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855" windowWidth="20400" windowHeight="7215" firstSheet="1" activeTab="2"/>
  </bookViews>
  <sheets>
    <sheet name="Ticari Kalite Verileri" sheetId="1" r:id="rId1"/>
    <sheet name="Trakya Tablo-8" sheetId="2" r:id="rId2"/>
    <sheet name="Tekirdağ Tablo-7." sheetId="9" r:id="rId3"/>
    <sheet name="Tekirdağ Tablo-8" sheetId="4" r:id="rId4"/>
    <sheet name="Kırklareli Tablo-7" sheetId="5" r:id="rId5"/>
    <sheet name="Kırklareli Tablo-8" sheetId="6" r:id="rId6"/>
    <sheet name="Edirne Tablo-7" sheetId="7" r:id="rId7"/>
    <sheet name="Edirne Tablo-8" sheetId="8" r:id="rId8"/>
  </sheets>
  <definedNames>
    <definedName name="_xlnm._FilterDatabase" localSheetId="6" hidden="1">'Edirne Tablo-7'!$A$2:$G$5578</definedName>
    <definedName name="_xlnm._FilterDatabase" localSheetId="4" hidden="1">'Kırklareli Tablo-7'!$A$2:$G$3648</definedName>
    <definedName name="_xlnm._FilterDatabase" localSheetId="2" hidden="1">'Tekirdağ Tablo-7.'!$A$2:$F$9313</definedName>
  </definedNames>
  <calcPr calcId="145621"/>
</workbook>
</file>

<file path=xl/calcChain.xml><?xml version="1.0" encoding="utf-8"?>
<calcChain xmlns="http://schemas.openxmlformats.org/spreadsheetml/2006/main">
  <c r="E13" i="8" l="1"/>
  <c r="E13" i="6"/>
  <c r="E13" i="4"/>
  <c r="E7" i="4" l="1"/>
  <c r="E16" i="8" l="1"/>
  <c r="E14" i="8"/>
  <c r="E12" i="8"/>
  <c r="E11" i="8"/>
  <c r="E9" i="8"/>
  <c r="E8" i="8"/>
  <c r="E7" i="8"/>
  <c r="E16" i="6"/>
  <c r="E14" i="6"/>
  <c r="E12" i="6"/>
  <c r="E11" i="6"/>
  <c r="E9" i="6"/>
  <c r="E8" i="6"/>
  <c r="E7" i="6"/>
  <c r="E16" i="4"/>
  <c r="E14" i="4"/>
  <c r="E12" i="4"/>
  <c r="E11" i="4"/>
  <c r="E9" i="4"/>
  <c r="E8" i="4"/>
  <c r="E16" i="2"/>
  <c r="E14" i="2"/>
  <c r="E13" i="2"/>
  <c r="E12" i="2"/>
  <c r="E11" i="2"/>
  <c r="E9" i="2"/>
  <c r="E8" i="2"/>
  <c r="E7" i="2"/>
  <c r="D6" i="1"/>
  <c r="D4" i="1"/>
</calcChain>
</file>

<file path=xl/sharedStrings.xml><?xml version="1.0" encoding="utf-8"?>
<sst xmlns="http://schemas.openxmlformats.org/spreadsheetml/2006/main" count="23139" uniqueCount="15000">
  <si>
    <t>DAĞITIM ŞİRKETİNE AİT TİCARİ KALİTE GÖSTERGELERİ</t>
  </si>
  <si>
    <t>1.</t>
  </si>
  <si>
    <t>Toplam Kullanıcı Sayısı</t>
  </si>
  <si>
    <t>Toplam Şikayet Sayısı</t>
  </si>
  <si>
    <t>B/Ax100</t>
  </si>
  <si>
    <t>2.</t>
  </si>
  <si>
    <t>Toplam Telefon Araması</t>
  </si>
  <si>
    <t>30 Saniye Altında Cevaplanmış Arama Sayısı</t>
  </si>
  <si>
    <t xml:space="preserve">    TRAKYA ELEKTRİK DAĞITIM A.Ş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İCARİ KALİTE KOD NO</t>
  </si>
  <si>
    <t>TOPLAM BAŞVURU/İŞLEM SAYISI (A)</t>
  </si>
  <si>
    <t>BELİRTİLEN STANDART SÜREYE UYGUN OLANLARIN SAYISI</t>
  </si>
  <si>
    <t>BELİRTİLEN STANDART SÜREYE UYGUN OLMAYANLARIN SAYISI (B)</t>
  </si>
  <si>
    <t>UYGUN OLMAYANLARIN ORANI (B/A)*100</t>
  </si>
  <si>
    <t>1.1</t>
  </si>
  <si>
    <t>---</t>
  </si>
  <si>
    <t>1.2</t>
  </si>
  <si>
    <t>5.1</t>
  </si>
  <si>
    <t>5.2</t>
  </si>
  <si>
    <t>6</t>
  </si>
  <si>
    <t>7</t>
  </si>
  <si>
    <t>8</t>
  </si>
  <si>
    <t>9.1</t>
  </si>
  <si>
    <t>9.2</t>
  </si>
  <si>
    <t>TEKİRDAĞ TİCARİ KALİTE GÖSTERGE TABLOSU ( TABLO 7 )</t>
  </si>
  <si>
    <t>İŞLEM NO</t>
  </si>
  <si>
    <t>TİCARİ KALİTE
 KOD NO</t>
  </si>
  <si>
    <t>İŞLEMİ YAPILAN GERÇEK / TÜZEL KİŞİNİN 
AD VE SOYAD</t>
  </si>
  <si>
    <t>İŞLEMİ YAPILAN GERÇEK TÜZEL KİŞİNİN 
ADRES VE TELEFONU</t>
  </si>
  <si>
    <t>SÜREYE ESAS BAŞLANGIÇ TARİH VE/VEYA ZAMANI</t>
  </si>
  <si>
    <t>SÜREYE ESAS SON TARİH VE/VEYA ZAMANI</t>
  </si>
  <si>
    <t xml:space="preserve">    DAĞITIM ŞİRKETİ TİCARİ KALİTE GÖSTERGELERİ ÖZETİ 
 ( TABLO 8 )</t>
  </si>
  <si>
    <t>TİCARİ            KALİTE                    KOD NO</t>
  </si>
  <si>
    <t>BELİRLENEN STANDART SÜREYE UYGUN OLANLARIN SAYISI</t>
  </si>
  <si>
    <t>BELİRLENEN  STANDART SÜREYE  UYGUN OLMAYANLARIN SAYISI 
(B)</t>
  </si>
  <si>
    <t>UYGUN OLMAYANLARIN ORANI (%) 
(B/A*100)</t>
  </si>
  <si>
    <t>2</t>
  </si>
  <si>
    <t>3</t>
  </si>
  <si>
    <t>4</t>
  </si>
  <si>
    <t>10</t>
  </si>
  <si>
    <t>KIRKLARELİ TİCARİ KALİTE GÖSTERGE TABLOSU ( TABLO 7 )</t>
  </si>
  <si>
    <t>EDİRNE TİCARİ KALİTE GÖSTERGE TABLOSU ( TABLO 7 )</t>
  </si>
  <si>
    <t xml:space="preserve">                                 Ticari Kalite Tablosu  ( TABLO:8 ) EKİM 2016                                </t>
  </si>
  <si>
    <t>2016 EKİM AYI VERİLERİ</t>
  </si>
  <si>
    <t xml:space="preserve">MUSTAFA SABAN </t>
  </si>
  <si>
    <t>AHMET ERSOY</t>
  </si>
  <si>
    <t xml:space="preserve">RECEP UÇANKUŞ </t>
  </si>
  <si>
    <t xml:space="preserve">NAZİF SERTEL </t>
  </si>
  <si>
    <t xml:space="preserve">ANT ELEKTRİK </t>
  </si>
  <si>
    <t xml:space="preserve">SEBAHATTİN ÇEBİ </t>
  </si>
  <si>
    <t>AHMET YILDIRIM</t>
  </si>
  <si>
    <t xml:space="preserve">POWER MÜHENDİSLİK </t>
  </si>
  <si>
    <t xml:space="preserve">BORA KIZILAY </t>
  </si>
  <si>
    <t>NAZİF SERTEL</t>
  </si>
  <si>
    <t>ALİ DEMİR</t>
  </si>
  <si>
    <t>ALİ ÇELİK</t>
  </si>
  <si>
    <t>HAYRİ GÜNDOĞDU</t>
  </si>
  <si>
    <t xml:space="preserve">G.O.PAŞA MAH.ATATÜRK CAD.NO:79 ÇERKEZKÖY </t>
  </si>
  <si>
    <t>REŞADİYE MAH.MANDIRACI CAD.2.SOK.ÇAVUŞOĞLU APT.NO:</t>
  </si>
  <si>
    <t>ESKİ HÜKÜMET CAD.KURTGÖZ İŞHANI KAT:1 NO:13 ÇORLU</t>
  </si>
  <si>
    <t>REŞADİYE MH.  ŞHT ULAŞTÜRK CD KADER AP. NO:8/B ÇOR</t>
  </si>
  <si>
    <t>AYASPAŞA MH. YEĞEN CD. N:91 SARAY T.DAĞ</t>
  </si>
  <si>
    <t xml:space="preserve">G.O.PAŞA MAH.BAŞSAVCI SOK.NO:2/4 ÇERKEZKÖY </t>
  </si>
  <si>
    <t>GAZİMUSTAFA KEMALPAŞA MH. EDİP ARICAN SK.N:9/4 ÇER</t>
  </si>
  <si>
    <t>ORTACAMİ MH. YENİÇARŞI SK YENİ HAN NO:7/18 TEKİRDA</t>
  </si>
  <si>
    <t>KAHYA MAHALLESİ MALKARA CADDESİ NO:29 HAYRABOLU/TE</t>
  </si>
  <si>
    <t>REŞADİYE MAH.ŞİNASİ KURŞUN CAD. 3.SOK. NO:7/D ÇORL</t>
  </si>
  <si>
    <t>YILDIRIM BEYAZIT MAH.TURNALI SOK.NO:10/A ÇERKEZKÖY</t>
  </si>
  <si>
    <t>GAZİ MUSTAFA KEMALPAŞA MH. KOSVALI SK. NO:10/B ÇER</t>
  </si>
  <si>
    <t>YILDIZ SOKAĞI NO:19/A  TEKİRDAĞ</t>
  </si>
  <si>
    <t>ŞEYHSİNAN MAH. ŞEHİT T.Y. CAD. ARCA İŞ M. NO:18/69</t>
  </si>
  <si>
    <t>ESKİ BEDESTEN SK. SEVİNÇ İŞ HANI N:3/10 TEKİRDAĞ</t>
  </si>
  <si>
    <t>CEMALİYE MAH. ESKİ HÜKÜMET CAD. ERDURAN İŞ M. K:ç2</t>
  </si>
  <si>
    <t>REŞADİYE MAH. ŞİNASO KURŞUN CAD. 3. SOK. NO:7/D ÇO</t>
  </si>
  <si>
    <t xml:space="preserve">G.O.PAŞA MAH. BARBAROS CAD.NO:50 ÇERKEZKÖY </t>
  </si>
  <si>
    <t xml:space="preserve">G.O.PAŞA MAH.ATATÜRK CAD.NO:123 ÇERKEZKÖY </t>
  </si>
  <si>
    <t>HÜKÜMET CD. BELEDİYE İŞ MRK. KAT:5 NO:503 TEKİRDAĞ</t>
  </si>
  <si>
    <t>Muradiye mh M.Kemal Cd. No:3  Muratlı/Tekirdağ</t>
  </si>
  <si>
    <t xml:space="preserve">G.O.PAŞA MAH.UĞUR MUMCU CAD.NO:33 ÇERKEZKÖY </t>
  </si>
  <si>
    <t>ERTUĞRUL MH YILDIZ SK NO:14/1 TEKİRDAĞ</t>
  </si>
  <si>
    <t xml:space="preserve">FEVZİPAŞA MAH.FEVZİPAŞA CAD.NO:83 ÇERKEZKÖY </t>
  </si>
  <si>
    <t xml:space="preserve">G.O.PAŞA MAH.FEVZİPAŞA CAD.NO:5/1 ÇERKEZKÖY </t>
  </si>
  <si>
    <t>ÖZERLER MAH.FATİH CAD. TORKAN İŞ MERKEZİ K:4 NO:40</t>
  </si>
  <si>
    <t>TEKİRDAĞ BÜYÜKŞEHİR BELEDİYE BAŞKANLIĞI</t>
  </si>
  <si>
    <t>TEKİRDAĞ VALİLİĞİ İL MİLLİ EĞİTİM MÜDÜRLÜĞÜ</t>
  </si>
  <si>
    <t>MEHMET EMİROĞLU</t>
  </si>
  <si>
    <t>VELİKÖY OSB ÇERKEZKÖY.</t>
  </si>
  <si>
    <t>MUSTAFA BEKTAŞ</t>
  </si>
  <si>
    <t>ÇORLU BELEDİYE BAŞKANLIĞI</t>
  </si>
  <si>
    <t xml:space="preserve">KASIM BARLIK </t>
  </si>
  <si>
    <t>ORTACAMİ MAH.HÜKÜMET CAD.BELEDİYE İŞ MERKEZİ NO 503_x000D_
S.PAŞA T.DAĞ</t>
  </si>
  <si>
    <t>HAT DEPLASE TALEBİ.</t>
  </si>
  <si>
    <t>VOLTAJ DÜŞÜKLÜĞÜ HK.</t>
  </si>
  <si>
    <t>TREPAŞ-GÖKHAN SARI</t>
  </si>
  <si>
    <t>SOKAK LAMBA TALEBİ.</t>
  </si>
  <si>
    <t>DİREKTEN KESİM TALEBİ.</t>
  </si>
  <si>
    <t>TREPAŞ TEKİRDAĞ İŞLETME MÜDÜRLÜĞÜ</t>
  </si>
  <si>
    <t>TAYGUN ÖZDEMİR'İN DİLEKÇESİ.</t>
  </si>
  <si>
    <t>25.10.2016 TAHLİYEDEN KESİMLER.</t>
  </si>
  <si>
    <t>TREPAŞ-CANDAN TUNCER</t>
  </si>
  <si>
    <t>SONER UĞUR</t>
  </si>
  <si>
    <t>TREPAŞ-BİRSEN KÖSE</t>
  </si>
  <si>
    <t>TREPAŞ-MERYEM ÇATALKAYA</t>
  </si>
  <si>
    <t>TREPAŞ-KÜBRA ÇOŞKUN</t>
  </si>
  <si>
    <t>TREPAŞ-ŞÜKRAN DİRİL</t>
  </si>
  <si>
    <t>TREPAŞ-EROLÖZCAN</t>
  </si>
  <si>
    <t>TREPAŞ-MUSTAFA İSLAMOĞLU</t>
  </si>
  <si>
    <t>TREPAŞ-EMİN BOZDEMİR</t>
  </si>
  <si>
    <t>TREPAŞ-GÖKNUR BOZDAĞ</t>
  </si>
  <si>
    <t>TREPAŞ-MUHAMMET ÖZGÖKÇE</t>
  </si>
  <si>
    <t>TREPAŞ-RAMADAN OSKAN</t>
  </si>
  <si>
    <t>30.10.2016 TARİHİNDE ENERJİ KESİNTİSİ TALEBİ.</t>
  </si>
  <si>
    <t>DİREKTEN GELEN HATTIN YAKIN DİREĞE BAĞLANMASI TALEBİ.</t>
  </si>
  <si>
    <t>METİN AKI</t>
  </si>
  <si>
    <t>FAHRETTİN ÇARIKÇI</t>
  </si>
  <si>
    <t>TREPAŞ TEKİRDAĞ PERAKENDE HİZMETLERİ MÜDÜRLÜĞÜ ŞARKÖY PERAKENDE HİZMETLERİ MERKEZİ</t>
  </si>
  <si>
    <t>İNCİRCİOĞLU VANTİLATÖR KESİNTİ TALEBİ</t>
  </si>
  <si>
    <t>HÜSEYİN BAYIR</t>
  </si>
  <si>
    <t xml:space="preserve">CEMAL CÖMERT </t>
  </si>
  <si>
    <t>VODAFONE A.Ş - BAZ İSTASYONU</t>
  </si>
  <si>
    <t>AHMET KOŞAR</t>
  </si>
  <si>
    <t>HAMDULLAH AVCI'NIN DİLEKÇESİ.</t>
  </si>
  <si>
    <t>UĞUR YÜCEL'İN DİLEKÇESİ.</t>
  </si>
  <si>
    <t>24.10.2016 TAHLİYEDEN KESİMLER.</t>
  </si>
  <si>
    <t>TREPAŞ-RAMAZAN YILMAZ</t>
  </si>
  <si>
    <t>TREPAŞ-ENVER SEZEN</t>
  </si>
  <si>
    <t>TREPAŞ-FERDİ GÜNER</t>
  </si>
  <si>
    <t>TREPAŞ-MESUT VARDAR</t>
  </si>
  <si>
    <t xml:space="preserve">YILMAZ CEYLAN </t>
  </si>
  <si>
    <t>TUNCAY EVCİMEN</t>
  </si>
  <si>
    <t>AHMET YILDIZ</t>
  </si>
  <si>
    <t xml:space="preserve">EMİNE GÜL KÜÇÜKSERİM </t>
  </si>
  <si>
    <t>ÇORLU KAYMAKAMLIĞI OSMAN KÜSKÜ</t>
  </si>
  <si>
    <t>MUSTAFA ARAÇ</t>
  </si>
  <si>
    <t>TREPAŞ-HAYRİYE  AKYAZ</t>
  </si>
  <si>
    <t>LOKMAN TURAN</t>
  </si>
  <si>
    <t xml:space="preserve">MECİT GÜMÜŞ </t>
  </si>
  <si>
    <t>ADEM YEŞİL'İN DİLEKÇESİ.</t>
  </si>
  <si>
    <t>GİZEM MUTAFA'NIN DİLEKÇESİ.</t>
  </si>
  <si>
    <t>21.10.2016 TAHLİYEDEN KESİMLER.</t>
  </si>
  <si>
    <t>ÇORLU 3.İCRA MÜDÜRLÜĞÜ</t>
  </si>
  <si>
    <t>GÖKHAN MOTOR</t>
  </si>
  <si>
    <t>ÇORLU 3.İCRA MÜDÜRLÜĞÜ-2016/6491 ESAS</t>
  </si>
  <si>
    <t xml:space="preserve">İBRAHİM İŞBİLİR </t>
  </si>
  <si>
    <t>OSMAN ŞEMEN</t>
  </si>
  <si>
    <t>ÇERKEZKÖY İLÇE EMNİYET MÜDÜRLÜĞÜ</t>
  </si>
  <si>
    <t>TREPAŞ-VEYSEL KONGUR</t>
  </si>
  <si>
    <t>TREPAŞ-SÜLEYMAN AYDIN</t>
  </si>
  <si>
    <t xml:space="preserve">SÜLEYMAN GİZLİ </t>
  </si>
  <si>
    <t>OSMAN ALTUĞ</t>
  </si>
  <si>
    <t>TREPAŞ ÇERKEZKÖY</t>
  </si>
  <si>
    <t>TREPAŞ ÇERKEZKÖY.</t>
  </si>
  <si>
    <t>DİREK DEPLASESİ.</t>
  </si>
  <si>
    <t>TREPAŞ-HÜSEYİN CAN</t>
  </si>
  <si>
    <t>TREPAŞ-HAKKI KURUDAĞ</t>
  </si>
  <si>
    <t>DİZTAŞ İNŞ.MALZ.PETROL ÜR.OTOM.VE TEKSTİL SAN.</t>
  </si>
  <si>
    <t>TREPAŞ-EKREM OĞUZ</t>
  </si>
  <si>
    <t>TREPAŞ-SERGÜVEN GÖKTAŞ</t>
  </si>
  <si>
    <t>TREPAŞ- MEHMET EMRE KOSAOĞLU</t>
  </si>
  <si>
    <t>TREPAŞ-RİHAT ÖZGÜR</t>
  </si>
  <si>
    <t>TREPAŞ-ÖZAY CANKILIÇ</t>
  </si>
  <si>
    <t>TREPAŞ-SEHER DEĞİRMENCİ</t>
  </si>
  <si>
    <t>TREPAŞ-SEFER KARATAŞ</t>
  </si>
  <si>
    <t>AYHAN KADAKLI</t>
  </si>
  <si>
    <t>TT ENDÜSTRİ AMBALAJ MAKİNE SAN.</t>
  </si>
  <si>
    <t>MEHMET ÖZDOĞAN</t>
  </si>
  <si>
    <t>ŞABAN SARCAN</t>
  </si>
  <si>
    <t>ÇOŞKUN KARGI</t>
  </si>
  <si>
    <t>VELİ İNAN</t>
  </si>
  <si>
    <t>MGS PLASTİK SAN.</t>
  </si>
  <si>
    <t>ORHAN YALÇIN</t>
  </si>
  <si>
    <t>İLYAS SALĞAR</t>
  </si>
  <si>
    <t>TREPAŞ-KARA KUVVETLERİ KOMUTANLIĞI</t>
  </si>
  <si>
    <t>ERKAN BAYRAM</t>
  </si>
  <si>
    <t>KAMİL TAŞLIK</t>
  </si>
  <si>
    <t>YENER DURSUN</t>
  </si>
  <si>
    <t>DEMİR ARABACI</t>
  </si>
  <si>
    <t>TREPAŞ-AHMET TURAN</t>
  </si>
  <si>
    <t>TREPAŞ-UĞUR TURAN</t>
  </si>
  <si>
    <t>TREPAŞ-HÜSEYİN KAMA</t>
  </si>
  <si>
    <t>TREPAŞ-FATMA EREN</t>
  </si>
  <si>
    <t>TREPAŞ-HALUK VOLKANGİL</t>
  </si>
  <si>
    <t>TREPAŞ- VASFİYE NOVMAN</t>
  </si>
  <si>
    <t>TREPAŞ-ERCÜMENT ESER</t>
  </si>
  <si>
    <t>TREPAŞ-GÖZDE CAN</t>
  </si>
  <si>
    <t>TREPAŞ-ALİ OKUTUCU</t>
  </si>
  <si>
    <t>TREPAŞ-SEZGİN AKSANOĞLU</t>
  </si>
  <si>
    <t>TREPAŞ-DURAN KIRCA</t>
  </si>
  <si>
    <t>TREPAŞ-ÖZER GÖKSAL</t>
  </si>
  <si>
    <t>TREPAŞ-AHMET KOŞAR</t>
  </si>
  <si>
    <t>TREPAŞ-HAYRETTİN AKKOÇ</t>
  </si>
  <si>
    <t>TREPAŞ-ÖZKAN UÇAK</t>
  </si>
  <si>
    <t>TREPAŞ-HAVVA AKIN</t>
  </si>
  <si>
    <t xml:space="preserve">ŞEKİBE SIRALI </t>
  </si>
  <si>
    <t>FULTAŞ YAPI LTD.ŞTİ.</t>
  </si>
  <si>
    <t>TREPAŞ- ALİ MURAT DAŞKIN</t>
  </si>
  <si>
    <t>TREPAŞ-HAYRİ DURMAZ</t>
  </si>
  <si>
    <t>TEKİRDAĞ VALİLİĞİ EMNİYET MÜDÜRLÜĞÜ</t>
  </si>
  <si>
    <t>SAVAŞ GÖZÜMOĞLU</t>
  </si>
  <si>
    <t>18.10.2016 TAHLİYEDEN KESİMLER.</t>
  </si>
  <si>
    <t>ÖZ MAK PLASTİK SAN</t>
  </si>
  <si>
    <t>MARMARA SÜT SANAYİ VE TİC.LTD.ŞTİ.</t>
  </si>
  <si>
    <t>ERCAN AKYOL</t>
  </si>
  <si>
    <t>KAÇAK İTİRAZI.</t>
  </si>
  <si>
    <t>HASAN BOZALİ</t>
  </si>
  <si>
    <t>RIZA ÇALIŞKAN</t>
  </si>
  <si>
    <t>NUMAN BOZACIOĞLU</t>
  </si>
  <si>
    <t>AHMET  KURT</t>
  </si>
  <si>
    <t>SEBAHATTİN AYAZ</t>
  </si>
  <si>
    <t>SEDAT DERS</t>
  </si>
  <si>
    <t>ABDURRAHMAN ÇİÇEK</t>
  </si>
  <si>
    <t>FERZENDE KOÇAK</t>
  </si>
  <si>
    <t xml:space="preserve">MEHMET KEREM ORAN </t>
  </si>
  <si>
    <t>ERDAL TOP'UN DİLEKÇESİ.</t>
  </si>
  <si>
    <t>HACI BEKİR ÇİÇEK'İN DİLEKÇESİ.</t>
  </si>
  <si>
    <t>CEMAL KIR'IN DİLEKÇESİ</t>
  </si>
  <si>
    <t>17.10.2016 TAHLİYEDEN KESİMLER.</t>
  </si>
  <si>
    <t>ÜNTEKS TEKSTİL SAN.TİC.LTD.ŞTİ.</t>
  </si>
  <si>
    <t>KDV İADESİ (BÜLENT KOÇ HK.)</t>
  </si>
  <si>
    <t>KDV İADESİ (YALÇIN BEREKET İNŞ.HK.)</t>
  </si>
  <si>
    <t>TREPAŞ- İSMAİL KILIÇ</t>
  </si>
  <si>
    <t>TREPAŞ-İDRSİ AY</t>
  </si>
  <si>
    <t>ÇORLU KREDİ YURTLAR KURUMU</t>
  </si>
  <si>
    <t>TEKİRDAĞ BÜYÜKŞEHİR BELEDİYE BAŞKANLIĞI MALİ HİZMETLER MÜD.</t>
  </si>
  <si>
    <t>AHMET ARSLAN</t>
  </si>
  <si>
    <t>ALİYE ERGİN</t>
  </si>
  <si>
    <t>SEDAT GÜL' ÜN DİLEKÇESİ</t>
  </si>
  <si>
    <t>YUSUF YURTSEVER VE HİSSEDARLARI</t>
  </si>
  <si>
    <t>GÜZERGAH KROKİSİ HK.</t>
  </si>
  <si>
    <t>HAMİ ÖKAN</t>
  </si>
  <si>
    <t>KADEM ÇOBAN</t>
  </si>
  <si>
    <t>HAKAN YILDIZ</t>
  </si>
  <si>
    <t>KADİR DÖVEÇ'İN DİLEKÇESİ.</t>
  </si>
  <si>
    <t>14.10.2016 TAHLİYEDEN KESİMLER.</t>
  </si>
  <si>
    <t>HACER BÜYÜKİKİZ'İN DİLEKÇESİ.</t>
  </si>
  <si>
    <t>TREPAŞ-MELEK SELMA AYDIN</t>
  </si>
  <si>
    <t>TREPAŞ-EMİNE EŞUT</t>
  </si>
  <si>
    <t>DİLEKÇE HK.</t>
  </si>
  <si>
    <t>TREPAŞ-SİBEL ÇETİNER</t>
  </si>
  <si>
    <t>TREPAŞ-HÜSEYİN ÖZGÖZ</t>
  </si>
  <si>
    <t>EBRU AKSOY-DİLEK YAPAR</t>
  </si>
  <si>
    <t xml:space="preserve">ÇORLU 1 İCRA DAİRESİ 2016/4 </t>
  </si>
  <si>
    <t>BÜLENT DEĞİRMENCİ.</t>
  </si>
  <si>
    <t>OĞUZHAN TANYILMAZ</t>
  </si>
  <si>
    <t>TUNAY TAŞKIN</t>
  </si>
  <si>
    <t>ALPEK ÇEKİLMESİ TALEBİ.</t>
  </si>
  <si>
    <t>AHMET AKSU'NUN DİLEKÇESİ.</t>
  </si>
  <si>
    <t>HASAN LEVENTOĞLU'NUN DİLEKÇESİ.</t>
  </si>
  <si>
    <t>13.10.2016 TAHLİYEDEN KESİMLER.</t>
  </si>
  <si>
    <t>TCDD ÜST GEÇİT AYDINLATMALARI KONUSUNDA BİLGİLENDİRİLME YAPILMASI</t>
  </si>
  <si>
    <t xml:space="preserve">FERİT TOPAL </t>
  </si>
  <si>
    <t xml:space="preserve">AHMET YILMAZ </t>
  </si>
  <si>
    <t xml:space="preserve">İLHAN ARICILAR </t>
  </si>
  <si>
    <t>ÇORLU PTT MERKEZ MÜDÜRLÜĞÜ</t>
  </si>
  <si>
    <t>KARDELEN SİTE YÖNETİMİ</t>
  </si>
  <si>
    <t>KADİRCAN DEMİRTAŞ</t>
  </si>
  <si>
    <t>İZYAP İNŞAAT</t>
  </si>
  <si>
    <t>İSA GÖKPINAR</t>
  </si>
  <si>
    <t>TREPAŞ-CEMİLE ÖZEL</t>
  </si>
  <si>
    <t>TREPAŞ-HÜDAİ KAHRAMAN</t>
  </si>
  <si>
    <t xml:space="preserve">TREPAŞ- AK GLOBAL HAVALANDIRMA  </t>
  </si>
  <si>
    <t>12.10.2016 TAHLİYEDEN KESİMLER.</t>
  </si>
  <si>
    <t>T.C. ŞARKÖY KAYMAKAMLIĞI ŞARKÖY ANADOLU TENİK LİSESİ, MESLEKİ VE TEKNİK EĞİTİM MERKEZİ MÜDÜRLÜĞÜ</t>
  </si>
  <si>
    <t>EMRULLAH ÖZDEMİR'İN DİLEKÇESİ.</t>
  </si>
  <si>
    <t>BİLHAN EZER</t>
  </si>
  <si>
    <t>MESUT ŞERİFOĞLU</t>
  </si>
  <si>
    <t>ZİDİ PLASTİK</t>
  </si>
  <si>
    <t>SOKAK LAMBA İSTEĞİ</t>
  </si>
  <si>
    <t>AYŞE TUBAN</t>
  </si>
  <si>
    <t>ADEM CEBECİ'NİN DİLEKÇESİ.</t>
  </si>
  <si>
    <t>BİRGÜL KARATAŞ'IN DİLEKÇESİ.</t>
  </si>
  <si>
    <t>ELİF DAŞDEMİR'İN DİLEKÇESİ.</t>
  </si>
  <si>
    <t>GÜLTEN MERCAN'IN DİLEKÇESİ.</t>
  </si>
  <si>
    <t>ERCAN DİNÇ'İN DİLEKÇESİ.</t>
  </si>
  <si>
    <t>MURAT BAYGIN'IN DİLEKÇESİ.</t>
  </si>
  <si>
    <t>ERDEM EROĞLU'NUN DİLEKÇESİ.</t>
  </si>
  <si>
    <t>MUSTAFA ALTUN'UN DİLEKÇESİ.</t>
  </si>
  <si>
    <t>FATMA ÖZKAN'IN DİLEKÇESİ.</t>
  </si>
  <si>
    <t>11.10.2016 TAHLİYEDEN KESİMLER.</t>
  </si>
  <si>
    <t>HAVAİ HATTIN YER ALTINA ALINMASI HK.</t>
  </si>
  <si>
    <t>DİREKTEN GELEN HAT İLE İLGİLİ.</t>
  </si>
  <si>
    <t>DEMİRYOLU ÜST GEÇİDİ AYDINLATMA TALEBİ</t>
  </si>
  <si>
    <t>ALİ MANDACIOĞLU-TREPAŞ</t>
  </si>
  <si>
    <t>EROL TATOĞLU-TREPAŞ</t>
  </si>
  <si>
    <t>MEHMET TÜRK-TREPAŞ</t>
  </si>
  <si>
    <t>RAMAZAN GÜMÜŞ</t>
  </si>
  <si>
    <t>MANTOLAMA İÇİN HATTIN DÜZENLENMESİ.</t>
  </si>
  <si>
    <t>SELAMİ ŞAHİN-TREPAŞ</t>
  </si>
  <si>
    <t xml:space="preserve">CEMAL AKDAĞ </t>
  </si>
  <si>
    <t>ÇORLU MOBİLYACILAR KÜÇÜK SAN.SİT.YAPI KOOP.</t>
  </si>
  <si>
    <t xml:space="preserve">AHMET CANORAL </t>
  </si>
  <si>
    <t>10.10.2016 TAHLİYEDEN KESİMLER.</t>
  </si>
  <si>
    <t>AYHAN TORUN'UN DİLEKÇESİ.</t>
  </si>
  <si>
    <t>Bedrettin EREN 196170 nolu aboneye ait dilekçe</t>
  </si>
  <si>
    <t>TEKİRDAĞ VALİLİĞİ İL YAZI İŞLERİ MÜD.</t>
  </si>
  <si>
    <t>EMİNE DÖNMEZ</t>
  </si>
  <si>
    <t xml:space="preserve">MEHMET PEHLİVANOĞLU </t>
  </si>
  <si>
    <t>BÜNYAMİN BALLI</t>
  </si>
  <si>
    <t>ŞEVKET BİREL</t>
  </si>
  <si>
    <t>ORHAN YILDIRIM ' IN DİLEKÇESİ</t>
  </si>
  <si>
    <t>ENVER SEFİL'İN DİLEKÇESİ.</t>
  </si>
  <si>
    <t>07.10.2016 TAHLİYEDEN KESİMLER.</t>
  </si>
  <si>
    <t>TREPAŞ-ÜMİT CELEP</t>
  </si>
  <si>
    <t>TREPAŞ-KADİR ÖRNEK</t>
  </si>
  <si>
    <t>TREPAŞ-RAFET SAVAŞKAN</t>
  </si>
  <si>
    <t>TREPAŞ-DOĞAN DEMİRCİ</t>
  </si>
  <si>
    <t>TREPAŞ-AHMET KARATAŞ</t>
  </si>
  <si>
    <t>TREPAŞ-ATAY ESTETİK TIP</t>
  </si>
  <si>
    <t xml:space="preserve">NİHAT ÜSÜZ </t>
  </si>
  <si>
    <t>VOLTAJ DÜŞÜKLÜĞÜ</t>
  </si>
  <si>
    <t>SOKAK LAMBA TALEBİ VE HAT DEPLASE TALEBİ.</t>
  </si>
  <si>
    <t>ZİDİ PLASTİK SAN.TİC.LTD.ŞTİ.</t>
  </si>
  <si>
    <t>OSMAN NURİ SEVİNÇ</t>
  </si>
  <si>
    <t>ALİ AYDEMİR</t>
  </si>
  <si>
    <t>ENERJİ KESİNTİSİ TALEBİ.</t>
  </si>
  <si>
    <t>SOKAK AYDINLATMASI.</t>
  </si>
  <si>
    <t>ÇORLU 1 ASLİYE CEZA MAHKEMESİ  2015/880</t>
  </si>
  <si>
    <t>YÜKSEL SÜNGER'İN DİLEKÇESİ.</t>
  </si>
  <si>
    <t>ERKAN ÖZCAN'IN DİLEKÇESİ.</t>
  </si>
  <si>
    <t>MUSTAFA TOPALOĞLU</t>
  </si>
  <si>
    <t>TEVFİK AYTEN'İN DİLEKÇESİ.</t>
  </si>
  <si>
    <t>ÖMER SAİT BOZKURT'UN DİLEKÇESİ.</t>
  </si>
  <si>
    <t>06.10.2016 TAHLİYEDEN KESİMLER.</t>
  </si>
  <si>
    <t>KDV İADESİ HK.</t>
  </si>
  <si>
    <t>ERGENE KAYMAKAMLIĞI-İLÇE MİLLİ EĞİTİM MÜDÜRLÜĞÜ</t>
  </si>
  <si>
    <t>HANİFE SİRTİ</t>
  </si>
  <si>
    <t xml:space="preserve">ŞEVKET DURAK </t>
  </si>
  <si>
    <t>CİHAN ŞENOL</t>
  </si>
  <si>
    <t>YALÇIN ÖZÇEVİK</t>
  </si>
  <si>
    <t>EXPRO TEKSTİL SAN</t>
  </si>
  <si>
    <t>TREPAŞ-RAMAZAN KATKICI</t>
  </si>
  <si>
    <t>TREPAŞ-KARELİ İNŞAAT</t>
  </si>
  <si>
    <t>TREPAŞ-NEŞAT KULA</t>
  </si>
  <si>
    <t>GÜLALİ KORKMAZ'IN DİLEKÇESİ.</t>
  </si>
  <si>
    <t>05.10.2016 TAHLİYEDEN KESİMLER</t>
  </si>
  <si>
    <t>DİĞER.</t>
  </si>
  <si>
    <t>Nuray YALÇIN 199640 nolu abone</t>
  </si>
  <si>
    <t xml:space="preserve">ÜMRAN ÖZTÜRK </t>
  </si>
  <si>
    <t>ATAŞ ÇELİK YAPI LTD.ŞTİ.</t>
  </si>
  <si>
    <t>ZAFER ÖZTÜRK</t>
  </si>
  <si>
    <t>İCRA-BORÇ-KAÇAK İTİRAZI.</t>
  </si>
  <si>
    <t>YUSUF DEDE' NİN DİLEKÇESİ.</t>
  </si>
  <si>
    <t>ZULFIKAR KELES'İN DİLEKÇESİ.</t>
  </si>
  <si>
    <t>Hamza Mutlu Müh. Mak. San. Tic. Ltd. Şti. - Ömer Doğan</t>
  </si>
  <si>
    <t>04.10.2016 TAHLİYEDEN KESİMLER.</t>
  </si>
  <si>
    <t>FATURA İTİRAZI HK.</t>
  </si>
  <si>
    <t>AHMET TINAZ</t>
  </si>
  <si>
    <t>BORÇ-İCRA İTİRAZI.</t>
  </si>
  <si>
    <t>DİREK VE HAT TEHLİKESİ HK.</t>
  </si>
  <si>
    <t>KAÇAK İTİRAZI VE KAÇAK İHBARI.</t>
  </si>
  <si>
    <t xml:space="preserve">YUSUF DİKMEN </t>
  </si>
  <si>
    <t>ÇORLU 3 ASLİYE CEZA MAHKEMSSİ 2014229</t>
  </si>
  <si>
    <t>ERSİN BAKIR</t>
  </si>
  <si>
    <t>GÖKHAN DABANLI</t>
  </si>
  <si>
    <t>MEHMET ŞEN</t>
  </si>
  <si>
    <t>2016/6866 ESAS.</t>
  </si>
  <si>
    <t xml:space="preserve">T.C. TEKİRDAĞ 1. İCRA MÜDÜRLÜĞÜ </t>
  </si>
  <si>
    <t>TEKİRDAĞ 1. İCRA MÜDÜRLÜĞÜ</t>
  </si>
  <si>
    <t>03.10.2016 TAHLİYEDEN KESİMLER.</t>
  </si>
  <si>
    <t>REŞİT KIYAK</t>
  </si>
  <si>
    <t>LALE UN GIDA LTD.ŞTİ.</t>
  </si>
  <si>
    <t>YENİ MAH.CENGİZ VE ARİF DEMİRALAY</t>
  </si>
  <si>
    <t>TREPAŞ-SEVDİNÇ KULA</t>
  </si>
  <si>
    <t>TREPAŞ-ÜMİT AYDIN</t>
  </si>
  <si>
    <t>TREPAŞ-GENÇAĞA TÜRK</t>
  </si>
  <si>
    <t>TREPAŞ-İSMAİL KURT</t>
  </si>
  <si>
    <t>TREPAŞ-İRFAN ÖZTÜRK</t>
  </si>
  <si>
    <t>DURMUŞ ÇİĞDEM</t>
  </si>
  <si>
    <t>NURTEN ÇALIŞKAN</t>
  </si>
  <si>
    <t>ETEM TOPTANİ ( AV. SANİYE ÜLGEN)</t>
  </si>
  <si>
    <t xml:space="preserve">AHMET SARIKİRAZ </t>
  </si>
  <si>
    <t>İDRİS  SUİÇMEZ</t>
  </si>
  <si>
    <t>MÜMİN AKI</t>
  </si>
  <si>
    <t>TREPAŞ-HALİL İBRAHİM ÇANKAYA</t>
  </si>
  <si>
    <t>ÇORLU MÜHENDİSLİK FAKÜLTESİ</t>
  </si>
  <si>
    <t>EMB REVİZE EDİLMESİ TALEBİ.</t>
  </si>
  <si>
    <t>30.09.2016 TAHLİYEDEN KESİMLER.</t>
  </si>
  <si>
    <t>FEVZİPAŞA MAH.FEVZİPAŞA CAD.KULALAR SOK. NO:2 ÇERKEZKÖY.</t>
  </si>
  <si>
    <t>FEVZİPAŞA MAH.FEVZİPAŞA CAD.KULALAR SOK.NO:2 ÇERKEZKÖY.</t>
  </si>
  <si>
    <t>NAİP MAHALLESİ _x000D_
S.PAŞA T.DAĞ</t>
  </si>
  <si>
    <t>FEVZİPAŞA MAH.FEVZİPAŞA CAD.KULALAR SOK. NO:2 ÇERKEZKÖY</t>
  </si>
  <si>
    <t>100. YIL MAH. BARBAROS CAD. B BLOK  NO: 24/2B SÜLEYMANPAŞA / TEKİRDAĞ</t>
  </si>
  <si>
    <t>NUSRATİYE MAH.KISMETAĞACI 3.ARALIK SOK.NO:1</t>
  </si>
  <si>
    <t xml:space="preserve">FEVZİPAŞA MAH. FEVZİPAŞA CAD. KULALAR SOK. NO:2 ÇERKEZKÖY_x000D_
</t>
  </si>
  <si>
    <t>KARAAĞAÇ MİMARSİNAN MAH. 101.CAD. 34.SOK  NO:7/A KAPAKLI</t>
  </si>
  <si>
    <t>VELİKÖY ORHAN GAZİ MAH. MENDERES 10.SOK. NO:8 ÇERKEZKÖY.</t>
  </si>
  <si>
    <t>AYASPAŞA MAH. NAZIRLAR CAD.  NO: 59  İÇ KAPI NO: 1 SARAY / TEKİRDAĞ</t>
  </si>
  <si>
    <t>İSTİKLAL MAH. DOĞAN-AHMET KÜÇÜK MEY.  NO: 3B ŞARKÖY / TEKİRDAĞ</t>
  </si>
  <si>
    <t>CUMHURİYET MAH. 17 KASIM CAD. CAMGÖZLER SİTESİ 1 C BLOK  NO: 115/1  İÇ KAPI NO: 1 ŞARKÖY / TEKİRDAĞ</t>
  </si>
  <si>
    <t>ÇINARLI MAH. HUZUR SK. MEHTİOĞLU BLOK  NO: 10  İÇ KAPI NO: 2 SÜLEYMANPAŞA / TEKİRDAĞ</t>
  </si>
  <si>
    <t>ESKİCAMİ-ORTA CAMİ MAHALLESİ  MURATLI CADDESİ ASKERLİK ŞUBESİ YANI SÜLEYMANPAŞA</t>
  </si>
  <si>
    <t>REŞADİYE MH OMURTAK CD NO:114</t>
  </si>
  <si>
    <t>YAVUZ MAH. IHLAMUR SK.  NO: 23  İÇ KAPI NO: 1 SÜLEYMANPAŞA / TEKİRDAĞ</t>
  </si>
  <si>
    <t>İTASYON MAH.DUYGU SOK. NO:19-23 ÇERKEZKÖY.</t>
  </si>
  <si>
    <t>ÇINARLI MAH. CAMİ GEÇİDİ SK.  NO: 18  İÇ KAPI NO: 2 SÜLEYMANPAŞA / TEKİRDAĞ</t>
  </si>
  <si>
    <t>ÇINARLI MAH. CAMİ SK.  NO: 35  İÇ KAPI NO: 2 SÜLEYMANPAŞA / TEKİRDAĞ</t>
  </si>
  <si>
    <t>ESKİCAMİ-ORTACAMİ MAH. HÜKÜMET CAD. BELEDİYE İŞ MERKEZİ BLOK  NO: 310_x000D_
 SÜLEYMANPAŞA / TEKİRDAĞ</t>
  </si>
  <si>
    <t>KEMALETTİN MAH OMURTAK CADDESİ NO.154</t>
  </si>
  <si>
    <t>BARBAROS MAH. PETEK SK.  NO: 3 SÜLEYMANPAŞA / TEKİRDAĞ</t>
  </si>
  <si>
    <t>GÜNDOĞMU MAHALLESİ BAĞLAR YURDU SOK MERKEZ CAD.NO 42_x000D_
S.PAŞA T.DAĞ</t>
  </si>
  <si>
    <t>ÇINARLI MAH. ŞEREF TOLUNGÜÇ SK.  NO: 12 SÜLEYMANPAŞA / TEKİRDAĞ</t>
  </si>
  <si>
    <t>ÇORLU 3.İCRA MÜDÜRLÜĞÜ-ÇORLU</t>
  </si>
  <si>
    <t>FEVZİ PAŞA MAH. PEKTAŞLAR SOK. NO:13 ŞANTİYE</t>
  </si>
  <si>
    <t>BAĞLIK MAH.KAVAKLI SOK.NO:19-21 ÇERKEZKÖY.</t>
  </si>
  <si>
    <t>KARAEVLİ MAH. İSTANBUL BUL.  NO: 205/33 SÜLEYMANPAŞA / TEKİRDAĞ</t>
  </si>
  <si>
    <t>HACIEVHAT NAMIK KEMAL UZUN HAMZA DisKapiNo:37 K:3 DaireNo:</t>
  </si>
  <si>
    <t>KAPAKLI İLÇE EMNİYET MÜDÜRLÜĞÜ- KAPAKLI.</t>
  </si>
  <si>
    <t>ELİT LİFE EVLERİ NO:152-154 A</t>
  </si>
  <si>
    <t>ERTUĞRUL MAH. HASAN ŞEKER ÖZÜ SK. ADALI PASAJI VE EMİN APT. BLOK  NO: 1  İÇ KAPI NO: 10 SÜLEYMANPAŞA / TEKİRDAĞ</t>
  </si>
  <si>
    <t>SARNIÇ MAH. KÖYYOLU SOK. NO:     TEL NO:4978188</t>
  </si>
  <si>
    <t>CUMHURİYET MAH.TURGUT ÖZAL CAD.NO:23-25 KAPAKLI.</t>
  </si>
  <si>
    <t>MOTOR YERLERİ KÜME EVLERİ ERGENE OSB 2 MEVKİİ</t>
  </si>
  <si>
    <t>ERTUĞRUL MAH. ORDUEVİ CAD. AKYILDIZ YAPI DENETİM BLOK  NO: 6 SÜLEYMANPAŞA / TEKİRDAĞ</t>
  </si>
  <si>
    <t>227.SOK.NO:3/3</t>
  </si>
  <si>
    <t>KAZ.MH.OMURTAK CD.EMİNE DAYANIKLI APT.NO:126 KAT:2 D:7</t>
  </si>
  <si>
    <t>TRAKYA KOLEJİ ARKASI ADA SOK.PARSEL NO:2604</t>
  </si>
  <si>
    <t>7.CAD.NO:8</t>
  </si>
  <si>
    <t>100. YIL MAH. SEDEF SK. SEDEF SİTESİ C/BLOK  NO: 2  İÇ KAPI NO: 7 SÜLEYMANPAŞA / TEKİRDAĞ</t>
  </si>
  <si>
    <t>ATATÜRK MAH.ATATÜRK CAD. NO:1 KAPAKLI.</t>
  </si>
  <si>
    <t>KEMALPAŞA MURATGİRAY AKASYA DisKapiNo:3 DaireNo:</t>
  </si>
  <si>
    <t>KEMALPAŞA MURATGİRAY GÜRECE DisKapiNo:75 DaireNo:</t>
  </si>
  <si>
    <t>AYAZPAŞA ÇERKEZKÖY MERKEZ DisKapiNo:42 DaireNo:</t>
  </si>
  <si>
    <t>BAĞLIK MAH. AYCAN SOK. NO :29 ŞANTİYE</t>
  </si>
  <si>
    <t>DERE 4.SOK.NO:32/D-1</t>
  </si>
  <si>
    <t>KUMBAĞ MAHALLESİ AYÇİÇEĞİ SOK NO 20_x000D_
S.PAŞA T.DAĞ</t>
  </si>
  <si>
    <t>100. YIL MAH. BOYACI SK. A BLOK  NO: 9/1  İÇ KAPI NO: 1 SÜLEYMANPAŞA / TEKİRDAĞ</t>
  </si>
  <si>
    <t>HÜRRİYET MAH.İSTANBUL YOLU ÜZERİ _x000D_
S.PAŞA T.DAĞ</t>
  </si>
  <si>
    <t>REŞADİYE MAH OMURTAK CADDESİ  NO:115  GÖZÜMOĞLU APT :3</t>
  </si>
  <si>
    <t>VELİMEŞE OSB  227 SOKAK  NO:46/1</t>
  </si>
  <si>
    <t>VAKIFLAR SARAY YOLU NO:16 SİNANLI-SARAY</t>
  </si>
  <si>
    <t>KIZILPINAR MAH.AKŞEMSETTİN MAH. 44.SOK NO:9 ÇERKEZKÖY.</t>
  </si>
  <si>
    <t>KARLI MAH. KÖY YOLU SOK. NO:148 KAPAKLI.</t>
  </si>
  <si>
    <t>ÇINARLI MAH. TEPE DEĞİRMENLER CAD.  NO: 24A SÜLEYMANPAŞA / TEKİRDAĞ</t>
  </si>
  <si>
    <t>100. YIL MAH. SULTAN SK. YEŞİM SİTESİ A BLOK  NO: 3/1  İÇ KAPI NO: 3 SÜLEYMANPAŞA / TEKİRDAĞ</t>
  </si>
  <si>
    <t>G.M.K.PAŞA MALKOÇOĞLU KOSVALI DisKapiNo:10 AKIN KARDEŞLER APT.D DaireNo:11 ÇERKEZKÖY.</t>
  </si>
  <si>
    <t>ESKİCAMİ-ORTACAMİ MAH. LEYLAK SK.  NO: 33  İÇ KAPI NO: 1 SÜLEYMANPAŞA / TEKİRDAĞ</t>
  </si>
  <si>
    <t>GOP MAH.KAHYALAR SOK. NO:15/17 D:21 ÇERKEZKÖY.</t>
  </si>
  <si>
    <t>GÜLTEPE M.185.SOKAK NO:8 ŞANTİYE</t>
  </si>
  <si>
    <t>HÜRRİYET MAH. KASIM SK.  NO: 3-3 SÜLEYMANPAŞA / TEKİRDAĞ</t>
  </si>
  <si>
    <t>VAKIFLAR OSB MAH. D100 CAD.  NO: 14/1 ERGENE / TEKİRDAĞ</t>
  </si>
  <si>
    <t>ÇERKEZKÖY VERGİ DAİRESİ MÜDÜRLÜĞÜ-ÇERKEZKÖY.</t>
  </si>
  <si>
    <t>FATİH MAH. 46 SK. B B LOK BLOK  NO: 7/1  İÇ KAPI NO: 2 KAPAKLI / TEKİRDAĞ</t>
  </si>
  <si>
    <t>MİMAR SİNAN CAD.NO 50_x000D_
S.PAŞA T.DAĞ</t>
  </si>
  <si>
    <t>AYAZPAŞA ÇERKEZKÖY PEHLİVAN DisKapiNo:3 DaireNo:</t>
  </si>
  <si>
    <t>Kemalpaşa Mahallesi Hükümet Konağı Kat:2</t>
  </si>
  <si>
    <t>ATATÜRK MAH. GÜRGEN SOK. NO:18 KAPAKLI.</t>
  </si>
  <si>
    <t>İSTASYON MAH. SEVİL SK.  NO: 8A ÇERKEZKÖY / TEKİRDAĞ</t>
  </si>
  <si>
    <t>100. YIL MAH. HAMİT KAPLAN SK. HAMDİ ÖZKAN APARTMANI BLOK  NO: 13  İÇ KAPI NO: 1 SÜLEYMANPAŞA / TEKİRDAĞ</t>
  </si>
  <si>
    <t>ESKİ BAĞLAR MEVKİİ Y.ÇİFTLİK</t>
  </si>
  <si>
    <t>CAMİATİK MAHALLESİ KANTARCI SOKAK VARNALI APT.NO:14 D:7</t>
  </si>
  <si>
    <t>ÇERKEZKÖY KAYMAKAMLIĞI-ÇERKEZKÖY.</t>
  </si>
  <si>
    <t>HÜRRİYET MAH. YAYLA SK.  NO: 1  İÇ KAPI NO: 1 SÜLEYMANPAŞA / TEKİRDAĞ</t>
  </si>
  <si>
    <t>ÇINARLI MAH. SÖĞÜT SK.  NO: 30 SÜLEYMANPAŞA / TEKİRDAĞ</t>
  </si>
  <si>
    <t>ÇINARLI MAH. SÖĞÜT SK.  NO: 28  İÇ KAPI NO: 1 SÜLEYMANPAŞA / TEKİRDAĞ</t>
  </si>
  <si>
    <t>SAĞLIK MAHALLESİ  E 5 KARAYOLLARI ÜZERİ  ÇİMENTOCU</t>
  </si>
  <si>
    <t>KIZILPINAR MAH.KARALAR SOK.NO:1   153 ADA 2 PARSEL ÇERKEZKÖY.</t>
  </si>
  <si>
    <t>KIZILPINAR MAH.96 VE 99.SOK NO:4-6 VE 7-9 ÇERKEZKÖY.</t>
  </si>
  <si>
    <t>T.C. MURATLI KAYMAKAMLIĞI_x000D_
_x000D_
MURTLI - TEKİRDAĞ</t>
  </si>
  <si>
    <t>GOP MAH.İÇLİ SOK. NO:3 ÇERKEZKÖY.</t>
  </si>
  <si>
    <t>ÇINARLI MAH. HAKAN SK.  NO: 16  İÇ KAPI NO: 1 SÜLEYMANPAŞA / TEKİRDAĞ</t>
  </si>
  <si>
    <t>ÇINARLI MAH. KEMANCI SK.  NO: 33  İÇ KAPI NO: 2 SÜLEYMANPAŞA / TEKİRDAĞ</t>
  </si>
  <si>
    <t>ESKİCAMİ-ORTACAMİ MAH. KOLORDU CAD. AKŞAN AP. BLOK  NO: 27  İÇ KAPI NO: 6 SÜLEYMANPAŞA / TEKİRDAĞ</t>
  </si>
  <si>
    <t>BARBAROS MAH. ÖZLEM SK. KARDELEN SİTESİ  NO: 22A  İÇ KAPI NO: 1 SÜLEYMANPAŞA / TEKİRDAĞ</t>
  </si>
  <si>
    <t>BARBAROS MAH.CAMAN SOK _x000D_
S.PAŞA T.DAĞ</t>
  </si>
  <si>
    <t>MUHİTTİN MAHALLESİ  MEYDAN BULVARI  ESKİ BAĞLAR 1 SOKAK  13 D:5</t>
  </si>
  <si>
    <t xml:space="preserve">CAMİKEBİR MAH. METEM </t>
  </si>
  <si>
    <t>BAHÇELİEVLER MAH. SÜLEYMAN AKTUYUN CAD.  NO: 2-1  İÇ KAPI NO: 2 MARMARAEREĞLİSİ / TEKİRDAĞ</t>
  </si>
  <si>
    <t>METRO DİNLENME TESİSLERİ  ERGENE KARAMEHMET MAHALLESİ  EZER OTOLASTİK  YIKAMA</t>
  </si>
  <si>
    <t>BÜYÜKYONCALI MAH. CUMHURİYET CAD.  NO: 1  İÇ KAPI NO: 1 SARAY / TEKİRDAĞ</t>
  </si>
  <si>
    <t>TURAN MAH. 2 KASIM CAD. :49 MURATLI TEKİRDAĞ</t>
  </si>
  <si>
    <t>AHCEKOY0</t>
  </si>
  <si>
    <t>BAĞLIK MAH.KAYACIK SOK. NO:7 ÇERKEZKÖY.</t>
  </si>
  <si>
    <t>FEVZİPAŞA MAH. FEVZİPAŞA CAD. KULALAR SOK. NO:2 ÇERKEZKÖY.</t>
  </si>
  <si>
    <t>FEVZİPAŞA MAH.FEVZİPAŞA CAD. KULALAR SOK. NO:2 ÇERKEZKÖY</t>
  </si>
  <si>
    <t>VELİKÖY OSB MAH.13.CAD NO:13-B ÇERKEZKÖY.</t>
  </si>
  <si>
    <t>YILDIRIM BEYAZIT MAH. NAMIK KEMAL BULVARI SEMA SOK. NO:12 D:4 ÇERKEZKÖY.</t>
  </si>
  <si>
    <t>MURATLI DEMİRYOLU İSTASYON ŞEFLİĞİ_x000D_
_x000D_
MURATLI - TEKİRDAĞ</t>
  </si>
  <si>
    <t>ELİT LİFE EVLERİ NO:152 154 A</t>
  </si>
  <si>
    <t>SİPAHİ SOK.NO:25-27</t>
  </si>
  <si>
    <t>KIZILPINAR MAH. BAHAR CAD. NO:32/2 ÇERKEZKÖY.</t>
  </si>
  <si>
    <t>AYDOĞDU MAH. MEHMET AKİF ERSOY SK.  NO: 27  İÇ KAPI NO: 9 SÜLEYMANPAŞA / TEKİRDAĞ</t>
  </si>
  <si>
    <t>ÇINARLI MAH. MERİH SK.  NO: 39  İÇ KAPI NO: 1 SÜLEYMANPAŞA / TEKİRDAĞ</t>
  </si>
  <si>
    <t>KIZILPINAR MAH. MERİÇ SOK. NO:11/13 ÇERKEZKÖY.</t>
  </si>
  <si>
    <t>DEREAĞZI MAH. 7040 SK.  NO: 48 MARMARAEREĞLİSİ / TEKİRDAĞ</t>
  </si>
  <si>
    <t>TEKİRDAĞ VALİLİK BİNASI _x000D_
S.PAŞA T.DAĞ</t>
  </si>
  <si>
    <t>ŞEYHSİNAN MAHALLESİ İRFANATASAYAR SOKAK  H.NAZMİ GÜNER APT NO.25 D:1</t>
  </si>
  <si>
    <t>100. YIL MAH. MUMCU ÇEŞME CAD. ARDA APT. BLOK  NO: 32  İÇ KAPI NO: 1 SÜLEYMANPAŞA / TEKİRDAĞ</t>
  </si>
  <si>
    <t>MUHİTTİN MAHALLESİ SÜLÜN</t>
  </si>
  <si>
    <t>ŞEYSİNAN MAHALLESİ FEMİR SOKAK  NO:3</t>
  </si>
  <si>
    <t>MUHİTTİN MAHALLESİ 2493 ADA  3 PARSEL</t>
  </si>
  <si>
    <t>VELİKÖY MAH. İSTİKLAL CAD. 5.SOK. NO:8-1 ÇERKEZKÖY.</t>
  </si>
  <si>
    <t>ÇINARLI MAH. ŞEHİT OSMAN CAD.  NO: 54  İÇ KAPI NO: 5 SÜLEYMANPAŞA / TEKİRDAĞ</t>
  </si>
  <si>
    <t>KIZILPINAR GÜLTEPE MAH. YILDIZ SK.  NO: 1  İÇ KAPI NO: 5 ÇERKEZKÖY / TEKİRDAĞ</t>
  </si>
  <si>
    <t>CUMHURİYET MAH. YILDIZ CAD. SOYLU SOK. NO:23 KAPAKLI.</t>
  </si>
  <si>
    <t>CUMHURİYET MAH. DR.SADİK AHMET CAD. SADETTİN SOK. NO: 15 KAPAKLI</t>
  </si>
  <si>
    <t>ERTUĞRUL MAH. BEDESTEN SK. issever apt. BLOK  NO: 5  İÇ KAPI NO: 2 SÜLEYMANPAŞA / TEKİRDAĞ</t>
  </si>
  <si>
    <t>CUMHURİYET MAH. SARICAPAŞA CAD. B BLOK  NO: 28  İÇ KAPI NO: 7 ŞARKÖY / TEKİRDAĞ</t>
  </si>
  <si>
    <t>MUHİTTİN MAHALLESİ  HALLAÇOĞLU SOKAK  ERMEYDAN APT  NO.3</t>
  </si>
  <si>
    <t>VELİKÖY OSB MAH. ÇERKEZKÖY</t>
  </si>
  <si>
    <t>KAPAKLI İLÇE EMNİYET MÜDÜRLÜĞÜ-KAPAKLI.</t>
  </si>
  <si>
    <t>PAZARCIK MHORTA CD 97</t>
  </si>
  <si>
    <t>ÇERKEZKÖY VERGİ DAİRESİ MÜDÜRLÜĞÜ.ÇERKEZKÖY.</t>
  </si>
  <si>
    <t>ÇINARLI MAH. MEŞE SK.  NO: 64 SÜLEYMANPAŞA / TEKİRDAĞ</t>
  </si>
  <si>
    <t>YAVUZ MAH. PİYALE PAŞA SK.  NO: 11  İÇ KAPI NO: 2 SÜLEYMANPAŞA / TEKİRDAĞ</t>
  </si>
  <si>
    <t>KARADENİZ MAH. ÖZVATAN SK.  NO: 34  İÇ KAPI NO: 1 SÜLEYMANPAŞA / TEKİRDAĞ</t>
  </si>
  <si>
    <t>BOZABA ÖĞRETMEN HÜSEYİN KORKMAZ PALAMUT DisKapiNo: DaireNo:</t>
  </si>
  <si>
    <t>YENİ MAH.VİZE CAD.IRMAK SOK. NO:35 SARAY</t>
  </si>
  <si>
    <t>VELİKÖY ÖZGÜRLÜK MAH. 2.SOK. NO:4 ÇERKEZKÖY</t>
  </si>
  <si>
    <t>DEREAĞZI MAH. 7086 SK.  NO: 87 MARMARAEREĞLİSİ / TEKİRDAĞ</t>
  </si>
  <si>
    <t>100. YIL MAH. AKBULUT SK. PINAR SİTESİ B BLOK  NO: 3  İÇ KAPI NO: 8 SÜLEYMANPAŞA / TEKİRDAĞ</t>
  </si>
  <si>
    <t>KIZILPINAR MAH. AVCI SOK. NO:10/12 ÇERKEZKÖY.</t>
  </si>
  <si>
    <t>GAZİOĞLU SAHİL EVLER MENEKŞE EVLERİ YANI _x000D_
S.PAŞA T.DAĞ</t>
  </si>
  <si>
    <t>ZAFER MAHALLESİ ŞEHİT YÜZBAŞI YÜCEL KENTER CADDESİ NO:2 KOOPERATİF İDARİ BİNA ALTI</t>
  </si>
  <si>
    <t>HÜRRİYET MAHALLESİ ARABACI CADDESİ NO:10/82</t>
  </si>
  <si>
    <t>BAĞLIK MAH. ADATEPE SOK. NO:27 ÇERKEZKÖY.</t>
  </si>
  <si>
    <t>CUMHURİYET MAH. CENGİZ TOPEL CAD. NO:62 ÇERKEZKÖY.</t>
  </si>
  <si>
    <t>KAZIMİYE MAH. SALİH OMURTAK CAD. OLİMPİA İŞ MERKEZİ SİTESİ  NO: 14B ÇORLU / TEKİRDAĞ</t>
  </si>
  <si>
    <t>HİSAR MAH. ŞADIRVAN ÇIKMAZI SK.  NO: 5  İÇ KAPI NO: Z1 HAYRABOLU / TEKİRDAĞ</t>
  </si>
  <si>
    <t>METROKENT B-5-B1 NO:50 BAŞAKŞEHİR/İSTANBUL</t>
  </si>
  <si>
    <t>FEVZİPAŞA MAH.HALİDE EDİP ADIVAR CAD.NO:31 ÇERKEZKÖY.</t>
  </si>
  <si>
    <t>ATATÜRK MAH.NAMIK KEMAL CAD. NO:36/1 KAPAKLI.</t>
  </si>
  <si>
    <t>MEHMET ÇAKIR-UZUNHACI MAHALLE MUHTARLIĞI.KAPAKLI.</t>
  </si>
  <si>
    <t>CUM.MH.CELAL BAYAR CD.DOĞAN SK.NO:19 KAPAKLI.</t>
  </si>
  <si>
    <t>KUMBAĞ MAH. GELİNCİK SK.  NO: 13 SÜLEYMANPAŞA / TEKİRDAĞ</t>
  </si>
  <si>
    <t>MARMARA SİTESİ B BLOK 3S  D.12</t>
  </si>
  <si>
    <t>PAZARCIK İSTANBUL  DisKapiNo:2 DEFNE SK. DaireNo:</t>
  </si>
  <si>
    <t>ÇORLU ADLİYESİ 2. İCRA MÜDÜRLÜĞÜ-ÇORLU-TEKİRDAĞ.</t>
  </si>
  <si>
    <t>YANIKAĞIL MAH. NO:283  KAPAKLI.</t>
  </si>
  <si>
    <t>TEKİRDAĞ 1. İCRA MÜDÜRLÜĞÜ SÜLEYMANPAŞA/TEKİRDAĞ</t>
  </si>
  <si>
    <t>BAĞLIK MAH.SARDUNYA SOK. NO:15 ÇERKEZKÖY.</t>
  </si>
  <si>
    <t>HÜKÜMET CAD.NO 280_x000D_
S.PAŞA T.DAĞ</t>
  </si>
  <si>
    <t xml:space="preserve">HAVUZLAR MAHALLESİ KIZILAĞAÇ MEVKİİ </t>
  </si>
  <si>
    <t>KUMBAĞ MAH. AHUDUDU SK.  NO: 5 SÜLEYMANPAŞA / TEKİRDAĞ</t>
  </si>
  <si>
    <t>OSMANİYE MAH. FABRİKALAR CAD. YAŞAM SİTESİ D BLOK D:6 BAKIRKÖY / İSTANBUL</t>
  </si>
  <si>
    <t>PAZARCIK MAH. MİDYE CAD.  NO: 57 SARAY / TEKİRDAĞ</t>
  </si>
  <si>
    <t>GMKP MAH.ÖZTRAK CAD. NO:9 ÇERKEZKÖY.</t>
  </si>
  <si>
    <t>CUMHURİYET MAH. SERVET SK. ZEKİ UÇKAN BLOK  NO: 10  İÇ KAPI NO: 2 KAPAKLI / TEKİRDAĞ</t>
  </si>
  <si>
    <t>SİLAHTARAĞA MAH ÜNÜVERSİTE 1 SOKAK  NO:13</t>
  </si>
  <si>
    <t>KARAAĞAÇ MİMARSİNAN MAH.103.CAD. ESKİ BAĞLAR MEVKİİ 545 ADA 22 PARSEL KAPAKLI.</t>
  </si>
  <si>
    <t>HASAN TOPALOĞLU</t>
  </si>
  <si>
    <t>HÜSEYİN BOZKURT</t>
  </si>
  <si>
    <t>ENDER ULUSEN</t>
  </si>
  <si>
    <t>MARMARAEREĞLİSİ BELEDİYE BAŞKANLIĞI</t>
  </si>
  <si>
    <t>TETAŞ GENEL MÜDÜRLÜĞÜ</t>
  </si>
  <si>
    <t xml:space="preserve">ENERJİ VE TABİİ KAYNAKLAR BAKANLIĞI </t>
  </si>
  <si>
    <t>TEDAŞ TRAKYA BÖLGE KOORDİNATÖRLÜĞÜ</t>
  </si>
  <si>
    <t>ERENKO TEKSTİL İHR.TİC.SAN.VE TİC.A.Ş.</t>
  </si>
  <si>
    <t xml:space="preserve">ERGENE KAYMAKAMLIĞI </t>
  </si>
  <si>
    <t xml:space="preserve">BAKIRKÖY 4.ASLİYE TİCARET MAHKEMESİ </t>
  </si>
  <si>
    <t>TREPAŞ TRAKYA ELEKTRİK PERAKENDE SATIŞ A.Ş.</t>
  </si>
  <si>
    <t>BAYRAM KIRMIZI</t>
  </si>
  <si>
    <t>ALİ KAYHAN</t>
  </si>
  <si>
    <t>ÇERKEZKÖY 3. NOTERLİĞİ</t>
  </si>
  <si>
    <t>KEP EPDK</t>
  </si>
  <si>
    <t xml:space="preserve">KEP EPDK </t>
  </si>
  <si>
    <t>ENERJİ VE TABİİ KAYNAKLAR BAKANLIĞI</t>
  </si>
  <si>
    <t>İSTANBUL ANADOLU 5.İCRA MÜDÜRLÜĞÜ</t>
  </si>
  <si>
    <t>TEKİRDAĞ 1.İCRA DAİRESİ</t>
  </si>
  <si>
    <t>OFEN ENERJİ TOPTAN SATIŞ A.Ş.</t>
  </si>
  <si>
    <t>HASAN AKKAYA</t>
  </si>
  <si>
    <t>EREN ELEKTRİK ENERJİSİ TOPTAN SATIŞ A.Ş.</t>
  </si>
  <si>
    <t>TEKNO DOĞALGAZ ÇEVİRİM ENERJİ ELEKTRİK ÜRETİM A.Ş.</t>
  </si>
  <si>
    <t>SEPAŞ SAKARYA ELEKTRİK PERAKENDE SATIŞ A.Ş.</t>
  </si>
  <si>
    <t xml:space="preserve">VOLKAN KOCAMAN </t>
  </si>
  <si>
    <t>2M ENERJİ TOPTAN ELEKTRİK TİC.A.Ş.</t>
  </si>
  <si>
    <t>EOS ELEKTRİK ENERJİSİ TOPTAN SATIŞ A.Ş.</t>
  </si>
  <si>
    <t>BOZKIR ENERJİ MÜHENDİSLİK İNŞ.TAAH.VE TİC.A.Ş.</t>
  </si>
  <si>
    <t>REŞADİYE HAMZALI ELEKTRİK ÜRETİM SAN.VE TİC.A.Ş.</t>
  </si>
  <si>
    <t>DORES ENERJİ ÜRETİM SATIŞ VE PAZARLAMA SANAYİ TİC.A.Ş.</t>
  </si>
  <si>
    <t>TEKİRDAĞ VALİLİĞİ</t>
  </si>
  <si>
    <t>TÜRKİYE İSTATİSTİK KURUMU BAŞKANLIĞI</t>
  </si>
  <si>
    <t xml:space="preserve">ŞARKÖY BELEDİYE BAŞKANLIĞI </t>
  </si>
  <si>
    <t>ÇERKEZKÖY İCRA DAİRESİ</t>
  </si>
  <si>
    <t>ERTÜZÜNLER YAPI MALZ.SAN.TİC.LTD.ŞTİ.</t>
  </si>
  <si>
    <t>ÇORLU 4.ASLİYE CEZA MAHKEMESİ</t>
  </si>
  <si>
    <t>İSTANBUL 29.İCRA MÜDÜRLÜĞÜ</t>
  </si>
  <si>
    <t>TEKİRDAĞ 2.ASLİYE HUKUK MAHKEMESİ</t>
  </si>
  <si>
    <t>MARS ENRJİ YENİLENEBİLİR ENERJİ SİSTEMLERİ SAN.VE TİC.A.Ş.</t>
  </si>
  <si>
    <t>TEDAŞ GENEL MÜDÜRLÜĞÜ</t>
  </si>
  <si>
    <t>ÇORLU KAYMAKAMLIĞI</t>
  </si>
  <si>
    <t>TREPAŞ TEKİRDAĞ MÜŞTERİ HİZMETLERİ MERKEZİ</t>
  </si>
  <si>
    <t>YUSUF YURTSEVEN</t>
  </si>
  <si>
    <t>ADNAN YILMAZ</t>
  </si>
  <si>
    <t>EMEL VERİŞ</t>
  </si>
  <si>
    <t xml:space="preserve">ÇERKEZKÖY 2.ASLİYE CEZA MAHKEMESİ </t>
  </si>
  <si>
    <t>İSTANBUL 7.İCRA MÜDÜRLÜĞÜ</t>
  </si>
  <si>
    <t>KURT FIRMA</t>
  </si>
  <si>
    <t xml:space="preserve">DEVLET DEMİRYOLLARI İŞLETMELERİ </t>
  </si>
  <si>
    <t xml:space="preserve">ÇORLU AĞIZ VE DİŞ SAĞLIĞI MERKEZİ </t>
  </si>
  <si>
    <t>TEKİRDAĞ 2.İCRA DAİRESİ</t>
  </si>
  <si>
    <t>TEİAŞ GENEL MÜDÜRLÜĞÜ</t>
  </si>
  <si>
    <t xml:space="preserve">NAZMİ METİN </t>
  </si>
  <si>
    <t>ÇERKEZKÖY 2.ASLİYE HUKUK MAHKEMESİ</t>
  </si>
  <si>
    <t>ENSAN ELEKTRİK MÜHENDİSLİK ENERJİ VE İNŞAAT SANAYİ TİCARET LTD.ŞTİ.</t>
  </si>
  <si>
    <t xml:space="preserve">TEKİRDAĞ 3.ASLİYE CEZA MAHKEMESİ </t>
  </si>
  <si>
    <t>EPİAŞ ENERJİ PİYASALARI İŞLETME A.Ş.</t>
  </si>
  <si>
    <t xml:space="preserve">ÇORLU 1.ASLİYE CEZA MAHKEMESİ </t>
  </si>
  <si>
    <t>AYHAN AKTAŞ</t>
  </si>
  <si>
    <t>BOZKIR ENERJİ MÜHENDİSLİK TAAHHÜT TARIM VE TİC.A.Ş.</t>
  </si>
  <si>
    <t>BOZKIR ENERJİ MÜHENDİSLİK TAAH.TARIM VE TİC.A.Ş.</t>
  </si>
  <si>
    <t>İSTANBUL 6.İCRA MÜDÜRLÜĞÜ</t>
  </si>
  <si>
    <t>MERİÇ RÜZGAR ENERJİSİ ELEKTRİK ÜRETİM A.Ş.</t>
  </si>
  <si>
    <t>SÜLEYMANPAŞA BELEDİYE BAŞKANLIĞI</t>
  </si>
  <si>
    <t>YAŞAR İSMAİL ER</t>
  </si>
  <si>
    <t xml:space="preserve">ÇERKEZKÖY 1.ASLİYE CEZA MAHKEMESİ </t>
  </si>
  <si>
    <t>BEYOND GES ENERJİ LTD.ŞTİ.</t>
  </si>
  <si>
    <t>HÜRRİYET MAH. ERİM SK. ANTİK KENT SİTESİ A BLOK  NO: 7A  İÇ KAPI NO: 23 ÇORLU / TEKİRDAĞ</t>
  </si>
  <si>
    <t>100.YIL MAH. MALKARA YOLU ÜZERİ ATATÜRK BULVARI SÜEYMANPAŞA/TEKİRDAĞ</t>
  </si>
  <si>
    <t>100.YIL MAH. MALKARA YOLU ÜZERİ ATATÜRK BULVARI SÜLEYMANPAŞA/TEKİRDAĞ</t>
  </si>
  <si>
    <t>100.YIL MAH. MALKARA YOLU ÜZERİ ATATÜRK BULVARI SÜLEYMANPAŞA /TEKİRDAĞ</t>
  </si>
  <si>
    <t>ESKİŞEHİR YOLU 7.KM ÇANKAYA/ANKARA</t>
  </si>
  <si>
    <t>HÜRRİYET MAH. ÖĞRETMENLER CAD.  NO: 34  İÇ KAPI NO: 2 SÜLEYMANPAŞA / TEKİRDAĞ</t>
  </si>
  <si>
    <t>ERGENE 1 VAKIFLAR OSB MAH.SANAYİ CAD. NO:51 ERGENE/TEKİRDAĞ</t>
  </si>
  <si>
    <t>CAMİATİK MAH. ŞEHİT HALİL KARAEL SOKAK TEK:2 SİTESİ C BLOK K.2 D.4 MALKARA /TEKİRDAĞ</t>
  </si>
  <si>
    <t>YAVUZ MAH. ŞARAPHANE CAD.  NO: 7  İÇ KAPI NO: 1 SÜLEYMANPAŞA / TEKİRDAĞ</t>
  </si>
  <si>
    <t>ÇERKEZKÖY 3.NOTERLİĞİ</t>
  </si>
  <si>
    <t>İŞÇİ BLOKLARI MAH. MUHSİN YAZICIOĞLU CAD.  NO: 51C  İÇ KAPI NO: 1 ÇANKAYA / ANKARA</t>
  </si>
  <si>
    <t>TÜRK OCAĞI CADDESİ NO.2 ÇANKAYA/ANKAYA</t>
  </si>
  <si>
    <t>MUTLUKENT MAH. FIRAT CAD.NO:18 ÇANKAYA/ANKARA</t>
  </si>
  <si>
    <t>CUMHURİYET MAH. ARABA YOLU CAD.  NO: 8B SARIYER / İSTANBUL</t>
  </si>
  <si>
    <t>ÇINAR CADDESİ KAVAK SOKAK NO:39 YENİBOSNA/İSTANBUL</t>
  </si>
  <si>
    <t>TEKNO PLAZA ŞEHİT ŞAKİR ELKOVAN CAD. NO:2 A BLOK ATAŞEHİR/İSTANBUL</t>
  </si>
  <si>
    <t>ORHANGAZİ CADDESİ TRAFO TESİSLERİ NO:72 SAKARYA</t>
  </si>
  <si>
    <t>100. YIL MAH. BURHAN FELEK SK. BORA AP. BLOK  NO: 27  İÇ KAPI NO: 1 SÜLEYMANPAŞA / TEKİRDAĞ</t>
  </si>
  <si>
    <t>19 MAYIS MAH.İNÖNÜ CAD. ESİN SOKAK NO:1 KOZYATAĞI /İSTANBUL</t>
  </si>
  <si>
    <t>ŞENLİKKÖY MAH. YAMAÇ SK. B BLOK  NO: 24  İÇ KAPI NO: 3 BAKIRKÖY / İSTANBUL</t>
  </si>
  <si>
    <t>BÜYÜKDERE CAD.NO:151 YONCA APT.C BLOK K.3 D.38 ZİNCİRLİKUYU /İSTANBUL</t>
  </si>
  <si>
    <t>İRAN CAD. NO:21 KARUM AVM D BLOK 6.KAT NO:448 KAVAKLIDERE /ANKARA</t>
  </si>
  <si>
    <t>BÜYÜKDERE CADDESİ NO:151 YONCA APT. C BLOK KAT:3 D:38 ZİNCİRLİKUYU /İSTANBUL</t>
  </si>
  <si>
    <t>DEVLET MAH. NECATİBEY CAD. TÜİK BLOK  NO: 114 ÇANKAYA / ANKARA</t>
  </si>
  <si>
    <t>İSTİKLAL MAH. İSMAİL HAKKI ÖZGEN CAD. ŞARKÖY/TEKİRDAĞ</t>
  </si>
  <si>
    <t>RUMELİ MAH. GENÇLİK CAD.  NO: 14  İÇ KAPI NO: 4 ÇORLU / TEKİRDAĞ</t>
  </si>
  <si>
    <t>TEKİRDAĞ VALİLİĞİ İL YAZI İŞLERİ MÜDÜRLÜĞÜ</t>
  </si>
  <si>
    <t>ÇINARLI MAH. REHA AKÇAKAYA SK.  NO: 20  İÇ KAPI NO: 1 SÜLEYMANPAŞA / TEKİRDAĞ</t>
  </si>
  <si>
    <t>4.LEVENT SANAYİ MAH. SULTAN SELİM CAD. TURAN SOKAK NO:21 K:1 KAĞITHANE /İSTANBUL</t>
  </si>
  <si>
    <t>NASUH AKAR MAH. TÜRKOCAĞI CAD. TEK (A-B-C-D) BLOKLAR)  NO: 2  İÇ KAPI NO: 1 ÇANKAYA / ANKARA</t>
  </si>
  <si>
    <t>KEMALETTİN MAH. SALİH OMURTAK CAD.  NO: 154 ÇORLU / TEKİRDAĞ</t>
  </si>
  <si>
    <t>RUMELİ MAH .İSMET PAŞA BULVARI 2780 ADA 1 PARSEL TEKİRDAĞ ÇORLU</t>
  </si>
  <si>
    <t>KUMBAĞ MAHALLESİ SÜLEYMANPAŞA/TEKİRDAĞ</t>
  </si>
  <si>
    <t>HÜRRİYET MAHALLESİ YAYLALIKENT SİTESİ G BLOK KAT.4 D.19 TEKİRDAĞ</t>
  </si>
  <si>
    <t>ERTUĞRUL MAH. RAKOCZİ CAD. DEVLET GÜZEL SANATLAR GALERİSİ BLOK  NO: 5 SÜLEYMANPAŞA / TEKİRDAĞ</t>
  </si>
  <si>
    <t>KARADENİZ MAH. TRABZON CAD. HAYVAN HASTANESİ BLOK  NO: 15 SÜLEYMANPAŞA / TEKİRDAĞ</t>
  </si>
  <si>
    <t>ESKİŞEHİR YOLU 7.KM NO:166 ÇANKAYA/ANKARA</t>
  </si>
  <si>
    <t>AKDENİZ CADDESİ NO:13/2 ÇANKAYA/ANKARA</t>
  </si>
  <si>
    <t>DEVLET DEMİRYOLLARI İŞLETMESİ GENEL MÜDÜRLÜĞÜ 1.BÖLGE MÜDÜRLÜĞÜ (HAYDARPAŞA)</t>
  </si>
  <si>
    <t>KAZİMİYE MAH.1757. ADA 7 PARSEL ÇORLU/TEKİRDAĞ</t>
  </si>
  <si>
    <t>NASUH AKAR MAH. TÜRKOCAĞI CAD. TEİAŞ (T BLOK)  NO: 12  İÇ KAPI NO: 1 ÇANKAYA / ANKARA</t>
  </si>
  <si>
    <t>SEFAALAN MAH. SEFAALAN SK.  NO: 179  İÇ KAPI NO: 1 SARAY / TEKİRDAĞ</t>
  </si>
  <si>
    <t>MARMARACIK MAH. ATATÜRK  CAD.  NO: 17 ERGENE / TEKİRDAĞ</t>
  </si>
  <si>
    <t>REŞADİYE MAH. SALİH OMURTAK CAD. BELEDİYE BLOK  NO: 139  İÇ KAPI NO: 1 ÇORLU / TEKİRDAĞ</t>
  </si>
  <si>
    <t>ATATÜRK MAH. İSTANBUL CAD. RIFAT GİDER BLOK  NO: 187  İÇ KAPI NO: 2 LÜLEBURGAZ / KIRKLARELİ</t>
  </si>
  <si>
    <t>ESENTEPE MAH. BÜYÜKDERE CAD.  NO: 199  İÇ KAPI NO: 4 ŞİŞLİ / İSTANBUL</t>
  </si>
  <si>
    <t>AYHAN AKTAŞ ÇORLU/TEKİRDAĞ</t>
  </si>
  <si>
    <t>BÜYÜKDERE CAD. NO:151 YONCA APT.C BLOK ŞİŞLİ /İSTANBUL</t>
  </si>
  <si>
    <t xml:space="preserve">BÜYÜKDERE CAD.NO:151 YONCA APARTMANI C BLOK ŞİŞLİ/İSTANBUL </t>
  </si>
  <si>
    <t>1440 SOKAK NO:4/1 ALSANCAK/İZMİR</t>
  </si>
  <si>
    <t>ERTUĞRUL MAH. PEŞTEMALCI CAD.  NO: 57 SÜLEYMANPAŞA / TEKİRDAĞ</t>
  </si>
  <si>
    <t>GÜNGÖRMEZ MAH. NO:232 SARAY/TEKİRDAĞ</t>
  </si>
  <si>
    <t>KARAAĞAÇ MAH. HADIMKÖY-İSTANBUL CAD.  NO: 14  İÇ KAPI NO: 1 BÜYÜKÇEKMECE / İSTANBUL</t>
  </si>
  <si>
    <t>ÖMER SEZEN-İÇTESİSAT</t>
  </si>
  <si>
    <t>TÜLİN BİNGÖL-TESİSAT</t>
  </si>
  <si>
    <t>FİDANPEN İNŞAAT</t>
  </si>
  <si>
    <t>SÜLEYMAN AKMAN-TESİSAT</t>
  </si>
  <si>
    <t>FAHRETTİN SİPAHİ VE HİSS-ŞANTİYE</t>
  </si>
  <si>
    <t>MAHMUT YAHŞİ-TESİSAT</t>
  </si>
  <si>
    <t>EKREM YILDIRIM</t>
  </si>
  <si>
    <t>BELEDİYE PARKI</t>
  </si>
  <si>
    <t>ÖMER KAHRAMAN</t>
  </si>
  <si>
    <t>BARIŞ SÜRÜCÜ</t>
  </si>
  <si>
    <t>KAPAKLI BELEDİYE BAŞKANLIĞI.</t>
  </si>
  <si>
    <t>MEHMET AKTÜRK</t>
  </si>
  <si>
    <t xml:space="preserve">SELİM GÜNGÖR </t>
  </si>
  <si>
    <t>YAVUZ AKBULUT</t>
  </si>
  <si>
    <t>TANSU PALAVAN-TESİSAT</t>
  </si>
  <si>
    <t>NALAN SİNNAR-ŞANTİYE</t>
  </si>
  <si>
    <t>HİKMET ÖZTAŞ</t>
  </si>
  <si>
    <t>ERKAN AKPOLAT-TESİSAT</t>
  </si>
  <si>
    <t>ÇORLU HALK OTOBÜSLERİ-ŞEYHSİNAN</t>
  </si>
  <si>
    <t>KAPAKLI KAYMAKAMLIĞI</t>
  </si>
  <si>
    <t>ÖZGE MİCOZKADIOĞLU TEKALP</t>
  </si>
  <si>
    <t>SELAHATTİN KENAR</t>
  </si>
  <si>
    <t>BORA KIZILAY</t>
  </si>
  <si>
    <t>YAĞLI TOHUMLAR TARIM KOOP.</t>
  </si>
  <si>
    <t>HAKAN ARÖZ</t>
  </si>
  <si>
    <t xml:space="preserve">TUNCAY İLHAN </t>
  </si>
  <si>
    <t>RAMAZAN GÜNGÖR</t>
  </si>
  <si>
    <t>TÜRKMEN TURAK</t>
  </si>
  <si>
    <t>MÜSLÜM KAYATEPE</t>
  </si>
  <si>
    <t>MUAMMER ÖZER</t>
  </si>
  <si>
    <t xml:space="preserve">PAŞALAR MÜHENDİSLİK </t>
  </si>
  <si>
    <t>KATİBE İBO</t>
  </si>
  <si>
    <t>MEHMET GAZİ ESER</t>
  </si>
  <si>
    <t>YASİN YILDIRIM</t>
  </si>
  <si>
    <t>SEZGİN İNŞ.EM.TİC.LTD.ŞTİ-ŞANTİYE</t>
  </si>
  <si>
    <t>BASRİ TUNCAY-TESİSAT</t>
  </si>
  <si>
    <t xml:space="preserve">DİNÇER ELEKTRİK </t>
  </si>
  <si>
    <t>NAHİT AYGÜN</t>
  </si>
  <si>
    <t xml:space="preserve">BÜLENT KIRMIZI </t>
  </si>
  <si>
    <t>ŞAKİR DEMİRAL</t>
  </si>
  <si>
    <t>TURGUT OĞUZ</t>
  </si>
  <si>
    <t>GÜNAY AKDAĞ</t>
  </si>
  <si>
    <t>SELDA AKBABA</t>
  </si>
  <si>
    <t xml:space="preserve">SEMRA SEKMEN </t>
  </si>
  <si>
    <t>BEHÇET HATİPOĞLU</t>
  </si>
  <si>
    <t>TÜRÜT İNŞAAT</t>
  </si>
  <si>
    <t>YASEMİN ÇEVUK</t>
  </si>
  <si>
    <t>SİBEL TEZCAN VE HİS.</t>
  </si>
  <si>
    <t>SARAY NAKLİYAT VE HİS.</t>
  </si>
  <si>
    <t>URAL KÖROĞLU-TESİSAT</t>
  </si>
  <si>
    <t>MUSTAFA SABAN</t>
  </si>
  <si>
    <t>ADİLE CİVİRCİ-TESİSAT</t>
  </si>
  <si>
    <t>HAŞİM TAŞ-TESİSAT</t>
  </si>
  <si>
    <t>BEYAZIT SARAY İNŞAAT EMLAK LTD.ŞTİ.</t>
  </si>
  <si>
    <t>24 DERSLİKLİ MESLEKİ VE TEKNİK LİSE-ŞANTİYE</t>
  </si>
  <si>
    <t>HALİL İBRAHİM ERKAL</t>
  </si>
  <si>
    <t>FATMA ÇAKIR-HÜLYA ÖZKAN</t>
  </si>
  <si>
    <t>GÜVEN TURUT</t>
  </si>
  <si>
    <t>MEHMET ACAR</t>
  </si>
  <si>
    <t>METRO İNŞAAT</t>
  </si>
  <si>
    <t>GALİP ZEREN</t>
  </si>
  <si>
    <t>SİNAN TOPÇU</t>
  </si>
  <si>
    <t>POWER MÜHENDİSLİK</t>
  </si>
  <si>
    <t>ÖZER DENİSHAN</t>
  </si>
  <si>
    <t>FAHRİ AKDENİZ</t>
  </si>
  <si>
    <t>HÜSEYİN ÖZER-ŞANTİYE</t>
  </si>
  <si>
    <t>HANİFE KARALI-ŞANTİYE</t>
  </si>
  <si>
    <t>RECAYİ ÇAN</t>
  </si>
  <si>
    <t xml:space="preserve">BEHÇET HATİPOĞLU </t>
  </si>
  <si>
    <t>İLHAM TAŞTAN</t>
  </si>
  <si>
    <t>HİLMİ DİLEK VE HALİL DİLEK</t>
  </si>
  <si>
    <t>SEYİT YAZICI</t>
  </si>
  <si>
    <t>CEMİL YAVUZ</t>
  </si>
  <si>
    <t>SALİM DURMUŞ</t>
  </si>
  <si>
    <t xml:space="preserve">BURHANETTİN AKGÜN </t>
  </si>
  <si>
    <t xml:space="preserve">KAMİL GÜNAY </t>
  </si>
  <si>
    <t>LEVENT SEVİLMİŞ-İÇ TESİSAT</t>
  </si>
  <si>
    <t>YUSUF BAĞCI-İÇ TESİSAT</t>
  </si>
  <si>
    <t>TANER MUTLU-İÇ TESİSAT</t>
  </si>
  <si>
    <t>ORHAN AYAN</t>
  </si>
  <si>
    <t>HURİYE ŞEN VE HİS.</t>
  </si>
  <si>
    <t xml:space="preserve">SERKAN ÇOLAKOĞLU </t>
  </si>
  <si>
    <t>FEHMİ TEKER</t>
  </si>
  <si>
    <t>ALİ AHMET ORHON</t>
  </si>
  <si>
    <t>SÜLÜYBE SATILMIŞ</t>
  </si>
  <si>
    <t>HACI ÖMER KARADAĞ</t>
  </si>
  <si>
    <t>MEHMET ATAY</t>
  </si>
  <si>
    <t>HAYRETTİN BULUŞ-ŞANTİYE</t>
  </si>
  <si>
    <t>YUSUF GÜNER-İÇ TESİSAT</t>
  </si>
  <si>
    <t>ÇORLU BELEDİYESİ -TESİSAT SİLAHTAR MAH</t>
  </si>
  <si>
    <t>ALFA KUTU PASTİK SAN</t>
  </si>
  <si>
    <t>NECMİ ALBAYRAK-ŞANTİYE</t>
  </si>
  <si>
    <t>SADIK SEVİNDİK VE HİSS-ŞANTİYE</t>
  </si>
  <si>
    <t>AYDIN DİKMEN-TESİSAT</t>
  </si>
  <si>
    <t>REYHAN ÖZTÜRK-TESİSAT</t>
  </si>
  <si>
    <t>FİRDEVS KETEN</t>
  </si>
  <si>
    <t xml:space="preserve">NAZiF SERTEL </t>
  </si>
  <si>
    <t>MEHMET SEVİNÇ</t>
  </si>
  <si>
    <t>HAMİDE ÇETİNTAŞ</t>
  </si>
  <si>
    <t>GÜLSEREN GÜNEL-ŞANTİYE</t>
  </si>
  <si>
    <t>HALİME BATAK-MUAMMER</t>
  </si>
  <si>
    <t>BEDRİ YAZGAN VE HİSS-TESİSAT</t>
  </si>
  <si>
    <t>ERGENE BELEDİYESİ CUMHURİYET MAHALLESİ PARK AYDINLATMA PROJESİ</t>
  </si>
  <si>
    <t>ASDEM YAPI GAYRİMENKUL</t>
  </si>
  <si>
    <t>TAYİP KAZAN</t>
  </si>
  <si>
    <t>YUSUF ARATEMUR VE HİS.</t>
  </si>
  <si>
    <t>HACI OSMAN KAMIŞ</t>
  </si>
  <si>
    <t>ESER YEŞİL</t>
  </si>
  <si>
    <t>SERAP NAĞIŞ</t>
  </si>
  <si>
    <t>HÜSEYİN TÜRE</t>
  </si>
  <si>
    <t>RECEP TINMAZ</t>
  </si>
  <si>
    <t>RECEP UÇANKUŞ</t>
  </si>
  <si>
    <t>ALTIN SARAY İNŞ.LTD.ŞTİ.</t>
  </si>
  <si>
    <t>HÜSEYİN ÜZER-ŞANTİYE</t>
  </si>
  <si>
    <t>ADEM HIZIRCI</t>
  </si>
  <si>
    <t>ZELİHA ÖZKAN-ŞANTİYE</t>
  </si>
  <si>
    <t>MAYF İNŞAAT-ŞANTİYE</t>
  </si>
  <si>
    <t xml:space="preserve">BARAN KARAKOÇ </t>
  </si>
  <si>
    <t>DURSUN YILMAZ</t>
  </si>
  <si>
    <t>EŞREF TEKEMEN</t>
  </si>
  <si>
    <t>HASAN YANAL VE HİS.</t>
  </si>
  <si>
    <t>MEHMET SOYHAN VE HİS.</t>
  </si>
  <si>
    <t>EROL ERMAN BİLMEÇ</t>
  </si>
  <si>
    <t>BÜLENT AKIN</t>
  </si>
  <si>
    <t>FERMAN AK</t>
  </si>
  <si>
    <t>AYTEN DEMİR-ŞANTİYE</t>
  </si>
  <si>
    <t>NERİMAN TAŞKIN-TESİSAT</t>
  </si>
  <si>
    <t>ŞOK MARKETLERİ-TESİSAT</t>
  </si>
  <si>
    <t>FAHRİ CEMAL DEMİR-TESİSAT</t>
  </si>
  <si>
    <t>TALAT ESEN-FİGEN COŞKUN</t>
  </si>
  <si>
    <t>AHMET YILMAZ</t>
  </si>
  <si>
    <t>SELİM GÜNGÖR</t>
  </si>
  <si>
    <t xml:space="preserve">SELİM GÜNGÖR _x000D_
</t>
  </si>
  <si>
    <t xml:space="preserve">MUSTAFA ARI </t>
  </si>
  <si>
    <t>HALUK ALIŞIK-NESRİN ALIŞIK</t>
  </si>
  <si>
    <t>MUSTAFA AKSOY</t>
  </si>
  <si>
    <t>ÖNDER AKTAŞ</t>
  </si>
  <si>
    <t>ŞEVKİ YEĞEN-ALİ YEĞEN</t>
  </si>
  <si>
    <t>MUSTAFA GÜRSOYLU VE HİS.</t>
  </si>
  <si>
    <t>MERYEM ERGÜN</t>
  </si>
  <si>
    <t>FATMA KARAYEL</t>
  </si>
  <si>
    <t>HASRET ÇELİK</t>
  </si>
  <si>
    <t>AYŞE EROĞLUER VE HİSS-ŞANTİYE</t>
  </si>
  <si>
    <t>BEYBO BOYA SAN.TİC.A.Ş-TESİSAT</t>
  </si>
  <si>
    <t>FESİH SÖNMEZ-TESİSAT</t>
  </si>
  <si>
    <t>CAFER YAMANOĞLU-TESİSAT</t>
  </si>
  <si>
    <t>MAHMUT SÜNE VE HİS.</t>
  </si>
  <si>
    <t>İLHAN TURAN</t>
  </si>
  <si>
    <t>AHMET TEMEL</t>
  </si>
  <si>
    <t>HALİL DURMUŞ</t>
  </si>
  <si>
    <t>SAMİ BAĞCI VE HİS.</t>
  </si>
  <si>
    <t>TANER CİN</t>
  </si>
  <si>
    <t>VOLKAN TURAL</t>
  </si>
  <si>
    <t>NİHAT ARSLAN</t>
  </si>
  <si>
    <t>SÜLEYMAN AKMAN-ŞANTİYE</t>
  </si>
  <si>
    <t>NECİP ÖZEN</t>
  </si>
  <si>
    <t>REŞİT KIROĞLU-TESİSAT</t>
  </si>
  <si>
    <t>GÜLDANE ÇUKURCU</t>
  </si>
  <si>
    <t xml:space="preserve">SERKAN  ÇOLAKOĞLU </t>
  </si>
  <si>
    <t>MEHMER ÖSBEK-ŞANTİYE</t>
  </si>
  <si>
    <t>MUSTAFA ÖZTÜRK-ŞANTİYE</t>
  </si>
  <si>
    <t>ORHAN ŞAİR-ŞANTİYE</t>
  </si>
  <si>
    <t>A PLUS İNŞAAT</t>
  </si>
  <si>
    <t>AHMET ERDEM-ADNAN ERDEM</t>
  </si>
  <si>
    <t>ZEYNEL ASLAN</t>
  </si>
  <si>
    <t>FATMA ARAS</t>
  </si>
  <si>
    <t xml:space="preserve">YILMAZ BULUT ÇALMAN </t>
  </si>
  <si>
    <t>MEMİŞOĞLU İNŞAAT</t>
  </si>
  <si>
    <t>İSMET HOBAN</t>
  </si>
  <si>
    <t>MEHMET YILDIZ</t>
  </si>
  <si>
    <t>NAZİFE YILMAZ</t>
  </si>
  <si>
    <t>KERVANCI İNŞAAT-TESİSAT</t>
  </si>
  <si>
    <t>ZEYNEL KOYUNCU</t>
  </si>
  <si>
    <t>İBRAHİM ALBAYRAK</t>
  </si>
  <si>
    <t>EMİN ÖZTÜRK</t>
  </si>
  <si>
    <t>YAŞAR TOZ VE HİS.</t>
  </si>
  <si>
    <t>ŞAKİR AYDIN</t>
  </si>
  <si>
    <t>REŞİT KAYMAN</t>
  </si>
  <si>
    <t>TAHSİN BULUT</t>
  </si>
  <si>
    <t>ORHAN ERMEK</t>
  </si>
  <si>
    <t>TACETTİN SÖYLEMEZ</t>
  </si>
  <si>
    <t>KENAN PUSAT</t>
  </si>
  <si>
    <t>BİLGİN YILDIZ</t>
  </si>
  <si>
    <t xml:space="preserve">SALİH ELEKTRİK </t>
  </si>
  <si>
    <t>ALİ OSMAN ZİLELİ</t>
  </si>
  <si>
    <t>HASİBE İŞLER</t>
  </si>
  <si>
    <t>KADİR SEZER</t>
  </si>
  <si>
    <t>EMRAH ÇELİK</t>
  </si>
  <si>
    <t>ÇERKEZKÖY BELEDİYE BAŞKANLIĞI</t>
  </si>
  <si>
    <t>MUHARREM FİL</t>
  </si>
  <si>
    <t xml:space="preserve">EMRE ELEKTRİK </t>
  </si>
  <si>
    <t>ALİ KÜPELİ</t>
  </si>
  <si>
    <t>İLHAMİ EKEN-GÜNAY DİŞLİ/TESİSAT</t>
  </si>
  <si>
    <t>REVİYE DÖNMEZ</t>
  </si>
  <si>
    <t>AKTAŞ GÜLER</t>
  </si>
  <si>
    <t>ERCAN PLEVNELİ</t>
  </si>
  <si>
    <t>HASAN TOPRAK-ERDOĞAN TOPRAK-TESİSAT</t>
  </si>
  <si>
    <t>SEZGİN İNŞ.EM.TİC.LTD.ŞTİ</t>
  </si>
  <si>
    <t>A.NAİL GÜÇLÜ</t>
  </si>
  <si>
    <t>AYDIN ELEKTRİK</t>
  </si>
  <si>
    <t>POWER İNŞAAT</t>
  </si>
  <si>
    <t>POWER İNŞAAT.</t>
  </si>
  <si>
    <t>MUZAFFER AYDIN</t>
  </si>
  <si>
    <t>NADİR KURT</t>
  </si>
  <si>
    <t>ZÜLKÜF TÜRÜT</t>
  </si>
  <si>
    <t>MUHTEBER SORME</t>
  </si>
  <si>
    <t>ÖZCAN TANIR</t>
  </si>
  <si>
    <t>MÜCAHİT MERAL-ŞANTİYE</t>
  </si>
  <si>
    <t>MÜCAHİT MERAL-İÇ TESİSAT</t>
  </si>
  <si>
    <t>MUZAFFER ŞAHİN-ŞANTİYE</t>
  </si>
  <si>
    <t>OSMAN ALYAKUT VE HİS.- ŞANTİYE</t>
  </si>
  <si>
    <t>İLHAMİ EKENVE GÜNAYDİŞLİ</t>
  </si>
  <si>
    <t>MEHMET TOPUZ</t>
  </si>
  <si>
    <t>MAHSUT CEVİZ</t>
  </si>
  <si>
    <t xml:space="preserve">VATOS ENERJİ </t>
  </si>
  <si>
    <t xml:space="preserve">ALİ NAİL GÜÇLÜ </t>
  </si>
  <si>
    <t>ASES YAPI İNŞ.SAN.VE TİC.A.Ş.</t>
  </si>
  <si>
    <t>İHSAN ENGİN VE HİS.</t>
  </si>
  <si>
    <t>ALTAN AYDIN</t>
  </si>
  <si>
    <t>ALİ ERCAN KANDEMİR</t>
  </si>
  <si>
    <t>TAPANCI İNŞAAT</t>
  </si>
  <si>
    <t>HASAN ENGİN VE HİS.</t>
  </si>
  <si>
    <t>MEHMET TÜRKER</t>
  </si>
  <si>
    <t>FERİT AKTUĞ</t>
  </si>
  <si>
    <t>BİLGİN YILDIZ İNŞAAT</t>
  </si>
  <si>
    <t>MES YATIRIM TUR</t>
  </si>
  <si>
    <t>MİKDAT İSPİRLİ</t>
  </si>
  <si>
    <t>ATAMAN DÜĞÜN SALONU</t>
  </si>
  <si>
    <t>OSMAN YAYLACI</t>
  </si>
  <si>
    <t>AHMET BAĞCIOĞLU VE HİSSEDARLARI-TESİSAT</t>
  </si>
  <si>
    <t>HASAN  AKPINAR VE HİSS ŞANTİYE</t>
  </si>
  <si>
    <t>İLKER KASAPOĞLU-TESİSAT</t>
  </si>
  <si>
    <t>SNC ÇALIŞKAN TEKSTİL LTD.ŞTİ.</t>
  </si>
  <si>
    <t xml:space="preserve">ORHAN TEKİN </t>
  </si>
  <si>
    <t>LÜTFÜ PAÇAL-ŞANTİYE</t>
  </si>
  <si>
    <t>ÖZGÜR AÇIK</t>
  </si>
  <si>
    <t>SAYIM YILDIZ</t>
  </si>
  <si>
    <t>SONNUR YILDIZ</t>
  </si>
  <si>
    <t>MUSA ÇİL</t>
  </si>
  <si>
    <t>MEDENİ EVREN</t>
  </si>
  <si>
    <t>MEKKE CAMİİ</t>
  </si>
  <si>
    <t>SENEM MACİT</t>
  </si>
  <si>
    <t>HASAN AKSOY-TESİSAT</t>
  </si>
  <si>
    <t>İSMAİL ÖZGE KURT-ŞANTİYE</t>
  </si>
  <si>
    <t>KENAN ÖZDEMİR</t>
  </si>
  <si>
    <t>HALİT USLUEL</t>
  </si>
  <si>
    <t>CENGİZ USLU</t>
  </si>
  <si>
    <t>ETHEM ÇAKIRKAYA</t>
  </si>
  <si>
    <t>HÜSEYİN ÖZER-TESİSAT</t>
  </si>
  <si>
    <t>F.ERDOĞAN ÖRER</t>
  </si>
  <si>
    <t>YASİN DURAN-ŞANTİYE</t>
  </si>
  <si>
    <t>ZEKERİYA ARSLAN-ŞANTİYE</t>
  </si>
  <si>
    <t>MEVLÜT GÜMÜŞ</t>
  </si>
  <si>
    <t>AYŞE NENE HATUN CAMİİ</t>
  </si>
  <si>
    <t>HÜSEYİN DEMİRCAN VE HİS.</t>
  </si>
  <si>
    <t>YILMAZ GÜNEY</t>
  </si>
  <si>
    <t>VAHDETTİN ÖNSARMA</t>
  </si>
  <si>
    <t>NURETTİN YEKELER</t>
  </si>
  <si>
    <t>İSMAİL ERDOĞAN VE HİSS.-İÇ TESİSAT</t>
  </si>
  <si>
    <t>MUCBURİYE KUŞAK</t>
  </si>
  <si>
    <t>RAMAZAN AKSOY</t>
  </si>
  <si>
    <t>SAFFET DEMİR</t>
  </si>
  <si>
    <t>CELAL AYTEKİN</t>
  </si>
  <si>
    <t>GÜLLÜ ÇETİNYOL</t>
  </si>
  <si>
    <t>AHMET- YUSUF ALTINER</t>
  </si>
  <si>
    <t xml:space="preserve">SANAL MÜHENDİSLİK </t>
  </si>
  <si>
    <t>HÜMMET DİŞÇİ-TESİSAT</t>
  </si>
  <si>
    <t>HÜMMET DİŞÇİ-ŞANTİYE</t>
  </si>
  <si>
    <t>İSMAİL HAMARAT-ŞANTİYE</t>
  </si>
  <si>
    <t>OKAN EROL-NAZİFE EROL</t>
  </si>
  <si>
    <t>RECEP KARAKAYA</t>
  </si>
  <si>
    <t>ETHEM KARAN</t>
  </si>
  <si>
    <t>AHMET TUNÇ VE ORT.</t>
  </si>
  <si>
    <t>ŞÜKRÜ ÇOLAK VE HİS.</t>
  </si>
  <si>
    <t xml:space="preserve">MEHMET ÖZDEMİR </t>
  </si>
  <si>
    <t>MÜRVET GÜLSEVEN</t>
  </si>
  <si>
    <t>HAMİYET KARAOĞLU</t>
  </si>
  <si>
    <t>HAYDAR DOĞAN-İÇ TESİSAT</t>
  </si>
  <si>
    <t>EMRAH BOZTOPRAK VE HİSS.-ŞANTİYE</t>
  </si>
  <si>
    <t>ADİL ÇAKMAK-İÇ TESİSAT</t>
  </si>
  <si>
    <t>SECARETTİN BULUŞ-İÇ TESİSAT</t>
  </si>
  <si>
    <t>ERDOĞAN KARACA</t>
  </si>
  <si>
    <t>MEHMET KARACA</t>
  </si>
  <si>
    <t>CUMA ÇOBAN</t>
  </si>
  <si>
    <t>NEVİN ÖZĞEN VE HİSS</t>
  </si>
  <si>
    <t>MUSA AKÇILGIN</t>
  </si>
  <si>
    <t>TANER KIRLI</t>
  </si>
  <si>
    <t>REFİKA ALTIN-ŞANTİYE</t>
  </si>
  <si>
    <t xml:space="preserve">AZİZ USLU </t>
  </si>
  <si>
    <t>MÜBERRAH PARLAK</t>
  </si>
  <si>
    <t>EYÜP KAYA</t>
  </si>
  <si>
    <t>MUSTAFA ZÜMBÜL VE HİS.</t>
  </si>
  <si>
    <t>HAKKI AKBABA VE HİSS-ŞANTİYE</t>
  </si>
  <si>
    <t>UĞUR ÇAY SANAYİ-TESİSAT</t>
  </si>
  <si>
    <t>TOLGA TOKOCİN</t>
  </si>
  <si>
    <t>NECMETTİN TURGUT</t>
  </si>
  <si>
    <t>HASAN BATAR-MEHMET ATAY</t>
  </si>
  <si>
    <t>AKKARDEŞLER İNŞ.</t>
  </si>
  <si>
    <t>KAMBER İNCİ</t>
  </si>
  <si>
    <t>ERSE PROJE YENİLEME İNŞ-TESİSAT</t>
  </si>
  <si>
    <t>ADEM HIZICI-ŞANTİYE</t>
  </si>
  <si>
    <t>ŞAHİN EROL</t>
  </si>
  <si>
    <t>VEYSEL YAZAR</t>
  </si>
  <si>
    <t xml:space="preserve">M.ÇETİN PEREMECİ </t>
  </si>
  <si>
    <t>SELÇUK AKAY</t>
  </si>
  <si>
    <t>ŞÜKRÜ UZAY VE HİS.</t>
  </si>
  <si>
    <t xml:space="preserve">GÜLHAN TAŞKIN </t>
  </si>
  <si>
    <t>İBRAHİM NACAK-ŞANTİYE</t>
  </si>
  <si>
    <t xml:space="preserve">SNC ÇALIŞKAN TEKSTİL LTD.ŞTİ </t>
  </si>
  <si>
    <t>İSTİKAMET İNŞAAT</t>
  </si>
  <si>
    <t>RIFAT ÖZKAN</t>
  </si>
  <si>
    <t>AYHAN ÇELİK</t>
  </si>
  <si>
    <t>YETER DAĞLI-TESİSAT</t>
  </si>
  <si>
    <t>MSD MOBİLYA SAN</t>
  </si>
  <si>
    <t>ABDULLAH AKYILDIZ</t>
  </si>
  <si>
    <t>EYYÜP KAYA</t>
  </si>
  <si>
    <t>YUSUF SARIKAYA-TESİSAT</t>
  </si>
  <si>
    <t>MEHMET GEZGEL-TESİSAT</t>
  </si>
  <si>
    <t>ORTA CNC  PLAZMA  VE METAL ÜRÜNLERİ</t>
  </si>
  <si>
    <t>İSMAİL YILDIRIM</t>
  </si>
  <si>
    <t>SUAT İZSİZ</t>
  </si>
  <si>
    <t>OSMAN ATİK</t>
  </si>
  <si>
    <t>İSA CANKURT</t>
  </si>
  <si>
    <t>MUSTAFA SABAN _x000D_
04.10.2016/TİM1391 SAYI ONAYLI PRJ ŞANTİYESİ</t>
  </si>
  <si>
    <t>SELAMİ MEŞE-TESİSAT</t>
  </si>
  <si>
    <t>TURAL ŞAHİN VE HİSS-TESİSAT</t>
  </si>
  <si>
    <t>NALAN SİNNAR-TESİSAT</t>
  </si>
  <si>
    <t>ATİLLA TOPRAKSEVER-ŞANTİYE</t>
  </si>
  <si>
    <t>ATİLLA TOPRAKSEVER-TESİSAT</t>
  </si>
  <si>
    <t>HAYRİ SEVİNDİK</t>
  </si>
  <si>
    <t>NECATİ KÜL</t>
  </si>
  <si>
    <t>HAYRETTİN ATAY</t>
  </si>
  <si>
    <t>GÜNİZ GÜVEN</t>
  </si>
  <si>
    <t>MAHMUT EREN</t>
  </si>
  <si>
    <t>ÇORLU HALK OTOBÜSLERİ-ZAFER MAHALLESİ</t>
  </si>
  <si>
    <t>İBRAHİM SARICA</t>
  </si>
  <si>
    <t>ERCAN YILDIRIM</t>
  </si>
  <si>
    <t>TUREX TUR</t>
  </si>
  <si>
    <t>HÜSEYİN KARA-TESİSAT</t>
  </si>
  <si>
    <t>DENİZBANK ATM</t>
  </si>
  <si>
    <t>HAYDAR ALHAN-ŞANTİYE</t>
  </si>
  <si>
    <t>MUAZZEZ ÖZTÜRK</t>
  </si>
  <si>
    <t>MUAZZEZ ÖZTÜRK-ŞANTİYE</t>
  </si>
  <si>
    <t>HİDAYET DELEN</t>
  </si>
  <si>
    <t>SEDAT TARAKÇI</t>
  </si>
  <si>
    <t>ÇERKEZKÖY TARIM KREDİ KOOP.</t>
  </si>
  <si>
    <t>RIZA ŞAHİN-ŞANTİYE</t>
  </si>
  <si>
    <t>MUSTAFA BULDUK</t>
  </si>
  <si>
    <t>LATİF TÜVER-TESİSAT</t>
  </si>
  <si>
    <t>BİN YAPI İNŞAAT</t>
  </si>
  <si>
    <t>OSMAN ALYAKUT VE HİS.-TESİSAT</t>
  </si>
  <si>
    <t>ŞİNASİ ARIK-ŞANTİYE</t>
  </si>
  <si>
    <t>MUSA SİL</t>
  </si>
  <si>
    <t>KEREM TEMEL</t>
  </si>
  <si>
    <t>MESUT DUMAN</t>
  </si>
  <si>
    <t>ABUBEKİR YEKELER</t>
  </si>
  <si>
    <t>İRFAN AKAY-TESİSAT</t>
  </si>
  <si>
    <t>İBRAHİM YÖRÜK</t>
  </si>
  <si>
    <t>HASAN BALKAN-TESİSAT</t>
  </si>
  <si>
    <t>NAZIM AKAY</t>
  </si>
  <si>
    <t>ADEM YAZICI</t>
  </si>
  <si>
    <t>BİNALİ ETYEMEZ</t>
  </si>
  <si>
    <t>EKREM KARADENİZ</t>
  </si>
  <si>
    <t>ERGENE BELEDİYESİ  BAYRAK DİREĞİ PROJESİ-TESİSAT</t>
  </si>
  <si>
    <t>SADETTİN SEÇKİN</t>
  </si>
  <si>
    <t xml:space="preserve">AHMET EGEMEN BÜLBÜL </t>
  </si>
  <si>
    <t>SEVECEN YAPI MALZ.-ŞANTİYE</t>
  </si>
  <si>
    <t>SAMİ KİREMİTÇİ VE HİSS.</t>
  </si>
  <si>
    <t>ÇORLU FENERBAHÇELİLER DERNEĞİ-TESİSAT</t>
  </si>
  <si>
    <t>ZEKİYE KÜÇÜKKÖÇECİ-TESİSAT</t>
  </si>
  <si>
    <t>EKREM ÖZEL</t>
  </si>
  <si>
    <t>SELİM VURAN</t>
  </si>
  <si>
    <t xml:space="preserve">MEHMET GÜLER </t>
  </si>
  <si>
    <t xml:space="preserve">PAŞALAR MÜHENDİSLİK_x000D_
</t>
  </si>
  <si>
    <t>İSMAİL BAŞYAZGAN</t>
  </si>
  <si>
    <t>ŞUAYİP HATİPOĞLU</t>
  </si>
  <si>
    <t>MEHMET KARA</t>
  </si>
  <si>
    <t>AYŞE ERKOL</t>
  </si>
  <si>
    <t>HÜSEYİN ÖKTEM VE HİS.</t>
  </si>
  <si>
    <t>YAKUP TORUN</t>
  </si>
  <si>
    <t>İSMAİL YAKUT</t>
  </si>
  <si>
    <t>MFT MÜHENDİSLİK</t>
  </si>
  <si>
    <t>MAHMUT ÇOBAN</t>
  </si>
  <si>
    <t>OSMAN YILMAZ-İÇ TESİSAT</t>
  </si>
  <si>
    <t>NEVRİYE AKAR-İÇ TESİSAT</t>
  </si>
  <si>
    <t>NACİ İNCE VE HİS.</t>
  </si>
  <si>
    <t>GÜLLE TEKSTİL</t>
  </si>
  <si>
    <t>CAN TOKU</t>
  </si>
  <si>
    <t>SEBAHATTİN SERBES-ŞANTİYE</t>
  </si>
  <si>
    <t>SEBAHATTİN SERBES-İÇ TESİSAT</t>
  </si>
  <si>
    <t>AHMET-YUSUF ALTINER-ŞANTİYE</t>
  </si>
  <si>
    <t>TİLYA ESTETİK</t>
  </si>
  <si>
    <t>MEHMET KELEŞ</t>
  </si>
  <si>
    <t>SALİH GÖKÇEGİL-ŞANTİYE</t>
  </si>
  <si>
    <t>EMRAH BOZTOPRAK VE HİSS.</t>
  </si>
  <si>
    <t>REİSHAN İNŞAAT</t>
  </si>
  <si>
    <t>İSMAİL ŞAHİN</t>
  </si>
  <si>
    <t>FATMA YEŞİL</t>
  </si>
  <si>
    <t>TURAN ATICI-GAZİ GÜR-İÇ TESİSAT</t>
  </si>
  <si>
    <t>FATMA TANRIVERDİ-İÇ TESİSAT</t>
  </si>
  <si>
    <t>NADİR GÜLTEKİN-ŞANTİYE</t>
  </si>
  <si>
    <t>NADİR GÜLTEKİN-İÇ TESİSAT</t>
  </si>
  <si>
    <t>MUZAFFER ŞAHİN-İÇ TESİSAT</t>
  </si>
  <si>
    <t>RECEP YILDIZ</t>
  </si>
  <si>
    <t>DİNÇER MAKİNA</t>
  </si>
  <si>
    <t>MEHMET SOYHAN</t>
  </si>
  <si>
    <t>FAHRİYE KURT</t>
  </si>
  <si>
    <t>MEHMET AYYILDIZ</t>
  </si>
  <si>
    <t>CEMAL DURMUŞ</t>
  </si>
  <si>
    <t>ERDOĞAN UYKUTALP</t>
  </si>
  <si>
    <t>ERDİNÇ GÜRSOY</t>
  </si>
  <si>
    <t>ABDULLAH YAMAN-İÇ TESİSAT</t>
  </si>
  <si>
    <t>ABDULLAH YAMAN-ŞANTİYE</t>
  </si>
  <si>
    <t>ŞEFKATİ ÖZTÜRK</t>
  </si>
  <si>
    <t>ESET DURMUŞ</t>
  </si>
  <si>
    <t>FAHRETTİN SİPAHİ VEHİSS-TESİSAT</t>
  </si>
  <si>
    <t>MÜRVET ALTINTAŞ-ŞANTİYE</t>
  </si>
  <si>
    <t>HASAN AKPINAR VE HİSSEDARLARI-TESİSAT</t>
  </si>
  <si>
    <t>ERTAN KÖYLÜ-ŞANTİYE</t>
  </si>
  <si>
    <t>ÇERKEZKÖY BELEDİYE PARKI</t>
  </si>
  <si>
    <t>ENSA SOSYAL HİZMETLER TAŞIMACILIK</t>
  </si>
  <si>
    <t>NAİL İŞCAN</t>
  </si>
  <si>
    <t>NUSRET TAŞÇI</t>
  </si>
  <si>
    <t>HALİL KAFALI</t>
  </si>
  <si>
    <t>CEMİL TOTAN</t>
  </si>
  <si>
    <t>SEÇİM ADIGÜZEL</t>
  </si>
  <si>
    <t xml:space="preserve">HASAN ÇAPKIN </t>
  </si>
  <si>
    <t>HATİCE ADIGÜZEL</t>
  </si>
  <si>
    <t>ÇORLU HALK OTOBÜSLERİ</t>
  </si>
  <si>
    <t>ÖZTÜRK İNŞAAT.</t>
  </si>
  <si>
    <t>ÇERKEZKÖY BELEDİYESİ PARKI</t>
  </si>
  <si>
    <t>BAYRAM VATANSEVER</t>
  </si>
  <si>
    <t>AHMET TOKAÇ</t>
  </si>
  <si>
    <t>AZİZ SALMAN</t>
  </si>
  <si>
    <t>CELİL AĞAR</t>
  </si>
  <si>
    <t>RIZA ŞAHİN</t>
  </si>
  <si>
    <t>AĞUS TETİK VE HİSS</t>
  </si>
  <si>
    <t>AĞUŞ TETİK VE HİSS-ŞANTİYE</t>
  </si>
  <si>
    <t>RAMAZAN DÜVENCİ</t>
  </si>
  <si>
    <t>ŞABAN DİLEK</t>
  </si>
  <si>
    <t>HİKMET BUDAK</t>
  </si>
  <si>
    <t>MEHMET AYDIN</t>
  </si>
  <si>
    <t xml:space="preserve">SEFER ARTANLAR  </t>
  </si>
  <si>
    <t>TANER TOPÇU</t>
  </si>
  <si>
    <t>MÜJDAT GÖKBİLEN</t>
  </si>
  <si>
    <t>BEDRİYE ÇELİK-MERYEM POTİNOĞLU</t>
  </si>
  <si>
    <t>İSA GÜLER</t>
  </si>
  <si>
    <t>DEVRİM İNCE-ALİ KURT</t>
  </si>
  <si>
    <t>RAMAZAN ARSLAN VE ERHAN ARSLAN</t>
  </si>
  <si>
    <t xml:space="preserve">BEHÇET FATİHOĞLU </t>
  </si>
  <si>
    <t>ALİ DURGÜR</t>
  </si>
  <si>
    <t>HALİME ŞENER</t>
  </si>
  <si>
    <t>NİYAZİ SÜDER</t>
  </si>
  <si>
    <t>HASAN TOPRAK-ERDOĞAN TOPRAK-ŞANTİYE</t>
  </si>
  <si>
    <t>ŞADİ ARICAN</t>
  </si>
  <si>
    <t>ZAFER ÇUBUKLU-TESİSAT</t>
  </si>
  <si>
    <t>HATİCE SEZER-TESİSAT</t>
  </si>
  <si>
    <t xml:space="preserve">MEHMET GÖKÇE </t>
  </si>
  <si>
    <t>BASRİ TUNCAY-ŞANTİYE</t>
  </si>
  <si>
    <t>TERMOTEKNİK TİCARET</t>
  </si>
  <si>
    <t xml:space="preserve">VAHDETTİN ÖNSARMA </t>
  </si>
  <si>
    <t xml:space="preserve">AHMET SIRRI KARTAL </t>
  </si>
  <si>
    <t>RAMAZAN ARSLAN</t>
  </si>
  <si>
    <t>TURAN ATICI-GAZİ GÜR-ŞANTİYE</t>
  </si>
  <si>
    <t>KEMAL YILDIRIM</t>
  </si>
  <si>
    <t>HALİT USLUEL-ŞANTİYE</t>
  </si>
  <si>
    <t>MÜNEVVER AYDOĞDU</t>
  </si>
  <si>
    <t>ÖZER DENİZHAN</t>
  </si>
  <si>
    <t>ATİLLA YİĞİT-TESİSAT</t>
  </si>
  <si>
    <t>YASİN DURAN-TESİSAT</t>
  </si>
  <si>
    <t>FATMA TANRIVERDİ-ŞANTİYE</t>
  </si>
  <si>
    <t>ALİ TEPE</t>
  </si>
  <si>
    <t>SAMET AKDAĞ</t>
  </si>
  <si>
    <t>GÜLDANE ÇUKACI</t>
  </si>
  <si>
    <t>SEDAT ARAS</t>
  </si>
  <si>
    <t>ÜÇÜZLER İNŞAAT</t>
  </si>
  <si>
    <t>MÜRVET ALTINTAŞ-TESİSAT</t>
  </si>
  <si>
    <t>HATİCE SADIKOĞLU AVCI</t>
  </si>
  <si>
    <t>URAL KÖROĞLU-ŞANTİYE</t>
  </si>
  <si>
    <t>SSŞ İNŞAAT.</t>
  </si>
  <si>
    <t>HESAP YAPI LTD.ŞTİ.</t>
  </si>
  <si>
    <t>AHMET BAĞCIOĞLU  VE HİSSEDARLARI-TESİSAT</t>
  </si>
  <si>
    <t>ERTAN KÖYLÜ-TESİSAT</t>
  </si>
  <si>
    <t>TANJU GÜLKIRAN</t>
  </si>
  <si>
    <t>UĞUR BEDENLİ</t>
  </si>
  <si>
    <t>GÜLLÜ ARLI</t>
  </si>
  <si>
    <t>NEVZAT GÖZEN</t>
  </si>
  <si>
    <t>ABDURRAHMAN İLERLEMİŞ</t>
  </si>
  <si>
    <t xml:space="preserve">İL MİLLİ EĞİTİM MÜDÜRLÜĞÜ_x000D_
</t>
  </si>
  <si>
    <t>KENAN TAŞÇI</t>
  </si>
  <si>
    <t>MUSTAFA KELEŞ</t>
  </si>
  <si>
    <t>MEHMET SEYMEN</t>
  </si>
  <si>
    <t>ABDİ GÜRGEN</t>
  </si>
  <si>
    <t>FERHAT GEZER</t>
  </si>
  <si>
    <t>NEVZAT AKKUŞ</t>
  </si>
  <si>
    <t>BATTAL KOÇAK-TESİSAT</t>
  </si>
  <si>
    <t>GÜNGÖR ÇAYIR-TESİSAT</t>
  </si>
  <si>
    <t>GÜNGÖR ÇAYIR-ŞANTİYE</t>
  </si>
  <si>
    <t>FAHRİ AKDENİZ-ŞANTİYE</t>
  </si>
  <si>
    <t>ATİLLA YİĞİT-ŞANTİYE</t>
  </si>
  <si>
    <t>SEVDİŞEN MİLAZİM-TESİSAT</t>
  </si>
  <si>
    <t>BURHAN DOĞAN-TESİSAT</t>
  </si>
  <si>
    <t>AYHAN ARSLAN</t>
  </si>
  <si>
    <t>GÜRCAN CANDAN-ŞANTİYE</t>
  </si>
  <si>
    <t>PEPSİCO ÇORLU İÇECEK FABRİKASI A.Ş</t>
  </si>
  <si>
    <t>MEHMET ÖN</t>
  </si>
  <si>
    <t>HANİFE KARALI-TESİSAT</t>
  </si>
  <si>
    <t>ZEKERİYA ARSLAN-İÇ TESİSAT</t>
  </si>
  <si>
    <t>BEHÇET SEZGİN</t>
  </si>
  <si>
    <t>CAFER KESKİN</t>
  </si>
  <si>
    <t>KADRİYE ŞAHİN</t>
  </si>
  <si>
    <t xml:space="preserve"> SELİM GÜNGÖR </t>
  </si>
  <si>
    <t>AHMET EGEMEN BÜLBÜL</t>
  </si>
  <si>
    <t>FEHİM ATİK</t>
  </si>
  <si>
    <t>ERCAN YİĞİT</t>
  </si>
  <si>
    <t>AYDIN KELEŞ</t>
  </si>
  <si>
    <t>YÜKSEL TURAN</t>
  </si>
  <si>
    <t>CİHAN VE GÜVEN TURUT</t>
  </si>
  <si>
    <t>SEVİL-İBRAHİM SEZER</t>
  </si>
  <si>
    <t>GÜRCAN CANDAN-TESİSAT</t>
  </si>
  <si>
    <t>ER-DO KAFE RESTORAN İNŞ.LTD.ŞTİ.</t>
  </si>
  <si>
    <t>İSMAİL HAMARAT</t>
  </si>
  <si>
    <t>NUĞMAN BAYRAKTAR</t>
  </si>
  <si>
    <t>SELÇUK SEZER</t>
  </si>
  <si>
    <t>MAİŞEKER ODUNCU</t>
  </si>
  <si>
    <t>İBRAHİM ÇİÇER</t>
  </si>
  <si>
    <t>GÖKHAN KAYA</t>
  </si>
  <si>
    <t>FATMA KILIÇ-İSMAİL KILIÇ</t>
  </si>
  <si>
    <t>ÖMER KALKAN VE HİS.</t>
  </si>
  <si>
    <t>ALİ SARAÇ</t>
  </si>
  <si>
    <t>KARDEŞLER YAPI</t>
  </si>
  <si>
    <t>ÇORLU BELEDİYESİ-TESİSAT</t>
  </si>
  <si>
    <t>ÇORLU BELEDİYESİ-TESİSAT  ALİPAŞA MAHALLESİ</t>
  </si>
  <si>
    <t>NECMİ ALBAYRAK-TESİSAT</t>
  </si>
  <si>
    <t>MEHMET ŞİRİN ÇELİK</t>
  </si>
  <si>
    <t>GÖKLEM  ÖZÜCAN -ŞANTİYE</t>
  </si>
  <si>
    <t>GÖKLEM ÖZÜCAN-TESİSAT</t>
  </si>
  <si>
    <t>SADIK SEVİNDİK VE HİSS-TESİSAT</t>
  </si>
  <si>
    <t>REFİKA ALTIN-TESİSAT</t>
  </si>
  <si>
    <t>BARİ YORULMAZ-ŞANTİYE</t>
  </si>
  <si>
    <t>MİLAZIM ASLAN</t>
  </si>
  <si>
    <t>SERKAN GÖKSU</t>
  </si>
  <si>
    <t>HAYRETTİN BULUŞ-İÇ TESİSAT</t>
  </si>
  <si>
    <t>ÇORLU BELEDİYESİ -TESİSAT  ŞEYHSİNAN MAHALLESİ</t>
  </si>
  <si>
    <t>SAKIP EMRE KUŞKU-TESİSAT</t>
  </si>
  <si>
    <t>ÇORLU BELEDİYESİ -TESİSAT ŞEYHSİNAN</t>
  </si>
  <si>
    <t>MUZAFFER KOCAMAN VE HİSS-TESİSAT</t>
  </si>
  <si>
    <t>BEHİYE KURNAZ</t>
  </si>
  <si>
    <t>HALİL İBRAHİM ERKUL</t>
  </si>
  <si>
    <t>BAHATTİN YURTSEVER</t>
  </si>
  <si>
    <t>ÖNDER TATLI</t>
  </si>
  <si>
    <t>İLKADIM GAYRİMENKUL METAL SAN.VE TİC.LTD.ŞTİ.</t>
  </si>
  <si>
    <t>HAKKI AKBABA VE HİSS-TESİSAT</t>
  </si>
  <si>
    <t>BEDRİ YAZGAN VE HİSS-ŞANTİYE</t>
  </si>
  <si>
    <t>HAYRULLAH MUTLU-TESİSAT</t>
  </si>
  <si>
    <t>BEYTİ ERGÜN-TESİSAT</t>
  </si>
  <si>
    <t>ZEMZEM ARAS</t>
  </si>
  <si>
    <t>NEVİN ÖZĞEN VE HİSS-ŞANTİYE</t>
  </si>
  <si>
    <t>MUSTAFA AKTAŞ</t>
  </si>
  <si>
    <t>MUSTAFA AKTAŞ-ŞANTİYE</t>
  </si>
  <si>
    <t>ŞEVKET ERTÜRK</t>
  </si>
  <si>
    <t>MUHARREM AKPOLAT-TESİSAT</t>
  </si>
  <si>
    <t>ERDAL ZENGİN</t>
  </si>
  <si>
    <t>ÖZENER LTD.ŞTİ.</t>
  </si>
  <si>
    <t xml:space="preserve">VATOZ ENERJİ </t>
  </si>
  <si>
    <t>TAMER BÜYÜK</t>
  </si>
  <si>
    <t>MEHMET AYDOĞDU</t>
  </si>
  <si>
    <t>BAYRAM DAĞLI</t>
  </si>
  <si>
    <t>ELMAS DOĞAN</t>
  </si>
  <si>
    <t>MEHMET NURİ ŞİMŞEK</t>
  </si>
  <si>
    <t>SAVCI DURNA VE HİS.</t>
  </si>
  <si>
    <t>AYDIN DİKMEN-ŞANTİYE</t>
  </si>
  <si>
    <t>ALİ AKBAŞ</t>
  </si>
  <si>
    <t>SÜLEYMAN AK</t>
  </si>
  <si>
    <t>HÜSEYİN ÜZER-TESİSAT</t>
  </si>
  <si>
    <t>BAHATTİN ÇAKAR A-B BLOKLARI-TESİSAT</t>
  </si>
  <si>
    <t>HACA AHMET YESEVİ CAMİİ-ŞANTİYE</t>
  </si>
  <si>
    <t>MEHMET KELEŞ-ŞANTİYE</t>
  </si>
  <si>
    <t>ZELİHA ÖZKAN</t>
  </si>
  <si>
    <t>MUSA KARADEMİR</t>
  </si>
  <si>
    <t>YILMAZ ÖZEN-TESİSAT</t>
  </si>
  <si>
    <t>GÜLHAN TAŞKIN</t>
  </si>
  <si>
    <t>ALİ KAYA VE HİS.</t>
  </si>
  <si>
    <t>AHMET ŞAHİNKAYA VE HİS.</t>
  </si>
  <si>
    <t>MUSTAFA YURDAKUL</t>
  </si>
  <si>
    <t>AYTEN DEMİR-TESİSAT</t>
  </si>
  <si>
    <t>ERDOĞAN GİRİT-TESİSAT</t>
  </si>
  <si>
    <t>TEMİNDAR AKKUŞ-İÇ TESİSAT</t>
  </si>
  <si>
    <t>SEVCAN KESMELİ-TESİSAT</t>
  </si>
  <si>
    <t>ERGENE KAYMAKAMLIĞI KONUTU-TESİSAT</t>
  </si>
  <si>
    <t>CAHİT KOÇ VE HİSS</t>
  </si>
  <si>
    <t>ASİL KARDEŞLER</t>
  </si>
  <si>
    <t>SADİYE KARAOĞLU VE HİS.</t>
  </si>
  <si>
    <t>RAFET KARABULUT VE HİS.</t>
  </si>
  <si>
    <t>FİKRET ÖZLEMİŞ</t>
  </si>
  <si>
    <t>SARIBAŞLAR SERAMİK SAN.</t>
  </si>
  <si>
    <t>KUBİLAY KOCAMAN</t>
  </si>
  <si>
    <t>AZİZ USLU</t>
  </si>
  <si>
    <t>MUSTAFA AVCU</t>
  </si>
  <si>
    <t>KAPAKLI BELEDİYESİ.</t>
  </si>
  <si>
    <t>ŞERİF GÜYMEN</t>
  </si>
  <si>
    <t>CENGİZ ERGİN</t>
  </si>
  <si>
    <t>YALÇIN DEMİRKAN</t>
  </si>
  <si>
    <t>ÇIĞIR KİMYA SAN.TİC.A.Ş-TESİSAT</t>
  </si>
  <si>
    <t>RAMAZAN ÇAKIRCI-YENİ MAĞAZACILIK A.Ş</t>
  </si>
  <si>
    <t>AHMET ÇOŞKUN-TESİSAT</t>
  </si>
  <si>
    <t>OSMAN CENGİZ</t>
  </si>
  <si>
    <t>MEHMET EMİN ACAR VE HİS.</t>
  </si>
  <si>
    <t>MUSTAFA AHMET ORAL</t>
  </si>
  <si>
    <t>AHMET DEMİRCAN</t>
  </si>
  <si>
    <t>MEMİŞ YEŞİLDAŞ</t>
  </si>
  <si>
    <t>MUAMMER ACU VE HİS. B BLOK</t>
  </si>
  <si>
    <t>HAVİN PROJE EMLAK İNŞ</t>
  </si>
  <si>
    <t>TEKİRDAĞ BÜYÜKŞEHİR BELEDİYESİ - ÇORLU MORG GASİLHANE</t>
  </si>
  <si>
    <t>AZMİ OFLUOĞLU</t>
  </si>
  <si>
    <t>EMİNE AYDEMİR</t>
  </si>
  <si>
    <t>ORHAN ŞAİR-TESİSAT</t>
  </si>
  <si>
    <t>MUSTAFA ÖZKUL-TESİSAT</t>
  </si>
  <si>
    <t>MUSTAFA ÖZKUL-ŞANTİYE</t>
  </si>
  <si>
    <t>TEKİRDAĞ BÜYÜKŞEHİR BELEDİYESİ ŞANTİYE HİZMET BİNASI</t>
  </si>
  <si>
    <t>HAYDAR ALHAN</t>
  </si>
  <si>
    <t>ABDULKADİR ERDOĞAN</t>
  </si>
  <si>
    <t>İBRAHİM KÜÇÜKKURT</t>
  </si>
  <si>
    <t>REMZİ GÜLER</t>
  </si>
  <si>
    <t>GÜLSEREN GÜNEL-TESİSAT</t>
  </si>
  <si>
    <t>HALİME BATAK-MUHAMMER-TESİSAT</t>
  </si>
  <si>
    <t>HÜSEYİN HAVVA ÖZGÜR-TESİSAT</t>
  </si>
  <si>
    <t>AKIN IŞIK-TESİSAT</t>
  </si>
  <si>
    <t>MUHARREM AKPOLAT -ŞANTİYE</t>
  </si>
  <si>
    <t>DERYA BOZKURT</t>
  </si>
  <si>
    <t>MEVLÜT TATLI</t>
  </si>
  <si>
    <t>NECDET KAYA</t>
  </si>
  <si>
    <t>İS-HA PETROL ÜRÜNLERİ. SAN.TİC.LTD.ŞTİ</t>
  </si>
  <si>
    <t>ÇERKEZKÖY BELEDİYE BAŞKANLIĞI.</t>
  </si>
  <si>
    <t>ÇORLU E KONUT</t>
  </si>
  <si>
    <t>MCN GAYRİMENKUL A.Ş.</t>
  </si>
  <si>
    <t>KENAN FİLİZ-ŞANTİYE</t>
  </si>
  <si>
    <t>LATİF TÜVER-ŞANTİYE</t>
  </si>
  <si>
    <t>ATİLLA YİĞİT VE HİSS</t>
  </si>
  <si>
    <t>ATİLLA YİĞİT VE HİSS--</t>
  </si>
  <si>
    <t>DURSUN ÇOBAN</t>
  </si>
  <si>
    <t>HANİFE KURT</t>
  </si>
  <si>
    <t>SERAP NAĞIŞ A-B BLOK</t>
  </si>
  <si>
    <t>ERCAN BÖLÜKBAŞI VE HİS</t>
  </si>
  <si>
    <t>METİN ATAY</t>
  </si>
  <si>
    <t>ESAT TARAN</t>
  </si>
  <si>
    <t>İSMAİL KARABULUT</t>
  </si>
  <si>
    <t>MUSA ÇETİN</t>
  </si>
  <si>
    <t>ŞEVKET KUTLU</t>
  </si>
  <si>
    <t>MUSTAFA ÇELİKER</t>
  </si>
  <si>
    <t>TEKİRDAĞ BÜYÜKŞEHİR BELEDİYESİ.</t>
  </si>
  <si>
    <t>BAHATTİN ÇAKAR A-B BLOKLARI ŞANTİYE</t>
  </si>
  <si>
    <t>ERSE PROJE YENİLEME İNŞ-ŞANTİYE</t>
  </si>
  <si>
    <t>RIDVAN TERZİ</t>
  </si>
  <si>
    <t>ERGENE BELEDİYESİ-ŞANTİYE</t>
  </si>
  <si>
    <t>HASAN TUNCER-TESİSAT</t>
  </si>
  <si>
    <t>KUTSİ KETE VE HÜSEYİN BABACAN HİSS-TESİSAT</t>
  </si>
  <si>
    <t>ZEKİ AKARSU</t>
  </si>
  <si>
    <t>ERGENE KAYMAKAMLIK KONUTU-ŞANTİYE</t>
  </si>
  <si>
    <t>SEBAHAT ŞENER-ŞANTİYE</t>
  </si>
  <si>
    <t>SAYIM YILDIZ-ŞANTİYE</t>
  </si>
  <si>
    <t>İSMAİL TEMİRTÜRK</t>
  </si>
  <si>
    <t xml:space="preserve">A.NAİL GÜÇLÜ </t>
  </si>
  <si>
    <t>MAYF İNŞAAT</t>
  </si>
  <si>
    <t>YILMAZ ÖZEN-ŞANTİYE</t>
  </si>
  <si>
    <t xml:space="preserve">KUBİLAY KOCAMAN </t>
  </si>
  <si>
    <t xml:space="preserve"> İSMAİL BAŞYAZGAN </t>
  </si>
  <si>
    <t>FARUK KILIÇASLAN</t>
  </si>
  <si>
    <t xml:space="preserve">MEHMET SAYGIN </t>
  </si>
  <si>
    <t>EŞREF SERTKAYA</t>
  </si>
  <si>
    <t>YILMAZ ATICI</t>
  </si>
  <si>
    <t>NEVRİYE AKAR</t>
  </si>
  <si>
    <t>ALİCAN FİDAN-İÇ TESİSAT</t>
  </si>
  <si>
    <t>HAVVA UYGUR</t>
  </si>
  <si>
    <t>SALİH GÖKÇEGİL</t>
  </si>
  <si>
    <t>KLC HAYVANCILIK TARIM İNŞ.TAAH.SAN.TİC.A.Ş.</t>
  </si>
  <si>
    <t>SEVDİN YAŞİN</t>
  </si>
  <si>
    <t>MİSİNLİ MAH.DÜĞÜN SALONU-TESİSAT</t>
  </si>
  <si>
    <t>KEREM ASLANBAY VE HİS.</t>
  </si>
  <si>
    <t>NEVRİYE GÖKSOY VE HİS.</t>
  </si>
  <si>
    <t>ERDOĞAN GİRİT-ŞANTİYE</t>
  </si>
  <si>
    <t>TEMİNDAR AKKUŞ-ŞANTİYE</t>
  </si>
  <si>
    <t>TUNCER İLKAZ</t>
  </si>
  <si>
    <t>SEVCAN KESMELİ-ŞANTİYE</t>
  </si>
  <si>
    <t>FAHRİ CEMAL DEMİR-ŞANTİYE</t>
  </si>
  <si>
    <t>HOCA AHMED YESEVİ CAMİİ</t>
  </si>
  <si>
    <t>NURİ BÖLÜKBAŞI</t>
  </si>
  <si>
    <t>NUH AKBULUT</t>
  </si>
  <si>
    <t>KEMALETTİN ELİPEK</t>
  </si>
  <si>
    <t>BÜYÜKYONCALI YENİ MAH.CAMİİ</t>
  </si>
  <si>
    <t>CELİL İPEK</t>
  </si>
  <si>
    <t xml:space="preserve">SERKAN ELEKTRİK </t>
  </si>
  <si>
    <t>HAKAYA GRUP</t>
  </si>
  <si>
    <t>MERİÇ ALYÜRÜK</t>
  </si>
  <si>
    <t>EVREN AKBURU VE HİS.</t>
  </si>
  <si>
    <t>VEDAT ÇELİK</t>
  </si>
  <si>
    <t>AHMET ÖZDEMİR</t>
  </si>
  <si>
    <t>KAPAKLI BELEDİYESİ</t>
  </si>
  <si>
    <t>NEVRİYE BAYRAKTAR</t>
  </si>
  <si>
    <t>ALİ EROL</t>
  </si>
  <si>
    <t>YUSUF SARIKAYA-ŞANTİYE</t>
  </si>
  <si>
    <t>AYŞE EROĞLU VE HİSS</t>
  </si>
  <si>
    <t>HASAN ÖZTÜRK</t>
  </si>
  <si>
    <t>CAFER YAMANOĞLU-ŞANTİYE</t>
  </si>
  <si>
    <t>MUSTAFA AYAZ</t>
  </si>
  <si>
    <t>VASIF AKSAKA-TESİSAT</t>
  </si>
  <si>
    <t>PAŞALAR MÜHENDİSLİK</t>
  </si>
  <si>
    <t>BERAT CİVAK</t>
  </si>
  <si>
    <t>MEHMET SİDDİK EZER</t>
  </si>
  <si>
    <t>HALİL MUTLU</t>
  </si>
  <si>
    <t>BEKİR BALIK</t>
  </si>
  <si>
    <t>SERDAR DÖNER-FARUK ÇELİK</t>
  </si>
  <si>
    <t>MUAMMER ACU VE HİS. A BLOK</t>
  </si>
  <si>
    <t>MUSTAFA ÖZTÜRK-TESİSAT</t>
  </si>
  <si>
    <t>HÜSEYİN KARA-ŞANTİYE</t>
  </si>
  <si>
    <t>HASAN KAHRAMAN-ŞÜKRÜ KIRIKÇI</t>
  </si>
  <si>
    <t>HAYRİ YURANÇ</t>
  </si>
  <si>
    <t xml:space="preserve">NİZAMETTİN YENİCE VE ORT. </t>
  </si>
  <si>
    <t>RECEP ARLI</t>
  </si>
  <si>
    <t>KENAN FİLİZ-TESİSAT</t>
  </si>
  <si>
    <t>HALİS BARAN-TESİSAT</t>
  </si>
  <si>
    <t>ŞİNASİ ARIK-TESİSAT</t>
  </si>
  <si>
    <t>HÜSEYİN TOKUÇ</t>
  </si>
  <si>
    <t>SİNAN KESKİN VE HİS.</t>
  </si>
  <si>
    <t xml:space="preserve">ÜZEYİR AKYÜZ-KAZIM DEMİR </t>
  </si>
  <si>
    <t>FESİH GÜNDÜZ</t>
  </si>
  <si>
    <t>FEHİYE YETİM VE HİS.</t>
  </si>
  <si>
    <t>FATİH ATAK</t>
  </si>
  <si>
    <t>AYŞE ÇELİK VE HİS.</t>
  </si>
  <si>
    <t>TEKİRDAĞ BÜYÜKŞEHİR BELEDİYESİ</t>
  </si>
  <si>
    <t>LÜTFÜ PAÇAL-TESİSAT</t>
  </si>
  <si>
    <t>BAYRAM KELEŞ A BLOK</t>
  </si>
  <si>
    <t>BAYRAM KELEŞ C BLOK</t>
  </si>
  <si>
    <t>BAYRAM KELEŞ B BLOK</t>
  </si>
  <si>
    <t>MEVLANA CAMİİ DERNEĞİ</t>
  </si>
  <si>
    <t>SEVECEN YAPI MALZ.</t>
  </si>
  <si>
    <t>CANER SAĞLAM-İÇ TESİSAT</t>
  </si>
  <si>
    <t>EDAT KIZILTOPRAK</t>
  </si>
  <si>
    <t>SEBAHAT ŞENER</t>
  </si>
  <si>
    <t>SAKIP AYBABA</t>
  </si>
  <si>
    <t>TÜLAY DEMİR</t>
  </si>
  <si>
    <t>VELİ CİN</t>
  </si>
  <si>
    <t>HALİME AKBABA</t>
  </si>
  <si>
    <t>MÜMİN DURALİ</t>
  </si>
  <si>
    <t>ALİCAN FİDAN-ŞANTİYE</t>
  </si>
  <si>
    <t>A PLUS İNŞAAT-ŞANTİYE</t>
  </si>
  <si>
    <t>AVEA İLETİŞİM HİZMETLERİ-TESİSAT</t>
  </si>
  <si>
    <t>HAVVA UYGUR-ŞANTİYE</t>
  </si>
  <si>
    <t>ADİL ÇAKMAK-ŞANTİYE</t>
  </si>
  <si>
    <t>ŞEYHSİNAN MAH. VAKIF İŞ MERKEZİ ZEMİN KAT NO:20 ÇO</t>
  </si>
  <si>
    <t>CUMHURİYET MEYDANI ÖMÜR İŞ MERKEZİ K:3 NO:12 ÇORLU</t>
  </si>
  <si>
    <t>KIZILPINAR MAH.AYDIN SOKAK NO:20/B ÇERKEZKÖY</t>
  </si>
  <si>
    <t>100.yıl mh Atatürk Bulvarı Süleymanpaşa/Tekirdağ</t>
  </si>
  <si>
    <t xml:space="preserve">KIZILPINAR MAH.HACI SOKAK NO:27-28 ÇERKEZKÖY </t>
  </si>
  <si>
    <t>ERTUĞRUL MH PEŞTEMALCİ CD NO:59/A SÜLEYMANPAŞA/TEK</t>
  </si>
  <si>
    <t>KARAAĞAÇ MAH.PLEVNE CAD.YENİ EVLER NO:20 KAPAKLI</t>
  </si>
  <si>
    <t>HACIEVLAT MH 14KASIM CD NO:16/A MALKARA / TEKİRDAĞ</t>
  </si>
  <si>
    <t>CUMHURİYET MAH PINAR BULVARI CADDE  NO:98 KAPAKLI</t>
  </si>
  <si>
    <t>YENİ MAH. GÜLBABA TESİSLERİ KAT:3 NO:7 MALKARA/TEK</t>
  </si>
  <si>
    <t>CUMHURİYET MAH ZENGİN CADDE  NO:28 KAPAKLI</t>
  </si>
  <si>
    <t>İLYAS MH MALKARA CD NO:58 HAYRABOLU / TEKİRDAĞ</t>
  </si>
  <si>
    <t>YENİÇİFTLİK MAH.ATATÜRK 1.SOK.NO:2 MARMARAEREĞLİSİ</t>
  </si>
  <si>
    <t>CUMHURİYET MAH DUMLUPINAR CADDE  NO:7 KAPAKLI</t>
  </si>
  <si>
    <t xml:space="preserve">G.M.K.PAŞA MAH.KURU SOKAK NO:14 ÇERKEZKÖY </t>
  </si>
  <si>
    <t>ATATÜRK MAH.DUBAZ SOKAK NO:28 KAPAKLI</t>
  </si>
  <si>
    <t>FEVZİPAŞA MAH.NAMIK KEMAL BULVARI CAD.NO:203 ÇERKE</t>
  </si>
  <si>
    <t>İNÖNÜ MAH.CANBAZLAR CADDE DETAY İŞ MRKZ. NO:3 KAPA</t>
  </si>
  <si>
    <t>HÜSEYİN PEHLİVAN CD. NO:14/1 TEKİRDAĞ</t>
  </si>
  <si>
    <t>İlyas mh Terazi çeşme sk yılmaz pasajı no:5 Hayrab</t>
  </si>
  <si>
    <t xml:space="preserve">G.M.K.PAŞA MAH.HATİP SOKAK NO:2 ÇERKEZKÖY </t>
  </si>
  <si>
    <t>KARTALTEPE MAH. BOZTEPE SOK. NO:33 BAKIRKÖY/İSTANB</t>
  </si>
  <si>
    <t xml:space="preserve">G.O.PAŞA MAH.GÜVENİŞ CADDE NO:20 ÇERKEZKÖY </t>
  </si>
  <si>
    <t>ULAŞ MAH. ATATÜRK BULV. NO:84  ERGENE/TEKİRDAĞ</t>
  </si>
  <si>
    <t>AYASPAŞA MAH.PAZAR SOKAK NO:1/B SARAY</t>
  </si>
  <si>
    <t>GAZİ KEMAL MAH. ÇARŞI SK. NO:15 BABAESKİ</t>
  </si>
  <si>
    <t>CUMHURİYET MAH.CANBAZLAR CADDE NO:22 KAPAKLI</t>
  </si>
  <si>
    <t>VELİKÖY MAH.HÜRRİYET 3. SOKAK NO:3/59 ÇERKEZKÖY TE</t>
  </si>
  <si>
    <t>Sultanköy mh Drama sk  no:5 M.Ereğlisi/T.DAĞ</t>
  </si>
  <si>
    <t xml:space="preserve">KIZILPINAR MAH.H.YAKUP CAD. NO:16/13 ÇERKEZKÖY </t>
  </si>
  <si>
    <t>CEDİTALİPAŞA CD  ENİS SÜLÜN CD NO:20 M.EREĞLİ/TEKİ</t>
  </si>
  <si>
    <t>ALİBEY MH ALİ YÜKSEL SK NO:20/7 SİLİVRİ/İSTANBUL</t>
  </si>
  <si>
    <t>YENİ MAH. İNÖNÜ CD NO:21 MALKARA / TEKİRDAĞ</t>
  </si>
  <si>
    <t>ÖZERLER MAH.İSTANBUL CAD. NO:47 K:1 LÜLEBURGAZ/KIR</t>
  </si>
  <si>
    <t xml:space="preserve">G.O.PAŞA MAH.FATİH CAD.NO:27 ÇERKEZKÖY </t>
  </si>
  <si>
    <t>CUMHURİYET MAH.VATAN CADDE NO:97/A KAPAKLI</t>
  </si>
  <si>
    <t>GAZİBEY MAH. TEVFİK BEY CAD. NO:3 MALKARA/TEKİRDAĞ</t>
  </si>
  <si>
    <t>Kazımiye Mah. Dumlupınar Cd. 6-18B Kılıçoğlu Danış</t>
  </si>
  <si>
    <t>ESKİ HÜKÜMET CADDESİ KURTGÖZ İŞHANI NO:13-14 ÇORLU</t>
  </si>
  <si>
    <t>CUMHURİYET MAH ERBAY CADDE KIVANÇ SOKAK NO:55 KAPA</t>
  </si>
  <si>
    <t>Yavuz mh Peştemalci cd Yenice Kara Halil İşhanı No</t>
  </si>
  <si>
    <t>REŞADİYE MAH. KUMYOL CAD. NO:33/1 D:37 ÇORLU/TEKİR</t>
  </si>
  <si>
    <t>CUMHURİYET MAH VATAN CADDE ŞAFAK SOKAK NO:24 KAPAK</t>
  </si>
  <si>
    <t>KARAAĞAÇ MAH.KÜLTÜR SOKAK. NO:4 KAPAKLI</t>
  </si>
  <si>
    <t>YILMAZ MAH. ESKİ KIRKLARELİ CAD.KAYHAN PASAJI NO:1</t>
  </si>
  <si>
    <t>İLYAS MH UZUNKÖPRÜ CD ASIM BEY PASAJI HAYRABOLU/TE</t>
  </si>
  <si>
    <t xml:space="preserve">G.O.PAŞA MAH.FEVZİPAŞA CAD.NO:64/1 ÇERKEZKÖY </t>
  </si>
  <si>
    <t xml:space="preserve">YILDIRIM BEYAZIT MAH.KALYONCU SOK.NO:20 ÇERKEZKÖY </t>
  </si>
  <si>
    <t>CUMHURİYET MAH VATAN CADDE ERHAN SOKAK NO:1 KAPAKL</t>
  </si>
  <si>
    <t xml:space="preserve">KIZILPINAR MAH.TERZİ CAD. NO:34/4 ÇERKEZKÖY </t>
  </si>
  <si>
    <t>Karadeniz mh Trabzon cd. No:27 Süleymanpaşa/Tekird</t>
  </si>
  <si>
    <t>DEDEKORKUT SOKAK 3 / 4 ÇANKAYA / ANKARA</t>
  </si>
  <si>
    <t>ÖVEÇLER MAH. 1314. CD. NO:38/5 ÖVEÇLER ANKARA</t>
  </si>
  <si>
    <t>YENİÇİFTLİK MH ATATÜRK BULVARI NO:122 M.EREĞLİSİ /</t>
  </si>
  <si>
    <t>HASAN TUNA</t>
  </si>
  <si>
    <t>MUSTAFA ALTINTAŞ</t>
  </si>
  <si>
    <t>BÜLENT ÖNGÖREN</t>
  </si>
  <si>
    <t>HASAN YÜCEL</t>
  </si>
  <si>
    <t>ALİ YILMAZ</t>
  </si>
  <si>
    <t>ZIYA KESER</t>
  </si>
  <si>
    <t>ADIKOYU0</t>
  </si>
  <si>
    <t>HUSEYIN ESER</t>
  </si>
  <si>
    <t>MERKEZ MH. ERGÜVEN SK. NO:4</t>
  </si>
  <si>
    <t>İLHAN KAYA</t>
  </si>
  <si>
    <t>İKİZPINAR MEVKİ PINAR SİTALTI   M.EREĞLİSİ</t>
  </si>
  <si>
    <t>ERCAN TÜRKOĞLU</t>
  </si>
  <si>
    <t>HÜRRİYET MAH. ŞEHİT MEHMET YÖRÜK SK.  NO: 14/1  İÇ KAPI NO:</t>
  </si>
  <si>
    <t>CEMİLE ÖZAYDIN</t>
  </si>
  <si>
    <t>772 PAR.NO.132 DEMİRKAYA</t>
  </si>
  <si>
    <t>NALAN YOLDAŞ</t>
  </si>
  <si>
    <t>KIZILCATERZİ MAH. KÖYYOLU SK. HÜLYA TATİL SİTESİ 33..40 BLOK</t>
  </si>
  <si>
    <t>SÜLEYMAN ÇOKAL</t>
  </si>
  <si>
    <t>YENİÇİFTLİK MAH. ATATÜRK 18 SK.  NO: 2  İÇ KAPI NO: 4 MARMAR</t>
  </si>
  <si>
    <t>MURAT DOĞAN</t>
  </si>
  <si>
    <t>MERKEZ MAH.MENEKŞE CAD.MENEKŞE 21 SOK.NO.6/7 CAMİ İLERİSİ</t>
  </si>
  <si>
    <t>HATİCE ŞARALDI</t>
  </si>
  <si>
    <t>KUMBAĞ MAH. DENİZ KUMBAĞ CAD.  NO: 14BL  İÇ KAPI NO: 2 SÜLEY</t>
  </si>
  <si>
    <t>MEDİYE KARCI</t>
  </si>
  <si>
    <t>MERKEZ MH.ATATÜRK BLV. CD.ATATÜRK 49 SK. No:23/2</t>
  </si>
  <si>
    <t>SEMİH CENGİZ</t>
  </si>
  <si>
    <t>100. YIL MAH. İNCİ SK.  NO: 11  İÇ KAPI NO: 2 SÜLEYMANPAŞA /</t>
  </si>
  <si>
    <t>ATİLLA ALPASLAN AKŞAHİN</t>
  </si>
  <si>
    <t>HÜRRİYET Mah. SÖNMEZ Sk. No:4-6 D:MÜŞTEREK</t>
  </si>
  <si>
    <t>SİBEL ÇETİN</t>
  </si>
  <si>
    <t>MERKEZ MH.HÜRRİYET 12 SK. No:13/27/</t>
  </si>
  <si>
    <t>HÜSEYİN ÜNAL</t>
  </si>
  <si>
    <t>AYDOĞDU MAH. ŞEREF PAŞA SK. NO:63</t>
  </si>
  <si>
    <t>MEHMET BARIŞ</t>
  </si>
  <si>
    <t>ZAFER MAH. SELVİLİ MESCİT SK.  NO: 14  İÇ KAPI NO: 13 SÜLEYM</t>
  </si>
  <si>
    <t>MUSTAFA ÇİFTÇİOĞLU</t>
  </si>
  <si>
    <t>YENİÇİFTLİK MAH. VATAN 33 SK.  NO: 10 MARMARAEREĞLİSİ / TEKİ</t>
  </si>
  <si>
    <t>MUSTAFA ULUDAG</t>
  </si>
  <si>
    <t>Ş. CUMHURİYET MH.10 VEYSEL APT./</t>
  </si>
  <si>
    <t>AKBULUT AP A/OTM</t>
  </si>
  <si>
    <t>Ş. İSTİKLAL MH.HASTANE CD.BULUT SK. No:4-A AKBULUT AP OTOMAT</t>
  </si>
  <si>
    <t>EMİNE KARAMAN</t>
  </si>
  <si>
    <t>100. YIL MAH. ZİNCİR SK. TEKİN SİTESİ B BLOK  NO: 2/8  İÇ KA</t>
  </si>
  <si>
    <t>EYYÜP DİŞCİOĞULLARI</t>
  </si>
  <si>
    <t>SULTANKÖY MAH. BARBAROS BUL. BİLGİN SİTESİ  NO: 11E  İÇ KAPI</t>
  </si>
  <si>
    <t>CEVAT SATILMIŞ</t>
  </si>
  <si>
    <t>Ş. CUMHURİYET MH.ATATÜRK CD.55/</t>
  </si>
  <si>
    <t>REFİK CAN</t>
  </si>
  <si>
    <t>CUMHURİYET MH.BAYRAM 4. SOK. NO:3</t>
  </si>
  <si>
    <t>OSMAN MERAL</t>
  </si>
  <si>
    <t>HÜRRİYET MAH. YENİ İSTANBUL SK. YAYLALIKENT SİTESİ E  BLOK</t>
  </si>
  <si>
    <t>NUAYİM ÖZDEMİR</t>
  </si>
  <si>
    <t>KARADENİZ MH.DÜZKÖY CD.32/1</t>
  </si>
  <si>
    <t>MUSTAFA KANDEMİR</t>
  </si>
  <si>
    <t>YENİÇİFTLİK MAH. ERGUVAN 19 SK.  NO: 5  İÇ KAPI NO: 14 MARMA</t>
  </si>
  <si>
    <t>SAFFET LİSE</t>
  </si>
  <si>
    <t>CEDİD ALİ PAŞA MH.ŞHT. AHMET ORAL CD.17/7 DENİZ APT./</t>
  </si>
  <si>
    <t>HALİL BAŞOL</t>
  </si>
  <si>
    <t>ÇAMKENT CD.NO.18BARBAROS</t>
  </si>
  <si>
    <t>HALIL SALAMAK</t>
  </si>
  <si>
    <t>MERKEZ MH.BELEDİYE CD.DEFNE SK. No:10/</t>
  </si>
  <si>
    <t>ALİ ABAY</t>
  </si>
  <si>
    <t>İSTİKLAL MAH. BARBAROS HAYRETTİN PAŞA CAD. ÖZKAY SİTESİ 5-6</t>
  </si>
  <si>
    <t>ERGÜN KAÇAR</t>
  </si>
  <si>
    <t>HİSAR MH.DEĞİRMEN ÖNÜ SK. No:1/13/</t>
  </si>
  <si>
    <t>HASAN COKLAR</t>
  </si>
  <si>
    <t>Ş. CAMİKEBİR MH.YUNUS EMRE CD.9/</t>
  </si>
  <si>
    <t>FATİH TUTAR</t>
  </si>
  <si>
    <t>ÇINARLI MH.KAPAKÇI SK. No:2/İŞYERİ</t>
  </si>
  <si>
    <t>İMDAT İNCE</t>
  </si>
  <si>
    <t>AYDOĞDU MAH. NERGİS SK.  NO: 58 SÜLEYMANPAŞA / TEKİRDAĞ</t>
  </si>
  <si>
    <t>EMRULLAH ÖZALP</t>
  </si>
  <si>
    <t>YENİ Mah. HAMAH ÇEŞME Cad. HIDRELLEZ Sk.NO:16 202875 DİREK N</t>
  </si>
  <si>
    <t>RİZA NUR BELGE</t>
  </si>
  <si>
    <t>BARBAROS MAH. BELEDİYE CAD. KORU EVLERİ SİTESİ D1 BLOK  NO:</t>
  </si>
  <si>
    <t>ADNAN ÖZER</t>
  </si>
  <si>
    <t>YENİÇİFTLİK MAH. MİLLET CAD.  NO: 51  İÇ KAPI NO: 7 MARMARAE</t>
  </si>
  <si>
    <t>ABDULLAH BENAN ÇALABAKUL</t>
  </si>
  <si>
    <t>YENİÇİFTLİK MAH. MİLLET CAD. KAPTAN 3 ŞENYUVA BLOK  NO: 29A</t>
  </si>
  <si>
    <t>BİROL DİRİK</t>
  </si>
  <si>
    <t>KAHYA MH.GÜLŞEKER SK. No:7/</t>
  </si>
  <si>
    <t>KAZIM ATALIK</t>
  </si>
  <si>
    <t>HİSAR MH.GÜLPEMBE SK. No:6/C ATALIK AP İNTERNET/</t>
  </si>
  <si>
    <t>NURİ MERT FİLİZ</t>
  </si>
  <si>
    <t>İSTİKLAL MAH. ORUÇ REİS CAD.  NO: 29  İÇ KAPI NO: 2 ŞARKÖY /</t>
  </si>
  <si>
    <t>YETER TUNÇ</t>
  </si>
  <si>
    <t>BARBAROS MAH. NAMIK KEMAL CAD. MİR-EK İNŞAAT SİTESİ  NO: 39</t>
  </si>
  <si>
    <t>HÜSEYİN YILMAZ</t>
  </si>
  <si>
    <t>8.KISIM MH.8004 SK. No:4/</t>
  </si>
  <si>
    <t>FURKAN ALTINOK</t>
  </si>
  <si>
    <t>HÜRRİYET MAH. ŞEHİT RÜŞTÜ ÖKELER CAD. SEMBOL SİTESİ E BLOK</t>
  </si>
  <si>
    <t>REMZİYE VARLIK</t>
  </si>
  <si>
    <t>GÜNDOĞDU MH.KÖSEİLYAS CD.77/3</t>
  </si>
  <si>
    <t>MEHMET MUSTAFA ÖZYAMAN</t>
  </si>
  <si>
    <t>İSTİKLAL MAH. KOVALIK MEVKİİ TERZİKÖY YOLU ÖZPETROL SİTESİ 8</t>
  </si>
  <si>
    <t>EROL TEZEL</t>
  </si>
  <si>
    <t>DEREAĞZI MAH. 4017 SK.  NO: 23 MARMARAEREĞLİSİ / TEKİRDAĞ</t>
  </si>
  <si>
    <t>RECEP KARACA</t>
  </si>
  <si>
    <t>OKUL SK. NO:23</t>
  </si>
  <si>
    <t>ÖZKAN BARIŞ</t>
  </si>
  <si>
    <t>MURADİYE MH.93 SK. No:7/3</t>
  </si>
  <si>
    <t>GÜLGÜN ÖZEŞ</t>
  </si>
  <si>
    <t>SSK. IKINCI KISIME BLK 223</t>
  </si>
  <si>
    <t>NURTEN GÖKYAR</t>
  </si>
  <si>
    <t>BAYDOĞAN 2 ARKASI MİMOZA 4 SK NO.12</t>
  </si>
  <si>
    <t>SADETTİN AVCI</t>
  </si>
  <si>
    <t>MERKEZ MH.VALİ AHMET ÖZYURT CD.ZENCEFİL SK. No:5/</t>
  </si>
  <si>
    <t>ERGÜN DAĞLAR</t>
  </si>
  <si>
    <t>HİSAR MAH. TEKİRDAĞ CAD. POLİS LOJMANLARI BLOK  NO: 59  İÇ K</t>
  </si>
  <si>
    <t>İSMAİL SIRALI</t>
  </si>
  <si>
    <t>MURADİYE MH.NAZIM SAV CD.47/</t>
  </si>
  <si>
    <t>İSTİKLAL MAH. KARADEĞİRMEN CAD.  NO: 2A</t>
  </si>
  <si>
    <t>SÜLEYMAN OKYAY</t>
  </si>
  <si>
    <t>Ş. CAMİKEBİR MH.BORA SK. No:6/</t>
  </si>
  <si>
    <t>AHMET IŞIK</t>
  </si>
  <si>
    <t>ÇINARLI MAH. ÇINARLI CAD.  NO: 78  İÇ KAPI NO: 2 SÜLEYMANPAŞ</t>
  </si>
  <si>
    <t>SALİM ENGİN</t>
  </si>
  <si>
    <t>MERKEZ MH.ASMA SK. No:5/</t>
  </si>
  <si>
    <t>SEMIHA SENSOY</t>
  </si>
  <si>
    <t>MERKEZ MH.VATAN CD.92 KAPTAN GAYRİMENKUL/</t>
  </si>
  <si>
    <t>ALİ GÜLERYÜZ</t>
  </si>
  <si>
    <t>MERKEZ MH.NAMIK KEMAL CD.PAPATYA SK. No:6-1/</t>
  </si>
  <si>
    <t>MERKEZ MH.NAMIK KEMAL CD.PAPATYA SK. No:6-3/</t>
  </si>
  <si>
    <t>GÖKHAN ÇİÇEK</t>
  </si>
  <si>
    <t>GÜNDOĞDU-TURGUT MAH. İSMAİL YAZICI CAD.  NO: 31  İÇ KAPI NO:</t>
  </si>
  <si>
    <t>SAMET ÜRHAN</t>
  </si>
  <si>
    <t>MURADİYE MH.DERMAN SK. No:1/</t>
  </si>
  <si>
    <t>COŞKUN KARAMAN</t>
  </si>
  <si>
    <t>KARANİLER SİTE D.6.YENICIFTLIK</t>
  </si>
  <si>
    <t>FURKAN TURANLI</t>
  </si>
  <si>
    <t>GÜNDOĞDU-TURGUT MAH. BAĞCILAR SK.  NO: 12  İÇ KAPI NO: 4 SÜL</t>
  </si>
  <si>
    <t>ETHEM ŞAKİR ÇAKIR</t>
  </si>
  <si>
    <t>K.KAYNAĞI MEVSAHIL MH. PETUNYA 2. SOK NO:21 YANI 3 KATLI ÇİN</t>
  </si>
  <si>
    <t>ÖNDER TOPDEMİR</t>
  </si>
  <si>
    <t>MERKEZ MH.VALİ AHMET ÖZYURT CD.ÇİĞDEM SK. No:24 NAZLI PET. K</t>
  </si>
  <si>
    <t>ŞABAN AKBIYIK</t>
  </si>
  <si>
    <t>OSMAN PAŞA MH.HANCIOĞLU CD.TUNA SK. No:8/</t>
  </si>
  <si>
    <t>SERPİL GÜR</t>
  </si>
  <si>
    <t>AYDOĞDU MAH. MURATLI CAD. TAŞÇI İŞ HANI BLOK  NO: 11  İÇ KAP</t>
  </si>
  <si>
    <t>AYHAN ÇİL</t>
  </si>
  <si>
    <t>İSTİKLAL MAH. TERZİKÖY YOLU CAD. HUZUR SİTESİ MANOLYA SİTESİ</t>
  </si>
  <si>
    <t>ŞAHİN ŞİRİNKAN</t>
  </si>
  <si>
    <t>ÇINARLI MAH. YÜCEDAĞ SK.  NO: 7  İÇ KAPI NO: 2 SÜLEYMANPAŞA</t>
  </si>
  <si>
    <t>MUHAMMET ADNAN ÖZFIRAT</t>
  </si>
  <si>
    <t>MERKEZ MH.SAHİL CD.67 ZİYA YALI/</t>
  </si>
  <si>
    <t>MİKAİL GÖLELİ</t>
  </si>
  <si>
    <t>ERGENE SİTESİ ÜZERİM.EREĞLİSİ</t>
  </si>
  <si>
    <t>KAMARADERE KARŞISI ERGENE  SİTESİ M.EREĞLİSİ</t>
  </si>
  <si>
    <t>KAMARADERE MAH DAĞYOLU SK NO.13 M.EREĞLİSİ</t>
  </si>
  <si>
    <t>TÜNAY BAŞARAN</t>
  </si>
  <si>
    <t>Ş. CUMHURİYET MH.HAVUZLU MAR. TATİL KÖYÜ F/BLOK 5/1/</t>
  </si>
  <si>
    <t>MECİT DEMİRLİ</t>
  </si>
  <si>
    <t>DEMİRKAYA DEMİRLİ TATİLSİTESİ(BAR)</t>
  </si>
  <si>
    <t>NİHAT MACUN.</t>
  </si>
  <si>
    <t>İSTANBUL YOLU KARŞ.B KÖYSAHİL SİT.SARDUNYA S:N:18</t>
  </si>
  <si>
    <t>AHMET GÜLÜM</t>
  </si>
  <si>
    <t>AYDINEVLER MAH. MALKARA CAD. ALP APT. BLOK  NO: 74  İÇ KAPI</t>
  </si>
  <si>
    <t>SEVDİYE GÜNDÜZ</t>
  </si>
  <si>
    <t>CUMHURİYET MAH. 308. SK.  NO: 2  İÇ KAPI NO: 2 ŞARKÖY / TEKİ</t>
  </si>
  <si>
    <t>MUTEBER EMANET</t>
  </si>
  <si>
    <t>AYTEPE TATİL SİTESİD.81</t>
  </si>
  <si>
    <t>SÜLEYMAN ARABACI</t>
  </si>
  <si>
    <t>MERKEZ CAD. NO:5-A</t>
  </si>
  <si>
    <t>HAKİME İNCE</t>
  </si>
  <si>
    <t>HÜRRİYET MAH. ZÜMRÜT ÇAYI SK.  NO: 19  İÇ KAPI NO: 2 SÜLEYMA</t>
  </si>
  <si>
    <t xml:space="preserve">BİLGİN YAPI GRUP İNŞ </t>
  </si>
  <si>
    <t>CAMİ ATİK MAH. ŞHT. TEMİZER CAD.  NO: 36  İÇ KAPI NO:ŞANTİYE</t>
  </si>
  <si>
    <t>TEMEL MOLLASÜLEYMAN</t>
  </si>
  <si>
    <t>HACIEVHAT MH.ERENLER CD.173/1</t>
  </si>
  <si>
    <t>CAMİ ATİK MAH. CUMHURİYET CAD.  NO: 43  İÇ KAPI NO: ŞANTİYE</t>
  </si>
  <si>
    <t>SAFFET MEMDUH</t>
  </si>
  <si>
    <t>FATİH MH.HASAN ÇELİKKOL CD.64/</t>
  </si>
  <si>
    <t>GÜLSEREN ÇEKİLME</t>
  </si>
  <si>
    <t>BARBAROS MAH. BELEDİYE CAD. MARMARA YILDIZ EVLERİ SİTESİ  NO</t>
  </si>
  <si>
    <t>İRFAN KIRCA</t>
  </si>
  <si>
    <t>MERKEZ MH.VATAN CD.62 ŞEREFLİ SAHİL SİTESİ 2. S. SAĞDA EN SO</t>
  </si>
  <si>
    <t>EYÜP ATİK</t>
  </si>
  <si>
    <t>İSTİKLAL MH.VATAN CD.5/6</t>
  </si>
  <si>
    <t>ZİYAETTİN GÜNDÜZ</t>
  </si>
  <si>
    <t>SANAYİ SİTESİ ÜZERİ / YENİÇİFTLİK</t>
  </si>
  <si>
    <t>AYŞE ELİBOL</t>
  </si>
  <si>
    <t>MERKEZ MH.FULYA SK. No:6 ONUR KENT SİT./181</t>
  </si>
  <si>
    <t>ERNUR DENİZCANLI</t>
  </si>
  <si>
    <t>İSTANBUL YOLU KARŞ.B KÖYSAHİL SİT.ERGOVAN SK.N:26</t>
  </si>
  <si>
    <t>MURAT ZIRHOĞLU</t>
  </si>
  <si>
    <t>KOVALIK MEVKİİ İKİZ VİLLAMERDİVEN EVLER SIRASI ÖZPETROL YANI</t>
  </si>
  <si>
    <t>GÜLTEN URAL</t>
  </si>
  <si>
    <t>Ş. İSTİKLAL MH.HÜSEYİN AVNİ BAŞER CD.5 HANIMELİ SOK./</t>
  </si>
  <si>
    <t>GÜLÇİN KORKMAZ</t>
  </si>
  <si>
    <t>HÜRRİYET MAH. TEPE BAŞI CAD. YALÇINKENT SİTESİ CBLOK  NO: 14</t>
  </si>
  <si>
    <t>AHMET BOZDOĞAN</t>
  </si>
  <si>
    <t>100. YIL MAH. BİRCAN SK. SEVGİ SİTESİ A BLOK  NO: 6  İÇ KAPI</t>
  </si>
  <si>
    <t>KAHYA MH.MALKARA CD.ÇİFTÇİ SK. No:56/</t>
  </si>
  <si>
    <t>HASAN KAVUK</t>
  </si>
  <si>
    <t>CINARLI MH.DERE SKN.17</t>
  </si>
  <si>
    <t>HÜSEYİN DEMİRKAYA</t>
  </si>
  <si>
    <t>HİSAR MH.KAMELYA SK. No:21 METİN-4/</t>
  </si>
  <si>
    <t>ULKER NAZ NEDERĞULU</t>
  </si>
  <si>
    <t>DOĞANAY SITESID-13 YENICIFTLIK</t>
  </si>
  <si>
    <t>NEBAHAT KAÇAR</t>
  </si>
  <si>
    <t>ZAFER MAH. KUMLUK ARALIĞI SK.  NO: 2  İÇ KAPI NO: 4 *26.07.2</t>
  </si>
  <si>
    <t>İLKGÜL ÖZCAN</t>
  </si>
  <si>
    <t>NAMIK KEMAL MAH. GİZEM SK.  NO: 6/31 SÜLEYMANPAŞA / TEKİRDAĞ</t>
  </si>
  <si>
    <t>RIDVAN CANFENER</t>
  </si>
  <si>
    <t>MURADİYE MH.ORHAN GAZİ CD.GÖÇMEN KONUTLARI  21.BLOK/6</t>
  </si>
  <si>
    <t>SEVGİ ÖDER</t>
  </si>
  <si>
    <t>AYDINEVLER MAH. AYYILDIZ SK.  NO: 6 HAYRABOLU / TEKİRDAĞ</t>
  </si>
  <si>
    <t>ÇİSELİ YILMAZ</t>
  </si>
  <si>
    <t>KUMBAĞ MAH. BADEM SK.  NO: 6  İÇ KAPI NO: 5 SÜLEYMANPAŞA / T</t>
  </si>
  <si>
    <t>CEVAT SONSES</t>
  </si>
  <si>
    <t>KİRAZLI MAH. KÖYYOLU SK.  NO: 155 ŞARKÖY / TEKİRDAĞ</t>
  </si>
  <si>
    <t>AHMET KARACA</t>
  </si>
  <si>
    <t>MURADİYE MH.100.YIL CD.BELEDİYE İŞHANI K.2/</t>
  </si>
  <si>
    <t>MELDA BALCIN</t>
  </si>
  <si>
    <t>KUMKENT F.BLOKD.17 KUMBAĞ</t>
  </si>
  <si>
    <t>SELMA BAŞARAN</t>
  </si>
  <si>
    <t>100. YIL MH.ATATÜRK BLV. CD.BARIŞ SK. No:6 İKİZLER APT. A/BL</t>
  </si>
  <si>
    <t>AHMET MUTLU</t>
  </si>
  <si>
    <t>ALTINOVA MAH. ÇEVRE YOLU CAD. ÖZBİRLİK SİTESİ A BLOK  NO: 10</t>
  </si>
  <si>
    <t>ÜNAL ÖZEL</t>
  </si>
  <si>
    <t>Ş. İSTİKLAL MH.ARİF HİKMET CD.GANOS SK.NO:7 SADUNOĞLU İŞ MER</t>
  </si>
  <si>
    <t>MUSTAFA CENGİZ</t>
  </si>
  <si>
    <t>EKŞİOĞLU SİTESİ E.BLOKDAİRE 6  M.EREĞLİSİ</t>
  </si>
  <si>
    <t>EMİNE ÇITIR</t>
  </si>
  <si>
    <t>HÜR.MH.BAHÇEKÖY KONUT YAPKOOP.B2 BLOK D:5</t>
  </si>
  <si>
    <t>SABRI MUTLU</t>
  </si>
  <si>
    <t>GAZİBEY MH.AĞIRBAĞ CD.2/1/</t>
  </si>
  <si>
    <t>GÖKHAN DOĞAN</t>
  </si>
  <si>
    <t>100. YIL MAH. GAZENFER BİLGE SK. TEKİN APT BLOK  NO: 7  İÇ K</t>
  </si>
  <si>
    <t>EMEL GUNTEKIN</t>
  </si>
  <si>
    <t>AYTEPE TATİL SİTESİD.35</t>
  </si>
  <si>
    <t>YILMAZ ÇİMEN</t>
  </si>
  <si>
    <t>MERKEZ MH.VATAN CD.72 İSTANBUL TATİL KÖYÜ/</t>
  </si>
  <si>
    <t>MUZAFFER BİLGİR</t>
  </si>
  <si>
    <t>CAMİ ATİK MAH. ÖMER KAHRAMAN CAD. ÇEVREMİZ YAPI SİTESİ  NO:</t>
  </si>
  <si>
    <t>LEYLA ARIKÖK</t>
  </si>
  <si>
    <t>KUMKENT KUMBAĞ D BLKD:23</t>
  </si>
  <si>
    <t>SONGÜL YILMAZ</t>
  </si>
  <si>
    <t>CUMHURİYET MAH. KURTULUŞ CAD. B BLOK  NO: 148/6 ŞARKÖY / TEK</t>
  </si>
  <si>
    <t>İSLAM TUNALI</t>
  </si>
  <si>
    <t>AYDOĞDU MAH. ÇİĞDEM SK.  NO: 11  İÇ KAPI NO: 1 SÜLEYMANPAŞA</t>
  </si>
  <si>
    <t>EMİNE ARAR</t>
  </si>
  <si>
    <t>MERKEZ MH.PAPATYA CD.PAPATYA 6 SK. No:95/17/</t>
  </si>
  <si>
    <t>ENİS UZ</t>
  </si>
  <si>
    <t>YENİCE MAH. HÜR SK. DENİZ KORU SİTESİ  NO: 32  İÇ KAPI NO: 2</t>
  </si>
  <si>
    <t>MUHAMMED SELİM SELİMOĞLU</t>
  </si>
  <si>
    <t>MURADİYE MH.DEVLET HASTANESİ LOJ./3</t>
  </si>
  <si>
    <t>MURADİYE MH.MUSTAFA KEMAL CD.71 DEVLET HASTANESİ LOJ./5</t>
  </si>
  <si>
    <t>HACI DEMİR</t>
  </si>
  <si>
    <t>Ş. İSTİKLAL MH.ULU SELVİLER CD.8 ÇAKMAK 1 AP D/10</t>
  </si>
  <si>
    <t>YAŞIKA BIYIK</t>
  </si>
  <si>
    <t>KALAMIŞTEPE MEVKİ HUZURKENT SİTESİ KARŞISI / M.EREĞLİSİ</t>
  </si>
  <si>
    <t>YAŞAR SİVRİKAYA</t>
  </si>
  <si>
    <t>GAZİBEY MH.AĞIRBAĞ CD.KUZGUN HAMAM SK. No:37/4</t>
  </si>
  <si>
    <t>SAADET KAVÇAKAN</t>
  </si>
  <si>
    <t>100. YIL MAH. OKUL SK.  NO: 11  İÇ KAPI NO: 6 SÜLEYMANPAŞA /</t>
  </si>
  <si>
    <t>SEYHAN ÇALIŞKAN</t>
  </si>
  <si>
    <t>GÜNDOĞDU-TURGUT MAH. 196. SK.  NO: 3  İÇ KAPI NO: 2 SÜLEYMAN</t>
  </si>
  <si>
    <t>SEÇKİN ÜNER</t>
  </si>
  <si>
    <t>YAVUZ MAH. ABİDİN PAŞA SK.  NO: 20  İÇ KAPI NO: 1 SÜLEYMANPA</t>
  </si>
  <si>
    <t>SEYİDE AKTÜRK</t>
  </si>
  <si>
    <t>CAMİKEBİR MAH. YONCA SK.  NO: 18  İÇ KAPI NO: 7 ŞARKÖY / TEK</t>
  </si>
  <si>
    <t>CEMİL BATI</t>
  </si>
  <si>
    <t>ZAFER MAH. ADİL BEY ÇIKAR SK.  NO: 24  İÇ KAPI NO: 3 SÜLEYMA</t>
  </si>
  <si>
    <t>EROL AŞIK</t>
  </si>
  <si>
    <t>Ş. CUMHURİYET MH.DUMLUPINAR CD.4/</t>
  </si>
  <si>
    <t>NURETTİN BİLEN</t>
  </si>
  <si>
    <t>BAĞLAR MH.MERKEZ SK. No:29/</t>
  </si>
  <si>
    <t>ÖMER TUFAN KARAHAN</t>
  </si>
  <si>
    <t>DEĞİRMENALTI MAH. İĞDE SK.  NO: 8  İÇ KAPI NO: 3 SÜLEYMANPAŞ</t>
  </si>
  <si>
    <t>MUHSIN BAYKUSLAR</t>
  </si>
  <si>
    <t>HÜRRİYET MH.GELİBOLU CD.29/</t>
  </si>
  <si>
    <t>ÇİĞDEM ÖZTOPRAK</t>
  </si>
  <si>
    <t>4.KISIM MH.4024 SK. No:1/</t>
  </si>
  <si>
    <t>ZUHAL SÜRÜCÜLER</t>
  </si>
  <si>
    <t>AYDOĞDU MAH. ŞEREF PAŞA SK. SAVLAR PASAJI SİTESİ A BLOK  NO:</t>
  </si>
  <si>
    <t>ZEKİ COŞKUN</t>
  </si>
  <si>
    <t>Ş. İSTİKLAL MH.ARİF HİKMET CD.19/</t>
  </si>
  <si>
    <t>İSMAİL GÜNEYSU</t>
  </si>
  <si>
    <t>OVA MEVKİİ TOTAL BENZİNLİ YANI GÜNEY SU DEPOSU</t>
  </si>
  <si>
    <t>NİYAZİ KARBUZ</t>
  </si>
  <si>
    <t>HİSAR MAH. SADİYE KIYAK TUNCELLİ CAD.  NO: 21  İÇ KAPI NO: 1</t>
  </si>
  <si>
    <t>ÜNAL SANLI</t>
  </si>
  <si>
    <t>GÜNDOĞDU-TURGUT MAH. ŞEHİT MUSTAFA ETHEM SARICA SK.  NO: 8</t>
  </si>
  <si>
    <t>ŞÜKRÜ SEDAT NURAL</t>
  </si>
  <si>
    <t>KIRKKEPENEKLİ KÖYÜ</t>
  </si>
  <si>
    <t>ABDULKADİR YEŞİLMEN</t>
  </si>
  <si>
    <t>Ş. CAMİKEBİR MH.Ş. ARİF HİKMET CD.132 A BLK/2</t>
  </si>
  <si>
    <t>SABAN AGLAT</t>
  </si>
  <si>
    <t>HACIEVHAT MH.ZİRVE SK. No:6/</t>
  </si>
  <si>
    <t>ZEYNEL TAŞDELEN</t>
  </si>
  <si>
    <t>Ş. İSTİKLAL MH.HÜSEYİN AVNİ BAŞER CD.5B MARMARA 18 EVLERİ/5</t>
  </si>
  <si>
    <t>HAFİZE EROL</t>
  </si>
  <si>
    <t>MERKEZ MH.VATAN CD.VATAN 38 SK. No:76/9/</t>
  </si>
  <si>
    <t>ÜMİT AKKAYA</t>
  </si>
  <si>
    <t>Ş. İSTİKLAL MAH. KAĞIR SOK. NO:74 OZAN APARTMANI</t>
  </si>
  <si>
    <t>MEHMET AKPINAR</t>
  </si>
  <si>
    <t>CAMİATİK MH.100. YIL CD.29/B TOKAY OTEL ÜSTÜ/</t>
  </si>
  <si>
    <t>BURHAN GENÇ</t>
  </si>
  <si>
    <t>YENİCE MAH. 30 AĞUSTOS 1. SK. ONURKENT-770 SİTESİ  NO: 6/73</t>
  </si>
  <si>
    <t>NECATI AVCI</t>
  </si>
  <si>
    <t>CUM MH CELIK INSA BLK N.7 A1 BLOK</t>
  </si>
  <si>
    <t>HÜSEYİN GÖZEN</t>
  </si>
  <si>
    <t>KAHYA MH.TEKİRDAĞ CD.KUMYOL SK. No:20/</t>
  </si>
  <si>
    <t>TURGAY TARHANACI</t>
  </si>
  <si>
    <t>KARADENİZ MAH. ŞEHİT FİLİZ OKANDAN CAD. DY-19 BLOK  NO: 1-24</t>
  </si>
  <si>
    <t>ERCAN ÖZER</t>
  </si>
  <si>
    <t>ZAFER MAH. MURATLI CAD.  NO: 113A SÜLEYMANPAŞA / TEKİRDAĞ</t>
  </si>
  <si>
    <t>ALI TEZEL</t>
  </si>
  <si>
    <t>GAZİBEY MH.KURTULUS CD.FABRİKA  SK. No:13/</t>
  </si>
  <si>
    <t>SELMA KOÇ</t>
  </si>
  <si>
    <t>BELEDİYE CAD.94.SOK. NO.9KUMBAĞ</t>
  </si>
  <si>
    <t>BAHTİYAR PEKMEZCİOĞLU</t>
  </si>
  <si>
    <t>100. YIL MAH. EKREM TANTI CAD. SEÇKİN EVLER SİTESİ ADLİYE LO</t>
  </si>
  <si>
    <t>NEFİSE SAYGI</t>
  </si>
  <si>
    <t>SAYGI SOK.NO.7 YENİÇİFTLİK</t>
  </si>
  <si>
    <t>ALİ RIZA DÖNMEZ</t>
  </si>
  <si>
    <t>KURTPINAR  MH.65 SK. No:4/12</t>
  </si>
  <si>
    <t>HACIEVHAT MH.EZEL SK. No:1-19 DY-14/12</t>
  </si>
  <si>
    <t>ABİDİN ÖZKAN.</t>
  </si>
  <si>
    <t>İSTANBUL YOLU KARŞ.B KÖYSAHİL SİT.MİMOZA   S:N:7.</t>
  </si>
  <si>
    <t>ALİ NALLAR</t>
  </si>
  <si>
    <t>HÜR.MH.İSTANBUL YOL.ÜZERİTEKİN DAĞ S.D-9 A-BL N:1</t>
  </si>
  <si>
    <t xml:space="preserve">MURATLI GENÇ İŞ ADAM </t>
  </si>
  <si>
    <t>MURADİYE Mah. DERMAN Sk. No:1</t>
  </si>
  <si>
    <t>SAİT KUŞLAROĞLU</t>
  </si>
  <si>
    <t>ZAFER MAH. PAPATYA SK.  NO: 42 SÜLEYMANPAŞA / TEKİRDAĞ</t>
  </si>
  <si>
    <t>KADİR ÇALGICI</t>
  </si>
  <si>
    <t>HACIEVHAT MH.EZEL SK. No:1-2 CY-4/31</t>
  </si>
  <si>
    <t>DENİZ SARIKURT</t>
  </si>
  <si>
    <t>KUMBAĞ MAH. NERGİS SK. MUSTAFA ÇIVĞIN-DENİZ SARIKURT BLOK  N</t>
  </si>
  <si>
    <t>İSMET İŞCAN</t>
  </si>
  <si>
    <t>GAZİBEY MH. Y.SANAYİ SİT. 10/BLOK N:3/B</t>
  </si>
  <si>
    <t>FİKRİ YALÇIN</t>
  </si>
  <si>
    <t>KUMBAĞ MAH. ÇALI DİKENİ SK. NO:10 D:İNŞ.ŞAN.</t>
  </si>
  <si>
    <t>SALİH ŞEREMET</t>
  </si>
  <si>
    <t>VATAN 15. SK KÖŞE GİA MARKET ARKASIYENİÇİFTLİK</t>
  </si>
  <si>
    <t>NECDET AKYOL</t>
  </si>
  <si>
    <t>GAZİBEY MH.KURTULUS CD.53 SUBAY LOJM. ÖNÜ/</t>
  </si>
  <si>
    <t>MEHMET AKGÜL</t>
  </si>
  <si>
    <t>GÖZSÜZ MAH. KÖYYOLU SK.  NO: 41B  İÇ KAPI NO: B</t>
  </si>
  <si>
    <t>BAHTIGUL CIL</t>
  </si>
  <si>
    <t>Ş. CAMİKEBİR MH.YERLİ SK. No:3/2</t>
  </si>
  <si>
    <t>SANİYE LAHOR</t>
  </si>
  <si>
    <t>CUMHURİYET MAH. 17 KASIM CAD. GÜRSOY KONAKLARI SİTESİ A BLOK</t>
  </si>
  <si>
    <t>ŞEVKİ ASLAN</t>
  </si>
  <si>
    <t>KAHYA MH.MALKARA CD.ÇİFTÇİ SK. No:55 VARNALI APT/2</t>
  </si>
  <si>
    <t>MAHMUT ÖZER</t>
  </si>
  <si>
    <t>İSTİKLAL MAH. KOVALIK MEVKİİ ÇAĞDAŞKENT SİTESİ K BLOK</t>
  </si>
  <si>
    <t>İSMAİL ADALIOĞLU</t>
  </si>
  <si>
    <t>Ş. İSTİKLAL MH.KARADEĞİRMEN CD.52 BALABANLAR APT. A/BLK/</t>
  </si>
  <si>
    <t>AHMET KURU</t>
  </si>
  <si>
    <t>MERKEZ CD NO.53 DÜKKAN 2 Y.ÇİFTLİK</t>
  </si>
  <si>
    <t>NURETTİN YILMAZ</t>
  </si>
  <si>
    <t>LALE SITESID.28</t>
  </si>
  <si>
    <t>HASAN SAĞLAM</t>
  </si>
  <si>
    <t>İSTANBUL YOLU ÜZERİ MEF DERSANESİ GİRİŞ.NO:6-3</t>
  </si>
  <si>
    <t>HİSAR MH.YILDIRIM SK. No:10/A EMEK MARANGOZ/</t>
  </si>
  <si>
    <t>SALİM MALCILAR</t>
  </si>
  <si>
    <t>KUMBAĞ BELDESİERMER SİTESİ A.1 BLK N:1</t>
  </si>
  <si>
    <t>BEKİR DUYAN</t>
  </si>
  <si>
    <t>KAHYA MH.TEKİRDAĞ CD.ACI ÇEŞME SK. No:4/</t>
  </si>
  <si>
    <t>KERIM CETIN</t>
  </si>
  <si>
    <t>Ş. CAMİKEBİR MH.Ş. ARİF HİKMET CD.BUĞDAY SK. No:10/A/</t>
  </si>
  <si>
    <t>KENAN KÖSE</t>
  </si>
  <si>
    <t>CAMİ ATİK MAH. MUHTAR KADİR KARAAĞAÇLI SK.  NO: 13  İÇ KAPI</t>
  </si>
  <si>
    <t>HATICE ACIKGÖZ</t>
  </si>
  <si>
    <t>MERKEZ MH.HÜRRİYET CD.6/</t>
  </si>
  <si>
    <t>EŞREF ASLAN</t>
  </si>
  <si>
    <t>KAHYA MH.MALKARA CD.ÇİFTÇİ SK. No:55 VARNALI APT./1</t>
  </si>
  <si>
    <t>ERTUNÇ ASLAN</t>
  </si>
  <si>
    <t>KAHYA MH.ÇİFTÇİ SK. No:55/</t>
  </si>
  <si>
    <t>HAKAN CANBAZ</t>
  </si>
  <si>
    <t>ZAFER MAH. PAPATYA SK.  NO: 8 SÜLEYMANPAŞA / TEKİRDAĞ</t>
  </si>
  <si>
    <t>GÖKHAN KÜÇÜK</t>
  </si>
  <si>
    <t>GAZIBEY MHL. ORTAOKUL C. N:6/C</t>
  </si>
  <si>
    <t>MUSTAFA TOPCU</t>
  </si>
  <si>
    <t>Ş. CAMİKEBİR MH.İSTANBUL CAD. NO:12 İSTANBUL MERMER/</t>
  </si>
  <si>
    <t>ÖZGE ÖZAVCI</t>
  </si>
  <si>
    <t>GAZİBEY MH.KÜNK ÇEŞME CD.37/2 BİLGE APT./5</t>
  </si>
  <si>
    <t>İSMAİL DURMAZ</t>
  </si>
  <si>
    <t>HİSAR MH.KÜÇÜK SANAYİ SİTESİ  SK. No:15/1 5.BLOK/</t>
  </si>
  <si>
    <t>BEYHAN YENİHAN</t>
  </si>
  <si>
    <t>Ş. CUMHURİYET MH.VATAN CD.15 SK. No:3-B/1</t>
  </si>
  <si>
    <t>NURDAN GERGİN</t>
  </si>
  <si>
    <t>MURADİYE MH.DERMAN SK. No:2/</t>
  </si>
  <si>
    <t>BİNNAZ METİN</t>
  </si>
  <si>
    <t>CUM.MAH.KURTULUŞ CAD.MARMARA 25 SİT.F BLOK D:1</t>
  </si>
  <si>
    <t>ZEYNEP AYDUR</t>
  </si>
  <si>
    <t>ÇINARLI MAH. ŞEHİT OSMAN CAD.  NO: 71  İÇ KAPI NO: 1 SÜLEYMA</t>
  </si>
  <si>
    <t>EREN UÇAN</t>
  </si>
  <si>
    <t>FATİH Mah. HASAN ÇELİKKOL Cad. No:48</t>
  </si>
  <si>
    <t>MEHMETSANİ KIZILTAŞ</t>
  </si>
  <si>
    <t>CAMİ ATİK MAH. ŞEN SK.  NO: 10  İÇ KAPI NO: 5</t>
  </si>
  <si>
    <t>UYGAR AKDOĞAN</t>
  </si>
  <si>
    <t>ESKİCAMİ-ORTACAMİ MAH. YUNUS BEY CAD. CİCİOĞLU BLOK  NO: 12</t>
  </si>
  <si>
    <t>ALİ ERTAN</t>
  </si>
  <si>
    <t>GAZİBEY MH.ARZU YAPI KOOPC BLOK ZEMİN KAT D:1MALKA</t>
  </si>
  <si>
    <t>İMDAT YÜKSEL</t>
  </si>
  <si>
    <t>CAMİATİK MH.FETHİYE ÖZVER CD.IŞIK SK. No:2 D:1/</t>
  </si>
  <si>
    <t>YAŞAR KARACA</t>
  </si>
  <si>
    <t>GÜNDOĞDU-TURGUT MAH. MAHRAMLI 2 SK.  NO: 7  İÇ KAPI NO: 1 SÜ</t>
  </si>
  <si>
    <t>MUKADDER TÜRKÇE</t>
  </si>
  <si>
    <t>NEZİH BAĞATARHAN</t>
  </si>
  <si>
    <t>CUMHURİYET MAH. 302. SK.  NO: 4  İÇ KAPI NO: 2 ŞARKÖY / TEKİ</t>
  </si>
  <si>
    <t>KENAN ULU</t>
  </si>
  <si>
    <t>ÇINARLI MAH. TEKFURBEY SK.  NO: 12 SÜLEYMANPAŞA / TEKİRDAĞ</t>
  </si>
  <si>
    <t>ÖMER ÖZTÜRK</t>
  </si>
  <si>
    <t>ŞEREFLI MEV.P.OĞLU SİT.</t>
  </si>
  <si>
    <t>SEYHAN KUÇİNOĞLU</t>
  </si>
  <si>
    <t>KUMBAĞ MAH. NAMIK KEMAL CAD. MURAT İLHAN SİTESİ  NO: 28  İÇ</t>
  </si>
  <si>
    <t>MUSTAFA ÇELİK</t>
  </si>
  <si>
    <t>GÜNDOĞDU-TURGUT MAH. NAMIK KEMAL CAD. SAYGIN APT. BLOK  NO:</t>
  </si>
  <si>
    <t>MEHMET NURİ AKÇA</t>
  </si>
  <si>
    <t>İSTİKLAL MH.VATAN CD.45/ŞANTİYE</t>
  </si>
  <si>
    <t>İBRAHİM GEYİK</t>
  </si>
  <si>
    <t>HÜRRİYET MAH. ŞEHİT SERKAN TUBAN CAD. B BLOK  NO: 32/2  İÇ K</t>
  </si>
  <si>
    <t>IBRAHIM TEMEL</t>
  </si>
  <si>
    <t>KARADENİZ MH.TRABZON CD.YUSUF NALKESEN SK. No:14/</t>
  </si>
  <si>
    <t>NEŞE AYDEMİR</t>
  </si>
  <si>
    <t>MURADİYE MH.MİTHAT PAŞA CD.9/B/</t>
  </si>
  <si>
    <t>NABİ SEÇKİN</t>
  </si>
  <si>
    <t>CUMHURİYET.MAH.SAHİL YOLU SK.KARACA AP.NO:17 BARBAROS 823390</t>
  </si>
  <si>
    <t>İBRAHİM DELİHASAN</t>
  </si>
  <si>
    <t>Ş. İSTİKLAL MH.SAMANYOLU CD.MERMER SK. No:7 SADUNOĞLU SARAY</t>
  </si>
  <si>
    <t>SELİME GEZGİÇ</t>
  </si>
  <si>
    <t>MERKEZ MH.NAMIK KEMAL CD.ANANAS SK. No:8/</t>
  </si>
  <si>
    <t>HATİCE GENÇER</t>
  </si>
  <si>
    <t>HACIEVHAT MH.UZUNKÖPRÜ CD.DEĞİRMEN SK. No:21/</t>
  </si>
  <si>
    <t xml:space="preserve">BEYNAK NAKLİYE YAĞ S </t>
  </si>
  <si>
    <t>İLYAS MAHALLESİ ALPULLU CADDESİ MEZBAA ARKASI HAYRABOLU/TEKİ</t>
  </si>
  <si>
    <t>AYSE VE ENVER ALPASLAN</t>
  </si>
  <si>
    <t>YENİ MH.ÇEVREYOLU CD.9 AK APT. 2.BLOK/</t>
  </si>
  <si>
    <t>FAHRİ YÖRÜK</t>
  </si>
  <si>
    <t>CUMHURİYET MAH. HAFIZ ZEKERİYA ÖZEŞ SK. GÜL APT SİTESİ  NO:</t>
  </si>
  <si>
    <t>YURDAER ÖZKUTLU</t>
  </si>
  <si>
    <t>GÜLDENİZ TATİL SİT.YENİCE KÖYÜ</t>
  </si>
  <si>
    <t>SABAHAT TANRIYER</t>
  </si>
  <si>
    <t>BELEDİYE CD.NO:374KUMBAĞ</t>
  </si>
  <si>
    <t>MELAHAT TANRIVER</t>
  </si>
  <si>
    <t>KUMBAĞ ARZUM HOTEL YANIBELEDİYE CD.</t>
  </si>
  <si>
    <t>CAHIT AYDIN</t>
  </si>
  <si>
    <t>HURR.MAH. VİLLA SOK. NO:7-2</t>
  </si>
  <si>
    <t>YAVUZ MERCAN</t>
  </si>
  <si>
    <t>BELEDİYE CD.NO:425</t>
  </si>
  <si>
    <t>SEVKET ENGIN</t>
  </si>
  <si>
    <t>MERKEZ MH.PELİN SK. No:4/</t>
  </si>
  <si>
    <t>FİKRET MERİÇ</t>
  </si>
  <si>
    <t>100. YIL MAH. GÜLİN SK. ŞENTÜRK SİTESİ A BLOK  NO: 10  İÇ KA</t>
  </si>
  <si>
    <t>ŞABAN ABDİŞLER</t>
  </si>
  <si>
    <t>MERKEZ MH.İNÖNÜ CD.BİLGE TURİSTİK TES. ÇORBACI/</t>
  </si>
  <si>
    <t>KUMBAĞ DENIZ SITESI B 601</t>
  </si>
  <si>
    <t>NECMETTİN PEKCAN</t>
  </si>
  <si>
    <t>Ş. CAMİKEBİR MH.Ş. ARİF HİKMET CD.EĞRİ SK. No:35/</t>
  </si>
  <si>
    <t>NEŞE TAN</t>
  </si>
  <si>
    <t>GÜNDOĞDU-TURGUT MAH. MURAT SK. B BLOK  NO: 12/2  İÇ KAPI NO:</t>
  </si>
  <si>
    <t>VELİ İNAL</t>
  </si>
  <si>
    <t>DEREKÖY/MALKARA</t>
  </si>
  <si>
    <t>ÇETİN AKDEMİR</t>
  </si>
  <si>
    <t>14.SOK.YAYLAYOLULULAR D:4 KUMBAĞ</t>
  </si>
  <si>
    <t>SİBEL KARA</t>
  </si>
  <si>
    <t>ÇINARLI MAH. CAMİ SK.  NO: 4A SÜLEYMANPAŞA / TEKİRDAĞ</t>
  </si>
  <si>
    <t>DAVUT ÖZCAN</t>
  </si>
  <si>
    <t>ÇINARLI MH. YESAİYE AKSOY SK.NO:13 D:3</t>
  </si>
  <si>
    <t>ERKAN TUN</t>
  </si>
  <si>
    <t>MÜREFTE MAH. BİNBİRÇİÇEK CAD.  NO: 12  İÇ KAPI NO: 9 ŞARKÖY</t>
  </si>
  <si>
    <t>NADİR ACAR</t>
  </si>
  <si>
    <t>BAHÇELİEVLER MAH. RAHMİ ÖZCAN BUL.  NO: 65  İÇ KAPI NO: 7 MA</t>
  </si>
  <si>
    <t>SEYİDE KÖKEN</t>
  </si>
  <si>
    <t>İSTİKLAL MAH. ORKİDE SK. KARAKOÇ SİTESİ D BLOK B GİRİŞİ  NO:</t>
  </si>
  <si>
    <t>ESİN DUMANLI</t>
  </si>
  <si>
    <t>HACIEVHAT MAH. EZEL SK. TOKİ SİTESİ DY-5 BLOK  NO: 1/10  İÇ</t>
  </si>
  <si>
    <t>LÜTFİYE BİLİM</t>
  </si>
  <si>
    <t>YENİÇİFTLİK MAH. VATAN CAD.  NO: 678  İÇ KAPI NO: 12 MARMARA</t>
  </si>
  <si>
    <t>ORHAN ÖZKAN</t>
  </si>
  <si>
    <t>MERKEZ MH.VATAN CD.SARMAŞIK SK. No:23/</t>
  </si>
  <si>
    <t>KUMBAĞ KÖYUN.KEMAL CD.NO.48</t>
  </si>
  <si>
    <t xml:space="preserve">MELBA İNŞAAT SANAYİ </t>
  </si>
  <si>
    <t>ERTUĞRUL MAH. HÜSEYİN PEHLİVAN CAD.  NO: 31  İÇ KAPI NO: A S</t>
  </si>
  <si>
    <t>UĞUR BATI</t>
  </si>
  <si>
    <t>ÇINARLI MAH. FEZA SK.  NO: 1/1  İÇ KAPI NO: 2 SÜLEYMANPAŞA /</t>
  </si>
  <si>
    <t>SEYFİ KEZMEZ</t>
  </si>
  <si>
    <t>CAMİATİK MH.CUMHURİYET CD.89/</t>
  </si>
  <si>
    <t>SENİHA SÜVARİ</t>
  </si>
  <si>
    <t>YENİCE MAH. İSTİKLAL 3. SK.  NO: 1-8 ÇORLU / TEKİRDAĞ</t>
  </si>
  <si>
    <t>ŞEVKET KARALAR</t>
  </si>
  <si>
    <t>KUMBAĞ MAH. MOR SALKIM SK. CENK BİLGE SİTESİ  NO: 2  İÇ KAPI</t>
  </si>
  <si>
    <t>HÜSEYİN HATUNOĞLU</t>
  </si>
  <si>
    <t>İSTİKLAL MH.38 SK. No:46/</t>
  </si>
  <si>
    <t>FEHMİ KAYA</t>
  </si>
  <si>
    <t>DEREAĞZI MAH. KUMSAL SK. BİRLİK SİTESİ  NO: 17  İÇ KAPI NO:</t>
  </si>
  <si>
    <t>AHMET KAYA</t>
  </si>
  <si>
    <t>KUMBAĞ MAH. ÇAMLIK CAD. A BLOK SİTESİ SALİH CANİKLİ BLOK  NO</t>
  </si>
  <si>
    <t>HASAN KUTLU</t>
  </si>
  <si>
    <t>Ş. İSTİKLAL MH.ARİF HİKMET CD.161 KUTLU APT./</t>
  </si>
  <si>
    <t>ZEYNEL ELİTAŞ</t>
  </si>
  <si>
    <t>YAVUZ MAH. MELTEM SK.  NO: 7  İÇ KAPI NO: 2 SÜLEYMANPAŞA / T</t>
  </si>
  <si>
    <t>MEHMET OĞUZHAN KESKİN</t>
  </si>
  <si>
    <t>HÜRRİYET MAH. YENİ İSTANBUL SK. YAYLALIKENT SİTESİ H  BLOK</t>
  </si>
  <si>
    <t>ERAY FIÇIYAPAN</t>
  </si>
  <si>
    <t>ESKİCAMİ-ORTACAMİ MAH. BAHÇELİ SK. B BLOK  NO: 2/1  İÇ KAPI</t>
  </si>
  <si>
    <t>NURTEN SEÇKİN</t>
  </si>
  <si>
    <t>DEĞİRMENALTI YEŞİL ÇEVRESK. NO:33/1</t>
  </si>
  <si>
    <t>EMİNE ERTAŞ</t>
  </si>
  <si>
    <t>100. YIL MAH. NURETTİN ERSİN SK.  NO: 6  İÇ KAPI NO: 1 SÜLEY</t>
  </si>
  <si>
    <t>ALİ OSMAN TUNCA</t>
  </si>
  <si>
    <t>OĞUZ SITESI B BLOK K:2 D:1</t>
  </si>
  <si>
    <t>AYŞE ÇEVİK</t>
  </si>
  <si>
    <t>GAZİBEY MAH. KURTULUŞ CAD.  NO: 7  İÇ KAPI NO: A</t>
  </si>
  <si>
    <t>MAHİR ŞERİF ZÜNBÜL</t>
  </si>
  <si>
    <t>MURADİYE MH.NAZIM SAV CD.19 FOTOĞRAFÇI/</t>
  </si>
  <si>
    <t>RUKİYE APAYDIN ÖZDERE</t>
  </si>
  <si>
    <t>GÜNDOĞDU-TURGUT MAH. 206. SK. B BLOK  NO: 10/2  İÇ KAPI NO:</t>
  </si>
  <si>
    <t>HÜSEYİN ÖZKAN</t>
  </si>
  <si>
    <t>HACIEVHAT MAH. FEVZİ ÇAKMAK SK.  NO: 10  İÇ KAPI NO: 1</t>
  </si>
  <si>
    <t>NEVRA TANRIVERDİ</t>
  </si>
  <si>
    <t>HÜRRİYET MAH. YENİ İSTANBUL SK. YAYLALIKENT SİTESİ A BLOK  N</t>
  </si>
  <si>
    <t>SATİYE YOLDAŞ</t>
  </si>
  <si>
    <t>DEREAĞZI MAH 5012 SK NO.16 KARŞISI  M.EREĞLİSİ</t>
  </si>
  <si>
    <t>GÜLCAN GEZGİNCİ</t>
  </si>
  <si>
    <t>Ş. CAMİKEBİR MH.VİŞNE SK.N:5/</t>
  </si>
  <si>
    <t>CEMALETTIN SARHAN</t>
  </si>
  <si>
    <t>CUMHURİYET MAH. 17 KASIM CAD. NO:127/4 DOĞAN 8 KARŞISI ÇELİK</t>
  </si>
  <si>
    <t>ŞENOL AKTOY</t>
  </si>
  <si>
    <t>HACIEVHAT MH.UZUNKÖPRÜ CD.IRMAK SK. No:NO:26/</t>
  </si>
  <si>
    <t>ENİS US</t>
  </si>
  <si>
    <t>DENİZ KORU SİTESİ</t>
  </si>
  <si>
    <t>DENİZKORU TATİL SİT.A-8</t>
  </si>
  <si>
    <t>SEBAHAT ÖZKURT</t>
  </si>
  <si>
    <t>HİSAR MH.ALPULLU CD.BAHÇELER SK. No:10/</t>
  </si>
  <si>
    <t>HEDİYE ZORBA</t>
  </si>
  <si>
    <t>HÜRRİYET MH.KUZEY ECE SK. No:12:YESIL KENT SITESI-ZORBA AP/6</t>
  </si>
  <si>
    <t xml:space="preserve">ÖZ RUMELİ SİTESİ YÖN </t>
  </si>
  <si>
    <t>HÜRRİYET MAH. ÇANDARLIZADE İBRAHİM PAŞA CAD. NO:100-1 A BLOK</t>
  </si>
  <si>
    <t>HABİL YENİGÜN</t>
  </si>
  <si>
    <t>HACIEVHAT MH.NAMIK KEMAL CD.UZUN HAMZA SK. No:21 K:2 D/2</t>
  </si>
  <si>
    <t>CEMAL KARADAS</t>
  </si>
  <si>
    <t>MILANYUM SK.N.10 D.2 CAMIKEBIR MH SARKOY</t>
  </si>
  <si>
    <t>BİNNAZ ÖZEN</t>
  </si>
  <si>
    <t>YENİÇİFTLİK MAH. ERSÖZLER SK.  NO: 6 MARMARAEREĞLİSİ / TEKİR</t>
  </si>
  <si>
    <t>UFUK AKSAKAL</t>
  </si>
  <si>
    <t>MURADİYE Mah. MİTHAT PAŞA Cad. No:10 EMNİYET LOJ. D:4</t>
  </si>
  <si>
    <t>ALİ RIZA GÜVEN</t>
  </si>
  <si>
    <t>BİLTUR TATİL SİT. D.28HİSARCIK YAPI KOOP.</t>
  </si>
  <si>
    <t>ALİ ÖZCAN</t>
  </si>
  <si>
    <t>Ş. İSTİKLAL MH.EVRENOSBEY CD.SÜMBÜL SK. No:NO:12-1  DEMİROĞL</t>
  </si>
  <si>
    <t>Ş. CUMHURİYET MH.SÜLEYMAN SIRRI CD.MERCAN SK. No:21 SADUNOĞU</t>
  </si>
  <si>
    <t>ÇETİN BAŞER</t>
  </si>
  <si>
    <t>Ş. CUMHURİYET MH.İNÖNÜ CD.59/</t>
  </si>
  <si>
    <t>SİNEM ÖZER</t>
  </si>
  <si>
    <t>HÜRRİYET MAH. YAPINCAK SK.  NO: 69  İÇ KAPI NO: 2 SÜLEYMANPA</t>
  </si>
  <si>
    <t xml:space="preserve">ÖZADALI İNŞ.SAN.TİC. </t>
  </si>
  <si>
    <t>HÜRRİYET MH.ÖĞRETMENLER CD.TEPEBAŞI SK. No:6-1 A BLK/4</t>
  </si>
  <si>
    <t>KENAN KOLCAK</t>
  </si>
  <si>
    <t>ISTIKLAL MAH.MAR.14B.18 D.4</t>
  </si>
  <si>
    <t>EKLİMA ŞEN</t>
  </si>
  <si>
    <t>SİSTEMKENT 2 SİT.1270 PARK.EVLİ ALTI NO.45</t>
  </si>
  <si>
    <t>SONER ERASLAN</t>
  </si>
  <si>
    <t>HÜRRİYET MAH. ORHAN ŞAİK GÖKYAY SOK. NO:12 ERASLAN APT.</t>
  </si>
  <si>
    <t>İDRİS ZEKİ ÖZTÜRK</t>
  </si>
  <si>
    <t>HÜRRİYET MAH. GEZER CAD. A BLOK  NO: 8/1  İÇ KAPI NO: 2 SÜLE</t>
  </si>
  <si>
    <t>SELAHATTİN ÖZDEMİR</t>
  </si>
  <si>
    <t>KAHYA MH.MALKARA CD.ORTA MAHALLE SK. No:9/</t>
  </si>
  <si>
    <t>SEMRA ÇİFTÇİ</t>
  </si>
  <si>
    <t>ESKİCAMİ-ORTACAMİ MAH. KOLORDU CAD. AKŞAN AP. BLOK  NO: 27</t>
  </si>
  <si>
    <t>FİKRET DİKYAR</t>
  </si>
  <si>
    <t>HÜRRİYET MH.ÖĞRETMENLER CD.TEPEBAŞI SK. No:10/3 SİMGE SİT. C</t>
  </si>
  <si>
    <t>BAHAR AĞCA</t>
  </si>
  <si>
    <t>YENİÇİFTLİK MAH. VATAN 3 SK. CİHAN 2 SİTESİ  NO: 2  İÇ KAPI</t>
  </si>
  <si>
    <t>NEVRİYE ÇETİN</t>
  </si>
  <si>
    <t>YILDIZKENT AYTEPE SAHİLY.ÇİFTLİK</t>
  </si>
  <si>
    <t>İRFAN DİNÇER</t>
  </si>
  <si>
    <t>GAZİBEY MH.KURTULUS CD.27/</t>
  </si>
  <si>
    <t>ILHAN BERKMAN</t>
  </si>
  <si>
    <t>MERKEZ MH.SAHİL CD.53/</t>
  </si>
  <si>
    <t>EMİNE HOROZ</t>
  </si>
  <si>
    <t>MERKEZ MH.MİLLET CD.229 GÖKSAN SİTESİ D/8</t>
  </si>
  <si>
    <t>TURGAY ŞAVAR</t>
  </si>
  <si>
    <t>YENİÇİFTLİK MAH. EVREN 4 SK.  NO: 16 MARMARAEREĞLİSİ / TEKİR</t>
  </si>
  <si>
    <t>SADİ ARAS</t>
  </si>
  <si>
    <t>GAZİBEY MAH. KURTULUŞ CAD.  NO: 27/1  İÇ KAPI NO: 3</t>
  </si>
  <si>
    <t>MUAMMER ZENBİL</t>
  </si>
  <si>
    <t>MURADİYE MH.NAZIM SAV CD.98 SK. No:15/</t>
  </si>
  <si>
    <t>NAZIM ÖZEN</t>
  </si>
  <si>
    <t>HÜRRİYET MH.MESUT BAKAN CD.GELENEK SK. No:5-1 A-BLOK/4</t>
  </si>
  <si>
    <t>ZÖHRE ÖZKAN</t>
  </si>
  <si>
    <t>KUMBAĞ MAH. ÇAMLIK CAD. B BLOK SİTESİ SALİH CANİKLİ BLOK  NO</t>
  </si>
  <si>
    <t>BİNNAZ ATASOY</t>
  </si>
  <si>
    <t>HÜRRİYET MH.SÖNMEZ SK. No:7 TEK ARSA YAPI KOOP D-BLOK D/8</t>
  </si>
  <si>
    <t>CENGİZ ELDEK</t>
  </si>
  <si>
    <t>ALTINOVA MAH. EFE SK.  NO: 15  İÇ KAPI NO: 3 SÜLEYMANPAŞA /</t>
  </si>
  <si>
    <t>ŞAHİN ÇELİK</t>
  </si>
  <si>
    <t>ÇINARLI MAH. KÖKNAR SK.  NO: 32  İÇ KAPI NO: 2 SÜLEYMANPAŞA</t>
  </si>
  <si>
    <t>SERHAT ATAÇER</t>
  </si>
  <si>
    <t>HÜRRİYET MH.ŞEHİT MUHARREM YANAL SK. No:9-1 A BLOK/3</t>
  </si>
  <si>
    <t>DİLEK ÖZER</t>
  </si>
  <si>
    <t>316. SOKAK NO:26 CUM MAH. HAVUZLU PANSİYON YANI TOKATLI İNŞ.</t>
  </si>
  <si>
    <t>NİCOLETTA ELİSABETA KARA</t>
  </si>
  <si>
    <t>KUMBAĞ MAH. İNÖNÜ CAD. CEM-BARIŞ BİLGE SİTESİ E BLOK  NO: 82</t>
  </si>
  <si>
    <t>TANGÜL BAŞOĞLU</t>
  </si>
  <si>
    <t>HÜRRİYET MH.KUZEY ECE SK. No:12:YESIL KENT SITESI-ZORBA AP/</t>
  </si>
  <si>
    <t>AZİZ DEMİRCİ</t>
  </si>
  <si>
    <t>HÜRRİYET MAH. CEMRE SK. DORUKKENT SİTESİ C BLOK  NO: 4/5  İÇ</t>
  </si>
  <si>
    <t>ORHAN ATICI</t>
  </si>
  <si>
    <t>KAHYA MH.MALKARA CD.5/B/</t>
  </si>
  <si>
    <t>İST.YOLU CİCİOĞLU SİT.KARŞISI. NO:125</t>
  </si>
  <si>
    <t>ALİ UÇAN</t>
  </si>
  <si>
    <t>MERKEZ MH.VATAN CD.68 İMREN SİTESİ/</t>
  </si>
  <si>
    <t>YILMAZ DÜNYA</t>
  </si>
  <si>
    <t>MURADİYE MH.19 MAYIS CD.8/</t>
  </si>
  <si>
    <t>FİGEN KURT</t>
  </si>
  <si>
    <t>HÜRRİYET MH.ÖĞRETMENLER CD.CEMRE SK. No:4 D:2 DORUKKENT B-BL</t>
  </si>
  <si>
    <t>GÜNNİHAL DEMİR</t>
  </si>
  <si>
    <t>CUMHURİYET MAH. 517 SK.  NO: 4  İÇ KAPI NO: 2 ŞARKÖY / TEKİR</t>
  </si>
  <si>
    <t>CİCİOĞLU SAHİL DURAK KARŞ. ÇİMEN PEYZAŞ ÇİÇEKÇİ</t>
  </si>
  <si>
    <t>AYDIN ŞAHİN</t>
  </si>
  <si>
    <t>GÜNDOĞDU-TURGUT MAH. KARABAŞ SK.  NO: 13  İÇ KAPI NO: 7 SÜLE</t>
  </si>
  <si>
    <t>HAYRETTİN UTKU</t>
  </si>
  <si>
    <t>HİSAR MH.GÜNHAN SK. No:5/</t>
  </si>
  <si>
    <t>HÜSEYİN KÖPRÜLÜ</t>
  </si>
  <si>
    <t>ALTINOVA MAH. TEVFİK KIŞ SK.  NO: 34  İÇ KAPI NO: 2</t>
  </si>
  <si>
    <t>AHMET CANŞI</t>
  </si>
  <si>
    <t>CAMİKEBİR MAH. OLUKBAŞI SK.  NO: 21A ŞARKÖY / TEKİRDAĞ</t>
  </si>
  <si>
    <t>AYNUR SEPETÇİOĞLU</t>
  </si>
  <si>
    <t>HACIEVHAT MH.EZEL SK. No:1-18 DY-13/2</t>
  </si>
  <si>
    <t>ADEM BAŞ</t>
  </si>
  <si>
    <t>MERKEZ MH.LONDRA CD.3/3</t>
  </si>
  <si>
    <t>CENK SONER</t>
  </si>
  <si>
    <t>MERKEZ MH.YEŞİL AY SK. No:9/</t>
  </si>
  <si>
    <t>GİRAY PAÇAMAN</t>
  </si>
  <si>
    <t>ESKİCAMİ-ORTACAMİ MAH. REFAH SK.  NO: 25  İÇ KAPI NO: 8 SÜLE</t>
  </si>
  <si>
    <t>AYŞE GEDİK</t>
  </si>
  <si>
    <t>KUMBAĞ MAH. KAR ÇİÇEĞİ SK.  NO: 20  İÇ KAPI NO: 3 SÜLEYMANPA</t>
  </si>
  <si>
    <t>ÖZLEM ULUCAN</t>
  </si>
  <si>
    <t>Ş. İSTİKLAL MH.1-A ÇARŞIİÇİ DALAN AP/</t>
  </si>
  <si>
    <t>DERYA DUSUNCE ATAR</t>
  </si>
  <si>
    <t>Ş. İSTİKLAL MH.MARMARA CD.BAHÇELER SK. No:1 BULGUR AP/</t>
  </si>
  <si>
    <t xml:space="preserve"> ABAN AYDIN</t>
  </si>
  <si>
    <t>GAZİBEY MH.KURTULUS CD.18/</t>
  </si>
  <si>
    <t>SEVİM YILMAZ</t>
  </si>
  <si>
    <t>YENİ MH.ÇEVREYOLU CD.22/1</t>
  </si>
  <si>
    <t>HASAN KAYSIM</t>
  </si>
  <si>
    <t>GÜNDOĞDU-TURGUT MAH. BAĞLAR YURDU CAD. B BLOK  NO: 57-1  İÇ</t>
  </si>
  <si>
    <t>YILMAZ GEZEN</t>
  </si>
  <si>
    <t>Ş. CAMİKEBİR MH.DOĞA SK. No:3/</t>
  </si>
  <si>
    <t>MÜYESSER TEKER</t>
  </si>
  <si>
    <t>MÜREFTE MAH. TERMİNAL SK.  NO: 9  İÇ KAPI NO: 1 ŞARKÖY / TEK</t>
  </si>
  <si>
    <t>NESİBE AKYOL</t>
  </si>
  <si>
    <t>GAZİBEY MAH. KÜNKÇEŞME CAD.  NO: 21  İÇ KAPI NO: 2</t>
  </si>
  <si>
    <t>SEVİNÇ GÜL</t>
  </si>
  <si>
    <t>ATATÜRK 23. SOK AMERİKAN SİDİNGLİ EV</t>
  </si>
  <si>
    <t>AHMET ZAFER</t>
  </si>
  <si>
    <t>SULTANKÖY MAH. BARBAROS BUL. FAZLIOĞLU SİTESİ  NO: 5  İÇ KAP</t>
  </si>
  <si>
    <t>HÜRİYET BAYSAL</t>
  </si>
  <si>
    <t>MUREFTE GRS.HACI ST.A/2</t>
  </si>
  <si>
    <t>NEDIM ÖĞRETMEK</t>
  </si>
  <si>
    <t>MERKEZ MH.MARMARA CD.GÜMÜŞ SK. No:14/</t>
  </si>
  <si>
    <t>ÖZCAN DAŞDÖĞEN</t>
  </si>
  <si>
    <t>HİSAR MAH. BURMALI ÇEŞME SK.  NO: 31  İÇ KAPI NO: 3 HAYRABOL</t>
  </si>
  <si>
    <t>GAZİBEY MAH. KÜNKÇEŞME CAD.  NO: 21  İÇ KAPI NO: A</t>
  </si>
  <si>
    <t>BANU ALTUNBAY</t>
  </si>
  <si>
    <t>100. YIL MAH. CAN PAŞA CAD. A BLOK  NO: 6-5  İÇ KAPI NO: 13</t>
  </si>
  <si>
    <t>AYDIN TUNÇ</t>
  </si>
  <si>
    <t>CAMİKEBİR MAH. GÜLLÜ SK.  NO: 13  İÇ KAPI NO: 1 ŞARKÖY / TEK</t>
  </si>
  <si>
    <t>UĞUR BİLEK</t>
  </si>
  <si>
    <t>ÇINARLI MAH. SERCAN SK.  NO: 10  İÇ KAPI NO: 2 SÜLEYMANPAŞA</t>
  </si>
  <si>
    <t>SERAP YEŞİLADA</t>
  </si>
  <si>
    <t>ESKİCAMİ-ORTACAMİ MAH. İBRAHİM EFENDİ SK. KEVSER AP. BLOK  N</t>
  </si>
  <si>
    <t>REFİK AKYOL</t>
  </si>
  <si>
    <t>GAZİBEY MAH. KÜNKÇEŞME CAD.  NO: 21  İÇ KAPI NO: 4</t>
  </si>
  <si>
    <t>KEMAL KAĞAN</t>
  </si>
  <si>
    <t>HÜRRİYET MH.MÜJGAN KALELİ CD.12 C BLOK/10</t>
  </si>
  <si>
    <t xml:space="preserve">PROMAP İNŞ. HARİTA M </t>
  </si>
  <si>
    <t>HÜRRİYET MAH. MÜJGAN KALELİOĞLU CAD. A BLOK  NO: 7/1  İÇ KAP</t>
  </si>
  <si>
    <t>SULEYMAN BOCEK</t>
  </si>
  <si>
    <t>Ş. CAMİKEBİR MH.ŞEN SK. No:17/</t>
  </si>
  <si>
    <t>HAVVA NECMİYE KAL</t>
  </si>
  <si>
    <t>G.GOKHAN ST.B/7</t>
  </si>
  <si>
    <t>HÜSEYİN YILDIZ</t>
  </si>
  <si>
    <t>MERKEZ MH.BAĞLAR CD.27/</t>
  </si>
  <si>
    <t>ADEM KOZ</t>
  </si>
  <si>
    <t>MURADİYE MH.NECATİ ÇALIŞKAN CD.KUŞ SK. No:9/</t>
  </si>
  <si>
    <t>UĞUR BÜKER</t>
  </si>
  <si>
    <t>BARBAROS MAH. SIRA EVLER SK.  NO: 35  İÇ KAPI NO: 1 SÜLEYMAN</t>
  </si>
  <si>
    <t>T.FİKRET GÖMCÜLER</t>
  </si>
  <si>
    <t>BİLTUR TATİL SİT. D.17HİSARCIK YAPI KOOP</t>
  </si>
  <si>
    <t>NACİYE ÇAKIN</t>
  </si>
  <si>
    <t>SULTANKÖY MAH. TANYERİ SK. ÇELEBİLER SİTESİ A BLOK  NO: 19A</t>
  </si>
  <si>
    <t>ALİ DURMUŞ</t>
  </si>
  <si>
    <t>Ş. İSTİKLAL MH.DR CEMAL ÖZKAN CD.MİSKET SK. No:6 İNCİ AP/</t>
  </si>
  <si>
    <t>NURAY EKİZ</t>
  </si>
  <si>
    <t>GAZİBEY MH.K:4 D:8 GÜRTAN YAPI KOP. B/BLOK/</t>
  </si>
  <si>
    <t>OMER KUZU</t>
  </si>
  <si>
    <t>USTECEP  KOYU0</t>
  </si>
  <si>
    <t>TEFİK OĞUR</t>
  </si>
  <si>
    <t>ALTINOVA MAH. GAZİ HASAN PAŞA CAD. ALINTERI SIT. SİTESİ D BL</t>
  </si>
  <si>
    <t>BÜNYAMİN YILMAZ</t>
  </si>
  <si>
    <t>KARAEVLİ ALTI AKKENT SİTESİ</t>
  </si>
  <si>
    <t>FATMA BIYIK</t>
  </si>
  <si>
    <t>CEM ÇELEBİ OKUL YANI NAMIK KEMAL SK.SARI BOYALI EV</t>
  </si>
  <si>
    <t>SALİM ÖZSOY</t>
  </si>
  <si>
    <t>YENİCE MAH. 30 AĞUSTOS 1. SK. ONUR KENT 771 SİTESİ  NO: 2/78</t>
  </si>
  <si>
    <t>EBRU DURGUT</t>
  </si>
  <si>
    <t>CEDİT ALİ PAŞA MAH. ENİS SÜLÜN CAD.  NO: 4 MARMARAEREĞLİSİ /</t>
  </si>
  <si>
    <t>CEDİT ALİ PAŞA MAH. ENİS SÜLÜN CAD.  NO: 3 MARMARAEREĞLİSİ /</t>
  </si>
  <si>
    <t>CEVDET AKALIN</t>
  </si>
  <si>
    <t>HİSAR MAH. ESİNTİ SK. ÖZTÜRK APT. BLOK  NO: 9  İÇ KAPI NO: 2</t>
  </si>
  <si>
    <t>ALI KUZU</t>
  </si>
  <si>
    <t>RECEP KUZU</t>
  </si>
  <si>
    <t>MÜSTECEP KÖYÜ SÜT TOPLAMA * 543 379 59 86</t>
  </si>
  <si>
    <t>MÜSTECEP KÖYÜ***MALKARA</t>
  </si>
  <si>
    <t>ŞÜKRÜ GÜNER</t>
  </si>
  <si>
    <t>HÜRRİYET MAH. KAR SK. C BLOK  NO: 15-3  İÇ KAPI NO: 6 SÜLEYM</t>
  </si>
  <si>
    <t>MELİHA CARUS</t>
  </si>
  <si>
    <t>100. YIL MAH. BURHAN FELEK SK. SELVA BLOK  NO: 17-1  İÇ KAPI</t>
  </si>
  <si>
    <t>İSMAİL ÇEKİÇ</t>
  </si>
  <si>
    <t>Ş. CAMİKEBİR MH.36 ÇİÇEKLİ BAHAR SOK./</t>
  </si>
  <si>
    <t>MEHMET AFFAN TARLAN</t>
  </si>
  <si>
    <t>YENİÇİFTLİK MAH. VATAN CAD.  NO: 60  İÇ KAPI NO: 16 MARMARAE</t>
  </si>
  <si>
    <t xml:space="preserve"> EMA.INS.TIC.LTD.STI</t>
  </si>
  <si>
    <t>ESRA SITESISULTANKÖY</t>
  </si>
  <si>
    <t>İBRAHİM DURMAZ</t>
  </si>
  <si>
    <t>KARAEVLİ ALTI SALAT ÇAM.KARŞISI AKKENT SİTESİ</t>
  </si>
  <si>
    <t>SEMİHA GERGİN</t>
  </si>
  <si>
    <t>ULU CAMİ MAHLESİ SADUNOĞLU YALI EVLERİ A BLOK B GİRİŞİ NO:5</t>
  </si>
  <si>
    <t>RAMADAN DEMİRER</t>
  </si>
  <si>
    <t>SAĞLIK MAH.NO:22 ERİKLİCE KÖYÜ</t>
  </si>
  <si>
    <t>MEHMET BAYDAR</t>
  </si>
  <si>
    <t>M.K.PAŞA MH.BAHAR Sok. No:8/2/</t>
  </si>
  <si>
    <t>SATİ VAROL</t>
  </si>
  <si>
    <t>14.SOK.YAYLAYOLULULAR KOPI/BLOK D:8 KUMBAĞ</t>
  </si>
  <si>
    <t>SABAN AYDIN</t>
  </si>
  <si>
    <t>GAZİBEY MH. KURTULUŞ CD. SUBAY LOJ. SK. N:18</t>
  </si>
  <si>
    <t>ÖNDER ACAR</t>
  </si>
  <si>
    <t>DEĞİRMENALTI MAH. MERSİN SK.  NO: 3  İÇ KAPI NO: 1 SÜLEYMANP</t>
  </si>
  <si>
    <t>FERDİ GEZEN</t>
  </si>
  <si>
    <t>CAMİKEBİR MAH. YAĞMURLU SK.  NO: 13 ŞARKÖY / TEKİRDAĞ</t>
  </si>
  <si>
    <t>AYŞE KÖMÜRCÜ</t>
  </si>
  <si>
    <t>DEREAĞZI MAH. 6002 SK.  NO: 1 MARMARAEREĞLİSİ / TEKİRDAĞ</t>
  </si>
  <si>
    <t>ÖMER TUNAHAN LİMONCİ</t>
  </si>
  <si>
    <t>HÜRRİYET MAH. YENİ İSTANBUL SK. YAYLALIKENT SİTESİ B BLOK  N</t>
  </si>
  <si>
    <t>TUNCAY ŞATIR</t>
  </si>
  <si>
    <t>HÜRRİYET MAH. YENİ İSTANBUL SK. D BLOK  NO: 6/4  İÇ KAPI NO:</t>
  </si>
  <si>
    <t>PELDA BEKTAŞ</t>
  </si>
  <si>
    <t>HÜRRİYET MAH. MÜJGAN KALELİOĞLU CAD. C BLOK  NO: 7-3  İÇ KAP</t>
  </si>
  <si>
    <t>ALİ MUTLU</t>
  </si>
  <si>
    <t>DEREAĞZI MAH. 3012 SK.  NO: 6 MARMARAEREĞLİSİ / TEKİRDAĞ</t>
  </si>
  <si>
    <t>EROL CACA</t>
  </si>
  <si>
    <t>Ş. CUMHURİYET MH.KURTULUŞ CD.MARMARA 23 ST D GRUBU B/4 D:4/</t>
  </si>
  <si>
    <t>ERKAN ÖRGEN</t>
  </si>
  <si>
    <t>TURAN MH.TALAT PAŞA CD.67/</t>
  </si>
  <si>
    <t>İBRAHİM ATILĞAN</t>
  </si>
  <si>
    <t>GAZİBEY MH.FABRİKA  SK. No:25/3</t>
  </si>
  <si>
    <t>AYNUR ÇAKIR</t>
  </si>
  <si>
    <t>BAHÇELİEVLER MAH. DENİZ KIZI SK. SETUR SİTESİ  NO: 4/33  İÇ</t>
  </si>
  <si>
    <t>GAZİBEY MH.2/S YENİ SANAYİ SİTESİ 3.BLOK/</t>
  </si>
  <si>
    <t xml:space="preserve">ŞARKÖY ÇİFTLİK TÜK.M </t>
  </si>
  <si>
    <t>ATATURK CD.KÖŞE TC. 1 BUFESAHIL BOYU SARKOY</t>
  </si>
  <si>
    <t>HAMDİ ÇIKIKÇI</t>
  </si>
  <si>
    <t>HÜRRİYET MH.HALİTAĞA SK. No:23 MİMOZA EVLERİ D/1</t>
  </si>
  <si>
    <t>ZEHRA VARIŞLI</t>
  </si>
  <si>
    <t>HÜR.MH.BAHÇEKÖY KONUT YAPKOOP.L.1 BLOK</t>
  </si>
  <si>
    <t>HEDİYE İŞCAN</t>
  </si>
  <si>
    <t>YENİ MH.ŞAİR NEVİ K. SK. No:4/</t>
  </si>
  <si>
    <t>ÖZGÜR ÇELİK</t>
  </si>
  <si>
    <t>HÜRRİYET MAH. TEPE BAŞI CAD. RODOSTO KON.G BLOK  NO: 17-7  İ</t>
  </si>
  <si>
    <t>ERHAN ULUVER</t>
  </si>
  <si>
    <t>SAHIL MH.KAYIKCI KAYMAĞI YENI CIFT.SAH.</t>
  </si>
  <si>
    <t>ALİYE ÖZEL</t>
  </si>
  <si>
    <t>ESKİCAMİ-ORTACAMİ MAH. SELVİ SK.  NO: 3  İÇ KAPI NO: 10 SÜLE</t>
  </si>
  <si>
    <t>TAMER KOÇAK</t>
  </si>
  <si>
    <t>ESKİCAMİ-ORTACAMİ MAH. HACI İSA SK.  NO: 25  İÇ KAPI NO: 1 S</t>
  </si>
  <si>
    <t>FATMA SAVAŞÇI</t>
  </si>
  <si>
    <t>HACIEVHAT MH.EZEL SK. No:1-17 DY-12/6</t>
  </si>
  <si>
    <t xml:space="preserve">10KAR İNŞAAT TAAH.TU </t>
  </si>
  <si>
    <t>MURADİYE MH.DEVLET HASTANESİ LOJ./2</t>
  </si>
  <si>
    <t>MÜNÜRE AKIN</t>
  </si>
  <si>
    <t>MERKEZ MH.KARÇİÇEĞİ SK. No:13/3</t>
  </si>
  <si>
    <t>ÇİĞDEM BESLİ</t>
  </si>
  <si>
    <t>Ş. İSTİKLAL MH.HÜSEYİN AVNİ BAŞER CD.DEREBOYU SK. No:1/9</t>
  </si>
  <si>
    <t xml:space="preserve">T.C.D.D İŞLETMESİ GE </t>
  </si>
  <si>
    <t>#</t>
  </si>
  <si>
    <t xml:space="preserve">T.C.DEVLET DEMİR YOL </t>
  </si>
  <si>
    <t>FATİH MH.HASAN ÇELİKKOL CD./</t>
  </si>
  <si>
    <t>İSMAİL SUNA</t>
  </si>
  <si>
    <t>S.S ÖZAYDIN YAPI KOOP.A BLOK DAİRE:6 MALKARA</t>
  </si>
  <si>
    <t>YILDIRAY ÇINAR</t>
  </si>
  <si>
    <t>HACIEVHAT MH.EZEL SK. No:1-16 DY-11/1</t>
  </si>
  <si>
    <t>MÜNEVVER YAVAŞ</t>
  </si>
  <si>
    <t>MERKEZ MH.SAĞLIK SK. No:38/</t>
  </si>
  <si>
    <t xml:space="preserve">GÜLTANLAR HALI VE MO </t>
  </si>
  <si>
    <t>KAHYA MAH. TEKİRDAĞ CAD.  NO: 28  İÇ KAPI NO: C HAYRABOLU /</t>
  </si>
  <si>
    <t>SERKAN ATİK</t>
  </si>
  <si>
    <t>GAZİBEY MAH. ŞABAN TÜRKÇÜ SK.  NO: 40  İÇ KAPI NO: 6</t>
  </si>
  <si>
    <t>MERYEM ALBAYRAK</t>
  </si>
  <si>
    <t>HÜRRİYET MH.SÖNMEZ SK. No:13 METİNER AP/</t>
  </si>
  <si>
    <t>BEDRİYE TAŞ</t>
  </si>
  <si>
    <t>HÜRRİYET MH.SÖNMEZ SK. No:18/</t>
  </si>
  <si>
    <t>GIYASETTİN GÜR</t>
  </si>
  <si>
    <t>HÜSEYİN GEÇGİNCİ</t>
  </si>
  <si>
    <t>G.BEY MH PETEK Y.KOPE BLK. D:6</t>
  </si>
  <si>
    <t>CİHAN BERK İLDAM</t>
  </si>
  <si>
    <t>HÜRRİYET MAH. ATABERK SK.  NO: 12  İÇ KAPI NO: 4 SÜLEYMANPAŞ</t>
  </si>
  <si>
    <t>HEDİYE GEZERİM</t>
  </si>
  <si>
    <t>KARADENİZ MAH. ŞEHİT FİLİZ OKANDAN CAD. DY-8 BLOK  NO: 1-11</t>
  </si>
  <si>
    <t>ŞAMİL KILIÇARSLAN</t>
  </si>
  <si>
    <t>KUMBAĞ MAH. TAÇ SK.  NO: 16 SÜLEYMANPAŞA / TEKİRDAĞ</t>
  </si>
  <si>
    <t>SEDAT DEMİR</t>
  </si>
  <si>
    <t>HİSAR MH.CAFERZADE M. TEVFİK CD.PAŞACAMİ SK. No:5/2/</t>
  </si>
  <si>
    <t>İBRAHİM EVCİ</t>
  </si>
  <si>
    <t>HÜRRİYET MAH. TEPE BAŞI CAD. B BLOK  NO: 24-2  İÇ KAPI NO: 1</t>
  </si>
  <si>
    <t>ERCÜMENT ÖNÜR</t>
  </si>
  <si>
    <t>ESKİCAMİ-ORTACAMİ MAH. MURATLI CAD.  NO: 30  İÇ KAPI NO: B S</t>
  </si>
  <si>
    <t>SALİH BAYCAN</t>
  </si>
  <si>
    <t>YENİÇİFTLİK MAH. AÇELYA CAD.  NO: 62  İÇ KAPI NO: 2 MARMARAE</t>
  </si>
  <si>
    <t>ELİF UNALAN</t>
  </si>
  <si>
    <t>ESKİCAMİ-ORTACAMİ MAH. ÜSTÜN SK. KIRBAŞ BLOK  NO: 12  İÇ KAP</t>
  </si>
  <si>
    <t>MEHMET TEKERLİ</t>
  </si>
  <si>
    <t>İST.YOLU ÜZERİ SEMİLYON SİT.B-BLOK.NO:8-87</t>
  </si>
  <si>
    <t>ŞENOL AYGÜN</t>
  </si>
  <si>
    <t>G.OĞLU MEV.MELTEM SİT.NO:20/14</t>
  </si>
  <si>
    <t>İPEK YEŞERENYUVA</t>
  </si>
  <si>
    <t>MERKEZ MH.VATAN CD.80 MARTI SİTESİ/69</t>
  </si>
  <si>
    <t>BEKIR SUBAY</t>
  </si>
  <si>
    <t>Ş. İSTİKLAL MH.DR CEMAL ÖZKAN CD.ŞİRİNLER SK. No:8 ÖZYUVA AP</t>
  </si>
  <si>
    <t>NİHAT YILMAZ</t>
  </si>
  <si>
    <t>MURADİYE MH.NECATİ ÇALIŞKAN CD.8 BİRHANE/</t>
  </si>
  <si>
    <t>YUSUF AKKAŞ</t>
  </si>
  <si>
    <t>HÜRRİYET MH.ÖĞRETMENLER CD.TEPEBAŞI SK. No:8 D:20 KENTKUR Sİ</t>
  </si>
  <si>
    <t>SEBAHATTİN KURT</t>
  </si>
  <si>
    <t>ALTINOVA MAH. MENDİREK SK.  NO: 39  İÇ KAPI NO: 3 SÜLEYMANPA</t>
  </si>
  <si>
    <t>SİBEL ARSLAN</t>
  </si>
  <si>
    <t>MEHMET DAYAN</t>
  </si>
  <si>
    <t>CAMI YANI ESEN SK. NO:1 SULTANKÖY</t>
  </si>
  <si>
    <t>CAMI YANISULTANKÖY</t>
  </si>
  <si>
    <t>ÇİĞDEM GÜNEŞ AVAR</t>
  </si>
  <si>
    <t>HÜRRİYET MH.ÖĞRETMENLER CD.CEMRE SK. No:4 D:5 DORUKKENT E-BL</t>
  </si>
  <si>
    <t>İBRAHİM İSMAİL ANAR</t>
  </si>
  <si>
    <t>100. YIL MAH. ÖZLEM SK. MARTI APT BLOK  NO: 1/1  İÇ KAPI NO:</t>
  </si>
  <si>
    <t>ERCAN YILMAZ</t>
  </si>
  <si>
    <t>AYD M.ERTUS DAIRE N.128 ÇAY OCAĞI ERTUĞ AP</t>
  </si>
  <si>
    <t>SEMAHAT KOŞAR</t>
  </si>
  <si>
    <t>GUNDOĞDU SIT.A8/2IST MH.KOVALIK MEV.</t>
  </si>
  <si>
    <t>ÖZNUR ÜLKE</t>
  </si>
  <si>
    <t>CAMİ ATİK MAH. AKBIYIK CAD. FİDANPEN İNŞ. SİTESİ  NO: 1  İÇ</t>
  </si>
  <si>
    <t>KAZİM KONUŞKAN</t>
  </si>
  <si>
    <t>FATİH MH.MUSTAFA KEMAL  CD.24 BERK APT./</t>
  </si>
  <si>
    <t>RABİA AKTAŞ</t>
  </si>
  <si>
    <t>AYDIN SK.  NO: 9 BÜYÜK SDİNGLİ BİNA</t>
  </si>
  <si>
    <t>IRFAN BILGIN</t>
  </si>
  <si>
    <t>YENİ MH.ÇEVREYOLU CD.23 H.YANAR APT. KAT:2/</t>
  </si>
  <si>
    <t>METİN TUNA</t>
  </si>
  <si>
    <t>D.ALTI MAH. ADNAN MENDERES CAD. D.ALTI KONAKLARI C.BLOK D.8</t>
  </si>
  <si>
    <t>MUHAMMED KANAT</t>
  </si>
  <si>
    <t>DEREAĞZI MAH. 7052 SK.  NO: 38  İÇ KAPI NO: 1 MARMARAEREĞLİS</t>
  </si>
  <si>
    <t>SELAHATTİN TURAN</t>
  </si>
  <si>
    <t>HÜRRİYET MH.ARPACIK SK. No:K.TURAN AP./22</t>
  </si>
  <si>
    <t>TÜRKAN ÜSTEK</t>
  </si>
  <si>
    <t>GÜNDOĞDU MAH. KARLIKTEPE MEV.Y. OĞLU EVLERİ E.BLOK D.9</t>
  </si>
  <si>
    <t>HÜLYA BİLGİÇ</t>
  </si>
  <si>
    <t>FATİH MH.HASAN ÇELİKKOL CD.18/</t>
  </si>
  <si>
    <t>TOLGA DERİN</t>
  </si>
  <si>
    <t>Ş. İSTİKLAL MH.ORUÇREİS CD.5 ERGÜL ÖRNEK APT. D/4/</t>
  </si>
  <si>
    <t>METİN ÖZALP</t>
  </si>
  <si>
    <t>MURADİYE MH.NAZIM SAV CD.KOMŞUM SİTESİ A.BLOK/3</t>
  </si>
  <si>
    <t>MUZAFFER ŞİRİN</t>
  </si>
  <si>
    <t>İLYAS MH.ÖZEN SK. No:8/</t>
  </si>
  <si>
    <t>TARIK ÇALIŞKAN</t>
  </si>
  <si>
    <t>KAHYA MH.4 HALK BANK KARŞISI YAVUZ SK/</t>
  </si>
  <si>
    <t>ALİ GÖKHAN ERBESLER</t>
  </si>
  <si>
    <t>GAZİOĞLU MAH. GAZİOĞLU MEY.  NO: 12 SÜLEYMANPAŞA / TEKİRDAĞ</t>
  </si>
  <si>
    <t>RECEP BULGAN</t>
  </si>
  <si>
    <t>Ş. İSTİKLAL MH.ATATÜRK CD.50 PETEK PASAJI AKTAN ULAŞ APT./</t>
  </si>
  <si>
    <t>TUNCAY DAYILAR</t>
  </si>
  <si>
    <t>HÜRRİYET MAH. ÖĞRETMENLER CAD. BURÇAK SİTESİ E BLOK  NO: 8-5</t>
  </si>
  <si>
    <t>FATMA ÇELİK</t>
  </si>
  <si>
    <t>CAMİATİK MH.MENEKŞE SK. No:9/4</t>
  </si>
  <si>
    <t>SEVİM ÖZDİN</t>
  </si>
  <si>
    <t>ALTINOVA MH.GAZİ HASAN PAŞA CD.52/7/</t>
  </si>
  <si>
    <t>RAZIYE MUSLU</t>
  </si>
  <si>
    <t>ISTIKLAL MAH.MAR.7 4/5</t>
  </si>
  <si>
    <t>MEHMET YEGEN</t>
  </si>
  <si>
    <t>Ş. İSTİKLAL MH.İSMAİL HAKKI ÖZGEN CD.13 CELİLOĞLU İŞ HANI/</t>
  </si>
  <si>
    <t>FATMA BEKCAN</t>
  </si>
  <si>
    <t>YILMAZ TATİL SİTESİ  CBLKSULTANKÖY  N.17</t>
  </si>
  <si>
    <t>REFİK UYGUN</t>
  </si>
  <si>
    <t>İPAŞ GRUP YAPI KOOP.YEŞİL EVLER KARAEVLİ ALTI NO:22/24</t>
  </si>
  <si>
    <t>DENİZ VASFİYE CEYLAN</t>
  </si>
  <si>
    <t>HÜRRİYET MH.SÖNMEZ SK. No:15/MÜŞTEREK</t>
  </si>
  <si>
    <t>HÜRRİYET MAH. SÖNMEZ SK.  NO: 15  İÇ KAPI NO: 12 SÜLEYMANPAŞ</t>
  </si>
  <si>
    <t>BARIŞ MUSTAFA BİNER</t>
  </si>
  <si>
    <t>HÜRRİYET MAH. TEPE BAŞI CAD. KENTKUR SİTESİ B14 BLOK  NO: 8/</t>
  </si>
  <si>
    <t>SADRI AYDOĞAN</t>
  </si>
  <si>
    <t>GAZİBEY MH.KURTULUS CD.KUZGUN HAMAM  SK. No:15/</t>
  </si>
  <si>
    <t>İSMAİL KÖKLÜKAYA</t>
  </si>
  <si>
    <t>FATİH MH.HASAN ÇELİKKOL CD.19/6</t>
  </si>
  <si>
    <t>ALİ AÇIK</t>
  </si>
  <si>
    <t>MURADİYE MH.MİTHAT PAŞA CD.63/</t>
  </si>
  <si>
    <t>ABDURRAHMAN TOPKAN</t>
  </si>
  <si>
    <t>MERKEZ MH.FULYA SK. No:6 ONURKENT SİTESİ/6</t>
  </si>
  <si>
    <t>İSMAİL PAYLAN</t>
  </si>
  <si>
    <t>HÜRRİYET Mah. HALİTAĞA Sk. No:5 D:6</t>
  </si>
  <si>
    <t>ADNAN PİLATİN</t>
  </si>
  <si>
    <t>REMZİYE KALAYCI</t>
  </si>
  <si>
    <t>ALTINOVA MH.HÜSEYİN ARITEPE SK.NO:29</t>
  </si>
  <si>
    <t>VAHİT ÜRGEN</t>
  </si>
  <si>
    <t>CAMİKEBİR MAH. ARMAĞAN SK.  NO: 2  İÇ KAPI NO: 1 ŞARKÖY / TE</t>
  </si>
  <si>
    <t>BASRİ ÇAĞLAYAN</t>
  </si>
  <si>
    <t>MURADİYE MH.NECATİ ÇALIŞKAN CD.103 SK. No:23/</t>
  </si>
  <si>
    <t>KORAY İNAL</t>
  </si>
  <si>
    <t>KENTKUR SİTESİ 1.KISIM N:8/4</t>
  </si>
  <si>
    <t>CANER MAKASÇI</t>
  </si>
  <si>
    <t>GÜNDOĞDU-TURGUT MAH. BAĞLAR YURDU CAD.  NO: 55  İÇ KAPI NO:</t>
  </si>
  <si>
    <t>ÖZCAN LEYLAK</t>
  </si>
  <si>
    <t>YAVUZ MH.TİNTİN PINAR CD.NECİP PAŞA SK. No:25/5/</t>
  </si>
  <si>
    <t xml:space="preserve">EVRAN TRANSPORT LOJİ </t>
  </si>
  <si>
    <t>HÜRRİYET MAH. YENİ İSTANBUL SK. C BLOK  NO: 6/3  İÇ KAPI NO:</t>
  </si>
  <si>
    <t>ÜZEYİR ALBAYRAK</t>
  </si>
  <si>
    <t>HÜRRİYET MAH. GEZER CAD. B BLOK  NO: 5/2  İÇ KAPI NO: 5 SÜLE</t>
  </si>
  <si>
    <t>SEMİHA ELMAS</t>
  </si>
  <si>
    <t>BAHÇELİEVLER MAH. DENİZ KIZI SK. BEYAZKÖY SİTESİ  NO: 12/5</t>
  </si>
  <si>
    <t>BARIŞ ÇELİK</t>
  </si>
  <si>
    <t>HİSAR MAH. ALPULLU CAD.  NO: 60  İÇ KAPI NO: 12 HAYRABOLU /</t>
  </si>
  <si>
    <t>ŞENNUR BAYRAKTAR</t>
  </si>
  <si>
    <t>HÜRRİYET MAH. ANI KIYI SK. HIZIR APT. BLOK  NO: 6  İÇ KAPI N</t>
  </si>
  <si>
    <t>SEFER AYDIN</t>
  </si>
  <si>
    <t>MURADİYE MH.HURŞİT KUYU CD.118/</t>
  </si>
  <si>
    <t>ARAS SİTE YÖNETİCİLİĞİ</t>
  </si>
  <si>
    <t>HÜRRİYET MH.BAĞLAR YURDU CD.MART SK. No:22/1 ARAS SİTESİ C-B</t>
  </si>
  <si>
    <t>ALİYE ALTINAY</t>
  </si>
  <si>
    <t>DEREAĞZI MEV.AKGÜN SK N:6</t>
  </si>
  <si>
    <t>BEKİR SEVİNÇ</t>
  </si>
  <si>
    <t>CUMHURİYET MH.KARTAL SK.NO:17</t>
  </si>
  <si>
    <t>YAKUP AYGÜN</t>
  </si>
  <si>
    <t>HÜRRİYET MAH. ÇANDARLIZADE İBRAHİM PAŞA CAD.  NO: 92  İÇ KAP</t>
  </si>
  <si>
    <t>ZAFER ZIHLI</t>
  </si>
  <si>
    <t>ALTINOVA M. YENİÇAĞ SİT. C/BLOK D:2</t>
  </si>
  <si>
    <t>DAVUT GÜNDOĞDU</t>
  </si>
  <si>
    <t>MURADİYE MH.117 SK. No:26/</t>
  </si>
  <si>
    <t>FATMAGUL OZCAN</t>
  </si>
  <si>
    <t>Ş. CAMİKEBİR MH.FİDANLIK CD.9/1</t>
  </si>
  <si>
    <t>ÖMER KURT</t>
  </si>
  <si>
    <t>Ş. CAMİKEBİR MH.GÜLLÜ SK. No:4 MEZARLIK YANI SOLDA/</t>
  </si>
  <si>
    <t>ISTIPAN OZDEMIR</t>
  </si>
  <si>
    <t>BASER.3SITESI.2.DEREÖTESI</t>
  </si>
  <si>
    <t>AYSER SAĞIR</t>
  </si>
  <si>
    <t>İSTİKLAL MAH. İMBAT SK. MUSTAFA ÜNAL APT. SİTESİ B GİRİŞİ BL</t>
  </si>
  <si>
    <t>AHMET TURAN KESEK</t>
  </si>
  <si>
    <t>HÜRRİYET MH.ŞHT.SERKAN TUĞBA CD.FİKRET HAKAN SK. No:1/8 YEŞİ</t>
  </si>
  <si>
    <t>REŞAT KARACA</t>
  </si>
  <si>
    <t>BARBAROS MAH. SAYGI SK.  NO: 1  İÇ KAPI NO: 1 SÜLEYMANPAŞA /</t>
  </si>
  <si>
    <t>SEVECEN BAYKA</t>
  </si>
  <si>
    <t>İSTİKLAL MH.ATATÜRK CD.12/B</t>
  </si>
  <si>
    <t>BİLGİN ATICI</t>
  </si>
  <si>
    <t>HÜRRİYET MH.ÖĞRETMENLER CD.CEMRE SK. No:4 DORUKKENT E-BLOK K</t>
  </si>
  <si>
    <t>BÜLENT SAMİRTKAN</t>
  </si>
  <si>
    <t>HÜRRİYET MAH. TEPE BAŞI CAD. SİMGE SİT SİTESİ A BLOK  NO: 10</t>
  </si>
  <si>
    <t>FERUDUN ÖZÇAN</t>
  </si>
  <si>
    <t>GERMAN SİTESİ B BLOK D 14SULTANKÖY</t>
  </si>
  <si>
    <t>FULYA BAŞKAN</t>
  </si>
  <si>
    <t>HÜSEYİN CANGEL</t>
  </si>
  <si>
    <t>AYDOĞDU MAH. KÜPE SK.  NO: 3 SÜLEYMANPAŞA / TEKİRDAĞ</t>
  </si>
  <si>
    <t>ATAKAN EMİNOĞLU</t>
  </si>
  <si>
    <t>MERKEZ MH.NAMIK KEMAL CD.KARAAĞAÇ SK. No:20/1</t>
  </si>
  <si>
    <t>NAZIM TÜRK</t>
  </si>
  <si>
    <t>İST.MAH.SAMANYOLU SK.NO:14-MEHMET SADUNOGLU 1 ST.D.6</t>
  </si>
  <si>
    <t>MELIHA LEYLEK</t>
  </si>
  <si>
    <t>Ş. CAMİKEBİR MH.Ş. ARİF HİKMET CD.SEYMEN SK. No:TC.1/</t>
  </si>
  <si>
    <t>IBRAHIM SEVER</t>
  </si>
  <si>
    <t>Ş. İSTİKLAL MH.HASTANE CD.37/</t>
  </si>
  <si>
    <t>MUSTAFA YİĞİT</t>
  </si>
  <si>
    <t>GÜNDOĞDU-TURGUT MAH. MURAT SK. C BLOK  NO: 12/3  İÇ KAPI NO:</t>
  </si>
  <si>
    <t>İSA ÖZDEMİR</t>
  </si>
  <si>
    <t>IŞIKLAR KÖYÜ</t>
  </si>
  <si>
    <t>SULEYMAN CAN</t>
  </si>
  <si>
    <t>Ş. İSTİKLAL MH.İSMAİL HAKKI ÖZGEN CD.44/</t>
  </si>
  <si>
    <t>SEVİNÇ TEZÇAN</t>
  </si>
  <si>
    <t>MERKEZ MH.DERİNYOL SK. No:26/</t>
  </si>
  <si>
    <t>ESİN URUN</t>
  </si>
  <si>
    <t>YILMAZ TATİL SİTESİ C.BLKSULTANKÖY</t>
  </si>
  <si>
    <t>GÜNER AY</t>
  </si>
  <si>
    <t>MERKEZ MH.BELEDİYE CD.KARANFİL SK. No:10 KUMKENT SİTESİ B BL</t>
  </si>
  <si>
    <t>FETİ GÜRCAN COŞKUN</t>
  </si>
  <si>
    <t>KUMKENT F.BLOKD.15 KUMBAĞ</t>
  </si>
  <si>
    <t>ZAFER KANICI</t>
  </si>
  <si>
    <t>YENİ MAH. BAĞLAR SK.  NO: 7  İÇ KAPI NO: 2</t>
  </si>
  <si>
    <t>GÜLHAYAT HERSANLIOĞLU</t>
  </si>
  <si>
    <t>HÜRRİYET MAH. FİKRET HAKAN SK. YEŞİLKÖY 1 KISIM SİTESİ A  BL</t>
  </si>
  <si>
    <t>NURCAN ÖZŞAHİN</t>
  </si>
  <si>
    <t>HÜRRİYET MAH. MÜJGAN KALELİOĞLU CAD. D BLOK  NO: 7/4  İÇ KAP</t>
  </si>
  <si>
    <t>AYSEL BAŞKIR</t>
  </si>
  <si>
    <t>SİNAN KAHRAMAN</t>
  </si>
  <si>
    <t>ÇINARLI MAH. KADİR AĞA SK.  NO: 15  İÇ KAPI NO: 12 SÜLEYMANP</t>
  </si>
  <si>
    <t>NECDET ŞİPİK</t>
  </si>
  <si>
    <t>AYDOĞDU MAH. RIZA BEY SK.  NO: 7/1  İÇ KAPI NO: 1 SÜLEYMANPA</t>
  </si>
  <si>
    <t>ALİ ÇAĞAN</t>
  </si>
  <si>
    <t>HÜRRİYET MH.REŞAT NURİ GÜLTEKİN CD.9/4 GÖRKEM SİT. D/BLOK D/</t>
  </si>
  <si>
    <t>İSMAİL OLĞUN</t>
  </si>
  <si>
    <t>ZAFER MAH. DADALAR SK.  NO: 21  İÇ KAPI NO: 15 SÜLEYMANPAŞA</t>
  </si>
  <si>
    <t>HANİFE ALTAY</t>
  </si>
  <si>
    <t>BAĞLAR MEVKİ MERKEZ MAH.AYNALI SOK.NO:17 / SULTANKÖY</t>
  </si>
  <si>
    <t>HASAN KANDEMİR</t>
  </si>
  <si>
    <t>İSTİKLAL MAH. İ.HAKKI ÖZGEN CAD. NO:42/A</t>
  </si>
  <si>
    <t>SEVİM SEPETÇİOĞLU</t>
  </si>
  <si>
    <t>HACIEVHAT MH.EZEL SK. No:1-11 DY-6/4</t>
  </si>
  <si>
    <t xml:space="preserve">BAJDAR GÜVENİLİR ET </t>
  </si>
  <si>
    <t>ORTACAMİ MH.HÜKÜMET CD.YENİ ÇARŞI SK. No:5/A BAJDAR ET MARKE</t>
  </si>
  <si>
    <t>ALPAY VAR</t>
  </si>
  <si>
    <t>Ş. İSTİKLAL MH.İSMAİL HAKKI ÖZGEN CD.33/4</t>
  </si>
  <si>
    <t>NECMIYE MUTLU</t>
  </si>
  <si>
    <t>DEMİRKAYA TATİL SİT.770PARSEL</t>
  </si>
  <si>
    <t>FATMA İLDOKUZ</t>
  </si>
  <si>
    <t>İSTİKLAL MH.38 SK. No:28/10</t>
  </si>
  <si>
    <t>SADİ İÇDEM</t>
  </si>
  <si>
    <t>İSTİKLAL MH.CUMHURİYET CD.13/</t>
  </si>
  <si>
    <t>ORHAN GÜLBAŞ</t>
  </si>
  <si>
    <t>HÜRRİYET MH.SÖNMEZ SK. No:23 GÜLBAŞ AP D/1</t>
  </si>
  <si>
    <t>NALAN ORUÇ</t>
  </si>
  <si>
    <t>HÜRRİYET MAH. YENİ İSTANBUL SK. B BLOK  NO: 6/2  İÇ KAPI NO:</t>
  </si>
  <si>
    <t>MAKBULE ÇELİK</t>
  </si>
  <si>
    <t>AYDINEVLER MAH. ŞEHİT ADNAN YAMAN SK.  NO: 24 HAYRABOLU / TE</t>
  </si>
  <si>
    <t>AYLİN SAYGUN</t>
  </si>
  <si>
    <t>HÜRRİYET MAH. SAHİL SK. HUKUKÇULAR SİTESİ  NO: 1/4  İÇ KAPI</t>
  </si>
  <si>
    <t>HARUN MALKOCLAR</t>
  </si>
  <si>
    <t>HÜRRİYET MH.DEREAĞZI CD.HUKUKÇULAR SİT. B-2 BLOK D/1</t>
  </si>
  <si>
    <t>EKREM YAZICI</t>
  </si>
  <si>
    <t>GÜNDOĞDU-TURGUT MAH. ATATÜRK BUL. BALABANOGLU AP BLOK  NO: 1</t>
  </si>
  <si>
    <t>SEDAT BATMAZ</t>
  </si>
  <si>
    <t>GAZİBEY MAH. KADIDÜŞTÜ SK. USG YAPI SİTESİ UGS İNŞAAT BLOK</t>
  </si>
  <si>
    <t>AYTEN TERZİ</t>
  </si>
  <si>
    <t>HÜRRİYET MAH. ZÜMRÜT SK.  NO: 16  İÇ KAPI NO: 2 SÜLEYMANPAŞA</t>
  </si>
  <si>
    <t>MEHMET PELİT</t>
  </si>
  <si>
    <t>YENİ MAH. ÇEVRE YOLU CAD.  NO: 59/1  İÇ KAPI NO: 1</t>
  </si>
  <si>
    <t>SALİH ÜNLÜ</t>
  </si>
  <si>
    <t>4.KISIM MH.4027 SK. No:10/</t>
  </si>
  <si>
    <t>AHMET ADALI</t>
  </si>
  <si>
    <t>Ş. CAMİKEBİR MH.ŞEN SK. No:9ÇOCUKPARKI KARŞISI/</t>
  </si>
  <si>
    <t>ALİ DURSUN</t>
  </si>
  <si>
    <t>ÇINARLI MAH. KAPAKÇI SK.  NO: 25  İÇ KAPI NO: 4 SÜLEYMANPAŞA</t>
  </si>
  <si>
    <t>YAŞAR ÖRS</t>
  </si>
  <si>
    <t>HACIEVHAT MAH. EZEL SK. TOKİ SİTESİ DY-6 BLOK  NO: 1/11  İÇ</t>
  </si>
  <si>
    <t>SITE YÖNETICILIĞI</t>
  </si>
  <si>
    <t>DOSTALAR SIT HIDROFOR SAYACI</t>
  </si>
  <si>
    <t>TURAN AYAZ</t>
  </si>
  <si>
    <t>FATİH MH.MAREŞAL FEVZİ ÇAKMAK CD.83 SK. No:ÇELİKKOL APT.NO:3</t>
  </si>
  <si>
    <t>BİLGİ AKGÜN</t>
  </si>
  <si>
    <t>ÇINARLI MH.TEPE DEĞİRMENLER CD.OLGUN SK. No:15/</t>
  </si>
  <si>
    <t>GAZİ DOĞAN</t>
  </si>
  <si>
    <t>ORTACAMİ MH.KOLORDU CD.KÜLHAN SK. No:6 DOĞAN ÇANTA/</t>
  </si>
  <si>
    <t>ŞABAN DOĞAN</t>
  </si>
  <si>
    <t>ORTACAMİ MH.KOLORDU CD.KÜLHAN SK. No:11/A/</t>
  </si>
  <si>
    <t>MUHTEREM YETER</t>
  </si>
  <si>
    <t>FATİH MH.MUSTAFA KEMAL  CD.80/1/</t>
  </si>
  <si>
    <t>ŞEVKET KATIRCI</t>
  </si>
  <si>
    <t>ORTACAMİ MH.LEYLAK SK. No:4 LEYLAK AP A BLOK D/9</t>
  </si>
  <si>
    <t>YILDIZ KORKUT</t>
  </si>
  <si>
    <t>K.EVLİALTI MEVKİİAKKENT SİTESİ NO.19</t>
  </si>
  <si>
    <t>ÖZKAN ÇEKDEMİR</t>
  </si>
  <si>
    <t>MERKEZ MH.GÜNEY CD.8/</t>
  </si>
  <si>
    <t>SENAI SOZER</t>
  </si>
  <si>
    <t>MERKEZ MH.BELEDİYE CD.ARDIÇ SK. No:4/</t>
  </si>
  <si>
    <t>OSMAN YILMAZ</t>
  </si>
  <si>
    <t>B.EVLER MAH SELANİK SK NO.45 Y.ÇİFTLİK</t>
  </si>
  <si>
    <t>BERNA YILMAZ</t>
  </si>
  <si>
    <t>YAVUZ MAH. İKBAL SK.  NO: 33  İÇ KAPI NO: 6 SÜLEYMANPAŞA / T</t>
  </si>
  <si>
    <t>MELİKE DOLGUN</t>
  </si>
  <si>
    <t>FENER MEVKII MERSİN ST. B/6 HOSKOY</t>
  </si>
  <si>
    <t>KEMAL KÜÇÜK</t>
  </si>
  <si>
    <t>HÜRRİYET MH.NECİP FAZIL.K. CD.2-1 MİRADOR EVLERİ D-BLOK/12</t>
  </si>
  <si>
    <t>SEVGİ AKSU</t>
  </si>
  <si>
    <t>ESKİCAMİ-ORTACAMİ MAH. FİRDEVS SK.  NO: 5  İÇ KAPI NO: 1 SÜL</t>
  </si>
  <si>
    <t>HUSEYIN DONMEZ</t>
  </si>
  <si>
    <t>FERHAT AĞA SOK. NO.13     SAĞLAMTAŞ</t>
  </si>
  <si>
    <t>RIDVAN KARATAŞ</t>
  </si>
  <si>
    <t>DEĞİRMENALTI MAH. YUNUS SK.  NO: 35  İÇ KAPI NO: 4 SÜLEYMANP</t>
  </si>
  <si>
    <t>AHMET DEVECİ</t>
  </si>
  <si>
    <t>Ş. İSTİKLAL MH.KARADEĞİRMEN CD.44/</t>
  </si>
  <si>
    <t>NURDAN KÖKSAL</t>
  </si>
  <si>
    <t>CUMHURİYET MAH. HASAN TAHSİN CAD.NO:18 AKGÜN SİTESİ B. BLOK</t>
  </si>
  <si>
    <t>MEHMET ÇAKAR</t>
  </si>
  <si>
    <t>YAVUZ MAH. PİYALE PAŞA SK.  NO: 6  İÇ KAPI NO: 2 SÜLEYMANPAŞ</t>
  </si>
  <si>
    <t>SALİH İBRAHİM YAVUZ</t>
  </si>
  <si>
    <t>100. YIL MAH. LİDER SK. B BLOK  NO: 13/2  İÇ KAPI NO: 8 SÜLE</t>
  </si>
  <si>
    <t>MURAT ŞENGÜLLÜ</t>
  </si>
  <si>
    <t>M.K.PAŞA MH.İSKELE CD.19 K:4 FAZLIOĞLU APT. D/12</t>
  </si>
  <si>
    <t>İSMAİL BAŞKIR</t>
  </si>
  <si>
    <t>HİSAR MAH. HACI BEKTAŞ SK.  NO: 18 HAYRABOLU / TEKİRDAĞ</t>
  </si>
  <si>
    <t>EMİN YILDIZ</t>
  </si>
  <si>
    <t>YAVUZ MAH. NUSRATİYE SK.  NO: 3  İÇ KAPI NO: 5 SÜLEYMANPAŞA</t>
  </si>
  <si>
    <t>AYHAN GÜNAY</t>
  </si>
  <si>
    <t>ERTUĞRUL MAH. MİMAR SİNAN CAD. ERZİNCAN APT. BLOK  NO: 1  İÇ</t>
  </si>
  <si>
    <t>AHMET KOC</t>
  </si>
  <si>
    <t>ERDEM SITE. S.KÖY</t>
  </si>
  <si>
    <t>SUREYYA CINAR</t>
  </si>
  <si>
    <t>ISTIKLAL MAH.NAZIMBEY CAD.NO:37</t>
  </si>
  <si>
    <t>SALİH YENİADA</t>
  </si>
  <si>
    <t>İLYAS MH.LİSE CD.32/</t>
  </si>
  <si>
    <t>MURATHAN BİLGİÇ</t>
  </si>
  <si>
    <t>DEĞİRMENALTI MAH. ORHAN ÖZTRAK SK.  NO: 40-1  İÇ KAPI NO: 1</t>
  </si>
  <si>
    <t>GÜLSEVEN KARATAŞ</t>
  </si>
  <si>
    <t>KAZIMDİRİK Mah. ŞEHİT METİN ÖZTÜRK Cad. No:65</t>
  </si>
  <si>
    <t>FİLİZ RABUŞ</t>
  </si>
  <si>
    <t>CUMHURİYET MAH. 507. SK. B BLOK  NO: 7B  İÇ KAPI NO: 1 ŞARKÖ</t>
  </si>
  <si>
    <t>HASAN DEMİR</t>
  </si>
  <si>
    <t>TURAN MH.ŞEHİT METİN ÖZTÜRK CD.4 SK. No:8/</t>
  </si>
  <si>
    <t>SADİYE DEMİR</t>
  </si>
  <si>
    <t>FATİH MH.HASAN ÇELİKKOL CD.80 SK. No:14/</t>
  </si>
  <si>
    <t>ABDURRAHMAN TEK</t>
  </si>
  <si>
    <t>SULTANKÖY MAH. SERÇE SK.  NO: 6 MARMARAEREĞLİSİ / TEKİRDAĞ</t>
  </si>
  <si>
    <t>ERSİN TÜRKOĞLU</t>
  </si>
  <si>
    <t>SULTANKÖY MAH. BARBAROS BUL. YILMAZ SEZEN SİTESİ A BLOK  NO:</t>
  </si>
  <si>
    <t>MUSTAFA GÖYMEN</t>
  </si>
  <si>
    <t>ERTUĞRUL MH. HÜSEYİN PEH. CD. ESKI BALIK PAZARI SK. N:25/B</t>
  </si>
  <si>
    <t>ŞADAN BİLGİ</t>
  </si>
  <si>
    <t>HACIEVHAT MAH. ZÜLFİKARAĞA CAD.  NO: 54  İÇ KAPI NO: A</t>
  </si>
  <si>
    <t>LEVENT TÜREDİOĞLU</t>
  </si>
  <si>
    <t>SULTANKÖY MAH. GÜLEÇ CAD.  NO: 4-31  İÇ KAPI NO: 1 MARMARAER</t>
  </si>
  <si>
    <t>HAKAN ÖZKAN</t>
  </si>
  <si>
    <t>GUN.III.B KOLU 17</t>
  </si>
  <si>
    <t>MESUT YAĞCIOĞLU</t>
  </si>
  <si>
    <t>İSTANBUL YOLU ÜZERİ.SEMİLYON SİTESİ B-BLOK.NO:8-14</t>
  </si>
  <si>
    <t>TURGUT HEREKELİ</t>
  </si>
  <si>
    <t>HÜRRİYET MH.NECİP FAZIL.K. CD.4-1 EKŞİOĞLU 3.ETAP A-BLOK/7</t>
  </si>
  <si>
    <t>İDRİS YESİN</t>
  </si>
  <si>
    <t>AYDINEVLER MAH. ÇAMLIK CAD.  NO: 10 HAYRABOLU / TEKİRDAĞ</t>
  </si>
  <si>
    <t>ZÜLBİYE TÜRK</t>
  </si>
  <si>
    <t>YENİÇİFTLİK MAH. ATATÜRK 32 SK.  NO: 27  İÇ KAPI NO: 1 MARMA</t>
  </si>
  <si>
    <t>NAZİFE ALTUNTAŞ</t>
  </si>
  <si>
    <t>FATİH MH.MAREŞAL FEVZİ ÇAKMAK CD.PALMİYE SK. No:7/</t>
  </si>
  <si>
    <t>METİN YARAR</t>
  </si>
  <si>
    <t>KARAEVLI ALTI AKKENT YAPI KOOP. NO:207-51 ALTI</t>
  </si>
  <si>
    <t>KASIM KILIÇ</t>
  </si>
  <si>
    <t>AKKENT SİTESİ NO:207-51</t>
  </si>
  <si>
    <t>ŞEVKET KARAŞAHİN</t>
  </si>
  <si>
    <t>HÜRRİYET MH.NECİP FAZIL.K. CD.2-1MİRADOR EVLERİ C BLOK*tah y</t>
  </si>
  <si>
    <t>BEŞİR GİRİŞCİ</t>
  </si>
  <si>
    <t>YENİÇİFTLİK MAH. BEGONYA CAD.  NO: 98  İÇ KAPI NO: 13 MARMAR</t>
  </si>
  <si>
    <t>ŞABAN ÇÖZER</t>
  </si>
  <si>
    <t>HACIEVHAT MH.KARAKOL SK. No:6/Müşterek</t>
  </si>
  <si>
    <t>HACIEVHAT MH.KARAKOL SK. No:6/2</t>
  </si>
  <si>
    <t>LERNA ÜLKER</t>
  </si>
  <si>
    <t>DEMIRKAYA APART SİTESİ NO:119</t>
  </si>
  <si>
    <t>EMİNE DERELİ</t>
  </si>
  <si>
    <t>ORTACAMİ MH.HÜKÜMET CD.YENİ ÇARŞI SK. No:9/28 CAN PASAJI/</t>
  </si>
  <si>
    <t>FERUDUN DEMİREL</t>
  </si>
  <si>
    <t>ORTACAMİ MH.HÜKÜMET CD.YENİ ÇARŞI SK. No:9/2/</t>
  </si>
  <si>
    <t>SELİM DEMİR</t>
  </si>
  <si>
    <t>HÜRRİYET M. Ş.R.ÖKELER C. İKİZLER APT. B/BLOK D.12</t>
  </si>
  <si>
    <t>NEŞET ÜNKARACALAR</t>
  </si>
  <si>
    <t>HÜRRİYET MAH. ŞEHİT SERKAN TUBAN CAD. NUR-AL EVLER SİTESİ A</t>
  </si>
  <si>
    <t>SAİT ÖZKIR</t>
  </si>
  <si>
    <t>HACIEVHAT MH.EZEL SK. No:1-18 DY-13/1</t>
  </si>
  <si>
    <t>ALİ ŞEN</t>
  </si>
  <si>
    <t>KUMBAĞ MAH. LADİN SK. BEHNUR TUNA BLOK  NO: 5  İÇ KAPI NO: 6</t>
  </si>
  <si>
    <t>HACIEVHAT MH.KARAKOL SK. No:6/3</t>
  </si>
  <si>
    <t>MUSTAFA İBRAHİM KOROĞLU</t>
  </si>
  <si>
    <t>HÜRRİYET MH.NECİP FAZIL.K. CD.GÜZEL YALİ SİT.NO.12 A BLOK D.</t>
  </si>
  <si>
    <t>FİKRET ERTEN</t>
  </si>
  <si>
    <t>CEDİD ALİ PAŞA MH.RAHMİ ÖZCAN BLV. CD.24 DERKON KARŞISI ORTA</t>
  </si>
  <si>
    <t xml:space="preserve">ROYAL HİLL SİTESİ YÖ </t>
  </si>
  <si>
    <t>HÜRRİYET MAH KAR SOK NO:5 A BLOK MÜŞTEREK</t>
  </si>
  <si>
    <t>NURETTİN AYDIN</t>
  </si>
  <si>
    <t>CEDİD ALİ PAŞA MH.SAĞLIK CD.YİĞİT SK. No:5/</t>
  </si>
  <si>
    <t>İSMAİL İNAN</t>
  </si>
  <si>
    <t>BAHÇELİEVLER MAH.BASAK SOK.NO:3</t>
  </si>
  <si>
    <t>İLKAY KALELİ</t>
  </si>
  <si>
    <t>B.EVLER MAH YEŞİM SOK NO:2 D:5 M.EREĞLİSİ</t>
  </si>
  <si>
    <t>MÜLAYİM TUNÇ</t>
  </si>
  <si>
    <t>YAVUZ MH.TİNTİN PINAR CD.48 FİLİZ AP D/10</t>
  </si>
  <si>
    <t>ALİ ÖZTÜRK</t>
  </si>
  <si>
    <t>HÜRRİYET MAH.RÜŞTÜ ÖKELER CAD.EKŞİ OĞLU KONAKLARI A 3 BL D/4</t>
  </si>
  <si>
    <t>HAKAN KAYIKÇIOĞLU</t>
  </si>
  <si>
    <t>100. YIL MAH. EBRU SK. FERAH FEZA SİTESİ A BLOK  NO: 19-1  İ</t>
  </si>
  <si>
    <t>YILMAZ DINC</t>
  </si>
  <si>
    <t>HÜSEYİN YEDEKÇİ</t>
  </si>
  <si>
    <t>HACIEVHAT MH.DİNDİN MUSA SK. No:10/</t>
  </si>
  <si>
    <t>MUSTAFA SEDEF</t>
  </si>
  <si>
    <t>ALTINOVA MHGÖKCAN Y.B-1 BL.D:9</t>
  </si>
  <si>
    <t>NEZİR ER</t>
  </si>
  <si>
    <t>ESKİCAMİ-ORTACAMİ MAH. FİRDEVS SK. ÇUHACI AP.C BLOK  NO: 12</t>
  </si>
  <si>
    <t>HALİT MİNAZ</t>
  </si>
  <si>
    <t>B.EVLER MAHASLI BÜFE ARKASI SELANİK C  N.27</t>
  </si>
  <si>
    <t>HALİME GÜNER</t>
  </si>
  <si>
    <t>HİSAR MH.ALPULLU CD.BAHÇELER SK. No:30/</t>
  </si>
  <si>
    <t>SERTER ÖZCAN</t>
  </si>
  <si>
    <t>B.EVLER MH.RAHMİ ÖZCAN BLV. CD.41 KAYMAKAMLIK KARŞISI KUAFÖR</t>
  </si>
  <si>
    <t>BAĞDEDE ÖZCANLI</t>
  </si>
  <si>
    <t>B.EVLER MH.RAHMİ ÖZCAN BLV. CD.43 KETENCİ AP/</t>
  </si>
  <si>
    <t>GÜNER AKGÜL</t>
  </si>
  <si>
    <t>HURRIYET MHALKAYA SOK.NO:6/4</t>
  </si>
  <si>
    <t>VEDAT YILDIZ</t>
  </si>
  <si>
    <t>YAVUZ MH.PEŞTEMALCI CD.22 K.HALİL İŞ HANI/</t>
  </si>
  <si>
    <t>YAŞAR ÖZTÜRK</t>
  </si>
  <si>
    <t>SAĞLAMTAŞ MAH. VATAN (GAZİBEY) CAD.  NO: 24  İÇ KAPI NO: A</t>
  </si>
  <si>
    <t>MEHMET GÜZ</t>
  </si>
  <si>
    <t>HACIEVHAT MH.NAMIK KEMAL CD.26 ALP APT./</t>
  </si>
  <si>
    <t>KADİR CEM ERYILMAZ</t>
  </si>
  <si>
    <t>HÜRRİYET MAH.RÜŞTÜ ÖKELER CAD.İKİZLER APT.D.15</t>
  </si>
  <si>
    <t>MURAT GUVENEL</t>
  </si>
  <si>
    <t>BANKACI VE MUH.SIT.M.EREĞLISI A8</t>
  </si>
  <si>
    <t>AHMET KALAZ</t>
  </si>
  <si>
    <t>HACIEVHAT MH.DURU SK. No:5/</t>
  </si>
  <si>
    <t>NEŞE GÜNDÜZ</t>
  </si>
  <si>
    <t>Ş. CUMHURİYET Mah. MÜREFTE Cad.311.SOKAK 204787 NOLU DİREK Ş</t>
  </si>
  <si>
    <t>ZİYA PARAPAN</t>
  </si>
  <si>
    <t>ERENLER MAH. 2.GECEKONDU.ÖNLEME BÖLGESİ AKIN SOK N:19</t>
  </si>
  <si>
    <t>SENİHA TAKICI</t>
  </si>
  <si>
    <t>Ş. CUMHURİYET MH.HAVUZLU MAR. TATİL KÖYÜ ARKA YEŞİL BLOK C-3</t>
  </si>
  <si>
    <t>SÜLEYMAN BALTA</t>
  </si>
  <si>
    <t>ÇINARLI MAH.DÜNYA SOK.NO:28</t>
  </si>
  <si>
    <t>MAHMUT DEMİR</t>
  </si>
  <si>
    <t>YENİÇİFTLİK MAH. KAMELYA CAD.  NO: 28  İÇ KAPI NO: 40 MARMAR</t>
  </si>
  <si>
    <t>SİBEL GÜRDEMİR</t>
  </si>
  <si>
    <t>EKŞİOĞLU SİTESİ G BLOKNO:5   M.EREĞLİSİ</t>
  </si>
  <si>
    <t>ERSİN ELİTOK</t>
  </si>
  <si>
    <t>BAHÇELİEVLER M.GEREN YASEMİN SK D.2 NO:3</t>
  </si>
  <si>
    <t>HARMANLAR MAH YASEMİN SOK NO:3</t>
  </si>
  <si>
    <t>BAYRAM DEMİRTAŞ</t>
  </si>
  <si>
    <t>ERTUĞRUL MAH. ESKİ BALIK PAZARI SK. akgöz engin apt. BLOK  N</t>
  </si>
  <si>
    <t>CELAL TUNCER</t>
  </si>
  <si>
    <t>İSTİKLAL MAH. ZÜBEYDE HANIM CAD. NO:19 ŞANTİYE PANOSU DİREK</t>
  </si>
  <si>
    <t>VEYSEL AYKUT</t>
  </si>
  <si>
    <t>CAMİ ATİK MAH. METİN İLGÜN SK.  NO: 24  İÇ KAPI NO: 1 MALKAR</t>
  </si>
  <si>
    <t>DİDEM EYİGÖR</t>
  </si>
  <si>
    <t>HACIEVHAT MAH.S.S.BAHÇEKENT KONUT YAPI KOOP.D:8  MALKARA</t>
  </si>
  <si>
    <t>İSMAİL GÜLBAHAR</t>
  </si>
  <si>
    <t>İST.YOLU.BEYAZ KÖY YANITAŞKENT.SİT.</t>
  </si>
  <si>
    <t>AHMET SAATCI</t>
  </si>
  <si>
    <t>ISTIKLAL MAH.MAR.6A 6</t>
  </si>
  <si>
    <t>HASAN GÖTÜRENOĞULLARI</t>
  </si>
  <si>
    <t>CAMİ ATİK MAH. GÖKÇEŞME SK.  NO: 27  İÇ KAPI NO: 2</t>
  </si>
  <si>
    <t>ŞENOL KESKİN</t>
  </si>
  <si>
    <t>ORTACAMİ MH.KOLORDU CD.İBRAHİM EFENDİ SK. No:29 ÜSTÜN ERMİŞ</t>
  </si>
  <si>
    <t>GURBUZ YORUKCU</t>
  </si>
  <si>
    <t>ERCAN DEMİR</t>
  </si>
  <si>
    <t>MURADİYE MH.ORHAN GAZİ CD.GÖÇMEN KONUTLARI   2.BLOK/9</t>
  </si>
  <si>
    <t>TURGUT SÖYLEMEZOĞLU</t>
  </si>
  <si>
    <t>BAHÇELİEVLER MAH. MELEK SK.  NO: 8  İÇ KAPI NO: 2 MARMARAERE</t>
  </si>
  <si>
    <t>MEHMET ERDEM</t>
  </si>
  <si>
    <t>EVRENBEY MAH. KÖYYOLU SK.  NO: 2</t>
  </si>
  <si>
    <t>İNAN ENGİN KAYA</t>
  </si>
  <si>
    <t>SELAHATTİN ÖKTEM</t>
  </si>
  <si>
    <t>CAMİ ATİK MAH. TARIM KREDİ  KOOP.ARALIĞI SK.  NO: 19  İÇ KAP</t>
  </si>
  <si>
    <t>SABRİ ATICI</t>
  </si>
  <si>
    <t>HİSAR MH.12/B  10.BLOK/</t>
  </si>
  <si>
    <t>ADEM FERİDE KESKİN</t>
  </si>
  <si>
    <t>KUMKENT SİT. F.BLOKD.5  KUMBAĞ</t>
  </si>
  <si>
    <t>BORA RASİM ERGİN</t>
  </si>
  <si>
    <t>ERTUĞRUL MAH. HÜSEYİN PEHLİVAN CAD. NAMIK KEMAL TÜRK TELEKOM</t>
  </si>
  <si>
    <t>METİN TANRIVERDİ</t>
  </si>
  <si>
    <t>HÜRRİYET MAH. ALKAYA SK.  NO: 3  İÇ KAPI NO: A SÜLEYMANPAŞA</t>
  </si>
  <si>
    <t>ENVER ÖZCAN</t>
  </si>
  <si>
    <t>HACI EVHAT MH. ZULFİKARAĞA CAD. N:54 KAT:4</t>
  </si>
  <si>
    <t>ÇETİN ASAMAZ</t>
  </si>
  <si>
    <t>HÜRRİYET MAH. PİRİ REİS SK.FLORYA SİTESİ A-BLOK NO: 2/1 İÇ K</t>
  </si>
  <si>
    <t>MAHMUT TUNA</t>
  </si>
  <si>
    <t>HÜRRİYET MH.NECİP FAZIL.K. CD.2-1 MİRADOR EVLERİ B BLOK*tah</t>
  </si>
  <si>
    <t>AYKUT KARAMAN</t>
  </si>
  <si>
    <t>ÇINARLI MAH. BALKAN SK.  NO: 16 SÜLEYMANPAŞA / TEKİRDAĞ</t>
  </si>
  <si>
    <t xml:space="preserve">KESKİN MİMARLIK MÜH. </t>
  </si>
  <si>
    <t>ÇINARLI MH.DOĞAN SK. No:18/1</t>
  </si>
  <si>
    <t>MAHMUT BÜYÜKKARDEŞLER</t>
  </si>
  <si>
    <t>CİHAN 3 SİTESİ / YENİÇİFTLİK</t>
  </si>
  <si>
    <t>YEŞİM YALÇIN</t>
  </si>
  <si>
    <t>İSTİKLAL MAH. KELEBEK SK. MARMARA 10 SİTESİ 4 BLOK  NO: 1D</t>
  </si>
  <si>
    <t>AHMET KORCAN</t>
  </si>
  <si>
    <t>MERKEZ 18.SK. NO:3 SANAYİ ALTI TR:3-37</t>
  </si>
  <si>
    <t>MEHMET YURTSEVER</t>
  </si>
  <si>
    <t>CUMHURİYET MH.BELEDİYE CD.NO:269</t>
  </si>
  <si>
    <t>ASİYE USTA</t>
  </si>
  <si>
    <t>CUMURİYET MAH. BURCU SOK. HÜRRİYET SİT. K-BLOK D:10</t>
  </si>
  <si>
    <t xml:space="preserve">SEZER İNŞAAT YAPI MA </t>
  </si>
  <si>
    <t>MÜREFTE MAHALLESİ ULUÇINAR SOKAK  NO:1 20237373 DİREK NO</t>
  </si>
  <si>
    <t>MEHMET EMİN ÇELİK</t>
  </si>
  <si>
    <t>ATAKÖY KÖYÜ MH.59/A/</t>
  </si>
  <si>
    <t xml:space="preserve">TRAKYA AKADEMİ YAPI </t>
  </si>
  <si>
    <t>HÜRRİYET MAH. ÇANDARLIZADE İBRAHİM PAŞA CAD. B BLOK  NO: 80/</t>
  </si>
  <si>
    <t>ESAT ERDAĞ</t>
  </si>
  <si>
    <t>HÜRRİYET MH.ŞEHİT MUHARREM YANAL SK. No:2/1 A-BLOK/İŞYERİ-9</t>
  </si>
  <si>
    <t>İSMET KÜÇÜK</t>
  </si>
  <si>
    <t>ORTACAMİ MH.HÜKÜMET CD.30/67 ATLAS PASAJI DÜKKAN76/</t>
  </si>
  <si>
    <t>İZZET METE</t>
  </si>
  <si>
    <t>TURAN MH.ŞEHİT METİN ÖZTÜRK CD.11 SK. No:18/</t>
  </si>
  <si>
    <t>MEHMET ONER</t>
  </si>
  <si>
    <t>YAVUZ MH.TİNTİN PINAR CD.HAMİT PAŞA SK. No:4: ÇEŞMELI AP/2</t>
  </si>
  <si>
    <t>OKTAY KUTAL</t>
  </si>
  <si>
    <t>HÜRRİYET MAH. KUZEY ECE SK.  NO: 6A SÜLEYMANPAŞA / TEKİRDAĞ</t>
  </si>
  <si>
    <t>ÜZEYİR YILMAZ</t>
  </si>
  <si>
    <t>ÇINARLI MH.FİKRET MALKOÇ SK. No:41/</t>
  </si>
  <si>
    <t>SELİME ÖZDEN</t>
  </si>
  <si>
    <t>ORTACAMİ MH.KOLORDU CD.İBRAHİM EFENDİ SK. No:13/</t>
  </si>
  <si>
    <t>CELAL KAİN</t>
  </si>
  <si>
    <t>B.EVLER MH.İSMET İNÖNÜ CD.CENNET SK. No:7/ZEMİN</t>
  </si>
  <si>
    <t>UĞUR PALA</t>
  </si>
  <si>
    <t>HACIEVHAT MAH. NAMIK KEMAL CAD.  NO: 9  İÇ KAPI NO: 1</t>
  </si>
  <si>
    <t>CENGIZ YILDIRIM</t>
  </si>
  <si>
    <t>Ş. CAMİKEBİR MH.ÜZÜM SK. No:2/</t>
  </si>
  <si>
    <t>SERDAR MAHRAMLI</t>
  </si>
  <si>
    <t>ORTACAMİ MH.KOLORDU CD.12 MAHRAMLI APT. C.BLOK 695690 AB BOR</t>
  </si>
  <si>
    <t>ŞENNUR İRİ</t>
  </si>
  <si>
    <t>MERKEZ MH.BEGONYA 10 SK. No:201/</t>
  </si>
  <si>
    <t>İLHAN BİRİNCİ</t>
  </si>
  <si>
    <t>BEGONYA CAD. 24. SOK. NO:3  3 KATLI ÇANAK ANTENLİ EV</t>
  </si>
  <si>
    <t>ZEHRA BEYHAN</t>
  </si>
  <si>
    <t>YILDIRIM SIT.A.DUB.N.14</t>
  </si>
  <si>
    <t>ZAFER KÜÇÜKADA</t>
  </si>
  <si>
    <t>B.EVLER MH.75.YIL BLV. CD./</t>
  </si>
  <si>
    <t>ABBAS ATEŞ</t>
  </si>
  <si>
    <t>BAHÇELİEVLER MAH. ULUS SK.  NO: 2  İÇ KAPI NO: 2 MARMARAEREĞ</t>
  </si>
  <si>
    <t>PERİHAN ARTUN</t>
  </si>
  <si>
    <t>YAVUZ MAH. HAMİT PAŞA SK. tanrı sevdi apt BLOK  NO: 18  İÇ K</t>
  </si>
  <si>
    <t>OSMAN KARA</t>
  </si>
  <si>
    <t>TERZIKOY YL KOVALIK MEV.BAHCE SULAMA</t>
  </si>
  <si>
    <t>MEHMET YOLALANDAN</t>
  </si>
  <si>
    <t>MURADİYE MH.ŞEHİT ASTSUBAY ALİ İHSAN GÖKÇE CD.11/3</t>
  </si>
  <si>
    <t>ÖZNUR OĞUZ</t>
  </si>
  <si>
    <t>CEDİT ALİ PAŞA MAH. RAHMİ ÖZCAN BUL.  NO: 28  İÇ KAPI NO: 7</t>
  </si>
  <si>
    <t>NEŞE KIRÇO</t>
  </si>
  <si>
    <t>YENİ MAH. DİKMEN SK.  NO: 4  İÇ KAPI NO: 5</t>
  </si>
  <si>
    <t>AZİZE ÇÖZER</t>
  </si>
  <si>
    <t>YENİ MH.14 KASIM CD.7 BÖREKÇİ/</t>
  </si>
  <si>
    <t>BERNA BIYIKLI</t>
  </si>
  <si>
    <t>HÜRRİYET MAH. DOLU SK. B BLOK  NO: 3-2  İÇ KAPI NO: 2 SÜLEYM</t>
  </si>
  <si>
    <t>MEHİBE YARAPSANLI</t>
  </si>
  <si>
    <t>ERTUĞRUL MH.MİMAR SİNAN CD.11/1 R.PAŞA ÇARŞISI/KEHRİBAR</t>
  </si>
  <si>
    <t>KERİME GÜRLER</t>
  </si>
  <si>
    <t>KUMBAĞ BELDESİERMER SİTESİ A.1 BLK N:7</t>
  </si>
  <si>
    <t>NURULLAH TANDAÇGÜNEŞ</t>
  </si>
  <si>
    <t>GURSES ST.A/4 INONU CD</t>
  </si>
  <si>
    <t>S.S OLGUN KONUT YAPI KOO</t>
  </si>
  <si>
    <t>HÜRRİYET MH.ŞHT.RÜŞTÜ ÖKELER CD.37/1 OLGUN YAPI A-BLOK D/</t>
  </si>
  <si>
    <t>MEHTAP GENÇ</t>
  </si>
  <si>
    <t>HÜRRİYET MH.Ş.RÜŞTÜ ÖKELER CD.3-1 SAFİR KONAKLARI A BLOK/1</t>
  </si>
  <si>
    <t>HİDAYET ARSLAN</t>
  </si>
  <si>
    <t>ORTACAMİ MH.HÜKÜMET CD.46 ALYANAK PASAJI/</t>
  </si>
  <si>
    <t>CAFER OBUZ</t>
  </si>
  <si>
    <t>HACIEVHAT MH.ERENLER CD.HUZUR SK. No:37/</t>
  </si>
  <si>
    <t>SELMAN PAÇALI</t>
  </si>
  <si>
    <t>KARADENİZ MAH. ŞEHİT FİLİZ OKANDAN CAD. DY-6 BLOK  NO: 1-19</t>
  </si>
  <si>
    <t>SEVİM METİN</t>
  </si>
  <si>
    <t>KAHYA MAH. MALKARA CAD.  NO: 43  İÇ KAPI NO: A HAYRABOLU / T</t>
  </si>
  <si>
    <t>CEVDET ÇOKYILAR</t>
  </si>
  <si>
    <t>ORTACAMİ MH.LEYLAK SK. No:4 LEYLAK APT. D.BLOK D/1</t>
  </si>
  <si>
    <t>MURAT GÜLEESİN</t>
  </si>
  <si>
    <t>767 PARSEL DEMİRKAYA BARIŞKENT SİT</t>
  </si>
  <si>
    <t>HEDİYE OKAY</t>
  </si>
  <si>
    <t>767 PARSEL DEMİRKAYA N 100</t>
  </si>
  <si>
    <t>FAHREDDİN ANÇER</t>
  </si>
  <si>
    <t>H.EVHAT MAH. UZUNKÖPRÜ.CAD. NO:26 TÜTÜNCÜ</t>
  </si>
  <si>
    <t>BAHAR BURMABIYIK</t>
  </si>
  <si>
    <t>HÜRRİYET MH.ŞHT.RÜŞTÜ ÖKELER CD.37/5 OLGUN YAPI E-BLOK D/13</t>
  </si>
  <si>
    <t>OMER BILGI</t>
  </si>
  <si>
    <t>ELELER MH.HAYRABOLU CD.ALİ ÇAVUŞLAR SK. No:11/</t>
  </si>
  <si>
    <t>RIZA ÖKTEN</t>
  </si>
  <si>
    <t>MERKEZ MH.VATAN CD.VATAN 66 SK. No:71/6</t>
  </si>
  <si>
    <t>NUMAN GÜNGÖR</t>
  </si>
  <si>
    <t>HACIEVHAT MH.EZEL SK. No:1-16 DY-11/16</t>
  </si>
  <si>
    <t>EMİNE KALAYCI</t>
  </si>
  <si>
    <t>ERTUĞRUL MH.E.VALİ KONAĞI CD.ORTAÇEŞME SK. No:30/</t>
  </si>
  <si>
    <t>MÜJGAN DENİZTAŞ</t>
  </si>
  <si>
    <t>ERTUĞRUL MH.HÜKÜMET CD.DİREKLER ALTI  NO : 89/</t>
  </si>
  <si>
    <t>MUSTAFA HAZAN</t>
  </si>
  <si>
    <t>ERTUĞRUL MH.HÜSEYİN PEHLİVAN CD.DEMİR SK. No:36/</t>
  </si>
  <si>
    <t>DEVRİM ONUR</t>
  </si>
  <si>
    <t>GÜNDOĞDU-TURGUT MAH. 255. SK.  NO: 3  İÇ KAPI NO: 1 SÜLEYMAN</t>
  </si>
  <si>
    <t>HASAN YANIKOGLU</t>
  </si>
  <si>
    <t>ERTUĞRUL MH.İSKELE CD.19 -4 ÇAY OCAĞI/</t>
  </si>
  <si>
    <t>ALİ İHSAN KOCA</t>
  </si>
  <si>
    <t>ESKİCAMİ MH.MURATLI CD.46 İŞ GÜVENLİK MALZ./</t>
  </si>
  <si>
    <t>ENİS FİDAN</t>
  </si>
  <si>
    <t>BAHÇELİEVLER MAH. HİLAL SK.  NO: 8  İÇ KAPI NO: 8-3 MARMARAE</t>
  </si>
  <si>
    <t>YUSUF ÇUBUK</t>
  </si>
  <si>
    <t>HÜRRİYET MAH. HÜSEYİN SOYUER SK. E BLOK  NO: 26/1  İÇ KAPI N</t>
  </si>
  <si>
    <t>AYNUR SUBAŞ</t>
  </si>
  <si>
    <t>ORTACAMİ MH.KOLORDU CD.6 HAFIZ NUMAN S. ŞİRİNCAN APT. K.4/</t>
  </si>
  <si>
    <t>FIRDES DURAK</t>
  </si>
  <si>
    <t>Ş. İSTİKLAL MH.HASTANE CD.BULUT SK. No:4-A AKBULUT AP/</t>
  </si>
  <si>
    <t>SEÇİL ERDENER</t>
  </si>
  <si>
    <t>ERTUĞRUL MAH. RAKOCZİ CAD. yuvam apt. BLOK  NO: 50  İÇ KAPI</t>
  </si>
  <si>
    <t>HASAN YAVUZ</t>
  </si>
  <si>
    <t>YENİ MH.DESTAN SK. No:20/</t>
  </si>
  <si>
    <t>MURAT TOPUZ</t>
  </si>
  <si>
    <t>HÜRRİYET MH.ŞHT.MESUT BAKAN CD.10-7 DEMET EVLER G-BLOK/7</t>
  </si>
  <si>
    <t>ÖNDER ÇINAR</t>
  </si>
  <si>
    <t>100. YIL MAH. LALELİ SK.  NO: 9  İÇ KAPI NO: 10 SÜLEYMANPAŞA</t>
  </si>
  <si>
    <t>NERMİN GÜNDÜZ</t>
  </si>
  <si>
    <t>CEDİD ALİ PAŞA MH.RAHMİ ÖZCAN BLV. CD.DOSTLAR SK. No:7 EDİZ</t>
  </si>
  <si>
    <t>MURAT ŞİMŞEK</t>
  </si>
  <si>
    <t>C.A.PAŞA MAH HÜKÜMET CD NO.6 D.8 M.EREĞLİSİ</t>
  </si>
  <si>
    <t>ÇİĞDEM TOSUN</t>
  </si>
  <si>
    <t>B.EVLER MH.75.YIL BLV. CD.5/</t>
  </si>
  <si>
    <t>CENGİZ GÜRPINAR</t>
  </si>
  <si>
    <t>HÜRRİYET MAH. ŞEHİT RÜŞTÜ ÖKELER CAD. YILMAZTÜRK SİTESİ  NO:</t>
  </si>
  <si>
    <t>İSMAİL SEVİNÇ</t>
  </si>
  <si>
    <t>KAHYA MH.ACI ÇEŞME SK. No:11/</t>
  </si>
  <si>
    <t>ALİ BOZACI</t>
  </si>
  <si>
    <t>ESKİ BAĞLAR MEVKİY.ÇİFTLİK</t>
  </si>
  <si>
    <t>ZEKERİYA AKBULUT</t>
  </si>
  <si>
    <t>SULTANKÖY MAH. DERE SK.  NO: 4 MARMARAEREĞLİSİ / TEKİRDAĞ</t>
  </si>
  <si>
    <t>EMRE TURAN</t>
  </si>
  <si>
    <t>Ş. CUMHURİYET MH.SÜLEYMAN SIRRI CD.MERCAN SK. No:15/3</t>
  </si>
  <si>
    <t>SERDAR SUBAŞI</t>
  </si>
  <si>
    <t>B.EVLER MAH BARIŞ SK NO.8 M.EREĞLİSİ</t>
  </si>
  <si>
    <t>SAİME SALAN</t>
  </si>
  <si>
    <t>BAHÇELİEVLER MAH. VADİ SK.  NO: 7  İÇ KAPI NO: 1 MARMARAEREĞ</t>
  </si>
  <si>
    <t>SELÇUK DUVAR</t>
  </si>
  <si>
    <t>BAHÇELİEVLER MAH. PALMİYE SK.  NO: 2  İÇ KAPI NO: 4 MARMARAE</t>
  </si>
  <si>
    <t>ISMET COKZEHIR</t>
  </si>
  <si>
    <t>B.EVLER MH.SELANİK CD.MELEK SK. No:5/</t>
  </si>
  <si>
    <t>MESUT GÖÇ</t>
  </si>
  <si>
    <t>İSTİKLAL MH.ATATÜRK CD.45 SK. No:2  FİDAN SİTESİ/11</t>
  </si>
  <si>
    <t>YUSUF TURCANDA</t>
  </si>
  <si>
    <t>MAR ST.D.56</t>
  </si>
  <si>
    <t>BAŞAR DERETARLA</t>
  </si>
  <si>
    <t>BAHCELI EVLER MH. YASEMIN SK. ORKIDE SITESI B/BLOK NO:10</t>
  </si>
  <si>
    <t>SEYDİ YANOVA</t>
  </si>
  <si>
    <t>CUMHURİYET MAH. İNÖNÜ CAD. SEDEF HNM APT. SİTESİ A BLOK  NO:</t>
  </si>
  <si>
    <t>AYŞE AYAS</t>
  </si>
  <si>
    <t>İSTİKLAL MH.ATATÜRK CD.49 SK. No:4/</t>
  </si>
  <si>
    <t xml:space="preserve">TEKİRDAĞ GÖKÇE ÖZEL </t>
  </si>
  <si>
    <t>ERTUĞRUL MAH. PEŞTEMALCI CAD. NO:105 ÖZEL AYDEDE KREŞ</t>
  </si>
  <si>
    <t>NİDA SEZER</t>
  </si>
  <si>
    <t>Ş. İSTİKLAL MH.SAMANYOLU CD.GANOS SK NO:2 SEZER AP D/2</t>
  </si>
  <si>
    <t>METİN ZORBA</t>
  </si>
  <si>
    <t>İBRAHİM ALPER</t>
  </si>
  <si>
    <t>HÜRRİYET MH.ŞHT.GÖKMEN YAVUZ CD.5-2 RADA-2 SİTESİ B/BLOK/1</t>
  </si>
  <si>
    <t>B.EVLER MH.ŞHT.H ALBAYRAK CD.TAN SK. No:4/</t>
  </si>
  <si>
    <t>MECNUN AKSOY</t>
  </si>
  <si>
    <t>HÜRRİYET MAH. FİKRET HAKAN SK. YEŞİLKÖY 2. KISIM SİTESİ D BL</t>
  </si>
  <si>
    <t>MÜCAHİT ÇALGIN</t>
  </si>
  <si>
    <t>ORTACAMİ MH.KOLORDU CD.5/2 İBRAHİM EFENDİ S.  kitapçı/</t>
  </si>
  <si>
    <t>MUSTAFA CAN DEMİR</t>
  </si>
  <si>
    <t>HÜRRİYET MH.YAKAMOZ SK. No:16/3</t>
  </si>
  <si>
    <t>RASİM GÖNCÜ</t>
  </si>
  <si>
    <t>ORTACAMİ MH.HÜKÜMET CD.30/16 ATLAS PASAJI GİYİM MAĞAZASI DÜK</t>
  </si>
  <si>
    <t xml:space="preserve">ERDOĞANLAR HAF.VE MA </t>
  </si>
  <si>
    <t>HÜRRİYET MH.MERKEZ CD.194.SOKAK SK. No:5/ŞANTİYE</t>
  </si>
  <si>
    <t>NERGÜL DURMUŞ</t>
  </si>
  <si>
    <t>İSTİKLAL MH.GÜLİSTAN CEMAL TÜREL SK. No:49/14</t>
  </si>
  <si>
    <t>MERAL TEKIN</t>
  </si>
  <si>
    <t>Ş. CUMHURİYET MH.17 KASIM CD.113/C- ARIKAN SİT .BLOK//</t>
  </si>
  <si>
    <t>ERGÜN GÜLERYÜZ</t>
  </si>
  <si>
    <t>HÜRRİYET MH.ÖĞRETMENLER CD.10/MÜŞTEREK</t>
  </si>
  <si>
    <t>SEZGİN GİRGİN</t>
  </si>
  <si>
    <t>HÜRRİYET MH.NECİP FAZIL.K. CD.2-1 MİRADOR EVLERİ B-BLOK/2</t>
  </si>
  <si>
    <t>BİNNAZ BAYRAL</t>
  </si>
  <si>
    <t>ORTACAMİ MH.HASAN EFENDİ CD.FİRDEVS SK. No:12 D:1 C BLOK CUH</t>
  </si>
  <si>
    <t>URAL ÖZCAN</t>
  </si>
  <si>
    <t>ERTUĞRUL MH.KIZILAY CD.YAVUZBEY SK. No:3 FİDAN PASAJI/</t>
  </si>
  <si>
    <t>BARIŞ KESKİN</t>
  </si>
  <si>
    <t>100.YIL SANAYİ SİT 14/A BL N6 BARIŞ OTO KAPORTA</t>
  </si>
  <si>
    <t>KEREM DUMAN</t>
  </si>
  <si>
    <t>GÖLCÜK MAH. KÖYYOLU SK.  NO: 5A  İÇ KAPI NO: A ŞARKÖY / TEKİ</t>
  </si>
  <si>
    <t>AYHAN GUR</t>
  </si>
  <si>
    <t>GAZİBEY MH.İSMET İNÖNÜ CD.YENİ YOL SK. No:10/C ÖZEN FOTO/</t>
  </si>
  <si>
    <t>AHMET EFE</t>
  </si>
  <si>
    <t>HÜRRİYET MH.KAZIM KOYUNCU SK. No:9/5</t>
  </si>
  <si>
    <t>MEHMET USLU</t>
  </si>
  <si>
    <t>CAMİATİK MH.1 ŞENTÜRK APT./</t>
  </si>
  <si>
    <t>İSMAİL UÇAN</t>
  </si>
  <si>
    <t>HÜRRİYET MH.ŞHT.RÜŞTÜ ÖKELER CD.43-1 A BLOK/10</t>
  </si>
  <si>
    <t>ŞABAN ERMİŞ</t>
  </si>
  <si>
    <t>AKASYA 4 SK NO.12 Y.ÇİFTLİK</t>
  </si>
  <si>
    <t>EKŞİOĞLU SİTESİ G BLOKNO:6           M.EREĞLİSİ</t>
  </si>
  <si>
    <t>MEHMET TEKİN</t>
  </si>
  <si>
    <t>SANAYİ ALTI AKASYA CAD.MERKEZ 19 SOK.NO:39 BAHAR BÜFE KARŞIS</t>
  </si>
  <si>
    <t>İLKER KALELİ</t>
  </si>
  <si>
    <t>BAHÇELİEVLER MAH. RAHMİ ÖZCAN CAD.  NO: 55  İÇ KAPI NO: 5 MA</t>
  </si>
  <si>
    <t>TAHSİN TAKAY</t>
  </si>
  <si>
    <t>HÜRRİYET MAH. ÇULHA SK. SEMA APT. NO: 5  İÇ KAPI NO: 3 SÜLEY</t>
  </si>
  <si>
    <t>ELİF KURTULMUŞ</t>
  </si>
  <si>
    <t>ESKİCAMİ-ORTACAMİ MAH. HÜKÜMET CAD. ATLAS PASAJI SİTESİ  NO:</t>
  </si>
  <si>
    <t>MUSTAFA DİRİK</t>
  </si>
  <si>
    <t>CEDİD ALİ PAŞA MH.SAĞLIK CD.20/1</t>
  </si>
  <si>
    <t>MEHMET KURU</t>
  </si>
  <si>
    <t>MERKEZ MH.MERKEZ CD.MERKEZ 7 SK. No:3/</t>
  </si>
  <si>
    <t>ÜLKÜ AKTAR</t>
  </si>
  <si>
    <t>ESKİCAMİ MH.MURATLI CD.SABRİ ÇITAK SK. No:8/A/</t>
  </si>
  <si>
    <t>BÜLENT KURT</t>
  </si>
  <si>
    <t>CAMİ ATİK MAH. CUMHURİYET CAD.  NO: 105  İÇ KAPI NO: 1</t>
  </si>
  <si>
    <t>SERPİL ÇILĞIN</t>
  </si>
  <si>
    <t>HÜRRİYET MAH. ATAÇ SK.  NO: 13  İÇ KAPI NO: 1 SÜLEYMANPAŞA /</t>
  </si>
  <si>
    <t>AYKUT TURGUTLUGİL</t>
  </si>
  <si>
    <t>HACIEVHAT MAH. BELEDİYE ARKASI SK. USG SİTESİ CEBAT SIKILAR</t>
  </si>
  <si>
    <t>FİRDEVS KOCABAY</t>
  </si>
  <si>
    <t>TAN SK N:22BAGLAR MEVKIISULTAN KÖY</t>
  </si>
  <si>
    <t>ERAY ÇAKIR</t>
  </si>
  <si>
    <t>BAHÇELİEVLER MAH. ŞEHİT YALÇIN GÜTMEN CAD.  NO: 22D  İÇ KAPI</t>
  </si>
  <si>
    <t>CANER ALTUN</t>
  </si>
  <si>
    <t>ERTUĞRUL MH.E.VALİ KONAĞI CD.9/9</t>
  </si>
  <si>
    <t>NİLÜFER SEVER</t>
  </si>
  <si>
    <t>HÜRRİYET MH.FATİH SULTAN MEHMET BULVARI CD.ANI KIYI SK. No:5</t>
  </si>
  <si>
    <t>SELAHATTİN PEK</t>
  </si>
  <si>
    <t>İLYAS MAH. ÖĞRETMEN EVLERİ ÖZKENT SİTESİ C BLOK NO:12 D:3 HA</t>
  </si>
  <si>
    <t>ÖZBEK GÜNEŞ</t>
  </si>
  <si>
    <t>100. YIL MAH. YAKUP GÖÇMEN SK.  NO: 10/1  İÇ KAPI NO: 1 SÜLE</t>
  </si>
  <si>
    <t>RAMAZAN YILDIRIM</t>
  </si>
  <si>
    <t>İSTİKLAL MAH. ATATÜRK CAD. NO:92-E UZMAN ISI</t>
  </si>
  <si>
    <t>HASAN GÜRKAN</t>
  </si>
  <si>
    <t>100.YIL M.ABİDE SOK.DAĞLI1 SİTESİ C BLOK D:20</t>
  </si>
  <si>
    <t>ORHAN ESER</t>
  </si>
  <si>
    <t>GÜNDOĞDU-TURGUT MAH. ATATÜRK BUL. T.M.O LOJMANI BLOK  NO: 8</t>
  </si>
  <si>
    <t>ŞAKİR OĞUZ YÜCEL</t>
  </si>
  <si>
    <t>100. YIL MAH. EMRE SK. EMRE BLOK  NO: 6  İÇ KAPI NO: 14 SÜLE</t>
  </si>
  <si>
    <t>MARMARA SAHİL SİTESİ YÖNETİCİLİĞİ</t>
  </si>
  <si>
    <t>HİROFOR**MARMARA SAHİL SİTESİ*TAH YAPMA E*</t>
  </si>
  <si>
    <t xml:space="preserve">ÖMER SADUNOĞLU LALE </t>
  </si>
  <si>
    <t>İST.MAH.ORUÇ REİS SOK.ÖMER SADUNOĞLU SİT.A BLOK LALE APT</t>
  </si>
  <si>
    <t>RECEP KAYA</t>
  </si>
  <si>
    <t>CEDİD ALİ PAŞA MH.ÇAYIR CD.ERGUVAN SK. No:8/</t>
  </si>
  <si>
    <t>FUNDA YEŞİL</t>
  </si>
  <si>
    <t>MURADİYE MH.ŞEHİT ASTSUBAY ALİ İHSAN GÖKÇE CD.41/</t>
  </si>
  <si>
    <t>EROL UYUCU</t>
  </si>
  <si>
    <t>HACIEVHAT MH.BELEDİYE ARKASI  SK. No:15/B01 Müşter</t>
  </si>
  <si>
    <t xml:space="preserve">DEVA TELEKOM İLETİŞİ </t>
  </si>
  <si>
    <t>ERTUĞRUL MAH. ESKİ BALIK PAZARI SK.  NO: 12  İÇ KAPI NO: B S</t>
  </si>
  <si>
    <t>MUSTAFA YÜKSEL</t>
  </si>
  <si>
    <t>NAMIK KEMAL MH.İSTİKLAL CD.102/</t>
  </si>
  <si>
    <t>HÜSEYİN SUBAŞI</t>
  </si>
  <si>
    <t>Ş. CAMİKEBİR MH.MÜREFTE CD.32 AYDOĞDU APT. D/16/</t>
  </si>
  <si>
    <t>İBRAHİM DAĞTEKİN</t>
  </si>
  <si>
    <t>Ş. CUMHURİYET MH.DUMLUPINAR CD.OKUL SK. No:6-1 ERTAN APARTMA</t>
  </si>
  <si>
    <t>HAKAN DEMİR</t>
  </si>
  <si>
    <t>MUSTAFA ÜNAL</t>
  </si>
  <si>
    <t>SANAYİ SİTESİ YANI / YENİÇİFTLİK</t>
  </si>
  <si>
    <t>MERAL ELMAS</t>
  </si>
  <si>
    <t>ORTACAMİ MH.KOLORDU CD.İBRAHİM EFENDİ SK. No:12/A/</t>
  </si>
  <si>
    <t>İSMET KARATAŞ</t>
  </si>
  <si>
    <t>İSTİKLAL MAH. ATLAS SOK.  NO: 12 KARATAŞ SİTESİ ORTAK KULLAN</t>
  </si>
  <si>
    <t>MERAL TAŞKIRAN</t>
  </si>
  <si>
    <t>YENİÇİFTLİK MAH. VATAN 67 SK.  NO: 27 MARMARAEREĞLİSİ / TEKİ</t>
  </si>
  <si>
    <t>MUSTAFA KIYICI</t>
  </si>
  <si>
    <t>YENİ MAH. CUMHURİYET CAMİ SK. ALMANYA DA SİTESİ  NO: 53  İÇ</t>
  </si>
  <si>
    <t>HAVVA GÜLMEZ</t>
  </si>
  <si>
    <t>YENİ MH.ÇEVREYOLU CD.OKUL GEÇİDİ SK. No:23/</t>
  </si>
  <si>
    <t>KENAN GÜNAL</t>
  </si>
  <si>
    <t>AYDINEVLER MH.MALKARA CD.TOKİ KONUTLARI SK. No:110 K-11/9</t>
  </si>
  <si>
    <t>MUHARREM ÇINAR</t>
  </si>
  <si>
    <t>FATİH MH.MAREŞAL FEVZİ ÇAKMAK CD.84 SK. No:5/</t>
  </si>
  <si>
    <t>ANIL ÇAĞLAR BAŞARAN</t>
  </si>
  <si>
    <t>ESKİCAMİ-ORTACAMİ MAH. HACI AHMET SK. UĞUR AP BLOK  NO: 9  İ</t>
  </si>
  <si>
    <t>SÜLEYMAN BULGUR</t>
  </si>
  <si>
    <t>Ş. CAMİKEBİR MH.15 ESKİ PAZARYOLU SOK./</t>
  </si>
  <si>
    <t>İBRAHİM ERYETİŞ</t>
  </si>
  <si>
    <t>İSTİKLAL MH.ATATÜRK CD.40 SK. No:53/A FIRIN/</t>
  </si>
  <si>
    <t>RÜSTEM YILDIRIM</t>
  </si>
  <si>
    <t>İLYAS MAH. SARBANİ AHMET CAD. C BLOK  NO: 36-1  İÇ KAPI NO:</t>
  </si>
  <si>
    <t>NİHAT ERDOĞAN</t>
  </si>
  <si>
    <t>DENİZKORU TATİL SİT.B/8</t>
  </si>
  <si>
    <t>KERİM ERDOĞAN</t>
  </si>
  <si>
    <t>İBRAHİM AYNALI</t>
  </si>
  <si>
    <t>GÜNDOĞDU MH.KARABAYIR CD.ŞEVKET CİCİOĞLU SK. No:15-17/7</t>
  </si>
  <si>
    <t>DENİZ TAVŞAN</t>
  </si>
  <si>
    <t>100. YIL MAH. POLİS SK. DURMAZ APT. BLOK  NO: 33  İÇ KAPI NO</t>
  </si>
  <si>
    <t>MELAHAT DEMİR</t>
  </si>
  <si>
    <t>EKŞİOĞLU ST D BLOK NO:14KAT:3    M.EREĞLİSİ</t>
  </si>
  <si>
    <t>ORHAN TOP</t>
  </si>
  <si>
    <t>ERTUĞRUL MH.PEŞTEMALCI CD.GÜNEŞ SK. No:12 KARADAĞ APT/</t>
  </si>
  <si>
    <t>BANU BAYTAR</t>
  </si>
  <si>
    <t>GÜNDOĞDU-TURGUT MAH. ŞEVKET CİCİOĞLU SK.  NO: 6  İÇ KAPI NO:</t>
  </si>
  <si>
    <t>RAMAZAN ÖZYURT</t>
  </si>
  <si>
    <t>DEĞİRMENALTI MAH. FATİH SK.  NO: 47  İÇ KAPI NO: 2 SÜLEYMANP</t>
  </si>
  <si>
    <t>GÜLTEKİN MERİÇOĞLU</t>
  </si>
  <si>
    <t>HÜRRİYET MH.ÖĞRETMENLER CD.17/14 ATILIM SİT. GANOS APT. DÜKK</t>
  </si>
  <si>
    <t>ERDEM AKŞİT</t>
  </si>
  <si>
    <t>100. YIL MAH. EBRU SK. C BLOK  NO: 5/3  İÇ KAPI NO: 3 SÜLEYM</t>
  </si>
  <si>
    <t>EMİN ULGAZ</t>
  </si>
  <si>
    <t>FATİH Mah. MAREŞAL FEVZİ ÇAKMAK Cad. No:2</t>
  </si>
  <si>
    <t>MÜZEYYEN ÖZGE</t>
  </si>
  <si>
    <t>FATİH MH.MUSTAFA KEMAL  CD.66  VAROL AP./</t>
  </si>
  <si>
    <t>NESLİHAN DURMAZ</t>
  </si>
  <si>
    <t>MERKEZ MH.KARÇİÇEĞİ SK. No:13/4</t>
  </si>
  <si>
    <t>SİBEL GÜNAY</t>
  </si>
  <si>
    <t>İSTİKLAL MAH. ŞEHİT ER REŞAT AL SK.  NO: 5  İÇ KAPI NO: 3 ŞA</t>
  </si>
  <si>
    <t>FATMA ÖZKAN ÇÖREKCİOĞLU</t>
  </si>
  <si>
    <t>CUMHURİYET MAH. MERCAN SK.  NO: 10  İÇ KAPI NO: 5 ŞARKÖY / T</t>
  </si>
  <si>
    <t xml:space="preserve">FATİH SİTESİ YÖNETİM </t>
  </si>
  <si>
    <t>DEREAĞZI MAH FATİH SİTESİ YÖNETİMİ M.EREĞLİSİ</t>
  </si>
  <si>
    <t>İSMAİL DELİORMAN</t>
  </si>
  <si>
    <t>ALTINOVA MAH. HARDAL SK.  NO: 6  İÇ KAPI NO: 2 SÜLEYMANPAŞA</t>
  </si>
  <si>
    <t>CEMIL MINTAS</t>
  </si>
  <si>
    <t>Ş. CAMİKEBİR MH.OLUKBAŞI CD.ÇENGEL SK. No:16/</t>
  </si>
  <si>
    <t>ADEM KESEBİR</t>
  </si>
  <si>
    <t>OSMAN PAŞA MH.ATATÜRK CD.150/</t>
  </si>
  <si>
    <t>FUNDA ÖZÇOBAN</t>
  </si>
  <si>
    <t>KIZILCATERZİ MAH. KÖYYOLU SK. HÜR GELİNCİK YAZLIK TATİL SİTE</t>
  </si>
  <si>
    <t>YUSUF FİDAN</t>
  </si>
  <si>
    <t>ESKİCAMİ Mah. DENİZLİ Sk. No:9 D:İNŞ.ŞAN.</t>
  </si>
  <si>
    <t>ŞENCAN YETGİN</t>
  </si>
  <si>
    <t>ERTUĞRUL MAH. RAKOCZİ CAD. IŞILAY BLOK  NO: 22  İÇ KAPI NO:</t>
  </si>
  <si>
    <t>ABDULLAH OTMAN</t>
  </si>
  <si>
    <t>GÜNDOĞDU-TURGUT MAH. KAZIM KARABEKİR CAD.  NO: 49  İÇ KAPI N</t>
  </si>
  <si>
    <t>AYDAN ER</t>
  </si>
  <si>
    <t>CUMHURİYET MAH. İNÖNÜ CAD. ALTINAY APT SİTESİ  NO: 25  İÇ KA</t>
  </si>
  <si>
    <t>UFUK MAMAL</t>
  </si>
  <si>
    <t>HÜRRİYET MAH. GEZER CAD. B BLOK  NO: 8/2  İÇ KAPI NO: 9 SÜLE</t>
  </si>
  <si>
    <t>AHMET YAZICI</t>
  </si>
  <si>
    <t>ÇİFTLİKALTI MEVKİİBARAKA2   SULTANKÖY</t>
  </si>
  <si>
    <t>YASİN ÇOBAN</t>
  </si>
  <si>
    <t>MURADİYE MH.NECATİ ÇALIŞKAN CD.94/</t>
  </si>
  <si>
    <t xml:space="preserve">ÇEVİK UNLU MAMÜLLERİ </t>
  </si>
  <si>
    <t>YENİ MAH. BAĞLAR SK.  NO: 11  İÇ KAPI NO: A -FIRIN</t>
  </si>
  <si>
    <t>MİRAY KURTULMUŞ</t>
  </si>
  <si>
    <t>BAHÇELİEVLER MAH. TOKİ CAD. TOKİ SİTESİ B2(ESKİ D1-B5) BLOK</t>
  </si>
  <si>
    <t>SAMİ ÇEVİK</t>
  </si>
  <si>
    <t>KAZIMDİRİK MH.CUMHURİYET CD.M.ŞÜKRÜ ERYETİŞ  SK. No:14/</t>
  </si>
  <si>
    <t>BAZ MOHAMMAD NOORZAI</t>
  </si>
  <si>
    <t>CAMİ ATİK MAH. ESKİKEŞAN YOLU SK. ŞELALE EVLERİ SİTESİ A-BLO</t>
  </si>
  <si>
    <t>MUHAMMER KAMACI</t>
  </si>
  <si>
    <t>N.KEMAL MH. ATATÜRK CD. BELEDİYE PSJ. NO:128-5</t>
  </si>
  <si>
    <t>YILMAZ YAKUT</t>
  </si>
  <si>
    <t>YENİÇİFTLİK MAH. VATAN 52 SK SK.  NO: 10  İÇ KAPI NO: 2 MARM</t>
  </si>
  <si>
    <t>JALE BASUM</t>
  </si>
  <si>
    <t>ZAFER MAH. ŞEHİTLER ABİDESİ SK.  NO: 17  İÇ KAPI NO: 1 SÜLEY</t>
  </si>
  <si>
    <t>SELAHATTİN AKPINAR</t>
  </si>
  <si>
    <t>FERUDUN DURMAZ</t>
  </si>
  <si>
    <t>B.EVLER MH.İSTİKLAL CD.VATAN SK. No:5/</t>
  </si>
  <si>
    <t>AHMET ÇAĞLAK</t>
  </si>
  <si>
    <t>İLYAS MH.ESENTEPE CD.MELTEM SK. No:29/</t>
  </si>
  <si>
    <t>YILDIRIM APT.YÖNETİMİ</t>
  </si>
  <si>
    <t>TURGUT MH.ÖRDEKLİDERE CD.16 YILDIRIM APT./</t>
  </si>
  <si>
    <t>GÖREME TATIL SITESI</t>
  </si>
  <si>
    <t>ORTAK KULLANMAM.EREĞLISI</t>
  </si>
  <si>
    <t>YAŞAR KIVIRAN</t>
  </si>
  <si>
    <t>Ş. CAMİKEBİR MH.KARAGÖZ SK. N:54/</t>
  </si>
  <si>
    <t>NEZAYET ÖZDEMİR</t>
  </si>
  <si>
    <t>CUMHURİYET MAH. KURTULUŞ CAD. B BLOK  NO: 146/9 ŞARKÖY / TEK</t>
  </si>
  <si>
    <t>NİHAT GÜVENER</t>
  </si>
  <si>
    <t>CAMİATİK MH.ATATÜRK BULVARI CD.5 GÜNGÖR APT./</t>
  </si>
  <si>
    <t>İBRAHİM BAĞÇE</t>
  </si>
  <si>
    <t>YENİCE MAH. HAVUZLAR SK. YAKAMOZ SİTESİ  NO: 1  İÇ KAPI NO:</t>
  </si>
  <si>
    <t>SEVİM BİRSON</t>
  </si>
  <si>
    <t>HÜRRİYET MH.ŞHT.RÜŞTÜ ÖKELER CD.37/5 OLGUN YAPI E-BLOK D/9</t>
  </si>
  <si>
    <t>OSMAN SEN</t>
  </si>
  <si>
    <t>SADUNOĞLU SITESI</t>
  </si>
  <si>
    <t>ERTAN ARSLAN</t>
  </si>
  <si>
    <t>PAPATYA 5 SK NO.29 Y.ÇİFTLİK</t>
  </si>
  <si>
    <t>FATMA TÜRKİLERİ</t>
  </si>
  <si>
    <t>HALİL İBRAHİM MAKASÇI</t>
  </si>
  <si>
    <t>GAZİBEY MH.1/E YENİ SANAYİ SİTESİ 13.BLOK/</t>
  </si>
  <si>
    <t>MECIT AKDENIZ</t>
  </si>
  <si>
    <t>CEDİD ALİ PAŞA MH.ŞHT. AHMET ORAL CD.17 DENİZ APT.  D/11</t>
  </si>
  <si>
    <t>HÜDAY ŞAHİN</t>
  </si>
  <si>
    <t>GAZİBEY MAH. SUBAY LOJMANLARI SK. ÖZGE KONUTYAPI KOOP. SİTES</t>
  </si>
  <si>
    <t>ABDULLAH DÖNMEZLER</t>
  </si>
  <si>
    <t>CEDİD ALİ PAŞA MH.SAĞLIK CD.18 D:2 ALPARSLAN APT./</t>
  </si>
  <si>
    <t>SADIK SOLMAZ</t>
  </si>
  <si>
    <t>GÜNDOĞDU Mah. KARABAYIR Cad. ŞEVKET CİCİOĞLU Sk. No:55 D:İNŞ</t>
  </si>
  <si>
    <t>RAFET ŞAFAK</t>
  </si>
  <si>
    <t>GÜNDÜZLÜ MAH. GÜNDÜZLÜ SK.  NO: 50A  İÇ KAPI NO: 36 SÜLEYMAN</t>
  </si>
  <si>
    <t>ABDURAZZAK KÖZGEN</t>
  </si>
  <si>
    <t>Ş. İSTİKLAL MH.ŞÖFOR ELMAS SK. No:12 GİZEM AP/</t>
  </si>
  <si>
    <t>MUSTAFA GÜNAY</t>
  </si>
  <si>
    <t>NAZIMBEY SK N.18 PEYNİRCİGÜNAY APT.</t>
  </si>
  <si>
    <t>NACIYE BALTACIOGLU</t>
  </si>
  <si>
    <t>Ş. İSTİKLAL MH.FEVZİ ÇAKMAK CD.40 KAYA AP/</t>
  </si>
  <si>
    <t>SEZER ÖZKÖR</t>
  </si>
  <si>
    <t>BAHÇELİEVLER MAH. ATATÜRK BUL.  NO: 36-3  İÇ KAPI NO: 1 MARM</t>
  </si>
  <si>
    <t>RUSTEM YILMAZ</t>
  </si>
  <si>
    <t>GÜNDOĞDU MH.KAZIM KARA BEKİR CD.HALİL DALDİP SK. No:7/1</t>
  </si>
  <si>
    <t>AHMET KARAHAN</t>
  </si>
  <si>
    <t>GÜNDOĞDU MH.İSMAİL YAZICI CD.HAFIZ CELAL SK. No:10/</t>
  </si>
  <si>
    <t>DİDAR DÜLGE</t>
  </si>
  <si>
    <t>MERKEZ MH.MİLLET CD.BİLGE SK. No:373 ORBİ SİTESİ D/9</t>
  </si>
  <si>
    <t>İSMAİL ELİTOK</t>
  </si>
  <si>
    <t>B.EVLER MH.RAHMİ ÖZCAN BLV. CD.28/</t>
  </si>
  <si>
    <t>RECEP ÖZTAŞ</t>
  </si>
  <si>
    <t>BAHÇELİEVLER MAH. SAADET SK.  NO: 4  İÇ KAPI NO: 1 MARMARAER</t>
  </si>
  <si>
    <t>YILMAZ DEMİR</t>
  </si>
  <si>
    <t>B.EVLER MH.İSTİKLAL CD.İKRAM SK. No:11/</t>
  </si>
  <si>
    <t>GÜNDOĞDU MH.İSMAİL YAZICI CD.S.PAŞA SK. No:23/3 HACIOĞLU APT</t>
  </si>
  <si>
    <t>MUTLU KAPLAN</t>
  </si>
  <si>
    <t>ORTACAMİ MH.KOLORDU CD.İBRAHİM EFENDİ SK. No:18 SELAMETOĞLU</t>
  </si>
  <si>
    <t>UĞUR AKIN</t>
  </si>
  <si>
    <t>ORTACAMİ MH.KOLORDU CD.15 BURGAZLI PSJ CEP TELEFONCU/</t>
  </si>
  <si>
    <t>ESIN YALCINER</t>
  </si>
  <si>
    <t>DOĞANAY SITESID-57 YENICIFTLIK</t>
  </si>
  <si>
    <t>NİLGÜN ERTUĞRUL</t>
  </si>
  <si>
    <t>KIZILCATERZİ MAH. KÖYYOLU SK. NERGİZ TATİL SİTESİ 25..28 BLO</t>
  </si>
  <si>
    <t>NEDIM AKGOZ</t>
  </si>
  <si>
    <t>CINARLI MH CEVRESK N.10</t>
  </si>
  <si>
    <t>CEMİL GEZEK</t>
  </si>
  <si>
    <t>CAMİATİK MH.ATATÜRK BULVARI CD.28/B *ÇAĞDAŞ MARKET/</t>
  </si>
  <si>
    <t>SERVET ÖZTÜRK</t>
  </si>
  <si>
    <t>ZAFER MAH. DAMATAĞA ÇIKMAZI SK. UFUK KENT SİTESİ A BLOK  NO:</t>
  </si>
  <si>
    <t>BASRİ ÖZTÜRK</t>
  </si>
  <si>
    <t>ESKİCAMİ-ORTACAMİ MAH. HÜKÜMET CAD. BELEDİYE İŞ MER. NO:22 İ</t>
  </si>
  <si>
    <t>ALİ CENK DÖNMEZ</t>
  </si>
  <si>
    <t>MURADİYE MH.NECATİ ÇALIŞKAN CD.KUŞ SK. No:2/</t>
  </si>
  <si>
    <t>MEHMET DEMİREL</t>
  </si>
  <si>
    <t>ALTINOVA MAH. İSMAİL HAKKI GÜNGÖR SK.  NO: 28  İÇ KAPI NO: 1</t>
  </si>
  <si>
    <t>İSMET GERZ</t>
  </si>
  <si>
    <t>TURGUT MH.KARABAYIR CD.67/</t>
  </si>
  <si>
    <t>ALI AKYUZ</t>
  </si>
  <si>
    <t>GÜNDOĞDU MH.İSMAİL YAZICI CD.ÖMER SEYFETTİN SK. No:5/</t>
  </si>
  <si>
    <t>FATMA GÜLÇİN SARICA</t>
  </si>
  <si>
    <t>CUM.MH.CİHAN TATİL SİT.NO:8 BARBOROS</t>
  </si>
  <si>
    <t>MUSTAFA SEZER</t>
  </si>
  <si>
    <t>GÜNDOĞDU MH.KÖSEİLYAS CD.BEZİRGAN SK. No:17/</t>
  </si>
  <si>
    <t>ÜMMÜHAN TEKİN</t>
  </si>
  <si>
    <t>GÜNDOĞDU-TURGUT MAH. MURAT SK.  NO: 19  İÇ KAPI NO: 1 SÜLEYM</t>
  </si>
  <si>
    <t>DURSUN ÇETİN</t>
  </si>
  <si>
    <t>BIRKENT SIT. N 24 M.EREĞLISI</t>
  </si>
  <si>
    <t>YAŞAR ÇINAR</t>
  </si>
  <si>
    <t>OSMAN PAŞA MH.MISIRLI SK. No:7/</t>
  </si>
  <si>
    <t>İSMAİL TEMÜR</t>
  </si>
  <si>
    <t>YENİ MH.İSMET İNÖNÜ CD.9/</t>
  </si>
  <si>
    <t>SABIHA AGA</t>
  </si>
  <si>
    <t>M.ERENĞLISIBARIM T. KÖYU BL.G 6</t>
  </si>
  <si>
    <t>YILMAZ ARSLAN</t>
  </si>
  <si>
    <t>İSTİKLAL MH.ATATÜRK CD.K.SANAYİ SİTESİ M.3 BLOK 5/</t>
  </si>
  <si>
    <t>MAKSUT DEĞİRMENCİ</t>
  </si>
  <si>
    <t>ÇINARLI MAH. OSMAN KAVRAKOĞLU SK.  NO: 49  İÇ KAPI NO: 1 SÜL</t>
  </si>
  <si>
    <t>RECEP DURGUT</t>
  </si>
  <si>
    <t>GÜNDOĞDU-TURGUT MAH. ÖRDEKLİ DERE CAD. NAMIK KEMAL APT. BLOK</t>
  </si>
  <si>
    <t>HÜLYA YAMAN</t>
  </si>
  <si>
    <t>MERKEZ MH.HAVUZLAR SK. No:1 YAKAMOZ SİTESİ YENİCE/114</t>
  </si>
  <si>
    <t>İRFAN YURDUSEVER</t>
  </si>
  <si>
    <t>YENİCE MAH. HÜR SK. MARTI SİTESİ  NO: 80-63 ÇORLU / TEKİRDAĞ</t>
  </si>
  <si>
    <t>CEMUZİYE ÖZDEMİR</t>
  </si>
  <si>
    <t>GÜNDOĞDU-TURGUT MAH. TAVANLI SK.  NO: 12-14  İÇ KAPI NO: 1 S</t>
  </si>
  <si>
    <t>HUSEYIN KABAK</t>
  </si>
  <si>
    <t>GÜNDOĞDU MH.İSMAİL YAZICI CD.ÖMER SEYFETTİN SK. No:13/</t>
  </si>
  <si>
    <t>MİRBAHATTİN MARAL</t>
  </si>
  <si>
    <t>Ş. CUMHURİYET MH.DUMLUPINAR CD.71/</t>
  </si>
  <si>
    <t>MUSTAFA SIKILAR</t>
  </si>
  <si>
    <t>HACIEVHAT MH.MESCİT GEÇİDİ SK. No:22/</t>
  </si>
  <si>
    <t>ŞADUMAN SAMAST</t>
  </si>
  <si>
    <t>HÜRRİYET Mah. KUZEY ECE Sk. No:5/1 D:MÜŞTEREK</t>
  </si>
  <si>
    <t>HÜRRİYET MAH. KUZEY ECE SK.  NO: 5/1  İÇ KAPI NO: 4 SÜLEYMAN</t>
  </si>
  <si>
    <t>CANAN KARA</t>
  </si>
  <si>
    <t>ESKİCAMİ MH.MURATLI CD.110/D  FİLİZ APT MARKET/</t>
  </si>
  <si>
    <t>VOLKAN KUNDUZ</t>
  </si>
  <si>
    <t>TURAN MH.VATAN CD.90 OFLAZ AP./</t>
  </si>
  <si>
    <t>RECEP GUMUS</t>
  </si>
  <si>
    <t>TURAN MH.ŞEHİT METİN ÖZTÜRK CD.9 SK. No:9/</t>
  </si>
  <si>
    <t>RECAİ BAŞKIRAN</t>
  </si>
  <si>
    <t>CAMİ ATİK MAH. ATATÜRK BUL.  NO: 24  İÇ KAPI NO: A</t>
  </si>
  <si>
    <t>ABDULLAH SEVİM</t>
  </si>
  <si>
    <t>IŞIKLAR MAH. KÖYYOLU SK.  NO: 138A SÜLEYMANPAŞA / TEKİRDAĞ</t>
  </si>
  <si>
    <t>REYHAN CEYLAN</t>
  </si>
  <si>
    <t>MERKEZ MH.VATAN CD.74 TURKUAZ SİTESİ D/32</t>
  </si>
  <si>
    <t>ÜMİT ÖZTÜRK</t>
  </si>
  <si>
    <t>GÜNDOĞDU MH.KÖSEİLYAS CD.74/2</t>
  </si>
  <si>
    <t>HANİFE DÖNMEZ</t>
  </si>
  <si>
    <t>GÜNDOĞDU-TURGUT MAH. KABAKÇIOĞLU SK.  NO: 14/18  İÇ KAPI NO:</t>
  </si>
  <si>
    <t>HÜSEYİN ŞEN</t>
  </si>
  <si>
    <t>GÜNDOĞDU MH.İSMAİL YAZICI CD.ÖMER SEYFETTİN SK. No:8 FIRIN/</t>
  </si>
  <si>
    <t>EKREM SİL</t>
  </si>
  <si>
    <t>GÜNDOĞDU MH.İSMAİL YAZICI CD.KIZILIRMAK SK. No:28/İŞYERİ</t>
  </si>
  <si>
    <t>ESRA ULU</t>
  </si>
  <si>
    <t>TURGUT MH.KARABAYIR CD.1/D.6 HÜNKAR APT./</t>
  </si>
  <si>
    <t>ŞENEL KÖK</t>
  </si>
  <si>
    <t>SS TEK ARSA YAPI KOOP.A BLOK D:8</t>
  </si>
  <si>
    <t>HASAN ERTAN ALATAŞ</t>
  </si>
  <si>
    <t>DEREAĞZI MAH. 9007 SK.  NO: 8 MARMARAEREĞLİSİ / TEKİRDAĞ</t>
  </si>
  <si>
    <t>NEJDET GÜLCÜ</t>
  </si>
  <si>
    <t>AYDINEVLER MH.KOYUNLU CD.77/</t>
  </si>
  <si>
    <t>MUTLU SOPUT</t>
  </si>
  <si>
    <t>CAMİ ATİK MAH. MAHMUT AĞA ÇEŞME SK.  NO: 6  İÇ KAPI NO: 2</t>
  </si>
  <si>
    <t>AHMET SARILIR</t>
  </si>
  <si>
    <t>HACIEVHAT MH.EZEL SK. No:1-3 CY-3/5</t>
  </si>
  <si>
    <t>ALİ SOLAK</t>
  </si>
  <si>
    <t>YENİCE MAH. GELİNCİK SK.  NO: 20  İÇ KAPI NO: 1 ÇORLU / TEKİ</t>
  </si>
  <si>
    <t>YAVUZ BUDANIR</t>
  </si>
  <si>
    <t>TURGUT MH.YÜZBAŞI DERVİŞ BEY SK. No:9/5</t>
  </si>
  <si>
    <t>ENSAR KALPAKOĞLU</t>
  </si>
  <si>
    <t>774/216 PARSEL  SAĞ KORİDOR NO:190 DEMİRKAYA</t>
  </si>
  <si>
    <t>FATMA KARAGÖZ</t>
  </si>
  <si>
    <t>KUMKENT F.BLOKD.27 KUMBAĞ</t>
  </si>
  <si>
    <t>SEMIH REKA</t>
  </si>
  <si>
    <t>GÜNDOĞDU MH.KARABAYIR CD.ŞEVKET CİCİOĞLU SK. No:34/5</t>
  </si>
  <si>
    <t>KAZIM TIKIZ</t>
  </si>
  <si>
    <t>TURGUT MH.KARABAYIR CD.HACI HÜRMÜZ SK. No:12/</t>
  </si>
  <si>
    <t>İLKER FİLİZ</t>
  </si>
  <si>
    <t>ATATÜRK CD 24 SK NO.111 Y.ÇİFTLİK</t>
  </si>
  <si>
    <t>MERKEZ MH.ATATÜRK BLV. CD.ATATÜRK 47 SK. No:28/3/</t>
  </si>
  <si>
    <t>EMİNE ÖZ</t>
  </si>
  <si>
    <t>CAMİ ATİK MAH. MUHTAR KADİR KARAAĞAÇLI SK.  NO: 39  İÇ KAPI</t>
  </si>
  <si>
    <t>ŞAHİN BAYRAKTAR</t>
  </si>
  <si>
    <t>DEMİRLİ TATİL SİTESİC-17  YENİCE</t>
  </si>
  <si>
    <t>ALİ AKTAŞ</t>
  </si>
  <si>
    <t>YENİCE MAH. BADEM SK.  NO: 8-2 ÇORLU / TEKİRDAĞ</t>
  </si>
  <si>
    <t>ERCAN ÇAĞATAY</t>
  </si>
  <si>
    <t>ESKİCAMİ-ORTACAMİ MAH. ÇINARLI ÇEŞME SK. ATAYOL 1 BLOK  NO:</t>
  </si>
  <si>
    <t>MUNIR DEMIRSEL</t>
  </si>
  <si>
    <t>BIRKENT TATIL KÖYUN.8 M.EREĞLISI</t>
  </si>
  <si>
    <t>ADEM BEDİR</t>
  </si>
  <si>
    <t>CUMHURİYET MAH. SARICAPAŞA CAD. ERSEN SİTESİ C6 D2 BLOK  NO:</t>
  </si>
  <si>
    <t>MUSTAFA ÇOK</t>
  </si>
  <si>
    <t>TEPEKÖY MAH. İPEK BÖCEĞİ SK.  NO: 1 ŞARKÖY / TEKİRDAĞ</t>
  </si>
  <si>
    <t>RAUF BATUHAN YILMAZ</t>
  </si>
  <si>
    <t>100. YIL MAH. CAN PAŞA CAD.  NO: 13 D:7 ARMA İNŞAAT</t>
  </si>
  <si>
    <t>MUSTAFA KEMAL ASAL</t>
  </si>
  <si>
    <t>HÜRRİYET MAH. SANCAK CAD. SEBİL SİTESİ C BLOK NO: 2/3 İÇ KAP</t>
  </si>
  <si>
    <t>KEMAL YAPRAK</t>
  </si>
  <si>
    <t>AYDINEVLER MH.11/</t>
  </si>
  <si>
    <t>GÜL DAYAN BAYDEMİR</t>
  </si>
  <si>
    <t>SULTANKÖY MAH. ESİNTİ SK.  NO: 20  İÇ KAPI NO: 3 MARMARAEREĞ</t>
  </si>
  <si>
    <t>FİLİZ ÇETİN</t>
  </si>
  <si>
    <t>GAZİBEY MAH. YAVUZ SK. GEDİZ ÇOŞKUN SİTESİ CENK BAŞAR AKSU B</t>
  </si>
  <si>
    <t>SERVET YILMAZ</t>
  </si>
  <si>
    <t>GÜNDOĞDU MH.KARABAYIR CD.MAHRAMLI SK. No:41/</t>
  </si>
  <si>
    <t>OSMAN KURAL</t>
  </si>
  <si>
    <t>HASKÖY KÖYÜ MH./</t>
  </si>
  <si>
    <t>SADİYE GÜLER</t>
  </si>
  <si>
    <t>ORTACAMİ MH.ÖRDEKLİ DERE CD.37 NAZIMBEY APT. C.BLOK D/10</t>
  </si>
  <si>
    <t>HALUK ÜZÜM</t>
  </si>
  <si>
    <t>CEDİT ALİ PAŞA MAH. SAHİL CAD.  NO: 33/5  İÇ KAPI NO: 5 SELE</t>
  </si>
  <si>
    <t>KAMİL KOCA</t>
  </si>
  <si>
    <t>TURGUT MH.NAMIK KEMAL CD.DERİN KUYU SK. No:38/</t>
  </si>
  <si>
    <t xml:space="preserve">HAYRABOLU SOSYAL HİZ </t>
  </si>
  <si>
    <t>İLYAS MH.MELEK ÜNER SK. No:1/5</t>
  </si>
  <si>
    <t>İLYAS MH.MELEK ÜNER SK. No:1/7</t>
  </si>
  <si>
    <t>LEVENT AKDERE</t>
  </si>
  <si>
    <t>İSTİKLAL MAH. 47 SK. NO:17 D:9 MENEKŞE APT.</t>
  </si>
  <si>
    <t>FATMA ÖZAVCI</t>
  </si>
  <si>
    <t>100. YIL MAH. FUNDA SK. TEKİN APT BLOK  NO: 6  İÇ KAPI NO: 1</t>
  </si>
  <si>
    <t>NECATİ GÜNER</t>
  </si>
  <si>
    <t>CAMİ ATİK MAH. ÇİFTE HAMAM SK. EKER APT. SİTESİ  NO: 3  İÇ K</t>
  </si>
  <si>
    <t>SEYFETTİN UYGUN</t>
  </si>
  <si>
    <t>MERKEZ MAH . SARDUNYA 10 SOK. NO.50 Y.ÇİFTLİK</t>
  </si>
  <si>
    <t>TURGAY TUMRİ</t>
  </si>
  <si>
    <t>GUVENTUR ST.49/16 TERZIKYYOLU  SARKOY</t>
  </si>
  <si>
    <t>CEMİL BAKİ</t>
  </si>
  <si>
    <t>ESKİCAMİ MH.KAFKAS SK. No:8/6</t>
  </si>
  <si>
    <t>NEFIZE BAGCI</t>
  </si>
  <si>
    <t>GÜNDOĞDU MH.KARLIK CD.EKMEKÇİOĞLU SK. No:16/</t>
  </si>
  <si>
    <t>KEMALETTİN ÖZDİKER</t>
  </si>
  <si>
    <t>HOSKOY GAZIKOY YL.TEKELKARSISI D.1 HOSKOY</t>
  </si>
  <si>
    <t>SELİM SERDAR</t>
  </si>
  <si>
    <t>YAŞAR GÜLLÜ</t>
  </si>
  <si>
    <t>GÜNDOĞDU MH.İSMAİL YAZICI CD.BALTA SK. No:17 SON EV/</t>
  </si>
  <si>
    <t>BANU SEMRA ŞAHİN</t>
  </si>
  <si>
    <t>BİRKENT SİTESİ D.31M.EREĞLİSİ</t>
  </si>
  <si>
    <t>HUSEYIN SIRIN</t>
  </si>
  <si>
    <t>Ş. CUMHURİYET MH.DUMLUPINAR CD.PINAR SK. No:3 NUHOĞLU SAFFET</t>
  </si>
  <si>
    <t>NİHAT OĞUZ</t>
  </si>
  <si>
    <t>İLYAS MAH. ÖĞRETMENEVLERİ SK. ÖZKENT SİTESİ B BLOK  NO: 17/2</t>
  </si>
  <si>
    <t>VOLKAN KAPLAN</t>
  </si>
  <si>
    <t>AYDINEVLER MH.KOYUNLU CD.GÜLBEYAZ SK. No:19/</t>
  </si>
  <si>
    <t>MEHMET AKIN</t>
  </si>
  <si>
    <t>ATATÜRK 23 SOK. SONUNDAN SAĞA DÖNÜNCE SIRALI EVLER</t>
  </si>
  <si>
    <t>NİMET BELGE</t>
  </si>
  <si>
    <t>ERTUĞRUL MAH. MESERRET SK.  NO: 14  İÇ KAPI NO: 1 SÜLEYMANPA</t>
  </si>
  <si>
    <t>ÜMİT KARATAŞ</t>
  </si>
  <si>
    <t>İSTİKLAL MAH. SÜMBÜL SK.  NO: 12  İÇ KAPI NO: 6 ŞARKÖY / TEK</t>
  </si>
  <si>
    <t>AYŞE GÜL BAĞATARHAN</t>
  </si>
  <si>
    <t>İSTİKLAL MAH. KAGİR SK.  NO: 44A ŞARKÖY / TEKİRDAĞ</t>
  </si>
  <si>
    <t>ERSİN ARDA</t>
  </si>
  <si>
    <t>GÜNDOĞDU MH.GÜNDOĞAN SK. No:2 İŞYERİ/DÜKKAN</t>
  </si>
  <si>
    <t>MEHMET POLAT</t>
  </si>
  <si>
    <t>KUMBAĞ MAH. KAKTÜS SK.  NO: 5  İÇ KAPI NO: 2 SÜLEYMANPAŞA /</t>
  </si>
  <si>
    <t>MEHMET YENİCELİ</t>
  </si>
  <si>
    <t>İLYAS MAH. YÜZBEŞEVLER SK. ÖZKENT SİTESİ A BLOK  NO: 20/1  İ</t>
  </si>
  <si>
    <t>BETÜL KOŞAL</t>
  </si>
  <si>
    <t>HÜRRİYET MH.NECİP FAZIL.K. CD.14 B BLOK kürüm konakları/D:11</t>
  </si>
  <si>
    <t>NUR UZUNDERE</t>
  </si>
  <si>
    <t>ALTINOVA MAH. PEHLİVAN SK. OMCA SİTESİ B BLOK  NO: 6  İÇ KAP</t>
  </si>
  <si>
    <t>UĞUR BAYAR</t>
  </si>
  <si>
    <t>HACIEVHAT MAH. ATILGAN SK. MÜMİNE ÇINGAR BLOK  NO: 6</t>
  </si>
  <si>
    <t>AHMET MERCAN</t>
  </si>
  <si>
    <t>HÜSMEN AĞA MH.TEKİRDAĞ CD.ALİ AĞA SK. No:4/</t>
  </si>
  <si>
    <t>GÜNDOĞDU MH.İSMAİL YAZICI CD.GÜNDOĞAN SK. No:26/</t>
  </si>
  <si>
    <t>İLKER BİRİCİK</t>
  </si>
  <si>
    <t>İLYAS MH.ALPULLU CD.HASANBEY CAMİİ SK. No:2 YOKUŞ AP/</t>
  </si>
  <si>
    <t>MUIGAN KUCUK KANCABASI</t>
  </si>
  <si>
    <t>DEĞİRMENALTI MEV.AÇELYASK N:9</t>
  </si>
  <si>
    <t>SUREYYA ÖZOĞLU</t>
  </si>
  <si>
    <t>Ş. CAMİKEBİR MH.KARAYEL SK. No:19 YASEMİN APT/</t>
  </si>
  <si>
    <t>ZEYNEP ÇÖL</t>
  </si>
  <si>
    <t>İSTİKLAL MAH. 50 SK. NO:35 SELAMET APT.</t>
  </si>
  <si>
    <t>M.ALİ UGAY</t>
  </si>
  <si>
    <t>KAHYA MH.MALKARA CD.ÇİFTÇİ SK. No:16/</t>
  </si>
  <si>
    <t>İHSAN ELİTAŞ</t>
  </si>
  <si>
    <t>GÜNDOĞDU MH.KARLIK CD.53/</t>
  </si>
  <si>
    <t>KADIR DENIZER</t>
  </si>
  <si>
    <t>GÜNDOĞDU MH.KARLIK CD.CENGİZ SK. No:43/</t>
  </si>
  <si>
    <t>UĞUR VELİŞAN</t>
  </si>
  <si>
    <t>MURADİYE MH.NECATİ ÇALIŞKAN CD.21/11</t>
  </si>
  <si>
    <t>MUSTAFA GÜNGÖR</t>
  </si>
  <si>
    <t>GÜNDOĞDU MH.KAZIM KARA BEKİR CD.HACI İLBEY SK. No:6/</t>
  </si>
  <si>
    <t>ERKAN GÖKALP</t>
  </si>
  <si>
    <t>GAZİBEY MAH. ŞABAN TÜRKÇÜ SK.  NO: 40  İÇ KAPI NO: 4</t>
  </si>
  <si>
    <t>HALİS GÖZÜAÇIK</t>
  </si>
  <si>
    <t>B.EVLER M RAHMİ ÖZCAN BLV CD NO.25 M.EREĞLİSİ</t>
  </si>
  <si>
    <t>KADİR TULGAR</t>
  </si>
  <si>
    <t>GÜNDOĞDU MH.İSMAİL YAZICI CD.KÖSE HOCA SK. No:19/</t>
  </si>
  <si>
    <t>NEŞAT ÇELİK</t>
  </si>
  <si>
    <t>İLYAS MH.MELEK ÜNER SK. No:8/1</t>
  </si>
  <si>
    <t>OSMAN ÜNAL</t>
  </si>
  <si>
    <t>HİSAR MH.K.SAN.SİT. 1 BLOK.NO:7/G  ZİRAAT ALETLERİ</t>
  </si>
  <si>
    <t>RİDVAN ÇAKMAK</t>
  </si>
  <si>
    <t>İLYAS MAH. UZUNKÖPRÜ CAD.  NO: 1  İÇ KAPI NO: 2 HAYRABOLU /</t>
  </si>
  <si>
    <t>MEHMET NALBANTOĞLU</t>
  </si>
  <si>
    <t>Ş. CUMHURİYET MH.ŞEHİT ÖĞR.NEŞE ALTEN SK. No:21 DEPO/</t>
  </si>
  <si>
    <t>HİSAR MH.TEKİRDAĞ CD.LEYLEK ÇEŞME SK. No:8 UZAY AP.B.BLOK/</t>
  </si>
  <si>
    <t>GÜRCAN GÜVEN</t>
  </si>
  <si>
    <t>GÜNDOĞDU MH.KÖSEİLYAS CD.KİRAZ SK. No:13 D:6/</t>
  </si>
  <si>
    <t xml:space="preserve">YAVUZLAR PALET SANDI </t>
  </si>
  <si>
    <t>FATİH MH.HASAN ÇELİKKOL CD.İNANLI ÇEŞMESİ/</t>
  </si>
  <si>
    <t>HAVVA KAYA</t>
  </si>
  <si>
    <t>Ş. İSTİKLAL MH.ATATÜRK CD.38 K.1 D/2</t>
  </si>
  <si>
    <t>MESTAN KAÇAR</t>
  </si>
  <si>
    <t>Ş. CAMİKEBİR MH.ŞHT.OLCAY ERTEYLİ SK. No:N. 19/2 IMEZARLIK Y</t>
  </si>
  <si>
    <t>ATİLLA CEM BAŞTAK</t>
  </si>
  <si>
    <t>C.ATİK MH.ŞEHİTLİK CD. PİGOL GİYİM N 27</t>
  </si>
  <si>
    <t>NERMİN GÜNGÖRDÜ</t>
  </si>
  <si>
    <t>GUNDOĞDU SIT.III.A KOLU D:12</t>
  </si>
  <si>
    <t>MELİHA ÖZER</t>
  </si>
  <si>
    <t>GÜNDOĞDU MH.İSMAİL YAZICI CD.HAFIZ CELAL SK. No:10/A</t>
  </si>
  <si>
    <t>HAYRİYE ÜNER</t>
  </si>
  <si>
    <t>GÜNDOĞDU MH.KARABAYIR CD.MAHRAMLI 1 SK. No:5/</t>
  </si>
  <si>
    <t>NİLÜFER SİVRİ</t>
  </si>
  <si>
    <t>MURADİYE MH.NECATİ ÇALIŞKAN CD.CAMİ SK. No:7/A/</t>
  </si>
  <si>
    <t>İHSAN YILMAZ</t>
  </si>
  <si>
    <t>CUMHURİYET MAH. ARİF HİKMET CAD. NO: 9 ÖZEN APT. SİTESİ D:17</t>
  </si>
  <si>
    <t>MESTAN ÜNAL</t>
  </si>
  <si>
    <t>OFİS YANI Y.ÇİFTLİK</t>
  </si>
  <si>
    <t>ERTUĞRUL TURAN</t>
  </si>
  <si>
    <t>FATİH MH.MAREŞAL FEVZİ ÇAKMAK CD.PALMİYE SK. No:17/B/18</t>
  </si>
  <si>
    <t>BEKİR SARICA</t>
  </si>
  <si>
    <t>GÜNDOĞDU MH.KAZIM KARA BEKİR CD.ÖZYURT SK. No:48/3</t>
  </si>
  <si>
    <t>GÜVEN ÇİMEN</t>
  </si>
  <si>
    <t>BAĞLAR MEVKII...M.EREĞLİSİ</t>
  </si>
  <si>
    <t>BÜLENT ŞAHİN</t>
  </si>
  <si>
    <t>İLYAS MH.ESENTEPE CD.14G F BLOK/5</t>
  </si>
  <si>
    <t>DİLEK EREL</t>
  </si>
  <si>
    <t>YAVUZ MAH. RAUF ORBAY SK.  NO: 10  İÇ KAPI NO: 2 SÜLEYMANPAŞ</t>
  </si>
  <si>
    <t>ORHAN BEYRET</t>
  </si>
  <si>
    <t>TURAN MH.2 KASIM CD.42/</t>
  </si>
  <si>
    <t>BİROL SEÇİLMİŞ</t>
  </si>
  <si>
    <t>TURGUT MH.ÖRDEKLİDERE CD.SEYHAN SK. No:31 İNAL APT. D/4</t>
  </si>
  <si>
    <t>NURİ TAYLAN</t>
  </si>
  <si>
    <t>CAMİ ATİK MAH. TAMİRCİLER CAD. ÇAY OCAĞI SİTESİ TAMİRCİLER C</t>
  </si>
  <si>
    <t>IBRAHIM GORUR</t>
  </si>
  <si>
    <t>Ş. İSTİKLAL MH.DR CEMAL ÖZKAN CD.10/1</t>
  </si>
  <si>
    <t>YEŞİM KURK</t>
  </si>
  <si>
    <t>İSTİKLAL MAH. KAGİR SK. BESLİ APT. BLOK  NO: 51A ŞARKÖY / TE</t>
  </si>
  <si>
    <t>FERHAT KESKİN</t>
  </si>
  <si>
    <t>GÜNDOĞDU-TURGUT MAH. DÖVENCİ SK. EKINCI APT. BLOK  NO: 19  İ</t>
  </si>
  <si>
    <t>BAHAETTİN CÖMERT</t>
  </si>
  <si>
    <t>CAMİ ATİK MAH. KAHRAMAN SOK. NO: 1 / F</t>
  </si>
  <si>
    <t>FARUK DEMİREL</t>
  </si>
  <si>
    <t>GÜNDOĞDU MH.KÖSEİLYAS CD.SALI SK. No:3 KAT:2/</t>
  </si>
  <si>
    <t>HASAN CEM CEYLAN</t>
  </si>
  <si>
    <t>DEĞİRMENALTI MAH. MARİNA SK.  NO: 1  İÇ KAPI NO: 8 SÜLEYMANP</t>
  </si>
  <si>
    <t>TAHSİN PULLUKÇU</t>
  </si>
  <si>
    <t>İLYAS MH.ESENTEPE CD.16 L BLOK/</t>
  </si>
  <si>
    <t>SAĞLAMTAŞ MAH. VATAN (GAZİBEY) CAD.  NO: 24  İÇ KAPI NO: D</t>
  </si>
  <si>
    <t xml:space="preserve">SAĞLAMTAŞ KASABASI G </t>
  </si>
  <si>
    <t>SAĞLAMTAŞ MAH. DARICI SK.  NO: 2  İÇ KAPI NO: A</t>
  </si>
  <si>
    <t>EMİNE SEVER</t>
  </si>
  <si>
    <t>KAZIMDİRİK MH.ŞEHİT BİNBAŞI SERKAN DOĞAN CD.37/</t>
  </si>
  <si>
    <t>HAMDİ DEMİREL</t>
  </si>
  <si>
    <t>Y..ÇİFTLIK KASAB.SAN.BÖLGESI OTO ELEKTRİKÇİ N 10</t>
  </si>
  <si>
    <t>İSMAİL UZUNLAR</t>
  </si>
  <si>
    <t>HÜRRİYET MH.Ş.YZB.MAYADAĞLI CD.19/</t>
  </si>
  <si>
    <t>ŞAHİN GÜLLÜ</t>
  </si>
  <si>
    <t>GÜNDOĞDU Mah. KOCA YUSUF Sk. No:16 D:İNŞ.ŞAN.</t>
  </si>
  <si>
    <t>OSMAN KURT</t>
  </si>
  <si>
    <t>ORTA CAMİ MH.ZÜMRÜT SK.NO.8</t>
  </si>
  <si>
    <t>FERHAT KINIK</t>
  </si>
  <si>
    <t>B.EVLER MH.İSMET İNÖNÜ CD.3 GÜLPEMBE SK./</t>
  </si>
  <si>
    <t>ALİ ARSLAN</t>
  </si>
  <si>
    <t>YENI MHL.IMAM HATİPLİS.OKUL GEÇİDİ N:25</t>
  </si>
  <si>
    <t>KONCA YEŞİLYURT</t>
  </si>
  <si>
    <t>Ş. CUMHURİYET MH.17 KASIM CD.121 B BLOK CAMGÖZLER SİTESİ/4</t>
  </si>
  <si>
    <t>REYHAN ERGİN</t>
  </si>
  <si>
    <t>BAHÇELİEVLER MAH. ÜZÜM SK.  NO: 6 MARMARAEREĞLİSİ / TEKİRDAĞ</t>
  </si>
  <si>
    <t>AHMET TANRIVERDİ</t>
  </si>
  <si>
    <t>HÜRRİYET MH.ŞHT.GÖKMEN YAVUZ CD.3-1 KRİSTAL S. KRİSTAL EVLER</t>
  </si>
  <si>
    <t>NECATİ MARAL</t>
  </si>
  <si>
    <t>Ş. CAMİKEBİR MH.GÜLLÜ SK. No:4 MEZARLIK YANI SOLDA sağlık oc</t>
  </si>
  <si>
    <t>SEVİL OBUT</t>
  </si>
  <si>
    <t>AYDOĞDU MAH. ÖMER ALİ BEY SK. NO:7 İÇ KAPI NO:1</t>
  </si>
  <si>
    <t>CAFER BAĞCI</t>
  </si>
  <si>
    <t>CEDİD ALİ PAŞA MH.ÇAYIR CD.11/</t>
  </si>
  <si>
    <t>MUSTAFA ALRAK</t>
  </si>
  <si>
    <t>KAMARADERE MH.İNÖNÜ CD.MARKET/</t>
  </si>
  <si>
    <t>VİLDAN DAVUTLU</t>
  </si>
  <si>
    <t>100. YIL MAH. EYLÜL SK.  NO: 2-1  İÇ KAPI NO: 5 SÜLEYMANPAŞA</t>
  </si>
  <si>
    <t>HAMDİ EROL</t>
  </si>
  <si>
    <t>ZAFER MAH. ŞEHİTLER ABİDESİ SK.  NO: 41  İÇ KAPI NO: 1 SÜLEY</t>
  </si>
  <si>
    <t>YUSUF MUTLU</t>
  </si>
  <si>
    <t>ESKİCAMİ MH.KAFKAS SK. No:14/</t>
  </si>
  <si>
    <t>ENSARİ SARİ</t>
  </si>
  <si>
    <t>DEĞİRMENALTI MAH. AÇELYA SK.  NO: 18  İÇ KAPI NO: 2 SÜLEYMAN</t>
  </si>
  <si>
    <t>ŞERİF AKÇA</t>
  </si>
  <si>
    <t>MURADİYE MH.K.EROL OKYAY  CD.92 SK. No:1 SOLAK AP./</t>
  </si>
  <si>
    <t>ŞENER KURAL</t>
  </si>
  <si>
    <t>ORTACAMİ MH. YUNUSBEY CD. N:47/A</t>
  </si>
  <si>
    <t>AHMET DEMİR</t>
  </si>
  <si>
    <t>ESKİCAMİ MAH. MURATLI CAD. KÖPRÜLÜ MEHMET PAŞA SK. NO:8 D:3</t>
  </si>
  <si>
    <t>AYDIN SUBAŞI</t>
  </si>
  <si>
    <t>ORTACAMİ MH.EVLİYA ÇELEBİ CD.11 SUBAŞI APT.D.3/</t>
  </si>
  <si>
    <t>HASAN USTA</t>
  </si>
  <si>
    <t>ORTACAMİ MH.CAFER TAYYAR SK. No:26/2</t>
  </si>
  <si>
    <t>OSMAN BAŞ</t>
  </si>
  <si>
    <t>GÜNDOĞDU MH.KARABAYIR CD.48/</t>
  </si>
  <si>
    <t xml:space="preserve">RUMELİ EĞT. KÜL. VE </t>
  </si>
  <si>
    <t>ORTA CAMİ MAH. SOĞUKKUYU CAD. NO:9 KONAK ÖĞR.YURDU</t>
  </si>
  <si>
    <t>KADIR SABANCILAR</t>
  </si>
  <si>
    <t>GÜNDOĞDU MH.KÖSEİLYAS CD.AYTEN GÖKÇER SK. No:14/</t>
  </si>
  <si>
    <t>AYVAZ AÇIK</t>
  </si>
  <si>
    <t>HÜRRİYET MH.SAHİL SK. No:8 D.BLOK D/3</t>
  </si>
  <si>
    <t>NEDİM SAVAŞ</t>
  </si>
  <si>
    <t>AYDINEVLER MAH. MALKARA CAD. TOKİ SİTESİ K6 BLOK  NO: 110B</t>
  </si>
  <si>
    <t>MERKEZ MH.AÇELYA CD.24 D/2</t>
  </si>
  <si>
    <t>FATMA TIKIZ</t>
  </si>
  <si>
    <t>ORTACAMİ MH.SOĞUKKUYU CD.SOĞUKKUYU 2.ÇKMZ SK. No:9 IŞIK APT.</t>
  </si>
  <si>
    <t>MEHMET GÜNGÖR</t>
  </si>
  <si>
    <t>TURGUT MH.BÜYÜK AVLU SK. No:1 SEVGİ APT.D/5</t>
  </si>
  <si>
    <t>BELGİN ULUDAĞLAR</t>
  </si>
  <si>
    <t>CUMHURİYET MAH. GÖÇMEN SK. VEYSEL APARTMANI SİTESİ  NO: 8  İ</t>
  </si>
  <si>
    <t>METİN DÜZGÜN</t>
  </si>
  <si>
    <t>YENİCE MAH. YENİCE 3. SK. CLUB VERDE BLOK  NO: 16-18 ÇORLU /</t>
  </si>
  <si>
    <t>GÖKNUR ŞEN</t>
  </si>
  <si>
    <t>HÜRRİYET MH.ÖĞRETMENLER CD.TEPEBAŞI SK. No:18 A BLOK/4</t>
  </si>
  <si>
    <t>MAHMUT BABAYİĞİT</t>
  </si>
  <si>
    <t>E.ERDAL KADEM</t>
  </si>
  <si>
    <t>YAVUZ MH.HÜKÜMET CD.YAHYA KEMAL SK. No:33 ALTINBİLEK OTO KAP</t>
  </si>
  <si>
    <t>MUSTAFA DOĞAN</t>
  </si>
  <si>
    <t>AYDINEVLER MH.DEDE KORKUT SK. No:22/</t>
  </si>
  <si>
    <t>B.EVLER MH.RAHMİ ÖZCAN BLV. CD.3/C KAYA KASAP/</t>
  </si>
  <si>
    <t>MUSTAFA GÖNÜL</t>
  </si>
  <si>
    <t>ORTACAMİ MH.HÜKÜMET CD.62 TANRIÖVER İŞ HANI YANI/</t>
  </si>
  <si>
    <t>CEVAT KORKMAZ</t>
  </si>
  <si>
    <t>KARAKOC ST.D5 B.BALINA YADUBL.5 CUM MH.*28/12/2012 SAYAÇ SÖK</t>
  </si>
  <si>
    <t>VOLKAN SEÇGİN</t>
  </si>
  <si>
    <t>Ş. İSTİKLAL MAH. FEVZİ ÇAKMAK CAD. NO:12 SEZER APT.</t>
  </si>
  <si>
    <t>MEHMET KARABAŞ</t>
  </si>
  <si>
    <t>100. YIL MH.TEVFİK KAPLAN SK. No:5-1 KLAS EVLER-3 A-BLOK/5</t>
  </si>
  <si>
    <t>HUSEYIN SEYMEN</t>
  </si>
  <si>
    <t>DARICI SK. NO:36</t>
  </si>
  <si>
    <t>SABRI SEHER</t>
  </si>
  <si>
    <t>ESKİCAMİ MH.MURATLI CD.8 GÖÇMEN KONUTLARI DİCLE APT. K.1 D/1</t>
  </si>
  <si>
    <t>SÜREYYA ASLAN</t>
  </si>
  <si>
    <t>ESKİCAMİ-ORTACAMİ MAH. HASAN EFENDİ CAD.  NO: 20  İÇ KAPI NO</t>
  </si>
  <si>
    <t>TACETTİN ERSAN</t>
  </si>
  <si>
    <t>CAMİATİK MH.KARAAĞAÇ SK. No:10-A/</t>
  </si>
  <si>
    <t>MEVLÜT ÇETİNKAYA</t>
  </si>
  <si>
    <t>GÜNDOĞDU MH.İSMAİL YAZICI CD.BAL SK. No:33-1 B BLK/3</t>
  </si>
  <si>
    <t>SOLMAZ KILIÇ</t>
  </si>
  <si>
    <t>SULTANKÖY MAH. BARBAROS BUL. ÇAMLIK SİTESİ  NO: 25G  İÇ KAPI</t>
  </si>
  <si>
    <t>İZZET POLAT</t>
  </si>
  <si>
    <t>ORTACAMİ Mah. CAFER TAYYAR Sk. No:31 D:İNŞ.ŞAN.</t>
  </si>
  <si>
    <t>TÜLİN KAYALAR</t>
  </si>
  <si>
    <t>CEDİD ALİ PAŞA MH.SAHİL CD.23 ES APT./</t>
  </si>
  <si>
    <t>KADİR ÇİÇEK</t>
  </si>
  <si>
    <t>KUMBAĞ MAH. ÇINAR SK. ALİ DAVULCU BLOK  NO: 9  İÇ KAPI NO: 1</t>
  </si>
  <si>
    <t>ALİ ERSOY</t>
  </si>
  <si>
    <t>GÖKSELKENT 772 PAR.NO.46 DEMİRKAYA B KAPISI NO:118 ALT SAĞ G</t>
  </si>
  <si>
    <t>EROL DALGIC</t>
  </si>
  <si>
    <t>İSMAİL KORKMAZ</t>
  </si>
  <si>
    <t>Ş. İSTİKLAL MH.ATATÜRK CD.MERKEZ SK. No:11/TORAMAN SOK KORKM</t>
  </si>
  <si>
    <t>ALİ CAN TEKE</t>
  </si>
  <si>
    <t>DEMİRKAYA YAKAMOZ SİTESİN:17 SOL KORİDOR SOL 6. PANO 765 PAR</t>
  </si>
  <si>
    <t>RECEP ÇATAN</t>
  </si>
  <si>
    <t>NAMIK KEMAL MH.YAKUT SK. No:21/</t>
  </si>
  <si>
    <t>HALİT KOYUNCU</t>
  </si>
  <si>
    <t>B.EVLER MH.ŞHT.H ALBAYRAK CD.GONCA SK. No:10/</t>
  </si>
  <si>
    <t>MEHMET NITELIK</t>
  </si>
  <si>
    <t>ÇINARLI MH.TEPE DEĞİRMENLER CD.BAHADIR SK. No:9/</t>
  </si>
  <si>
    <t>ARIF SUTLU</t>
  </si>
  <si>
    <t>Ş.CAMİKEBİR MAH. Ş.EMRAH ÖZTÜRK CAD. NO:28</t>
  </si>
  <si>
    <t>SELMA FAZLIOĞLU</t>
  </si>
  <si>
    <t>FAZLIOĞLU SITESISULTANKÖY</t>
  </si>
  <si>
    <t>HAŞIM CEYLAN</t>
  </si>
  <si>
    <t>ALTINOVA MH.GAZİ HASAN PAŞA CD.52 OTOMATİK/</t>
  </si>
  <si>
    <t>ORHAN TUNA</t>
  </si>
  <si>
    <t>KAZIMDİRİK MH.CUMHURİYET CD.27 SK. No:12/</t>
  </si>
  <si>
    <t>FERRUH KUZUCU</t>
  </si>
  <si>
    <t>SSK 1 KISIMN:84</t>
  </si>
  <si>
    <t>CAMİATİK MH.ATATÜRK BULVARI CD.ZİNCİRLİ HAN SK. No:8/C/</t>
  </si>
  <si>
    <t xml:space="preserve">MARMARA SAĞLIK VE SO </t>
  </si>
  <si>
    <t>B.EVLER MH.SELANİK CD.35/</t>
  </si>
  <si>
    <t>MEHMET SEREZ</t>
  </si>
  <si>
    <t>HÜRRİYET MH.HÜSEYİN SOYUER SK. No:8 SEREZ AP/</t>
  </si>
  <si>
    <t>SERKAN YÖRÜK</t>
  </si>
  <si>
    <t>İSTİKLAL MAH.ÖĞR.İBRAHİM KÜÇÜK ÖMERSADUNOĞLU SİTESİ LALE APT</t>
  </si>
  <si>
    <t>İBRAHİM ÖZGER</t>
  </si>
  <si>
    <t>İLYAS MH.23/</t>
  </si>
  <si>
    <t>SEBİL SİTE YÖNETİMİ</t>
  </si>
  <si>
    <t>HÜRRİYET MAH. SANCAK CAD. SEBİL SİTESİ D BLOK NO: 2/1 İÇ KAP</t>
  </si>
  <si>
    <t>EMINE BIRAK</t>
  </si>
  <si>
    <t>Ş. CAMİKEBİR MH.5 KIRÇİÇEĞİ SOK./</t>
  </si>
  <si>
    <t>HAMİYET DALYAN</t>
  </si>
  <si>
    <t>NUSRATLI KÖYÜ</t>
  </si>
  <si>
    <t>NEBAHAT GÖNÜL</t>
  </si>
  <si>
    <t>GÜNDOĞDU-TURGUT MAH. HULİSİ KENTMEN SK.  NO: 13-15  İÇ KAPI</t>
  </si>
  <si>
    <t>AYŞE GÜLER KÖYLÜ</t>
  </si>
  <si>
    <t>ALTINOVA MAH. EMEKÇİ SK.  NO: 3  İÇ KAPI NO: 6 SÜLEYMANPAŞA</t>
  </si>
  <si>
    <t xml:space="preserve">FİDAN PEN İNŞ.PLAS.S </t>
  </si>
  <si>
    <t>CAMİ ATİK MAH. KANARA CAD. A BLOK  NO: 21  İÇ KAPI NO:BİNA İ</t>
  </si>
  <si>
    <t>ABİDİN IHLAMUR</t>
  </si>
  <si>
    <t>BAYRAM YILMAZ</t>
  </si>
  <si>
    <t>GÜNDOĞDU MH.İSMAİL YAZICI CD.HULİSİ KENTMEN SK. No:12/İŞYERİ</t>
  </si>
  <si>
    <t>FEVZI OCALAN</t>
  </si>
  <si>
    <t>B.EVLER MH.75.YIL BLV. CD.YEŞİM SK. No:1/2/</t>
  </si>
  <si>
    <t>ARİF KARAKAŞ</t>
  </si>
  <si>
    <t>HÜRRİYET Mah. NASRETTİN HOCA Sk. No:37 D:MÜŞTEREK</t>
  </si>
  <si>
    <t>HAKKI SUVACI</t>
  </si>
  <si>
    <t>CUMHURİYET MAH. 316. SK. A1 BLOK  NO: 28  İÇ KAPI NO: 4 ŞARK</t>
  </si>
  <si>
    <t>GÜLŞEN KALİMAN</t>
  </si>
  <si>
    <t>CUMHURİYET MAH. VATAN CAD. A BLOK  NO: 7/1  İÇ KAPI NO: 1 ŞA</t>
  </si>
  <si>
    <t>KÜBRA OLUR</t>
  </si>
  <si>
    <t>ESKİCAMİ-ORTACAMİ MAH. ÇINARLI ÇEŞME SK.  NO: 8  İÇ KAPI NO:</t>
  </si>
  <si>
    <t>NURETTİN EREN</t>
  </si>
  <si>
    <t>NUSRATLI KÖYÜ0</t>
  </si>
  <si>
    <t>ADNAN ŞENEL</t>
  </si>
  <si>
    <t>NUSRATLI KÖYÜ OPET BENZİNLİK ARKASI KIR EVİ</t>
  </si>
  <si>
    <t>SALİHA SEREN</t>
  </si>
  <si>
    <t>CUMHURİYET MAH. CUMHURİYET CAD. KÜÇÜK EV APT. SİTESİ  NO: 20</t>
  </si>
  <si>
    <t>HÜSEYİN ÇEVİK</t>
  </si>
  <si>
    <t>İLYAS MH.ALPULLU CD.37/</t>
  </si>
  <si>
    <t>HÜRRİYET MAH. KAR SK. C BLOK  NO: 15/3  İÇ KAPI NO: 3 SÜLEYM</t>
  </si>
  <si>
    <t>MURAT ŞENOL</t>
  </si>
  <si>
    <t>ÖNDER YAPAKÇI</t>
  </si>
  <si>
    <t>İSTİKLAL MH.ATATÜRK CD.45 SK. No:2  FİDAN SİTESİ/35</t>
  </si>
  <si>
    <t>NURAY DENİZ</t>
  </si>
  <si>
    <t>YENİ ÇEŞME MH.KURTULUŞ CD.GENÇLİK SK. No:14/1</t>
  </si>
  <si>
    <t>AHMET HATIP</t>
  </si>
  <si>
    <t>ESKİCAMİ MH.MURATLI CD.3 GÖÇMEN KONUTLARI DİCLE APT/1</t>
  </si>
  <si>
    <t>HÜSEYİN SEVİL</t>
  </si>
  <si>
    <t>HACIEVHAT  MAH. ÇİZMELİ SOK NO:41</t>
  </si>
  <si>
    <t>FERİDE AŞIROĞLU</t>
  </si>
  <si>
    <t>YENİCE MAH. HAVUZLAR SK. ATA SİTESİ  NO: 2  İÇ KAPI NO: 123</t>
  </si>
  <si>
    <t>DURSUN ATEŞ YILMAZ</t>
  </si>
  <si>
    <t>HİSAR MAH. ALPULLU CAD. YUVAKENT SİTESİ A BLOK  NO: 84  İÇ K</t>
  </si>
  <si>
    <t>ŞUAYİP TARCAN</t>
  </si>
  <si>
    <t>9.KISIM MH.9038 SK. No:8 HUZURKENT YANI KÖŞE/</t>
  </si>
  <si>
    <t>EMRULLAH TOPÇU</t>
  </si>
  <si>
    <t>DEDECİK KÖYÜ</t>
  </si>
  <si>
    <t>EMRA HUVEYZO</t>
  </si>
  <si>
    <t>ÇINARLI MAH. TAYFA SK.  NO: 7  İÇ KAPI NO: 1 SÜLEYMANPAŞA /</t>
  </si>
  <si>
    <t>HAKAN ARICILAR</t>
  </si>
  <si>
    <t>DOSTLAR 4.GEÇİT NO.1BARBAROS</t>
  </si>
  <si>
    <t>ASİYE ŞAHİN</t>
  </si>
  <si>
    <t>MERKEZ MH.BELEDİYE CD.AKSEDİR SK. No:2/</t>
  </si>
  <si>
    <t>HASAN HÜSEYİN SÜZEN</t>
  </si>
  <si>
    <t>DEREAĞZI MAH. 9041 SK.  NO: 6 MARMARAEREĞLİSİ / TEKİRDAĞ</t>
  </si>
  <si>
    <t>EMRE KARA</t>
  </si>
  <si>
    <t>MURAT KURUM</t>
  </si>
  <si>
    <t>KAZIMDİRİK MH.23 SK. No:26/</t>
  </si>
  <si>
    <t>HASAN DOĞAN</t>
  </si>
  <si>
    <t>CAMİATİK MH.IŞIK SK. No:12/4</t>
  </si>
  <si>
    <t>BİROL ERİZ</t>
  </si>
  <si>
    <t>YAVUZ MH.TİNTİN PINAR CD.YAŞAR ERKAN SK. No:15 D/5</t>
  </si>
  <si>
    <t>BURAK METO</t>
  </si>
  <si>
    <t>ALTINOVA MAH. ÜLKÜ CAD.  NO: 25  İÇ KAPI NO: 4 SÜLEYMANPAŞA</t>
  </si>
  <si>
    <t>MUAMMER CAN</t>
  </si>
  <si>
    <t>ESKİCAMİ-ORTACAMİ MAH. HUZURLU SK.  NO: 5  İÇ KAPI NO: 7 SÜL</t>
  </si>
  <si>
    <t>İSMAİL GÖKÇE</t>
  </si>
  <si>
    <t>ZAFER M.SOFTAOGLU SK.NO:8</t>
  </si>
  <si>
    <t>İBRAHİM ŞAPULU</t>
  </si>
  <si>
    <t>SULTANKÖY MAH. ELMALIBAĞ CAD.  NO: 26 MARMARAEREĞLİSİ / TEKİ</t>
  </si>
  <si>
    <t>ZELIHA GEREN</t>
  </si>
  <si>
    <t>Ş.CUMHURİYET MH. DUMLUPINAR S. N:41 KAT:2</t>
  </si>
  <si>
    <t>LEYLA BİTLİSLİ</t>
  </si>
  <si>
    <t>DEREAĞZI MAH. 4013 SK.  NO: 10 MARMARAEREĞLİSİ / TEKİRDAĞ</t>
  </si>
  <si>
    <t>HÜSEYİN GÖNÜL</t>
  </si>
  <si>
    <t>KARANSILLI KÖYÜ</t>
  </si>
  <si>
    <t>HALİL LAFÇI</t>
  </si>
  <si>
    <t>FERHADANLI KÖYÜ</t>
  </si>
  <si>
    <t>S.S. MARMARA HUKUKÇU KONUT YAPI KOOPERATİ</t>
  </si>
  <si>
    <t>HAVUZ VE AYDINLATMA  M.EREĞLİSİ</t>
  </si>
  <si>
    <t>RASİM ERGÜDER</t>
  </si>
  <si>
    <t>HİSAR MH.KÜÇÜK SANAYİ SİTESİ  SK. No:18 3.BLOK ÇAY OCAĞI/</t>
  </si>
  <si>
    <t>YUSUF KENAN TUĞRUL</t>
  </si>
  <si>
    <t>CUMHURİYET MAH. NAMIK KEMAL CAD. B BLOK  NO: 54/5 ŞARKÖY / T</t>
  </si>
  <si>
    <t>MUHARREM YILDIRIM</t>
  </si>
  <si>
    <t>TURAN MH.ŞEHİT METİN ÖZTÜRK CD.2 SK. No:3/</t>
  </si>
  <si>
    <t>RAMAZAN ÖZDİN</t>
  </si>
  <si>
    <t>GÜNDOĞDU MH.KARLIK CD.25 D:7/</t>
  </si>
  <si>
    <t>İSMAİL PEHLİVANOĞLU</t>
  </si>
  <si>
    <t>YAĞCI KÖYÜ</t>
  </si>
  <si>
    <t>DENİZ YOSMAOĞLU</t>
  </si>
  <si>
    <t>ESKİCAMİ MH.YUNUSBEY CD.KILIÇER SK. No:5/</t>
  </si>
  <si>
    <t>HACİ DİLER</t>
  </si>
  <si>
    <t>ZAFER MH.MURATLI CD.KENT SK. No:6/</t>
  </si>
  <si>
    <t>MEHMET SÜPÜRGECİ</t>
  </si>
  <si>
    <t>AYDOĞDU MAH. ÇAM SK.  NO: 13  İÇ KAPI NO: 1 SÜLEYMANPAŞA / T</t>
  </si>
  <si>
    <t>AYDOĞDU MAH.10 KASIM SK.NO.5/2</t>
  </si>
  <si>
    <t>GÖKHAN ŞIVĞA</t>
  </si>
  <si>
    <t>ESKİCAMİ-ORTACAMİ MAH. YURDAGÜL SK.  NO: 15  İÇ KAPI NO: 7 S</t>
  </si>
  <si>
    <t>ORHAN ÇELİK</t>
  </si>
  <si>
    <t>ALTINOVA MAH. HÜSEYİN ARITEPE SK.  NO: 4  İÇ KAPI NO: 2 SÜLE</t>
  </si>
  <si>
    <t>HATİCE ÇOBAN</t>
  </si>
  <si>
    <t>MERKEZ MH.NAR ÇİÇEĞİ CD.NAR ÇİÇEĞİ 4 SK. No:27/</t>
  </si>
  <si>
    <t>YASAR TORLALI</t>
  </si>
  <si>
    <t>ORTACAMİ MH.MUHTAREM PEKEL SK. No:13/</t>
  </si>
  <si>
    <t>MEHMET ZEKİ BEDİR</t>
  </si>
  <si>
    <t>Ş. İSTİKLAL MH.DR CEMAL ÖZKAN CD.8 C ÖZKAN APARTMANI 2.BLOK/</t>
  </si>
  <si>
    <t>BEHİYE ÖZENSES</t>
  </si>
  <si>
    <t>GÜNDOĞDU MH.KARLIK CD.41/</t>
  </si>
  <si>
    <t>HALİT TRAKA</t>
  </si>
  <si>
    <t>İSMAİL SEVİM</t>
  </si>
  <si>
    <t>HASAN TAŞ</t>
  </si>
  <si>
    <t>ESKİCAMİ MH.MURATLI CD.SUR SK. No:18 KAT.3/</t>
  </si>
  <si>
    <t>SUZAN ÇELİKÖZ</t>
  </si>
  <si>
    <t>MERKEZ MH.VATAN CD.78 KUMKENT SİTESİ/</t>
  </si>
  <si>
    <t>MEHMET GANİ</t>
  </si>
  <si>
    <t>HALIL CALISKAN</t>
  </si>
  <si>
    <t>YAVUZ MH.LİSE CD.FERAH SK. No:21/</t>
  </si>
  <si>
    <t>TUNCAY ÖZCAN</t>
  </si>
  <si>
    <t>ESKİCAMİ MH.FATİH TERİM SK. No:5/</t>
  </si>
  <si>
    <t>MELİKE YORGANCIOĞLU GÜLER</t>
  </si>
  <si>
    <t>YAVUZ MAH. İKTİSAT SK. MELTEM APT. BLOK  NO: 2  İÇ KAPI NO:</t>
  </si>
  <si>
    <t>NECDET İNAL</t>
  </si>
  <si>
    <t>KILAVUZLU KÖYÜ</t>
  </si>
  <si>
    <t>İSMAİL SERİN</t>
  </si>
  <si>
    <t>KAYA MH.MENDERES CD./</t>
  </si>
  <si>
    <t>CEM GÜLBENK</t>
  </si>
  <si>
    <t>BAHÇELİEVLER MAH. ATATÜRK BUL.  NO: 36-1  İÇ KAPI NO: 4 MARM</t>
  </si>
  <si>
    <t>KENAN KANAR</t>
  </si>
  <si>
    <t>GÜNDOĞDU MH.KARABAYIR CD.HİLMİ EFENDİ SK. No:18/</t>
  </si>
  <si>
    <t>HÜSEYİN ERFİDAN</t>
  </si>
  <si>
    <t>CUMHURİYET MAH. MERCAN SK.  NO: 19  İÇ KAPI NO: 13 ŞARKÖY /</t>
  </si>
  <si>
    <t>SÜLEYMAN BOZDEMİR</t>
  </si>
  <si>
    <t>KARGABURUN MEVKİİ ERCAN SM.EREĞLISI</t>
  </si>
  <si>
    <t>HASAN SAKALLI</t>
  </si>
  <si>
    <t>KAYI KÖYÜ</t>
  </si>
  <si>
    <t>İŞCAN MH.ATATÜRK CD.AYDOĞAN SK. No:6/</t>
  </si>
  <si>
    <t>ŞABAN KAYA</t>
  </si>
  <si>
    <t>Y.ÇİFTLİK MAH VATAN CD NO:224 M.EREĞLİSİ</t>
  </si>
  <si>
    <t>AZIZ KENAR</t>
  </si>
  <si>
    <t>Ş. CUMHURİYET MH.ARİF HİKMET CD.İHSAN SK. No:21/</t>
  </si>
  <si>
    <t>FIRAT ERDEM</t>
  </si>
  <si>
    <t>KIZILCATERZİ MAH. KÖYYOLU SK. HÜLYA TATİL SİTESİ 19-26 BLOK</t>
  </si>
  <si>
    <t>TAHSİN YILMAZ</t>
  </si>
  <si>
    <t>BARBAROS MAH. BELEDİYE CAD.  NO: 186  İÇ KAPI NO: 4 SÜLEYMAN</t>
  </si>
  <si>
    <t>A.BAKİ ELAGÖZ</t>
  </si>
  <si>
    <t>YAVUZ MH.HUKUMETCD.N.62 BAYOL PASAJI</t>
  </si>
  <si>
    <t>MÜMİN TAŞKIRAN</t>
  </si>
  <si>
    <t>YAVUZ MH.HÜKÜMET CD.ÇEŞME SK. No:7/B/</t>
  </si>
  <si>
    <t>EMEL IŞIK</t>
  </si>
  <si>
    <t>YAVUZ MH.LİSE CD.FERAH SK. No:18/</t>
  </si>
  <si>
    <t>HİKMET BUZLU</t>
  </si>
  <si>
    <t>YAVUZ MAH. IHLAMUR SK.  NO: 32  İÇ KAPI NO: 3 SÜLEYMANPAŞA /</t>
  </si>
  <si>
    <t>LEVENT İNCE</t>
  </si>
  <si>
    <t>BAHÇELİEVLER MAH. PAZAR SOK. NO.10</t>
  </si>
  <si>
    <t>NEVIN IRKIL</t>
  </si>
  <si>
    <t>Ş. CAMİKEBİR MH.YUNUS EMRE CD.46/</t>
  </si>
  <si>
    <t>MEHMET ATANSAY</t>
  </si>
  <si>
    <t>GAZİBEY MAH. KURTULUŞ CAD. EKER YAPI KOOP. SİTESİ B BLOK  NO</t>
  </si>
  <si>
    <t>NOORULLAH HABIBI</t>
  </si>
  <si>
    <t>GÜNDOĞDU-TURGUT MAH. İSMAİL YAZICI CAD.  NO: 88  İÇ KAPI NO:</t>
  </si>
  <si>
    <t>ALI AKSUNGUR</t>
  </si>
  <si>
    <t>GÜNDOĞDU MH.İSMAİL YAZICI CD.FIRAT SK. No:22/1</t>
  </si>
  <si>
    <t xml:space="preserve">S.S. ŞAHİN TARIMSAL </t>
  </si>
  <si>
    <t>ŞAHİN KÖYÜ SÜT TOPLAMA MERKEZİ</t>
  </si>
  <si>
    <t>NÜSRET KAYA</t>
  </si>
  <si>
    <t>9.KISIM MH.9003 SK. No:15/</t>
  </si>
  <si>
    <t>MUSTAFA AYDIN</t>
  </si>
  <si>
    <t>YAVUZ MH.TİNTİN PINAR CD.HAMİT PAŞA SK. No:4: ÇEŞMELI AP/3</t>
  </si>
  <si>
    <t xml:space="preserve">ŞARLAK TARIM ÜRÜN GI </t>
  </si>
  <si>
    <t>İSTİKLAL MAH. TERZİKÖY YOLU CAD.  NO: 6/1 ŞARKÖY / TEKİRDAĞ</t>
  </si>
  <si>
    <t>HÜSEYİN ÜNVER</t>
  </si>
  <si>
    <t>BAHÇELİEVLER MAH. ŞEHİT YALÇIN GÜTMEN CAD.  NO: 41  İÇ KAPI</t>
  </si>
  <si>
    <t>TÜRKER GÜZEL</t>
  </si>
  <si>
    <t>İLYAS MH.ALPULLU CD.35 KAHVE/</t>
  </si>
  <si>
    <t>İRFAN GÜLÇİFTÇİ</t>
  </si>
  <si>
    <t>HAYATİ ALBAYRAK</t>
  </si>
  <si>
    <t>Ş. İSTİKLAL MH.ORKİDE SK. No:10 A BLK KARAKOÇ SİTESİ/3</t>
  </si>
  <si>
    <t>HUSEYIN GÖKDUMAN</t>
  </si>
  <si>
    <t>ISTIKLAL MAH.MAR.12        19/3</t>
  </si>
  <si>
    <t>HASAN LAFÇI</t>
  </si>
  <si>
    <t>NECİB ÖZDİLEK</t>
  </si>
  <si>
    <t>GENERLİ KÖYÜ</t>
  </si>
  <si>
    <t>SÜLEYMAN BAYINDIR</t>
  </si>
  <si>
    <t>SELÇUK KÖYÜ</t>
  </si>
  <si>
    <t>PERİHAN ERCAN</t>
  </si>
  <si>
    <t>GÜNDOĞDU-TURGUT MAH. EROL ERDOĞAN CAD.  NO: 13  İÇ KAPI NO:</t>
  </si>
  <si>
    <t>EMİNE TUNCA</t>
  </si>
  <si>
    <t>HÜRRİYET MAH. BAYKAL SK. YALIKENT SİTESİ A-2 BLOK  NO: 10-2</t>
  </si>
  <si>
    <t>SEVİM GÖKALP</t>
  </si>
  <si>
    <t>HUKUKC.KON.Y.KOOPTIP-A D:17 B.14/ ÜST KATM.EREĞLİSİ</t>
  </si>
  <si>
    <t>ALİ YUMUK</t>
  </si>
  <si>
    <t>HÜRRİYET M. HALİTAĞA S. N:7 DEĞİRMENALTI MEV.</t>
  </si>
  <si>
    <t>DİLAVER BERBER</t>
  </si>
  <si>
    <t>YAVUZ MAH. HASAN HAYRİ PAŞA SK. SARAÇOĞLU APT BLOK  NO: 1  İ</t>
  </si>
  <si>
    <t>HAYRİYE ERSÖZ</t>
  </si>
  <si>
    <t>100. YIL MAH. NEJAT TÜMER SK.  NO: 15  İÇ KAPI NO: 1 SÜLEYMA</t>
  </si>
  <si>
    <t>ORHAN BİLGİ</t>
  </si>
  <si>
    <t>ÖNER ESEN</t>
  </si>
  <si>
    <t>ESKİCAMİ-ORTACAMİ MAH. MAÇİN SK. G BLOK  NO: 11/7  İÇ KAPI N</t>
  </si>
  <si>
    <t>RAMAZAN AÇIK</t>
  </si>
  <si>
    <t>Ş. İSTİKLAL MH.BARBAROS HAYRETTİN PAŞA CD.2/B BURCU SK.MAR.1</t>
  </si>
  <si>
    <t>HAYRETTİN ÇİMEN</t>
  </si>
  <si>
    <t>CAMİATİK MH.20 KIRLANGIÇ SOKAK OLEY YAPI/8</t>
  </si>
  <si>
    <t>CENGİZ ŞEN</t>
  </si>
  <si>
    <t>YENİCE MAH. 30 AĞUSTOS 1. SK. ONURKENT-770 SİTESİ  NO: 6/131</t>
  </si>
  <si>
    <t>MUSTAFA ŞENOL</t>
  </si>
  <si>
    <t>İSTİKLAL MAH. BELEDİYE CAD. HASTANE KARŞISI  YÜCEL APT. TC.1</t>
  </si>
  <si>
    <t>RAHMİYE COŞTAN</t>
  </si>
  <si>
    <t>YAVUZ MAH. İKTİSAT SK.  NO: 6-8  İÇ KAPI NO: 8 SÜLEYMANPAŞA</t>
  </si>
  <si>
    <t>HASAN TAHSİN SARI</t>
  </si>
  <si>
    <t>YAVUZ MH.HÜKÜMET CD.ÇEŞME SK. No:6 İPEK HALI/</t>
  </si>
  <si>
    <t>MEHMET ÇİFTÇİ</t>
  </si>
  <si>
    <t>SAİM ÇELİKMAN</t>
  </si>
  <si>
    <t>DEREAĞZI MAH. 4005 SK.  NO: 7 MARMARAEREĞLİSİ / TEKİRDAĞ</t>
  </si>
  <si>
    <t>EMİNE KEÇECİ</t>
  </si>
  <si>
    <t>İSTİKLAL MH.SALİM MALCILAR CD.15/</t>
  </si>
  <si>
    <t xml:space="preserve">ANKARA TRAKYA EKSPRE </t>
  </si>
  <si>
    <t>İSTİKLAL MH.ATATÜRK CD.134/2/DÜKKAN 2</t>
  </si>
  <si>
    <t>YÜCEL AKBULUT</t>
  </si>
  <si>
    <t>ZAFER MAH. DADALAR SK. ÖZLEM APT BLOK  NO: 12  İÇ KAPI NO: 8</t>
  </si>
  <si>
    <t>İRFAN ŞEN</t>
  </si>
  <si>
    <t>TAŞOMURCA KÖYÜ</t>
  </si>
  <si>
    <t>MEHMET FIKIRLI</t>
  </si>
  <si>
    <t>Ş. İSTİKLAL MH.KARADEĞİRMEN CD.50 BALABANLAR APT./</t>
  </si>
  <si>
    <t>MÜMİNE ERSİN</t>
  </si>
  <si>
    <t>NAMIK KEMAL MH.ATATÜRK CD.86-1/1</t>
  </si>
  <si>
    <t>SİNAN SÖYLEMEZ</t>
  </si>
  <si>
    <t>KAZIMDİRİK MH.ŞEHİT BİNBAŞI SERKAN DOĞAN CD.33 SK. No:23/</t>
  </si>
  <si>
    <t>SERKAN ENES</t>
  </si>
  <si>
    <t>ZAFER MAH. KAZIMPAŞA SK.  NO: 6  İÇ KAPI NO: 1 SÜLEYMANPAŞA</t>
  </si>
  <si>
    <t>YILMAZ SEZEN SİTESİS.KÖY</t>
  </si>
  <si>
    <t>GÜLER YALAZ</t>
  </si>
  <si>
    <t>100. YIL MAH. BURHAN FELEK SK.  NO: 6-8  İÇ KAPI NO: 12 SÜLE</t>
  </si>
  <si>
    <t>TEVFIK PEKER</t>
  </si>
  <si>
    <t>MERKEZ MH.VATAN CD.VATAN 18 SK. No:12 GÜNEŞ TATİL SİT G BLOK</t>
  </si>
  <si>
    <t>ENGİN ÖZDEMİR</t>
  </si>
  <si>
    <t>HACIEVHAT MH.EZEL SK. No:1-18 DY-13/12</t>
  </si>
  <si>
    <t>ERDOĞAN İLBEY</t>
  </si>
  <si>
    <t>SELÇUK MAH. KÖYYOLU SK.  NO: 31 SÜLEYMANPAŞA / TEKİRDAĞ</t>
  </si>
  <si>
    <t>SELAMİ SANGDIÇ</t>
  </si>
  <si>
    <t>GÜNDOĞDU MH.İSMAİL YAZICI CD.MAHRAMLI 2. SK. No:21-2 YAŞAM S</t>
  </si>
  <si>
    <t>İLHAN KAHRAMAN</t>
  </si>
  <si>
    <t>DEREAĞZI MAH 8040 SK NO.13 M.EREĞLİSİ</t>
  </si>
  <si>
    <t>YUSUF YUNCULER</t>
  </si>
  <si>
    <t>YAVUZ MH.HÜKÜMET CD.DEMİR SK. No:9/</t>
  </si>
  <si>
    <t>KURTPINAR  Mah. 66 Sk. No:11/13 D:M.OTO</t>
  </si>
  <si>
    <t>EMRULLAH KIRAN</t>
  </si>
  <si>
    <t>Ş. İSTİKLAL MH.ATATÜRK CD.BAŞER PASAJI DÜK :32/</t>
  </si>
  <si>
    <t>İLKER EGE</t>
  </si>
  <si>
    <t>BAHÇELİEVLER MAH. İSTİKLAL CAD.  NO: 2  İÇ KAPI NO: 12 MARMA</t>
  </si>
  <si>
    <t>DİDAR İLHAN</t>
  </si>
  <si>
    <t>HÜRRİYET MAH. BAYKAL SK. BAYKALLAR SİTESİ D BLOK  NO: 8/1  İ</t>
  </si>
  <si>
    <t>BANU ANGAY</t>
  </si>
  <si>
    <t>YAVUZ MH.HÜKÜMET CD.139/</t>
  </si>
  <si>
    <t>MUSTAFA PEHLİVAN</t>
  </si>
  <si>
    <t>RAMIS DEDEOĞLU</t>
  </si>
  <si>
    <t>4.KISIM MH.4043 SK. No:28/A</t>
  </si>
  <si>
    <t xml:space="preserve">GÜVENTÜRK İNŞAAT MÜH </t>
  </si>
  <si>
    <t>HÜRRİYET MH.ÖĞRETMENLER CD.TEPEBAŞI SK. No:12/İNŞ.ŞAN.</t>
  </si>
  <si>
    <t>B.EVLER MH.ÜZÜM SK. No:6 SOYDAŞ BENZİNLİK KARŞISI/</t>
  </si>
  <si>
    <t>NERMİN SEVİNÇ</t>
  </si>
  <si>
    <t>ALTINOVA MAH. KAZIM AYVAZ SK. SATO APT. BLOK  NO: 23  İÇ KAP</t>
  </si>
  <si>
    <t>NETİCE ÖZTEMEL</t>
  </si>
  <si>
    <t>KARADENİZ MAH. DİL SK. PINAR APT BLOK  NO: 7  İÇ KAPI NO: 7</t>
  </si>
  <si>
    <t>SUAT ALACA</t>
  </si>
  <si>
    <t>772 PARS.NO.196 D.KAYA</t>
  </si>
  <si>
    <t>MUSTAFA SEÇGİN</t>
  </si>
  <si>
    <t>CUMHURİYET MAH. İNCİ SK. B BLOK  NO: 9  İÇ KAPI NO: 1 ŞARKÖY</t>
  </si>
  <si>
    <t>NAZMİYE AROĞLU</t>
  </si>
  <si>
    <t>GÖKLER SİTESİ ARKASIM.EREĞLİSİ</t>
  </si>
  <si>
    <t>GÜZÜN KAZAK</t>
  </si>
  <si>
    <t>ERTUĞRUL MAH. PEŞTEMALCI CAD. NO:49 SÜLEYMANPAŞA / TEKİRDAĞ</t>
  </si>
  <si>
    <t>HASAN KARAEVLİ</t>
  </si>
  <si>
    <t>MAHMUT ÜSTÜN</t>
  </si>
  <si>
    <t>TUNCER ÜNER</t>
  </si>
  <si>
    <t>SEZDI TURKSOY</t>
  </si>
  <si>
    <t>KAMARADERE MH.1.SK.</t>
  </si>
  <si>
    <t>SEÇKİN NAYAM</t>
  </si>
  <si>
    <t>AYDINEVLER MAH. CEYLAN SK.  NO: 5  İÇ KAPI NO: 1 HAYRABOLU /</t>
  </si>
  <si>
    <t>SELAMİ YAKUT</t>
  </si>
  <si>
    <t>HUSEYIN CINAR</t>
  </si>
  <si>
    <t>Ş. CAMİKEBİR MH.Ş. ARİF HİKMET CD.DEMET SK. No:5 Çınar Apt./</t>
  </si>
  <si>
    <t>HAKKI KILIC</t>
  </si>
  <si>
    <t>GÜNDOĞDU MH.İSMAİL YAZICI CD.KÖSE HOCA SK. No:2/</t>
  </si>
  <si>
    <t>İBRAHİM ERDEM BOZ</t>
  </si>
  <si>
    <t>CEVAT GÜNGÖR</t>
  </si>
  <si>
    <t>İŞCAN MH.MERKEZ SK. No:9/</t>
  </si>
  <si>
    <t>ALİ YAZIR</t>
  </si>
  <si>
    <t>ÇINARLI MAH. ARMUT SK.  NO: 30  İÇ KAPI NO: 7 SÜLEYMANPAŞA /</t>
  </si>
  <si>
    <t>ÖMÜR ALEV</t>
  </si>
  <si>
    <t>KURTPINAR  MH.66 SK. No:11-13/5</t>
  </si>
  <si>
    <t>NAZMİ KUZUCU</t>
  </si>
  <si>
    <t>ILANLI KOYU0</t>
  </si>
  <si>
    <t>RESMİYE ILICA</t>
  </si>
  <si>
    <t>YAVUZ MH.LİSE CD.FERAH SK. No:17 KAT/4</t>
  </si>
  <si>
    <t>M.EMİN SÜTLÜ</t>
  </si>
  <si>
    <t>TAHSİN TEKİN</t>
  </si>
  <si>
    <t>İLYAS MAH. SEHER SK. AYDINLIK YAPI KOOP. SİTESİ C BLOK  NO:</t>
  </si>
  <si>
    <t>AYSE YUKSEL</t>
  </si>
  <si>
    <t>MAR 20 ST.241 P.2/6</t>
  </si>
  <si>
    <t>SEVGİ ÖRZ</t>
  </si>
  <si>
    <t>Ş. CAMİKEBİR MH.GÜLLÜ SK. No:12/1</t>
  </si>
  <si>
    <t>ÖMER DİNLER</t>
  </si>
  <si>
    <t>KAŞIKÇI KÖYÜ</t>
  </si>
  <si>
    <t>NECMİYE ÖZGÜL</t>
  </si>
  <si>
    <t>TATARLI MAH. KÖYYOLU SK.  NO: 90 HAYRABOLU / TEKİRDAĞ</t>
  </si>
  <si>
    <t>KENAN UTLU</t>
  </si>
  <si>
    <t>KAHYA MH.MALKARA CD.ÇİFTÇİ SK. No:12/</t>
  </si>
  <si>
    <t>ERDİNÇ NERKİS</t>
  </si>
  <si>
    <t>NUSRATLI MAH. NUSRATLI KÖY İÇİ KÜME EVLERİ   NO: 100 SÜLEYMA</t>
  </si>
  <si>
    <t>EKREM TUREK</t>
  </si>
  <si>
    <t>4.KISIM MH.4015 SK. No:2 YEĞEN 2 SİTESİ/</t>
  </si>
  <si>
    <t>İLYAS ÖZTÜRK</t>
  </si>
  <si>
    <t>ŞEREFLİ MEV.ÜRÜN YAP.KOP N.15 1.KISIM</t>
  </si>
  <si>
    <t>CEVDET CAN</t>
  </si>
  <si>
    <t>IST M.SARICAPAŞA C.KAYALAR AP N:144-A</t>
  </si>
  <si>
    <t>RAMAZAN DOĞRUER</t>
  </si>
  <si>
    <t>BAHÇELİEVLER MAH. LALE SK.  NO: 16-11 MARMARAEREĞLİSİ / TEKİ</t>
  </si>
  <si>
    <t>İDRİZ TUNCER</t>
  </si>
  <si>
    <t>BAHÇELİEVLER M.GONCA SOK. NO.23</t>
  </si>
  <si>
    <t>CEYLAN KONAR</t>
  </si>
  <si>
    <t>HUKUKC.SIT.A TIPI D1ALT KAT N:5 M.EREĞL.</t>
  </si>
  <si>
    <t>NİLAY KARAGÖZ</t>
  </si>
  <si>
    <t>HÜRRİYET MAH. ŞEHİT RÜŞTÜ ÖKELER CAD. CAM EVLER SİTESİ B BLO</t>
  </si>
  <si>
    <t>HAKAN ÇAMUR</t>
  </si>
  <si>
    <t>ATILGAN ALKIRAN</t>
  </si>
  <si>
    <t>HÜRRİYET MAH. SAHİL SK. HUKUKÇULAR SİTESİ  NO: 1/7  İÇ KAPI</t>
  </si>
  <si>
    <t>AYNUR ŞENER</t>
  </si>
  <si>
    <t>774 PARSEL DEMİRKAYA KIRMIZI YAZI N:112  SOL KORİDOR SAĞ N:7</t>
  </si>
  <si>
    <t>CEMİL SARIER</t>
  </si>
  <si>
    <t>KURTPINAR  MH.66 SK. No:11-13/4</t>
  </si>
  <si>
    <t>GÜZEL SAN.KÜL.MUSİKİ DERK</t>
  </si>
  <si>
    <t>RAİF ATIK</t>
  </si>
  <si>
    <t>CEMALİ CEYLAN</t>
  </si>
  <si>
    <t>AHMET KILIÇKIRAN</t>
  </si>
  <si>
    <t>ZAFER MAH. MURATLI CAD. C2-2 BLOK  NO: 183-2  İÇ KAPI NO: 1</t>
  </si>
  <si>
    <t>MURAT YAVUZ GÖKŞEN</t>
  </si>
  <si>
    <t>HÜRRİYET MAH. PEMBE KÖŞK SK. AKINCILAR SİTESİ C BLOK  NO: 5</t>
  </si>
  <si>
    <t>HASAN ÜRKMEZ</t>
  </si>
  <si>
    <t>BIYIKALİ KÖYÜ</t>
  </si>
  <si>
    <t xml:space="preserve">ORTA KOLLEKTİF ŞİRKE </t>
  </si>
  <si>
    <t>VATAN CAD. NO:169</t>
  </si>
  <si>
    <t>MUSTAFA FIRAT</t>
  </si>
  <si>
    <t>ORTACA KÖYÜ</t>
  </si>
  <si>
    <t>SAİM İÇİN</t>
  </si>
  <si>
    <t>YEŞİLYURT TATİL KÖYÜ</t>
  </si>
  <si>
    <t>AHMET ULAŞ</t>
  </si>
  <si>
    <t>DEĞİRMENALTI MH.DEĞİRMENALTI CD.VİLLA SK. No:40/</t>
  </si>
  <si>
    <t>ÖZKAN GÜVEN</t>
  </si>
  <si>
    <t>MERKEZ MH.FULYA SK. No:6/</t>
  </si>
  <si>
    <t>MEHMET ÖZDAMAR</t>
  </si>
  <si>
    <t>MEHMET IŞIK</t>
  </si>
  <si>
    <t>B.PARSEL NO176.DEMIRKAYA</t>
  </si>
  <si>
    <t>GÖKHAN KAHYA</t>
  </si>
  <si>
    <t>YAVUZ MH.TİNTİN PINAR CD.MURADİYE SK. No:17/</t>
  </si>
  <si>
    <t>MUHARREM ÇAKIR</t>
  </si>
  <si>
    <t>ŞEVKİ ÖZGÜL</t>
  </si>
  <si>
    <t>ZAFER MH.ÖZGÜL SK.NO:12/2</t>
  </si>
  <si>
    <t>NACİ BAYŞU</t>
  </si>
  <si>
    <t>DEREAĞZI MAH. 4002 SK.  NO: 6 MARMARAEREĞLİSİ / TEKİRDAĞ</t>
  </si>
  <si>
    <t>İSMAİL PAÇALI</t>
  </si>
  <si>
    <t>ORTACAMİ MAH CAFER SOKAK  NO:13 D.3 KARŞISI</t>
  </si>
  <si>
    <t>RASİM ALTAŞ</t>
  </si>
  <si>
    <t>YAVUZ MAH. TİNTİNPINAR CAD. başak apt BLOK  NO: 103  İÇ KAPI</t>
  </si>
  <si>
    <t>SALİH GÜLER</t>
  </si>
  <si>
    <t>HACIEVHAT MH.UZUNKÖPRÜ CD.ARAS SK. No:15/</t>
  </si>
  <si>
    <t>MÜMİN EROL</t>
  </si>
  <si>
    <t>MERKEZ MH.VATAN CD.VATAN 41 SK. No:2/A KASAP/</t>
  </si>
  <si>
    <t>GÜLASER GÖKDEMİR TEKDAL</t>
  </si>
  <si>
    <t>KAPTAN 2.TATIL SITE.C-BL.M.EREĞLISI D:38</t>
  </si>
  <si>
    <t>EMRAH BALTA</t>
  </si>
  <si>
    <t>ESKİCAMİ-ORTACAMİ MAH. YUNUS BEY CAD. S.POYAZ AP BLOK  NO: 1</t>
  </si>
  <si>
    <t>MUAMMER KURAL</t>
  </si>
  <si>
    <t>YAVUZ MH.TİNTİN PINAR CD.NARİN SK. No:33/5/</t>
  </si>
  <si>
    <t>EYÜP KIZILDAĞ</t>
  </si>
  <si>
    <t>MELİSA 14 SK NO.10 Y.ÇİFTLİK</t>
  </si>
  <si>
    <t>HALİL CANBULAT</t>
  </si>
  <si>
    <t>FEYZİ ŞAMAN</t>
  </si>
  <si>
    <t>DEĞİRMEN ALTI MAH.MARMARA ONUR KENT SİTESİ.NO:2-29</t>
  </si>
  <si>
    <t>BEKİR BALAZ</t>
  </si>
  <si>
    <t>GÜNDOĞDU MH.KAZIM KARA BEKİR CD.SABAH SK. No:15/D:4</t>
  </si>
  <si>
    <t>ÖZLEM MIHLADUZ</t>
  </si>
  <si>
    <t>CUMHURİYET MAH. KIRANLAR SK. ASLAN SİTESİ B BLOK  NO: 29-1</t>
  </si>
  <si>
    <t>TALAT GÜNER</t>
  </si>
  <si>
    <t>HUSUMLU KÖYÜ</t>
  </si>
  <si>
    <t>SERKAN ÇİFTÇİOĞLU</t>
  </si>
  <si>
    <t>İLYAS MH.ALPULLU CD.55/</t>
  </si>
  <si>
    <t>TARIK YUNUSCULAR</t>
  </si>
  <si>
    <t>ERTUĞRUL MH.KIZILAY CD.18 KAVALALI APT/</t>
  </si>
  <si>
    <t>SALİH COŞKUN</t>
  </si>
  <si>
    <t>YAVUZ MH.LİSE CD.59 MURAT AP D/3</t>
  </si>
  <si>
    <t>EKREM DALMIŞ</t>
  </si>
  <si>
    <t>CAMİ ATİK MAH. İNCEBEY SK.  NO: 2  İÇ KAPI NO: 1</t>
  </si>
  <si>
    <t>SERKAN SEVİL</t>
  </si>
  <si>
    <t>ÇINARLI MAH. BALPINAR SK. NO:3 D:MÜŞTEREK</t>
  </si>
  <si>
    <t>MUSTAFA SERT</t>
  </si>
  <si>
    <t>BETÜL ÖZEL</t>
  </si>
  <si>
    <t>MÜREFTE MAH. KURTULUŞ CAD. OGUZ ST. SİTESİ B BLOK  NO: 183</t>
  </si>
  <si>
    <t>DİLEK KARALAR</t>
  </si>
  <si>
    <t>YAVUZ Mah. HASAN HAYRİ PAŞA Sk. No:6 D:İNŞ.ŞAN.</t>
  </si>
  <si>
    <t>MEMET GÜRÇAY</t>
  </si>
  <si>
    <t>ALTINOVA MAH. ERSOY SK. B1 BLOK  NO: 12/2  İÇ KAPI NO: 8 SÜL</t>
  </si>
  <si>
    <t>ALİŞAN GÜLER</t>
  </si>
  <si>
    <t>HASAN EROL CD.HIZIR REİSSK.NO:1   BARBAROS</t>
  </si>
  <si>
    <t>NİYAZİ ŞENGÜL</t>
  </si>
  <si>
    <t>HİSAR MAH. YUNUS EMRE SK.  NO: 3 HAYRABOLU / TEKİRDAĞ</t>
  </si>
  <si>
    <t>HASAN DENİZ</t>
  </si>
  <si>
    <t>CUMHURİYET MAH. HAFIZ ZEKERİYA ÖZEŞ SK.  NO: 21  İÇ KAPI NO:</t>
  </si>
  <si>
    <t>ŞABAN ATEŞ</t>
  </si>
  <si>
    <t>İSTİKLAL MAH. NAZIMBEY SK.  NO: 32A ŞARKÖY / TEKİRDAĞ</t>
  </si>
  <si>
    <t>MEHMET ÖZEL</t>
  </si>
  <si>
    <t>AYŞE UZUN</t>
  </si>
  <si>
    <t>HÜRRİYET MH.CENNET SK. No:9/8</t>
  </si>
  <si>
    <t>ŞABAN KAHRAMAN</t>
  </si>
  <si>
    <t>METİN YILDIZ</t>
  </si>
  <si>
    <t>100. YIL MAH. FUNDA SK. DEMİR APT BLOK  NO: 9  İÇ KAPI NO: 1</t>
  </si>
  <si>
    <t>SATİYE BÜYÜKÇAKIR</t>
  </si>
  <si>
    <t>DEREAĞZI MAH. 4009 SK.  NO: 27 MARMARAEREĞLİSİ / TEKİRDAĞ</t>
  </si>
  <si>
    <t>MUAMMER TORT</t>
  </si>
  <si>
    <t>B.EVLER MH.ÖZGÜRLÜK SK. No:50 BANKACILAR SİTESİ/</t>
  </si>
  <si>
    <t>LATİF YORULMAZ</t>
  </si>
  <si>
    <t>KÖSEİLYAS KÖYÜ</t>
  </si>
  <si>
    <t>BESİM ÇAYIR</t>
  </si>
  <si>
    <t>MERKEZ MH.ATATÜRK BLV. CD.ATATÜRK 13 SK. No:2 m oto/</t>
  </si>
  <si>
    <t>MİNEŞ ÇAKIR</t>
  </si>
  <si>
    <t>BAYRAKTAR AP.D.4NEŞE SOK. NO:8</t>
  </si>
  <si>
    <t>KASIM ÇELEBİ</t>
  </si>
  <si>
    <t>İSTİKLAL MH.GAZİ CD.42 SK. No:6/</t>
  </si>
  <si>
    <t>BENZİGÜL YILDIRIM</t>
  </si>
  <si>
    <t>CEDİT ALİ PAŞA MAH. NERGİS SK.  NO: 11  İÇ KAPI NO: 5 MARMAR</t>
  </si>
  <si>
    <t>SAM TAŞKIN</t>
  </si>
  <si>
    <t>GÜNDOĞDU MH.KAZIM KARA BEKİR CD.ÖZYURT SK. No:81/3</t>
  </si>
  <si>
    <t>ALİ YAŞAR AKSU</t>
  </si>
  <si>
    <t>ALTINOVA MAH. MENDİREK SK. B BLOK  NO: 25  İÇ KAPI NO: 9 SÜL</t>
  </si>
  <si>
    <t>FİTNAT SEZER</t>
  </si>
  <si>
    <t>ORTACAMİ MH.HASTAHANE SK. No:37/4</t>
  </si>
  <si>
    <t>DÖNDÜ DAMLA</t>
  </si>
  <si>
    <t>HÜRRİYET MH.ATAÇ SK. No:11/D:6</t>
  </si>
  <si>
    <t>METİN ATILGAN</t>
  </si>
  <si>
    <t>ALTINOVA MAH. ERSOY SK. B1 BLOK  NO: 12/2  İÇ KAPI NO: 19 SÜ</t>
  </si>
  <si>
    <t>ŞABAN İSU</t>
  </si>
  <si>
    <t>KAŞIKÇI KÖYÜ0</t>
  </si>
  <si>
    <t>YAVUZ MH.HÜKÜMET CD.ÇEŞME SK. No:38 EMİRHAN APT./ZEMİN</t>
  </si>
  <si>
    <t>ERDOĞAN GEZEN</t>
  </si>
  <si>
    <t>Ş. CAMİKEBİR MH.YUNUS EMRE CD.VİŞNE SK. No:3/</t>
  </si>
  <si>
    <t>RASİM ŞENTÜRK</t>
  </si>
  <si>
    <t>BAŞARANKENT SİTESİ D/21</t>
  </si>
  <si>
    <t xml:space="preserve">SEMERCİOĞLU İŞ MERKE </t>
  </si>
  <si>
    <t>ERTUĞRUL MAH. PEŞTEMALCI CAD. SEMERCİOĞLU İŞHANI BLOK  NO: 3</t>
  </si>
  <si>
    <t>SALIH INCE</t>
  </si>
  <si>
    <t>CEDİD ALİ PAŞA MH.ENİS SÜLÜN CD.DEĞİRMEN ÇIKMAZI SK. No:6/</t>
  </si>
  <si>
    <t>UMUT DEDELER</t>
  </si>
  <si>
    <t>ERTUĞRUL MAH. HÜSEYİN PEHLİVAN CAD.  NO: 35  İÇ KAPI NO: A S</t>
  </si>
  <si>
    <t>HUSEYIN OZDEMIR</t>
  </si>
  <si>
    <t>IZGAR MAH. KÖYYOLU SOK. NO:</t>
  </si>
  <si>
    <t>RAMAZAN ÖZEL</t>
  </si>
  <si>
    <t>HACIEVHAT MAH. KARAKOL SK.  NO: 2  İÇ KAPI NO: 12</t>
  </si>
  <si>
    <t>SALİM URAL</t>
  </si>
  <si>
    <t>KOCAALİ MAH. HACI ÇEŞME SK.  NO: 1/1 ŞARKÖY / TEKİRDAĞ</t>
  </si>
  <si>
    <t>FATMA IŞIK YAYLI</t>
  </si>
  <si>
    <t>ORTACA MAH. KÖYYOLU SK.  NO: 16A  İÇ KAPI NO: A SÜLEYMANPAŞA</t>
  </si>
  <si>
    <t>ŞENOL TUNA</t>
  </si>
  <si>
    <t>CEDİT ALİ PAŞA MAH. SAHİL CAD.  NO: 7 MARMARAEREĞLİSİ / TEKİ</t>
  </si>
  <si>
    <t>CENGİZ MORDENİZ</t>
  </si>
  <si>
    <t>HÜRRİYET MAH. KAR SK.  NO: 10  İÇ KAPI NO: 9 SÜLEYMANPAŞA /</t>
  </si>
  <si>
    <t>EMİNE YAĞLIDERE</t>
  </si>
  <si>
    <t>ÇINARLI MAH. BALKAN SK.  NO: 28 SÜLEYMANPAŞA / TEKİRDAĞ</t>
  </si>
  <si>
    <t>HASAN ÇETİN</t>
  </si>
  <si>
    <t>AYDOĞDU MH.İHSANBEY SK. No:6/3</t>
  </si>
  <si>
    <t>ORHAN GEZİCİ</t>
  </si>
  <si>
    <t>TURAN MH.TALAT PAŞA CD.VARNA SK. No:26/</t>
  </si>
  <si>
    <t>SERAP BALCI</t>
  </si>
  <si>
    <t>YENİÇİFTLİK MAH. VATAN 111 SK.  NO: 1  İÇ KAPI NO: 54 MARMAR</t>
  </si>
  <si>
    <t>MELEK TOPÇU</t>
  </si>
  <si>
    <t>CEDİD ALİ PAŞA MH.ENİS SÜLÜN CD.HANIMELİ SK. No:30 TOPÇULAR</t>
  </si>
  <si>
    <t>YILDIZ AYAYDIN</t>
  </si>
  <si>
    <t>DEREAĞZI MAH. 4003 SK.  NO: 3 MARMARAEREĞLİSİ / TEKİRDAĞ</t>
  </si>
  <si>
    <t>AHMET DUMAN</t>
  </si>
  <si>
    <t>HÜRRİYET MAH. ŞEHİT MUHARREM YANAL SK. A BLOK  NO: 2-1  İÇ K</t>
  </si>
  <si>
    <t>NAZIM ÇELİK</t>
  </si>
  <si>
    <t>100. YIL MAH. SANAYİ CAD. B BLOK  NO: 7-2  İÇ KAPI NO: 11 SÜ</t>
  </si>
  <si>
    <t>GÜLÜMSER KAR</t>
  </si>
  <si>
    <t>ALTINOVA MAH. ERSOY SK. B2 BLOK  NO: 12/3  İÇ KAPI NO: 17 SÜ</t>
  </si>
  <si>
    <t>RÜVEYDE ATEŞ</t>
  </si>
  <si>
    <t>ESKİCAMİ-ORTACAMİ MAH. YUNUS BEY CAD.  NO: 124  İÇ KAPI NO:</t>
  </si>
  <si>
    <t>VEYSEL SAĞLAM</t>
  </si>
  <si>
    <t>DEREAĞZI MAH. 8050 SK.  NO: 27 MARMARAEREĞLİSİ / TEKİRDAĞ</t>
  </si>
  <si>
    <t>METİN BALTACIOĞLU</t>
  </si>
  <si>
    <t>İLYAS MAH. VALİ AYHAN ÇEVİK CAD.  NO: 35  İÇ KAPI NO: 2 HAYR</t>
  </si>
  <si>
    <t>İSMAİL YAPRAK</t>
  </si>
  <si>
    <t>ELİT VİLALARI A20/4 M.EREĞLİSİ</t>
  </si>
  <si>
    <t>HALİL ORHAN</t>
  </si>
  <si>
    <t>AYDOĞDU MAH. ŞEHİTLER SK. CAMBAZOGULLARI APT. BLOK  NO: 7  İ</t>
  </si>
  <si>
    <t>SALİHA MERCAN</t>
  </si>
  <si>
    <t>HACIEVHAT MH.EZEL SK. No:1-18 DY-13/13</t>
  </si>
  <si>
    <t>SÜHEYLA UFLAZ</t>
  </si>
  <si>
    <t>MERKEZ MH.HAVUZLAR SK. No:10 DEMİRKAYA B SİTESİ YENİCE BELDE</t>
  </si>
  <si>
    <t>ELİF AYDIN YAZÇİÇEĞİ</t>
  </si>
  <si>
    <t>HÜRRİYET MAH. ŞEHİT RÜŞTÜ ÖKELER CAD. A-3 BLOK  NO: 34-3  İÇ</t>
  </si>
  <si>
    <t>BİRCAN BİLGİN</t>
  </si>
  <si>
    <t>100. YIL MAH. DENİZ KENT SK. DARCAN SİTESİ ZAFER APT. BLOK</t>
  </si>
  <si>
    <t>ALİ YAVUZ</t>
  </si>
  <si>
    <t>ÇINARLI MH.SERCAN SKNO.10/KAT.3</t>
  </si>
  <si>
    <t>MUSTAFA KOÇAK</t>
  </si>
  <si>
    <t>ESKİ FIRIN KARŞISIDOSTLAR SOK MİM APT. NO:33-B</t>
  </si>
  <si>
    <t>HUSEYIN KARAOGLU</t>
  </si>
  <si>
    <t>Ş. CUMHURİYET MH.SAKARYA SK. No:35-A/</t>
  </si>
  <si>
    <t>ALI OZEL</t>
  </si>
  <si>
    <t>ANISMENT KOYU0</t>
  </si>
  <si>
    <t>CEVAT ÖZGAN</t>
  </si>
  <si>
    <t>CUMHURİYET MAH. 514. SK. B BLOK  NO: 22B  İÇ KAPI NO: 7 ŞARK</t>
  </si>
  <si>
    <t xml:space="preserve">AYDOĞANLAR TATİL SİT </t>
  </si>
  <si>
    <t>MERKEZ MH.VATAN CD.4647 AYDOĞANLAR TATİL SİTESİ D/64</t>
  </si>
  <si>
    <t>AYDIN AKSOY</t>
  </si>
  <si>
    <t>CUMHURİYET MH.ORTAOKUL CD.NO:4</t>
  </si>
  <si>
    <t>BAYRAMALİ KUŞÇU</t>
  </si>
  <si>
    <t>GAZİOĞLU KÖYÜ</t>
  </si>
  <si>
    <t>B.ALİ KUŞÇU</t>
  </si>
  <si>
    <t>GAZİOĞLU KÖYÜ KAHVE</t>
  </si>
  <si>
    <t>FIRAT COŞKUN</t>
  </si>
  <si>
    <t>HİSAR MAH. SADİYE KIYAK TUNCELLİ CAD.  NO: 7  İÇ KAPI NO: 20</t>
  </si>
  <si>
    <t>ABDULLAH ÖZDEMİR</t>
  </si>
  <si>
    <t>YAVUZ MH.ŞARAPHANE YOLU CD.36 MİRAY BÜFE/</t>
  </si>
  <si>
    <t>CAFER SERTTAŞ</t>
  </si>
  <si>
    <t>ÇINARLI MAH. TURGUT REİS SK.  NO: 19  İÇ KAPI NO: A SÜLEYMAN</t>
  </si>
  <si>
    <t>HANİFE ÖKSÜN</t>
  </si>
  <si>
    <t>ZAFER MH ÖZGÜL SK NO:5/1</t>
  </si>
  <si>
    <t>BELMA CUMHUR</t>
  </si>
  <si>
    <t>SAHİL CD. N:59 ERDEM SITE. S.KÖY</t>
  </si>
  <si>
    <t>EROL AGİN</t>
  </si>
  <si>
    <t>DEMİRLİ TATIL SIT.H.BL NO:22</t>
  </si>
  <si>
    <t>HİMMET BOZ</t>
  </si>
  <si>
    <t>KAMER GÜLER</t>
  </si>
  <si>
    <t>GÖKLER SİTESİ ÜZERİEREĞLİ</t>
  </si>
  <si>
    <t>HALİT KOLTUK</t>
  </si>
  <si>
    <t>6.KISIM MH.6005 SK. No:10/</t>
  </si>
  <si>
    <t>HÜSEYİN KARAKOL</t>
  </si>
  <si>
    <t>EŞREF GENÇAY SOK.NO.18ÇINARLI MAH</t>
  </si>
  <si>
    <t>OKTAY ŞEKER</t>
  </si>
  <si>
    <t>KARAEVLİ MAH. İSTANBUL BUL.  NO: 207/22  İÇ KAPI NO: 22 SÜLE</t>
  </si>
  <si>
    <t xml:space="preserve">ANKA AVM KIRTASİYE S </t>
  </si>
  <si>
    <t>YAVUZ MAH. HÜKÜMET CAD. KOCA KARDEŞLER PASAJI SİTESİ B BLOK</t>
  </si>
  <si>
    <t xml:space="preserve">ANKA AVM KIRTASİYE L </t>
  </si>
  <si>
    <t>NUSRET DEMIRBOZAN</t>
  </si>
  <si>
    <t>Ş. CAMİKEBİR MH.YUNUS EMRE CD.11 ÇELİKDÖVEN SK./</t>
  </si>
  <si>
    <t>FATMA ÇETİN</t>
  </si>
  <si>
    <t>CAMİ ATİK MAH. ŞHT. TEMİZER CAD.  NO: 7  İÇ KAPI NO: 3</t>
  </si>
  <si>
    <t>ZEKERİYA AYAZ</t>
  </si>
  <si>
    <t>SULTAN 1 SİTESİ YANI ÇİFTLİKALTI / SULTANKÖY</t>
  </si>
  <si>
    <t>ŞUAYİB YAZGIN</t>
  </si>
  <si>
    <t>KUMBAĞ MAH. İNÖNÜ CAD. B BLOK  NO: 26  İÇ KAPI NO: 4 SÜLEYMA</t>
  </si>
  <si>
    <t>ÜMİT DELİKAYA</t>
  </si>
  <si>
    <t>YAVUZ MAH. HÜKÜMET CAD. NO:207/1B/BLK D:7 SÜLEYMAN PAŞA  TEK</t>
  </si>
  <si>
    <t>ÖZKAN SANCAR</t>
  </si>
  <si>
    <t>HÜRRİYET MAH. YAHYA KEMAL BEYATLI CAD. İLKENT SİTESİ B BLOK</t>
  </si>
  <si>
    <t>UFUK DURMAZ</t>
  </si>
  <si>
    <t>ESKİCAMİ-ORTACAMİ MAH. MAÇİN SK. B BLOK  NO: 11/3  İÇ KAPI N</t>
  </si>
  <si>
    <t>AYDIN YAVUZ</t>
  </si>
  <si>
    <t>ZAFER MAH. HASAN CEMALİ BABA SK.  NO: 4  İÇ KAPI NO: 18 SÜLE</t>
  </si>
  <si>
    <t>İSMİHAN YAVAŞ</t>
  </si>
  <si>
    <t>HÜRRİYET MAH. BURCU SK.  NO: 3  İÇ KAPI NO: 1 SÜLEYMANPAŞA /</t>
  </si>
  <si>
    <t xml:space="preserve">YILDIZ APARTMANI YÖN </t>
  </si>
  <si>
    <t>ALTINOVA MAH. HÜSEYİN ARITEPE SK. YILDIZ APT. BLOK  NO: 31</t>
  </si>
  <si>
    <t>RECEP AVCI</t>
  </si>
  <si>
    <t>ÇERKEZMÜSELLİM MAH. ATATÜRK (OSMAN PAŞA) CAD.  NO: 85/2  İÇ</t>
  </si>
  <si>
    <t>FEHMİ KARAKAYA</t>
  </si>
  <si>
    <t>Ş. CAMİKEBİR MH.ŞHT.OLCAY ERTEYLİ SK. No:55/</t>
  </si>
  <si>
    <t>SAMET FİLİZ</t>
  </si>
  <si>
    <t>YENİÇİFTLİK MAH. ATATÜRK 47 SK.  NO: 21  İÇ KAPI NO: 2 MARMA</t>
  </si>
  <si>
    <t>MEHMET KESKİN</t>
  </si>
  <si>
    <t>772 PAR.D KAPISI N 103</t>
  </si>
  <si>
    <t>MERKEZ MH.NAMIK KEMAL CD.PAPATYA SK. No:6/</t>
  </si>
  <si>
    <t>İHSAN ERTEM</t>
  </si>
  <si>
    <t>HİSAR MH.ALPULLU CD.GÖKHAN SK. No:8/</t>
  </si>
  <si>
    <t>PERIHAN SERTKAYA</t>
  </si>
  <si>
    <t>Ş. CUMHURİYET MH.NURAN GÜNER CD.19 BİRLİK AP/</t>
  </si>
  <si>
    <t>NEŞE YENİ MÜŞTEREK</t>
  </si>
  <si>
    <t>YAVUZ MH.PEŞTEMALCI CD.22 KARAHALİL İŞ HANI/</t>
  </si>
  <si>
    <t>NESE YENICE</t>
  </si>
  <si>
    <t>YAVUZ MH.PEŞTEMALCI CD.22/</t>
  </si>
  <si>
    <t>MEHMET DAĞTAŞ</t>
  </si>
  <si>
    <t>GÜNDOĞDU-TURGUT MAH. ÖRDEKLİ DERE CAD. DOBRUCA APT. BLOK  NO</t>
  </si>
  <si>
    <t>CEMİLE ÇINAR</t>
  </si>
  <si>
    <t>HÜRRİYET MAH. NİSA SK.  NO: 15  İÇ KAPI NO: 1 SÜLEYMANPAŞA /</t>
  </si>
  <si>
    <t xml:space="preserve">S.S BIYIKALİ KÖYÜ TA </t>
  </si>
  <si>
    <t>Ş. İSTİKLAL MH.SARICAPAŞA CD.NAZIMBEY SK. No:28 AYDIN İŞ HAN</t>
  </si>
  <si>
    <t>SERKAN ŞEN</t>
  </si>
  <si>
    <t>KUMBAĞ MAH. İNÖNÜ CAD. CEM-BARIŞ BİLGE SİTESİ I BLOK  NO: 82</t>
  </si>
  <si>
    <t>MÜSLÜM BÜRCÜ</t>
  </si>
  <si>
    <t>YENİ MAH. MAVİLER SK. MÜSLÜM BÜRCÜ SİTESİ  NO: 11</t>
  </si>
  <si>
    <t>ENSAR GÜLER</t>
  </si>
  <si>
    <t>ESKİCAMİ-ORTACAMİ MAH. CAFER TAYYAR SK. ÜLKÜ AP BLOK  NO: 22</t>
  </si>
  <si>
    <t>NECATI CEYLAN</t>
  </si>
  <si>
    <t>CUM.MHBAHCELI EV.CD N:2</t>
  </si>
  <si>
    <t>HASAN YAVAŞ</t>
  </si>
  <si>
    <t>MUSTAFA GELMEZ</t>
  </si>
  <si>
    <t>CAMİ ATİK MAH. 75.YIL SK. KIYAS YAPI SİTESİ C-BLOK  NO: 1-1/</t>
  </si>
  <si>
    <t>MEHMET DAĞLI</t>
  </si>
  <si>
    <t>İLYAS MH.ELİF SK. No:4/</t>
  </si>
  <si>
    <t>MUAMMER KAYA</t>
  </si>
  <si>
    <t>DEĞİRMENALTI MAH. KARAKAŞ SK.  NO: 9  İÇ KAPI NO: 3 SÜLEYMAN</t>
  </si>
  <si>
    <t>ŞERAFETTİN NURETTİN HOŞMEN</t>
  </si>
  <si>
    <t>Ş. İSTİKLAL MAH. SARICAPAŞA CAD. NO:170-B D:MERDİVEN OTOMATİ</t>
  </si>
  <si>
    <t>SALIHA SUKRU</t>
  </si>
  <si>
    <t>Ş. İSTİKLAL MH.DR CEMAL ÖZKAN CD.54 F-BLOK/</t>
  </si>
  <si>
    <t>EFRESİN TOSUN</t>
  </si>
  <si>
    <t>DEREAĞZI MAH.D.100 KARAYOLU ÜZERİ BİM YANI NO.6 HALI YIKAMA</t>
  </si>
  <si>
    <t>AHMET ÖZCAN</t>
  </si>
  <si>
    <t>ÇINARLI MH.İSKENDER SK.N:23</t>
  </si>
  <si>
    <t>ÖMER CAVGA</t>
  </si>
  <si>
    <t>AYDOĞDU MH.İLHANLI SK. No:10/</t>
  </si>
  <si>
    <t>AHMET BEZGİN</t>
  </si>
  <si>
    <t>ZAFER MAH. ADİL BEY ARA SK.  NO: 12-14  İÇ KAPI NO: 12 SÜLEY</t>
  </si>
  <si>
    <t>SELVER EKİCİLER</t>
  </si>
  <si>
    <t>K.OĞLU GIDA VE UNLU MAM.SAN.TİC.LTD</t>
  </si>
  <si>
    <t>ORTACAMİ MH. SOĞUKKUYU CD. NO:29/A</t>
  </si>
  <si>
    <t>ŞEHRİBAN PELİT</t>
  </si>
  <si>
    <t>İSTİKLAL MAH. GELİBOLU CAD. ERSEN KONAKLARI-3 SİTESİ A BLOK</t>
  </si>
  <si>
    <t>ÖZKAN AYGÜN</t>
  </si>
  <si>
    <t>İSTİKLAL MAH. ARİF HİKMET CAD.  NO: 123A ŞARKÖY / TEKİRDAĞ</t>
  </si>
  <si>
    <t>ÜMMÜGÜL COŞKUN</t>
  </si>
  <si>
    <t>ONURKENT TORUNLAR SİTESİN:5 G BLOK</t>
  </si>
  <si>
    <t>HASAN TEZCAN</t>
  </si>
  <si>
    <t>GÜLLÜ ÖZKAN VULAŞ</t>
  </si>
  <si>
    <t>DEREAĞZI MAH. 8055 SK.  NO: 4 MARMARAEREĞLİSİ / TEKİRDAĞ</t>
  </si>
  <si>
    <t>MEHMET BALTACIOGLU</t>
  </si>
  <si>
    <t>Ş. CUMHURİYET MH.SARICAPAŞA CD.105 SÜER APT/</t>
  </si>
  <si>
    <t>ORHAN CEYLAN</t>
  </si>
  <si>
    <t>AYDINEVLER MAH. ÇAMLIK CAD.  NO: 12 HAYRABOLU / TEKİRDAĞ</t>
  </si>
  <si>
    <t>FİSÜN AKCAN ONUR</t>
  </si>
  <si>
    <t>CUMHURİYET MAH. 414. SK. A BLOK  NO: 13  İÇ KAPI NO: 4 ŞARKÖ</t>
  </si>
  <si>
    <t>ŞABAN TEZCAN</t>
  </si>
  <si>
    <t>DİRİK MH.TEKİRDAĞ CD./</t>
  </si>
  <si>
    <t>NEZAFİ KESİN</t>
  </si>
  <si>
    <t>ERTUĞRUL MAH. MESERRET SK. MELTEM APT. BLOK  NO: 10  İÇ KAPI</t>
  </si>
  <si>
    <t>İSMAİL ÖZCAN</t>
  </si>
  <si>
    <t>ESKİCAMİ-ORTACAMİ MAH. ŞEYTAN BAYIRI ÇIKMAZI SK.  NO: 3  İÇ</t>
  </si>
  <si>
    <t>HÜSNÜ AKKUŞ</t>
  </si>
  <si>
    <t>MİNE SK. NO:2/15 DEMİRKAYA</t>
  </si>
  <si>
    <t>DEĞİRMENALTI MAH. DEĞİRMENALTI CAD.  NO: 30  İÇ KAPI NO: A S</t>
  </si>
  <si>
    <t>AHMET AKTAS</t>
  </si>
  <si>
    <t>KADIKÖYÜMALKARA/TEKİRDAĞTEL NO:4452188</t>
  </si>
  <si>
    <t>MURAT AKTAŞ</t>
  </si>
  <si>
    <t>KADIKÖY***MALKARA</t>
  </si>
  <si>
    <t>NEZİHE SOYMAN</t>
  </si>
  <si>
    <t>MÜREFTE MAH. AYDIN SK.  NO: 22  İÇ KAPI NO: 3 ŞARKÖY / TEKİR</t>
  </si>
  <si>
    <t>HAFİZE AYKUT</t>
  </si>
  <si>
    <t>İSTİKLAL Mah. ATATÜRK Cad. 39 Sk. No:32</t>
  </si>
  <si>
    <t>ZUHAL SEZER</t>
  </si>
  <si>
    <t>ELİT VİLLALARI A15/3 M.EREĞLİSİ</t>
  </si>
  <si>
    <t>ÖMER KESKİN</t>
  </si>
  <si>
    <t>İSTİKLAL MH.46 SK. No:7/12</t>
  </si>
  <si>
    <t>ZEYNEP A.UZUN</t>
  </si>
  <si>
    <t>TUNA ST.A/3</t>
  </si>
  <si>
    <t>MURAT BEDİR</t>
  </si>
  <si>
    <t>Ş. CUMHURİYET MH.HASAN TAHSİN CD.20AKGÜN AP D/17</t>
  </si>
  <si>
    <t>MESUT BAYSAK</t>
  </si>
  <si>
    <t>HACIEVHAT MH.EZEL SK. No:1-10 DY-5/5</t>
  </si>
  <si>
    <t>HÜSEYİN BACAKSIZ</t>
  </si>
  <si>
    <t>UYUMKENT GÖKSEL SİTE 768 PARSEL N:79</t>
  </si>
  <si>
    <t>NECMI DEMIR</t>
  </si>
  <si>
    <t>HACIEVHAT MH.UZUNKÖPRÜ CD.YAMAÇ SK. No:8/</t>
  </si>
  <si>
    <t>ÖZGÜR ÇAL</t>
  </si>
  <si>
    <t>ÇINARLI MAH. FEVZİ ÇAKMAK SK.  NO: 21  İÇ KAPI NO: 2 SÜLEYMA</t>
  </si>
  <si>
    <t>HÜSNÜ KALYONCU</t>
  </si>
  <si>
    <t>HURRIYET M. HÜSEYİN SOYYER S. N:8 DEĞİRMENALTI</t>
  </si>
  <si>
    <t>SEDAT ÖZKOCAMAN</t>
  </si>
  <si>
    <t>ÖZBİRLİK ST KARGABURUNMEVKİİ SOL KOR.ENÜST</t>
  </si>
  <si>
    <t>AYSEL SABANCI</t>
  </si>
  <si>
    <t>ALTINOVA MAH. ERSOY SK. B1 BLOK  NO: 12/2  İÇ KAPI NO: 4 SÜL</t>
  </si>
  <si>
    <t>GÖKÇEN EFECİK</t>
  </si>
  <si>
    <t>ÇINARLI MAH. PROF. DR. İBRAHİM ATAKİŞİ SK.  NO: 38-40  İÇ KA</t>
  </si>
  <si>
    <t>HALIL UMUT</t>
  </si>
  <si>
    <t>CAMİKEBİR MAH.OLUKBAŞI SK.NO:15</t>
  </si>
  <si>
    <t>HURİYE KÖKAY</t>
  </si>
  <si>
    <t>CUMHURİYET MAH. KURTULUŞ CAD. D BLOK  NO: 148/15 ŞARKÖY / TE</t>
  </si>
  <si>
    <t>MUSTAFA ÜRKMEZ</t>
  </si>
  <si>
    <t>MUSTAFA AKBABA</t>
  </si>
  <si>
    <t>GÖZSÜZ MAH. KÖYYOLU SK.  NO: 86</t>
  </si>
  <si>
    <t>MEHMET ÇINAR</t>
  </si>
  <si>
    <t>ÇINARLI MH.ERDİ SK.NO:10</t>
  </si>
  <si>
    <t>YAHYA GÜLLÜCE</t>
  </si>
  <si>
    <t>AYDOĞDU MAH. MAHMUT SÜMER SK.  NO: 18 SÜLEYMANPAŞA / TEKİRDA</t>
  </si>
  <si>
    <t>MUSTAFA ÖZBEYOĞLU</t>
  </si>
  <si>
    <t>MURADİYE MH.HURŞİT KUYU CD.KIRÇİÇEĞİ SİTESİ C.BLOK/K.3 D.9</t>
  </si>
  <si>
    <t>CİHAN SEVAL</t>
  </si>
  <si>
    <t>CUMHURİYET MAH. KAZIMPAŞA CAD.  NO: 50  İÇ KAPI NO: 4 ŞARKÖY</t>
  </si>
  <si>
    <t>SEVCAN KAYA</t>
  </si>
  <si>
    <t>AYDINEVLER MAH. ATİLLA SK.  NO: 10 HAYRABOLU / TEKİRDAĞ</t>
  </si>
  <si>
    <t>HAKKI ÜNER</t>
  </si>
  <si>
    <t>CINARLI M.KANARYA SK.N.16</t>
  </si>
  <si>
    <t>ABDULLAH KARAKURT</t>
  </si>
  <si>
    <t>İSTİKLAL MAH. KAGİR SK.  NO: 62  İÇ KAPI NO: 3 ŞARKÖY / TEKİ</t>
  </si>
  <si>
    <t>DERYA KARAKUŞ</t>
  </si>
  <si>
    <t>KIZILCATERZİ MAH. KÖYYOLU SK. HÜLYA TATİL SİTESİ 13..24 BLOK</t>
  </si>
  <si>
    <t>REYHAN ŞAHİN</t>
  </si>
  <si>
    <t>KUMBAĞ MAH. SİYAH LALE SK. ABDULLAH ELİTAŞ BLOK  NO: 38  İÇ</t>
  </si>
  <si>
    <t>ÖMER ÇEBİ</t>
  </si>
  <si>
    <t>8.KISIM MH.8057 SK. No:4/</t>
  </si>
  <si>
    <t>DOĞAN EREN</t>
  </si>
  <si>
    <t>İSTİKLAL MH.47 SK. No:14/9</t>
  </si>
  <si>
    <t>DOĞUKAN BAYRAK</t>
  </si>
  <si>
    <t>ESKİCAMİ-ORTACAMİ MAH. HASAN EFENDİ CAD. TABANLI APT. BLOK</t>
  </si>
  <si>
    <t>AHMET ALİ ARSLAN</t>
  </si>
  <si>
    <t>B.EVLER MH.İSMET İNÖNÜ CD.12/</t>
  </si>
  <si>
    <t>CAMİATİK MH.GAZİ GEÇİDİ SK. No:6 Nalbur/</t>
  </si>
  <si>
    <t>NACİYE ÖZATA</t>
  </si>
  <si>
    <t>İLYAS MAH. ESENTEPE CAD. ESENTEPE SİTESİ 2.KSM C BLOK  NO: 2</t>
  </si>
  <si>
    <t>APTULLAH ÇALIŞKAN</t>
  </si>
  <si>
    <t>İKİZPINAR RADAR MEVKİİ4.SOK.NO.16  Y.ÇİFTLİK</t>
  </si>
  <si>
    <t>MEHMET NOGAYLAR</t>
  </si>
  <si>
    <t>100. YIL MAH. EBRU SK. A BLOK  NO: 20/2  İÇ KAPI NO: 1 SÜLEY</t>
  </si>
  <si>
    <t>İBRAHİM ÖZKAN</t>
  </si>
  <si>
    <t>ÇERKEZMÜSELLİM MAH. MISIRLI (OSMAN PAŞA) SK.  NO: 30 HAYRABO</t>
  </si>
  <si>
    <t>ŞEVKET ÇİFTÇİ</t>
  </si>
  <si>
    <t>CENK BİLGİLİ</t>
  </si>
  <si>
    <t>ZAFER MAH. MURATLI CAD. C2-1 BLOK  NO: 183-1  İÇ KAPI NO: 14</t>
  </si>
  <si>
    <t>NAHİT UYSAL</t>
  </si>
  <si>
    <t>İSTİKLAL MAH. SARICAPAŞA CAD. SERVET APT. SİTESİ  NO: 140B Ş</t>
  </si>
  <si>
    <t>EMRE ÖZTÜRK</t>
  </si>
  <si>
    <t>GÜNDOĞDU-TURGUT MAH. ŞEVKET CİCİOĞLU SK. BELGİN AP. BLOK  NO</t>
  </si>
  <si>
    <t xml:space="preserve">ÇINAR EVLER SİTE YÖN </t>
  </si>
  <si>
    <t>ÇINARLI MAH. TEPE DEĞİRMENLER CAD. ENGİN SK. NO:4 ÇINAR EVLE</t>
  </si>
  <si>
    <t>HAMIT TURAN</t>
  </si>
  <si>
    <t>CEDİD ALİ PAŞA MH.RAHMİ ÖZCAN BLV. CD.SELLEKTÖR SK. No:6/</t>
  </si>
  <si>
    <t>SEYFETTIN KEKLIK</t>
  </si>
  <si>
    <t>Ş. CUMHURİYET MH.KAZIM PAŞA CD.47/</t>
  </si>
  <si>
    <t>MUSA BÖKE</t>
  </si>
  <si>
    <t>GÜNDOĞDU MH.KARABAYIR CD.MAHRAMLI SK. No:32/1</t>
  </si>
  <si>
    <t>DİLEK AKKAYA</t>
  </si>
  <si>
    <t>ÇINARLI MAH. ENGİN SK.  NO: 17-19  İÇ KAPI NO: Z1 SÜLEYMANPA</t>
  </si>
  <si>
    <t>ILYAS KEKLIK</t>
  </si>
  <si>
    <t>Ş. CAMİKEBİR MH.OLUKBAŞI CD.8/A MARANGOZ/</t>
  </si>
  <si>
    <t>SEMA ÇAKMAK</t>
  </si>
  <si>
    <t>ESKİCAMİ-ORTACAMİ MAH. YUNUS BEY CAD. SEVEN BLOK  NO: 57  İÇ</t>
  </si>
  <si>
    <t>MEHMET UĞUR</t>
  </si>
  <si>
    <t>AYDOĞDU MH.Z.ZİHNİBEY SK. No:34 KAŞKAVAL APT.D/3</t>
  </si>
  <si>
    <t>MURAT YEŞİLKURT</t>
  </si>
  <si>
    <t>FATİH Mah. NAMIK KEMAL Cad. No:8 D:ORTAK</t>
  </si>
  <si>
    <t>ERKAN ORUÇ</t>
  </si>
  <si>
    <t>DEĞİRMENALTI MAH. İĞDE SK.  NO: 8  İÇ KAPI NO: 6 SÜLEYMANPAŞ</t>
  </si>
  <si>
    <t>SADİ GEZER</t>
  </si>
  <si>
    <t>YAVUZ MH.TİNTİN PINAR CD.HASAN HAYRİ PAŞA SK. No:5 AK AP/</t>
  </si>
  <si>
    <t>İLYAS BOZTEPE</t>
  </si>
  <si>
    <t>ÇINARLI MAH. TANDOĞAN CAD.  NO: 64  İÇ KAPI NO: 9 SÜLEYMANPA</t>
  </si>
  <si>
    <t>KARTAL KAYMAKCI</t>
  </si>
  <si>
    <t>ORTACAMİ MH.YUNUSBEY CD.110 KAYA APT C BLOK D/12</t>
  </si>
  <si>
    <t>RAMİ ÖZDEMİR</t>
  </si>
  <si>
    <t>ORTACAMİ MH.ALEV SEZER SKNO:12/3</t>
  </si>
  <si>
    <t>HÜSEYİN ALTAY</t>
  </si>
  <si>
    <t>B.EVLER MH.RAHMİ ÖZCAN BLV. CD.45 YILMAZ AP/</t>
  </si>
  <si>
    <t>HASAN ZAFER</t>
  </si>
  <si>
    <t>B.EVLER MH.75.YIL BLV. CD.7/</t>
  </si>
  <si>
    <t>MUSTAFA HAKVERDİ KOCAASLAN</t>
  </si>
  <si>
    <t>ALTINOVA MAH. ERSOY SK. B1 BLOK  NO: 12/2  İÇ KAPI NO: 14 SÜ</t>
  </si>
  <si>
    <t>ÇINARLI MAH. TANDOĞAN CAD.  NO: 64  İÇ KAPI NO: 14 SÜLEYMANP</t>
  </si>
  <si>
    <t>RASIM BAYOL</t>
  </si>
  <si>
    <t>AYDOĞDU MH.TİMUR SK. No:7/</t>
  </si>
  <si>
    <t>RAMAZAN BAYRU</t>
  </si>
  <si>
    <t>CAMİATİK MH.CUMHURİYET CD.METİN İLGÜN  SK. No:73/</t>
  </si>
  <si>
    <t xml:space="preserve">ERGÜL İNŞAAT TAAHHÜT </t>
  </si>
  <si>
    <t>Ş. İSTİKLAL Mah. NERGİS Sk. No:16 D:ORTAK KULLANIM</t>
  </si>
  <si>
    <t>ZEYNEP UYSAL</t>
  </si>
  <si>
    <t>İHSAN YENİKÖYLÜ</t>
  </si>
  <si>
    <t>75.YIL BULVARI NO:14</t>
  </si>
  <si>
    <t xml:space="preserve">GÜNPARK EVLERİ SİTES </t>
  </si>
  <si>
    <t>GÜNDOĞDU-TURGUT MAH. MURAT SK. D BLOK  NO: 12/4  İÇ KAPI NO:</t>
  </si>
  <si>
    <t>MİYASE ALAK</t>
  </si>
  <si>
    <t>ESKİCAMİ MH. MURATLI CD. BAŞLIK SK. N:20</t>
  </si>
  <si>
    <t>ÖZDEN KARAEVLİ</t>
  </si>
  <si>
    <t>ORTACAMİ Mah. ÇINARLIÇEŞME Sk. No:26 D:MÜŞTEREK</t>
  </si>
  <si>
    <t>AHMET BOZTOPRAK</t>
  </si>
  <si>
    <t>MERKEZ MH.MİMOZA CD.MİMOZA 4 SK. No:CAMİ ÜSTÜ KAHVE SARI EMİ</t>
  </si>
  <si>
    <t>İPEK OCAK</t>
  </si>
  <si>
    <t>KUMBAĞ MAH. BALÖZÜ SK.  NO: 10  İÇ KAPI NO: 16 SÜLEYMANPAŞA</t>
  </si>
  <si>
    <t>CANİP ÖZKAN</t>
  </si>
  <si>
    <t>CEDİT ALİ PAŞA MAH. RAHMİ ÖZCAN BUL.  NO: 24  İÇ KAPI NO: 6</t>
  </si>
  <si>
    <t>GÜNDOĞDU-TURGUT MAH. MURAT SK. I BLOK  NO: 12/9  İÇ KAPI NO:</t>
  </si>
  <si>
    <t>HACER ZAĞRALI</t>
  </si>
  <si>
    <t>İNANLI KÖYÜ</t>
  </si>
  <si>
    <t>FATMA UZ</t>
  </si>
  <si>
    <t>YAVUZ MAH. PEŞTEMALCI 3 SK.  NO: 2  İÇ KAPI NO: 12 SÜLEYMANP</t>
  </si>
  <si>
    <t>CANAN ÇUBUK</t>
  </si>
  <si>
    <t>İSTİKLAL MAH. İSMAİL HAKKI ÖZGEN CAD.  NO: 23  İÇ KAPI NO: 9</t>
  </si>
  <si>
    <t>VASUF ÇALIŞKAN</t>
  </si>
  <si>
    <t>KAHYA MH.TEKİRDAĞ CD.YAVUZ SK. No:4 ÇALIŞKAN APT./</t>
  </si>
  <si>
    <t>KANBER AKTI</t>
  </si>
  <si>
    <t>BAHÇELİEVLER MAH. SAMANYOLU SK.  NO: 12  İÇ KAPI NO: C.A-2 M</t>
  </si>
  <si>
    <t>SABRİ ÖZDEMİR</t>
  </si>
  <si>
    <t>HİSAR MH.ALPULLU CD.BAHAR SK. No:3/</t>
  </si>
  <si>
    <t>GÜNDOĞDU-TURGUT MAH. MURAT SK. G BLOK  NO: 12/7  İÇ KAPI NO:</t>
  </si>
  <si>
    <t>GÜNDOĞDU-TURGUT MAH. MURAT SK. H BLOK  NO: 12/8  İÇ KAPI NO:</t>
  </si>
  <si>
    <t>RECAİ ÇALIŞKAN</t>
  </si>
  <si>
    <t>GÜNDOĞDU MH.ÇİFTLİKÖNÜ CD.ÇİLİNGİR SK. No:1/5 ŞİNİRİN APT./</t>
  </si>
  <si>
    <t>ALİ OSMAN ONATLI</t>
  </si>
  <si>
    <t>YAVUZ MH.TİNTİN PINAR CD.HAMİT PAŞA SK. No:25:AZIZE AP/1</t>
  </si>
  <si>
    <t>ENGİN ÇOLAKOĞLU</t>
  </si>
  <si>
    <t>HÜRRİYET MAH. YEŞİLYURT CAD. YESİL YURT SİTESİ  NO: 1/2  İÇ</t>
  </si>
  <si>
    <t>HASAN ÇAĞLAYAN</t>
  </si>
  <si>
    <t>KARADENİZ MH.ŞEHİT FİLİZ OKANDAN CD.1-7 DY/14/7</t>
  </si>
  <si>
    <t>HÜSAMETTİN TURAN</t>
  </si>
  <si>
    <t>ÇINARLI MAH. RÜSTEM ŞERİFOĞLU SK.  NO: 3  İÇ KAPI NO: 3 SÜLE</t>
  </si>
  <si>
    <t>GÜNDOĞDU-TURGUT MAH. MURAT SK. A BLOK  NO: 12/1  İÇ KAPI NO:</t>
  </si>
  <si>
    <t>ALİ EMRE ALTINGÜR</t>
  </si>
  <si>
    <t>ESKİCAMİ-ORTACAMİ MAH. FİRDEVS SK. A GİRİŞİ BLOK  NO: 4  İÇ</t>
  </si>
  <si>
    <t>MEHMET DURMAZ</t>
  </si>
  <si>
    <t>BIYIKALİ KÖYÜ0</t>
  </si>
  <si>
    <t>NEBAHAT YILDIRIM</t>
  </si>
  <si>
    <t>Ş. İSTİKLAL MH.NO:14 EVRENOSBEY/1</t>
  </si>
  <si>
    <t>AYŞE DERBENT</t>
  </si>
  <si>
    <t>YAVUZ MH.PEŞTEMALCI CD.13 ATILAY APT. ÇEKTİRME BAYIRI/1</t>
  </si>
  <si>
    <t>MEHMET TOPCU</t>
  </si>
  <si>
    <t>ÇINARLI MH ŞAHİN SK N.26</t>
  </si>
  <si>
    <t xml:space="preserve">OKSİJEN ZİRAAT PEYZA </t>
  </si>
  <si>
    <t>ÇİFTLİKALTI MEVKİİÇİÇEKYETİŞTİRME SULTANKÖY</t>
  </si>
  <si>
    <t>KÜRŞAT SEVİLMİŞ</t>
  </si>
  <si>
    <t>GÜNDOĞDU-TURGUT MAH. RIHTIM CAD. cenk ap BLOK  NO: 13  İÇ KA</t>
  </si>
  <si>
    <t>EMİNE KOÇAL</t>
  </si>
  <si>
    <t>ÇINARLI MH.ŞEHİT OSMAN CDNO:90/5</t>
  </si>
  <si>
    <t>İSMAİL ALTAY</t>
  </si>
  <si>
    <t>İSTİKLAL MAH. YENİ SK. HACI SİT. SİTESİ 2,5,6,9,10,13,14 BLO</t>
  </si>
  <si>
    <t>HANDE AYDIN</t>
  </si>
  <si>
    <t>BAHÇELİEVLER MAH. SÜLEYMAN AKTUYUN CAD.  NO: 4-1 MARMARAEREĞ</t>
  </si>
  <si>
    <t>ÖZCAN DURMUŞ</t>
  </si>
  <si>
    <t>ÇINARLI MAH. BALKAN SOK. NO:18 CAMCI</t>
  </si>
  <si>
    <t>EMİNE KESİMCİ</t>
  </si>
  <si>
    <t>KAHYA MH.TEKİRDAĞ CD.MEVLANA SK. No:17/</t>
  </si>
  <si>
    <t>NURİ VAROL</t>
  </si>
  <si>
    <t>MERKEZ MH.NAMIK KEMAL CD.ANANAS SK. No:13/</t>
  </si>
  <si>
    <t>AYŞE SAMAST</t>
  </si>
  <si>
    <t>ÇINARLI MAH.DİLEK SOK.NO.36/DAİRE:/ 4</t>
  </si>
  <si>
    <t>TÜLÜN ARSLANTAŞ</t>
  </si>
  <si>
    <t>HARAMİDERE MEV.İSTANBUL SEYAHAT EVLERİ A.BLOK D.5</t>
  </si>
  <si>
    <t>NURTEN CANBAZ</t>
  </si>
  <si>
    <t>ULUCAMİİ MH.KAZIM DİRİK CD.24 TARIM APT D/29</t>
  </si>
  <si>
    <t>Ş. İSTİKLAL MH.İSMAİL HAKKI ÖZGEN CD.31/B/</t>
  </si>
  <si>
    <t>ESRA AYAŞ</t>
  </si>
  <si>
    <t>CAMİKEBİR MAH.M.KEMALPAŞA CAD.ALPER HURDA KAĞIT PLASTİK TİC.</t>
  </si>
  <si>
    <t>ADNAN TAŞKIRAN</t>
  </si>
  <si>
    <t>ESKİCAMİ MH.KAYISI SK. No:12/</t>
  </si>
  <si>
    <t>SALİH AZATI</t>
  </si>
  <si>
    <t>BAĞPINARI MAH. KÖYYOLU SK.  NO: 44</t>
  </si>
  <si>
    <t>ŞÜKRÜ KAYA</t>
  </si>
  <si>
    <t>YENİÇİFTLİK MAH. YENGEÇ SK.  NO: 2  İÇ KAPI NO: 3 MARMARAERE</t>
  </si>
  <si>
    <t>SADETTİN ARSLAN</t>
  </si>
  <si>
    <t>DEMİRLİ  İNŞ.B/BLK 9</t>
  </si>
  <si>
    <t>KAZIM ÖZ</t>
  </si>
  <si>
    <t>YIDIZ SİTESİ YANI NO.15M.EREĞLİSİ</t>
  </si>
  <si>
    <t>ÇİĞDEM KOLDAŞ</t>
  </si>
  <si>
    <t>Ş. CUMHURİYET MH.AYDINLIK SOK NO:4 AKGÜN SİTESİ D3-BLOK/</t>
  </si>
  <si>
    <t>TURĞUT SARI</t>
  </si>
  <si>
    <t>BAHÇELİEVLER MAH. TOKİ SK. TOKİ SİTESİ B8(ESKİ D1-B2) BLOK</t>
  </si>
  <si>
    <t>HALİL DİNLER</t>
  </si>
  <si>
    <t>YILMAZ AKSIT</t>
  </si>
  <si>
    <t>H.EVHAT M.GERÇEM S.K4/11 N 4</t>
  </si>
  <si>
    <t>ARZU ATABEK</t>
  </si>
  <si>
    <t>HACIEVHAT MAH. UZUNKÖPRÜ CAD.  NO: 32  İÇ KAPI NO: 6</t>
  </si>
  <si>
    <t>MÜMİN PALA</t>
  </si>
  <si>
    <t>ESKİCAMİ-ORTACAMİ MAH. HASTANE SK.  NO: 19  İÇ KAPI NO: 1 SÜ</t>
  </si>
  <si>
    <t>MUSTAFA COŞKUN</t>
  </si>
  <si>
    <t>CAMİKEBİR MAH. MESİRE SK.  NO: 17  İÇ KAPI NO: 2 ŞARKÖY / TE</t>
  </si>
  <si>
    <t>HUSEYIN KIZILTUĞ</t>
  </si>
  <si>
    <t>YEĞEN 1.SITESI4 SK.M.EREĞLISI</t>
  </si>
  <si>
    <t>GÜLSEREN AKMAZ</t>
  </si>
  <si>
    <t>GÜNDOĞDU-TURGUT MAH. HALİL DALDİP SK.  NO: 15  İÇ KAPI NO: 4</t>
  </si>
  <si>
    <t>GÜVEN AKIN</t>
  </si>
  <si>
    <t>GÜNDOĞDU-TURGUT MAH. DERİNKUYU SK.  NO: 9  İÇ KAPI NO: 1 SÜL</t>
  </si>
  <si>
    <t>ETHEM ISBILEN</t>
  </si>
  <si>
    <t>AGPINAR KOYU0</t>
  </si>
  <si>
    <t>NESRİN ONAR</t>
  </si>
  <si>
    <t>YAVUZ MAH. HASAN HAYRİ PAŞA SK.  NO: 20  İÇ KAPI NO: 2 SÜLEY</t>
  </si>
  <si>
    <t>ORHAN GÜLTEKİN</t>
  </si>
  <si>
    <t>DEREAĞZI MAH.5015 SOK.NO.4 M.EREĞLİSİ</t>
  </si>
  <si>
    <t>YAŞARİYE SARILIR</t>
  </si>
  <si>
    <t>HACIEVHAT MH.ERENLER CD.HUZUR SK. No:60/</t>
  </si>
  <si>
    <t>BEYCET AMAÇ</t>
  </si>
  <si>
    <t>HACIEVHAT MH.14 KASIM CD.30 NİGAR APT/</t>
  </si>
  <si>
    <t>TEZDZHAN SAMİ ALİ</t>
  </si>
  <si>
    <t>KAZIMDİRİK MH.CUMHURİYET CD.M.ŞÜKRÜ ERYETİŞ  SK. No:5/2</t>
  </si>
  <si>
    <t>RECEP ÇALI</t>
  </si>
  <si>
    <t>HÜRRİYET MAH. MART SK.  NO: 4-6  İÇ KAPI NO: 9 SÜLEYMANPAŞA</t>
  </si>
  <si>
    <t>SİBEL SEVİM KALKAN</t>
  </si>
  <si>
    <t>ESKİCAMİ-ORTACAMİ MAH. HASTANE SK.  NO: 42  İÇ KAPI NO: A SÜ</t>
  </si>
  <si>
    <t>FULYA AYBAR</t>
  </si>
  <si>
    <t>B.EVLER MH.RAHMİ ÖZCAN BLV. CD.47 YILMAZ AP/</t>
  </si>
  <si>
    <t>ÇİĞDEM AYDEMİR</t>
  </si>
  <si>
    <t>GÜNDOĞDU-TURGUT MAH. HALİL DALDİP SK.  NO: 24  İÇ KAPI NO: 1</t>
  </si>
  <si>
    <t>KENAN ALTUN</t>
  </si>
  <si>
    <t>DEMİRKAYA APART SİTESİ NO:58</t>
  </si>
  <si>
    <t>ALİ ERSEN</t>
  </si>
  <si>
    <t>CUMHURİYET MAH. 17 KASIM CAD. NO:101 DİREKTE ŞANTİYE PANOSU</t>
  </si>
  <si>
    <t>AYSUN ARICAN</t>
  </si>
  <si>
    <t>KAHYA MH.GÜLŞEKER SK. No:18/</t>
  </si>
  <si>
    <t xml:space="preserve">ARSLANBEY YAPI SAN.T </t>
  </si>
  <si>
    <t>CAMİATİK MAH.SERÇE SOK.NO:17</t>
  </si>
  <si>
    <t>CAMİ ATİK MAH. BURCU SK.  NO: 6  İÇ KAPI NO:ŞANTİYE D:145984</t>
  </si>
  <si>
    <t>ESKİCAMİ MH.MURATLI CD.ARDA SK. No:7/2</t>
  </si>
  <si>
    <t>CAMİ ATİK MAH. İSTİKLAL SK.  NO: 3  İÇ KAPI NO:ŞANTİYE</t>
  </si>
  <si>
    <t>PAKİZE KARATAŞ</t>
  </si>
  <si>
    <t>KUMBAĞ MAH. ADAÇAYI SK. PAKİZE KARATAŞ SİTESİ  NO: 8  İÇ KAP</t>
  </si>
  <si>
    <t>MUHAMMET NİHAT ÜNER</t>
  </si>
  <si>
    <t>ESKİCAMİ-ORTACAMİ MAH. SOĞUK KUYU EK SK.  NO: 5  İÇ KAPI NO:</t>
  </si>
  <si>
    <t>100. YIL MAH. ZİNCİR SK. DOĞA SİTESİ B BLOK  NO: 10  İÇ KAPI</t>
  </si>
  <si>
    <t>ÜLKER AVCI</t>
  </si>
  <si>
    <t>MERKEZ MH.İNÖNÜ CD.KUŞDİLİ SK. No:83 YOL BOYU/8</t>
  </si>
  <si>
    <t>HÜSEYİN KUTUN</t>
  </si>
  <si>
    <t>YAZIR KÖYÜ NO:49</t>
  </si>
  <si>
    <t>ANDULKERİM HAMDEN</t>
  </si>
  <si>
    <t>BAHÇELİEVLER MAH. SAMANYOLU SK.  NO: 10  İÇ KAPI NO: B.B-9 M</t>
  </si>
  <si>
    <t>AHMET EZİM</t>
  </si>
  <si>
    <t>ERTUĞRUL MAH. ORDUEVİ CAD.  NO: 19  İÇ KAPI NO: 19 SÜLEYMANP</t>
  </si>
  <si>
    <t>HASAN TAHSİN KAYACI</t>
  </si>
  <si>
    <t>ÇINARLI MAH. SEZER SK.  NO: 20  İÇ KAPI NO: 6 SÜLEYMANPAŞA /</t>
  </si>
  <si>
    <t>MUSTAFA AYSAL</t>
  </si>
  <si>
    <t>HACIEVHAT MH.HAYRABOLU CD.ÇİZMELİ SK. No:35/</t>
  </si>
  <si>
    <t>VELİ SAYGI</t>
  </si>
  <si>
    <t>FATİH MH.29 EKİM CD.BAŞAK SK. No:9/</t>
  </si>
  <si>
    <t>METİN YURDAKUL</t>
  </si>
  <si>
    <t>MERKEZ MH.NAR ÇİÇEĞİ 3 SK. No:19/</t>
  </si>
  <si>
    <t>AHMET KÜÇÜKAY</t>
  </si>
  <si>
    <t>GAZİBEY MH.KURTULUS CD.FABRİKA  SK. No:9/</t>
  </si>
  <si>
    <t>MEHMET GENÇ</t>
  </si>
  <si>
    <t>ALTINOVA MAH. ERSOY SK. B1 BLOK  NO: 12/2  İÇ KAPI NO: 20 SÜ</t>
  </si>
  <si>
    <t>İZZET FENCİ</t>
  </si>
  <si>
    <t>ÇINARLI MH.NAR SK. No:8/</t>
  </si>
  <si>
    <t>MUSTAFA GÜLLÜ</t>
  </si>
  <si>
    <t>ZAFER M REMZI EF.SK N.19 GÜLLÜ AP</t>
  </si>
  <si>
    <t>SELİM TOPÇU</t>
  </si>
  <si>
    <t>ZAFER MH.MERKEZ CD.KIRKLAR TEKKESİ SK. No:40/4</t>
  </si>
  <si>
    <t>ALİ KARATAŞTAN</t>
  </si>
  <si>
    <t>100. YIL MAH. MEHMET İLHAN SK.  NO: 3  İÇ KAPI NO: 6 SÜLEYMA</t>
  </si>
  <si>
    <t>100. YIL MAH. MEHMET İLHAN SK.  NO: 3  İÇ KAPI NO: 12 SÜLEYM</t>
  </si>
  <si>
    <t>SERKAN ERTEĞLİ</t>
  </si>
  <si>
    <t>Ş. CAMİKEBİR MH.YUNUS EMRE CD.SATILMIŞ SİT/</t>
  </si>
  <si>
    <t>SEVAL YEĞİT</t>
  </si>
  <si>
    <t>GÜNDOĞDU-TURGUT MAH. ŞERMİAZA SK.  NO: 6  İÇ KAPI NO: 3 SÜLE</t>
  </si>
  <si>
    <t>MUHAMMED OSMAN</t>
  </si>
  <si>
    <t>MUSTAFA KEMAL PAŞA MAH. KARANFİL 1 SK.  NO: 62  İÇ KAPI NO:</t>
  </si>
  <si>
    <t>ARİFE HANEDAR</t>
  </si>
  <si>
    <t>Ş. CUMHURİYET MH.SARICAPAŞA CD.23-B KARDELEN APT. B/BLOK/</t>
  </si>
  <si>
    <t>MEHMET KORKMAZ</t>
  </si>
  <si>
    <t>100. YIL MH.YENİ SANAYİ SİTESİ CD.TAMİRCİ SK. No:3/</t>
  </si>
  <si>
    <t>HÜRRİYET MH.MAVİ SU SK. No:26 MERYEM HATUN APT./16</t>
  </si>
  <si>
    <t>YILDIZ ÇALIŞKAN</t>
  </si>
  <si>
    <t>YALÇIN ST.B BLK.A GİRİŞDUB-3</t>
  </si>
  <si>
    <t>NİYAZİ ERSOY</t>
  </si>
  <si>
    <t>CAMİATİK MH.ATATÜRK BULVARI CD.MEHMET AKİF ERSOY SK. No:15/</t>
  </si>
  <si>
    <t>NERİMAN DEMİR</t>
  </si>
  <si>
    <t>FATİH Mah. BAŞAK Sk. No:34 D:ŞANTİYE</t>
  </si>
  <si>
    <t>ZEKİ İRKİL</t>
  </si>
  <si>
    <t>HİSAR MAH. DİKİLİTAŞ SK.  NO: 12  İÇ KAPI NO: 4 HAYRABOLU /</t>
  </si>
  <si>
    <t>İSKENDER BEKTAŞ</t>
  </si>
  <si>
    <t>NAİP KÖYÜ</t>
  </si>
  <si>
    <t>CENGİZ FİDAN</t>
  </si>
  <si>
    <t>Ş. CUMHURİYET MH.SARICAPAŞA CD.66-E SADUNOĞLU SİTESİ F-BLOK/</t>
  </si>
  <si>
    <t>HALİL BIKMAZ</t>
  </si>
  <si>
    <t>İLYAS MAH. MALKARA CAD.  NO: 18 HAYRABOLU / TEKİRDAĞ</t>
  </si>
  <si>
    <t>ERENLER OTOMATİV</t>
  </si>
  <si>
    <t>K.SAN SİTE 12-A BL.N.4 FORD KAMYON SER PARÇACI</t>
  </si>
  <si>
    <t>SERDAR KOÇ</t>
  </si>
  <si>
    <t>100. YIL MAH. AYHAN IŞIK SK. YONCA AP. BLOK  NO: 8/3A SÜLEYM</t>
  </si>
  <si>
    <t>DURMUŞ AYSAL</t>
  </si>
  <si>
    <t>HACIEVHAT MAH. ÇİZMELİ SK. NO:33 1 DAIRE:1</t>
  </si>
  <si>
    <t>REHAN PEHLİVAN</t>
  </si>
  <si>
    <t>YENİCE MAH. YENİCE CAD. ÇİFTLİKKENT SİTESİ  NO: 9  İÇ KAPI N</t>
  </si>
  <si>
    <t>FULYA NANGA</t>
  </si>
  <si>
    <t>Ş. İSTİKLAL MH.5  GÜLİSTAN SOK.  SUBAY APT./</t>
  </si>
  <si>
    <t>FERHAT ATAÇ</t>
  </si>
  <si>
    <t>HAYAL KAR</t>
  </si>
  <si>
    <t>BAHÇELİEVLER MAH. SAMANYOLU SK.  NO: 5  İÇ KAPI NO: 2 MARMAR</t>
  </si>
  <si>
    <t>CUMHURİYET MAH. SARICAPAŞA CAD.  NO: 27B ŞARKÖY / TEKİRDAĞ</t>
  </si>
  <si>
    <t>CELAL ÖZTÜRK</t>
  </si>
  <si>
    <t>100. YIL MH.ALİYE RONA SK. No:4/2</t>
  </si>
  <si>
    <t>MUAMMER BAĞCI</t>
  </si>
  <si>
    <t>4.KISIM MH.4034 SK. No:4 YEĞEN 3 MISIRLIOĞ.ST/</t>
  </si>
  <si>
    <t>TEKİN ULUKAYA</t>
  </si>
  <si>
    <t>NEDRET YÜZBAŞIOĞLU</t>
  </si>
  <si>
    <t>HAYRETTIN CEVIK</t>
  </si>
  <si>
    <t>M.K.PAŞA MH.KARANFİL SOKAK CD.34/</t>
  </si>
  <si>
    <t>NECMİ KIRBIYIK</t>
  </si>
  <si>
    <t>HİSAR MH.ALPULLU CD.BAHÇELER SK. No:2 HUZUR APT./</t>
  </si>
  <si>
    <t>GÖKHAN SERİN</t>
  </si>
  <si>
    <t>100. YIL MAH. SEZERCİK SK.  NO: 14  İÇ KAPI NO: 4 SÜLEYMANPA</t>
  </si>
  <si>
    <t>AYDIN ÖZTEKİN</t>
  </si>
  <si>
    <t>100. YIL MH.ŞARAPHANE CD.SEZERCİK SK. No:12/4</t>
  </si>
  <si>
    <t>AHMET ÖZTEKİN</t>
  </si>
  <si>
    <t>100. YIL MH.ŞARAPHANE CD.SEZERCİK SK. No:12/3</t>
  </si>
  <si>
    <t>YÜKSEL ÖZTEKİN</t>
  </si>
  <si>
    <t>100. YIL MH.ŞARAPHANE CD.SEZERCİK SK. No:12/</t>
  </si>
  <si>
    <t>BURHAN CEYLAN</t>
  </si>
  <si>
    <t>100. YIL MH.ADİL ACAT SK. No:12-A BLOK İŞYERİ-5/</t>
  </si>
  <si>
    <t>ÖNDER ŞENAY</t>
  </si>
  <si>
    <t>İLYAS MAH. UZUNKÖPRÜ CAD.  NO: 35  İÇ KAPI NO: 5 HAYRABOLU /</t>
  </si>
  <si>
    <t>NAZIM AKGÜN</t>
  </si>
  <si>
    <t>CAMİATİK MH.TEK.2 YAPI.KOOP A-BLOK D/2</t>
  </si>
  <si>
    <t>SÜLEYMAN TOBOL</t>
  </si>
  <si>
    <t>HÜRRİYET MAH. ŞEHİT MUHARREM YANAL SK. C BLOK  NO: 9/3  İÇ K</t>
  </si>
  <si>
    <t>ALİ AVCI</t>
  </si>
  <si>
    <t>İSTİKLAL Mah. ATATÜRK Cad. No:K.SANAYİ SİTESİ M.5 BLOK 4</t>
  </si>
  <si>
    <t>ÇİĞDEM TATU</t>
  </si>
  <si>
    <t>ALTINTARLA BAHAR KARŞISIY.ÇİFTLİK</t>
  </si>
  <si>
    <t>NURİYE YAZICI</t>
  </si>
  <si>
    <t>MÜREFTE MAH. DAR SK. KURT AP. SİTESİ  NO: 2  İÇ KAPI NO: 5 Ş</t>
  </si>
  <si>
    <t>SAMET İŞLEK</t>
  </si>
  <si>
    <t>100. YIL MAH. CEVAT KURTULUŞ SK.  NO: 20  İÇ KAPI NO: 2 SÜLE</t>
  </si>
  <si>
    <t>MUSTAFA BAŞ</t>
  </si>
  <si>
    <t>100. YIL MAH. ŞEHİT KEMAL KARTAL SK. B BLOK  NO: 32/3  İÇ KA</t>
  </si>
  <si>
    <t>HAMİT EVCİ</t>
  </si>
  <si>
    <t>100. YIL MAH. ERGİN SK. KÜÇÜK YAĞMUR  SİTESİ B BLOK  NO: 7-2</t>
  </si>
  <si>
    <t>MEHMET DÜNDAR</t>
  </si>
  <si>
    <t>100. YIL MAH. EKREM TANTI CAD.  NO: 41  İÇ KAPI NO: 11 SÜLEY</t>
  </si>
  <si>
    <t>AHMET ÖZ</t>
  </si>
  <si>
    <t>ALTINOVA MAH. ÖZGÜN SK. HACIOĞLU BLOK  NO: 19  İÇ KAPI NO: 2</t>
  </si>
  <si>
    <t>MEHMET GÜNER</t>
  </si>
  <si>
    <t>CINARLI M.CAMI GEC.N.20/2</t>
  </si>
  <si>
    <t>RÜVEYDE DURSUNKAYA</t>
  </si>
  <si>
    <t>ÇINARLI MAH.MUŞMULA SOK.NO.4/DEPO</t>
  </si>
  <si>
    <t>AHMET ERTAÇ</t>
  </si>
  <si>
    <t>MERKEZ MH.HÜRRİYET CD.130/</t>
  </si>
  <si>
    <t>MERT TOSUNER</t>
  </si>
  <si>
    <t>ÇINARLI MAH. HERCAİ SK.  NO: 12-16  İÇ KAPI NO: 1 SÜLEYMANPA</t>
  </si>
  <si>
    <t>BEYTULLAH AKSİPAHİ</t>
  </si>
  <si>
    <t>ADEM SARI</t>
  </si>
  <si>
    <t>7008. SK N:30 ARKASI EMLAK KONUTLARI ÜZERİ TELLİKENT SİT./ M</t>
  </si>
  <si>
    <t>GÜLHAN BAYDAR ERİZ</t>
  </si>
  <si>
    <t>YAVUZ MAH. KONAK SK. B BLOK  NO: 2  İÇ KAPI NO: 1 SÜLEYMANPA</t>
  </si>
  <si>
    <t>GONUL COKLUK</t>
  </si>
  <si>
    <t>Ş. CUMHURİYET MH.KAZIM PAŞA CD.86 NİLGÜN ALPT./</t>
  </si>
  <si>
    <t>MERVE YİĞİT</t>
  </si>
  <si>
    <t>100. YIL MH.UĞUR MUMCU CD.NASUH AKAR SK. No:28/</t>
  </si>
  <si>
    <t>TALAL HWIZO</t>
  </si>
  <si>
    <t>AYDOĞDU MAH. ÖZTÜRK SK.  NO: 9  İÇ KAPI NO: 3 SÜLEYMANPAŞA /</t>
  </si>
  <si>
    <t xml:space="preserve">ŞİMŞEK SERAMİK MERKE </t>
  </si>
  <si>
    <t>100. YIL MAH. UĞUR MUMCU CAD. NO:2 AYŞE HATUN APT. D:Z7</t>
  </si>
  <si>
    <t>AYTEN MERİÇ</t>
  </si>
  <si>
    <t>100. YIL MH.UĞUR MUMCU CD.EKREM TANTI SK. No:38 B BLOK/1</t>
  </si>
  <si>
    <t>NECİP GÜVEN</t>
  </si>
  <si>
    <t>K.SAN.15 B BL.NO.11</t>
  </si>
  <si>
    <t>SALIH METE</t>
  </si>
  <si>
    <t>ÇINARLI MH.ÇINARLI CD.64/</t>
  </si>
  <si>
    <t>FAİK MUTLU</t>
  </si>
  <si>
    <t>100. YIL MH.HÜKÜMET CD.EYLÜL SK. No:3/</t>
  </si>
  <si>
    <t>TUĞÇE NİLÜFER TAZEGÜL</t>
  </si>
  <si>
    <t>100. YIL MAH. CAN PAŞA CAD. C BLOK  NO: 6-1  İÇ KAPI NO: 9 S</t>
  </si>
  <si>
    <t>TURKAN BAYER</t>
  </si>
  <si>
    <t>KAPTAN TATIL KY.SIT.D.BLOK.ETIPI.D.6.M.E</t>
  </si>
  <si>
    <t>DİZMAN APT.YÖNET.</t>
  </si>
  <si>
    <t>HİSAR MH.ALPULLU CD.20 DİZMAN APT. KAZAN DAİRESİ P/11/</t>
  </si>
  <si>
    <t>MAHMURİYE İMRE</t>
  </si>
  <si>
    <t>ÇINARLI MAHŞ.OSMAN SK.NO.27 D.3</t>
  </si>
  <si>
    <t>MEHMET GÖKTAŞ</t>
  </si>
  <si>
    <t>IHSAN KARTAL</t>
  </si>
  <si>
    <t>Ş. İSTİKLAL MH.KARADEĞİRMEN CD.162/</t>
  </si>
  <si>
    <t>SELÇUK FURTUN</t>
  </si>
  <si>
    <t>100. YIL MAH. CAN PAŞA CAD.  NO: 9  İÇ KAPI NO: 3 SÜLEYMANPA</t>
  </si>
  <si>
    <t>GÖKAY GÖK</t>
  </si>
  <si>
    <t>100. YIL MH.UĞUR MUMCU CD.Ş.KEMAL KARTAL  SK. No:6/14</t>
  </si>
  <si>
    <t>EMRAH ÖZSOYBAŞ</t>
  </si>
  <si>
    <t>HÜRRİYET MAH. YAPINCAK SK. DENİZYILDIZI APT BLOK  NO: 33  İÇ</t>
  </si>
  <si>
    <t>HAVVA SAYAR</t>
  </si>
  <si>
    <t>KURTPINAR  MH.65 SK. No:4/21</t>
  </si>
  <si>
    <t>SÜLEYMAN GÜNDÜZ</t>
  </si>
  <si>
    <t>ORTACAMİ MH.CAFER TAYYAR SK. No:22 ÜLKÜ APT./</t>
  </si>
  <si>
    <t>ELMAS SANCAK</t>
  </si>
  <si>
    <t>MURADİYE MH.HURŞİT KUYU CD.SAKİN SK. No:14/</t>
  </si>
  <si>
    <t>BÜLENT TOPÇU</t>
  </si>
  <si>
    <t>100. YIL MAH. CAN PAŞA CAD. C BLOK  NO: 17-3  İÇ KAPI NO: 12</t>
  </si>
  <si>
    <t>AYŞE YURTSEVEN</t>
  </si>
  <si>
    <t>ALTINOVA MAH. GAZİ HASAN PAŞA CAD. ONUR APT BLOK  NO: 76  İÇ</t>
  </si>
  <si>
    <t>YILMAZ UTAR</t>
  </si>
  <si>
    <t>FATİH MH.ATATÜRK CD.74 SK. No:9  UFUK APT./</t>
  </si>
  <si>
    <t>AYŞE ÇİFTÇİ</t>
  </si>
  <si>
    <t>GÜNDOĞDU-TURGUT MAH. ESKİ İSTANBUL CAD. yali ap BLOK  NO: 21</t>
  </si>
  <si>
    <t>HASAN SERTLER</t>
  </si>
  <si>
    <t>MERKEZ MH.BELEDİYE CD.AKSEDİR SK. No:3/</t>
  </si>
  <si>
    <t>ADVİYE ÖZTÜRK</t>
  </si>
  <si>
    <t>BARBAROS MAH. ÇAY TEPE CAD. NEZİH KENT SİTESİ  NO: 61/5  İÇ</t>
  </si>
  <si>
    <t>RECEP AKBULUT</t>
  </si>
  <si>
    <t>100.YIL MH.CENKSK.NO.5 D.2</t>
  </si>
  <si>
    <t>ABDÜLHALİK ÖZDEMİRHAN</t>
  </si>
  <si>
    <t>YEĞEN 1.SITESI26.SK.M.EREĞLISI</t>
  </si>
  <si>
    <t>MEHMET LEYLAK</t>
  </si>
  <si>
    <t>100. YIL MH.HÜSEYİN RAHMİ GÜRPINAR CD.29-2 BİZİMEVLER-3 B-BL</t>
  </si>
  <si>
    <t>SEDAT CAN</t>
  </si>
  <si>
    <t>UFUK GÜLTAŞ</t>
  </si>
  <si>
    <t>100. YIL MH.BOYACI SK. No:4-2 TUNA EVLERİ B-BLOK/1</t>
  </si>
  <si>
    <t>CANER AKKAN</t>
  </si>
  <si>
    <t>100. YIL MAH. CAN PAŞA CAD. B BLOK  NO: 17-2  D:19 BİZİM EVL</t>
  </si>
  <si>
    <t>ABDULBAKİ GÖZEL</t>
  </si>
  <si>
    <t>FATİH Mah. ATATÜRK Cad. 74 Sk. No:24 D:ŞANTİYE</t>
  </si>
  <si>
    <t>İSMAİL ARSLANTAŞ</t>
  </si>
  <si>
    <t>BARBAROS MAH. MADENLER CAD.  NO: 24  İÇ KAPI NO: A SÜLEYMANP</t>
  </si>
  <si>
    <t>SEÇKİN SARIŞIN</t>
  </si>
  <si>
    <t>BAHÇELİEVLER MAH. DENİZ KIZI SK. MEF SİTESİ  NO: 6/4  İÇ KAP</t>
  </si>
  <si>
    <t>ALI ISIK</t>
  </si>
  <si>
    <t>CEVIKKOL ST.B/5</t>
  </si>
  <si>
    <t>YUSUF GÜÇ</t>
  </si>
  <si>
    <t>MEZARLIK YOLUKERESTECİ ARKASI M.EREĞLİ</t>
  </si>
  <si>
    <t>LÜTFİYE AŞIK</t>
  </si>
  <si>
    <t>100. YIL MAH. ŞEHİT KEMAL KARTAL SK. ŞENTÜRK SİTESİ B BLOK</t>
  </si>
  <si>
    <t>İBRAHİM SURAL</t>
  </si>
  <si>
    <t>K.SAN. SIT.14 A BL. N13</t>
  </si>
  <si>
    <t>SÜLEYMAN AYVAZ</t>
  </si>
  <si>
    <t>K SANAYI SIT 20/B BLOK N 32 YAĞCI AYVAZ TİC</t>
  </si>
  <si>
    <t>AHMET TÜRKKAN</t>
  </si>
  <si>
    <t>İLYAS MH.MALKARA CD.46 TÜRKKAN PSJ. KAT:2 D/2</t>
  </si>
  <si>
    <t>AHMET DURSUN YILMAZ</t>
  </si>
  <si>
    <t>ÇINARLI MAH. KENEVİR SK.  NO: 7  İÇ KAPI NO: 1 SÜLEYMANPAŞA</t>
  </si>
  <si>
    <t>İSMAİL KELLE</t>
  </si>
  <si>
    <t>FATİH MH.ATATÜRK CD.MEHMET AKİF ERSOY SK. No:1  GÜMÜŞ APT./</t>
  </si>
  <si>
    <t>CEMALEDDİN TOKUROĞLU</t>
  </si>
  <si>
    <t>HACIEVHAT MH.EZEL SK. No:1-1 CY-5/24</t>
  </si>
  <si>
    <t>MUHARREM ŞAHİN</t>
  </si>
  <si>
    <t>HACIEVHAT MH.EZEL SK. No:1-19 DY-14/14</t>
  </si>
  <si>
    <t>LÜTFİYE KURTAR</t>
  </si>
  <si>
    <t>Ş. CUMHURİYET MH.ARİF HİKMET CD.İHSAN SK. No:15 FERAH/2.NOİŞ</t>
  </si>
  <si>
    <t>İBRAHİM ZOHRAP</t>
  </si>
  <si>
    <t>DEMİRKAYA YAĞMUR S.NO:49/9  YENİCE</t>
  </si>
  <si>
    <t>MUSTAFA BERTMEN</t>
  </si>
  <si>
    <t>HİSAR MH.ADALET SK. No:3/</t>
  </si>
  <si>
    <t>EMRUŞ KAÇAR</t>
  </si>
  <si>
    <t>İLYAS MH.MALKARA CD.TERAZİ ÇEŞME SK. No:21 K.1/</t>
  </si>
  <si>
    <t>HASAN KURT</t>
  </si>
  <si>
    <t>İLYAS MH.BADEMLİK  CD.35/</t>
  </si>
  <si>
    <t>ISMAIL CALI</t>
  </si>
  <si>
    <t>Ş. CAMİKEBİR MH.ŞHT.OLCAY ERTEYLİ SK. No:37/</t>
  </si>
  <si>
    <t>BAHRİYE TAŞPINAR</t>
  </si>
  <si>
    <t>CAMİ ATİK MAH. ATATÜRK BUL.  NO: 8  İÇ KAPI NO: 2</t>
  </si>
  <si>
    <t>ADNAN KARABAŞ</t>
  </si>
  <si>
    <t>YENİÇİFTLİK MAH. VATAN CAD.  NO: 218  İÇ KAPI NO: 3 MARMARAE</t>
  </si>
  <si>
    <t>MEHMET DÜZGÜN</t>
  </si>
  <si>
    <t>ERTUĞRUL MAH. FETHİYE SK. ferhat nur apt BLOK  NO: 28  İÇ KA</t>
  </si>
  <si>
    <t>HAYRİ BALTACIOĞLU</t>
  </si>
  <si>
    <t>İLYAS MH.ÖNDER SK. No:27/4</t>
  </si>
  <si>
    <t>HÜSEYİN YAŞAR</t>
  </si>
  <si>
    <t>100. YIL MH.UĞUR MUMCU CD.EKREM TANTI SK. No:38 B BLOK/3</t>
  </si>
  <si>
    <t>SERKAN KELLEOĞLU</t>
  </si>
  <si>
    <t>100. YIL MAH. CAN PAŞA CAD.  NO: 13  D:2 ARMA İNŞAAT</t>
  </si>
  <si>
    <t>HARUN İBİŞ</t>
  </si>
  <si>
    <t>100. YIL MAH. ÇAPA SK.  NO: 15A SÜLEYMANPAŞA / TEKİRDAĞ</t>
  </si>
  <si>
    <t>EMİN BATU</t>
  </si>
  <si>
    <t>ÇINARLI MAH. SÜMER SK.  NO: 2/1  İÇ KAPI NO: 1 SÜLEYMANPAŞA</t>
  </si>
  <si>
    <t>IHSAN ERTEM</t>
  </si>
  <si>
    <t>ISTIKLAL MAH.MAR.4N:87</t>
  </si>
  <si>
    <t>HALİL TOKUÇ</t>
  </si>
  <si>
    <t>CAMİATİK MH.100. YIL CD.26 TOKUÇ APT D/9</t>
  </si>
  <si>
    <t>BERKAY ELKIRMIŞ</t>
  </si>
  <si>
    <t>ESKİCAMİ-ORTACAMİ MAH. BAKİBEY SK.  NO: 13  İÇ KAPI NO: 1 SÜ</t>
  </si>
  <si>
    <t>GÜLTEN ATAKAN</t>
  </si>
  <si>
    <t>Ş. CUMHURİYET MH.SARICAPAŞA CD.10 AKGÜN SİTESİ A2-BLOK/</t>
  </si>
  <si>
    <t>HASAN YILDIZ</t>
  </si>
  <si>
    <t>100. YIL MH.UĞUR MUMCU CD.TUNA SK. No:5/</t>
  </si>
  <si>
    <t>OYA ÇEBİ</t>
  </si>
  <si>
    <t>HÜRRİYET MAH. TEPE BAŞI CAD. I BLOK  NO: 17/9  İÇ KAPI NO: 2</t>
  </si>
  <si>
    <t>MUZAFFER KUNDAKCI</t>
  </si>
  <si>
    <t>DEREAĞZI MAH. 10020.SK N:4 M.EREĞLİSİ</t>
  </si>
  <si>
    <t>KADRİYE KAHRAMAN</t>
  </si>
  <si>
    <t>YAVUZ MH.CENK SK.NO.22</t>
  </si>
  <si>
    <t>NURAN KAHRAMAN</t>
  </si>
  <si>
    <t>Y.YIL MH.CENK SK. NO.22 K.2  .</t>
  </si>
  <si>
    <t>ÖZAY ÖZGÜN</t>
  </si>
  <si>
    <t>BIYIKALİ MAH. KÖYYOLU SK.  NO: 163 SÜLEYMANPAŞA / TEKİRDAĞ</t>
  </si>
  <si>
    <t>BETÜL POLAT</t>
  </si>
  <si>
    <t>LEVENT ARICAN</t>
  </si>
  <si>
    <t>HİSAR MAH. KÜÇÜK SANAYİ SİTESİ SK. 3.BLOK  NO: 11  İÇ KAPI N</t>
  </si>
  <si>
    <t>AHMET ARICAN</t>
  </si>
  <si>
    <t>İLYAS MAH. ÖĞRETMENEVLERİ SK. ÖZKENT SİTESİ C BLOK  NO: 12</t>
  </si>
  <si>
    <t>ENDER DURMAZ</t>
  </si>
  <si>
    <t>100.YIL MAH.HÜKÜMET CD.NO.317</t>
  </si>
  <si>
    <t>TAHSİN ÖZTÜRK</t>
  </si>
  <si>
    <t>100. YIL MH.Ş.NECMİ ELMASHAN SK. No:10/8</t>
  </si>
  <si>
    <t>İLYAS MH.METEHAN SK. No:11/</t>
  </si>
  <si>
    <t>ŞÜKRAN DEMİREL</t>
  </si>
  <si>
    <t>AYDOĞDU MH.AHMET RASİM SK. No:15/</t>
  </si>
  <si>
    <t>AHMET SENEKÇİ</t>
  </si>
  <si>
    <t>MURADİYE Mah. 93 Sk. No:37 D:ŞANTİYE</t>
  </si>
  <si>
    <t>A.GAMZE YEMLİHAOĞLU</t>
  </si>
  <si>
    <t>YÜNSA ST.51/32</t>
  </si>
  <si>
    <t>SERAP YETİK</t>
  </si>
  <si>
    <t>BEYHANY  4 SİT A BLOK</t>
  </si>
  <si>
    <t>NAZIM GÜCÜM</t>
  </si>
  <si>
    <t>HİSAR MH.BURMALI ÇEŞME SK. No:21/A/</t>
  </si>
  <si>
    <t>BURHAN DURAK</t>
  </si>
  <si>
    <t>ŞEMSİ YENER</t>
  </si>
  <si>
    <t>100. YIL MH.ALİYE RONA SK. No:2/3</t>
  </si>
  <si>
    <t>YUSUF SARVAN</t>
  </si>
  <si>
    <t>HACIEVHAT MH.14 KASIM CD.68 ÜÇLER SOK./</t>
  </si>
  <si>
    <t>YUSUF KIRMIZIGÖZ</t>
  </si>
  <si>
    <t>ÇINARLI MAH. OSMAN KAVRAKOĞLU CAD.  NO: 43  İÇ KAPI NO: 1 SÜ</t>
  </si>
  <si>
    <t>ÖMER ÇELİK</t>
  </si>
  <si>
    <t>KURTPINAR  MH.66 SK. No:1/3</t>
  </si>
  <si>
    <t>NAZİRE DERELİ</t>
  </si>
  <si>
    <t>HİSAR MH.CAFERZADE M. TEVFİK CD.PAŞACAMİ SK. No:28/</t>
  </si>
  <si>
    <t>CEYLAN DEVELİ</t>
  </si>
  <si>
    <t>CUMHURİYET MAH. HASAN TAHSİN CAD. C3 BLOK  NO: 7  İÇ KAPI NO</t>
  </si>
  <si>
    <t>MEHMET EMİN SAYGI</t>
  </si>
  <si>
    <t>100. YIL MH.UĞUR MUMCU CD.İTFAİYE SK. No:10:SAYGI AP/9</t>
  </si>
  <si>
    <t>NİYAZİ KAPTAN</t>
  </si>
  <si>
    <t>100. YIL MAH. POLİS SK.  NO: 39  İÇ KAPI NO: 2 SÜLEYMANPAŞA</t>
  </si>
  <si>
    <t>NİLGÜN AKAY</t>
  </si>
  <si>
    <t>ALTINOVA MAH. GAZİ HASAN PAŞA CAD. MAHMUT SEZER APT D BLOK</t>
  </si>
  <si>
    <t>CÜNEYT PEHLİVAN</t>
  </si>
  <si>
    <t>HACIEVHAT MAH. ESKİ KEŞAN YOLU SK. GÜLİSTAN YAPI KOOP. SİTES</t>
  </si>
  <si>
    <t>MUSTAFA YALÇIN</t>
  </si>
  <si>
    <t>ORTACAMİ MH.ÇINARLIÇEŞME SK. No:6 ATAYOL APT/4</t>
  </si>
  <si>
    <t>ERCAN DENİZ</t>
  </si>
  <si>
    <t>BARIŞKENT UYUM SİT. NO:145 DEMİRKAYA</t>
  </si>
  <si>
    <t>MUSTAFA ÖNBEY</t>
  </si>
  <si>
    <t>100. YIL MH.EKREM TANTI CD.18/</t>
  </si>
  <si>
    <t>AYŞE HAMAMCIOĞLU SEVİM</t>
  </si>
  <si>
    <t>100. YIL MH.UĞUR MUMCU CD.Ş.KEMAL KARTAL  SK. No:18 C BLOK/1</t>
  </si>
  <si>
    <t>NEJAT ERMANTAŞ</t>
  </si>
  <si>
    <t>ORTA CAMI. MH.SOGUKKUYU CD.NO.27</t>
  </si>
  <si>
    <t>SAİDE GÜLAY KESKİNTEPE</t>
  </si>
  <si>
    <t>ESKİCAMİ-ORTACAMİ MAH. HACI AHMET 1 ÇIKARI SK. ZEYNEL APT A</t>
  </si>
  <si>
    <t>AVNİ TEMİZDÜNYA</t>
  </si>
  <si>
    <t>MUHAMMET AYTAR</t>
  </si>
  <si>
    <t>HÜRRİYET MAH. ŞEHİT MESUT BAKAN CAD. F BLOK  NO: 10-7  İÇ KA</t>
  </si>
  <si>
    <t>GÜLŞAH BOZKURT</t>
  </si>
  <si>
    <t>HÜRRİYET MAH. GELENEK SK. A BLOK  NO: 5/1A SÜLEYMANPAŞA / TE</t>
  </si>
  <si>
    <t>ERTUĞRUL CAN</t>
  </si>
  <si>
    <t>HACIEVHAT MH.14 KASIM CD.UZUN HAMZA SK. No:16 TATLISÖZ AP/</t>
  </si>
  <si>
    <t>SARDAR WALI ATAYEE</t>
  </si>
  <si>
    <t>ALTINOVA MAH. ŞİRİN SOYLU SK. UYAN SİTESİ A BLOK  NO: 1  İÇ</t>
  </si>
  <si>
    <t>TEKİN KAYA</t>
  </si>
  <si>
    <t>Ş. CUMHURİYET MH.ATATÜRK CD.55 HAN APT/2</t>
  </si>
  <si>
    <t>RECEP VIZCAN</t>
  </si>
  <si>
    <t>KURTPINAR  MH.ATATÜRK CD.63 SK. No:8/</t>
  </si>
  <si>
    <t>OSMAN YİLDİRİM</t>
  </si>
  <si>
    <t>BAHÇELİEVLER MAH. IŞIKLAR SERVİS CAD.  NO: 18  İÇ KAPI NO: 4</t>
  </si>
  <si>
    <t>ŞEVKİYE BATMAZ</t>
  </si>
  <si>
    <t>CEDİT ALİ PAŞA MAH. ÇAYIR SK.  NO: 7  İÇ KAPI NO: 1 MARMARAE</t>
  </si>
  <si>
    <t>ORHAN ŞAHİN</t>
  </si>
  <si>
    <t>HACIEVHAT MAH. TAHSİN EREN CAD. TEZCAN YAPI KOOP. SİTESİ B-B</t>
  </si>
  <si>
    <t>SENER MIL</t>
  </si>
  <si>
    <t>YENİ MH.ŞEHİTLİK CD.26/C SARAY FOTOĞRAFÇILIK/</t>
  </si>
  <si>
    <t>HACIEVHAT MAH. KIR SK.  NO: 1  İÇ KAPI NO: 6</t>
  </si>
  <si>
    <t>MUSTAFA GÖKHAN BULANIK</t>
  </si>
  <si>
    <t>Ş. CUMHURİYET MH.ATATÜRK CD.33 SEZER APT.PARFÜMCÜ/</t>
  </si>
  <si>
    <t>AYŞE VARDAR</t>
  </si>
  <si>
    <t>100. YIL MH.UĞUR MUMCU CD.ŞEHIT ERDOGAN ERIŞIK SK. No:4 KOZA</t>
  </si>
  <si>
    <t>SALİH KAHRAMAN</t>
  </si>
  <si>
    <t>K.SAN.SIT.5 BL.NO.11</t>
  </si>
  <si>
    <t>HASAN KURUOĞLU</t>
  </si>
  <si>
    <t>CEDİT ALİ PAŞA MAH. ENİS SÜLÜN CAD.  NO: 57  İÇ KAPI NO: 3 M</t>
  </si>
  <si>
    <t>HALİT AKMAN</t>
  </si>
  <si>
    <t>100. YIL MH.UĞUR MUMCU CD.TALİH SK. No:35 AKMAN AP/</t>
  </si>
  <si>
    <t>FEVZİYE ÖZ</t>
  </si>
  <si>
    <t>100. YIL MAH. KAPORTACI  SK. 11/B   NO: 7 SÜLEYMANPAŞA / TEK</t>
  </si>
  <si>
    <t>ALİ OLGUN</t>
  </si>
  <si>
    <t>HÜRRİYET MAH. TÖREN SK. B BLOK  NO: 6/2  İÇ KAPI NO: 12 SÜLE</t>
  </si>
  <si>
    <t>AVŞAR YILMAZ</t>
  </si>
  <si>
    <t>ORTACAMİ MH.KOLORDU CD.1 ZİVERBEY PSJ. KEPOLOS CAFE/</t>
  </si>
  <si>
    <t>HASAN ÖNER</t>
  </si>
  <si>
    <t>KURTPINAR  MH.66 SK. No:1/2</t>
  </si>
  <si>
    <t xml:space="preserve">GÜLTEKS GİYİM ÜRÜNLE </t>
  </si>
  <si>
    <t>CAMİ ATİK MAH. NİYAZİ ERKİREZ SK. GÜMÜŞ EVLER SİTESİ B-BLOK</t>
  </si>
  <si>
    <t>BEGÜM KOCA</t>
  </si>
  <si>
    <t>100. YIL MAH. VARLIK SK.  NO: 8  İÇ KAPI NO: 7 SÜLEYMANPAŞA</t>
  </si>
  <si>
    <t>ALİ ULU</t>
  </si>
  <si>
    <t>100. YIL MAH. CAN PAŞA CAD. C BLOK  NO: 6-1  İÇ KAPI NO: 3 S</t>
  </si>
  <si>
    <t>İSMAİL YILMAZ</t>
  </si>
  <si>
    <t>K-SANAYI SIT.14-A-BLOK NO.1</t>
  </si>
  <si>
    <t>HÜSEYİN CANKURT</t>
  </si>
  <si>
    <t>FATİH MH.29 EKİM CD.BAŞAK SK. No:20/</t>
  </si>
  <si>
    <t>CEVDET ESMER</t>
  </si>
  <si>
    <t>KURTPINAR  MH.ATATÜRK CD.57 SK. No:2  ESMER APT./</t>
  </si>
  <si>
    <t>SERPİL VURAL</t>
  </si>
  <si>
    <t>100. YIL MH.UĞUR MUMCU CD.NASUH AKAR SK. No:32 D/3</t>
  </si>
  <si>
    <t>ZEKİ BULUT</t>
  </si>
  <si>
    <t>YENİ MH.ATATÜRK CD.23/</t>
  </si>
  <si>
    <t>MELAHAT SATILMIŞ</t>
  </si>
  <si>
    <t>YAVUZ MH.TİNTİN PINAR CD.HASAN HAYRİ PAŞA SK. No:9/2</t>
  </si>
  <si>
    <t>GÜLSEREN RECEP</t>
  </si>
  <si>
    <t>ERKENEVLER ARKASIY.ÇİFTLİK</t>
  </si>
  <si>
    <t>NESRİN ERDOĞAN</t>
  </si>
  <si>
    <t>100. YIL MH.CAN PAŞA CD.17-1 A-BLOK BİZİMEVLER-1/27</t>
  </si>
  <si>
    <t>GÜLŞEN TANRINIAN</t>
  </si>
  <si>
    <t>İLYAS MAH. UZUNKÖPRÜ CAD.  NO: 35  İÇ KAPI NO: 4 HAYRABOLU /</t>
  </si>
  <si>
    <t>MUZAFFER DURMAZ</t>
  </si>
  <si>
    <t>100. YIL MAH. İNCİ SK.  NO: 13 BULUT APT.  İÇ KAPI NO: 7 SÜL</t>
  </si>
  <si>
    <t>HÜSAMETTİN IVAK</t>
  </si>
  <si>
    <t>MÜREFTE MAH. ŞARAPHANE SK. DENİZ AP. SİTESİ B BLOK  NO: 11</t>
  </si>
  <si>
    <t xml:space="preserve">ŞOK MARKETLER TİC.AŞ </t>
  </si>
  <si>
    <t>100. YIL MAH. EKREM TANTI CAD. HİLAL SİTESİ A BLOK  NO: 30</t>
  </si>
  <si>
    <t>AHMET ÇEVİK</t>
  </si>
  <si>
    <t>100. YIL MH.HÜKÜMET CD.OTOCULAR SK. No:3/7</t>
  </si>
  <si>
    <t>İLKNUR DEMİR</t>
  </si>
  <si>
    <t>HACIEVHAT MH.ERENLER CD.137/</t>
  </si>
  <si>
    <t>FATME ALTAY</t>
  </si>
  <si>
    <t>ERTUĞRUL MAH. ESKİ BEDESTEN SK.  NO: 63  İÇ KAPI NO: 4 SÜLEY</t>
  </si>
  <si>
    <t>RECAİ HATİPOĞLU</t>
  </si>
  <si>
    <t>ÇINARLI MAH. BALLI SK. NO:8 D:MÜŞTEREK</t>
  </si>
  <si>
    <t>HACİ MEHMET BABACAN</t>
  </si>
  <si>
    <t>3.KISIM MH.3033 SK. No:2/</t>
  </si>
  <si>
    <t>FATMA VİZE</t>
  </si>
  <si>
    <t>MERKEZ MH.VATAN CD.62 ŞEREFLİ SAHİL SİTESİ/</t>
  </si>
  <si>
    <t>FAZLI YİĞİT</t>
  </si>
  <si>
    <t>BAHCELI EVLER MH. YASEMIN SK. ORKIDE SITESI A/BLOK NO:6</t>
  </si>
  <si>
    <t>ŞERAFETTİN DOĞAN</t>
  </si>
  <si>
    <t>ÖĞRETMEN EVLERİ SAHİL D14Y.ÇİFTLİK</t>
  </si>
  <si>
    <t>ÖNDER GÜLER</t>
  </si>
  <si>
    <t>YENİÇİFTLİK MAH. ATATÜRK 18 SK.  NO: 2  İÇ KAPI NO: 6 MARMAR</t>
  </si>
  <si>
    <t>AYDIN CAN</t>
  </si>
  <si>
    <t>DEĞİRMENALTI MAH. ADNAN KARAEVLİ SK. A BLOK  NO: 38-1  İÇ KA</t>
  </si>
  <si>
    <t>CEMİL GÜLER</t>
  </si>
  <si>
    <t>TURGUT MH.E.İSTANBUL CAD.A BLK NO.17/8 CİCİOĞLU AP</t>
  </si>
  <si>
    <t>HÜLYA ASLAN</t>
  </si>
  <si>
    <t>BARBAROS MAH. YEŞİL VADİ SK. YEŞİL VADİ SİTESİ PAPATYA BLOK</t>
  </si>
  <si>
    <t>MERAL POLAT</t>
  </si>
  <si>
    <t>İSTİKLAL MAH. FEVZİ PAŞA CAD.  NO: 8A ŞARKÖY / TEKİRDAĞ</t>
  </si>
  <si>
    <t>METIN AYDIN</t>
  </si>
  <si>
    <t>GÖKLER SITESIM.EREĞLISI      B-61</t>
  </si>
  <si>
    <t>AYSE SARISOY</t>
  </si>
  <si>
    <t>YEĞEN 1.1.SITESI 12.SK</t>
  </si>
  <si>
    <t>LEMAN ERKAN</t>
  </si>
  <si>
    <t>YEĞEN 1.SITESI 3 CD.NO.21 M.EREĞLISI</t>
  </si>
  <si>
    <t>HATİCE PELİN ÖĞÜT</t>
  </si>
  <si>
    <t>YEĞEN 1 ST 3.CD 4.SOK M.EREĞLİSİ</t>
  </si>
  <si>
    <t>HATİCE ÇALİŞCİ</t>
  </si>
  <si>
    <t>DEREAĞZI MAH. 4075 SK. YEĞEN SİTESİ  NO: 4  İÇ KAPI NO: 1 MA</t>
  </si>
  <si>
    <t>SELAHATTIN MUSTU</t>
  </si>
  <si>
    <t>YEĞEN1.SITESI 6.SK</t>
  </si>
  <si>
    <t>OKTAY SEZGİN</t>
  </si>
  <si>
    <t>YENİ MH.FERAH SK. No:41 İÇKIR APT./</t>
  </si>
  <si>
    <t>AHMET KARAOGLU</t>
  </si>
  <si>
    <t>Ş. CUMHURİYET MH.DUMLUPINAR CD.60-B MODA SİTESİ/</t>
  </si>
  <si>
    <t>FİLİZ ERAT</t>
  </si>
  <si>
    <t>100. YIL MAH. LALELİ SK. BUKET APT. B/BLOK  NO: 7  İÇ KAPI N</t>
  </si>
  <si>
    <t>FİGEN MEME</t>
  </si>
  <si>
    <t>KUMBAĞ MAH. KAR ÇİÇEĞİ SK.  NO: 21  İÇ KAPI NO: 6 SÜLEYMANPA</t>
  </si>
  <si>
    <t>AYDIN ÇİFTÇİ</t>
  </si>
  <si>
    <t>CAMİ ATİK MAH. CAMİİ GEÇİDİ SK.  NO: 6  İÇ KAPI NO: A</t>
  </si>
  <si>
    <t>DOĞANLAR OTO TAMİR BAKIM</t>
  </si>
  <si>
    <t>100.YIL SANAYİ SİTESİOTO NİHAT BİTŞ.OTO PAZ.</t>
  </si>
  <si>
    <t>RIZA YILMAZ</t>
  </si>
  <si>
    <t>HACIEVHAT MH.UZUNKÖPRÜ CD.17/</t>
  </si>
  <si>
    <t>KADİR ÖZKAN</t>
  </si>
  <si>
    <t>KIZILCATERZİ MAH. KÖYYOLU SK. NERGİZ TATİL SİTESİ 13..16 BLO</t>
  </si>
  <si>
    <t>ALI UNAL</t>
  </si>
  <si>
    <t>HÜRRİYET MH.ANI KIYI SK. No:20 PAPATYA SİT. E BLOK/</t>
  </si>
  <si>
    <t>BAYRAM IŞILDAK</t>
  </si>
  <si>
    <t>İŞCAN MH.ATATÜRK CD.DEMİRCİLER SK. No:288/</t>
  </si>
  <si>
    <t>100. YIL MH.ŞARAPHANE CD.SEZERCİK SK. No:28/4</t>
  </si>
  <si>
    <t>EVREN BİÇEN</t>
  </si>
  <si>
    <t>ALTINOVA MAH. MENDİREK SK. A BLOK  NO: 23  İÇ KAPI NO: 8 SÜL</t>
  </si>
  <si>
    <t>ELİF AKHAN</t>
  </si>
  <si>
    <t>MERKEZ MH.UĞUR MUMCU CD.82 ALTINKENT SİTESİ YENİCE BELDESİ/4</t>
  </si>
  <si>
    <t>SEFER SÖZEN</t>
  </si>
  <si>
    <t>DEREAĞZI MAH. DERE KÜME EVLERİ   NO: 3 MARMARAEREĞLİSİ / TEK</t>
  </si>
  <si>
    <t xml:space="preserve">LZT GIDA İNŞ.SAN.VE </t>
  </si>
  <si>
    <t>100. YIL MAH. TAMİRCİ SK.  NO: 5  İÇ KAPI NO: 6 SÜLEYMANPAŞA</t>
  </si>
  <si>
    <t>ENİZ YENİDOĞAN</t>
  </si>
  <si>
    <t>100. YIL MAH. EĞİTİM MERKEZİ SK. 10/A BLOK  NO: 2/1  İÇ KAPI</t>
  </si>
  <si>
    <t>ALİ SEVİM</t>
  </si>
  <si>
    <t>AYDOĞDU MAH. İHSAN BEY SK.  NO: 12  İÇ KAPI NO: 5 SÜLEYMANPA</t>
  </si>
  <si>
    <t>HAMİYET DİNGİZ</t>
  </si>
  <si>
    <t>ESKİCAMİ MH.YUNUSBEY CD.99 MURAT APT./2</t>
  </si>
  <si>
    <t>İSMAİL GÜNDOĞDU</t>
  </si>
  <si>
    <t>SULTANKÖY MAH. ULUBATLI CAD. PANSİYON SİTESİ  NO: 40A  İÇ KA</t>
  </si>
  <si>
    <t>AHMET MÜLAYİM</t>
  </si>
  <si>
    <t>OZAN ÖZ</t>
  </si>
  <si>
    <t>YAVUZ MAH. TİNTİNPINAR CAD. ER-AL APT BLOK  NO: 59  İÇ KAPI</t>
  </si>
  <si>
    <t>KADİR ÖZDEMİR</t>
  </si>
  <si>
    <t>YAVUZ MAH. İKBAL SK.  NO: 31  İÇ KAPI NO: 2 SÜLEYMANPAŞA / T</t>
  </si>
  <si>
    <t>ŞABAN ÇELİKKIRAN</t>
  </si>
  <si>
    <t>İLYAS MH.MALKARA CD.82/</t>
  </si>
  <si>
    <t>İBRAHİM HALİL FISTIKÇI</t>
  </si>
  <si>
    <t>KUMBAĞ MAH. MAZI SK. HAYDAR AYDIN BLOK  NO: 3  İÇ KAPI NO: 2</t>
  </si>
  <si>
    <t>MUSTAFA BİLGİN</t>
  </si>
  <si>
    <t>BAHÇELİEVLER MAH. BİRLİK SK.  NO: 12  İÇ KAPI NO: 2 MARMARAE</t>
  </si>
  <si>
    <t>FİKRET BATIR</t>
  </si>
  <si>
    <t>HACIEVHAT MH.EZEL SK. No:1-16 DY-11/12</t>
  </si>
  <si>
    <t>MÜREFTE MAH. BOĞAZGÜLÜ SK. BOGAZGÜLÜ SİTESİ I BLOK  NO: 6/18</t>
  </si>
  <si>
    <t>AHMET BİLGİN</t>
  </si>
  <si>
    <t>ESKİCAMİ-ORTACAMİ MAH. ÖRDEKLİ DERE CAD. YILDIZ AP. BLOK  NO</t>
  </si>
  <si>
    <t>RIDVAN ÖZDEMİR</t>
  </si>
  <si>
    <t>İLYAS MH.YÜZBEŞ EVLER SK. No:4 KAT:1 ÖĞRETMEN LOJ./</t>
  </si>
  <si>
    <t>HASAN AYDINKAYA</t>
  </si>
  <si>
    <t>MURADİYE MH.NAZIM SAV CD.93 SK. No:21/</t>
  </si>
  <si>
    <t>MUSTAFA BAŞARAN</t>
  </si>
  <si>
    <t>İLYAS MAH. SARBANİ AHMET CAD. A BLOK  NO: 36-4  İÇ KAPI NO:</t>
  </si>
  <si>
    <t>MULAYIM CAYTAS</t>
  </si>
  <si>
    <t>HACIEVHAT MH.ZÜLFİKARAĞA CD.10 KAT 3/</t>
  </si>
  <si>
    <t>HÜSEYİN ASLAN</t>
  </si>
  <si>
    <t>KUMBAĞ MAH. KASIMPATI SK. PAŞA MUSTAFA TAŞDÖĞEN BLOK  NO: 6</t>
  </si>
  <si>
    <t>SELAHATTİN KARATAŞTAN</t>
  </si>
  <si>
    <t>100.YIL M. M.ÇEŞME C. HÜSEYİN MUMCUOĞLU S. N:36 MARAŞAL APT.</t>
  </si>
  <si>
    <t>HASAN CALGICI</t>
  </si>
  <si>
    <t>HACIEVHAT MH.ERENLER CD.73/A</t>
  </si>
  <si>
    <t>ERDİNÇ BOSTANCIOĞLU</t>
  </si>
  <si>
    <t>YEĞEN1.SITESI 5.SK</t>
  </si>
  <si>
    <t xml:space="preserve">DELYAP YAPI İNŞ. EML </t>
  </si>
  <si>
    <t>İSTİKLAL Mah. 47 Sk. No:40-42 D:ŞANTİYE</t>
  </si>
  <si>
    <t>NURTANE AYDIN</t>
  </si>
  <si>
    <t>GÜNDOĞDU-TURGUT MAH. KARLIK CAD.  NO: 53  İÇ KAPI NO: 3 SÜLE</t>
  </si>
  <si>
    <t>SEVİNÇ GÖKÇE</t>
  </si>
  <si>
    <t>BAHÇELİEVLER MAH. 19 MAYIS CAD.  NO: 1  İÇ KAPI NO: 12 EKŞİO</t>
  </si>
  <si>
    <t>ERDİ MENGÜŞ</t>
  </si>
  <si>
    <t>CUMHURİYET MAH. CUMHURİYET CAD.  NO: 3  İÇ KAPI NO: 7 ŞARKÖY</t>
  </si>
  <si>
    <t>BEDRİYE TAŞKIRAN</t>
  </si>
  <si>
    <t>İSTİKLAL MAH. İSMAİL HAKKI ÖZGEN CAD.  NO: 44  İÇ KAPI NO: 5</t>
  </si>
  <si>
    <t>KAMER YALDIZ</t>
  </si>
  <si>
    <t>HÜRRİYET MH.CENNET SK. No:9/4</t>
  </si>
  <si>
    <t>SENIHA ERKAN</t>
  </si>
  <si>
    <t>Ş. CUMHURİYET MH.SARICAPAŞA CD.HANIMELIAPT./</t>
  </si>
  <si>
    <t>İSMAİL DURSUN</t>
  </si>
  <si>
    <t>100. YIL MAH. MUMCU ÇEŞME CAD. KOCAKARDEŞLER APT. BLOK  NO:</t>
  </si>
  <si>
    <t>AHMET AKYÜZ</t>
  </si>
  <si>
    <t>FATİH MH.MAREŞAL FEVZİ ÇAKMAK CD.83 SK. No:54/</t>
  </si>
  <si>
    <t>MUSA SELÇUK AKBINAR</t>
  </si>
  <si>
    <t>DEĞİRMENALTI MAH. ÇAM YOLU SK.  NO: 16-18  İÇ KAPI NO: 14 SÜ</t>
  </si>
  <si>
    <t>YAĞMUR SİTESİ YÖNETİMİ</t>
  </si>
  <si>
    <t>100. YIL MH.ŞEHİT ŞENOL KARTAL CD.ERGİN SK. No:20 YAĞMUR SİT</t>
  </si>
  <si>
    <t>AHMET İRFAN TUNA</t>
  </si>
  <si>
    <t>100.YIL M. M.ÇEŞME C. N:42 TUNA APT. KAHVE</t>
  </si>
  <si>
    <t>HACI AYHAN</t>
  </si>
  <si>
    <t>YENİÇİFTLİK MAH. KAMELYA 15 SK.  NO: 33  İÇ KAPI NO: 12 MARM</t>
  </si>
  <si>
    <t>İSTİKLAL MAH. İSMAİL HAKKI ÖZGEN CAD.  NO: 44  İÇ KAPI NO: 6</t>
  </si>
  <si>
    <t>DÖNE KILIÇ</t>
  </si>
  <si>
    <t>DEREAĞZI MAH. 10023 SK.  NO: 5  İÇ KAPI NO: 1 MARMARAEREĞLİS</t>
  </si>
  <si>
    <t>AZİZ KURT</t>
  </si>
  <si>
    <t>DEREAĞZI MAH. DALLAS CAD.  NO: 12  İÇ KAPI NO: 1 MARMARAEREĞ</t>
  </si>
  <si>
    <t>MUSTAFA HAYTA</t>
  </si>
  <si>
    <t>100. YIL MAH. HÜSEYİN RAHMİ GÜRPINAR CAD.  NO: 25  İÇ KAPI N</t>
  </si>
  <si>
    <t>İBRAHİM KADİR TUNABOYLU</t>
  </si>
  <si>
    <t>HÜRRİYET MAH. ŞEHİT RÜŞTÜ ÖKELER CAD. YESILSEMBOL SİTESİ A B</t>
  </si>
  <si>
    <t>KAPTAN 1.SITESIB-BL.A TIPI  D.10</t>
  </si>
  <si>
    <t>NECATİ EKER</t>
  </si>
  <si>
    <t>HOŞKÖY MAH. KURTULUŞ CAD. KALENDEROĞLU SİTESİ  NO: 26B  İÇ K</t>
  </si>
  <si>
    <t>İSTİKLAL MAH. İSMAİL HAKKI ÖZGEN CAD.  NO: 44  İÇ KAPI NO: 7</t>
  </si>
  <si>
    <t>RABİA BARIN</t>
  </si>
  <si>
    <t>AYDINLAR MAH. KÖYYOLU SK.  NO: 175  İÇ KAPI NO: A HAYRABOLU</t>
  </si>
  <si>
    <t>EMRAH SERT</t>
  </si>
  <si>
    <t>HÜRRİYET MAH. YEŞİLYURT CAD. ARAS SİTESİ A BLOK  NO: 22/2  İ</t>
  </si>
  <si>
    <t>ASUMAN YURTKUL</t>
  </si>
  <si>
    <t>ÇINARLI MAH. SEZER SK.  NO: 20  İÇ KAPI NO: 3 SÜLEYMANPAŞA /</t>
  </si>
  <si>
    <t>HALİME SAĞLAM</t>
  </si>
  <si>
    <t>HACIEVHAT MH.EZEL SK. No:1-3 CY-3/6</t>
  </si>
  <si>
    <t>RIDVAN ERSOY</t>
  </si>
  <si>
    <t>YENİCE MAH. 30 AĞUSTOS 1. SK. ONUR KENT 771 SİTESİ  NO: 2/33</t>
  </si>
  <si>
    <t>MÜNÜR DURMUŞ</t>
  </si>
  <si>
    <t>100. YIL MH.HÜKÜMET CD.İNCİR SK. No:26 DURMUŞ APT/</t>
  </si>
  <si>
    <t>KANBER EVVEL</t>
  </si>
  <si>
    <t>AYDINEVLER MH.KOYUNLU CD.40/</t>
  </si>
  <si>
    <t>AHMET ONAT</t>
  </si>
  <si>
    <t>YENİÇİFTLİK MAH. VATAN CAD.  NO: 676  İÇ KAPI NO: 1 MARMARAE</t>
  </si>
  <si>
    <t>AYŞE YAMAK</t>
  </si>
  <si>
    <t>YAVUZ MAH. SAKA SK. TUNALI APT BLOK  NO: 13  İÇ KAPI NO: 7 S</t>
  </si>
  <si>
    <t>AYHAN ÇAKIR</t>
  </si>
  <si>
    <t>100. YIL MH.UĞUR MUMCU CD.25 ERBAY KIRATHANESİ/</t>
  </si>
  <si>
    <t>MEHMET VERİRALMAZ</t>
  </si>
  <si>
    <t>100. YIL MAH. EBRU SK. B BLOK  NO: 20/1  İÇ KAPI NO: 12 SÜLE</t>
  </si>
  <si>
    <t>SUHEYLA AĞABAY</t>
  </si>
  <si>
    <t>ISTIKLAL MAH.MAR.56-B.1/6</t>
  </si>
  <si>
    <t>BİLAL AKGÜN</t>
  </si>
  <si>
    <t>ÇINARLI MH.İSKENDER SK. No:29/1</t>
  </si>
  <si>
    <t>ALİ GÖKÇE</t>
  </si>
  <si>
    <t>Ş. CAMİKEBİR MH.ŞENLİK SK. No:14 MÜSTAKİL BİNA JANDARMA ARKA</t>
  </si>
  <si>
    <t>SÜLEYMAN SİVRİTEPE</t>
  </si>
  <si>
    <t>ÇINARLI MH.SERCAN SK. No:7 GÜREK APT./1</t>
  </si>
  <si>
    <t>İSTİKLAL MAH. H.AVNİ BAŞER CAD. ÇİMEN SOK. NO:2 D:1 BEYHAN S</t>
  </si>
  <si>
    <t>FARUK BEK</t>
  </si>
  <si>
    <t>CUMHURİYET MAH. HEYBETLİ  SK.  NO: 3  İÇ KAPI NO: 6 ŞARKÖY /</t>
  </si>
  <si>
    <t>EMEL ACAR</t>
  </si>
  <si>
    <t>GÜNEŞ SİTESİ SOL KORİDOR SAĞ NO:79 *YENİCE</t>
  </si>
  <si>
    <t xml:space="preserve">MERVE İLETİŞİM ÜRÜNL </t>
  </si>
  <si>
    <t>YAVUZ MAH. PEŞTEMALCI CAD.  NO: 8 SÜLEYMANPAŞA / TEKİRDAĞ</t>
  </si>
  <si>
    <t>FATİH YILMAZ</t>
  </si>
  <si>
    <t>100 YIL MH.EKREM TANTI CAD.NO.84ERDİL KONUT D.1</t>
  </si>
  <si>
    <t>ÖMER ASLAN</t>
  </si>
  <si>
    <t>100. YIL MH.OKUL SK. No:15/D:7</t>
  </si>
  <si>
    <t>ÖZDEN YAVER</t>
  </si>
  <si>
    <t>100. YIL MH.UĞUR MUMCU CD.NEJAT TÜMER SK. No:12/1</t>
  </si>
  <si>
    <t>AHMET YAVUZ</t>
  </si>
  <si>
    <t>100.YIL M. U.MUMCU C. TAHSİN ŞAHİNKAYA S. N:5 EKMEK FIRINI</t>
  </si>
  <si>
    <t>ALİ ERGİN</t>
  </si>
  <si>
    <t>ESKİCAMİ MH.MURATLI CD.BAHÇELİ SK. No:1/</t>
  </si>
  <si>
    <t>MUSTAFA ÖZEN</t>
  </si>
  <si>
    <t>Ş. CUMHURİYET MH.SÜLEYMAN SIRRI CD.34-D HACI SİTESİ/</t>
  </si>
  <si>
    <t>AYŞE KARACA</t>
  </si>
  <si>
    <t>GÜNDOĞDU MH.KAZIM KARA BEKİR CD.137/</t>
  </si>
  <si>
    <t>TÜRKER İRGAV</t>
  </si>
  <si>
    <t>100. YIL MH.HÜSEYİN RAHMİ GÜRPINAR CD.29-1 BİZİMEVLER-3 A-BL</t>
  </si>
  <si>
    <t>OSMAN SAHINOĞLU</t>
  </si>
  <si>
    <t>LEVSAN SITESINO:41/A</t>
  </si>
  <si>
    <t>ORHAN SERT</t>
  </si>
  <si>
    <t>HACIEVHAT MH.SAĞLIK SK. No:3-3 / 1/</t>
  </si>
  <si>
    <t>MUSTAFA GEZİCİ</t>
  </si>
  <si>
    <t>TURAN MH.ŞEHİT METİN ÖZTÜRK CD.13 SK. No:26/</t>
  </si>
  <si>
    <t>CEMİLE ŞAHİN</t>
  </si>
  <si>
    <t>AYDOĞDU MAH. MEVLANA SK.  NO: 7  İÇ KAPI NO: 11 SÜLEYMANPAŞA</t>
  </si>
  <si>
    <t>İBRAHİM AKIN</t>
  </si>
  <si>
    <t>HİSAR MAH. ALPULLU CAD.  NO: 34  İÇ KAPI NO: 3 HAYRABOLU / T</t>
  </si>
  <si>
    <t>VELİ TOGA</t>
  </si>
  <si>
    <t>Ş. CUMHURİYET MH.KAZIM PAŞA CD./</t>
  </si>
  <si>
    <t>HAYDAR ÇİÇEK</t>
  </si>
  <si>
    <t>DEMİRKAYA ONURKENT SİTESİN:164 771-PARSEL</t>
  </si>
  <si>
    <t>ENDER YASAK</t>
  </si>
  <si>
    <t>İLYAS MH.SELVİ SK. No:8/</t>
  </si>
  <si>
    <t>ABDURRAHMAN AĞYÜREK</t>
  </si>
  <si>
    <t>HÜRRİYET MAH. PİRİ REİS SK. RİF SİTESİ C-BLOK  NO: 1/3  İÇ K</t>
  </si>
  <si>
    <t>SELAMETTİN BOYALI</t>
  </si>
  <si>
    <t>100. YIL MH.POLİS SK. No:11 C-BLOK/9</t>
  </si>
  <si>
    <t>HÜSEYİN YAVUZŞEN</t>
  </si>
  <si>
    <t>100. YIL MH.UĞUR MUMCU CD.TAHSİN ŞAHİNKAYA SK. No:3/</t>
  </si>
  <si>
    <t>CEMİLE ÖZCAN</t>
  </si>
  <si>
    <t>İSTİKLAL MH.ATATÜRK CD.134/1/DÜKKAN 1</t>
  </si>
  <si>
    <t>İBRAHİM ÖZCAN</t>
  </si>
  <si>
    <t>İSTİKLAL MH.ATATÜRK CD.134/1/DÜKKAN 2</t>
  </si>
  <si>
    <t>FATMA GÜNER</t>
  </si>
  <si>
    <t>ENGİN GÜNAL</t>
  </si>
  <si>
    <t>M.K.PAŞA MH.İSKELE CD.27 BALIKÇILAR KAHVESİ/</t>
  </si>
  <si>
    <t>TURGAY HOZAN</t>
  </si>
  <si>
    <t>İLYAS MAH. METEHAN SK.  NO: 8  İÇ KAPI NO: 2 HAYRABOLU / TEK</t>
  </si>
  <si>
    <t>SAİME BOYRAZ</t>
  </si>
  <si>
    <t>İSTİKLAL MAH. ŞEHİT ER GÖKHAN KAPLAN CAD. C BLOK  NO: 19C  İ</t>
  </si>
  <si>
    <t>GÖKSEL MERT</t>
  </si>
  <si>
    <t>KURTPINAR  MH.66 SK. No:11-13/8</t>
  </si>
  <si>
    <t>MERYEM CANSOY</t>
  </si>
  <si>
    <t>FATİH MH.MAREŞAL FEVZİ ÇAKMAK CD.83 SK. No:ÇELİKKOL APT.NO.1</t>
  </si>
  <si>
    <t>MEHTAP APARTMANI ORTAK KULLANIM</t>
  </si>
  <si>
    <t>Ş. İSTİKLAL MH.DR CEMAL ÖZKAN CD.MEHTAP SK. No:7 MEHTAP AP/</t>
  </si>
  <si>
    <t>YILMAZ KÖROĞLU</t>
  </si>
  <si>
    <t>PAKSAN KARŞISI EV NO:20</t>
  </si>
  <si>
    <t>HAMIT ISBILEN</t>
  </si>
  <si>
    <t>İBRAHİM KAMİL KISPET</t>
  </si>
  <si>
    <t>DEĞİRMENALTI MAH. ÇAM YOLU SK.  NO: 16-18  İÇ KAPI NO: 2 SÜL</t>
  </si>
  <si>
    <t>H.İBRAHİM KANCABAŞ</t>
  </si>
  <si>
    <t>100.YIL M. AYTEN S. N:4 TRAKYA BİRLİK APT.</t>
  </si>
  <si>
    <t>AYDIN ÖZKAN</t>
  </si>
  <si>
    <t>100. YIL MH.ŞEHİT ŞENOL KARTAL CD.34 ÖZKAN APT./</t>
  </si>
  <si>
    <t>GÜRBÜZ UĞURELLİ</t>
  </si>
  <si>
    <t>CEDİT ALİ PAŞA MAH. DOSTLAR SK.  NO: 4  İÇ KAPI NO: A MARMAR</t>
  </si>
  <si>
    <t>ŞENGÜL ÖZCAN</t>
  </si>
  <si>
    <t>100. YIL MAH. AYHAN IŞIK SK. YILMAZTURK APT. BLOK  NO: 6  İÇ</t>
  </si>
  <si>
    <t xml:space="preserve">KUŞAN KÜRK DERİ SAN. </t>
  </si>
  <si>
    <t>RAMAZAN ŞERBETÇİ</t>
  </si>
  <si>
    <t>KURTPINAR  MH.ATATÜRK CD.81/</t>
  </si>
  <si>
    <t>HANİFE ŞENGÜL</t>
  </si>
  <si>
    <t>SEBİLE AYDIN</t>
  </si>
  <si>
    <t>HACIEVHAT MAH. 14 KASIM CAD.  NO: 52  İÇ KAPI NO: A</t>
  </si>
  <si>
    <t>DİLEK SOLAK</t>
  </si>
  <si>
    <t>ZAFER MAH. ACI ÇEŞME BAYIRI SK.  NO: 55 SÜLEYMANPAŞA / TEKİR</t>
  </si>
  <si>
    <t>HİLAL MAKBULE PEKTAŞ</t>
  </si>
  <si>
    <t>EMLAK KONUTLARI I.A1.11M.EREĞLİSİ</t>
  </si>
  <si>
    <t>ERSİN DİKDURAK</t>
  </si>
  <si>
    <t>100. YIL MAH. ZİNCİR SK. TEKİN SİTESİ A 5 BLOK  NO: 2/5  İÇ</t>
  </si>
  <si>
    <t>BEYZAT ÇEZİK</t>
  </si>
  <si>
    <t>100. YIL MH.EKREM TANTI CD.66/1</t>
  </si>
  <si>
    <t>EMINE BOZKURT</t>
  </si>
  <si>
    <t>Ş. İSTİKLAL MH.KAĞIR SK. No:7/A</t>
  </si>
  <si>
    <t>FATMA KAVA</t>
  </si>
  <si>
    <t>GÜNDOĞDU MH.KÖSEİLYAS CD.SAMANYOLU SK. No:5/</t>
  </si>
  <si>
    <t xml:space="preserve">ŞATO EV TEKS.VE MOBİ </t>
  </si>
  <si>
    <t>100. YIL MH.BURHAN FELEK SK. No:17/4</t>
  </si>
  <si>
    <t>NAZMİ TAK</t>
  </si>
  <si>
    <t>VATAN CAD. NO.92  BERBER ÜSTÜ</t>
  </si>
  <si>
    <t>ŞEVKİYE TARAR</t>
  </si>
  <si>
    <t>AYDINEVLER MAH. GELİNCİK SK.  NO: 5  İÇ KAPI NO: 1 HAYRABOLU</t>
  </si>
  <si>
    <t>YILMAZ ÇELİK</t>
  </si>
  <si>
    <t>BAĞLAR MEVKİ SİVASLILAR ST.ARK. NO.12 SULTANKÖY</t>
  </si>
  <si>
    <t>BEHÇET YEŞİLKUŞ</t>
  </si>
  <si>
    <t>ESKİCAMİ MH.BAHÇELİ SK. No:21/2</t>
  </si>
  <si>
    <t>FERİDE ÇETİN</t>
  </si>
  <si>
    <t>MERKEZ MAH. ATATÜRK CAD. ACIBADEM SK. NO.9/5</t>
  </si>
  <si>
    <t>METEHAN GÜNTAV</t>
  </si>
  <si>
    <t>HÜRRİYET MAH. ATABERK SK.  NO: 12  İÇ KAPI NO: 6 SÜLEYMANPAŞ</t>
  </si>
  <si>
    <t>İSMAİL BİLGİÇ</t>
  </si>
  <si>
    <t>KARADENİZ MAH. BAHÇECİK SK.  NO: 3B MERKEZ / TEKİRDAĞ</t>
  </si>
  <si>
    <t>İSMAİL ŞENDİL</t>
  </si>
  <si>
    <t>CAMİATİK MH.HASAN GÜRKAN CD.25/A8</t>
  </si>
  <si>
    <t>AHMET KALAYCIO</t>
  </si>
  <si>
    <t>SULTANKÖY MAH. AKŞEMSETTİN SK.  NO: 71  İÇ KAPI NO: 1 MARMAR</t>
  </si>
  <si>
    <t>S.S. HEMİT KÖYÜ TARIMSAL KALKINMA KO</t>
  </si>
  <si>
    <t>SÜT TOPLAMA MERKEZİ HEMİT KÖYÜ/MALKARA</t>
  </si>
  <si>
    <t>AYDOĞDU MAH. İLHANLI SK.  NO: 4  İÇ KAPI NO: 4 SÜLEYMANPAŞA</t>
  </si>
  <si>
    <t>SALİH KARAKUŞ</t>
  </si>
  <si>
    <t>CAMİ ATİK MAH. İNCİ SK.  NO: 9/1  İÇ KAPI NO: 1</t>
  </si>
  <si>
    <t>İMDAT KEKLİK</t>
  </si>
  <si>
    <t>KURTPINAR  Mah. 67 Sk. No:12/1 D:ORTAK</t>
  </si>
  <si>
    <t>İBRAHİM TÜRKER</t>
  </si>
  <si>
    <t>100. YIL MAH. CAN PAŞA CAD. C BLOK  NO: 6-1  İÇ KAPI NO: 16</t>
  </si>
  <si>
    <t>ERDEM KIYAK</t>
  </si>
  <si>
    <t>100.YIL SAN SİTE 4-A BL N:2 KARDEŞLER OTO KAPORTA</t>
  </si>
  <si>
    <t>İSRAFİL AYDOĞDU</t>
  </si>
  <si>
    <t>MERKEZ MH.İNÖNÜ CD.PEMBE KARANFİL SK. No:14/</t>
  </si>
  <si>
    <t>SEYFETTİN TAŞ</t>
  </si>
  <si>
    <t>ESKİCAMİ MH.MURATLI CD.SUR SK. No:18/</t>
  </si>
  <si>
    <t>DÖRTLER SİTESİ YÖNT.ORTAK</t>
  </si>
  <si>
    <t>GÖREME SITESIM.EREĞLISI</t>
  </si>
  <si>
    <t>TUNCAY DOĞAN</t>
  </si>
  <si>
    <t>FATİH MH.MAREŞAL FEVZİ ÇAKMAK CD.83 SK. No:ÇELİKKOL APT.NO:1</t>
  </si>
  <si>
    <t>ZEHRA ÇOKSOYLU</t>
  </si>
  <si>
    <t>KUMBAĞ MAH. BELEDİYE CAD.  NO: 40  İÇ KAPI NO: 10 SÜLEYMANPA</t>
  </si>
  <si>
    <t>AKIN ABA</t>
  </si>
  <si>
    <t>CUM MH MELTEM SIT</t>
  </si>
  <si>
    <t>SERKAN ZAFER</t>
  </si>
  <si>
    <t>B.EVLER MH.ŞHT.H ALBAYRAK CD.KALE ARKASI SK. No:8 D/2</t>
  </si>
  <si>
    <t>KANBER ANGAY</t>
  </si>
  <si>
    <t>100. YIL MH.AYTEN SK. No:4 TRAKYA BİRLİK D/6</t>
  </si>
  <si>
    <t>TÜRKAN EROL</t>
  </si>
  <si>
    <t>AYDOGDU MH.KARANGIL SK.17</t>
  </si>
  <si>
    <t>NACİ ÖZTÜRK</t>
  </si>
  <si>
    <t>100. YIL MAH. ERGİN SK. KÜÇÜK YAĞMUR  SİTESİ  NO: 7-5  İÇ KA</t>
  </si>
  <si>
    <t>HASAN ALTUNAY</t>
  </si>
  <si>
    <t>CEDİD ALİ PAŞA MH.ENİS SÜLÜN CD.23 PETUNYA SOK./</t>
  </si>
  <si>
    <t>AMİNE DOĞAN</t>
  </si>
  <si>
    <t>D.AĞZI MAH ŞEREFKENT ST NO.23 M.EREĞLİSİ</t>
  </si>
  <si>
    <t>CANAN TUNOĞLU</t>
  </si>
  <si>
    <t>Ş. CUMHURİYET MH.SARICAPAŞA CD.66 SADUNOĞLU SİTESİ A-BLOK/</t>
  </si>
  <si>
    <t>KIYMET ERGENC</t>
  </si>
  <si>
    <t>Ş. CUMHURİYET MH.SARICAPAŞA CD.ERKAN SİTESİ B.3/</t>
  </si>
  <si>
    <t>SALİM KARAKUŞ</t>
  </si>
  <si>
    <t>CUMHURİYET MAH. DUMLUPINAR CAD. BÖLÜK APT SİTESİ B BLOK  NO:</t>
  </si>
  <si>
    <t>AHMET GEZER</t>
  </si>
  <si>
    <t>İLYAS MH.MALKARA CD.36 GEZER PSJ./</t>
  </si>
  <si>
    <t>AHMET REKİN COŞKUN</t>
  </si>
  <si>
    <t>KAPTAN TATIL KY.SIT.B.BLOK.A TIPI D:2</t>
  </si>
  <si>
    <t>İBRAHİM VAROL</t>
  </si>
  <si>
    <t>İSTİKLAL MH.ATATÜRK CD.43 SK. No:47/</t>
  </si>
  <si>
    <t>AHMET ŞENGEZER</t>
  </si>
  <si>
    <t>FATİH MH.CELAL ATİK CD.74 SK. No:83/</t>
  </si>
  <si>
    <t>ÖZGÜR KOÇKAYA</t>
  </si>
  <si>
    <t>CEDİD ALİ PAŞA MH.SAĞLIK CD.22/</t>
  </si>
  <si>
    <t>MEHMET YAVUZ</t>
  </si>
  <si>
    <t>HİSAR MH.KÜÇÜK SANAYİ SİTESİ  SK. No:7/I  1 BLOK. YAVUZ ZİRA</t>
  </si>
  <si>
    <t>SALİHA DEMİRPAK</t>
  </si>
  <si>
    <t>LEVSAN SITESIN 55 - A</t>
  </si>
  <si>
    <t>EMİNE ÇEVİK</t>
  </si>
  <si>
    <t>ALTINOVA MAH. ÇAKIR SK.  NO: 24  İÇ KAPI NO: 6 SÜLEYMANPAŞA</t>
  </si>
  <si>
    <t>ERHAN SALDANLI</t>
  </si>
  <si>
    <t>GÜNDOĞDU-TURGUT MAH. SABAH SK.  NO: 17  İÇ KAPI NO: 5 SÜLEYM</t>
  </si>
  <si>
    <t>GÜRER KAÇAN</t>
  </si>
  <si>
    <t>Ş. CUMHURİYET MH.KURTULUŞ CD.509 SK.ÜMİTKENT SİT. D/BLK.NO:9</t>
  </si>
  <si>
    <t>SEDAT GÜRSU</t>
  </si>
  <si>
    <t>HÜRRİYET MAH. BAYKAL SK.  NO: 28  İÇ KAPI NO: 12 SÜLEYMANPAŞ</t>
  </si>
  <si>
    <t>CİHAD YÖRÜK</t>
  </si>
  <si>
    <t>100. YIL MAH. OKUL SK.  NO: 39  İÇ KAPI NO: 1 SÜLEYMANPAŞA /</t>
  </si>
  <si>
    <t>EKREM BİRCAN GILBAZ</t>
  </si>
  <si>
    <t>BARBAROS MAH. MADENLER CAD.  NO: 2 SÜLEYMANPAŞA / TEKİRDAĞ</t>
  </si>
  <si>
    <t xml:space="preserve">ADA HİZMET TAAH.REKL </t>
  </si>
  <si>
    <t>YENİ MH.7 BAŞÇEŞME S.  KAT 3/</t>
  </si>
  <si>
    <t>SEDAT YAVUZ</t>
  </si>
  <si>
    <t>ALTINOVA MAH. ZİGANA SK.  NO: 10  İÇ KAPI NO: 2 SÜLEYMANPAŞA</t>
  </si>
  <si>
    <t>TAŞKIN ARLI</t>
  </si>
  <si>
    <t>SEYYAH SOK. NO.15</t>
  </si>
  <si>
    <t>HÜRMÜZ AKAL</t>
  </si>
  <si>
    <t>İLYAS MAH. HASAN YILMAZ KURT CAD. SALLAYICI APT BLOK  NO: 29</t>
  </si>
  <si>
    <t>VELİ GÜL AÇAN</t>
  </si>
  <si>
    <t>HACIEVHAT MH.UZUNKÖPRÜ CD.121/</t>
  </si>
  <si>
    <t>ALİ ZENGİ</t>
  </si>
  <si>
    <t>AYDINEVLER MH.OKUL CD.DENİZHAN SK. No:5/</t>
  </si>
  <si>
    <t>SERİHA ALTIPARMAK</t>
  </si>
  <si>
    <t>ESKİCAMİ-ORTACAMİ MAH. HASAN EFENDİ CAD.  NO: 14  İÇ KAPI NO</t>
  </si>
  <si>
    <t>NERMİN SİLAHTAROĞLU</t>
  </si>
  <si>
    <t>HÜRRİYET MH.KAHRAMAN SK. No:23/3</t>
  </si>
  <si>
    <t>HASAN HÜSEYİN YILDIZ</t>
  </si>
  <si>
    <t>ELMALIBAG CD GÜVERCİN  SK BAĞLAR ARKASISULTANKÖY</t>
  </si>
  <si>
    <t>HÜRRİYET MH.KAHRAMAN SK. No:23/</t>
  </si>
  <si>
    <t>MEHMET KECELI</t>
  </si>
  <si>
    <t>KUMSAL CD. NO:33 DEREAĞZITATIL SITESI</t>
  </si>
  <si>
    <t>İBRAHİM SERİN</t>
  </si>
  <si>
    <t>HACIEVHAT MH.UZUNKÖPRÜ CD.55/A</t>
  </si>
  <si>
    <t>ALİ TÜM</t>
  </si>
  <si>
    <t>YENİÇİFTLİK MAH. ATATÜRK CAD.  NO: 138  İÇ KAPI NO: D MARMAR</t>
  </si>
  <si>
    <t>SEYFETTİN KARADEMİR</t>
  </si>
  <si>
    <t>MERKEZ MH.MERKEZ CD.MERKEZ 13 SK. No:40/</t>
  </si>
  <si>
    <t>AKKENT YAPI KOOP.YÖNETİMİ</t>
  </si>
  <si>
    <t>KARAEVLI ALTI AKKENT YAPIKOOP. YÖNETİM BİNASI</t>
  </si>
  <si>
    <t>GALİP ASLAN</t>
  </si>
  <si>
    <t>GÜLCİHAN YILDIZ</t>
  </si>
  <si>
    <t>KUMBAĞ MAH. İNÖNÜ CAD.  NO: 124  İÇ KAPI NO: 8 SÜLEYMANPAŞA</t>
  </si>
  <si>
    <t>FAHRETTIN AL</t>
  </si>
  <si>
    <t>YENİ M. İNÖNÜ C. BAĞLAR S. N:30 K:2</t>
  </si>
  <si>
    <t>SELAMİ DEMİR</t>
  </si>
  <si>
    <t>YENİ SANAYİ SİTESİ 12.ABLOK NO:7 SAMİ BÜFE</t>
  </si>
  <si>
    <t>HASAN PARLAR</t>
  </si>
  <si>
    <t>Ş. CUMHURİYET MH.SARICAPAŞA CD.78/11</t>
  </si>
  <si>
    <t>OKAN TALASLIOĞLU</t>
  </si>
  <si>
    <t>ERTUĞRUL MAH. ŞEREF SK.  NO: 23  İÇ KAPI NO: 2 SÜLEYMANPAŞA</t>
  </si>
  <si>
    <t>OSMAN GUCLU</t>
  </si>
  <si>
    <t>Ş. CUMHURİYET MH.HAVUZLU MAR. TATİL KÖYÜ KIRMIZI BLOKD:1/</t>
  </si>
  <si>
    <t>ERTUĞRUL MAH. ŞEREF SK.  NO: 23  İÇ KAPI NO: 3 SÜLEYMANPAŞA</t>
  </si>
  <si>
    <t>ERTUĞRUL MAH. ŞEREF SK.  NO: 23  İÇ KAPI NO: 1 SÜLEYMANPAŞA</t>
  </si>
  <si>
    <t>BİROL UZUN</t>
  </si>
  <si>
    <t>İLYAS MH. UZUNKÖPRÜ C. ŞAFAK SK. N:1 MELEK ÜNER İLKOKUL YANI</t>
  </si>
  <si>
    <t>KEMAL UGURLU</t>
  </si>
  <si>
    <t>Ş. CAMİKEBİR MH.3 MEZARLIK YOLU/</t>
  </si>
  <si>
    <t>ERTUĞRUL MAH. ŞEREF SK.  NO: 23 M.OTOMATİĞİ MERKEZ / TEKİRDA</t>
  </si>
  <si>
    <t>ERTUĞRUL MAH. ŞEREF SK.  NO: 23  İÇ KAPI NO: 4 SÜLEYMANPAŞA</t>
  </si>
  <si>
    <t>HUSEYIN SENCAN</t>
  </si>
  <si>
    <t>İSTİKLAL MH. KAGİR SK. SUBAŞI SİT.N:19 OKUL YANI</t>
  </si>
  <si>
    <t>KAMİL ERTÜRK</t>
  </si>
  <si>
    <t>HÜRRİYET MAH.NİSA SK. NO:2 İÇ KAPI NO:3 SÜLEYMANPAŞA/TEKİRDA</t>
  </si>
  <si>
    <t>MEHMET BİNGÖL</t>
  </si>
  <si>
    <t>İLYAS MH.UZUNKÖPRÜ CD.KAMBER BABA ÇEŞME SK. No:1/3 UZAY APT.</t>
  </si>
  <si>
    <t>GÖKHAN FINDIK</t>
  </si>
  <si>
    <t>ERGİN KILIÇ</t>
  </si>
  <si>
    <t>CIHANGIR ST.D.14ASAGI KALAMIS</t>
  </si>
  <si>
    <t>SELAHATTİN ÖZTÜRK</t>
  </si>
  <si>
    <t>DEMİRLİ  TATİL SİTESİ D-BLOK NO:3-4</t>
  </si>
  <si>
    <t>ZEKİYE ÜNAL</t>
  </si>
  <si>
    <t>YENİCE MAH. 30 AĞUSTOS 2. SK. GÖKSEL KENT SİTESİ  NO: 8  İÇ</t>
  </si>
  <si>
    <t>FİGEN ÖRNEK</t>
  </si>
  <si>
    <t>100. YIL MAH. BURHAN FELEK SK. ERKUÇ AP. BLOK  NO: 23  İÇ KA</t>
  </si>
  <si>
    <t>RECEP SOYSELÇUK</t>
  </si>
  <si>
    <t>YENİCE MAH. HÜR SK. DOKTORLAR SİTESİ  NO: 10  İÇ KAPI NO: 16</t>
  </si>
  <si>
    <t>GAZİ ŞAHİNER</t>
  </si>
  <si>
    <t>BARBAROS MAH. KENT SK. BURCU KENT SİTESİ  NO: 3  İÇ KAPI NO:</t>
  </si>
  <si>
    <t>FİLİZ KARBUZ</t>
  </si>
  <si>
    <t>100. YIL MAH. EMRE SK. MAVİ SEMBOL SİTESİ D BLOK  NO: 10-4</t>
  </si>
  <si>
    <t>İZZEDDİN KATİL</t>
  </si>
  <si>
    <t>BILEN ST.B/2 H.AGA CESMEMEV.MUREFTE.</t>
  </si>
  <si>
    <t>ŞAZİYE GÜLŞEN</t>
  </si>
  <si>
    <t>AYDOĞDU MAH. İLHANLI SK. D BLOK  NO: 1  İÇ KAPI NO: 8 SÜLEYM</t>
  </si>
  <si>
    <t>MEFAİL ATEŞ</t>
  </si>
  <si>
    <t>100. YIL MAH. HÜKÜMET CAD.  NO: 321  İÇ KAPI NO: A SÜLEYMANP</t>
  </si>
  <si>
    <t>MEHMET TÜĞMEK</t>
  </si>
  <si>
    <t>ESKİCAMİ-ORTACAMİ MAH. CAFER SK.  NO: 6  İÇ KAPI NO: 1 SÜLEY</t>
  </si>
  <si>
    <t>AYŞE FİLDİŞ</t>
  </si>
  <si>
    <t>HÜRRİYET MAH. REŞAT NURİ GÜNTEKİN CAD. MAVİ MANZARA SİTESİ</t>
  </si>
  <si>
    <t>CUMHUR ÇIKIRIKÇIOĞLU</t>
  </si>
  <si>
    <t>HÜRRİYET MAH. SÖNMEZ SK.  NO: 15  İÇ KAPI NO: 8 SÜLEYMANPAŞA</t>
  </si>
  <si>
    <t>ESKİCAMİ Mah. CAFER Sk. No:6 D:MÜŞTEREK</t>
  </si>
  <si>
    <t>ERCAN KIREMITCI</t>
  </si>
  <si>
    <t>YENİ MH.ÇEVREYOLU CD.49/</t>
  </si>
  <si>
    <t>TARKAN CÜMBÜŞ</t>
  </si>
  <si>
    <t>CUMHURİYET MAH. HASAN TAHSİN CAD. NİLAY APT. SİTESİ  NO: 27</t>
  </si>
  <si>
    <t>SAFET ERKAN</t>
  </si>
  <si>
    <t>YENİÇİFTLİK MAH. LEYLAK 8 SK.  NO: 10  İÇ KAPI NO: 1 MARMARA</t>
  </si>
  <si>
    <t>MEHMET GÜCEL</t>
  </si>
  <si>
    <t>SAADET SELCEN ASLANKÖK</t>
  </si>
  <si>
    <t>ERİKLİCE GİRİŞ.BAYRAKTAR SİTESİ A BLK D:1</t>
  </si>
  <si>
    <t>SOLMAZ ALTUNAY</t>
  </si>
  <si>
    <t>YENİCE MAH. 30 AĞUSTOS 1. SK. TORUNLAR SİTESİ  NO: 4  İÇ KAP</t>
  </si>
  <si>
    <t>NİYAZİ ERTEN NAYIR</t>
  </si>
  <si>
    <t>MERKEZ MH.CUMHURİYET CD.34/1/</t>
  </si>
  <si>
    <t>MUSTAFA ZEYBEK ZORLUER</t>
  </si>
  <si>
    <t>ISMAIL HEKIMOĞLU</t>
  </si>
  <si>
    <t>GÖKLER SITESI A.13   M.EREĞLİSİ.</t>
  </si>
  <si>
    <t>NECLA TOLGAY</t>
  </si>
  <si>
    <t>100.YIL MAH. GÜL SOK. NO:8  B-BLK D:6 ŞENTÜRK SİTESİ</t>
  </si>
  <si>
    <t>AHMET ELEKÇİ</t>
  </si>
  <si>
    <t>KAZIMDİRİK MH.VATAN CD.85/</t>
  </si>
  <si>
    <t>AHMET URUÇ</t>
  </si>
  <si>
    <t>YAZIR KÖYÜ</t>
  </si>
  <si>
    <t>EREN ÖZYOL</t>
  </si>
  <si>
    <t>HÜRRİYET MAH. BEYAZ YALI SK. A BLOK  NO: 7/1  İÇ KAPI NO: 2</t>
  </si>
  <si>
    <t>AYTEKİN YİRCİ</t>
  </si>
  <si>
    <t>100. YIL MAH. ORHAN VELİ KANIK SK.  NO: 7  İÇ KAPI NO: 6 SÜL</t>
  </si>
  <si>
    <t xml:space="preserve">DMR İNŞAAT TAAH. İNM </t>
  </si>
  <si>
    <t>YENİ MH.HÜRRİYET CD.9/</t>
  </si>
  <si>
    <t>CAMİATİK MH.ATATÜRK BULVARI CD.SERÇE SK. No:10/</t>
  </si>
  <si>
    <t>NURETTİN ÜNSAL</t>
  </si>
  <si>
    <t>B.EVLER MH.SELANİK CD.MELEK SK. No:6/</t>
  </si>
  <si>
    <t>SEMA BİÇİCİ</t>
  </si>
  <si>
    <t>İLYAS MH.HASANBEY CAMİ SK. No:16/3</t>
  </si>
  <si>
    <t>NURETTİN DOĞAN</t>
  </si>
  <si>
    <t>HACIEVHAT MAH. ÜÇLER SK.  NO: 86  İÇ KAPI NO: 2 MALKARA</t>
  </si>
  <si>
    <t>İBRAHİM BELAL</t>
  </si>
  <si>
    <t>SULTANKÖY MAH. BAĞLAR CAD.  NO: 1  İÇ KAPI NO: 1 ESKİ MEZARL</t>
  </si>
  <si>
    <t>NİYAZİ BERK PAKYÜREK</t>
  </si>
  <si>
    <t>İSTİKLAL MAH. ŞEHİT ER REŞAT AL SK.  NO: 1  İÇ KAPI NO: 1 ŞA</t>
  </si>
  <si>
    <t>ALPER AYAŞ</t>
  </si>
  <si>
    <t>Ş. CUMHURİYET MH.CUMHURİYET CD.13 GENİŞ APT./</t>
  </si>
  <si>
    <t>ARDA VARIŞ</t>
  </si>
  <si>
    <t>YAVUZ MAH. FERAH SK. MERİÇ APT. BLOK  NO: 26  İÇ KAPI NO: 1</t>
  </si>
  <si>
    <t xml:space="preserve">BENER GAYRİMENKUL İN </t>
  </si>
  <si>
    <t>DEREAĞZI MAH. 6002 SK.  NO: 15 MARMARAEREĞLİSİ / TEKİRDAĞ</t>
  </si>
  <si>
    <t>CEMAL MERCAN</t>
  </si>
  <si>
    <t>GÜNDOĞDU-TURGUT MAH. ATATÜRK BUL.  NO: 44  İÇ KAPI NO: 3 SÜL</t>
  </si>
  <si>
    <t>ŞÜKRÜ YILMAZ</t>
  </si>
  <si>
    <t>BAHÇELİEVLER MAH. BİLGİ SK.  NO: 4  İÇ KAPI NO: 4 MARMARAERE</t>
  </si>
  <si>
    <t>NAZİRE KIRAY</t>
  </si>
  <si>
    <t>AYDINEVLER MH.22/</t>
  </si>
  <si>
    <t>İSMAİL AKGÜN</t>
  </si>
  <si>
    <t>MERKEZ MH.MİLLET CD.BEYAZ YALI SK. No:17 BEYAZ YALI SİTESİ D</t>
  </si>
  <si>
    <t>BURCU ENGİN</t>
  </si>
  <si>
    <t>HACIEVHAT MAH. YEŞİL KUBBE CAD. BAHÇE KENT YAPI KOOP. SİTESİ</t>
  </si>
  <si>
    <t>ŞÜKRAN ÇAKIR</t>
  </si>
  <si>
    <t>GÜNDOĞDU-TURGUT MAH. KARLIK CAD.  NO: 29  İÇ KAPI NO: 3 SÜLE</t>
  </si>
  <si>
    <t>HÜSEYİN NIŞANCI</t>
  </si>
  <si>
    <t>HİSAR MAH. ADALET SK.  NO: 3  İÇ KAPI NO: 2 HAYRABOLU / TEKİ</t>
  </si>
  <si>
    <t>TAMAM SUBAŞI</t>
  </si>
  <si>
    <t>3.KISIM MH.3026 SK. No:23/</t>
  </si>
  <si>
    <t>BEDRİYE UZUN</t>
  </si>
  <si>
    <t>TURAN MH.TALAT PAŞA CD.53/</t>
  </si>
  <si>
    <t>AYSUN KURARER</t>
  </si>
  <si>
    <t>TURAN MH.17 SK. No:3/</t>
  </si>
  <si>
    <t>YENİÇİFTLİK MAH. ESKİ BAĞLAR KÜME EVLERİ   NO: 32 MARMARAERE</t>
  </si>
  <si>
    <t>CEMALETTİN ÇELEBİ</t>
  </si>
  <si>
    <t>ALTINOVA MAH. GAZİ HASAN PAŞA CAD.  NO: 144  İÇ KAPI NO: A S</t>
  </si>
  <si>
    <t xml:space="preserve">AYDOĞDU İNŞAAT MAYAD </t>
  </si>
  <si>
    <t>Ş. CUMHURİYET MAH. 17 KASIM CAD. 507 SK. NO:22/D D:BAHÇE AYD</t>
  </si>
  <si>
    <t>Ş. CUMHURİYET MH.KURTULUŞ CD.507 SK. No:24-F/ORTAK KULL</t>
  </si>
  <si>
    <t>AYŞE KAÇAR</t>
  </si>
  <si>
    <t>CUMHURİYET MAH. 507. SK. B BLOK  NO: 7B  İÇ KAPI NO: 3 ŞARKÖ</t>
  </si>
  <si>
    <t>Ş. CUMHURİYET MAH. 507 SK. NO:7 C BLK D:ÇEVRE AYDINLATMASI</t>
  </si>
  <si>
    <t>AYNUR ACET</t>
  </si>
  <si>
    <t>CAMİATİK MH.8/</t>
  </si>
  <si>
    <t>FAHRİ YILDIZ</t>
  </si>
  <si>
    <t>YENİ MAH. BAĞLAR SK.  NO: 6  İÇ KAPI NO: A</t>
  </si>
  <si>
    <t>FERİT SOYDAN</t>
  </si>
  <si>
    <t>GAZİBEY MH.KURTULUS CD.KÜNKÇEŞME  SK. No:10 SOYDAN APT/</t>
  </si>
  <si>
    <t>BELGÜZAR YILDIZ</t>
  </si>
  <si>
    <t>AYŞE KAYA</t>
  </si>
  <si>
    <t>GAZİBEY MAH. KÜNKÇEŞME CAD.  NO: 10  İÇ KAPI NO: 4</t>
  </si>
  <si>
    <t>SEDA ÖZKAN</t>
  </si>
  <si>
    <t>YAVUZ MAH. ÇARŞAMBA SK.  NO: 8  İÇ KAPI NO: 3 SÜLEYMANPAŞA /</t>
  </si>
  <si>
    <t>AYNUR KAÇAMER</t>
  </si>
  <si>
    <t>İLYAS MAH. YILDIZHAN SK.  NO: 8/1 HAYRABOLU / TEKİRDAĞ</t>
  </si>
  <si>
    <t>KAYA GÜLER</t>
  </si>
  <si>
    <t>AYTEPE YILDIZKENTYENICIFTLIK</t>
  </si>
  <si>
    <t>TEVFİK YALIZAY</t>
  </si>
  <si>
    <t>Ş. İSTİKLAL MH.MARMARA CD.BAHÇELER SK. No:53-A KAYA AP DENİZ</t>
  </si>
  <si>
    <t>ZÜLFİYE YILDIZ</t>
  </si>
  <si>
    <t>MUSTAFA KEMAL PAŞA MAH. ŞEHİT AHMET ORAL CAD.  NO: 40  İÇ KA</t>
  </si>
  <si>
    <t>BEREKET GIDA VE İHTİYAÇ</t>
  </si>
  <si>
    <t>HACIEVHAT MH.NAMIK KEMAL CD.72  MALZ.SAN.TİC.LTD.ŞTİ/</t>
  </si>
  <si>
    <t>HÜSEYİN KARAKURT</t>
  </si>
  <si>
    <t>AYDINEVLER MAH. DENİZHAN SK.  NO: 4 HAYRABOLU / TEKİRDAĞ</t>
  </si>
  <si>
    <t>İLKAY KAYA</t>
  </si>
  <si>
    <t>ÇEŞMELİ SAHİL MAH.NARÇİÇEĞİ SOK.NO.17 Y.ÇİFTLİK</t>
  </si>
  <si>
    <t xml:space="preserve">MALKARA BENZİN İSTAS </t>
  </si>
  <si>
    <t>DEREAĞZI MAH. 3025 SK.  NO: 26  İÇ KAPI NO: B MARMARAEREĞLİS</t>
  </si>
  <si>
    <t>DEREAĞZI MAH. 3025 SK.  NO: 26  İÇ KAPI NO: A MARMARAEREĞLİS</t>
  </si>
  <si>
    <t>SEVİNÇ AKYAY</t>
  </si>
  <si>
    <t>Ş. CAMİKEBİR MH.Ş. ARİF HİKMET CD.EĞRİ SK. No:19/3</t>
  </si>
  <si>
    <t>MUHAMMER YILDIRIM</t>
  </si>
  <si>
    <t>B.EVLER M. İSTİKLAL C. LALE S. N:4/D ELÇİOĞLU APT.</t>
  </si>
  <si>
    <t>FEVZİYE ATASEVEN</t>
  </si>
  <si>
    <t>100. YIL MH.ŞEHİT ŞENOL KARTAL CD.BURHAN FELEK SK. No:11 KAT</t>
  </si>
  <si>
    <t>İBRAHİM TÜRK</t>
  </si>
  <si>
    <t>GÜNDÜZLÜ MAH. GÜNDÜZLÜ SK.  NO: 50E  İÇ KAPI NO: 33 SÜLEYMAN</t>
  </si>
  <si>
    <t>FERZENDE ALPDEGER</t>
  </si>
  <si>
    <t>ORTACAMİ MH. SET SK. N:12/1</t>
  </si>
  <si>
    <t>FARUK ORMANLI</t>
  </si>
  <si>
    <t>MERKEZ MH.FULYA SK. No:10/</t>
  </si>
  <si>
    <t>TAYYAR ARSLAN</t>
  </si>
  <si>
    <t>GÜNDOĞDU MH.İSMAİL YAZICI CD.KIZILIRMAK SK. No:3/3</t>
  </si>
  <si>
    <t>ZELİHA AKBULUT</t>
  </si>
  <si>
    <t>C.A.PAŞA MAH ÇEVRE YOLU MEZARLIK KARŞISI NO.3 M.EREĞLİSİ PAK</t>
  </si>
  <si>
    <t>MERT ORKUN ÇETİNKAYA</t>
  </si>
  <si>
    <t>ORTACAMİ MAH.ÇINARLI ÇEŞME SK.SAYGUN BLOK NO:18 İÇ KAPI NO:4</t>
  </si>
  <si>
    <t>SULTAN ALTUNCEVAHİR</t>
  </si>
  <si>
    <t>KUMBAĞ MAH. KUŞ DİLİ SK. ÖZKUMSAL SİTESİ  NO: 25  İÇ KAPI NO</t>
  </si>
  <si>
    <t>YILMAZ ÖZSARI</t>
  </si>
  <si>
    <t>YENİÇİFTLİK MAH. ATATÜRK CAD.  NO: 125  İÇ KAPI NO: A MARMAR</t>
  </si>
  <si>
    <t>KADRIYE EKER</t>
  </si>
  <si>
    <t>ISTIKLAL MAH.SARICA PAŞA CAD. KAYALAR APT. NO:144</t>
  </si>
  <si>
    <t>GÜLKIZ ÇAKIR</t>
  </si>
  <si>
    <t>100.YIL M. ERGİN S. N:22 YAĞMUR SİT. D/BLOK D:10</t>
  </si>
  <si>
    <t>SÜLEYMAN ADALI</t>
  </si>
  <si>
    <t>YENİ MAH. RÜZGAR SK.  NO: 5  İÇ KAPI NO:BİNA İNŞAATI</t>
  </si>
  <si>
    <t>MINE TALI</t>
  </si>
  <si>
    <t>SSK. IKINCI KISIML BLK 91 NO:10</t>
  </si>
  <si>
    <t>CENGİZ ÖZ</t>
  </si>
  <si>
    <t>ÖZLER 1 SİT.M.EREĞLİSİ</t>
  </si>
  <si>
    <t>CENK HİKMET VAROL</t>
  </si>
  <si>
    <t>100. YIL MH.UĞUR MUMCU CD.İTFAİYE SK. No:5/1</t>
  </si>
  <si>
    <t>FUAT OKTAR</t>
  </si>
  <si>
    <t>E ADASI B .6EMLAK KONUTLARI</t>
  </si>
  <si>
    <t>HALİL İBRAHİM KOÇER</t>
  </si>
  <si>
    <t>100. YIL MAH. TEVFİK KAPTAN SK. A BLOK  NO: 10  İÇ KAPI NO:</t>
  </si>
  <si>
    <t>TURGAY TÜRKOĞLU</t>
  </si>
  <si>
    <t>ESKİCAMİ-ORTACAMİ MAH. HASAN EFENDİ CAD.  NO: 10  İÇ KAPI NO</t>
  </si>
  <si>
    <t>SELMA IŞIK</t>
  </si>
  <si>
    <t>CAMİ ATİK MAH. DOĞANCA ÇEŞME SK. ÖREN YAPI SİTESİ  NO: 38  İ</t>
  </si>
  <si>
    <t>ÖMER KARATAŞ</t>
  </si>
  <si>
    <t>HİSAR MAH. TEKİRDAĞ CAD. C.P. PİLİÇ DEPOSU BLOK  NO: 127  İÇ</t>
  </si>
  <si>
    <t>İRFAN UĞUR</t>
  </si>
  <si>
    <t>KARADENİZ MH.ŞEHİT FİLİZ OKANDAN CD.1-28 DY/2/1</t>
  </si>
  <si>
    <t>AYDINEVLER MH.KOYUNLU CD.LEYLAK SK. No:19/</t>
  </si>
  <si>
    <t>HANİFE ÇOKAL</t>
  </si>
  <si>
    <t>AYDINEVLER MH.KOYUNLU CD.41/</t>
  </si>
  <si>
    <t>GÜNAY SEPETÇİ</t>
  </si>
  <si>
    <t>KAZIMDİRİK Mah. ŞEHİT BİNBAŞI SERKAN DOĞAN Cad. 29 Sk. No:11</t>
  </si>
  <si>
    <t>ŞEBNEM ERÇEK</t>
  </si>
  <si>
    <t>ESKİCAMİ-ORTACAMİ MAH. CAFER SK.  NO: 6  İÇ KAPI NO: 4 SÜLEY</t>
  </si>
  <si>
    <t>MENDERES ÇELİKEL</t>
  </si>
  <si>
    <t>BAHÇELİEVLER MAH. ATATÜRK BUL.  NO: 19B MARMARAEREĞLİSİ / TE</t>
  </si>
  <si>
    <t>DEREAĞZI MAH. 8083 SK.  NO: 2  İÇ KAPI NO: A MARMARAEREĞLİSİ</t>
  </si>
  <si>
    <t>ÖZCAN MORKOÇ</t>
  </si>
  <si>
    <t>YENİCE MAH. 30 AĞUSTOS 1. SK. D.KAYA -C-SİTESİ  NO: 10/94 ÇO</t>
  </si>
  <si>
    <t>ZEHRA BULAK</t>
  </si>
  <si>
    <t>GÜNDOĞDU MH.KARABAYIR CD.MAHRAMLI SK. No:1/</t>
  </si>
  <si>
    <t>IBRAHIM SEKMEN</t>
  </si>
  <si>
    <t>BAHÇELİ EVLER MH.İSMETİNÖNÜ CD.D4 LİMONOĞLU ST.</t>
  </si>
  <si>
    <t>MEHMET DARCAN</t>
  </si>
  <si>
    <t>MEHMET KARAGÜL</t>
  </si>
  <si>
    <t>ELMALI MAH. KÖYYOLU SK.  NO: 75</t>
  </si>
  <si>
    <t>SERDAR GEDİK</t>
  </si>
  <si>
    <t>KURTPINAR  MH.66 SK. No:11-13/9</t>
  </si>
  <si>
    <t>ERKAN ELEKCİ</t>
  </si>
  <si>
    <t>ESKİCAMİ-ORTACAMİ MAH. CAFER TAYYAR SK.  NO: 15 SÜLEYMANPAŞA</t>
  </si>
  <si>
    <t>MUSA ŞAHİN</t>
  </si>
  <si>
    <t>GÜNDOĞDU-TURGUT MAH. KAZIM KARABEKİR CAD.  NO: 28/1  İÇ KAPI</t>
  </si>
  <si>
    <t>MAHMUT AKYÜZ</t>
  </si>
  <si>
    <t>GÜNDOĞDU-TURGUT MAH. MAHRAMLI 1 SK. MUMCU AP. BLOK  NO: 38</t>
  </si>
  <si>
    <t>ENGİN ÖZCAN</t>
  </si>
  <si>
    <t xml:space="preserve">DETA-1 YAPI DENETİM </t>
  </si>
  <si>
    <t>ERTUĞRUL MAH. BEDESTEN SK.  NO: 3  İÇ KAPI NO: 1 SÜLEYMANPAŞ</t>
  </si>
  <si>
    <t>GÜLLÜ SEVEN</t>
  </si>
  <si>
    <t>GÜNDOĞDU-TURGUT MAH. ÇİFTLİK ÖNÜ CAD.  NO: 51  İÇ KAPI NO: A</t>
  </si>
  <si>
    <t>BERNA GÜRBÜZ</t>
  </si>
  <si>
    <t>EMLAK KONUT VİLLALARID ADASI A1 50M.EREEĞLİSİ</t>
  </si>
  <si>
    <t>AYSEL OTLAK</t>
  </si>
  <si>
    <t>ÖZLER 1 SİTM.EREĞLİSİ YASEMİN 32</t>
  </si>
  <si>
    <t>İSMET YILDIRIM ÖZDEMİR</t>
  </si>
  <si>
    <t>ESKİCAMİ-ORTACAMİ MAH. CAFER SK.  NO: 6  İÇ KAPI NO: 6 SÜLEY</t>
  </si>
  <si>
    <t>FATMA BEKTAŞ</t>
  </si>
  <si>
    <t>GÜNDOĞDU-TURGUT MAH. İLKER SK.  NO: 5-7  İÇ KAPI NO: 7 SÜLEY</t>
  </si>
  <si>
    <t>HALIT BUYUKISCAN</t>
  </si>
  <si>
    <t>BALLIHOCA KÖYÜ</t>
  </si>
  <si>
    <t>TURGUT BÜYÜKİŞCAN</t>
  </si>
  <si>
    <t>FATİH MH.MUSTAFA KEMAL  CD.10/</t>
  </si>
  <si>
    <t>AYKUT BÜYÜKİŞCAN</t>
  </si>
  <si>
    <t>FATİH MH.MUSTAFA KEMAL  CD.84 SK. No:MURATKENT SİTESİ D.BLOK</t>
  </si>
  <si>
    <t>ALİ GEYHAN</t>
  </si>
  <si>
    <t>AYDOĞDU MAH. 10 KASIM SK.  NO: 11 SÜLEYMANPAŞA / TEKİRDAĞ</t>
  </si>
  <si>
    <t>ENGİN BİLGE</t>
  </si>
  <si>
    <t>BİLGE TURİTİK TESİSLERİKARŞISI DAİRE 303</t>
  </si>
  <si>
    <t>BİLGE SİT.D.403/4 KUMBAĞ</t>
  </si>
  <si>
    <t>BİLGE TURİTİK TESİSLERİKARŞISI DAİRE 305</t>
  </si>
  <si>
    <t>ALAADDİN GİRGİN</t>
  </si>
  <si>
    <t>100. YIL MAH. EBRU SK. D BLOK  NO: 5/4  İÇ KAPI NO: 16 SÜLEY</t>
  </si>
  <si>
    <t>ALİ ÇAKIR</t>
  </si>
  <si>
    <t>FATİH MH.MAREŞAL FEVZİ ÇAKMAK CD.83 SK. No:34/</t>
  </si>
  <si>
    <t>FADIME KILAF</t>
  </si>
  <si>
    <t>CUM MH H TAHSIN CD.ASSEZEASSEZER ST B/24 SARKOY</t>
  </si>
  <si>
    <t>SELÇUK BİÇİCİ</t>
  </si>
  <si>
    <t>İLYAS MAH. MALKARA CAD.  NO: 42  İÇ KAPI NO: 2 HAYRABOLU / T</t>
  </si>
  <si>
    <t>TURAN ŞİT</t>
  </si>
  <si>
    <t>MURADİYE MH.NECATİ ÇALIŞKAN CD.113 SK. No:SERA/</t>
  </si>
  <si>
    <t>SÜLEYMAN KURTULUŞ</t>
  </si>
  <si>
    <t>OPET BENZ ARK  PINAR STYANI  M.EREĞLİSİ</t>
  </si>
  <si>
    <t>ESAT ALPTEKIN</t>
  </si>
  <si>
    <t>CUM MAH NO:55 INONU CAD</t>
  </si>
  <si>
    <t>GİZEM GÖLİTEKİN</t>
  </si>
  <si>
    <t>HACIEVHAT MH.ERENLER CD.88/</t>
  </si>
  <si>
    <t>ŞEREF NURDAN İNAN</t>
  </si>
  <si>
    <t>MERKEZ MH.ATATÜRK BLV. CD.ATATÜRK 48 SK. No:25/A FIRIN/</t>
  </si>
  <si>
    <t>SEMA GÜNEÇ</t>
  </si>
  <si>
    <t>YENİÇİFTLİK MAH. CUMHURİYET 21 SK.  NO: 5  İÇ KAPI NO: 1 MAR</t>
  </si>
  <si>
    <t>YUSUF VARLI</t>
  </si>
  <si>
    <t>100. YIL MAH. SANAYİ CAD. B BLOK  NO: 7-2  İÇ KAPI NO: 13 SÜ</t>
  </si>
  <si>
    <t>MUAMMER TAVUKCU</t>
  </si>
  <si>
    <t>Ş. CAMİKEBİR MH.OLUKBAŞI CD.17/</t>
  </si>
  <si>
    <t>ENİS SIZAR</t>
  </si>
  <si>
    <t>CUMHURİYET CD NO.130 DÜKKAN 1 Y.ÇİFTLİK</t>
  </si>
  <si>
    <t>NURSES BÜTÜN</t>
  </si>
  <si>
    <t>ESKİCAMİ-ORTACAMİ MAH. KOLORDU CAD.  NO: 34  İÇ KAPI NO: 2 S</t>
  </si>
  <si>
    <t>SEÇKİN KUŞÇU</t>
  </si>
  <si>
    <t>FATİH MH.MAREŞAL FEVZİ ÇAKMAK CD.83 SK. No:28/</t>
  </si>
  <si>
    <t>HASAN AYGUN</t>
  </si>
  <si>
    <t>Ş. CUMHURİYET MH.KAZIM PAŞA CD.15/</t>
  </si>
  <si>
    <t>NİHAT AY</t>
  </si>
  <si>
    <t>İSTİKLAL MAH. GÜLİSTAN SOK.BİNA NO:11 B KAT:3 D:4 ŞARKÖY</t>
  </si>
  <si>
    <t>NAFİYE DAYANÇ</t>
  </si>
  <si>
    <t>100. YIL MH.ATATÜRK BLV. CD.ZİRAAT SK. No:6/6</t>
  </si>
  <si>
    <t>AYTEN YILMAZ</t>
  </si>
  <si>
    <t>MERKEZ MH.AÇELYA CD.AÇELYA 15 SK. No:137 D/34</t>
  </si>
  <si>
    <t>SANİYE İSTEM ÜTÜK</t>
  </si>
  <si>
    <t>100. YIL MAH. RECAİ ŞENCAN SK. B BLOK  NO: 12/2  İÇ KAPI NO:</t>
  </si>
  <si>
    <t>SERAP BAHÇIVAN</t>
  </si>
  <si>
    <t>100.YIL M. A.KAHVECİ C. YAKAMOZ S. N:16/B EMEK SİT. B3-1/BLO</t>
  </si>
  <si>
    <t>HAVA ÇAKIR</t>
  </si>
  <si>
    <t>BAHÇELİEVLER MAH. SELANİK CAD.  NO: 1-1  İÇ KAPI NO: 2 MARMA</t>
  </si>
  <si>
    <t>KUDRET OĞRAŞ</t>
  </si>
  <si>
    <t>100. YIL MAH. DAMLA SK. DENİZ APT BLOK  NO: 18  İÇ KAPI NO:</t>
  </si>
  <si>
    <t>YAMAN ŞEKER</t>
  </si>
  <si>
    <t>YENİÇİFTLİK MAH. KAMELYA CAD.  NO: 22  İÇ KAPI NO: 18 MARMAR</t>
  </si>
  <si>
    <t>AHMET KARAKOÇ</t>
  </si>
  <si>
    <t>KAHYA MAH. KAHYA SK.  NO: 21 HAYRABOLU / TEKİRDAĞ</t>
  </si>
  <si>
    <t>SAADET TAYLAN</t>
  </si>
  <si>
    <t>FATİH MH.MAREŞAL FEVZİ ÇAKMAK CD.83 SK. No:52/</t>
  </si>
  <si>
    <t>CAN OK</t>
  </si>
  <si>
    <t>KARAEVLİ MAH. MUSA EROĞLU SK.  NO: 7 SÜLEYMANPAŞA / TEKİRDAĞ</t>
  </si>
  <si>
    <t>CENGİZ DIRAK</t>
  </si>
  <si>
    <t>100. YIL MH.RECAİ ŞENCAN SK. No:21 C BLOK/D:5</t>
  </si>
  <si>
    <t>KADRİYE UÇAR</t>
  </si>
  <si>
    <t>HACIEVHAT MH.ERENLER CD.HUZUR SK. No:129/</t>
  </si>
  <si>
    <t>NECMİ GÜNDÜZ</t>
  </si>
  <si>
    <t>YENİÇİFTLİK MAH. VATAN CAD.  NO: 22  İÇ KAPI NO: A1 MARMARAE</t>
  </si>
  <si>
    <t>HAYRİYE TEKİRGÖL</t>
  </si>
  <si>
    <t>MERKEZ MH.NAMIK KEMAL CD.AÇIKAĞIZ SK. No:26/</t>
  </si>
  <si>
    <t>GÜLBİN DEMİRER</t>
  </si>
  <si>
    <t>KUMBAĞ MAH. BAL SK. AĞAN ST. SİTESİ  NO: 1  İÇ KAPI NO: A-10</t>
  </si>
  <si>
    <t>AHMET YÜCETÜRK</t>
  </si>
  <si>
    <t>HİSAR MH.TEKİRDAĞ CD.YILDIRIM SK. No:73/</t>
  </si>
  <si>
    <t>AHMET BUCAK</t>
  </si>
  <si>
    <t>HÜRRİYET MH.HÜSEYİN SOYUER SK. No:10/</t>
  </si>
  <si>
    <t>YUSUF TASASIZ</t>
  </si>
  <si>
    <t>İLYAS MAH. VALİ AYHAN ÇEVİK CAD.  NO: 39/1  İÇ KAPI NO: 1 HA</t>
  </si>
  <si>
    <t>AYLA OBUZ</t>
  </si>
  <si>
    <t>TASKENT SITESINO.1 EREĞLISI</t>
  </si>
  <si>
    <t>ISMAIL ASLANTAS</t>
  </si>
  <si>
    <t>TASKENT SITESIM.EREĞLISI</t>
  </si>
  <si>
    <t>MEHMET SELİM SAVAŞ</t>
  </si>
  <si>
    <t>100. YIL MAH. DENİZ KENT SK. DENIZKENT SITESI SİTESİ C/BLOK</t>
  </si>
  <si>
    <t>MÜKERREM KARABAŞ</t>
  </si>
  <si>
    <t>ÇINARLI MH.URKAN SK.NO:17 MER OTOM.</t>
  </si>
  <si>
    <t>FEDAYİM KARAPINAR</t>
  </si>
  <si>
    <t>YENİÇİFTLİK MAH. HANIMELİ 3 SK.  NO: 7 MARMARAEREĞLİSİ / TEK</t>
  </si>
  <si>
    <t>SEVGİ YILMAZ</t>
  </si>
  <si>
    <t>MERKEZ MH.HÜRRİYET CD.163/</t>
  </si>
  <si>
    <t>TAHSİN ADIGÜZEL</t>
  </si>
  <si>
    <t>MURADİYE MH.19 MAYIS CD.116 SK. No:11/</t>
  </si>
  <si>
    <t>ŞENEL OYLUM</t>
  </si>
  <si>
    <t>EKIN ST.ST.B/1 FENER MEV.KURTULUŞ CD.</t>
  </si>
  <si>
    <t>DİLEK KÜÇÜKLER</t>
  </si>
  <si>
    <t>Ş. CAMİKEBİR MH.Ş. ARİF HİKMET CD.51/1</t>
  </si>
  <si>
    <t>KEMAL HAKAN BELEN</t>
  </si>
  <si>
    <t>100. YIL MH.ADNAN KAHVECİ CD.26-1 KLAS EVLER-2 A-BLOK/28</t>
  </si>
  <si>
    <t>AYTEN KAPAĞAN</t>
  </si>
  <si>
    <t>AYDINEVLER MH.KOYUNLU CD.LEYLAK SK. No:27/</t>
  </si>
  <si>
    <t>DOĞANAY EREN</t>
  </si>
  <si>
    <t>ALTINOVA MAH. ALPAY SK. ÖZATA SİTESİ F BLOK  NO: 3-2  İÇ KAP</t>
  </si>
  <si>
    <t>ÖMER ALAGÖZ</t>
  </si>
  <si>
    <t>CINARLI MH.DERE SK.N.99/2</t>
  </si>
  <si>
    <t>KEMAL BALKAN</t>
  </si>
  <si>
    <t>Ş. İSTİKLAL MH.DR CEMAL ÖZKAN CD.MİSKET SK. No:18 ÇOBANOĞLU</t>
  </si>
  <si>
    <t>MEHMET YAKACIK</t>
  </si>
  <si>
    <t>ESKI KUM DEPOSU YANIDUKKAN 1</t>
  </si>
  <si>
    <t>KEMAL ÇOLO</t>
  </si>
  <si>
    <t>ÖZLER 1 SİTESİM.EREĞLİ</t>
  </si>
  <si>
    <t>MELAHAT BEYLER</t>
  </si>
  <si>
    <t>100. YIL MAH. EBRU SK. A BLOK  NO: 27/4  İÇ KAPI NO: 3 SÜLEY</t>
  </si>
  <si>
    <t>MUSTAFA KAPLAN</t>
  </si>
  <si>
    <t>AYDINEVLER MH.LEYLAK SK. No:11/</t>
  </si>
  <si>
    <t>HASRET ÇALBAY</t>
  </si>
  <si>
    <t>AYDINEVLER MH.ÇAMLIK CD.11/</t>
  </si>
  <si>
    <t>DRİTON YUSUFİ</t>
  </si>
  <si>
    <t>YENİÇİFTLİK MAH. MİLLET CAD. KAPTAN COUNTRY SİTESİ  NO: 351</t>
  </si>
  <si>
    <t>MUSTAFA AYTEN</t>
  </si>
  <si>
    <t>KAPTAN-3 KARŞISI  NO:35YENİÇİFTLİK</t>
  </si>
  <si>
    <t>MELAHAT ESER</t>
  </si>
  <si>
    <t>YUNSA SIT-527-114</t>
  </si>
  <si>
    <t>HAŞİM USLUER</t>
  </si>
  <si>
    <t>MERKEZ MH.ATATÜRK BLV. CD.ATATÜRK 46 SK. No:6/</t>
  </si>
  <si>
    <t>EROL KILIÇ</t>
  </si>
  <si>
    <t>AYDOĞDU MAH. ŞABANOĞLU SK.  NO: 9 SÜLEYMANPAŞA / TEKİRDAĞ</t>
  </si>
  <si>
    <t>FERİT TÜRKKAN</t>
  </si>
  <si>
    <t>ÜNAL 4 GARDENYA SİTESİNO: 47      YENİÇİFTLİK</t>
  </si>
  <si>
    <t>YUSUF UZ</t>
  </si>
  <si>
    <t>CAMİATİK MAH.14 KASIM CAD.GAZİ ÖMERBEY SOK.NO:3 TERZİ</t>
  </si>
  <si>
    <t>SEYFULLAH YÜKSEL</t>
  </si>
  <si>
    <t>ÇINARLI MAH. ÇELİK SK.  NO: 14  İÇ KAPI NO: 6 SÜLEYMANPAŞA /</t>
  </si>
  <si>
    <t>SEBAHATTİN BOS</t>
  </si>
  <si>
    <t>MERKEZ MH.MERKEZ CD.MERKEZ 5 SK. No:10/</t>
  </si>
  <si>
    <t>ZAFER GONYA</t>
  </si>
  <si>
    <t>MÜREFTE MAH. DERE CAD. A-GİRİŞİ BLOK  NO: 6  İÇ KAPI NO: 3 Ş</t>
  </si>
  <si>
    <t>HATICE TEMUR</t>
  </si>
  <si>
    <t>KAMARADERE MH.KENAN EVREN CD.25/</t>
  </si>
  <si>
    <t>AHMET ÇOLER</t>
  </si>
  <si>
    <t>100YIL MH SULTAN SK.B/BLOK D.7/4</t>
  </si>
  <si>
    <t>İSMET TAŞTAN</t>
  </si>
  <si>
    <t>100. YIL MAH. SANAYİ CAD. A BLOK  NO: 7-1  İÇ KAPI NO: 3 SÜL</t>
  </si>
  <si>
    <t>TAMER DURGUT</t>
  </si>
  <si>
    <t>100. YIL MAH. EBRU SK. A BLOK  NO: 5/1  İÇ KAPI NO: 16 SÜLEY</t>
  </si>
  <si>
    <t>YUSUF KIR</t>
  </si>
  <si>
    <t>100. YIL MAH. ŞEHİT ALPER TUNGA SK.  NO: 6  İÇ KAPI NO: 5 SÜ</t>
  </si>
  <si>
    <t>ŞEVKET ÜRTEKİN</t>
  </si>
  <si>
    <t>HACIEVHAT MAH.ERENLER SEM2GECEKONDU ÖNLEME BÖLG.AKIN SOK. N:</t>
  </si>
  <si>
    <t>NAZMİ GÜNEY</t>
  </si>
  <si>
    <t>MERKEZ MH.ATATÜRK BLV. CD.146/</t>
  </si>
  <si>
    <t>YAŞARİYE DEMİR</t>
  </si>
  <si>
    <t>ESKİCAMİ-ORTACAMİ MAH. CAFER SK.  NO: 6  İÇ KAPI NO: 3 SÜLEY</t>
  </si>
  <si>
    <t>MEHMET DEMIROZ</t>
  </si>
  <si>
    <t>TURAN MH.2 KASIM CD.55/</t>
  </si>
  <si>
    <t>ÖZER ÖZKÖK</t>
  </si>
  <si>
    <t>KARADENİZ MAH. SANAYİ 1. SK.  NO: 16  İÇ KAPI NO: 15 SÜLEYMA</t>
  </si>
  <si>
    <t>ENSAR KÖROĞLU</t>
  </si>
  <si>
    <t>YENİÇİFTLİK MAH. ZAMBAK 17 SK.  NO: 2-4 MARMARAEREĞLİSİ / TE</t>
  </si>
  <si>
    <t>FAIK URETURK</t>
  </si>
  <si>
    <t>100. YIL MH.YENİ SANAYİ CD.BANKACILAR SK. No:3 BANKACILAR Sİ</t>
  </si>
  <si>
    <t>MUSTAFA ARICILAR</t>
  </si>
  <si>
    <t>100. YIL MAH. YILDIRIM SK. C BLOK  NO: 6  İÇ KAPI NO: 1 SÜLE</t>
  </si>
  <si>
    <t>MEHMET KARATAY</t>
  </si>
  <si>
    <t>100. YIL MH.YENİ SANAYİ CD.SEDEF SK. No:3/6</t>
  </si>
  <si>
    <t>YENİÇİFTLİK MAH. CUMHURİYET CAD.  NO: 95  İÇ KAPI NO: 3 MARM</t>
  </si>
  <si>
    <t>AHMET ÇİNAR</t>
  </si>
  <si>
    <t>CUMHURİYET MAH. GÖÇMEN SK.  NO: 33  İÇ KAPI NO: 3 ŞARKÖY / T</t>
  </si>
  <si>
    <t>BARIŞ BANKACI</t>
  </si>
  <si>
    <t>HÜRRİYET MAH. FİDAN SK.  NO: 14  İÇ KAPI NO: 2 SÜLEYMANPAŞA</t>
  </si>
  <si>
    <t>RAHİM ERTAŞ</t>
  </si>
  <si>
    <t>İLYAS MAH. AHMETBABA BAYIRI SK.  NO: 7 HAYRABOLU / TEKİRDAĞ</t>
  </si>
  <si>
    <t>BARIŞ DURMAZ</t>
  </si>
  <si>
    <t>100. YIL MAH. UĞUR MUMCU CAD.  NO: 66  İÇ KAPI NO: A SÜLEYMA</t>
  </si>
  <si>
    <t>KAPTAN COUNTRY TATİL KÖYÜ</t>
  </si>
  <si>
    <t>MERKEZ MH.MİLLET CD.351 KAPTAN COUNTRY TATİL KÖYÜ A-KISIM MU</t>
  </si>
  <si>
    <t>MERKEZ MH.MİLLET CD.351 KAPTAN COUNTRY TATİL KÖYÜ A-KISIM-Bİ</t>
  </si>
  <si>
    <t>CEMAL COŞKUN</t>
  </si>
  <si>
    <t>KARADENİZ MAH. SANAYİ 1. SK.  NO: 16  İÇ KAPI NO: 17 SÜLEYMA</t>
  </si>
  <si>
    <t>ARIF GUVENIR</t>
  </si>
  <si>
    <t>ISTIKLAL MAH.KAGİR SK.NO:58-A</t>
  </si>
  <si>
    <t>HALİM ERİŞ</t>
  </si>
  <si>
    <t>KUMBAĞ BELDESİERMER SİTESİ B.2 BLK N:13</t>
  </si>
  <si>
    <t>MUTLU ÖZCAN</t>
  </si>
  <si>
    <t>HİSAR MAH. ALPULLU CAD.  NO: 60  İÇ KAPI NO: 3 HAYRABOLU / T</t>
  </si>
  <si>
    <t>ORHAN YAVUZSOY</t>
  </si>
  <si>
    <t>İLYAS MH.SEBZE PAZARI SK. No:9 SEBZE PAZAR SERGENLİ AP 2.GİR</t>
  </si>
  <si>
    <t>ALİ SÜRAYYA KARAKAYA</t>
  </si>
  <si>
    <t>3.KISIM MH.3039 SK. No:3 BAKKALIN YANI/</t>
  </si>
  <si>
    <t>HALİT NOYAN</t>
  </si>
  <si>
    <t>AŞAĞIKALAMIŞ MH./</t>
  </si>
  <si>
    <t>MUHARREM GÜLSEREN</t>
  </si>
  <si>
    <t>YENİKÖY MAH. SELANİKLİLER CAD.  NO: 34/1 ŞARKÖY / TEKİRDAĞ</t>
  </si>
  <si>
    <t>AYSUN MERCAN</t>
  </si>
  <si>
    <t>HACIEVHAT MAH. KIR SK.  NO: 19  İÇ KAPI NO: P</t>
  </si>
  <si>
    <t>HATİCE ÖZBAKIR</t>
  </si>
  <si>
    <t>B.EVLER MH.İSMET İNÖNÜ CD.23 YÜCELER SİTESİ 3.SOK./</t>
  </si>
  <si>
    <t>SELİM ÖZBİLEK</t>
  </si>
  <si>
    <t>100. YIL MH.ATATÜRK BLV. CD.FUNDA SK. No:2 DENİZ AP KAT 2 D/</t>
  </si>
  <si>
    <t>HÜSEYİN GÜN</t>
  </si>
  <si>
    <t>CUMHURİYET MAH. NURAN GÜNER CAD. HUZUR APT SİTESİ  NO: 35  İ</t>
  </si>
  <si>
    <t>MUSTAFA SAHIN</t>
  </si>
  <si>
    <t>Ş. CAMİKEBİR MH.ARİF HİKMET  CD.6 HATIRA SK/</t>
  </si>
  <si>
    <t>ŞÜKRAN ERCAN</t>
  </si>
  <si>
    <t>100. YIL MH.YENİ SANAYİ CD.19 GÜNEŞ SİTESİ C-BLOK/24</t>
  </si>
  <si>
    <t>AYSEL ŞAHİN</t>
  </si>
  <si>
    <t>EMLAK KONUT G-ADA A1 D:17 MARMARA EREĞLİSİ</t>
  </si>
  <si>
    <t>ALİ AVLAÇ</t>
  </si>
  <si>
    <t>100. YIL MH.ATATÜRK BLV. CD.BAŞAK SK. No:1 BATI AP D/6</t>
  </si>
  <si>
    <t>İBRAHİM MERİÇ</t>
  </si>
  <si>
    <t>FATİH MH.HASAN ÇELİKKOL CD.51/</t>
  </si>
  <si>
    <t>BEKİR AKOBA</t>
  </si>
  <si>
    <t>FATİH MH.STAD CD.82 SK. No:38  DENİZ APT/2</t>
  </si>
  <si>
    <t>HAMİYET BAHADIR</t>
  </si>
  <si>
    <t>ALTINOVA MH.DELTA SK. No:4-1 UYDU KENT SİTESİ A BLOK/13</t>
  </si>
  <si>
    <t>SEZEN KABAK</t>
  </si>
  <si>
    <t>AYDINEVLER MH.KOYUNLU CD.GONCA SK. No:9/</t>
  </si>
  <si>
    <t>ALİ ÖNEL</t>
  </si>
  <si>
    <t>MAR.3 F.1 NO.2</t>
  </si>
  <si>
    <t>SALİH KOÇALAN</t>
  </si>
  <si>
    <t>İSTİKLAL MAH. ARDIÇ SK. GENÇLER SİTESİ C BLOK  NO: 5D  İÇ KA</t>
  </si>
  <si>
    <t>ŞAHİN VAYVALAKYAN</t>
  </si>
  <si>
    <t>YENİÇİFTLİK MAH. EKİM 1 SK.  NO: 21  İÇ KAPI NO: 16 MARMARAE</t>
  </si>
  <si>
    <t>FATİH MH.HASAN ÇELİKKOL CD.78 SK. No:2/</t>
  </si>
  <si>
    <t>VEDAT ÖZCAN</t>
  </si>
  <si>
    <t>GAZİBEY MH.USG YAPI B BLOK/13</t>
  </si>
  <si>
    <t>GÜLFEN GERÇEK</t>
  </si>
  <si>
    <t>YAVUZ MH.TİNTİNPINAR CAD.NO:50 D:8</t>
  </si>
  <si>
    <t>MEHMET NURİ EMMEZ</t>
  </si>
  <si>
    <t>YAVUZ MAH. İKTİSAT SK.  NO: 14  İÇ KAPI NO: 3 SÜLEYMANPAŞA /</t>
  </si>
  <si>
    <t>ALİ KAHRAMAN</t>
  </si>
  <si>
    <t>HÜRRİYET MAH. ŞEHİT SERKAN TUBAN CAD. ULAK SİTESİ D BLOK  NO</t>
  </si>
  <si>
    <t xml:space="preserve">NEN MİMARLIK İNŞ.GID </t>
  </si>
  <si>
    <t>100. YIL MAH. YAKUP GÖÇMEN SK.  NO: 4  İÇ KAPI NO: A SÜLEYMA</t>
  </si>
  <si>
    <t>FEVZİ AYSEL</t>
  </si>
  <si>
    <t>100.YIL MH.BUSELİK SOK.TUNA APT.NO:4</t>
  </si>
  <si>
    <t>GAZİ YEŞİLYURT</t>
  </si>
  <si>
    <t>FATİH MH.MAREŞAL FEVZİ ÇAKMAK CD.YUVAM SİTESİ E.BLOK/K.1 D.2</t>
  </si>
  <si>
    <t>K.YALÇIN ODABAŞI</t>
  </si>
  <si>
    <t>100.YIL MH.EMEK SOK.D.22MURAT SİT.C-BLK  NO:2</t>
  </si>
  <si>
    <t>GÜLŞEN SÖNMEZ</t>
  </si>
  <si>
    <t>100. YIL MH.ATATÜRK BLV. CD.GÖKEMRE SK. No:11 NESİL APT. D/5</t>
  </si>
  <si>
    <t>SEDAT ŞAHİN</t>
  </si>
  <si>
    <t>KURTPINAR  MH.66 SK. No:8/2</t>
  </si>
  <si>
    <t>ALİ SEZER</t>
  </si>
  <si>
    <t>İLYAS MAH. KAHYAOĞLU SK.  NO: 2  İÇ KAPI NO: 1 HAYRABOLU / T</t>
  </si>
  <si>
    <t>METİYE KADEMLİ</t>
  </si>
  <si>
    <t>ERGUVAN 31 SK NO.3 Y.ÇİFTLİK</t>
  </si>
  <si>
    <t>EMRE ÖZBAY</t>
  </si>
  <si>
    <t>DEĞİRMENALTI MAH. MERSİN SK.  NO: 3  İÇ KAPI NO: Z2 SÜLEYMAN</t>
  </si>
  <si>
    <t>ERDOĞAN GÜMRÜKÇÜ</t>
  </si>
  <si>
    <t>İSTİKLAL MAH.KOCAALİ KÖY ALTI ÖZVEREN SİTESİ ALTI YALÇIN SİT</t>
  </si>
  <si>
    <t>ORHAN SEZER</t>
  </si>
  <si>
    <t>ESKİCAMİ-ORTACAMİ MAH. CAFER SK.  NO: 6  İÇ KAPI NO: 2 SÜLEY</t>
  </si>
  <si>
    <t>ATİYE DEMİR</t>
  </si>
  <si>
    <t>ESKİCAMİ-ORTACAMİ MAH. CAFER SK.  NO: 6  İÇ KAPI NO: 5 SÜLEY</t>
  </si>
  <si>
    <t>OSMAN OĞUZ</t>
  </si>
  <si>
    <t>BARBAROS MAH. YELDEĞİRMENİ SK.  NO: 6/2  İÇ KAPI NO: 2 SÜLEY</t>
  </si>
  <si>
    <t>100. YIL MH.HÜKÜMET CD.295/A BAKKAL/</t>
  </si>
  <si>
    <t>DERYA İBİŞ</t>
  </si>
  <si>
    <t>FATİH MAH. 76 SK. B BLOK  NO: 24  İÇ KAPI NO: 1 MURATLI / TE</t>
  </si>
  <si>
    <t>EMİNE ARSLAN</t>
  </si>
  <si>
    <t>BAHÇELİEVLER MAH. TOKİ CAD. TOKİ SİTESİ B3(ESKİ D1-A4) BLOK</t>
  </si>
  <si>
    <t>HÜLYA GöRGü</t>
  </si>
  <si>
    <t>MERKEZ MH.VATAN CD.60 CİHAN 2 SİTESİ/</t>
  </si>
  <si>
    <t>ŞEREF PEKCAN</t>
  </si>
  <si>
    <t>100.YIL M. LALELİ S. N:6 BUKET APT. A/BLOK D:5</t>
  </si>
  <si>
    <t>HASAN SEYRAN</t>
  </si>
  <si>
    <t>GÜNDOĞDU-TURGUT MAH. EROL ERDOĞAN CAD. B BLOK  NO: 28/2  İÇ</t>
  </si>
  <si>
    <t>KADİR HERGÜNER</t>
  </si>
  <si>
    <t>YENİÇİFTLİK MAH. ATATÜRK CAD.  NO: 111  İÇ KAPI NO: 9 MARMAR</t>
  </si>
  <si>
    <t>ALİ KÜÇÜKARAS</t>
  </si>
  <si>
    <t>MERKEZ MH.19 MAYIS CD.31-1/</t>
  </si>
  <si>
    <t>DAVUT TOSUN</t>
  </si>
  <si>
    <t>CEDİD ALİ PAŞA MH.RAHMİ ÖZCAN BLV. CD.20/3</t>
  </si>
  <si>
    <t>EMİNE ALTINIŞIK</t>
  </si>
  <si>
    <t>100.YIL M. SULTAN S. KONURALP Y.KOOP A/BLOK D:5</t>
  </si>
  <si>
    <t>MUSTAFA GÜNEY</t>
  </si>
  <si>
    <t>YAVUZ MH.LİSE CD.FERAH SK. No:28/4</t>
  </si>
  <si>
    <t>MUSTAFA ÖZKAN</t>
  </si>
  <si>
    <t>GÜNDOĞDU MH.İSMAİL YAZICI CD.ALTINTAŞ SK. No:2/4</t>
  </si>
  <si>
    <t>MUSTAFA UZUNLAR</t>
  </si>
  <si>
    <t>ALTINOVA MAH. 13 KASIM CAD. A BLOK  NO: 3  İÇ KAPI NO: 7 SÜL</t>
  </si>
  <si>
    <t>AHMET KONUŞ</t>
  </si>
  <si>
    <t>BELEDİYE CD  AĞAN SİTESİKUMBAĞ</t>
  </si>
  <si>
    <t>VOLKAN ELİGÜL</t>
  </si>
  <si>
    <t>100. YIL MAH. NURETTİN ERSİN SK.  NO: 2  İÇ KAPI NO: 3 SÜLEY</t>
  </si>
  <si>
    <t>F.ÜLKÜ DEMİREZEN</t>
  </si>
  <si>
    <t>ERTUĞRUL MAH. PEŞTEMALCI CAD. ATAYOL APT. BLOK NO: 79 İÇ KAP</t>
  </si>
  <si>
    <t>ZÖHRE ATEŞKAYNAR</t>
  </si>
  <si>
    <t>DEMİRKAYA TATİL SİT.770PARSEL ONURKENT</t>
  </si>
  <si>
    <t>MUSTAFA KEMAL ERDINC</t>
  </si>
  <si>
    <t>M.EĞERLISI KARGAB.MEMERCAN KÖSKLERI</t>
  </si>
  <si>
    <t>TEMEL KARBUZ</t>
  </si>
  <si>
    <t>ÇINARLI MAH.HERCAİ SK N:33 DAİRE:5</t>
  </si>
  <si>
    <t>SEVDE ŞİŞMAN</t>
  </si>
  <si>
    <t>100.YIL MAH.HOCAOĞLU SİTEC BLK N:12 D:11 UMUMCU CD</t>
  </si>
  <si>
    <t>SEMA GEDİK</t>
  </si>
  <si>
    <t>771-329 ONUR SİTESİDEMİRKAYA</t>
  </si>
  <si>
    <t>HASAN ERGİN</t>
  </si>
  <si>
    <t>MURAT UZUN</t>
  </si>
  <si>
    <t>100. YIL MAH. ÖZLEM SOK. EĞİTİMCİLER SİTESİ C-BLOK D-2</t>
  </si>
  <si>
    <t>ÖZGE DEMİRKAT</t>
  </si>
  <si>
    <t>100. YIL MAH. HÜSEYİN RAHMİ GÜRPINAR CAD. A BLOK  NO: 29/1</t>
  </si>
  <si>
    <t>RUKİYE GÜLNUR GÖKÇÜOĞLU</t>
  </si>
  <si>
    <t>CUMHURİYET MAH. KURTULUŞ CAD.  NO: 23-1  İÇ KAPI NO: 3 ŞARKÖ</t>
  </si>
  <si>
    <t>100. YIL MH.UĞUR MUMCU CD.POLİS SK. No:15 ACAR AP/</t>
  </si>
  <si>
    <t>HAYRİYE ALTAN</t>
  </si>
  <si>
    <t>ORTACAMİ MH.MURATLI CD.CABİ BAYIRI SK. No:17/</t>
  </si>
  <si>
    <t>MUSTAFA CAKIR</t>
  </si>
  <si>
    <t>K.AYVAZ SK.NO.19/5ALTINOVA MH T.DAG</t>
  </si>
  <si>
    <t>SÜLEYMAN ALTINOK</t>
  </si>
  <si>
    <t>Ş. CUMHURİYET MH.İNÖNÜ CD.33 MERT YALI APT./</t>
  </si>
  <si>
    <t>TURGUT ÖZDİL</t>
  </si>
  <si>
    <t>İST.YOLU ÜZERİ MARMARA SETUR SİTESİ.NO:4-7</t>
  </si>
  <si>
    <t>RAHMİ DEMİR</t>
  </si>
  <si>
    <t>DEREAĞZI MAH 6 KISIM NO.1 M.EREĞLİSİ</t>
  </si>
  <si>
    <t>BİRSEN ŞERİK</t>
  </si>
  <si>
    <t>MERKEZ MH.ATATÜRK BLV. CD.ATATÜRK 55 SK. No:14/2/</t>
  </si>
  <si>
    <t>HAMDİ GÜR</t>
  </si>
  <si>
    <t>100. YIL MH.UĞUR MUMCU CD.ATAKENT SK. No:3 ATAKENT SİTESİ B-</t>
  </si>
  <si>
    <t>ŞERİF YÜRÜK</t>
  </si>
  <si>
    <t>ALTINOVA MAH. HÜSEYİN ARITEPE SK.  NO: 29  İÇ KAPI NO: 2 SÜL</t>
  </si>
  <si>
    <t>GONCA DEMİRKALE</t>
  </si>
  <si>
    <t>SULTANKÖY MAH. EREĞLİ CAD. GERMAN SİTESİ F BLOK  NO: 41F  İÇ</t>
  </si>
  <si>
    <t>AHMET CEYHAN TEKİNEL</t>
  </si>
  <si>
    <t>100. YIL MAH. ŞEHİT NECMİ ELMASHAN SK. A BLOK  NO: 1/3  İÇ K</t>
  </si>
  <si>
    <t>GURAY OZELGOR</t>
  </si>
  <si>
    <t>HÜRRİYET MH.HACI BABA SK. No:6 D:1 OĞULTÜRK APT. YAMANLAR ME</t>
  </si>
  <si>
    <t>ALİ BALCI</t>
  </si>
  <si>
    <t>FATİH MH.HASAN ÇELİKKOL CD.78 SK. No:16/</t>
  </si>
  <si>
    <t>AHMET DOĞRU</t>
  </si>
  <si>
    <t>PTT ARKASI ZAFER APT. NO:3 RAHMI ÖZCAN BULV.</t>
  </si>
  <si>
    <t>VELİDDİN DİNDAR</t>
  </si>
  <si>
    <t>ÇANAKÇI MAH. KÖYYOLU SK.  NO: 25 SÜLEYMANPAŞA / TEKİRDAĞ</t>
  </si>
  <si>
    <t>VEYSEL BAKAL</t>
  </si>
  <si>
    <t>BAHÇELİEVLER MAH. ATATÜRK BUL.  NO: 5  İÇ KAPI NO: 3 MARMARA</t>
  </si>
  <si>
    <t>GÜLSEREN KOÇ</t>
  </si>
  <si>
    <t>Ş. CUMHURİYET MH.KURTULUŞ CD.18/B-ALİBAŞOĞLU SİT.B:5/</t>
  </si>
  <si>
    <t>AHMET YAMAN</t>
  </si>
  <si>
    <t>MERKEZ MH.HÜRRİYET CD.HÜRRİYET 31 SK. No:12/2</t>
  </si>
  <si>
    <t>MERKEZ MH.HÜRRİYET CD.HÜRRİYET 33 SK. No:12/</t>
  </si>
  <si>
    <t>SAADET YILMAZ</t>
  </si>
  <si>
    <t>İSTİKLAL MAH. ATLAS SK. A BLOK  NO: 12/1  İÇ KAPI NO: 2 ŞARK</t>
  </si>
  <si>
    <t>GÜRHAN KARAKAŞ</t>
  </si>
  <si>
    <t>YENİCE MAH. 30 AĞUSTOS 1. SK. ONUR KENT 771 SİTESİ  NO: 2/20</t>
  </si>
  <si>
    <t>ZEKERİYA ATEŞ</t>
  </si>
  <si>
    <t>YAVUZ MH CENK SK NO.3</t>
  </si>
  <si>
    <t>FATMA EKER</t>
  </si>
  <si>
    <t>100.YIL M. TUGAY KAR. N:136 TEKKENT SİT. C/BLOK D:3</t>
  </si>
  <si>
    <t>MESUD KANDEMİR</t>
  </si>
  <si>
    <t>MERKEZ MH.ATATÜRK BLV. CD.ATATÜRK 53 SK. No:26/</t>
  </si>
  <si>
    <t>MAHMUT ÖZÇELİK</t>
  </si>
  <si>
    <t>İSTİKLAL MAH. ATLAS SK. E BLOK  NO: 12/11  İÇ KAPI NO: 1 ŞAR</t>
  </si>
  <si>
    <t>ÜNAL 4 SİTESİ YÖNETİ HAVUZ</t>
  </si>
  <si>
    <t>ÜNAL 4 SİTESİ YÖNETİMİ HAVUZ / YENİÇİFTLİK</t>
  </si>
  <si>
    <t>ŞİRİN YILDIZ</t>
  </si>
  <si>
    <t>ESKİCAMİ MH.CAFER TAYYAR SK. No:31/İŞYERİ</t>
  </si>
  <si>
    <t>İDRİS CAN</t>
  </si>
  <si>
    <t>HACIEVHAT MH.UZUNKÖPRÜ CD.35/</t>
  </si>
  <si>
    <t>GÜLER KARA</t>
  </si>
  <si>
    <t>İSTİKLAL MAH. ATLAS SK. A BLOK  NO: 12/1  İÇ KAPI NO: 3 ŞARK</t>
  </si>
  <si>
    <t>İSMET TAYTEKİN</t>
  </si>
  <si>
    <t>GÜNDOĞDU-TURGUT MAH. BUCAK SK.  NO: 6  İÇ KAPI NO: 1 SÜLEYMA</t>
  </si>
  <si>
    <t>İLKNUR ERİZ</t>
  </si>
  <si>
    <t>100. YIL MAH. KARATAŞ SK. A BLOK  NO: 19/1  İÇ KAPI NO: 15 S</t>
  </si>
  <si>
    <t>EMİN ÖZCAN</t>
  </si>
  <si>
    <t>MERKEZ MH.MERKEZ CD.MERKEZ 5 SK. No:23/</t>
  </si>
  <si>
    <t>AHMET ÖZER</t>
  </si>
  <si>
    <t>İSTİKLAL MAHALLESİ KAGİR SOKAK NO:62 ORTAK KULLANIM</t>
  </si>
  <si>
    <t>ZİVER DOĞANARSLAN</t>
  </si>
  <si>
    <t>HÜRRİYET MAH. LİMANİÇİ BARAKA BARBAROS BELDESİ</t>
  </si>
  <si>
    <t>SALİH KAFAOĞLU</t>
  </si>
  <si>
    <t>AYDINEVLER MAH. ÇELEBİ SK.  NO: 6 HAYRABOLU / TEKİRDAĞ</t>
  </si>
  <si>
    <t>ALPER KAÇAR</t>
  </si>
  <si>
    <t>CUMHURİYET MAH. 507. SK.  NO: 7/4 ŞARKÖY / TEKİRDAĞ</t>
  </si>
  <si>
    <t>ŞERİFE DOĞAN</t>
  </si>
  <si>
    <t>GÜNDOĞDU-TURGUT MAH. KOCA YUSUF SK.  NO: 21  İÇ KAPI NO: 1 S</t>
  </si>
  <si>
    <t>GÖKHAN ERDAL</t>
  </si>
  <si>
    <t>YAVUZ MAH. PEŞTEMALCI CAD.  NO: 52  İÇ KAPI NO: 3 SÜLEYMANPA</t>
  </si>
  <si>
    <t>ŞENTÜRK TUÇ</t>
  </si>
  <si>
    <t>100. YIL MH.YENİ SANAYİ CD.EMRE SK. No:11-1 A BLK/MÜŞTEREK</t>
  </si>
  <si>
    <t>RECEP SEPETÇİOĞLU</t>
  </si>
  <si>
    <t>HACIEVHAT MH.14 KASIM CD.ÜÇLER SK. No:106/</t>
  </si>
  <si>
    <t>BAHATTİN AKINTÜRK</t>
  </si>
  <si>
    <t>Ş. CAMİKEBİR MH.ARMAĞAN SK. No:5/</t>
  </si>
  <si>
    <t>MUSTAFA ERTAN</t>
  </si>
  <si>
    <t>YENİÇİFTLİK MAH. MİLLET CAD.  NO: 245/9 MARMARAEREĞLİSİ / TE</t>
  </si>
  <si>
    <t>FAHRETTİN BALIM</t>
  </si>
  <si>
    <t>YENİ MH.DERE CD.OCAK SK. No:19 K.3/</t>
  </si>
  <si>
    <t>BAYRAM ÇAY</t>
  </si>
  <si>
    <t>CUMHURİYET MAH. SAĞLIK SK. NUHOĞLU DİLEK APT. SİTESİ  NO: 8</t>
  </si>
  <si>
    <t>ABDULLAH YAZICI</t>
  </si>
  <si>
    <t>ONUR YAPI KOOP.D.BLOK D.1</t>
  </si>
  <si>
    <t>MAHIR BIRSEL</t>
  </si>
  <si>
    <t>DEREAĞZITATIL SITESI</t>
  </si>
  <si>
    <t>MUAMMR BİRSEL</t>
  </si>
  <si>
    <t>DEREAĞZI MAH.M.EREĞLİSİ</t>
  </si>
  <si>
    <t>EDİZ KANTER</t>
  </si>
  <si>
    <t>100. YIL MH.EMRE SK. No:11/2 B-BLK/MÜŞTEREK</t>
  </si>
  <si>
    <t>MUSTAFA ÇETİN</t>
  </si>
  <si>
    <t>ATATÜRK CD NO.129 Y.ÇİFTLİK</t>
  </si>
  <si>
    <t>DERYA APARTMANI YÖNETİCİL</t>
  </si>
  <si>
    <t>100. YIL MH.ATATÜRK BLV. CD.BARIŞ SK. No:25 DERYA AP/</t>
  </si>
  <si>
    <t>NURETTIN COLAKOĞLU</t>
  </si>
  <si>
    <t>ALTINOVA MH.HUSEYIN ARITEPE SK.N.57 D.2</t>
  </si>
  <si>
    <t>CEM İNCEBEY</t>
  </si>
  <si>
    <t>ALTINOVA MH.KAZAK SK. No:2-3 D BLOK/2</t>
  </si>
  <si>
    <t>MEHMET BAŞARAN</t>
  </si>
  <si>
    <t>ALTINOVA MH.DOĞA SIT.F.BOLK</t>
  </si>
  <si>
    <t>YALÇIN BAYIK</t>
  </si>
  <si>
    <t>KUMBAĞ MAH. ZERDALİ SK.  NO: 26  İÇ KAPI NO: 1 SÜLEYMANPAŞA</t>
  </si>
  <si>
    <t>VELİ KARTPAK</t>
  </si>
  <si>
    <t>GÜNDOĞDU-TURGUT MAH. NAMIK KEMAL CAD.  NO: 39  İÇ KAPI NO: 3</t>
  </si>
  <si>
    <t>FATMA YAVUZ</t>
  </si>
  <si>
    <t>GAZİBEY MAH. KADIDÜŞTÜ SK.  NO: 11  İÇ KAPI NO: 5</t>
  </si>
  <si>
    <t>GÜLDEREN SEZERMEN</t>
  </si>
  <si>
    <t>HÜRRİYET MAH. ŞEHİT SERKAN TUBAN CAD.  NO: 10  İÇ KAPI NO: 3</t>
  </si>
  <si>
    <t>YILMAZ İNCEOLUK</t>
  </si>
  <si>
    <t>HİSAR MH.ALPULLU CD.3 KURUYEMİSÇİ/</t>
  </si>
  <si>
    <t>YALÇIN KANER</t>
  </si>
  <si>
    <t>KOZYÖRÜK MAH. HARAMİ DERE KÜME EVLERİ   NO: 3 MALKARA / TEKİ</t>
  </si>
  <si>
    <t>M.EREĞLISID.AĞZI MH.B.MEVK.9</t>
  </si>
  <si>
    <t>NECDET CANBAZ</t>
  </si>
  <si>
    <t>Ş. CAMİKEBİR MH.YUNUS EMRE CD.8 MEZARLIK YOLU D/1</t>
  </si>
  <si>
    <t>CETIN BASOĞLU</t>
  </si>
  <si>
    <t>MERKEZ MH.MİLLET CD.379 BİLGE SİTESİ D/30</t>
  </si>
  <si>
    <t>ÜMMÜGÜLSÜM ÖZGÜR</t>
  </si>
  <si>
    <t>SAHİL CAMİ ARKASIY.ÇİFTLİK</t>
  </si>
  <si>
    <t>FEYME PEHLIVANOGLU</t>
  </si>
  <si>
    <t>Ş. İSTİKLAL MH.ATATÜRK CD.SADIK GÜVENİLİR SK. No:2 ERKAN APT</t>
  </si>
  <si>
    <t xml:space="preserve"> DUKKAN-2</t>
  </si>
  <si>
    <t>BIRKENT TATIL KÖYUM.EREĞLISI</t>
  </si>
  <si>
    <t>FERDİ ÇOLAK</t>
  </si>
  <si>
    <t>HACIEVHAT MAH. 14 KASIM CAD.  NO: 44  İÇ KAPI NO: B</t>
  </si>
  <si>
    <t>SÜLEYMAN BAYRAK</t>
  </si>
  <si>
    <t>G.HASAN PASA C N76/1 ÜNYELİLER KIRAAT.OVA KENT SİT</t>
  </si>
  <si>
    <t>METEHAN YALÇIN</t>
  </si>
  <si>
    <t>ALTINOVA MAH. GAZİ HASAN PAŞA CAD. ALBAYRAK APT BLOK  NO: 52</t>
  </si>
  <si>
    <t>AHMET AYTEKİN</t>
  </si>
  <si>
    <t>ALTINOVA MH.GAZİLER SK. No:12/4</t>
  </si>
  <si>
    <t>ÖMER ŞÜKRÜ COŞAR</t>
  </si>
  <si>
    <t>ALTINOVA MAH. 13 KASIM CAD. A BLOK  NO: 3  İÇ KAPI NO: 14 SÜ</t>
  </si>
  <si>
    <t>M.ALİ SöZ</t>
  </si>
  <si>
    <t>MERKEZ MH.ATATÜRK BLV. CD.ATATÜRK 52 SK. No:7/</t>
  </si>
  <si>
    <t>MEHMET SERT</t>
  </si>
  <si>
    <t>HACIEVHAT MH.HAYRABOLU CD.IRMAK SK. No:17/2</t>
  </si>
  <si>
    <t>KEMAL TAYSI</t>
  </si>
  <si>
    <t>ÇANAKKALE ŞEHİTLERİ CAD. 43.SK. NO:25 KASABA İÇİTR:4/75 BR:2</t>
  </si>
  <si>
    <t>İSTİKLAL MAH. ATLAS SK. E BLOK  NO: 12/11  İÇ KAPI NO: 2 ŞAR</t>
  </si>
  <si>
    <t>İSA KARATAŞTAN</t>
  </si>
  <si>
    <t>ALTINOVA MAH. KAZAK SK. NO:8/3 D:İNŞ.ŞAN.</t>
  </si>
  <si>
    <t>HALİL BAYRAKTAR</t>
  </si>
  <si>
    <t>MERKEZ MH.MİLLET CD.367 ESER KENT D GÜZİDE KENT D:26/26</t>
  </si>
  <si>
    <t>ABDULLAH ELMAS</t>
  </si>
  <si>
    <t>MUAMMER BAŞAK</t>
  </si>
  <si>
    <t>İŞCAN MH.MERKEZ SK. No:/</t>
  </si>
  <si>
    <t>SALIH ONUR</t>
  </si>
  <si>
    <t>YENİ MH.KURTULUŞ CD.146/D ONUR APT./</t>
  </si>
  <si>
    <t>NAZİF İBRİK</t>
  </si>
  <si>
    <t>AYDINEVLER MH.KOYUNLU CD.ALPARSLAN SK. No:1/</t>
  </si>
  <si>
    <t>REMZİ DOĞANOĞLU</t>
  </si>
  <si>
    <t>KIZILCATERZİ MAH. ÇİTLENBİK 1 SK.  NO: 18/1 ŞARKÖY / TEKİRDA</t>
  </si>
  <si>
    <t>ARSLAN SAVRIN</t>
  </si>
  <si>
    <t>HACEVAT MAH  AKIN SOK. N:31 KALYONCUTEPESİ MALKARA</t>
  </si>
  <si>
    <t>ÜMİT RIZA DEMİR</t>
  </si>
  <si>
    <t>YENİÇİFTLİK MAH. BİLGE SK.  NO: 1  İÇ KAPI NO: 12 MARMARAERE</t>
  </si>
  <si>
    <t>MÜRVET ÇELEBİ</t>
  </si>
  <si>
    <t>KURTPINAR  MH.ATATÜRK CD.65/</t>
  </si>
  <si>
    <t>METİN MATARACI</t>
  </si>
  <si>
    <t>HÜRRİYET MAH. NECİP FAZIL KISAKÜREK CAD. B BLOK  NO: 12-2  İ</t>
  </si>
  <si>
    <t>HATİCE ALKAYA</t>
  </si>
  <si>
    <t>CUMHURİYET MAH. İHSAN SK.  NO: 34  İÇ KAPI NO: 13 ŞARKÖY / T</t>
  </si>
  <si>
    <t>ÖZCAN ÖZGENÇ</t>
  </si>
  <si>
    <t>100. YIL MAH. ZİNCİR SK.  NO: 13-15  İÇ KAPI NO: 7 SÜLEYMANP</t>
  </si>
  <si>
    <t>HİKMET ALTIN</t>
  </si>
  <si>
    <t>HACIEVHAT MH.BİLLUR SK. No:18/</t>
  </si>
  <si>
    <t>FATMA TOPUZLUOĞLU</t>
  </si>
  <si>
    <t>İSTİKLAL MAH. ZÜBEYDE HANIM CAD. B BLOK  NO: 5B  İÇ KAPI NO:</t>
  </si>
  <si>
    <t>ISMET TOSUNOGLU</t>
  </si>
  <si>
    <t>YENİ MH.DERE CD.GÜL SK. No:8 BULUT APT. D KOPARATİF ARKASI/1</t>
  </si>
  <si>
    <t>CENGİZ ALİ CANDAR</t>
  </si>
  <si>
    <t>MERKEZ MH.BEGONYA CD.7/27/</t>
  </si>
  <si>
    <t>SEMİHA AYDU</t>
  </si>
  <si>
    <t>ZAFER MAH. DOĞA SK.  NO: 5  İÇ KAPI NO: 1</t>
  </si>
  <si>
    <t>SİNAN KÜRŞAT İNCE</t>
  </si>
  <si>
    <t>A.OVA MAH.ŞİMŞİR SOK.NO:44</t>
  </si>
  <si>
    <t>İZZET AKTOY</t>
  </si>
  <si>
    <t>HACIEVHAT MH.HAYRABOLU CD.SAĞLIK SK. No:20/</t>
  </si>
  <si>
    <t>REŞİT DEMİREL</t>
  </si>
  <si>
    <t>MERKEZ 13.NCÜ SK. NO:42 KARŞISI</t>
  </si>
  <si>
    <t>SEVGİ ÖNDER</t>
  </si>
  <si>
    <t>YENİ MH.YALI CD.1/A/</t>
  </si>
  <si>
    <t>MÜRVET ERGİN</t>
  </si>
  <si>
    <t>ALTINOVA M. GÜNDOĞDU S. N:10/2 İLKSEN APT.</t>
  </si>
  <si>
    <t>GÜLAY TÜZER</t>
  </si>
  <si>
    <t>CAMİATİK MH.CUMHURİYET CD.YILDIZLAR YAPI A/BLOK DAİRE/1</t>
  </si>
  <si>
    <t>ÜMİT ARSLAN</t>
  </si>
  <si>
    <t>HÜRRİYET MAH. MAVİ SU SK.  NO: 23  İÇ KAPI NO: 11 SÜLEYMANPA</t>
  </si>
  <si>
    <t>ALİ ELEKÇİ</t>
  </si>
  <si>
    <t>HACIEVHAT MH.ERENLER CD.33/</t>
  </si>
  <si>
    <t>FATİH TAŞ</t>
  </si>
  <si>
    <t>ALTINOVA MAH. ÇEVRE YOLU SK. ÖZBİRLİK SİTESİ A BLOK  NO: 10-</t>
  </si>
  <si>
    <t>MEHDİN KONYALI</t>
  </si>
  <si>
    <t>ALTINOVA MAH. ŞEHİT İSMAİL GEDİK SK.  NO: 7  İÇ KAPI NO: 3 S</t>
  </si>
  <si>
    <t>MUAMMER DURMUŞ</t>
  </si>
  <si>
    <t>ALTINOVA MAH. ANI SK. OYAKENT A BLOK  NO: 11  İÇ KAPI NO: 10</t>
  </si>
  <si>
    <t>YILMAZ ÇOBAN</t>
  </si>
  <si>
    <t>ALTINOVA MAH.GAZİLER SK.NO:16</t>
  </si>
  <si>
    <t>AYSEL KATANALP</t>
  </si>
  <si>
    <t>AYDINEVLER MH.GÖNÜL SK. No:/</t>
  </si>
  <si>
    <t>MÜVEDDET KİKİLER</t>
  </si>
  <si>
    <t>ALTINOVA MAH. ZİGANA SK. BEYAZKENT SİTESİ B-1 BLOK  NO: 1-2</t>
  </si>
  <si>
    <t>CELİL ÜNAL</t>
  </si>
  <si>
    <t>MERKEZ MH.CUMHURİYET CD.125/</t>
  </si>
  <si>
    <t>UZEYIR ELEKCI</t>
  </si>
  <si>
    <t>HACIEVHAT MH.HAYRABOLU CD.KARPUZ PINAR SK. No:38/</t>
  </si>
  <si>
    <t>NESRİN ARAS</t>
  </si>
  <si>
    <t>MERKEZ MH.MİLLET CD.351 KAPTAN COUNTRY TATİL KÖYÜ A-KISIM D/</t>
  </si>
  <si>
    <t>AYNUR ALTUNAK</t>
  </si>
  <si>
    <t>MEHMET ÖZDEN</t>
  </si>
  <si>
    <t>ALTINOVA MH. G.H.PAŞA CD. N:112 ÖZDEN APT.</t>
  </si>
  <si>
    <t>HALİL HASKOVALAK</t>
  </si>
  <si>
    <t>ALTINOVA MH.ÇAKIR SK. No:14 ÇAKIR APT./13</t>
  </si>
  <si>
    <t>MAHMUT KORKMAZ</t>
  </si>
  <si>
    <t>AYDOĞDU MAH. HÜKÜMET CAD. VAKIFLAR PASAJI BLOK  NO: 154  İÇ</t>
  </si>
  <si>
    <t>HAFİZE BİLGİN</t>
  </si>
  <si>
    <t>CAMİ ATİK MAH. KIRLANGIÇ SK. YILMAZ ALEV SİTESİ  NO: 20  İÇ</t>
  </si>
  <si>
    <t>FERİDUN BÖCEK</t>
  </si>
  <si>
    <t>KUMBAĞ MAH. ALAÇAM SK. SALİH CANİKLİ BLOK  NO: 24  İÇ KAPI N</t>
  </si>
  <si>
    <t>ORHAN EREN</t>
  </si>
  <si>
    <t>Ş. İSTİKLAL MH.ŞHT.KADİR ÇÖMLEK CD.3 TORUNLAR APT./</t>
  </si>
  <si>
    <t>SEZGİN AKGÜN</t>
  </si>
  <si>
    <t>UĞUR LEYLEK</t>
  </si>
  <si>
    <t>CUMHURİYET MAH. KAZIMPAŞA CAD.  NO: 50  İÇ KAPI NO: 3 ŞARKÖY</t>
  </si>
  <si>
    <t>BEKİR USTA</t>
  </si>
  <si>
    <t>GÜNDÜZLÜ MAH. GÜNDÜZLÜ SK.  NO: 50E  İÇ KAPI NO: 4 SÜLEYMANP</t>
  </si>
  <si>
    <t>CAFER TALAYHAN</t>
  </si>
  <si>
    <t>ALTINOVA MAH. ÇİMENLİ SK.  NO: 3  İÇ KAPI NO: 6 SÜLEYMANPAŞA</t>
  </si>
  <si>
    <t>ALİ YAĞIZEFE</t>
  </si>
  <si>
    <t>GAZİ OSMAN PAŞA SK.NO:49 S.A.</t>
  </si>
  <si>
    <t>ABDULLAH SONAR</t>
  </si>
  <si>
    <t>YENİÇİFTLİK MAH. ATATÜRK CAD.  NO: 131  İÇ KAPI NO: A MARMAR</t>
  </si>
  <si>
    <t>ŞAKİR BEZAL</t>
  </si>
  <si>
    <t>HÜLYA ALTAY</t>
  </si>
  <si>
    <t>EKŞİELMA SK ÇİFTLİKALTI S.KÖY</t>
  </si>
  <si>
    <t>TÜRKAN KARAKUŞ</t>
  </si>
  <si>
    <t>İSTİKLAL MAH. ÇATAL SK.  NO: 21  İÇ KAPI NO: 6 ŞARKÖY / TEKİ</t>
  </si>
  <si>
    <t>YILMAZ BÖYÜKSU</t>
  </si>
  <si>
    <t>GÜNDOĞDU-TURGUT MAH. MAHRAMLI 1 SK.  NO: 34  İÇ KAPI NO: 3 S</t>
  </si>
  <si>
    <t>FAHREDDİN AYDIN</t>
  </si>
  <si>
    <t>ALTINOVA M. ASMALI S. N:8</t>
  </si>
  <si>
    <t>ZEKİ ÇELİK</t>
  </si>
  <si>
    <t>HÜKÜMET CD.NO:266 ÇELİKEL TİC</t>
  </si>
  <si>
    <t>COŞKUN YILMAZ</t>
  </si>
  <si>
    <t>MERKEZ MH.MİLLET CD.169 MİMOZA SİTESİ D/6</t>
  </si>
  <si>
    <t>SERKAN KALKAN</t>
  </si>
  <si>
    <t>İSTİKLAL MAH. CANDAN SK.  NO: 4/5 ŞARKÖY / TEKİRDAĞ</t>
  </si>
  <si>
    <t>BAYRAM YAVAŞ</t>
  </si>
  <si>
    <t>CUMHURİYET MAH. DUMLUPINAR CAD. BEKÇİ ALİ YAVAŞ APT SİTESİ</t>
  </si>
  <si>
    <t>CUMHUR ÖZGEN</t>
  </si>
  <si>
    <t>BAHÇELİ EVLER MAHALLESİ NO.4 M.EREĞLİSİ</t>
  </si>
  <si>
    <t>REYHAN KAYA</t>
  </si>
  <si>
    <t>100. YIL MAH. NURETTİN ERSİN SK.  NO: 26  İÇ KAPI NO: 3 SÜLE</t>
  </si>
  <si>
    <t>YAŞAR PİRBUDAK</t>
  </si>
  <si>
    <t>AYDINEVLER MH.6  ŞEHİT ADNAN YAMAN SOKAK/</t>
  </si>
  <si>
    <t>AHMET BALCI</t>
  </si>
  <si>
    <t>ALTINOVA M. M.DAĞISTANLI S. N:17</t>
  </si>
  <si>
    <t>İRFAN AKDAĞ</t>
  </si>
  <si>
    <t>SS EMEK YAPI KOOPD BLOK D:1</t>
  </si>
  <si>
    <t>NAİM NAYMAN</t>
  </si>
  <si>
    <t>YENİ MAH. DİKMEN SK.  NO: 4  İÇ KAPI NO: 6</t>
  </si>
  <si>
    <t>SADİ İNAM</t>
  </si>
  <si>
    <t>İLYAS MH.SARBANİ AHMED CD.23/1/</t>
  </si>
  <si>
    <t>ŞEYMA MUVAFIK</t>
  </si>
  <si>
    <t>ERTUĞRUL MAH. ORDUEVİ CAD. MARTI APT. BLOK  NO: 23  İÇ KAPI</t>
  </si>
  <si>
    <t>MUHAMMET BELLİ</t>
  </si>
  <si>
    <t>ALTINOVA MAH. AHMET AYIK SK.  NO: 22  İÇ KAPI NO: 1 SÜLEYMAN</t>
  </si>
  <si>
    <t>ALTINOVA MH. AHMET AYIKSK. NO:22/2</t>
  </si>
  <si>
    <t>ŞABİHE AYDIN</t>
  </si>
  <si>
    <t>ALTINOVA M. ASMALI S. N:8/3</t>
  </si>
  <si>
    <t>LEVENT BAYSAK</t>
  </si>
  <si>
    <t>HACIEVHAT MH.ZİRVE SK. No:20/</t>
  </si>
  <si>
    <t>LEYLA YURDANUR</t>
  </si>
  <si>
    <t>YENİÇİFTLİK MAH. MİLLET CAD. KAPTAN COUNTRY SİTESİ  NO: 353</t>
  </si>
  <si>
    <t>RECEP DEMİRCİOĞLU</t>
  </si>
  <si>
    <t>FATİH MH.HASAN ÇELİKKOL CD.49/</t>
  </si>
  <si>
    <t>HASAN MUTLU</t>
  </si>
  <si>
    <t>KARACAKILAVUZ MAH. ÇİFTLİK SK.  NO: 16  İÇ KAPI NO: A SÜLEYM</t>
  </si>
  <si>
    <t>AYHAN AYDIN</t>
  </si>
  <si>
    <t>ALTINOVA MAH.ASMALI SK.NO:6/5</t>
  </si>
  <si>
    <t>REMZİYE KARATAY</t>
  </si>
  <si>
    <t>ALTINOVA MAH. GAZİ HASAN PAŞA CAD. ÖZTÜRK APT BLOK  NO: 42</t>
  </si>
  <si>
    <t>RÜŞTÜ BİLGİN</t>
  </si>
  <si>
    <t>ALTINOVA MAH. GAZİ HASAN PAŞA CAD. A BLOK  NO: 34  İÇ KAPI N</t>
  </si>
  <si>
    <t>ISMAIL AVCI</t>
  </si>
  <si>
    <t>ALTINOVA MAH.ALPAY SK N:1 ÖRNEK AP.</t>
  </si>
  <si>
    <t>A.OVA MH.G.HASANPASA CDM.AKİF ERSOY SK.NO:1/4</t>
  </si>
  <si>
    <t>SEHER DEDE</t>
  </si>
  <si>
    <t>ÇINARLI MAH. OLGUN SK.  NO: 22  İÇ KAPI NO: 1 SÜLEYMANPAŞA /</t>
  </si>
  <si>
    <t>FERHAT GÜVENİLİR</t>
  </si>
  <si>
    <t>Ş. İSTİKLAL MH.ENVERPAŞA CD.ÇATAL SK. No:27/</t>
  </si>
  <si>
    <t>KEVSER GÜVEN</t>
  </si>
  <si>
    <t>İLYAS MAH. TERAZİ ÇEŞME SOK. NO:3/A YEMEKHANE İMALATHANESİ</t>
  </si>
  <si>
    <t>ŞENAY ORHAN</t>
  </si>
  <si>
    <t>A.OVA MH.YENİÇAĞ YAPI KOPD.BLOK D:2EN:678 59/43 İL</t>
  </si>
  <si>
    <t>HÜSEYİN BİLİK</t>
  </si>
  <si>
    <t>AYDINEVLER MH.AYHAN SK. No:4/</t>
  </si>
  <si>
    <t>NAZMI KAHRAMAN</t>
  </si>
  <si>
    <t>ALTINOVA MH.ARSLAN SK. No:14/</t>
  </si>
  <si>
    <t>AYŞE ÇÖL</t>
  </si>
  <si>
    <t>FAIK YURT</t>
  </si>
  <si>
    <t>Ş. İSTİKLAL MH.KAĞIR SK. No:49/B</t>
  </si>
  <si>
    <t>AKİF KAVUK</t>
  </si>
  <si>
    <t>HÜRRİYET MAH. ATAÇ SK.  NO: 13  İÇ KAPI NO: 4 SÜLEYMANPAŞA /</t>
  </si>
  <si>
    <t>ÖMER YILMAZ</t>
  </si>
  <si>
    <t>DEREAĞZI MH.7070 SK. No:5/1/</t>
  </si>
  <si>
    <t>ABDULLAH ÖNBAY</t>
  </si>
  <si>
    <t>NAMIK KEMAL MH.İSTİKLAL CD.64/A</t>
  </si>
  <si>
    <t>ÜRFET EGE</t>
  </si>
  <si>
    <t>YENİ MH.KURTULUŞ CD.AYDIN SK. No:8 KILIÇ APT./</t>
  </si>
  <si>
    <t>İLYAS MH.MALKARA CD.TERAZİ ÇEŞME SK. No:5/</t>
  </si>
  <si>
    <t>NİYAZİ AŞLI</t>
  </si>
  <si>
    <t>100. YIL MAH. AYHAN IŞIK SK.  NO: 22  İÇ KAPI NO: 1 SÜLEYMAN</t>
  </si>
  <si>
    <t>METİN KILIÇ</t>
  </si>
  <si>
    <t>AYDINEVLER MH.ÇEVRE YOLU CD.ECEM SK. No:13/</t>
  </si>
  <si>
    <t>SAFFET SANCAKLI</t>
  </si>
  <si>
    <t>DÜRİYE DELEN</t>
  </si>
  <si>
    <t>HACIEVHAT MH.UZUNKÖPRÜ CD.DESTE SK. No:7/ZEMİN</t>
  </si>
  <si>
    <t>TANJU YEŞİLYURT</t>
  </si>
  <si>
    <t>KURTPINAR  MH.KASIM SK. No:12/1</t>
  </si>
  <si>
    <t>FEHMI AYAZ</t>
  </si>
  <si>
    <t>Ş. İSTİKLAL MH.MARMARA CD.BAHÇELER SK. No:75-D KÜÇÜK AP/</t>
  </si>
  <si>
    <t>RAHİM BATIKAN MAT</t>
  </si>
  <si>
    <t>İLYAS MAH.İSTİKLAL CADNO.9     H.BOLU</t>
  </si>
  <si>
    <t xml:space="preserve">TEKİRDAĞ RÜSTEMPAŞA </t>
  </si>
  <si>
    <t>HÜRRİYET MH.BAĞLAR YURDU CD.59 KARLIK MEVKİİ/</t>
  </si>
  <si>
    <t>NİMET FİLOĞLU</t>
  </si>
  <si>
    <t>ALTINOVA MAH. ÖZBİRLİK YAPI KOOP. A/BLK D:20</t>
  </si>
  <si>
    <t>ÇETİN TANATMIŞ</t>
  </si>
  <si>
    <t>AYDINEVLER MH.KOYUNLU CD.34/</t>
  </si>
  <si>
    <t>ÇETİN DOĞU</t>
  </si>
  <si>
    <t>HACIEVHAT MAH. BOYACI ÇEŞME CAD. CEMRE SK. NO:5</t>
  </si>
  <si>
    <t>BAHÇELİEVLER MAH. VADİ SOK. NO:7 D:3 M.EREĞLİSİ TEKİRDAĞ</t>
  </si>
  <si>
    <t>CAMİ ATİK MAH. BELEDİYE EVLERİ SK. ILGIN KONAKLARI SİTESİ A-</t>
  </si>
  <si>
    <t>HÜSEYİN GÖVSA</t>
  </si>
  <si>
    <t>ESKİCAMİ-ORTACAMİ MAH. MEVLANA ÇIKMAZI SK. doğan iş hanı BLO</t>
  </si>
  <si>
    <t>MUSTAFA ASTÜRK</t>
  </si>
  <si>
    <t>HİSAR MAH. KAMELYA SK.  NO: 17  İÇ KAPI NO: 3 HAYRABOLU / TE</t>
  </si>
  <si>
    <t>MURAT ONUR KAFKAS</t>
  </si>
  <si>
    <t>HÜRRİYET MAH. YAHYA KEMAL BEYATLI CAD. İLKENT SİTESİ F BLOK</t>
  </si>
  <si>
    <t>AYŞE KAFAOĞLU</t>
  </si>
  <si>
    <t>AYDINEVLER MH.OKUL CD.4/</t>
  </si>
  <si>
    <t>MELİK BAHADIR</t>
  </si>
  <si>
    <t>ALTINOVA MH.G.HASAN PAŞACD.NO:155/3</t>
  </si>
  <si>
    <t>GÜLSEREN YAVUZÇİFTÇİ</t>
  </si>
  <si>
    <t>ALTINOVA MAH. GAZİ HASAN PAŞA CAD. BERKE APT BLOK  NO: 221</t>
  </si>
  <si>
    <t>NURAN YAKUT</t>
  </si>
  <si>
    <t>A.OVA MH.BİLLURKENT SİT.A.BOLK D.12</t>
  </si>
  <si>
    <t>SONGÜL YILDIRAL</t>
  </si>
  <si>
    <t>A.OVA MAH.G.HASANPAŞA CAD.ALINTERİ SİTESİ E.BLOK D.3</t>
  </si>
  <si>
    <t>HAKAN EROL</t>
  </si>
  <si>
    <t>ALTINOVA MAH. ISTIRANCA SK. G BLOK  NO: 6/2  İÇ KAPI NO: 2 S</t>
  </si>
  <si>
    <t>GÜLŞEN GAZİOĞLU</t>
  </si>
  <si>
    <t>100. YIL MH.ATATÜRK BLV. CD.ZİRAAT SK. No:6/4</t>
  </si>
  <si>
    <t>SÜLEYMAN KARATEPE</t>
  </si>
  <si>
    <t>ALTINOVA MH.ÇEVREYOLU SK. No:8 YENİÇAĞ SİTESİ E BLOK/15</t>
  </si>
  <si>
    <t>NECLA KOÇ</t>
  </si>
  <si>
    <t>ALTINOVA MH.BEYAZKENTB-1 BLOK D:6</t>
  </si>
  <si>
    <t>TAYFUN YÜKSEL</t>
  </si>
  <si>
    <t>ÇINARLI MAH. HAZİRAN SK.  NO: 10  İÇ KAPI NO: 2 SÜLEYMANPAŞA</t>
  </si>
  <si>
    <t>ALEV GÖKSU</t>
  </si>
  <si>
    <t>MERKEZ MH.MİLLET CD.353 KAPTAN COUNTRY TATİL KÖYÜ B-KISIM D/</t>
  </si>
  <si>
    <t>MEHMET YUNUSLAR</t>
  </si>
  <si>
    <t>YENİÇİFTLİK MAH. PAPATYA 2 SK SK. ÜNAL 4 GARDENYA SİTESİ  NO</t>
  </si>
  <si>
    <t>MEHMET GÜNEY</t>
  </si>
  <si>
    <t>CUMHURİYET MAH. DUMLUPINAR CAD.  NO: 15A ŞARKÖY / TEKİRDAĞ</t>
  </si>
  <si>
    <t>ALTINOVA MAH. AVŞAR SK. DEMET SİTESİ C-1 BLOK  NO: 1/7A SÜLE</t>
  </si>
  <si>
    <t>HASAN GÜL</t>
  </si>
  <si>
    <t>ALTINOVA MH.ŞİLEPLİ SK. No:1 GÜVEN SİTESİ A BLOK/</t>
  </si>
  <si>
    <t>ELİF BALTA</t>
  </si>
  <si>
    <t>ALTINOVA MAH. MENDİREK SK.  NO: 20  İÇ KAPI NO: 4 SÜLEYMANPA</t>
  </si>
  <si>
    <t>MUZAFFER URKEN</t>
  </si>
  <si>
    <t>CAMİATİK MH.K:4 D:7 ES.YP.KOOPA BLK./</t>
  </si>
  <si>
    <t>NİLGÜN YASEMİN AYBAR</t>
  </si>
  <si>
    <t>SUZAN AKPINAR</t>
  </si>
  <si>
    <t>CUMHURİYET MAH. ARİF HİKMET CAD. GANİMET HNM APT SİTESİ A Gİ</t>
  </si>
  <si>
    <t>LÜTFİYE SIYURGAL</t>
  </si>
  <si>
    <t>GÜNDOĞDU-TURGUT MAH. ŞİRİNE SK.  NO: 2  İÇ KAPI NO: 1 SÜLEYM</t>
  </si>
  <si>
    <t>RECEP VOLKAN KAYA</t>
  </si>
  <si>
    <t>YAVUZ MH.TİNTİN PINAR CD.25/9 HUZUR APT./</t>
  </si>
  <si>
    <t>TEVRADİYE KUBURLU</t>
  </si>
  <si>
    <t>İSTİKLAL MH.ATATÜRK CD.49 SK. No:2/</t>
  </si>
  <si>
    <t>SELİNAY ŞEKERCİ</t>
  </si>
  <si>
    <t>ALTINOVA M. YENİÇAĞ SİT. D/BLOK D:4</t>
  </si>
  <si>
    <t>CENGIZ KESKINBAS</t>
  </si>
  <si>
    <t>CAMİATİK MH.CUMHURİYET CD.METİN İLGÜN  SK. No:63/</t>
  </si>
  <si>
    <t>FİKRET AYDOĞAN</t>
  </si>
  <si>
    <t>KARAEVLİ MAH. CELAYİR SK.  NO: 47-90 SÜLEYMANPAŞA / TEKİRDAĞ</t>
  </si>
  <si>
    <t>AREFE CAYMAZ</t>
  </si>
  <si>
    <t>ERTUĞRUL MAH. ESKİ BALIK PAZARI SK.  NO: 3  İÇ KAPI NO: 3 SÜ</t>
  </si>
  <si>
    <t>KAĞAN ATKIN</t>
  </si>
  <si>
    <t>İSTİKLAL Mah. 46 Sk. No:9 D:ŞANTİYE</t>
  </si>
  <si>
    <t>NAYİF AYDIN</t>
  </si>
  <si>
    <t>A.OVA MAH.ASMALI SK.NO:6 D.6</t>
  </si>
  <si>
    <t>ZAKİR DOĞAN</t>
  </si>
  <si>
    <t>ÇINARLI MH.İLKNUR SK. No:5/D:3</t>
  </si>
  <si>
    <t>PERIHAN SAYIN</t>
  </si>
  <si>
    <t>CAMİATİK MH.METİN ULGUN SK. N:63/</t>
  </si>
  <si>
    <t>CEYHAN YILDIRIM</t>
  </si>
  <si>
    <t>100. YIL MAH. SANAYİ CAD. YILMAZTURK SİTESİ B/BLOK  NO: 11</t>
  </si>
  <si>
    <t>YAŞAR ÖZKURT</t>
  </si>
  <si>
    <t>100. YIL MAH. FUNDA SK.  NO: 4  İÇ KAPI NO: 8 SÜLEYMANPAŞA /</t>
  </si>
  <si>
    <t>ESİN BAYKAN</t>
  </si>
  <si>
    <t>100. YIL MAH. NİSAN SK. DOĞUŞ APT. BLOK  NO: 18  İÇ KAPI NO:</t>
  </si>
  <si>
    <t>EROL ÇEVİK</t>
  </si>
  <si>
    <t>ÇINARLI MAH. GAZİ OSMAN PAŞA SK.  NO: 55  İÇ KAPI NO: 2 SÜLE</t>
  </si>
  <si>
    <t xml:space="preserve">SELAR TÜTÜN ÜRÜNLERİ </t>
  </si>
  <si>
    <t>KARADENİZ MAH. ŞEHİT ÇAĞRI KURT CAD.  NO: 12 SÜLEYMANPAŞA /</t>
  </si>
  <si>
    <t>MURAT YAVUZ</t>
  </si>
  <si>
    <t>DEVELİ MAH. KÖYYOLU SK.  NO: 56  İÇ KAPI NO: 1</t>
  </si>
  <si>
    <t>NURHAN GÜLŞEN</t>
  </si>
  <si>
    <t>ALTINOVA MH.ANIL SOK.OVAKENT SİT.C/BLK N:13/10</t>
  </si>
  <si>
    <t>KIYMET YARYIKAN</t>
  </si>
  <si>
    <t>ALTINOVA MH.AVŞAR SK. No:1-7 DEMET SİTESİ D-2/BLOK/5</t>
  </si>
  <si>
    <t>MUSTAFA KÖRÜKÇÜ</t>
  </si>
  <si>
    <t>ALTINOVA MAH. MERVE SK. KARAYOLLARI 3.KISIM SİTESİ B BLOK  N</t>
  </si>
  <si>
    <t>MEHMET KIR</t>
  </si>
  <si>
    <t>ÇINARLI Mah. AYAZMA Sk. No:4 D:MÜŞTEREK</t>
  </si>
  <si>
    <t>OĞUZ EMRE GÜÇLÜ</t>
  </si>
  <si>
    <t>GÜNDOĞDU-TURGUT MAH. MURAT SK.  NO: 19  İÇ KAPI NO: 9 SÜLEYM</t>
  </si>
  <si>
    <t>MUHİTTİN KOCABIYIK</t>
  </si>
  <si>
    <t>KAHYA MH.MALKARA CD.7 GÜNGÖR APT/</t>
  </si>
  <si>
    <t>KÜBRA GUNEF GÖKALP</t>
  </si>
  <si>
    <t>GÜNDOĞDU-TURGUT MAH. ÖRDEKLİ DERE CAD.  NO: 28  İÇ KAPI NO:</t>
  </si>
  <si>
    <t>FATMA SEVLİ</t>
  </si>
  <si>
    <t>HİSAR MAH. TEKİRDAĞ CAD.  NO: 11  İÇ KAPI NO: Z1 HAYRABOLU /</t>
  </si>
  <si>
    <t>SALİHA ÖZKAN</t>
  </si>
  <si>
    <t>CUMHURİYET MAH. MÜREFTE YOLU CAD. A BLOK  NO: 56A  İÇ KAPI N</t>
  </si>
  <si>
    <t>MEHMET MURAT ÇETİN</t>
  </si>
  <si>
    <t>AYDINEVLER MAH. MALKARA CAD. TOKİ SİTESİ K3 BLOK  NO: 110E</t>
  </si>
  <si>
    <t>ZEKİYE KOÇ</t>
  </si>
  <si>
    <t>ZAFER MAH. DADALAR SK.  NO: 22  İÇ KAPI NO: 3 SÜLEYMANPAŞA /</t>
  </si>
  <si>
    <t>BİLGE TURİSTİK TESİSLERİ DAİRE 302 T</t>
  </si>
  <si>
    <t>BİLGE TURİTİK TESİSLERİKARŞISI DAİRE 401</t>
  </si>
  <si>
    <t>BİLGE TURİTİK TESİSLERİKARŞISI DAİRE 402</t>
  </si>
  <si>
    <t>BİLGE TURİTİK TESİSLERİKARŞISI DAİRE 601 KUMBAĞ</t>
  </si>
  <si>
    <t>BİLGE TURİTİK TESİSLERİKARŞISI DAİRE 103</t>
  </si>
  <si>
    <t>BİLGE TURİTİK TESİSLERİKARŞISI DAİRE 307</t>
  </si>
  <si>
    <t>KUMBAĞ MH.İNÖNÜ CAD. NO : 98/</t>
  </si>
  <si>
    <t>BİLGE TURİTİK TESİSLERİKARŞISI DAİRE 406</t>
  </si>
  <si>
    <t>DERYA BULGAN</t>
  </si>
  <si>
    <t>İSTİKLAL MAH. ESKİ SK. B BLOK  NO: 4B ŞARKÖY / TEKİRDAĞ</t>
  </si>
  <si>
    <t>ÖZGÜR UMUT ŞENDURAN</t>
  </si>
  <si>
    <t>CEDİT ALİ PAŞA MAH. ENİS SÜLÜN CAD.  NO: 40/1  İÇ KAPI NO: 4</t>
  </si>
  <si>
    <t>MUSTAFA LALOĞLU</t>
  </si>
  <si>
    <t>HİSAR MAH. ALPULLU CAD.  NO: 22  İÇ KAPI NO: Z08 HAYRABOLU /</t>
  </si>
  <si>
    <t>CUMHURİYET MAH. HARMAN SK. B BLOK  NO: 53-55/2  İÇ KAPI NO:</t>
  </si>
  <si>
    <t xml:space="preserve">ÇEKA İLETİŞİM OTO.TU </t>
  </si>
  <si>
    <t>D.ALTI MAH. ADNAN KARAEVLİ SK.  NO: 6  İÇ KAPI NO: B  / TEKİ</t>
  </si>
  <si>
    <t>OSMAN KALEBAŞI</t>
  </si>
  <si>
    <t>DEREAĞZI MAH. 3028 SK.  NO: 12 MARMARAEREĞLİSİ / TEKİRDAĞ</t>
  </si>
  <si>
    <t>İSMAİL ARSLAN</t>
  </si>
  <si>
    <t>HACIEVHAT MH.UZUNKÖPRÜ CD.YAMAÇ SK. No:16/</t>
  </si>
  <si>
    <t>GÖHER KAYACIK</t>
  </si>
  <si>
    <t>ALTINOVA MAH. TEVFİK KIŞ SK.  NO: 80  İÇ KAPI NO: 2 SÜLEYMAN</t>
  </si>
  <si>
    <t>AHMET ULTANIR</t>
  </si>
  <si>
    <t>ALTINOVA MH.13 KASIM CD.MENGEN SİT. B BLOK D.18/</t>
  </si>
  <si>
    <t>DURSUN DEMIRTAS</t>
  </si>
  <si>
    <t>A.OVA M.GAZİLER SK N 2</t>
  </si>
  <si>
    <t>FARUK AYDOĞMUŞ</t>
  </si>
  <si>
    <t>ALTINOVA MH.ÜLKÜ SOK. A-BLK ALTINEVLER SİT. NO:40/2</t>
  </si>
  <si>
    <t>GAZİBEY MH. Y.SANAYİ SİT. 2/BLOK N:1/E GENÇ MOBİLYA</t>
  </si>
  <si>
    <t>BİLGE TURİSTİK TESİSLERİ KARŞISI DAİRE 201</t>
  </si>
  <si>
    <t>BİLGE SİT  KUMBAĞK.1</t>
  </si>
  <si>
    <t>BİLGE TURİTİK TESİSLERİKARŞISI DAİRE 206</t>
  </si>
  <si>
    <t>HÜSEYİN ZATİ YÖRÜKER</t>
  </si>
  <si>
    <t>CUMHURİYET MAH. ŞEHİT ÖĞR.NEŞE ALTEN SK.  NO: 10  İÇ KAPI NO</t>
  </si>
  <si>
    <t>YASUTAY SANGDIÇ</t>
  </si>
  <si>
    <t>HÜRRİYET MAH. YARKÖY SK.  NO: 14  İÇ KAPI NO: 2 SÜLEYMANPAŞA</t>
  </si>
  <si>
    <t>NECİBE GÜMÜŞ</t>
  </si>
  <si>
    <t>ALTINOVA MAH. GAZİ HASAN PAŞA CAD. UYAN SİTESİ A BLOK  NO: 2</t>
  </si>
  <si>
    <t>MAHMUT KASIRGA</t>
  </si>
  <si>
    <t>ALTINOVA MAH. SERAY SK. ÇAKIR APT BLOK  NO: 19  İÇ KAPI NO:</t>
  </si>
  <si>
    <t>BEYSULTAN KASIRGA</t>
  </si>
  <si>
    <t>ALTINOVA MAH. ZİGANA SK. BEYAZKENT SİTESİ A-4 BLOK  NO: 1-1</t>
  </si>
  <si>
    <t>YAŞAR İŞSEVEN</t>
  </si>
  <si>
    <t>GÜNDOĞDU-TURGUT MAH. KARA BAYIRI CAD.  NO: 13  İÇ KAPI NO: A</t>
  </si>
  <si>
    <t>BEKİR BAŞAR</t>
  </si>
  <si>
    <t>HÜRRİYET MAH. NECİP FAZIL KISAKÜREK CAD. C BLOK  NO: 12-3  İ</t>
  </si>
  <si>
    <t>AHMET ÖGE</t>
  </si>
  <si>
    <t>MERKEZ MH.VATAN CD.VATAN 41 SK. No:1/</t>
  </si>
  <si>
    <t>MUSTAFA YALAZ</t>
  </si>
  <si>
    <t>CINARLI MH.AYAZMA ÇIKMAZSK.NO:7</t>
  </si>
  <si>
    <t>VOLKAN KÖKLÜ</t>
  </si>
  <si>
    <t>GAZİBEY MAH. KUZGUNHAMAM SOK.NO:31  İÇ KAPI NO: 1</t>
  </si>
  <si>
    <t>GÜLÇİN KARAKAŞ</t>
  </si>
  <si>
    <t>BAHÇELİEVLER MAH. ŞEHİT YALÇIN GÜTMEN CAD.  NO: 22E  İÇ KAPI</t>
  </si>
  <si>
    <t>REŞAT ODUNKIRAN</t>
  </si>
  <si>
    <t>DEREAĞZI MAH. ÇAMLIK KÜMESİ BENER YAPI NO.31 M.EREĞLİSİ</t>
  </si>
  <si>
    <t xml:space="preserve">ŞOK MARKETLER TİCARE </t>
  </si>
  <si>
    <t>ALTINOVA MAH. ÜLKÜ CAD. A BLOK  NO: 13/4  İÇ KAPI NO: Z1 SÜL</t>
  </si>
  <si>
    <t>REMEZAN DELIHASAN</t>
  </si>
  <si>
    <t>YENİ ÇEŞME MAH. KURTULUŞ CAD. NO:26 KALENDEROĞLU SİTESİ F-BL</t>
  </si>
  <si>
    <t>DÖNERCAN CİROĞLU</t>
  </si>
  <si>
    <t>ALTINOVA MH.GAZİ HASAN PAŞA CD.94/8</t>
  </si>
  <si>
    <t>ALI ULGER</t>
  </si>
  <si>
    <t>ALTINOVA MAH.EVIMIZ YAPI SITESI B BLOK N 25</t>
  </si>
  <si>
    <t>NAZİNE KIRAL</t>
  </si>
  <si>
    <t>Y.ÇİFTLİK MAH MİLLET CAD. KRAL CAMPİNG DENİZ KENARI M.EREĞLİ</t>
  </si>
  <si>
    <t>AYHAN SADIKER</t>
  </si>
  <si>
    <t>Ş. CUMHURİYET MH.DUMLUPINAR CD.67/E NİLÜFER ÜMİTLEN SİTESİ C</t>
  </si>
  <si>
    <t>ELİF AY</t>
  </si>
  <si>
    <t>ALTINOVA MAH. GAZİ HASAN PAŞA CAD. ALINTERİ SİTESİ E BLOK  N</t>
  </si>
  <si>
    <t>YAKUP BAHADIR</t>
  </si>
  <si>
    <t>HÜRRİYET MH.Ş.RÜŞTÜ ÖKELER CD.3-1/2</t>
  </si>
  <si>
    <t>100. YIL MH.RECAİ ŞENCAN SK. No:21 A BLOK/8</t>
  </si>
  <si>
    <t>YÜKSEL OKYAY</t>
  </si>
  <si>
    <t>100. YIL MAH. EMRE SK. MAVİ SEMBOL SİTESİ A BLOK  NO: 9/1  İ</t>
  </si>
  <si>
    <t>şAZIMET AYDıNDAğ</t>
  </si>
  <si>
    <t>MERKEZ MH.MİLLET CD.377 BAHAR SİTESİ D/12</t>
  </si>
  <si>
    <t>BÜLENT ÇETİN</t>
  </si>
  <si>
    <t>YENİÇİFTLİK MAH. KARANİLER SK.  NO: 8 MARMARAEREĞLİSİ / TEKİ</t>
  </si>
  <si>
    <t>ERSİN TEKİK</t>
  </si>
  <si>
    <t>ALTINOVA MAH. PEHLİVAN SK. İZZET PEHLİVAN SİTESİ  NO: 2/3  İ</t>
  </si>
  <si>
    <t>MÜNEVVER KARABULUT</t>
  </si>
  <si>
    <t>MERKEZ MH.VATAN CD.SEDİR SK. No:14/</t>
  </si>
  <si>
    <t>HANİFE ZEYBEY</t>
  </si>
  <si>
    <t>DEĞİRMENALTI MAH. ORHAN ÖZTRAK SK.  NO: 46  İÇ KAPI NO: 3 SÜ</t>
  </si>
  <si>
    <t>SEBİHA VARIŞLI</t>
  </si>
  <si>
    <t>ZAFER GÜLDAŞ</t>
  </si>
  <si>
    <t>100. YIL MAH. ŞEHİT ALPER TUNGA SK.  NO: 17  İÇ KAPI NO: 8 S</t>
  </si>
  <si>
    <t>İSMAİL KÖROĞLU</t>
  </si>
  <si>
    <t>MERKEZ MH.MİLLET CD.341 DENİZKENT SİTESİ D/12</t>
  </si>
  <si>
    <t>BEYTULLAH USLU</t>
  </si>
  <si>
    <t>ALTINOVA MAH. ÇİFTLER SK. A-3 BLOK  NO: 1/2  İÇ KAPI NO: 5 S</t>
  </si>
  <si>
    <t>MEHMET TURGUT</t>
  </si>
  <si>
    <t>CINARLI M.FATIH SK.N.10</t>
  </si>
  <si>
    <t>NECLA AKSAK</t>
  </si>
  <si>
    <t>LEVSAN SITESIN 107 B</t>
  </si>
  <si>
    <t>HÜSEYİN CANKİ</t>
  </si>
  <si>
    <t>HÜRRİYET MAH. ANADOLU SK. A BLOK  NO: 16/2  İÇ KAPI NO: 2 SÜ</t>
  </si>
  <si>
    <t>MURAT AKYÜZ</t>
  </si>
  <si>
    <t>EVREN ST NO.96Y.ÇİFTLİK</t>
  </si>
  <si>
    <t>KEMAL DARCAN</t>
  </si>
  <si>
    <t>FATİH MH.MAREŞAL FEVZİ ÇAKMAK CD.YUVAM SİTESİ İ.BLOK/K.1 D.2</t>
  </si>
  <si>
    <t>SEDAT GÜLTAŞ</t>
  </si>
  <si>
    <t>GÜNDOĞDU MH.KAZIM KARA BEKİR CD.32 MURAT KIRATANESİ/</t>
  </si>
  <si>
    <t>HASAN ÖZDEN</t>
  </si>
  <si>
    <t>KURTPINAR  MH.ATATÜRK CD.64 SK. No:1/</t>
  </si>
  <si>
    <t>İLÇE JANDARMA KOMUTANLIĞI</t>
  </si>
  <si>
    <t>LOJMANLARI MER.OTO N.1</t>
  </si>
  <si>
    <t>NEVİN DURU</t>
  </si>
  <si>
    <t>100. YIL MAH. KİMYON SK.  NO: 13 BAYRAM APT.  İÇ KAPI NO: 2</t>
  </si>
  <si>
    <t>CELİL SEZER</t>
  </si>
  <si>
    <t>MERKEZ MH.ATATÜRK BLV. CD.ATATÜRK 52 SK. No:3/</t>
  </si>
  <si>
    <t>ÜMİT ONATER</t>
  </si>
  <si>
    <t>ZAFER MAH. DADALAR SK.  NO: 9  İÇ KAPI NO: 1 SÜLEYMANPAŞA /</t>
  </si>
  <si>
    <t>HÜSEYİN OĞUR</t>
  </si>
  <si>
    <t>DEREAĞZI MAH 7050 SK NO.9 M.EREĞLİSİ</t>
  </si>
  <si>
    <t>VİLDAN ORAL</t>
  </si>
  <si>
    <t>ALTINOVA MAH. ŞİRİN SOYLU SK. DOGA SITESI SİTESİ C BLOK  NO:</t>
  </si>
  <si>
    <t>ÖZGÜR KURTULUŞ</t>
  </si>
  <si>
    <t>YENİ MH.KURTULUŞ CD.AYDIN SK. No:3 BİRLİK APT. D/9</t>
  </si>
  <si>
    <t>JÖRE ANARAS</t>
  </si>
  <si>
    <t>GÜNEŞ SİT D: 18 DEMİRKAYA</t>
  </si>
  <si>
    <t>HAYRETTİN BOLAT</t>
  </si>
  <si>
    <t>14.SOK.YAYLAYOLULULAR KOPK/BLOK D:6 KUMBAĞ</t>
  </si>
  <si>
    <t>ÇINARLI MAH. TEPE DEĞİRMENLER CAD.  NO: 5A SÜLEYMANPAŞA / TE</t>
  </si>
  <si>
    <t>SELAHATTİN ÇALIŞKAN</t>
  </si>
  <si>
    <t>ÇINARLI MH.ÇINARLI CD.DİLEK SK. No:2/2</t>
  </si>
  <si>
    <t>ÖZLEM AYDUĞAN</t>
  </si>
  <si>
    <t>ESKİCAMİ-ORTACAMİ MAH. İBRAHİM EFENDİ SK. HACI OĞULLARI BLOK</t>
  </si>
  <si>
    <t>HASAN ÖZDEMİR</t>
  </si>
  <si>
    <t>İŞCAN MH.CUMHURİYET CD./</t>
  </si>
  <si>
    <t>ŞAHİZER DEMİRTAŞ</t>
  </si>
  <si>
    <t>ALTINOVA MH.ERSOY SK. No:17-1 AÇELYA APT./2</t>
  </si>
  <si>
    <t>KADIR YILMAZ</t>
  </si>
  <si>
    <t>ADIKOY0</t>
  </si>
  <si>
    <t>UFUK SATIK</t>
  </si>
  <si>
    <t>Ş. CUMHURİYET MH.HASAN TAHSİN CD./</t>
  </si>
  <si>
    <t>ASİYE TEKMAN</t>
  </si>
  <si>
    <t>A.OVA MH.AVŞAR SOK.NO:22SS.MELTEM SİT.B/BLK.D:12</t>
  </si>
  <si>
    <t>MUSTAFA KARA</t>
  </si>
  <si>
    <t>ESKİCAMİ-ORTACAMİ MAH. MURATLI CAD.  NO: 84A SÜLEYMANPAŞA /</t>
  </si>
  <si>
    <t>SERAP TOPÇU</t>
  </si>
  <si>
    <t>DEREAĞZI MAH. ÖZLER SERVİS YOLU SK.  NO: 1-39 MARMARAEREĞLİS</t>
  </si>
  <si>
    <t>DİLARA KILAVUZ</t>
  </si>
  <si>
    <t>ALTINOVA MH.ŞİLEPLİ SK. No:1 GÜVEN SİTESİ A BLOK/3</t>
  </si>
  <si>
    <t>SEVİM DUR</t>
  </si>
  <si>
    <t>CAMİKEBİR MAH. MODERN SK.  NO: 12  İÇ KAPI NO: 2 ŞARKÖY / TE</t>
  </si>
  <si>
    <t>EMINE METE</t>
  </si>
  <si>
    <t>ÇINARLI MH.ÇINARLI CAD.NO:64/C</t>
  </si>
  <si>
    <t>SABAN DEMIR</t>
  </si>
  <si>
    <t>UNAL 2.SITESID:10       Y.CIFTLIK</t>
  </si>
  <si>
    <t>MUSTAFA ATA</t>
  </si>
  <si>
    <t>VATAN CD N:94/B  .IŞIK SAHİL SİTESİ ÜSTÜ YENİÇİFTLİK</t>
  </si>
  <si>
    <t>MÜSLÜM IRKIL</t>
  </si>
  <si>
    <t>CAMİKEBİR MAH. ÇELİK DÖVEN SK.  NO: 9  İÇ KAPI NO: 1 ŞARKÖY</t>
  </si>
  <si>
    <t>AHMET ULUSOY</t>
  </si>
  <si>
    <t>MERKEZ MH.MİLLET CD.ÜNAL SİTESİ BL.34/3</t>
  </si>
  <si>
    <t xml:space="preserve">GÜRKAY OTO LASTİK SA </t>
  </si>
  <si>
    <t>100. YIL MAH. CEM KARACA SK.  NO: 14-1B SÜLEYMANPAŞA / TEKİR</t>
  </si>
  <si>
    <t>MUHARREM GÜZELDAL</t>
  </si>
  <si>
    <t>HACIEVHAT MH.KALYONCU CD.AKIN SK. No:17/1</t>
  </si>
  <si>
    <t>SELAHATTİN KARACALAR</t>
  </si>
  <si>
    <t>ÇINARLI MH.ÇINARLI CD.DİLEK SK. No:8/A/</t>
  </si>
  <si>
    <t>SELAHADDİN SAYGI</t>
  </si>
  <si>
    <t>MERKEZ MH.BELEDİYE CD.ÇİTLENBİK SK. No:18/</t>
  </si>
  <si>
    <t>OSMAN KILIÇ</t>
  </si>
  <si>
    <t>HACI EVHAT MH.HÜLFİKAR AĞA CD. KARAKOL SK.NO:9-1</t>
  </si>
  <si>
    <t>ÖZNUR ŞAHİNTUĞ</t>
  </si>
  <si>
    <t>ALTINOVA M. G.H.PAŞA C. N:97 BERBER ALİ</t>
  </si>
  <si>
    <t>ŞERİFNUR ÜNER</t>
  </si>
  <si>
    <t>ALTINOVA MAH. EMEKÇİ SOK. NO:4/3 EMEK SİT C-BLOK D:11</t>
  </si>
  <si>
    <t>ALİ ALAT</t>
  </si>
  <si>
    <t>HACIEVHAT MH.ZİRVE SK. No:14/</t>
  </si>
  <si>
    <t>EVİN AKGÜN</t>
  </si>
  <si>
    <t>İSTİKLAL MAH. SARICAPAŞA CAD. MARMARA 5 SİTESİ B-10 BLOK  NO</t>
  </si>
  <si>
    <t>GÜLTEN ÖKSÜZOĞLU</t>
  </si>
  <si>
    <t>BAHÇELİEVLER MAH. LALE SK.  NO: 8  İÇ KAPI NO: 2 MARMARAEREĞ</t>
  </si>
  <si>
    <t>BÜLENT YILMAZ</t>
  </si>
  <si>
    <t>ALTINOVA MAH. GAZİ HASAN PAŞA CAD. KARDEŞLER APT BLOK  NO: 1</t>
  </si>
  <si>
    <t>İSA YILMAZ</t>
  </si>
  <si>
    <t>ALTINOVA MH.GAZİ HASAN PAŞA CD.ŞİRİN SOYLU SK. No:18 YILMAZ</t>
  </si>
  <si>
    <t>SERKAN SERDAR</t>
  </si>
  <si>
    <t>KARADENİZ MAH. DÜZKÖY CAD.  NO: 13  İÇ KAPI NO: 1 SÜLEYMANPA</t>
  </si>
  <si>
    <t>METİN ARI</t>
  </si>
  <si>
    <t>GÜNDOĞDU MH.İSMAİL YAZICI CD.FIRAT SK. No:34/3</t>
  </si>
  <si>
    <t>ADNAN KARAEVLİ</t>
  </si>
  <si>
    <t>KARAEVLİ KÖYÜ</t>
  </si>
  <si>
    <t>VEDAT ÖZER</t>
  </si>
  <si>
    <t>İSTİKLAL MAH. KAGİR SK.  NO: 14  İÇ KAPI NO: 3 ŞARKÖY / TEKİ</t>
  </si>
  <si>
    <t>MEHMET GİRGİN</t>
  </si>
  <si>
    <t>YENİCE MAH. İSTİKLAL CAD.  NO: 65-28 ÇORLU / TEKİRDAĞ</t>
  </si>
  <si>
    <t>FEYYAZ ÇEZİK</t>
  </si>
  <si>
    <t>100. YIL Mah. EBRU Sk. No:29/3C/BLK D:7</t>
  </si>
  <si>
    <t>HAYRİ DURMUŞOĞLU</t>
  </si>
  <si>
    <t>ALTINOVA MAH. 13 KASIM CAD. A BLOK  NO: 3  İÇ KAPI NO: 6 SÜL</t>
  </si>
  <si>
    <t>AYHAN KERSİN</t>
  </si>
  <si>
    <t>AYDINEVLER MAH. GÜLBEYAZ SK.  NO: 13 HAYRABOLU / TEKİRDAĞ</t>
  </si>
  <si>
    <t>SÜLEYMAN ŞENTÜRK</t>
  </si>
  <si>
    <t>ÇINARLI MH.TANDOĞAN CD.1 BÖREKÇİ/</t>
  </si>
  <si>
    <t>OSMAN GÖREN</t>
  </si>
  <si>
    <t>CAMİ ATİK MAH. GÜL SK.  NO: 29/1  İÇ KAPI NO: 1</t>
  </si>
  <si>
    <t>RADİYE SEVİM</t>
  </si>
  <si>
    <t>YAVUZ MAH. ZARİF SK.  NO: 45  İÇ KAPI NO: 4 SÜLEYMANPAŞA / T</t>
  </si>
  <si>
    <t>TÜRKER YENİKOMŞU</t>
  </si>
  <si>
    <t>GÜNDOĞDU-TURGUT MAH. BAĞLAR YURDU CAD. A BLOK  NO: 71/2  İÇ</t>
  </si>
  <si>
    <t>YASİN CAN</t>
  </si>
  <si>
    <t>ALTINOVA MAH. PEHLİVAN SK.  NO: 13  İÇ KAPI NO: 16 SÜLEYMANP</t>
  </si>
  <si>
    <t>HİKMET SINAR</t>
  </si>
  <si>
    <t>KILIC SK.N.16-A</t>
  </si>
  <si>
    <t>TANER AÇAR</t>
  </si>
  <si>
    <t>GÜNDOĞDU-TURGUT MAH. 194. SK.  NO: 9  İÇ KAPI NO: 9 SÜLEYMAN</t>
  </si>
  <si>
    <t>SALIH CENGIZ</t>
  </si>
  <si>
    <t>MERKEZ MH.NAMIK KEMAL CD.CENGİZ SK. No:6/</t>
  </si>
  <si>
    <t>HÜSEYİN TOPÇU</t>
  </si>
  <si>
    <t>ÇINARLI MH.MERCAN SK.NO:33</t>
  </si>
  <si>
    <t>İBRAHİM DURU</t>
  </si>
  <si>
    <t>CINARLI MH.GURGENSK. NO:6-3</t>
  </si>
  <si>
    <t>EMİNE KAYABAŞ</t>
  </si>
  <si>
    <t>AKAL SITESIDR.72</t>
  </si>
  <si>
    <t>GÖRKEM MENEKŞE</t>
  </si>
  <si>
    <t>YENİ ÇEŞME MH.KURTULUŞ CD.27 A DAMLA SİTESİ/2</t>
  </si>
  <si>
    <t>SÜLEYMAN ACAR</t>
  </si>
  <si>
    <t>SEMA GÜNER</t>
  </si>
  <si>
    <t>AKAL SITESIDR.69</t>
  </si>
  <si>
    <t>NURCAN AKKURT</t>
  </si>
  <si>
    <t>AYDOĞDU MAH. ÖZTÜRK SK.  NO: 9  İÇ KAPI NO: 4 SÜLEYMANPAŞA /</t>
  </si>
  <si>
    <t>OSMAN PALA</t>
  </si>
  <si>
    <t>ERTUĞRUL MAH. ESKİ BALIK PAZARI SK.  NO: 7  İÇ KAPI NO: 8</t>
  </si>
  <si>
    <t>YILMAZ ÖZTÜRK</t>
  </si>
  <si>
    <t>HACIEVHAT MH.NAMIK KEMAL CD.UZUN HAMZA SK. No:42 K.1/</t>
  </si>
  <si>
    <t>AHMET GÖNULTAS</t>
  </si>
  <si>
    <t>ALTINOVA MH.GAZİ HASAN PAŞA CD.62 KOKOREÇÇİ/</t>
  </si>
  <si>
    <t>AYSEL KURTBAŞ</t>
  </si>
  <si>
    <t>ALTINOVA MAH. ÜLKÜ CAD. ÇAĞDAŞ SİT. A BLOK NO: 10/5 İÇ KAPI</t>
  </si>
  <si>
    <t>FİKRİYE UYAN</t>
  </si>
  <si>
    <t>ALTINOVA MAH. ÜLKÜ SOK. NO: 40/1  ALTINEVLER SİTESİ A BLOK D</t>
  </si>
  <si>
    <t>ELMAN BAHAR TREDAŞ A GELİ</t>
  </si>
  <si>
    <t>ALTINOVA MAH. ÇALIŞKAN SOK. NO:2</t>
  </si>
  <si>
    <t>HACIEVHAT MH.HAYRABOLU CD.ÇİZMELİ SK. No:9/</t>
  </si>
  <si>
    <t>MESUT ÖZCAN</t>
  </si>
  <si>
    <t>ÇINARLI MAH. DEMET SK.  NO: 15  İÇ KAPI NO: 2 SÜLEYMANPAŞA /</t>
  </si>
  <si>
    <t>ÇINARLI MAH. EŞREF GENCAY SK.  NO: 39  İÇ KAPI NO: 1 SÜLEYMA</t>
  </si>
  <si>
    <t>ZAFER TOMBUL</t>
  </si>
  <si>
    <t>MERKEZ MAH. KAMELYA CAD. NO:35 KEÇEÇİ KONUTLARI Y.ÇİFTLİK</t>
  </si>
  <si>
    <t>AHMET ÇALIŞ</t>
  </si>
  <si>
    <t>ÇINARLI MAHŞAHİN SOKAK.N:22</t>
  </si>
  <si>
    <t>MEHMET YAŞAR ÖÇAL</t>
  </si>
  <si>
    <t>MURADİYE MH.NECATİ ÇALIŞKAN CD.111 SK. No:8/</t>
  </si>
  <si>
    <t>ZULEBETTIN SATILMIS</t>
  </si>
  <si>
    <t>CINARLI MH UMUT SK.N:1</t>
  </si>
  <si>
    <t>LEVENT ENÜR</t>
  </si>
  <si>
    <t>ÇINARLI MAH. MEHMET SEREZ SK. D BLOK  NO: 5/1  İÇ KAPI NO: 5</t>
  </si>
  <si>
    <t>KADİR TARAKÇI</t>
  </si>
  <si>
    <t>TURAN Mah. TALAT PAŞA Cad. 7 Sk. No:26</t>
  </si>
  <si>
    <t>ÇİĞDEM ARSLAN</t>
  </si>
  <si>
    <t>ÇINARLI MAH. ALPARSLAN SK.  NO: 9  İÇ KAPI NO: 2 SÜLEYMANPAŞ</t>
  </si>
  <si>
    <t xml:space="preserve">ÇAKIRBEY PLAZA YÖNET </t>
  </si>
  <si>
    <t>ÇINARLI MAH. HÜKÜMET CAD. NO:340 D:MÜŞTEREK</t>
  </si>
  <si>
    <t>MEHMET COŞKUN</t>
  </si>
  <si>
    <t>ÇINARLI MH ÇOŞKUN SK N 9</t>
  </si>
  <si>
    <t>NAZMIYE AKMAN</t>
  </si>
  <si>
    <t>ÇINARLI MH.GÜNAYDIN SK.B.DEMIR AP.NO:9/2</t>
  </si>
  <si>
    <t>EMİN TOPAL</t>
  </si>
  <si>
    <t>ALTINOVA MAH.EMEK SİTESİB:BLOK D:14</t>
  </si>
  <si>
    <t>GÖKHAN ELİTAŞ</t>
  </si>
  <si>
    <t>ÇINARLI MAH. GÜNAYDIN SK.  NO: 8  İÇ KAPI NO: 2 SÜLEYMANPAŞA</t>
  </si>
  <si>
    <t>ŞABAN FİDANLI</t>
  </si>
  <si>
    <t>ÇINARLI MH.ÜZÜM SK.NO:15</t>
  </si>
  <si>
    <t>M.MUAMMER DEMER</t>
  </si>
  <si>
    <t>ISIK SITESIY.CIFTLIK</t>
  </si>
  <si>
    <t>FERİDUN KARAGÖZ</t>
  </si>
  <si>
    <t>MEHMET ÇAKICI</t>
  </si>
  <si>
    <t>İLYAS MH.UZUNKÖPRÜ CD.55/</t>
  </si>
  <si>
    <t>SELAHATTİN YILDIZ</t>
  </si>
  <si>
    <t>CINARLI M.FATIH SK.N.14</t>
  </si>
  <si>
    <t>VOLKAN CAN</t>
  </si>
  <si>
    <t>100. YIL MAH. CAN PAŞA CAD. A BLOK  NO: 8-3  D/2 ÖMERBEY SİT</t>
  </si>
  <si>
    <t>ISMET CETIN</t>
  </si>
  <si>
    <t>YENİ MAH.NAMIK KEMAL CAD.TAKSİM SK.NO:3 D:4</t>
  </si>
  <si>
    <t>SEMRAN KIRAY</t>
  </si>
  <si>
    <t>GÜNDOĞDU MH.KARABAYIR CD.13 ÖZDEMİR APT./</t>
  </si>
  <si>
    <t>EŞREF KIRMIZI</t>
  </si>
  <si>
    <t>ÇINARLI MAH. TEPE DEĞİRMENLER CAD.  NO: 97  İÇ KAPI NO: A SÜ</t>
  </si>
  <si>
    <t>MUSTAFA BAYDEMİR</t>
  </si>
  <si>
    <t>ERCAİ SOK.NO.13ÇINARLI MAH.</t>
  </si>
  <si>
    <t>MERİÇ SAYI</t>
  </si>
  <si>
    <t>ZAFER MH.İNÖNÜ CD.53/</t>
  </si>
  <si>
    <t>SALİH DİNÇ</t>
  </si>
  <si>
    <t>CAMİ ATİK MAH. 75.YIL SK. KIYAS YAPI SİTESİ B BLOK  NO: 1-1/</t>
  </si>
  <si>
    <t>SALİH MEHMET DUĞAN</t>
  </si>
  <si>
    <t>SUBAŞI MAH. KÖYYOLU SK.  NO: 88 HAYRABOLU / TEKİRDAĞ</t>
  </si>
  <si>
    <t>HACIBAYRAM ŞAHİN</t>
  </si>
  <si>
    <t>BAĞLAR MEVKİM.ERELİSİ</t>
  </si>
  <si>
    <t>SERAP İLASLAN</t>
  </si>
  <si>
    <t>HÜRRİYET MAH. ŞEHİT SERKAN TUBAN CAD.  NO: 10  İÇ KAPI NO: 2</t>
  </si>
  <si>
    <t>TURHAN BAŞLIK</t>
  </si>
  <si>
    <t>AYDINEVLER MH.ÇEVRE YOLU CD.ELMAS SK. No:5/</t>
  </si>
  <si>
    <t>İSMET POLAT</t>
  </si>
  <si>
    <t>ÇINARLI MAH. REBİİ KARATEKİN SK.  NO: 5  İÇ KAPI NO: 1 SÜLEY</t>
  </si>
  <si>
    <t>SERHAT ALAK</t>
  </si>
  <si>
    <t>İSTİKLAL MAH. KAMBER BALDAK SK. A BLOK  NO: 17C ŞARKÖY / TEK</t>
  </si>
  <si>
    <t>FIRAT GÜNAY</t>
  </si>
  <si>
    <t>ÇINARLI MAH.UMUT SK.NO:2 KAT.2</t>
  </si>
  <si>
    <t>YAŞAR ALTIPARMAK</t>
  </si>
  <si>
    <t>ERGÜN BÖLÜKBAŞI</t>
  </si>
  <si>
    <t>SAHİL YOLU NO:136/A ERGUN KUM DEPOSU</t>
  </si>
  <si>
    <t>HALİL ÇİÇİN</t>
  </si>
  <si>
    <t>ESKİCAMİ-ORTACAMİ MAH. İBRAHİM EFENDİ SK. ZİVERBEY PASAJI BL</t>
  </si>
  <si>
    <t>PINAR TOMAK</t>
  </si>
  <si>
    <t>MURADİYE MH.NAZIM SAV CD.İLKE SK. No:2 EKER APT./1</t>
  </si>
  <si>
    <t>SERKAN ATAÇ</t>
  </si>
  <si>
    <t>NAİPKÖY MAH. KÖYYOLU SK.  NO: 252B  İÇ KAPI NO: B SÜLEYMANPA</t>
  </si>
  <si>
    <t>MİTHAT AÇIK</t>
  </si>
  <si>
    <t>GÜNDOĞDU-TURGUT MAH. NAZMİ BEY SK.  NO: 9  İÇ KAPI NO: 1 SÜL</t>
  </si>
  <si>
    <t>ERCIMENT GELGEC</t>
  </si>
  <si>
    <t>ERTUĞRUL MH.HÜSEYİN PEHLİVAN CD.18 ALTINBAŞ APT/8</t>
  </si>
  <si>
    <t>HALİM DÜLGER</t>
  </si>
  <si>
    <t>İLYAS MAH. SARBANİ AHMET CAD.  NO: 43  İÇ KAPI NO: 3 HAYRABO</t>
  </si>
  <si>
    <t>GALİP AKMAN</t>
  </si>
  <si>
    <t>MIMAR SINAN MAH. KARADAĞ SOK. NO:25</t>
  </si>
  <si>
    <t>CEMİL KUZHAN</t>
  </si>
  <si>
    <t>AYDINEVLER MH.KOYUNLU CD.44/</t>
  </si>
  <si>
    <t>HASAN GÜNEŞLİ</t>
  </si>
  <si>
    <t>ÇINARLI MAH. MERMERCİ SK. A BLOK  NO: 43-2  İÇ KAPI NO: A SÜ</t>
  </si>
  <si>
    <t>GÜNAY LÜTFİ ÖZENÇ</t>
  </si>
  <si>
    <t>MERKEZ MH.MİLLET CD.KAPTAN LİFE NO.121/</t>
  </si>
  <si>
    <t>NURLANA ABDULLAYEVA</t>
  </si>
  <si>
    <t>29 EKİM CADDESİ GİRİŞTE SAĞDAKİ İLK DEPO</t>
  </si>
  <si>
    <t>ÜMİT VARDAR</t>
  </si>
  <si>
    <t>ALTINTARLA MEVKİİYENICIFTLIK</t>
  </si>
  <si>
    <t>KADİR GARAGON</t>
  </si>
  <si>
    <t>CAMİ ATİK MAH. 100.YIL CAD. ALTENLER KONUT YAPI SİTESİ  NO:</t>
  </si>
  <si>
    <t>MEHMET SİRKECİ</t>
  </si>
  <si>
    <t>MERKEZ MH.SÜMBÜL SOK. NO:30</t>
  </si>
  <si>
    <t>MUSTAFA SELİM</t>
  </si>
  <si>
    <t>MURADİYE Mah. No:DEVLET HASTANESİ LOJ. D:9</t>
  </si>
  <si>
    <t>KADRİYE BÜYÜKGÜNGÖR</t>
  </si>
  <si>
    <t>CUMHURİYET MAH. ŞEHİT ER CEM AKGÜN SK. BUKET APT. SİTESİ  NO</t>
  </si>
  <si>
    <t>ÜMİT YESİN</t>
  </si>
  <si>
    <t>AYDINEVLER MH.ÇAMLIK CD.17/</t>
  </si>
  <si>
    <t>NEDİM DURAK</t>
  </si>
  <si>
    <t>ÇINARLI MH. HÜRREM SK. N:6</t>
  </si>
  <si>
    <t>ABDULLAH BAKKAL</t>
  </si>
  <si>
    <t>ÇINARLI MH.SETEN SK. No:5/</t>
  </si>
  <si>
    <t>MUSTAFA KARABAŞ</t>
  </si>
  <si>
    <t>ÇINARLI MH.İSMAİL DEDE EFENDİ SK. No:15/</t>
  </si>
  <si>
    <t>EBRU AYDINOĞLU</t>
  </si>
  <si>
    <t>CUMHURİYET MAH. 507. SK. B BLOK  NO: 24/5 ŞARKÖY / TEKİRDAĞ</t>
  </si>
  <si>
    <t>EKREM GÜVEN</t>
  </si>
  <si>
    <t>ÇINARLI MH.ERGENE SK.NO.17/4</t>
  </si>
  <si>
    <t>ÜNAL ÖZDEMİR</t>
  </si>
  <si>
    <t>ÇINARLI MH. FEVZI CAKMAKSK.NO:11 D:2</t>
  </si>
  <si>
    <t>HASAN ÖZİL</t>
  </si>
  <si>
    <t>ZAFER KARACA</t>
  </si>
  <si>
    <t>GÜNDOĞDU MH.İSMAİL YAZICI CD.TEYFİK BEY SK. No:3/</t>
  </si>
  <si>
    <t>MEHMET ÖZER</t>
  </si>
  <si>
    <t>MİMAR SİNAN MH.FATİH CD.7 KARTAŞ LTD. ŞTİ./</t>
  </si>
  <si>
    <t>SABRİ YÜCEL</t>
  </si>
  <si>
    <t>ÇINARLI MH.MERİH SK.N.39</t>
  </si>
  <si>
    <t>PAKİZE TUNA</t>
  </si>
  <si>
    <t>Ş. İSTİKLAL MH.SARICAPAŞA CD.NAZIMBEY SK. No:43/D TERZİ/</t>
  </si>
  <si>
    <t>MÜMİN KILIÇ</t>
  </si>
  <si>
    <t>ÇIN.MH.TURGUT REİS SK.NO:33  K:3</t>
  </si>
  <si>
    <t>KAZIM ISIK</t>
  </si>
  <si>
    <t>CINARLI M.KAHRAMAN SK.N.12 IŞIK AP</t>
  </si>
  <si>
    <t>MELEK EREN</t>
  </si>
  <si>
    <t>ÇINARLI MH.ÇINARLI CD.86/</t>
  </si>
  <si>
    <t>MUSTAFA DİLEK</t>
  </si>
  <si>
    <t>ÇINARLI MAH. REBİİ KARATEKİN SK.  NO: 9  İÇ KAPI NO: 2 SÜLEY</t>
  </si>
  <si>
    <t>DURAN ARDIÇ</t>
  </si>
  <si>
    <t>AYDINEVLER MH.ÇAMLIK CD.3 DENİZHAN SOK./</t>
  </si>
  <si>
    <t>MUSTAFA MİDİL</t>
  </si>
  <si>
    <t>ÇINARLI MH.GÜNAYDIN SK.NO:22/4</t>
  </si>
  <si>
    <t>SAİT TOP</t>
  </si>
  <si>
    <t>YIMAZLAR TATİL SİT. N:56 ŞEREFLİ MEV.</t>
  </si>
  <si>
    <t>SABAHATTIN ERGEN</t>
  </si>
  <si>
    <t>CINARLI M TOSUN SK NO.6 EMRE AP</t>
  </si>
  <si>
    <t>BARIŞ OLCAY</t>
  </si>
  <si>
    <t>KARADENİZ MAH. ŞEHİT FİLİZ OKANDAN CAD. DY-1 BLOK  NO: 1-29</t>
  </si>
  <si>
    <t>HAVVA ÖBELİK</t>
  </si>
  <si>
    <t>ÇINARLI MAH. HÜSEYİN SÜRMEN SK.  NO: 3  İÇ KAPI NO: 4 SÜLEYM</t>
  </si>
  <si>
    <t>VİLDAN KOÇ</t>
  </si>
  <si>
    <t>ALTINOVA MH. ÇAKIR SK. N:15/1 S.S.BAĞ EV. A/BLOK</t>
  </si>
  <si>
    <t>HADİ SOYDAN</t>
  </si>
  <si>
    <t>ÇINARLI MH.AY SK. No:6/3</t>
  </si>
  <si>
    <t>MACİDE BİLGİN</t>
  </si>
  <si>
    <t>YAVUZ MH.PESTEMALCI CD.SEVİNÇ APT.N:154 C.BL.D:5</t>
  </si>
  <si>
    <t>ŞENOL BEYTEKİN</t>
  </si>
  <si>
    <t>CEDİD ALİ PAŞA MAH SAHİL CAD. AYAZMA BALIK RESTAURANT M.EREĞ</t>
  </si>
  <si>
    <t>GÖKHAN AYDEMİR</t>
  </si>
  <si>
    <t>SULTANKÖY MAH. MİMAR SİNAN CAD. BOTAŞ SİTESİ B BLOK  NO: 1B</t>
  </si>
  <si>
    <t>YAŞAR SÜSER</t>
  </si>
  <si>
    <t>ÇINARLI MH.İSMAİL DEDE EFENDİ SK. No:16/</t>
  </si>
  <si>
    <t>RAUF ÖNGEL</t>
  </si>
  <si>
    <t>ÇINARLI MH.ÇEVRE SK. No:422 DEHA GRANİT/</t>
  </si>
  <si>
    <t>VİLDAN BEYSİMOĞLU</t>
  </si>
  <si>
    <t>ZAFER SITESI YANID.3</t>
  </si>
  <si>
    <t>İSMET ATA</t>
  </si>
  <si>
    <t>Y.ÇİFLTİK MAH ATATÜRK BLV NO:7 İSTANBUL SİMİT FIRINI M.EREĞL</t>
  </si>
  <si>
    <t>GÜLCAN KÖRPE</t>
  </si>
  <si>
    <t>KARACAKILAVUZ MAH. CUMHURİYET CAD.  NO: 48  İÇ KAPI NO: A SÜ</t>
  </si>
  <si>
    <t>TURGUT SEBZECİ</t>
  </si>
  <si>
    <t>ÇINARLI MH.ŞHT.OSMAN CD.1 ECZANE/İŞYERİ</t>
  </si>
  <si>
    <t>HAKAN YAVUZ</t>
  </si>
  <si>
    <t>ÇINARLI MAH UFUK SK.NO:24/4</t>
  </si>
  <si>
    <t>NECLA BULUT</t>
  </si>
  <si>
    <t>ALTINOVA MAH. SEDA SK. N:53/10</t>
  </si>
  <si>
    <t>ÇINARLI MH.TEPE DEĞİRMENLER CD.39 K/3</t>
  </si>
  <si>
    <t>SALIH KORPE</t>
  </si>
  <si>
    <t>MİMAR SİNAN MH.FATİH CD.GÜL SK. No:26/</t>
  </si>
  <si>
    <t>GÜLSEREN TUFAN</t>
  </si>
  <si>
    <t>ÇINARLI MH.MEŞE SK.NO:84/2</t>
  </si>
  <si>
    <t>NAZMİYE ÖZYURT</t>
  </si>
  <si>
    <t>İZZET BABA SİT D:22 ÇEŞMELİ SAHİL / Y.ÇİFTLİK</t>
  </si>
  <si>
    <t>NEDİME SARISOY</t>
  </si>
  <si>
    <t>İSTİKLAL MAH. İSMAİL HAKKI ÖZGEN CAD.  NO: 26  İÇ KAPI NO: 1</t>
  </si>
  <si>
    <t>GÜLER ANDAÇ</t>
  </si>
  <si>
    <t>AKDEM SIT.C.BLK/11 IST M.N.11</t>
  </si>
  <si>
    <t>MUSTAFA EZMECİ</t>
  </si>
  <si>
    <t>MURADİYE MH.19 MAYIS CD.DERE SK. No:83/</t>
  </si>
  <si>
    <t>FATMA ERGEN</t>
  </si>
  <si>
    <t>Ş. İSTİKLAL MH.İSMAİL HAKKI ÖZGEN CD.31 ÖZCAN AP/</t>
  </si>
  <si>
    <t>ŞÜKRÜ KAYIN</t>
  </si>
  <si>
    <t>CINARLIMHL.ISKENDER PS.6-3</t>
  </si>
  <si>
    <t>MURAT KAYIN</t>
  </si>
  <si>
    <t>CINARLIMHL.ISKENDER PS.6 DAİRE:3</t>
  </si>
  <si>
    <t>LEYLAK AP YÖNETİCİLİĞİ</t>
  </si>
  <si>
    <t>ORTACAMİ MH.LEYLAK SK. No:4 LEYLAK AP B BLOK**28.04.2016 021</t>
  </si>
  <si>
    <t>SÜLEYMAN DURMAZ</t>
  </si>
  <si>
    <t>FATİH Mah. 74 Sk. No:24 D:M.OTO</t>
  </si>
  <si>
    <t>YALÇIN KAYA</t>
  </si>
  <si>
    <t>CUMHURİYET MAH. İHSAN SK.  NO: 34  İÇ KAPI NO: 5 ŞARKÖY / TE</t>
  </si>
  <si>
    <t>MEHMET KURT</t>
  </si>
  <si>
    <t>ÇAVUŞKÖY MAH. KÖYYOLU SK. NO:</t>
  </si>
  <si>
    <t>MUSTAFA YILDIZ</t>
  </si>
  <si>
    <t>ÇINARLI MH.BEKRİ MUSTAFA PAŞA CD.ELMA SK. No:7/1</t>
  </si>
  <si>
    <t xml:space="preserve">MELBA İNŞ.SAN.VE DIŞ </t>
  </si>
  <si>
    <t>ÇINARLI MH.REHA AKÇAKAYA SK. No:20/İNŞ.ŞAN.</t>
  </si>
  <si>
    <t>ÜNAL 1 TATİL KÖYÜ NO.25YENİ ÇİFTLİK</t>
  </si>
  <si>
    <t>KAPTAN 5 TATİL SİTESİB.BLK.D.82.YENİÇİFTLİK</t>
  </si>
  <si>
    <t>YUSUF GÖZE</t>
  </si>
  <si>
    <t>BAHÇELİEVLER MAH. SAMANYOLU SK.  NO: 2 EKŞİOĞLU A BLOK B GİR</t>
  </si>
  <si>
    <t>MURAT BORAN</t>
  </si>
  <si>
    <t>BAHÇELİEVLER MAH. KUMSAL SK.  NO: 7  İÇ KAPI NO: 1 MARMARAER</t>
  </si>
  <si>
    <t>SUAT TURHAN</t>
  </si>
  <si>
    <t>Ş. CUMHURİYET MH.DUMLUPINAR CD.PINAR SK. No:81 BAŞER.4 SİTES</t>
  </si>
  <si>
    <t>SALİH ELALMIŞ</t>
  </si>
  <si>
    <t>AYDINEVLER MH.ÇAMLIK CD.6/A/</t>
  </si>
  <si>
    <t>YUNUS EMRE TEKİN</t>
  </si>
  <si>
    <t>ALTINOVA MAH. İSMAİL HAKKI GÜNGÖR SK.  NO: 32  İÇ KAPI NO: 2</t>
  </si>
  <si>
    <t>YUSUF GEYHAN</t>
  </si>
  <si>
    <t>ALTINOVA MAH. KEMENÇE SK.  NO: 10  İÇ KAPI NO: 9 SÜLEYMANPAŞ</t>
  </si>
  <si>
    <t>RÜSTEM ERCAN</t>
  </si>
  <si>
    <t>ÇIN MAH.Ş.OSMAN CADN.65</t>
  </si>
  <si>
    <t>NİLÜFER SERTADIM</t>
  </si>
  <si>
    <t>YENİÇİFTLİK MAH. NİLÜFER 1 SK.  NO: 13/4  İÇ KAPI NO: 4 MARM</t>
  </si>
  <si>
    <t>ZEYNEP AKYÜREK</t>
  </si>
  <si>
    <t>İSTİKLAL MAH.BARIŞ SOK.DORUK 1 APT.B BLOK NO:6</t>
  </si>
  <si>
    <t>SEBAHAT MUTLU</t>
  </si>
  <si>
    <t>AŞAĞISEVİNDİKLİ MAHALLESİ NO:482 MURATLI / TEKİRDAĞ</t>
  </si>
  <si>
    <t>EYLEM DEMİRTAŞ</t>
  </si>
  <si>
    <t>ALTINOVA MAH. EMEK SIT. SİTESİ  NO: 4/1 E-BLOK İÇ KAPI NO:10</t>
  </si>
  <si>
    <t>RECEP ÇELİK</t>
  </si>
  <si>
    <t>ÇINARLI Mah. ZİYA GÖKALP Sk. No:4 D:İNŞ.ŞAN.</t>
  </si>
  <si>
    <t>EYUP UMUR</t>
  </si>
  <si>
    <t>ÇINARLI MH.MEŞE SK.NO:72</t>
  </si>
  <si>
    <t xml:space="preserve">EVKUR ALIŞVERİŞ MERK </t>
  </si>
  <si>
    <t>ÇINARLI MAH. ERDİ SK.  NO: 45A SÜLEYMANPAŞA / TEKİRDAĞ</t>
  </si>
  <si>
    <t>ÇINARLI MAH. ERDİ SK.  NO: 45B SÜLEYMANPAŞA / TEKİRDAĞ</t>
  </si>
  <si>
    <t>NEJAT KAPUTLUOĞLU</t>
  </si>
  <si>
    <t>NACİYE MUTLU</t>
  </si>
  <si>
    <t>1002 SK. PEMBE BİNA BAĞLAR KÖPRÜSÜ YANI / M.EREĞLİSİ</t>
  </si>
  <si>
    <t>RAGUP TOPCU</t>
  </si>
  <si>
    <t>ÇINARLI MAH.HERCAİ SK.NO:48/3</t>
  </si>
  <si>
    <t>MUMTAZ TOKGÖZ</t>
  </si>
  <si>
    <t>MERKEZ MH.MİLLET CD.379 BİLGE SİTESİ D/27</t>
  </si>
  <si>
    <t>HASAN AKYAZICI</t>
  </si>
  <si>
    <t>AKAL SITESIDR.47</t>
  </si>
  <si>
    <t>SEVTAP TUNÇ</t>
  </si>
  <si>
    <t>DEREAĞZI MAH. 4048 SK.  NO: 18 MARMARAEREĞLİSİ / TEKİRDAĞ</t>
  </si>
  <si>
    <t>ÇINARLI MAH. BALPINAR SK.  NO: 5A SÜLEYMANPAŞA / TEKİRDAĞ</t>
  </si>
  <si>
    <t>SİBEL HIDIR</t>
  </si>
  <si>
    <t>ALTINOVA MAH. ÇEVRE YOLU SK. YENİÇAĞ SİTESİ C-BLOK  NO: 8/6</t>
  </si>
  <si>
    <t>ÖNDER KOÇ</t>
  </si>
  <si>
    <t>ÇINARLI MAH. TEPE DEĞİRMENLER CAD.  NO: 47  İÇ KAPI NO: 2 SÜ</t>
  </si>
  <si>
    <t>HÜSNÜ EKEN</t>
  </si>
  <si>
    <t>KAPTAN 5 A.BLK D.14YENİÇİFTLİK</t>
  </si>
  <si>
    <t>ÜNAL  -2 SİTESİ    NO:14YENİÇİFTLİK</t>
  </si>
  <si>
    <t>ALAETTİN DAŞTAN</t>
  </si>
  <si>
    <t>Ş. İSTİKLAL MH.MARMARA CD.BAHÇELER SK. No:40/2</t>
  </si>
  <si>
    <t>ERHAN ÇETİN</t>
  </si>
  <si>
    <t>BAHÇELİEVLER MAH. TOKİ CAD. TOKİ SİTESİ A9(ESKİ C2-16) BLOK</t>
  </si>
  <si>
    <t>HÜSEYİN MEMİŞ</t>
  </si>
  <si>
    <t>ÇIN.MH.ERGENE SK.NO:63</t>
  </si>
  <si>
    <t>TUFAN YALÇIN</t>
  </si>
  <si>
    <t>ÇINARLI MAH. FİKRET MALKOÇ SK.  NO: 18  İÇ KAPI NO: 4 SÜLEYM</t>
  </si>
  <si>
    <t>DURAN KARAMAN</t>
  </si>
  <si>
    <t>GAZİBEY MH.KÜNK ÇEŞME CD.37/</t>
  </si>
  <si>
    <t>BİRGÜL ÖZKUŞ</t>
  </si>
  <si>
    <t>100. YIL MAH. AYHAN IŞIK SK. BAŞYAZGAN APARTMANI BLOK  NO: 3</t>
  </si>
  <si>
    <t>AYTEN GÜRNAL</t>
  </si>
  <si>
    <t>ALTINOVA MAH. GAZİ HASAN PAŞA CAD.  NO: 13  İÇ KAPI NO: 1 SÜ</t>
  </si>
  <si>
    <t>HASAN KARAKUCUK</t>
  </si>
  <si>
    <t>ÇINARLI MH.HÜRREM SOK.NO:20</t>
  </si>
  <si>
    <t>ASLIHAN ÖZLER</t>
  </si>
  <si>
    <t>AYDOĞDU MAH. DEĞİRMEN SK.  NO: 1  İÇ KAPI NO: 7 SÜLEYMANPAŞA</t>
  </si>
  <si>
    <t>ORHAN BUDAK</t>
  </si>
  <si>
    <t>HACIEVHAT MAH. NAMIK KEMAL CAD.  NO: 84  İÇ KAPI NO: 1</t>
  </si>
  <si>
    <t>HÜSEYİN ERGÜN</t>
  </si>
  <si>
    <t>ÇINARLI MAH. ŞEHİT OLCAY ERTEĞLİ SK.  NO: 38  İÇ KAPI NO: 2</t>
  </si>
  <si>
    <t>AYTEN KÜÇÜKMİDİL</t>
  </si>
  <si>
    <t>ÇINARLI MAH. ŞAHİN SK.  NO: 31  İÇ KAPI NO: 2 SÜLEYMANPAŞA /</t>
  </si>
  <si>
    <t>MUAMMER OZKAN</t>
  </si>
  <si>
    <t>ÇINARLI MH.ERGENE SK.NO:59</t>
  </si>
  <si>
    <t>İZZET KOCA</t>
  </si>
  <si>
    <t>CINARLI MH.T.BEY SKN.14/2</t>
  </si>
  <si>
    <t>ARİF GÖREN</t>
  </si>
  <si>
    <t>100. YIL MH.ŞARAPHANE CD.DESTAN SK. No:3/A BALKAN APT./</t>
  </si>
  <si>
    <t>VELİ YILDIZ</t>
  </si>
  <si>
    <t>GAZİBEY MAH. KURTULUŞ CAD. EKER YAPI KOOP. SİTESİ D BLOK  NO</t>
  </si>
  <si>
    <t>MURAT ÇALÇINAR</t>
  </si>
  <si>
    <t>ÇINARLI MH.TEPE DEĞİRMENLER CD.SELÇUKHAN SK. No:27/5</t>
  </si>
  <si>
    <t>HALIM CALCINAR</t>
  </si>
  <si>
    <t>ÇINARLI MH.SELÇUKHAN SKN:27-1</t>
  </si>
  <si>
    <t>MÜMİN YAVUZ</t>
  </si>
  <si>
    <t>ÇINARLI MH.HERCAİ SK N 18</t>
  </si>
  <si>
    <t>MUMIN YAVUZ</t>
  </si>
  <si>
    <t>ÇINARLI MH.HERCAİ SK..N 18</t>
  </si>
  <si>
    <t>CINARLI CD.HERCAI SK N.18</t>
  </si>
  <si>
    <t>ALİ PINAR</t>
  </si>
  <si>
    <t>ÇINARLI MH.BARBAROS HAY-RETTİNPAŞA SK N:110.11.04-</t>
  </si>
  <si>
    <t>ALI SAMASTEPE</t>
  </si>
  <si>
    <t>ÇINARLI MH.HERCAİ SK.NO.31/1</t>
  </si>
  <si>
    <t>HALİS KALKAN</t>
  </si>
  <si>
    <t>ÇINARLI MH.KANUNİ S.SLYM CD.MEHMET SEREZ SK. No:19/</t>
  </si>
  <si>
    <t>HALİT YILDIRIM</t>
  </si>
  <si>
    <t>ÇINARLI MH.ERDİ SK. No:44/4</t>
  </si>
  <si>
    <t>SİNAN KOÇ</t>
  </si>
  <si>
    <t>YENİÇİFTLİK MAH. SOYLU SK.  NO: 5/2 MARMARAEREĞLİSİ / TEKİRD</t>
  </si>
  <si>
    <t>SERAP OTSEKİN</t>
  </si>
  <si>
    <t>KAPTAN 5 B.BLK D.40Y.CIFTLIK</t>
  </si>
  <si>
    <t>INKO INS.LOJ.</t>
  </si>
  <si>
    <t>MERKEZ MH.MİLLET CD.23 DENİZ PARK VİLLALARI/</t>
  </si>
  <si>
    <t>İSMAİL SARISAÇ</t>
  </si>
  <si>
    <t>ÇINARLI MH.MERİH SK.NO.23</t>
  </si>
  <si>
    <t>M.BAHRETTIN AKGUN</t>
  </si>
  <si>
    <t>ÇINARLI MH.MERİH SK.N.22</t>
  </si>
  <si>
    <t>BİRSEN İŞBİLDİ</t>
  </si>
  <si>
    <t>M.K.PAŞA MH.FENER CD.35/</t>
  </si>
  <si>
    <t>YILMAZ BURGU</t>
  </si>
  <si>
    <t>AYDINEVLER MH.BÜLBÜL SK. No:33/</t>
  </si>
  <si>
    <t xml:space="preserve">DURUKAN PETROL ÜRÜNL </t>
  </si>
  <si>
    <t>İLKNUR ARSLANBAY</t>
  </si>
  <si>
    <t>YENİÇİFTLİK MAH. MİLLET CAD. AKAL TATİL SİTESİ  NO: 105  İÇ</t>
  </si>
  <si>
    <t>FUAT ÖZBEK</t>
  </si>
  <si>
    <t>SULTANKÖY</t>
  </si>
  <si>
    <t>HÜSMEN ÖKTEM</t>
  </si>
  <si>
    <t>ERTUĞRUL MH.HÜSEYİN PEHLİVAN CD.DİBEK SK. No:4 UĞUR APT. D/8</t>
  </si>
  <si>
    <t>SİBEL ERDİK</t>
  </si>
  <si>
    <t>MURADİYE MH.K.EROL OKYAY  CD.22/</t>
  </si>
  <si>
    <t>DERYA METO</t>
  </si>
  <si>
    <t>ÇINARLI MH Ş.OSMAN SK NO.21/2 GÜRSOY AP</t>
  </si>
  <si>
    <t>DEMİRALİ SALİHOĞLU(ECZAN)</t>
  </si>
  <si>
    <t>ÇINARLI MH  ŞEHİT OSMAN C. N:2 ECZANE ÖZDOYURAN UN FAB YANI</t>
  </si>
  <si>
    <t>KEMAL KAYAOĞLU</t>
  </si>
  <si>
    <t>SULTANKÖY MAH. DEMET SK.  NO: 9  İÇ KAPI NO: 1 MARMARAEREĞLİ</t>
  </si>
  <si>
    <t>ÜNAL KARATAŞTAN</t>
  </si>
  <si>
    <t>CINARLI MH.TANYELI S.N:26 K3 KAYA AP</t>
  </si>
  <si>
    <t>İLHAN KAPLAN</t>
  </si>
  <si>
    <t>FERHAT FETTAHOĞLU</t>
  </si>
  <si>
    <t>AYDINEVLER MH.BAĞLAR SK. No:29/</t>
  </si>
  <si>
    <t>MEHMET ZEKİ KURBAN</t>
  </si>
  <si>
    <t>HÜRRİYET Mah. SÖNMEZ Sk. No:24 D:MÜŞTEREK</t>
  </si>
  <si>
    <t>SERAFETTIN ASLANTAS</t>
  </si>
  <si>
    <t>ÇINARLI MH.AVCILAR SK.NO:16</t>
  </si>
  <si>
    <t>KADRİYE ÖZKAN</t>
  </si>
  <si>
    <t>DEREAĞZI MAH 3009 SK NO.4 M.EREĞLİSİ</t>
  </si>
  <si>
    <t>TÜRKEN GÖKKAYA</t>
  </si>
  <si>
    <t>CUMHURİYET MAH. 323. SK. D BLOK  NO: 30D  İÇ KAPI NO: 1 ŞARK</t>
  </si>
  <si>
    <t>IZZET KARALIOĞLU</t>
  </si>
  <si>
    <t>UNAL SITESI NO:36</t>
  </si>
  <si>
    <t>BİRKAN KARATAŞ</t>
  </si>
  <si>
    <t>TURAN Mah. TALAT PAŞA Cad. 11 Sk. No:31</t>
  </si>
  <si>
    <t>HASAN BILGE</t>
  </si>
  <si>
    <t>AKCAAGAC SK.NO.5 A</t>
  </si>
  <si>
    <t>TÜRKAN YALIN</t>
  </si>
  <si>
    <t>İLYASIN TEPESİ Y.ÇİFTLİK</t>
  </si>
  <si>
    <t>HESNA ALEV ÖRKMEZ</t>
  </si>
  <si>
    <t>MUMUN MUTAFCI</t>
  </si>
  <si>
    <t>ALTINOVA MH.SEDA SK. No:47 BODRUM KAT/</t>
  </si>
  <si>
    <t>EMRAH KABAYEL</t>
  </si>
  <si>
    <t>ÇINARLI MAH. MERCAN SK.  NO: 22  İÇ KAPI NO: 1 SÜLEYMANPAŞA</t>
  </si>
  <si>
    <t>ABDULLAH ABAY</t>
  </si>
  <si>
    <t>MERKEZ MH.MİLLET CD.27 DENİZ PARK VİLLALARI/</t>
  </si>
  <si>
    <t>GÖKHAN GEZGİNCİ</t>
  </si>
  <si>
    <t>ZAFER MAH. HANIMLAR BAYIRI SK.  NO: 28  İÇ KAPI NO: 2 SÜLEYM</t>
  </si>
  <si>
    <t>RAHMİ CESUR</t>
  </si>
  <si>
    <t>Ş. CAMİKEBİR MH.MESİRE  SK. No:25/A/</t>
  </si>
  <si>
    <t>KAPTAN COUNTRY YÖNETİMİ</t>
  </si>
  <si>
    <t>MERKEZ MH.MİLLET CD.351 KAPTAN COUNTRY TATİL KÖYÜ A-KISIM SA</t>
  </si>
  <si>
    <t>MERKEZ MH.MİLLET CD.351 KAPTAN COUNTRY TATİL KÖYÜ A-KISIM/</t>
  </si>
  <si>
    <t>NEVZAT GEREDE</t>
  </si>
  <si>
    <t>DOĞAN 2 SIT.A BLOK D.1</t>
  </si>
  <si>
    <t>FAZLI EKER</t>
  </si>
  <si>
    <t>MUSA AKŞAR</t>
  </si>
  <si>
    <t>YAVUZ MAH. BÜLBÜL SK.  NO: 9  İÇ KAPI NO: 1</t>
  </si>
  <si>
    <t>ALİ GÜLER</t>
  </si>
  <si>
    <t>ÇINARLI MAH.SELÇUKHAN SK.NO:26 D.2</t>
  </si>
  <si>
    <t>EMİN ACAR</t>
  </si>
  <si>
    <t>ÇINARLI MAH.R.ŞERİFOĞLU SOK.NO.4/1</t>
  </si>
  <si>
    <t>DURSUN ONAT</t>
  </si>
  <si>
    <t>ÇINARLI MH.ERGENE SK.NO:11</t>
  </si>
  <si>
    <t>MERKEZ MH.MİLLET CD.351 KAPTAN COUNTRY TATİL KÖYÜ A-KISIM-Pİ</t>
  </si>
  <si>
    <t>ELMAS UYGUN</t>
  </si>
  <si>
    <t>ALKAYA SİTESİ NO: 10M.EREĞLİSİ</t>
  </si>
  <si>
    <t>ADEM PALA</t>
  </si>
  <si>
    <t>ALTINOVA MAHA.AYIK SOK N:23</t>
  </si>
  <si>
    <t>NAİL TEK</t>
  </si>
  <si>
    <t>ÇINARLI MAH.SÖGÜT SK.N:15</t>
  </si>
  <si>
    <t>HÜSEYİN TOPAL</t>
  </si>
  <si>
    <t>ÇINARLI MH.AKMANLAR SK.NO:16</t>
  </si>
  <si>
    <t>KEVSER ATEŞ</t>
  </si>
  <si>
    <t>AYDOĞDU MAH. KÖROĞLU SK.  NO: 23A SÜLEYMANPAŞA / TEKİRDAĞ</t>
  </si>
  <si>
    <t>MUSTAFA ÖZCAN</t>
  </si>
  <si>
    <t>ZAFER MH.MURATLI CD.NO:15 LALE AP</t>
  </si>
  <si>
    <t>FATMA OKYAY</t>
  </si>
  <si>
    <t>ZAFER MAH.Ş.MEHMET SOK.NO:7</t>
  </si>
  <si>
    <t>HAVVA CÜCE</t>
  </si>
  <si>
    <t>FATİH MH.74 SK. No:24/10</t>
  </si>
  <si>
    <t>TEVFİK PERÇİN</t>
  </si>
  <si>
    <t>HÜRRİYET MAH. MÜJGAN KALELİOĞLU CAD. C BLOK  NO: 4/3  İÇ KAP</t>
  </si>
  <si>
    <t>MUZAFFER METIN</t>
  </si>
  <si>
    <t>METİN SK. NO:13 BALABANCIK KASABASI</t>
  </si>
  <si>
    <t>AHMET PAÇA</t>
  </si>
  <si>
    <t>HACIEVHAT MH.ERENLER CD.ESEN SK. No:8/</t>
  </si>
  <si>
    <t>ŞEVKİ KARAGÜLLÜ</t>
  </si>
  <si>
    <t>ÇINARLI MH.MERCAN SK. No:22/</t>
  </si>
  <si>
    <t>NURGÜL GÖKALP</t>
  </si>
  <si>
    <t>CEDİT ALİ PAŞA MAH. ÇEVRE YOLU CAD.  NO: 1/1 MARMARAEREĞLİSİ</t>
  </si>
  <si>
    <t>ERHAN FİLİZ</t>
  </si>
  <si>
    <t>Ş. İSTİKLAL MH.KARADEĞİRMEN CD.16 FİLİZ APT./</t>
  </si>
  <si>
    <t>AYTAÇ BÜLBÜL</t>
  </si>
  <si>
    <t>ÇINARLI MAH. TANDOĞAN CAD.  NO: 31  İÇ KAPI NO: A SÜLEYMANPA</t>
  </si>
  <si>
    <t>ÖZKAN ELİTAŞ</t>
  </si>
  <si>
    <t>ÇINARLI MAH. HERCAİ SK.  NO: 12-16  İÇ KAPI NO: 2 SÜLEYMANPA</t>
  </si>
  <si>
    <t>ÖMER TATAR</t>
  </si>
  <si>
    <t>ÇIN MH.HERCAİ SK ARK GONCA ARALIĞI N:16  ÖMER TATAR AP</t>
  </si>
  <si>
    <t>AHMET ÇINAR</t>
  </si>
  <si>
    <t>MERKEZ MH.BELEDİYE 1 SK. No:/</t>
  </si>
  <si>
    <t>İHSAN BALİCAK</t>
  </si>
  <si>
    <t>YENİÇİFTLİK MAH. MERKEZ CAD.  NO: 150  İÇ KAPI NO: 14 MARMAR</t>
  </si>
  <si>
    <t>OSMAN BÜYÜKYILDIZ</t>
  </si>
  <si>
    <t>AŞAĞI SEVİNDİKLİ KÖYÜ</t>
  </si>
  <si>
    <t>MEHMET GUMUS</t>
  </si>
  <si>
    <t>HÜRRİYET MH.CUMHURİYET CD.36/</t>
  </si>
  <si>
    <t>SELÇUK PAŞA</t>
  </si>
  <si>
    <t>HACIEVHAT MH.KARPUZ PINAR SK. No:54/B</t>
  </si>
  <si>
    <t>NEVİN ENGİN</t>
  </si>
  <si>
    <t>YENİÇİFTLİK MAH. MİLLET CAD.  NO: 59  İÇ KAPI NO: 4 MARMARAE</t>
  </si>
  <si>
    <t>ÇİĞDEM BARIŞIK</t>
  </si>
  <si>
    <t>GÜNDOĞDU-TURGUT MAH. HİLMİ EFENDİ SK.  NO: 4  İÇ KAPI NO: 1</t>
  </si>
  <si>
    <t>NEŞE ÖZCAN</t>
  </si>
  <si>
    <t>DEĞİRMENALTI MH.ADNAN KARAEVLI SK. No:27/2/11</t>
  </si>
  <si>
    <t>İSKENDER KAHYA</t>
  </si>
  <si>
    <t>HÜRRİYET MH.NAMIK KEMAL CD.NİHAT SAMİ BANARLI SK. No:9/</t>
  </si>
  <si>
    <t>MELİH ULUTAŞ</t>
  </si>
  <si>
    <t>HÜRRİYET MAH. SÖNMEZ SK.  NO: 5  İÇ KAPI NO: 9 SÜLEYMANPAŞA</t>
  </si>
  <si>
    <t>SERKAN AKCAN</t>
  </si>
  <si>
    <t>KURTPINAR  MH.66 SK. No:11-13/10</t>
  </si>
  <si>
    <t>SAVAŞ ÜNSAL</t>
  </si>
  <si>
    <t>KARAEVLİ MAH. DÜRDANE SK.  NO: 33  İÇ KAPI NO: 1 SÜLEYMANPAŞ</t>
  </si>
  <si>
    <t>CEM BAYKAL</t>
  </si>
  <si>
    <t>HÜR.MH.BAHÇEKÖY KONUT YAPI KOOP. NO.1 MARKET</t>
  </si>
  <si>
    <t>HÜSEYİN KUZU</t>
  </si>
  <si>
    <t>AYDINEVLER MAH. ÇİMEN SK.  NO: 12 HAYRABOLU / TEKİRDAĞ</t>
  </si>
  <si>
    <t>YILMAZ KOY</t>
  </si>
  <si>
    <t>HACIEVHAT MH.EZEL SK. No:1-11 DY-6/5</t>
  </si>
  <si>
    <t>BAYRAM AKYILDIRIM</t>
  </si>
  <si>
    <t>DEREAĞZI MH.MERKEZ CD.ŞEREFKENT/</t>
  </si>
  <si>
    <t>BİROL KOLUSAYIN</t>
  </si>
  <si>
    <t>AYDINEVLER MAH. ÇİMEN SK.  NO: 21 HAYRABOLU / TEKİRDAĞ</t>
  </si>
  <si>
    <t>MÜMÜN KAYA</t>
  </si>
  <si>
    <t>ÇINARLI MAH ŞİRİN SOK.NO:4</t>
  </si>
  <si>
    <t>SÜLEYMAN BAYRAM</t>
  </si>
  <si>
    <t>KARADENİZ MH.ŞEHİT FİLİZ OKANDAN CD.1-19 DY/6/7</t>
  </si>
  <si>
    <t>MERKEZ MH.MİLLET CD.287 MEHTAP SİTESİ/</t>
  </si>
  <si>
    <t>ERGUN ERSÖZ</t>
  </si>
  <si>
    <t>YENİÇİFTLİK MAH. ERSÖZLER SK.  NO: 7  İÇ KAPI NO: 2 MARMARAE</t>
  </si>
  <si>
    <t>KORAL AKYÜREK</t>
  </si>
  <si>
    <t>BARBAROS MAH. ORTAOKUL CAD.  NO: 4  İÇ KAPI NO: 3 SÜLEYMANPA</t>
  </si>
  <si>
    <t>HIKMET KUTMEN</t>
  </si>
  <si>
    <t>HÜRRİYET MH.BAYKAL SK. No:10/4 YALIKENT SİTESİ A-BLOK/</t>
  </si>
  <si>
    <t>SERPİL ÜSTÜNOĞLU</t>
  </si>
  <si>
    <t>ALTINOVA M.ANIL SK.OVAKENT C BL NO13</t>
  </si>
  <si>
    <t>AHMET BABAYİĞİT</t>
  </si>
  <si>
    <t>AYDOĞDU MH.DEĞİRMEN SK.NO:10-528670-617420 AB.BORÇLU</t>
  </si>
  <si>
    <t>ADEM ÖZEL</t>
  </si>
  <si>
    <t>HATİCE ÇALIŞKAN</t>
  </si>
  <si>
    <t>ÇINARLI MH.TEPE DEĞİRMENLER CD.29/9</t>
  </si>
  <si>
    <t>EMİNE YILDIRIM</t>
  </si>
  <si>
    <t>ÇINARLI MAH. MERCAN SK.  NO: 22  İÇ KAPI NO: 2 SÜLEYMANPAŞA</t>
  </si>
  <si>
    <t>SALIH BAYDAR</t>
  </si>
  <si>
    <t>YENİ MH.KURTULUŞ CD.GÜR SK. No:2 AKSAL APT. A.BLOK D/8</t>
  </si>
  <si>
    <t>ZEKİ AYDIN</t>
  </si>
  <si>
    <t>GÜNDÜZLÜ MAH. GÜNDÜZLÜ SK.  NO: 50C  İÇ KAPI NO: 16 SÜLEYMAN</t>
  </si>
  <si>
    <t>GÜNNUR TÜZÜN</t>
  </si>
  <si>
    <t>MARMARA BILIMKENTN.23</t>
  </si>
  <si>
    <t>HALİL ACAR</t>
  </si>
  <si>
    <t>ÇINARLI MH.AYNA SK. No:21/</t>
  </si>
  <si>
    <t>ERSEN ÖKSÜZ</t>
  </si>
  <si>
    <t>AYDOĞDU MH.KÖROĞLU SK. No:26/</t>
  </si>
  <si>
    <t>SONGÜL BİROL</t>
  </si>
  <si>
    <t>ESKİCAMİ-ORTACAMİ MAH. YUNUS BEY CAD. EMEK APT BLOK  NO: 103</t>
  </si>
  <si>
    <t>TAYFUN ER</t>
  </si>
  <si>
    <t>ZAFER MH.HATICEHATUN SK.NO.10/2</t>
  </si>
  <si>
    <t>EMİNE SAKAR</t>
  </si>
  <si>
    <t>AYDOĞDU MAH. AŞIK VEYSEL SK.  NO: 2  İÇ KAPI NO: 3 SÜLEYMANP</t>
  </si>
  <si>
    <t>ALİ OSMAN SEZER</t>
  </si>
  <si>
    <t>AYDOĞDU MH.AHMET RASİM SK. No:19/</t>
  </si>
  <si>
    <t>EKREM BİLECEN</t>
  </si>
  <si>
    <t>ZAFER MH KUMLUK BAYIRI N:8  D:1</t>
  </si>
  <si>
    <t>ZAFER MH KUMLUK BAYRN:8  D:2</t>
  </si>
  <si>
    <t>HÜSEYİN BİLECEN</t>
  </si>
  <si>
    <t>ZAFER MH KUMLUK BAYRNO.8</t>
  </si>
  <si>
    <t>HASAN BİLECEN</t>
  </si>
  <si>
    <t>ZAFER MH.KUMLUKBAYIRI NO.8</t>
  </si>
  <si>
    <t>SUKRU YILDIRIM</t>
  </si>
  <si>
    <t>AYDOGDU M.ZEK.ZIHNIBEY S.NO.31</t>
  </si>
  <si>
    <t>AYSEL TEKCE</t>
  </si>
  <si>
    <t>AYDOĞDU MH.AHMETBEY BAYIRI SK. No:49/</t>
  </si>
  <si>
    <t>GÜLFER MUTLU</t>
  </si>
  <si>
    <t>MURATLI CD.DUYGU İŞ HANI K.1 FOTOĞRAFÇI</t>
  </si>
  <si>
    <t>AYÇA DEMİR</t>
  </si>
  <si>
    <t>ÇINARLI MAH. TANYELİ SK.  NO: 11  İÇ KAPI NO: 2 SÜLEYMANPAŞA</t>
  </si>
  <si>
    <t>AYHAN TAZEGÜL</t>
  </si>
  <si>
    <t>AYDOĞDU MAH. ZEKERİYE ZİHNİ BEY SK.  NO: 27B SÜLEYMANPAŞA /</t>
  </si>
  <si>
    <t>MEHMET SELAMİ MORDENİZ</t>
  </si>
  <si>
    <t>HÜRRİYET MAH. PİRİ REİS SK. RİF SİTESİ B-BLOK  NO: 1/2  İÇ K</t>
  </si>
  <si>
    <t>YİĞİT SANCAK</t>
  </si>
  <si>
    <t>BAHÇELİEVLER MAH. EFSANE SK. LİMANOĞLU SİTESİ  NO: 2  İÇ KAP</t>
  </si>
  <si>
    <t>HASAN UYE</t>
  </si>
  <si>
    <t>ÇINARLI MHL.TURGUTREIS SK.NO:30</t>
  </si>
  <si>
    <t>ŞERAFETTİN YAPRAK</t>
  </si>
  <si>
    <t>KAZIMDİRİK MH.CUMHURİYET CD.BEYAZGÜL SK. No:64/</t>
  </si>
  <si>
    <t>DAMLA YORULMAZ</t>
  </si>
  <si>
    <t>ÇINARLI MAH. GONCA SK.  NO: 16  İÇ KAPI NO: 2 SÜLEYMANPAŞA /</t>
  </si>
  <si>
    <t>HASİP TIKIZ</t>
  </si>
  <si>
    <t>AYDOĞDU MH.İHSANBEY ÇIKMAZI SK.NO.7 D.1</t>
  </si>
  <si>
    <t>YALÇIN ERTAÇ</t>
  </si>
  <si>
    <t>MERKEZ MH.ATATÜRK BLV. CD.90/3 ZEKİ GAYRİ MENKUL KARŞ./</t>
  </si>
  <si>
    <t>BAĞLAR ICI MEVKI N:26 İKİZLER MARKET YANI M.EREĞLİSİ</t>
  </si>
  <si>
    <t>HÜSEYİN SÜMER</t>
  </si>
  <si>
    <t>ORHAN GUCEK</t>
  </si>
  <si>
    <t>ERTUĞRUL MH.HÜSEYİN PEHLİVAN CD.ESKİ BALIK PAZARI SK. No:11/</t>
  </si>
  <si>
    <t>CEZMI MUTLU</t>
  </si>
  <si>
    <t>SENYUVA TATIL SIT.A BLK D:44</t>
  </si>
  <si>
    <t>NEBİ SARAY</t>
  </si>
  <si>
    <t>KAYIKÇI KAYNAĞIYENİÇİFTLİK</t>
  </si>
  <si>
    <t>SEDAT FIRAT</t>
  </si>
  <si>
    <t>MERKEZ MH.23 NİSAN CD.NİSAN 10 SK. No:18/</t>
  </si>
  <si>
    <t>MUSTAFA ASLANTAŞ</t>
  </si>
  <si>
    <t>CINARLI MH.UFUK SKNO.10</t>
  </si>
  <si>
    <t>CANAN DEMİREL</t>
  </si>
  <si>
    <t>ÇINARLI MAH. TEKFURBEY SK.  NO: 32/1  İÇ KAPI NO: 1 SÜLEYMAN</t>
  </si>
  <si>
    <t>HIKMET ERDENER</t>
  </si>
  <si>
    <t>AYDOĞDU MHL.GÜNDÜZ SK.NO.3  K.1</t>
  </si>
  <si>
    <t>HİKMET ERDENER</t>
  </si>
  <si>
    <t>AYD.MH.GUNDUZ SK.NO:3</t>
  </si>
  <si>
    <t>MAHİR ÖNELLER</t>
  </si>
  <si>
    <t>ZAFER MAH. DADALAR SK.  NO: 28 SÜLEYMANPAŞA / TEKİRDAĞ</t>
  </si>
  <si>
    <t>SALİM ÖZDOĞAN</t>
  </si>
  <si>
    <t>İLYAS MH.SAİT ESİRCAN CD.11/</t>
  </si>
  <si>
    <t>CELİL ÇETİN</t>
  </si>
  <si>
    <t>İLYAS MAH. BİLGİ SK.  NO: 7  İÇ KAPI NO: 2 HAYRABOLU / TEKİR</t>
  </si>
  <si>
    <t>ÖMÜR ŞAHİN BAYKUŞLAR</t>
  </si>
  <si>
    <t>GÜNDÜZLÜ MAH. GÜNDÜZLÜ SK.  NO: 50E  İÇ KAPI NO: 30 SÜLEYMAN</t>
  </si>
  <si>
    <t>İMDAT BULMUŞ</t>
  </si>
  <si>
    <t>AYDINEVLER MH.CİHANGİR SK. No:9/</t>
  </si>
  <si>
    <t xml:space="preserve">VİZON TEKSTİL SAN.DA </t>
  </si>
  <si>
    <t>CAMİ ATİK MAH. ŞEHİTLİK CAD.  NO: 31  İÇ KAPI NO: A MALKARA</t>
  </si>
  <si>
    <t>RECEP CANKİ</t>
  </si>
  <si>
    <t>MEZELİK ÜSTÜKARACAKILAVUZ</t>
  </si>
  <si>
    <t>SAMI BALKIR</t>
  </si>
  <si>
    <t>Ş. İSTİKLAL MH.DR CEMAL ÖZKAN CD.32 BAYRAKTAROĞLU AP/</t>
  </si>
  <si>
    <t>RÜŞTÜ GÜRLER</t>
  </si>
  <si>
    <t>DEĞİRMENALTI MAH. MARİNA SK.  NO: 3A SÜLEYMANPAŞA / TEKİRDAĞ</t>
  </si>
  <si>
    <t>OGÜN DÜZEN</t>
  </si>
  <si>
    <t>YENİ ÇEŞME MH.KURTULUŞ CD.10 MEZARLIK YANI MÜR.PAZ.ŞAR./</t>
  </si>
  <si>
    <t>ÜZEYİR ATAÇ</t>
  </si>
  <si>
    <t>DEREAĞZI MAH. 6021 SK.  NO: 5 MARMARAEREĞLİSİ / TEKİRDAĞ</t>
  </si>
  <si>
    <t>RAHMİ DİREK</t>
  </si>
  <si>
    <t>MENEKŞE SOKAK NO.7/19 Y.ÇİFTLİK</t>
  </si>
  <si>
    <t>NEDİM ELİGÜL</t>
  </si>
  <si>
    <t>AYD.M.H.EDIP ADIVAR SK.NO.12 DAĞLI BABA KIRAATHANESİ</t>
  </si>
  <si>
    <t>AYDOĞDU MH.HALİDE EDİPADIVAR SK.NO:12</t>
  </si>
  <si>
    <t>TURAN İLHANLI</t>
  </si>
  <si>
    <t>AYDOĞDU MH.İLHANLI SK. No:5 VAKIF APT.B-BLOK D/7</t>
  </si>
  <si>
    <t>KAZIM AYDOĞDU</t>
  </si>
  <si>
    <t>İSTİKLAL MAH. YENİKÖY YOLU SULAMA.</t>
  </si>
  <si>
    <t>Ş. İSTİKLAL MH.FEVZİ ÇAKMAK CD.41/4 AYDOĞDU APT. TC.4/</t>
  </si>
  <si>
    <t>ALTINOVA MAH. GAZİ HASAN PAŞA CAD.  NO: 144  İÇ KAPI NO: 2 S</t>
  </si>
  <si>
    <t>YAVUZ AYDOĞDU</t>
  </si>
  <si>
    <t>CUMHURİYET MAH. NAMIK KEMAL CAD. NO:126 DİREK NO:115279</t>
  </si>
  <si>
    <t>ŞENNUR AKINCIOĞLU</t>
  </si>
  <si>
    <t>KARADENİZ MH.ŞEHİT FİLİZ OKANDAN CD.1-1 DY/13/7</t>
  </si>
  <si>
    <t>ÖMER BÜYÜK</t>
  </si>
  <si>
    <t>YENİÇİFTLİK MAH. DENİZKENT SK.  NO: 1 MARMARAEREĞLİSİ / TEKİ</t>
  </si>
  <si>
    <t>NURCAN KIZILARSLAN</t>
  </si>
  <si>
    <t>AYDOĞDU MH.ULUBEY SK. No:6/3</t>
  </si>
  <si>
    <t>RAŞİT İSMET ÇALIŞ</t>
  </si>
  <si>
    <t>AYDOĞDU MH.SÜLEYMAN SAMİ BEY SK. No:7 GÖZDE APT./8</t>
  </si>
  <si>
    <t>NİHAT GÜNER</t>
  </si>
  <si>
    <t>AYD.MAH.Z.ZİHNİBEY SOK.NO:10/3**TAHLİYE YAPMA E.</t>
  </si>
  <si>
    <t>KEMAL BAŞELMA</t>
  </si>
  <si>
    <t>ZAFER MH. ŞEHİTLER ABİDESİ SK. N:25/A D:12</t>
  </si>
  <si>
    <t>HÜLYA ÖZCAN</t>
  </si>
  <si>
    <t>ESKİCAMİ-ORTACAMİ MAH. ÇINARLI ÇEŞME SK. NİMET NÜKHET AP. BL</t>
  </si>
  <si>
    <t>EFKAN GÜMÜŞ</t>
  </si>
  <si>
    <t>KAHYA MH.MALKARA CD.25 FURKAN APT./4</t>
  </si>
  <si>
    <t>FATMA BAYRAKTUTAN</t>
  </si>
  <si>
    <t>CEDİD ALİ PAŞA MH.SAĞLIK CD.39/A</t>
  </si>
  <si>
    <t>CELAL YALÇINKAYA</t>
  </si>
  <si>
    <t>HÜRRİYET MAH. YOSUN SK.  NO: 2  İÇ KAPI NO: 11 SÜLEYMANPAŞA</t>
  </si>
  <si>
    <t>SELVET ÖZKAN</t>
  </si>
  <si>
    <t>YAVUZ MH.TİNTİN PINAR CD.ZARİF SK. No:37/</t>
  </si>
  <si>
    <t>NESRİ ÇİLLİ</t>
  </si>
  <si>
    <t>HACIEVHAT MH.UZUNKÖPRÜ CD.KIR SK. No:10/</t>
  </si>
  <si>
    <t>REFIKA GUNSAL ISCAN</t>
  </si>
  <si>
    <t>ISTIKLAL MAH.MAR.711/6</t>
  </si>
  <si>
    <t>KAZIM SEVIL</t>
  </si>
  <si>
    <t>AYDOĞDU MH.YILBAŞI SK. No:39/</t>
  </si>
  <si>
    <t>SİNAN DOĞAN</t>
  </si>
  <si>
    <t>BAYDOĞAN 2 ARKA.Y.ÇİFTLİK</t>
  </si>
  <si>
    <t>TURGAY CEKICILER</t>
  </si>
  <si>
    <t>ZAFER MH.SANATÇILAR CD.TRAFO SK. No:10/</t>
  </si>
  <si>
    <t>ALİ BALKAN METEL</t>
  </si>
  <si>
    <t>GÖKLER SITESIM.EREĞLISI      C-28</t>
  </si>
  <si>
    <t>TEVFİK TARHAN</t>
  </si>
  <si>
    <t>İLYAS MH.ESENTEPE CD.KILIÇARSLAN SK. No:5/</t>
  </si>
  <si>
    <t>HÜSEYİN KARAKUŞ</t>
  </si>
  <si>
    <t>HİSAR MH.SADİYE KIYAK TUNCELİ CD.58/</t>
  </si>
  <si>
    <t>TARKAN KÜÇÜKAKSU</t>
  </si>
  <si>
    <t>ERTUĞRUL MAH. ESKİ BALIK PAZARI SK.  NO: 25  İÇ KAPI NO: 3 S</t>
  </si>
  <si>
    <t>ADEM BUZKURT</t>
  </si>
  <si>
    <t>ALTINOVA MH.CİHAN NÜMA SK. No:5/2</t>
  </si>
  <si>
    <t>ALİ DÜVENCİ</t>
  </si>
  <si>
    <t>CAMİ ATİK MAH. BÜLENT ECEVİT CAD.  NO: 6  İÇ KAPI NO: 9</t>
  </si>
  <si>
    <t>SALİH KALINTAŞ</t>
  </si>
  <si>
    <t>KARADENİZ MAH. ORDU SK.  NO: 2/2  İÇ KAPI NO: 1 SÜLEYMANPAŞA</t>
  </si>
  <si>
    <t>HASAN SEVER</t>
  </si>
  <si>
    <t>AYDOĞDU MAH. CENGİZHAN SK.  NO: 5  İÇ KAPI NO: 1 SÜLEYMANPAŞ</t>
  </si>
  <si>
    <t>HASİBE ERKEN</t>
  </si>
  <si>
    <t>AYDOĞDU M. RAZİYE HATUN S. N:31/8 GÜLER AP.</t>
  </si>
  <si>
    <t>HÜSEYİN GÜLLE</t>
  </si>
  <si>
    <t>ZAFER MAH. HACI MESTAN SK.  NO: 9  İÇ KAPI NO: 2 SÜLEYMANPAŞ</t>
  </si>
  <si>
    <t>PERİHAN GÜL</t>
  </si>
  <si>
    <t>MURADİYE MH.NAZIM SAV CD.HÜRRİYET MEYDANI SK. No:12/10</t>
  </si>
  <si>
    <t>KADIR ORHAN</t>
  </si>
  <si>
    <t>Ş. CAMİKEBİR MH.YUNUS EMRE CD.37/</t>
  </si>
  <si>
    <t>KENAN BUYRUK</t>
  </si>
  <si>
    <t>CUM MH CELIK INSA BLK D.15</t>
  </si>
  <si>
    <t>CAMİ ATİK MAH. BÜLENT ECEVİT CAD.  NO: 6  İÇ KAPI NO: 10</t>
  </si>
  <si>
    <t>ALI KAPLANKıRAN</t>
  </si>
  <si>
    <t>MUSTAFA YÜKSEL ÜLKÜ</t>
  </si>
  <si>
    <t>MARMARA BILIM KENTSIT D.26</t>
  </si>
  <si>
    <t>HÜSEYİN YAKUT</t>
  </si>
  <si>
    <t>KARADENİZ MAH. SANAYİ 9. SK. A BLOK  NO: 6/1  İÇ KAPI NO: 1</t>
  </si>
  <si>
    <t>İSA ÇALIŞKAN</t>
  </si>
  <si>
    <t>LALE SK N 11</t>
  </si>
  <si>
    <t>CEVAT KERVANKIRAN</t>
  </si>
  <si>
    <t>YAVUZ MAH. PEŞTEMAL ÇIKMAZI SK.  NO: 7  İÇ KAPI NO: 1 SÜLEYM</t>
  </si>
  <si>
    <t>ERKAN DULGEROĞLU</t>
  </si>
  <si>
    <t>NIZAM TATIL SITESIA:8.BL.M.EREĞLI N:30</t>
  </si>
  <si>
    <t>NURİTTİN ÖZ</t>
  </si>
  <si>
    <t>HACIEVHAT MAH. UZUN HAMZA SK.  NO: 9  İÇ KAPI NO:MÜŞTEREK</t>
  </si>
  <si>
    <t>AHMET METİN</t>
  </si>
  <si>
    <t>A.OVA MAH.ZİGANA SOK. NO:15 TUNÇ APT DAİRE:9</t>
  </si>
  <si>
    <t>MEHMET KONUŞ</t>
  </si>
  <si>
    <t>MURATLI CD.DUYGU İŞ HANINO.12</t>
  </si>
  <si>
    <t>SÜLEYMAN SAHİN</t>
  </si>
  <si>
    <t>YENİ MH.KURTULUŞ CD.99/</t>
  </si>
  <si>
    <t>HALİL HÜNKER</t>
  </si>
  <si>
    <t>YAĞCI KÖYÜ0</t>
  </si>
  <si>
    <t>ASUMAN KELEŞ</t>
  </si>
  <si>
    <t>B.EVLER MH.75.YIL BLV. CD.9/</t>
  </si>
  <si>
    <t>ŞEVKİYE ARICAN</t>
  </si>
  <si>
    <t>İLYAS MH.37/</t>
  </si>
  <si>
    <t>ALİ MUTAFÇI</t>
  </si>
  <si>
    <t>ÇINARLI MH. H.ÖZBALLAR SK. N:12/1</t>
  </si>
  <si>
    <t>MURAT ALTAY</t>
  </si>
  <si>
    <t>ÇINARLI MAH. ŞUHEDA SK.  NO: 10  İÇ KAPI NO: 2 SÜLEYMANPAŞA</t>
  </si>
  <si>
    <t>MEHMET CIRAK</t>
  </si>
  <si>
    <t>MERKEZ MH.MİLLET CD.TURKENT 2 SK. No:13 TURKENT SİTESİ/</t>
  </si>
  <si>
    <t>OKTAY ARSLAN</t>
  </si>
  <si>
    <t>YAVUZ MAH. LİSE CAD.  NO: 40  İÇ KAPI NO: 2 SÜLEYMANPAŞA / T</t>
  </si>
  <si>
    <t>MUSAMETTIN DOGRU</t>
  </si>
  <si>
    <t>HÜRRİYET MH.TEKİRDAĞ CD.7/</t>
  </si>
  <si>
    <t>ALI YILMAZ</t>
  </si>
  <si>
    <t>Ş. CAMİKEBİR MH.Ş. ARİF HİKMET CD.OLUKBAŞI SK. No:5/</t>
  </si>
  <si>
    <t>ŞİRİN KURU</t>
  </si>
  <si>
    <t>ESKİCAMİ-ORTACAMİ MAH. MAÇİN SK. F BLOK  NO: 11/6  İÇ KAPI N</t>
  </si>
  <si>
    <t>HAMIT ER</t>
  </si>
  <si>
    <t>UNAL SITESI</t>
  </si>
  <si>
    <t>ENGİN TETİKBAŞ</t>
  </si>
  <si>
    <t>AYDOĞDU MAH. GÖKYÜZÜ SK.  NO: 18 SÜLEYMANPAŞA / TEKİRDAĞ</t>
  </si>
  <si>
    <t>RIZA GÜLERYÜZ</t>
  </si>
  <si>
    <t>AYDOĞDU MAH. EMETİ HASAN SOK. NO:37 TEKİRDAĞ</t>
  </si>
  <si>
    <t>GAZANFER ULUFER</t>
  </si>
  <si>
    <t>AYDOĞDU MAH. ŞEHİTLER SK.  NO: 4  İÇ KAPI NO: A SÜLEYMANPAŞA</t>
  </si>
  <si>
    <t>FEVZİ TAŞTAN</t>
  </si>
  <si>
    <t>ZAFER MH.MURATLI CD.BENZİNLİK KARŞISI NO.191</t>
  </si>
  <si>
    <t>HÜSEYİN PEKTEZEL</t>
  </si>
  <si>
    <t>FATİH MH.74 SK. No:24/3</t>
  </si>
  <si>
    <t>NECDET PEKTEZEL</t>
  </si>
  <si>
    <t>FATİH MH.74 SK. No:24/11</t>
  </si>
  <si>
    <t>ZÜBEYDE ERDOĞDU</t>
  </si>
  <si>
    <t>ERİKLİCE MAHALLESİ ORTAYOL MEVKİİ 203628 NOLU DİREK TARIMSAL</t>
  </si>
  <si>
    <t>HÜSEYİN KAVAK</t>
  </si>
  <si>
    <t>ERTUĞRUL MAH. DEMİR SK.  NO: 30  İÇ KAPI NO: 2 SÜLEYMANPAŞA</t>
  </si>
  <si>
    <t>ŞERİFE ÇALIŞ</t>
  </si>
  <si>
    <t>İLYAS MH.UZUNKÖPRÜ CD.U.KÖPRÜ CD.GEÇ SK. No:25/</t>
  </si>
  <si>
    <t>REFİYE ARI</t>
  </si>
  <si>
    <t>100. YIL MAH. ADNAN KAHVECİ CAD.  NO: 27  İÇ KAPI NO: 10 SÜL</t>
  </si>
  <si>
    <t>HASAN İNCİ</t>
  </si>
  <si>
    <t>MERKEZ MH.ATATÜRK BLV. CD.173/</t>
  </si>
  <si>
    <t>ŞADAN YAMAN</t>
  </si>
  <si>
    <t>CİHAN 3 SİTESİ......Y.ÇİFTLİK</t>
  </si>
  <si>
    <t>OSMAN SALGIN</t>
  </si>
  <si>
    <t>MERKEZ MH.KARANFİL CD.KARANFİL 2 SK. No:64/</t>
  </si>
  <si>
    <t>TUFAN ÇETİN</t>
  </si>
  <si>
    <t>AYDOĞDU MH. ŞABANOĞLU BAYIRI N:15/A OTO YIKAMACI*11.03.2009</t>
  </si>
  <si>
    <t>G.BLOK YÖN.</t>
  </si>
  <si>
    <t>İLYAS MH.ESENTEPE CD.14 G BLOK/</t>
  </si>
  <si>
    <t>HALİL İMRE</t>
  </si>
  <si>
    <t>ÇINARLI MAH.MEŞE SK.ARALĞNO.8 ZEMİN KAT</t>
  </si>
  <si>
    <t>NAZMI KANDEMIR</t>
  </si>
  <si>
    <t>ÇINARLI MH.DEMET SOK.NO:41</t>
  </si>
  <si>
    <t>AYHAN BAŞYİGİT</t>
  </si>
  <si>
    <t>MEHMET TARHANACI</t>
  </si>
  <si>
    <t>KARADENİZ M. TRABZON C. DİLBERLER S. N:22</t>
  </si>
  <si>
    <t>DERYA BAŞÜRÜN</t>
  </si>
  <si>
    <t>MERKEZ MH.VATAN CD.VATAN 18 SK. No:2 GUNES SITESI F BLOK/</t>
  </si>
  <si>
    <t>AYDOĞDU MAH. ŞEHİTLER SK.  NO: 32  İÇ KAPI NO: A SÜLEYMANPAŞ</t>
  </si>
  <si>
    <t>SEMRA AK</t>
  </si>
  <si>
    <t>FATİH MH.74 SK. No:24/5</t>
  </si>
  <si>
    <t>SAMİH DENİZ</t>
  </si>
  <si>
    <t>YAVUZ MH.TİNTİN PINAR CD.33 GENÇ AP B-BLOK/</t>
  </si>
  <si>
    <t>NURAN SAVAŞ</t>
  </si>
  <si>
    <t>ÇINARLI MAH. TEPE DEĞİRMENLER CAD.  NO: 30  İÇ KAPI NO: A SÜ</t>
  </si>
  <si>
    <t>ÜLFET GÖNÜL</t>
  </si>
  <si>
    <t>ÇINARLI MH.MITHAT PAŞA SKNO:3  D:6</t>
  </si>
  <si>
    <t>EMİN DİNDAR</t>
  </si>
  <si>
    <t>YENİÇİFTLİK MAH. VATAN 12 SK.  NO: 8  İÇ KAPI NO: 8 MARMARAE</t>
  </si>
  <si>
    <t>KUDRET ÇİZEN</t>
  </si>
  <si>
    <t>AYDOĞDU MH.ŞABANOĞLU BAYIRI SK. No:30/1</t>
  </si>
  <si>
    <t>ADEM DEMİREL</t>
  </si>
  <si>
    <t>YENİÇİFTLİK MAH. MAYIS 11 SK.  NO: 15 MARMARAEREĞLİSİ / TEKİ</t>
  </si>
  <si>
    <t>NEBAHAT MAÇIN</t>
  </si>
  <si>
    <t>ZAFER MH.BEKIR AGA SK.NO.7</t>
  </si>
  <si>
    <t>NERİMAN SEZER</t>
  </si>
  <si>
    <t>100. YIL MAH. İNCİR SK.  NO: 23  İÇ KAPI NO: 5 SÜLEYMANPAŞA</t>
  </si>
  <si>
    <t>VAROL GOKBULUT</t>
  </si>
  <si>
    <t>Ş. CAMİKEBİR MH.YENİ BİN YTL SK. No:4 JANDARMA ARK.DUBLX./1</t>
  </si>
  <si>
    <t>UĞUR KIRAN</t>
  </si>
  <si>
    <t>ESKİCAMİ MH.MURATLI CD.MACIN SK. No:11 A BLOK/1</t>
  </si>
  <si>
    <t>HALİL İBRAHİM KAYA</t>
  </si>
  <si>
    <t>CUM MH. KURTULUS CD CUM MSELALE ST G/7 SARKOY</t>
  </si>
  <si>
    <t>M.KEMAL CUMUR</t>
  </si>
  <si>
    <t>ÇINARLI MAH.DOĞAN SK.NO:34</t>
  </si>
  <si>
    <t>HÜSEYİN SAVAŞ</t>
  </si>
  <si>
    <t>AYDOĞDU MH.Z.ZİHNİBEY SK. No:39/</t>
  </si>
  <si>
    <t>DÖNDÜ AYDOĞAN</t>
  </si>
  <si>
    <t>YENİÇİFTLİK MAH. VATAN 67 SK.  NO: 25  İÇ KAPI NO: 1 MARMARA</t>
  </si>
  <si>
    <t>BURCU MAYDA</t>
  </si>
  <si>
    <t>FATİH MH.74 SK. No:24/9</t>
  </si>
  <si>
    <t>SALIH TABANLAR</t>
  </si>
  <si>
    <t>AYDOĞDU MH. HÜKÜMET CD. N:216 DİGİTÜRK</t>
  </si>
  <si>
    <t>CEMALETTIN GUNDOĞDU</t>
  </si>
  <si>
    <t>CINARLI MH.TANDOĞAN CD .NO.26.</t>
  </si>
  <si>
    <t>GÜLSEREN ZEYTİN</t>
  </si>
  <si>
    <t>ZAFER MH.ÖZGÜR SOK.NO:41</t>
  </si>
  <si>
    <t>ERGİN YILMAZ</t>
  </si>
  <si>
    <t>CAMİ ATİK MAH. BÜLENT ECEVİT CAD.  NO: 6  İÇ KAPI NO: 4</t>
  </si>
  <si>
    <t>HAMIT CAKIR</t>
  </si>
  <si>
    <t>ÇINARLI MH.MEŞE SOK.NO:14</t>
  </si>
  <si>
    <t>KADER ÇETİNKAYA</t>
  </si>
  <si>
    <t>FATİH MH.74 SK. No:24/2</t>
  </si>
  <si>
    <t>HAVVA ÖZKAN</t>
  </si>
  <si>
    <t>MARMARA BILIM KENTN.28</t>
  </si>
  <si>
    <t>VAHAP KALKAN</t>
  </si>
  <si>
    <t>Y.CIFTLIK KAYIKCIKAYNAĞI D.8</t>
  </si>
  <si>
    <t xml:space="preserve">SAHİL CAMİİ ISITMA </t>
  </si>
  <si>
    <t>YENİÇİFTLİK MAH. VATAN CAD.  NO: 212 MARMARAEREĞLİSİ</t>
  </si>
  <si>
    <t>HİKMET YONTARIM</t>
  </si>
  <si>
    <t>AYDOĞDU MH.DEĞİRMEN SK.NO:12</t>
  </si>
  <si>
    <t>FATMA BULUT</t>
  </si>
  <si>
    <t>ERTUĞRUL MH.HÜSEYİN PEHLİVAN CD.ESKİ BALIK PAZARI SK. No:23/</t>
  </si>
  <si>
    <t>CELAL AKSOY</t>
  </si>
  <si>
    <t>AYDOĞDU MAH. ZEKERİYE ZİHNİ BEY SK. AKIFE SEN APT. BLOK  NO:</t>
  </si>
  <si>
    <t>ZEYNEL GÜNGÖR</t>
  </si>
  <si>
    <t>OZCAN HERKUL</t>
  </si>
  <si>
    <t>CINARLI MH.HUK.CD.MERT SK.NO:1</t>
  </si>
  <si>
    <t>YÜKSEL AFİYON</t>
  </si>
  <si>
    <t>ERTUĞRUL MAH. RAKOCZİ CAD. ceylan apt. BLOK  NO: 56  İÇ KAPI</t>
  </si>
  <si>
    <t>DERYA TOPRAK SAN.AS.</t>
  </si>
  <si>
    <t>ORTACAMİ MH.HASAN EFENDİ CD.6 TABANLI APT. D/6</t>
  </si>
  <si>
    <t>MEHMET MİRAN</t>
  </si>
  <si>
    <t>İLYAS MH.ESENTEPE ST N.28 2.KISIM D. BL.</t>
  </si>
  <si>
    <t>SUKRAN CIGARA</t>
  </si>
  <si>
    <t>HUKUMET CD.N.268-B</t>
  </si>
  <si>
    <t>HASAN BEYAZSU</t>
  </si>
  <si>
    <t>MURADİYE MH.100.YIL CD.BELEDİYE İŞHANI K.1/</t>
  </si>
  <si>
    <t>HALİME KUŞOĞLU</t>
  </si>
  <si>
    <t>AYDOĞDU MH.YILBAŞI SK. No:9/D:2</t>
  </si>
  <si>
    <t>PEMBEGÜL ESEN</t>
  </si>
  <si>
    <t>ZAFER MH.ŞEHİTLER ABİDESİ SK. No:28/3</t>
  </si>
  <si>
    <t>SAADETTİN YILMAZ</t>
  </si>
  <si>
    <t>HÜRRİYET MH.ATATÜRK CD.NERGİS SK. No:8/1/</t>
  </si>
  <si>
    <t>RASİM ÇELİK</t>
  </si>
  <si>
    <t>CINARLI MHL.TURGUTREIS SK.no:21</t>
  </si>
  <si>
    <t>HAMİT KASIRGA</t>
  </si>
  <si>
    <t>ALTINOVA MAH. SEVDA SK.  NO: 11  İÇ KAPI NO: 4 SÜLEYMANPAŞA</t>
  </si>
  <si>
    <t>SONER SONGUR</t>
  </si>
  <si>
    <t>KARADENİZ MH.ŞEHİT FİLİZ OKANDAN CD.1-24 DY/19/12</t>
  </si>
  <si>
    <t>MERYEM ÖZGÜL</t>
  </si>
  <si>
    <t>ÇINARLI MH.İRFAN ALPTEKİN SK. No:3/2</t>
  </si>
  <si>
    <t>MÜFİDE TOPÇU</t>
  </si>
  <si>
    <t>ÇINARLI MH.CEVDETUZEL SK. N.5</t>
  </si>
  <si>
    <t>SEMAHAT GÖÇER</t>
  </si>
  <si>
    <t>A.OVA MH.YENİÇAĞ YAPI KOPC.BLOK D:12</t>
  </si>
  <si>
    <t>ENVER ÖZBEN</t>
  </si>
  <si>
    <t>ÇINARLI MH.HÜKÜMET CD.SADETTİN KAYNAK SK. No:11/</t>
  </si>
  <si>
    <t>HAYRULLAH KUDUN</t>
  </si>
  <si>
    <t>CINARLI MH AVUKAT CEVDETUSEL SK N.1</t>
  </si>
  <si>
    <t>KARANİLER SİTESİ YÖNETİCİLİĞİ</t>
  </si>
  <si>
    <t>MERKEZ MH.MİLLET CD.467 KARANİLER SİTESİ/</t>
  </si>
  <si>
    <t>MELAHAT KUNDAKSIZ</t>
  </si>
  <si>
    <t>AKAL SITESIDR.80</t>
  </si>
  <si>
    <t>OSMAN MANAY</t>
  </si>
  <si>
    <t>ZAFER MH.ADİL BEY ÇIKARSK.NO:18</t>
  </si>
  <si>
    <t>ŞÜKRET PALABIYIK</t>
  </si>
  <si>
    <t>ÇINARLI MAH.MEŞE SOK.NO:44/2</t>
  </si>
  <si>
    <t>ÖMER DEDE</t>
  </si>
  <si>
    <t>CAMİ ATİK MAH. KURTULUŞ CAD.  NO: 102  İÇ KAPI NO: 2</t>
  </si>
  <si>
    <t>MUSTAFA ÖZKUL</t>
  </si>
  <si>
    <t>KALAMIŞ TEPE MEVKİ / MARMARA EREĞLİSİ</t>
  </si>
  <si>
    <t>RECEP ERTAN</t>
  </si>
  <si>
    <t>BELEDİYE CAD. NO.49</t>
  </si>
  <si>
    <t xml:space="preserve"> ROMANCE</t>
  </si>
  <si>
    <t>ERTUĞRUL MAH. DEMİR SOK. NO:28 VİZON GİYİM</t>
  </si>
  <si>
    <t>ZEVAL MERAÇ</t>
  </si>
  <si>
    <t>ÇINARLI MAH. GONCA SK.  NO: 11  İÇ KAPI NO: 1 SÜLEYMANPAŞA /</t>
  </si>
  <si>
    <t>SEBİHE ÇOLAK</t>
  </si>
  <si>
    <t>MERKEZ MH.AÇELYA CD.AÇELYA 12 SK. No:1/</t>
  </si>
  <si>
    <t>CEMAL AKIN</t>
  </si>
  <si>
    <t>YENİKÖY KÖYÜ</t>
  </si>
  <si>
    <t>YASİN SAVAŞ</t>
  </si>
  <si>
    <t>İŞCAN MH.ATATÜRK CD.6 ŞALGAMLI/</t>
  </si>
  <si>
    <t>HAYRETTİN SEVİM ŞANLI</t>
  </si>
  <si>
    <t>7080.SK BAYRAMPAŞALILAR SİTESİMARMARA EREĞLİSİ</t>
  </si>
  <si>
    <t>RIDVAN TAŞKALE</t>
  </si>
  <si>
    <t>HÜRRİYET MAH. ORHAN ŞAİK GÖKYAY SK. ERARSLAN APT BLOK  NO: 1</t>
  </si>
  <si>
    <t>HAMDİYE OZAN</t>
  </si>
  <si>
    <t>SELİME SÖNMEZ</t>
  </si>
  <si>
    <t>KARADENİZ MH.ŞEHİT FİLİZ OKANDAN CD.1-27 DY/3/16</t>
  </si>
  <si>
    <t>TÜRKAN TELLİ</t>
  </si>
  <si>
    <t>ZAFER MAH. ŞEHİTLER ABİDESİ SK.  NO: 41  İÇ KAPI NO: 2 SÜLEY</t>
  </si>
  <si>
    <t>ÇETİN KAYA</t>
  </si>
  <si>
    <t>YEĞEN-1 SITESI 1 CD.6SK.NO.28 5.SK SAĞDA 8. DAİRE M.EREĞLİSİ</t>
  </si>
  <si>
    <t>AYŞE SAPAN</t>
  </si>
  <si>
    <t>ALTINOVA MAH. SEVİNÇ SK. HÜSREVOĞLU BLOK  NO: 7  İÇ KAPI NO:</t>
  </si>
  <si>
    <t>FESİH DEMİR</t>
  </si>
  <si>
    <t>SAĞLIK OCAĞI YANI CUMHURİYET 14 D.2 SK Y.ÇİFTLİK</t>
  </si>
  <si>
    <t>REŞTAN YAVUZ</t>
  </si>
  <si>
    <t>YAVUZ MAH. TİNTİNPINAR CAD. B BLOK  NO: 75-1  İÇ KAPI NO: 1</t>
  </si>
  <si>
    <t>KEMAL SAY</t>
  </si>
  <si>
    <t>HACIEVHAT MAH. ERENLER CAD.  NO: 3</t>
  </si>
  <si>
    <t>HASAN KÜÇÜKGÜNDÜZ</t>
  </si>
  <si>
    <t>MERKEZ MH.MERKEZ CD.42 23 NİSAN CAD. YEŞİL KAPILI/</t>
  </si>
  <si>
    <t>MERKEZ MH.MENEKŞE CD.1/2</t>
  </si>
  <si>
    <t>NACİYE KOÇ</t>
  </si>
  <si>
    <t>MENEKŞE 7 SK NO.27 Y.ÇİFTLİK</t>
  </si>
  <si>
    <t>GÖKSEL BÜLBÜL</t>
  </si>
  <si>
    <t>FATİH MH.74 SK. No:24/12</t>
  </si>
  <si>
    <t>FERMUDE KARAOGUZ</t>
  </si>
  <si>
    <t>YENİ MH.DERE CD.VEFA SİTESİ D/9</t>
  </si>
  <si>
    <t>FATMA KİREMİTCİ</t>
  </si>
  <si>
    <t>GÜNDOĞDU-TURGUT MAH. NAZMİ BEY SK.  NO: 9  İÇ KAPI NO: 6 SÜL</t>
  </si>
  <si>
    <t>IZZET PINAR</t>
  </si>
  <si>
    <t>Ş. CAMİKEBİR MH.MÜREFTE CD.28 SATILMIŞ SİT.KOPRÜ YANI/8</t>
  </si>
  <si>
    <t>ŞÜKRÜ KILIÇ</t>
  </si>
  <si>
    <t>AYDOĞDU MH.DERE SK. No:18/</t>
  </si>
  <si>
    <t>RAHİM İLHAN</t>
  </si>
  <si>
    <t>AYDOĞDU MH.DEĞİRMEN SK. No:2/6</t>
  </si>
  <si>
    <t xml:space="preserve">GESDA GIDA HAY. VE E </t>
  </si>
  <si>
    <t>HÜKÜMET CAD.NO.218/B AHMET KUDRET DÖNER SALONU</t>
  </si>
  <si>
    <t>BİROL ÜLKER</t>
  </si>
  <si>
    <t>MERKEZ MH.VATAN CD.VATAN 18 SK. No:27 GUNES SITESI H BLOK/</t>
  </si>
  <si>
    <t>YUKSEL ECE</t>
  </si>
  <si>
    <t>MERKEZ MH.VATAN CD.VATAN 18 SK. No:35 GÜNEŞ SİTESİ G BLOK/</t>
  </si>
  <si>
    <t>İSTİKLAL MAH. ZÜBEYDE HANIM CAD. C BLOK  NO: 3C  İÇ KAPI NO:</t>
  </si>
  <si>
    <t>YASAR KALDIRIM</t>
  </si>
  <si>
    <t>HÜRRİYET MH.CUMHURİYET CD.CAMİ SK. No:12/</t>
  </si>
  <si>
    <t>SEBAHATTİN BAYRAK</t>
  </si>
  <si>
    <t>ALTINOVA MAH.GARDİYAN SOK. NO:10 ÖMÜR APT.MÜŞTEREK</t>
  </si>
  <si>
    <t>MERVE DİLARA ALEMDAR</t>
  </si>
  <si>
    <t>ALTINOVA MAH. GAZİ HASAN PAŞA CAD. MAHİRLER APT BLOK  NO: 10</t>
  </si>
  <si>
    <t>GÜLER KUTLU</t>
  </si>
  <si>
    <t>YENİÇİFTLİK MAH. VATAN 8 SK. CİHAN 2 SİTESİ  NO: 2  İÇ KAPI</t>
  </si>
  <si>
    <t>ŞEVKET ÇETİN</t>
  </si>
  <si>
    <t>ZAFER MH.REMZİ EFENDİ SK.NO:6 D:4</t>
  </si>
  <si>
    <t>AHMET BALANDI</t>
  </si>
  <si>
    <t>AYDINEVLER MH.BURAK SK. No:3/</t>
  </si>
  <si>
    <t>PAŞA KÜÇÜK</t>
  </si>
  <si>
    <t>SEN YUVA TATIL SIT.A BLOK D. 35</t>
  </si>
  <si>
    <t>MEHMET VEYSEL DURUK</t>
  </si>
  <si>
    <t>MERKEZ MH.VATAN CD.77 CİHAN 2 SİTESİ/</t>
  </si>
  <si>
    <t>KURTULUŞ EŞER</t>
  </si>
  <si>
    <t>HEPER CİHAT BAŞAK</t>
  </si>
  <si>
    <t>İLYAS MH.UZUNKÖPRÜ CD.15 KOÇ APT. D/4</t>
  </si>
  <si>
    <t>YILMAZ ÇÖLAŞAN</t>
  </si>
  <si>
    <t>TABAŞ BENZİNLİK ALTIM.EREĞLISI</t>
  </si>
  <si>
    <t>ALİ SEZEN</t>
  </si>
  <si>
    <t>100. YIL MAH. BANKACILAR SK. BANKACILAR SİTESİ A-2/BLOK  NO:</t>
  </si>
  <si>
    <t>ALİ RİZA ABDUKAYA</t>
  </si>
  <si>
    <t>ALTINOVA MAH. GAZİ HASAN PAŞA CAD.  NO: 17  İÇ KAPI NO: C SÜ</t>
  </si>
  <si>
    <t>IDRIS AY</t>
  </si>
  <si>
    <t>Ş. CAMİKEBİR MH.MÜREFTE CD.JAND. LOJ./</t>
  </si>
  <si>
    <t>SANİYE ÇAKIR</t>
  </si>
  <si>
    <t>KARADENİZ MAH. ŞEHİT FİLİZ OKANDAN CAD. DY-15 BLOK  NO: 1-9</t>
  </si>
  <si>
    <t>HASAN KARATAY</t>
  </si>
  <si>
    <t>MERKEZ MH.ATATÜRK BLV. CD.180/</t>
  </si>
  <si>
    <t>NİZAMETTİN GÜLLÜ</t>
  </si>
  <si>
    <t>GÜNDOĞDU MH.İSMAİL YAZICI CD.BAL SK. No:38/4</t>
  </si>
  <si>
    <t>MUZAFFER GEZEN</t>
  </si>
  <si>
    <t>Ş. CAMİKEBİR MH.MEZARLIK YOLU SK. No:12-ASLAN SK./</t>
  </si>
  <si>
    <t>YILMAZ TUTKA</t>
  </si>
  <si>
    <t>CUMHURİYET MAH. MAYMUNDERE MEVKİİ BARBAROS KORU EVRİ A-2 D/1</t>
  </si>
  <si>
    <t>GÜLŞEN DEMİRCİ</t>
  </si>
  <si>
    <t>CUMHURİYET MAH. 17 KASIM CAD. SADUNOĞLU BAĞEVLER SİTESİ K BL</t>
  </si>
  <si>
    <t>MEHMET KAVAS</t>
  </si>
  <si>
    <t>MERKEZ MH.ATATÜRK BLV. CD.ATATÜRK 49 SK. No:31/1/</t>
  </si>
  <si>
    <t>PERIHAN CINAR</t>
  </si>
  <si>
    <t>MARMARA 19 YANI KOVALIK MIST MH.123 ADA 213 PRS.D1</t>
  </si>
  <si>
    <t>FATMA NECİBE ÖZKALAY</t>
  </si>
  <si>
    <t>ERMIS ST.D.1</t>
  </si>
  <si>
    <t>MUSTAFA ERGAN</t>
  </si>
  <si>
    <t>BARBAROS MAH. BELEDİYE CAD. KORU EVLERİ SİTESİ A2 BLOK  NO:</t>
  </si>
  <si>
    <t>NİZAMETTİN AYDIN</t>
  </si>
  <si>
    <t>HÜRRİYET Mah. CENNET Sk. No:17 D:MÜŞTEREK</t>
  </si>
  <si>
    <t>MÜMİN NAZLIĞÜL</t>
  </si>
  <si>
    <t>AYDOĞDU MH.ÇİĞDEM SK.NO:32</t>
  </si>
  <si>
    <t>MAHMUT OZYUREK</t>
  </si>
  <si>
    <t>G.GOKHAN ST.C/8</t>
  </si>
  <si>
    <t>İLYAS MAH. TERAZİ ÇEŞME SOK. NO:3</t>
  </si>
  <si>
    <t>KADRİYE ÇOKAL</t>
  </si>
  <si>
    <t>AYDINEVLER MH.DENİZHAN SK. No:7/</t>
  </si>
  <si>
    <t>FARUK ŞAHİN</t>
  </si>
  <si>
    <t>YENİÇİFTLİK MAH. DOĞAN SK.  NO: 6 MARMARAEREĞLİSİ / TEKİRDAĞ</t>
  </si>
  <si>
    <t>MURAT GÜLGEZEN</t>
  </si>
  <si>
    <t>SUZAN UZUN</t>
  </si>
  <si>
    <t>CUMHURİYET MAH. 514. SK. B BLOK  NO: 22B  İÇ KAPI NO: 3 ŞARK</t>
  </si>
  <si>
    <t>AKİF ASLAN</t>
  </si>
  <si>
    <t>AYDOGDU MH.SEREF PASA SK.N.10</t>
  </si>
  <si>
    <t>SÜLEYMAN GÜNGÖR</t>
  </si>
  <si>
    <t>ZAFER MH MURATLI CD NO.77 SARILARLI  AP</t>
  </si>
  <si>
    <t>MUZAFFER ARSLAN</t>
  </si>
  <si>
    <t>ALTINOVA MAH. GAZİ HASAN PAŞA CAD.  NO: 15  İÇ KAPI NO: 7 SÜ</t>
  </si>
  <si>
    <t>MEHMET ERZİNCAN</t>
  </si>
  <si>
    <t>CUM MH.CİHANKENT TATİL ST.N:83 BARBAROS</t>
  </si>
  <si>
    <t>AYTÜL ALICI BAŞARAN</t>
  </si>
  <si>
    <t>CUMHURİYET MH.BAŞARAN SK.NO:6 ZEMİN KAT BARBAROS</t>
  </si>
  <si>
    <t>KENAN ÇELİK</t>
  </si>
  <si>
    <t>BARBAROS MAH. BELEDİYE CAD. KORU EVLERİ SİTESİ D2 BLOK  NO:</t>
  </si>
  <si>
    <t>FİKRİ ÖZTEKİN</t>
  </si>
  <si>
    <t>ÇINARLI MH.KALKAN SK. No:8/3</t>
  </si>
  <si>
    <t>3.KISIM E:BLOK YÖNETİMİ</t>
  </si>
  <si>
    <t>HÜRRİYET MH.ŞHT.SERKAN TUĞBA CD.FİKRET HAKAN SK. No:1/6 YEŞİ</t>
  </si>
  <si>
    <t>HATİCE ÖZALP</t>
  </si>
  <si>
    <t>YENİCE MAH. 30 AĞUSTOS 2. SK. UYUM SİTESİ  NO: 5-121 ÇORLU /</t>
  </si>
  <si>
    <t>ESAT ONUR GÜVENİLİR</t>
  </si>
  <si>
    <t>HÜRRİYET MAH. ŞEHİT MEHMET YÖRÜK SK.  NO: 34  İÇ KAPI NO: 1</t>
  </si>
  <si>
    <t>ISMET CANBAKKAL</t>
  </si>
  <si>
    <t>B.EVLER MH.İSMET İNÖNÜ CD.ŞİMA SİTESİ D/9/</t>
  </si>
  <si>
    <t>IŞIL CANTÜRK</t>
  </si>
  <si>
    <t>ALTINOVA MAH. ŞİLEPLİ SK. A BLOK  NO: 1  İÇ KAPI NO: 13 SÜLE</t>
  </si>
  <si>
    <t>ALAATTİN KUŞAK</t>
  </si>
  <si>
    <t>HACIEVHAT MH.AHMETPAŞA KÖY YOLU CD.ÇEŞME SK. No:66/</t>
  </si>
  <si>
    <t>AHMET UNUVER</t>
  </si>
  <si>
    <t>HÜRRİYET MH.SERTKAYA SK. No:21 YAMANLAR MEVKİİ ÜNÜVER VİLLA/</t>
  </si>
  <si>
    <t>ESAT SÜTAY</t>
  </si>
  <si>
    <t>DEREAĞZI MAH. 9079 SK.  NO: 10 MARMARAEREĞLİSİ / TEKİRDAĞ</t>
  </si>
  <si>
    <t>DİLEK DÖKER</t>
  </si>
  <si>
    <t>İLYAS MAH. DEVELER ÇEŞME SK.  NO: 11  İÇ KAPI NO: 1 HAYRABOL</t>
  </si>
  <si>
    <t>MUZAFFER ŞALLI</t>
  </si>
  <si>
    <t>ZİYA GÜZEL</t>
  </si>
  <si>
    <t>YENİÇİFTLİK MAH. ELİF SK.  NO: 12  İÇ KAPI NO: 2 MARMARAEREĞ</t>
  </si>
  <si>
    <t>RAMAZAN CANİK</t>
  </si>
  <si>
    <t>YENİÇİFTLİK MAH. AKASYA 20 SK.  NO: 4  İÇ KAPI NO: 7 MARMARA</t>
  </si>
  <si>
    <t>DURBABA MEMİŞ</t>
  </si>
  <si>
    <t>CUMHURİYET MAH. MAYMUNDERE MEVKİİ BARBAROS KORU E-1 BLOK D.8</t>
  </si>
  <si>
    <t>HASAN ÇELİK</t>
  </si>
  <si>
    <t>BAHÇELİEVLER MAH. RAHMİ ÖZCAN CAD.  NO: 47  İÇ KAPI NO: 2 MA</t>
  </si>
  <si>
    <t>SEÇKİN ÇİL</t>
  </si>
  <si>
    <t>DEREAĞZI MAH. KUMSAL SK. GÜZELOĞLU SİTESİ  NO: 5  İÇ KAPI NO</t>
  </si>
  <si>
    <t>FATMA KAKUŞ</t>
  </si>
  <si>
    <t>HACIEVHAT MAH.ERENLER SEMTİ NO:129 MALKARA</t>
  </si>
  <si>
    <t>EŞREF KÖSEOĞLU</t>
  </si>
  <si>
    <t>KAPTAN COUNTRY TATİL KÖYÜNO 86Y.ÇİFTLİK</t>
  </si>
  <si>
    <t>OSMAN KORKUT</t>
  </si>
  <si>
    <t>ESKİCAMİ MH.YUNUSBEY CD.ÇEKİRDEK BAYIRI SK. No:5/</t>
  </si>
  <si>
    <t>ERKAN TOPÇUOĞLU</t>
  </si>
  <si>
    <t>ZAFER MAH. ŞEHİTLER ABİDESİ SK.  NO: 23  İÇ KAPI NO: 5 SÜLEY</t>
  </si>
  <si>
    <t>OSMAN SAN</t>
  </si>
  <si>
    <t>HÜSMEN AĞA MH.TEKİRDAĞ CD.ESKİ MALKARA YOLU SK. No:16/1</t>
  </si>
  <si>
    <t>GÖKHAN BEKCİ</t>
  </si>
  <si>
    <t>HÜRRİYET MAH. YENİ İSTANBUL SK. YAYLALIKENT SİTESİ D  BLOK</t>
  </si>
  <si>
    <t>RAFET ENİS</t>
  </si>
  <si>
    <t>MURADİYE MH.K.EROL OKYAY  CD.21/</t>
  </si>
  <si>
    <t>CAHİDE GÖNÜL TAŞBULAK</t>
  </si>
  <si>
    <t>Ş. CUMHURİYET MH.HAVUZLU MAR. TATİL KÖYÜ F/BLOK 3-2/</t>
  </si>
  <si>
    <t>GÜLAY YÜKSEL</t>
  </si>
  <si>
    <t>ÇINARLI MAH. DOĞAN SK.  NO: 14  İÇ KAPI NO: 1 SÜLEYMANPAŞA /</t>
  </si>
  <si>
    <t xml:space="preserve">ÖZAYÇE OTOMOTİV TUR. </t>
  </si>
  <si>
    <t>BARBAROS MAH. KAVAKLARALTI SK. CENK EROL VE HİSS. SİTESİ  NO</t>
  </si>
  <si>
    <t>VASFİYE ŞÖFÖRTAKIMCI</t>
  </si>
  <si>
    <t>HÜRRİYET MH.ÖĞRETMENLER CD.TEPEBAŞI SK. No:14/3 YALÇIN KENT</t>
  </si>
  <si>
    <t>MEHMET KUŞOĞLU</t>
  </si>
  <si>
    <t>ÇINARLI MH.DERE SK.NO:97/3</t>
  </si>
  <si>
    <t>H.BASRI SAHIN</t>
  </si>
  <si>
    <t>MERKEZ MH.VATAN CD.VATAN 18 SK. No:9  GUNES SITESI D BLOK/</t>
  </si>
  <si>
    <t>COŞKUN İNCİDİŞ</t>
  </si>
  <si>
    <t>İSTANBUL YOLU ÜZERİ ÇAM ALTI SİTESİ.NO:10-23</t>
  </si>
  <si>
    <t>EMİNE DEMİREL</t>
  </si>
  <si>
    <t>CUMHURİYET MH.YUNUS EMRE CD.NO:28/4</t>
  </si>
  <si>
    <t>YAŞAR KARABAŞ</t>
  </si>
  <si>
    <t>HÜRRİYET MAH. MAHMUT BEY SK.  NO: 9  İÇ KAPI NO: 4 SÜLEYMANP</t>
  </si>
  <si>
    <t>OZDEN GUREL</t>
  </si>
  <si>
    <t>SEZER ST.A/21 CUM MH.</t>
  </si>
  <si>
    <t>BÜLENT GÜMAN</t>
  </si>
  <si>
    <t>EMLAK KONUTLARI ARKASI  M.EREĞLİSİ</t>
  </si>
  <si>
    <t>NEBAHAT ÇEVİK</t>
  </si>
  <si>
    <t>HÜRRİYET MAH. SÖNMEZ SK.  NO: 16B SÜLEYMANPAŞA / TEKİRDAĞ</t>
  </si>
  <si>
    <t>İSMAİL ELALDI</t>
  </si>
  <si>
    <t>AYDINEVLER MAH. LEYLAK SK.  NO: 24 HAYRABOLU / TEKİRDAĞ</t>
  </si>
  <si>
    <t>CEMAL GÜNYELİ</t>
  </si>
  <si>
    <t>CUMHURİYET MAH. 306. SOK. NO:27/29 ŞANTİYE PANOSU DİREK NO:1</t>
  </si>
  <si>
    <t>RAMAZAN BAYSAL</t>
  </si>
  <si>
    <t>Ş. CUMHURİYET MH.17 KASIM CD.327 SK. No:11 AKBAŞ 1 SİT. B BL</t>
  </si>
  <si>
    <t>ISMAIL KOCA</t>
  </si>
  <si>
    <t>HACIEVHAT MH.ERENLER CD.189/</t>
  </si>
  <si>
    <t>NURTEN YURDAER</t>
  </si>
  <si>
    <t>MERKEZ MH.VATAN CD.VATAN 18 SK. No:26 GUNES SITESI H BLOK/</t>
  </si>
  <si>
    <t>ZAFER MH. MURATLI CD. N:73/B</t>
  </si>
  <si>
    <t>HAMIT ORHAN</t>
  </si>
  <si>
    <t>ZAFER MAH.MURATLI CAD.NO:77/B</t>
  </si>
  <si>
    <t xml:space="preserve">ŞARK MİMARİ YAPI A.Ş </t>
  </si>
  <si>
    <t>MURADİYE MH.NECATİ ÇALIŞKAN CD.2/</t>
  </si>
  <si>
    <t>ECEM BULUT</t>
  </si>
  <si>
    <t>HÜRRİYET MAH. ATAÇ SK.  NO: 8  İÇ KAPI NO: 10 SÜLEYMANPAŞA /</t>
  </si>
  <si>
    <t>3.KISM A:BLOK YÖNETİMİ</t>
  </si>
  <si>
    <t>HÜRRİYET MH.ŞHT.SERKAN TUĞBA CD.FİKRET HAKAN SK. No:1/1 YEŞİ</t>
  </si>
  <si>
    <t>HÜLYA ŞİMŞEK</t>
  </si>
  <si>
    <t>SAĞLIK OCAĞI ALTIYENİÇİFTLİK</t>
  </si>
  <si>
    <t>YAŞAR ÇATAK</t>
  </si>
  <si>
    <t>ZAFER MH.SELVİLİ MESCİT SK. No:14/9</t>
  </si>
  <si>
    <t>AYSUN KİREZ</t>
  </si>
  <si>
    <t>İSTİKLAL MAH. NAZIMBEY SOK. NO:48/2 ŞANTİYE PANOSU BOX NO:20</t>
  </si>
  <si>
    <t>SUZAN BAŞARAN</t>
  </si>
  <si>
    <t>YAVUZ MAH. PİYALE PAŞA SK.  NO: 9  İÇ KAPI NO: 5 SÜLEYMANPAŞ</t>
  </si>
  <si>
    <t>ŞERAFEDDİN MENLİK</t>
  </si>
  <si>
    <t>3.KISIM MH.3038 SK. No:4/</t>
  </si>
  <si>
    <t>İBRAHİM AYDIN</t>
  </si>
  <si>
    <t>100. YIL MAH. YILDIRIM SK. MURAT SİTESİ A BLOK  NO: 8  İÇ KA</t>
  </si>
  <si>
    <t>AYNUR AKTAŞ</t>
  </si>
  <si>
    <t>ÇINARLI MAH. MENDERES SK.  NO: 8  İÇ KAPI NO: 1 SÜLEYMANPAŞA</t>
  </si>
  <si>
    <t>HAYRİ ESEN</t>
  </si>
  <si>
    <t>ÇINARLI MH.İSMAİL DEDE EFENDİ SK. No:1/</t>
  </si>
  <si>
    <t>HALİME KUŞ</t>
  </si>
  <si>
    <t>HACIEVHAT MAH. YÖRÜKBABA SK.  NO: 1/2  İÇ KAPI NO: 2</t>
  </si>
  <si>
    <t>ÖZCAN KABAK</t>
  </si>
  <si>
    <t>ZAFER MH.MURATLI CD.SOFTUOĞLU SK. No:7 KUZEY APT./</t>
  </si>
  <si>
    <t>MISTIK SUAKITANLAR</t>
  </si>
  <si>
    <t>ZAFER MH.SELVİLİ MESCİT SK. No:12/</t>
  </si>
  <si>
    <t>ADNAN NEŞELİ</t>
  </si>
  <si>
    <t>ZAFER MH.HASGÜL SK. No:51/2</t>
  </si>
  <si>
    <t>EZGİ AK</t>
  </si>
  <si>
    <t>HACIEVHAT MAH. TAHSİN EREN CAD. TEZCAN YAPI. KOOP SİTESİ C-B</t>
  </si>
  <si>
    <t>GOKHAN KARADAG</t>
  </si>
  <si>
    <t>MİMAR SİNAN MH.FATİH CD.24/</t>
  </si>
  <si>
    <t>HALİT SEZER</t>
  </si>
  <si>
    <t>ÇINARLI MAH. AYAZMA SK.  NO: 18  İÇ KAPI NO: B SÜLEYMANPAŞA</t>
  </si>
  <si>
    <t>AKİF ÇETİN</t>
  </si>
  <si>
    <t>AYDOĞDU. MAH. İHSAN BEY ÇIKMAZI NO:7</t>
  </si>
  <si>
    <t>EMEL BAYRAKLI</t>
  </si>
  <si>
    <t>ZAFER SOFTAOĞLU CIKM N:11 B.BL KOCAKARDEŞLER AP</t>
  </si>
  <si>
    <t>AZİZ ARSLAN</t>
  </si>
  <si>
    <t>KAĞIR SK. N:49 /A  KISMET INS.</t>
  </si>
  <si>
    <t>EMİNE TOLGAY</t>
  </si>
  <si>
    <t>YAVUZ MAH. FERAH SK.  NO: 15  İÇ KAPI NO: 4 SÜLEYMANPAŞA / T</t>
  </si>
  <si>
    <t>ŞEHMUS OKUR</t>
  </si>
  <si>
    <t>MAVİ KÖY TATİL STB BLOK C.3 M.EREĞLİSİ</t>
  </si>
  <si>
    <t>ÇETİN VAROL</t>
  </si>
  <si>
    <t>MURAT AYAZ</t>
  </si>
  <si>
    <t>YENİÇİFTLİK MAH. MERKEZ CAD.  NO: 14A  İÇ KAPI NO: A MARMARA</t>
  </si>
  <si>
    <t>HALİL SAYGI</t>
  </si>
  <si>
    <t>ZAFER MH.ACI ÇEŞME BAYIRI SK. No:17/3</t>
  </si>
  <si>
    <t>SEBAHAT GÜLER</t>
  </si>
  <si>
    <t>HÜRRİYET MH.YENİ İSTANBUL SK. No:1-1 YAYLALIKENT SİTESİ H BL</t>
  </si>
  <si>
    <t>UFUK KÖK</t>
  </si>
  <si>
    <t>ALTINOVA MAH. ÜLKÜ CAD. A BLOK  NO: 13/4  İÇ KAPI NO: 2 SÜLE</t>
  </si>
  <si>
    <t>ZELİHA URLU</t>
  </si>
  <si>
    <t>ÇINARLI MAH. ŞEHİT OSMAN CAD.  NO: 7  İÇ KAPI NO: 2 SÜLEYMAN</t>
  </si>
  <si>
    <t>SONER KIRIM</t>
  </si>
  <si>
    <t>ZAFER MAH. KUMLUK BAYIRI SK.  NO: 7  İÇ KAPI NO: 1 SÜLEYMANP</t>
  </si>
  <si>
    <t>AYHAN ŞENTÜRK</t>
  </si>
  <si>
    <t>ZAFER MH.GENÇ SK. No:40/4</t>
  </si>
  <si>
    <t>REMZİ BATUR</t>
  </si>
  <si>
    <t>ŞALGAMLI MAH. ATATÜRK CAD.  NO: 28  İÇ KAPI NO: A HAYRABOLU</t>
  </si>
  <si>
    <t>RİDVAN DOĞAN</t>
  </si>
  <si>
    <t>ÇINARLI MH.TEPE DEĞİRMENLER CD.KESTANE SK. No:23/4</t>
  </si>
  <si>
    <t>A.İHSAN ÖZDEMİR</t>
  </si>
  <si>
    <t>MERKEZ MH.MERKEZ CD.25/</t>
  </si>
  <si>
    <t>TAMER CAĞDAS</t>
  </si>
  <si>
    <t>CUMHURİYET MH.SADİ PEHLİVAN CD.YİĞİTER SK. No:19/</t>
  </si>
  <si>
    <t>ÖZCAN TOPÇU</t>
  </si>
  <si>
    <t>ESKİCAMİ-ORTACAMİ MAH. HASAN EFENDİ CAD. YILMAZ BLOK  NO: 16</t>
  </si>
  <si>
    <t>NECMİYE OBUT</t>
  </si>
  <si>
    <t>AYDOĞDU MAH. NERGİS SK.  NO: 13  İÇ KAPI NO: 3 SÜLEYMANPAŞA</t>
  </si>
  <si>
    <t>ASİM BİLİCİ</t>
  </si>
  <si>
    <t>YAMAN NALBUR ARKASI AÇELYA CAD.NO:4 /14 / YENİÇİFTLİK</t>
  </si>
  <si>
    <t>HANİFE SARICA</t>
  </si>
  <si>
    <t>ZAFER MAH.HATİCE HATUN SK.HASAN BELGE APT BLOK NO:15 İÇ KAPI</t>
  </si>
  <si>
    <t>ZAFER MH.MISTIK AĞA SOK.NO:12</t>
  </si>
  <si>
    <t>İHSAN ÇAĞLAR AYDIN</t>
  </si>
  <si>
    <t>CAMİ ATİK MAH. AKBIYIK CAD. FİDANPEN İNŞ. SİTESİ NO: 1 İÇ KA</t>
  </si>
  <si>
    <t>MEHMET ALİ YEŞİL</t>
  </si>
  <si>
    <t>ZAFER MH UYSAL SKNO:14/4</t>
  </si>
  <si>
    <t>MELİHA ÇANKAYA</t>
  </si>
  <si>
    <t>MURADİYE MH.MİTHAT PAŞA CD.KARTOPU SK. No:17/</t>
  </si>
  <si>
    <t>EMİNE ZEREN</t>
  </si>
  <si>
    <t>CUMHURİYET MH.MAYMUNDERE MEVKİ KORU EVLERİ A-1BLOK/13/</t>
  </si>
  <si>
    <t>KAZIM ŞİMŞEK</t>
  </si>
  <si>
    <t>DEMİRKAYA YAKAMOZ TATİLSİTESİ N:51 765 PARSEL</t>
  </si>
  <si>
    <t>RAMAZAN ÇETİNKAYA</t>
  </si>
  <si>
    <t>İLYAS MAH. ALPULLU CAD.  NO: 39  İÇ KAPI NO: Z14 HAYRABOLU /</t>
  </si>
  <si>
    <t>MUSTAFA YILMAZ</t>
  </si>
  <si>
    <t>9.KISIM MH.9052 SK. No:19-21/</t>
  </si>
  <si>
    <t>SEBAHATTİN EVCİ</t>
  </si>
  <si>
    <t>AYDINEVLER MAH. ÇİMEN SK.  NO: 26 HAYRABOLU / TEKİRDAĞ</t>
  </si>
  <si>
    <t>PELİN BESEN</t>
  </si>
  <si>
    <t>ALTINOVA MAH. HARDAL SK.  NO: 6  İÇ KAPI NO: 6 SÜLEYMANPAŞA</t>
  </si>
  <si>
    <t>SÜLEYMAN KARATAŞ</t>
  </si>
  <si>
    <t>HACIEVHAT MH.PAŞA SK. No:6/</t>
  </si>
  <si>
    <t>MUSTAFA AKBAŞ</t>
  </si>
  <si>
    <t>ÇINARLI MH.O.KIVRAKOĞLUSK.NO:9/5</t>
  </si>
  <si>
    <t>RIDVAN ÜREN</t>
  </si>
  <si>
    <t>CAMİ ATİK MAH. METİN İLGÜN SK.  NO: 19  İÇ KAPI NO: 3</t>
  </si>
  <si>
    <t>HÜSEYİN EVREN</t>
  </si>
  <si>
    <t>MERKEZ MH.HÜRRİYET CD.64 ALAN SİTESİ D/14</t>
  </si>
  <si>
    <t>KASIM HAYDAROĞLU</t>
  </si>
  <si>
    <t>ÇIFTLİK ALTI MEVKIAKASYA SOK.N.7  SULTANKÖY</t>
  </si>
  <si>
    <t>HASAN KARTALDOĞAN</t>
  </si>
  <si>
    <t>HÜRRİYET M. AHTOPOT S. N:8 D.3</t>
  </si>
  <si>
    <t>AYGÜL ÖZEN</t>
  </si>
  <si>
    <t>100. YIL MAH. GÜLİN SK.  NO: 3  İÇ KAPI NO: 2 SÜLEYMANPAŞA /</t>
  </si>
  <si>
    <t>ISMAIL KIRAY</t>
  </si>
  <si>
    <t>AYDOĞDU MH.ŞEREF PAŞA SK. No:7/</t>
  </si>
  <si>
    <t>CEVAT TUNABOYLU</t>
  </si>
  <si>
    <t>ZAFER MH. DADALAR SK. N:18 GÜLÜM APT.</t>
  </si>
  <si>
    <t>VEDAT ESKİTOROS</t>
  </si>
  <si>
    <t>BARBAROS MAH. ABİDE SK. HÜRRİYET YAPI KOOP. SİTESİ K BLOK  N</t>
  </si>
  <si>
    <t>ÜMMÜ BİNGÜLLER</t>
  </si>
  <si>
    <t>GÜNDOĞDU-TURGUT MAH. ÇİFTLİK ÖNÜ CAD.  NO: 47  İÇ KAPI NO: B</t>
  </si>
  <si>
    <t>FEVZİ ÇAKMAKÇI</t>
  </si>
  <si>
    <t>ESKİCAMİ MH.KAFKAS SK. No:8/</t>
  </si>
  <si>
    <t>MELAHAT KÜÇÜKÖZDOĞAN</t>
  </si>
  <si>
    <t>ALTINOVA MAH. ŞİRİN SOYLU SK. DOGA SITESI SİTESİ B BLOK  NO:</t>
  </si>
  <si>
    <t>MUHSİN ÇAKIR</t>
  </si>
  <si>
    <t>ERTUĞRUL MAH. DEMİR SK.  NO: 39  İÇ KAPI NO: 1 SÜLEYMANPAŞA</t>
  </si>
  <si>
    <t>NEVZAT ARICAN</t>
  </si>
  <si>
    <t>CAMİATİK MH.K:3 D:6 ÖREN SİTESİ/</t>
  </si>
  <si>
    <t>GÖKHAN GÜLERYÜZ</t>
  </si>
  <si>
    <t>SULTANKÖY MAH. BARBAROS BUL. BİLGİN SİTESİ  NO: 11H  İÇ KAPI</t>
  </si>
  <si>
    <t>SELAMI YAKUT</t>
  </si>
  <si>
    <t>AYDOĞDU MH.KÖROĞLU SK. No:27/</t>
  </si>
  <si>
    <t>YASAR KIRAYLAR</t>
  </si>
  <si>
    <t>ZAFER MAH CARIKCIZADE SK.N:8 SEVİL AP</t>
  </si>
  <si>
    <t>MİKAİL BORA</t>
  </si>
  <si>
    <t>100. YIL MAH. GÖKEMRE SK.  NO: 17  İÇ KAPI NO: 6 SÜLEYMANPAŞ</t>
  </si>
  <si>
    <t>SELAHATTİN SALTAN</t>
  </si>
  <si>
    <t>MERKEZ MH.VATAN CD.58 CİHAN 2 SİTESİ/</t>
  </si>
  <si>
    <t>NAZİYE ÇANKAYA</t>
  </si>
  <si>
    <t>ÇINARLIMH.CAMİ GEÇİDİ SK.N:2/A</t>
  </si>
  <si>
    <t>HAVVA BARLAK</t>
  </si>
  <si>
    <t>ZAFER M. KUMLUKBAYIRI SK.NO:25</t>
  </si>
  <si>
    <t>HÜRR.MH.D.ALTI NO.46/2ORHAN ÖZTRAK SK.</t>
  </si>
  <si>
    <t>DEĞİRMENALTI MAH. ORHAN ÖZTRAK SK. NO:46 D:MÜŞTEREK</t>
  </si>
  <si>
    <t>PERVİN DEMİRTAŞ</t>
  </si>
  <si>
    <t>YENİÇİFTLİK MAH. VATAN 25 SK.  NO: 5  İÇ KAPI NO: 17 MARMARA</t>
  </si>
  <si>
    <t>ABDULBAKİ ÇAVUŞOĞLU</t>
  </si>
  <si>
    <t>MERKEZ MH.HÜRRİYET CD.9 ALAN SİTESİ/</t>
  </si>
  <si>
    <t>ALI EREL</t>
  </si>
  <si>
    <t>AYDOĞDU MH IHSANBEY SK N.15 FIRIN</t>
  </si>
  <si>
    <t>NAİL SEVİM</t>
  </si>
  <si>
    <t>YAVUZ MAH. TEVEKKÜL SK.  NO: 8  İÇ KAPI NO: 2 SÜLEYMANPAŞA /</t>
  </si>
  <si>
    <t>NERMIN DEDE</t>
  </si>
  <si>
    <t>ZAFER MH.AYDINLIK SK. No:3 BABÜRHAN AP/</t>
  </si>
  <si>
    <t>YAŞAR SÖKMEN</t>
  </si>
  <si>
    <t>HÜRRİYET MAH. SÖNMEZ SK.  NO: 30-32  İÇ KAPI NO: 17 SÜLEYMAN</t>
  </si>
  <si>
    <t>OKTAY ÇANKAYA</t>
  </si>
  <si>
    <t>FATİH MH.MUSTAFA KEMAL  CD.TUĞLACILAR APT./NO : 30/</t>
  </si>
  <si>
    <t>ELMAZİYE DEMİR</t>
  </si>
  <si>
    <t>TANRIVERDİ 4 SİT.MAVİ MARD BLOK NO:2  YENİÇİFTLİK</t>
  </si>
  <si>
    <t>AHMET GÜVEN</t>
  </si>
  <si>
    <t>ZAFER MAH. MURATLI CAD.  NO: 111  İÇ KAPI NO: B SÜLEYMANPAŞA</t>
  </si>
  <si>
    <t>CEMAL SÖNMEZTÜRK</t>
  </si>
  <si>
    <t>ATATÜK 23. SK SONDA SIRIK EVLER SAHIL MAHEM-PA DAN YUKARI</t>
  </si>
  <si>
    <t>ERKAN ERSİN</t>
  </si>
  <si>
    <t>NAMIK KEMAL MH.KARAALİ SK. No:8/</t>
  </si>
  <si>
    <t>BEYHAN SAMGAM</t>
  </si>
  <si>
    <t xml:space="preserve">TEDİ DISCOUNT TEKSTİ </t>
  </si>
  <si>
    <t>100. YIL MAH. UĞUR MUMCU CAD.  NO: 27  İÇ KAPI NO: Z1 SÜLEYM</t>
  </si>
  <si>
    <t>FERHAT DİNÇER</t>
  </si>
  <si>
    <t>İLYAS MAH. KAMBERBABA ÇEŞME SK. UZAY TOP APT. BLOK  NO: 1  İ</t>
  </si>
  <si>
    <t>HASAN ERSANLI</t>
  </si>
  <si>
    <t>M.EĞERLISI KARGAB.MEMERCAN KÖSKLERI N 25</t>
  </si>
  <si>
    <t>MUHLİS KÜÇÜKGACAL</t>
  </si>
  <si>
    <t>MÜREFTE GİRİŞİ DELTA VİLLALARI DUBLEKS 1</t>
  </si>
  <si>
    <t>KAZIM DEVLET</t>
  </si>
  <si>
    <t>ORTACAMİ MH.YUNUSBEY CD.SİRKECİ SK. No:9/</t>
  </si>
  <si>
    <t>PERİHAN GÜLER</t>
  </si>
  <si>
    <t>ZAFER MAH. SELVİLİ MESCİT SK.  NO:12  D/2 SÜLEYMANPAŞA / TEK</t>
  </si>
  <si>
    <t>NADİYE KEMİKKIRAN</t>
  </si>
  <si>
    <t>AYDOĞDU MH.Z.ZİHNİBEY SK. No:43/</t>
  </si>
  <si>
    <t>ŞADAN AY</t>
  </si>
  <si>
    <t>BALABANCIK MAH. GELİBOLU (HÜSMENAĞA) CAD.  NO: 4  İÇ KAPI NO</t>
  </si>
  <si>
    <t>HÜSNÜ ÖRS</t>
  </si>
  <si>
    <t>AYDOĞDU MH.EMETİ HASAN SK. No:43/4</t>
  </si>
  <si>
    <t>HÜSMENAĞA MH.GELİBOLU CD.NO:8  BALABANCIK KASABASI</t>
  </si>
  <si>
    <t>ARİF SUCU</t>
  </si>
  <si>
    <t>DEĞİRMENALTI MH.YUNUS SK. No:35/</t>
  </si>
  <si>
    <t>ÜMİT ÇAKIROĞLU</t>
  </si>
  <si>
    <t>DEĞİRMENALTI MAH. ŞEHİT ZÜLFİKAR TEZCAN SK.  NO: 3B SÜLEYMAN</t>
  </si>
  <si>
    <t>ŞÜKRAN DALMAZ</t>
  </si>
  <si>
    <t>YENİÇİFTLİK MAH. ATATÜRK 9 SK.  NO: 5  İÇ KAPI NO: 1 MARMARA</t>
  </si>
  <si>
    <t>MUSTAFA ERMİŞ</t>
  </si>
  <si>
    <t>MERKEZ MH.AKASYA CD.6/</t>
  </si>
  <si>
    <t xml:space="preserve">ÖZHAZAR İNŞ. TAAH.SA </t>
  </si>
  <si>
    <t>ÇINARLI MH.ARDIÇ SK. No:19/İNŞ.ŞAN.</t>
  </si>
  <si>
    <t>NEZİH SAVURAN</t>
  </si>
  <si>
    <t>YAVUZ MH.TİNTİN PINAR CD.ÇARŞAMBA SK. No:1 BEYDEMİR APT./</t>
  </si>
  <si>
    <t>SÜHEYLA ASLAN</t>
  </si>
  <si>
    <t>GÜNDOĞDU-TURGUT MAH. ÇANDARLIZADE İBRAHİM PAŞA CAD. D BLOK</t>
  </si>
  <si>
    <t>ESRA İŞLER</t>
  </si>
  <si>
    <t>HÜRRİYET MH.SÖNMEZ SK. No:26 MERYEM HATUN APT./10</t>
  </si>
  <si>
    <t>FATİH GÜVENTÜRK</t>
  </si>
  <si>
    <t>DEĞİRMENALTI MAH. ADNAN KARAEVLİ SK. G BLOK  NO: 38-7  İÇ KA</t>
  </si>
  <si>
    <t>HÜSNÜ PAŞA</t>
  </si>
  <si>
    <t>HACIEVHAT MH.UZUNKÖPRÜ CD.IRMAK SK. No:6/</t>
  </si>
  <si>
    <t>NEŞE KOCABAŞ</t>
  </si>
  <si>
    <t>HACIEVHAT MH.EZEL SK. No:1-17 DY-12/5</t>
  </si>
  <si>
    <t>KEMAL KOÇ</t>
  </si>
  <si>
    <t>CUMHURİYET MAH. ŞEH. ÖĞR. NEŞE ALTEN SOK. NO:13 MÜŞTEREK</t>
  </si>
  <si>
    <t>HASAN TEZEL</t>
  </si>
  <si>
    <t>ABİDİN ARICAN</t>
  </si>
  <si>
    <t>İLYAS MAH. NERGİS SK.  NO: 6  İÇ KAPI NO: 1 HAYRABOLU / TEKİ</t>
  </si>
  <si>
    <t xml:space="preserve">VİZON TEKSTİL SAN.İT </t>
  </si>
  <si>
    <t>ERTUĞRUL MAH. HÜSEYİN PEHLİVAN CAD.  NO: 28  İÇ KAPI NO: 2 S</t>
  </si>
  <si>
    <t>FERHAN TAŞ</t>
  </si>
  <si>
    <t>HÜRRİYET MAH. ŞEHİT RÜŞTÜ ÖKELER CAD. C BLOK  NO: 38-1  İÇ K</t>
  </si>
  <si>
    <t>FEYYAZ BALAÇ</t>
  </si>
  <si>
    <t>SUBAŞI MAH. KÖYYOLU SK.  NO: 146 HAYRABOLU / TEKİRDAĞ</t>
  </si>
  <si>
    <t>SERAP HEKİMOĞLU</t>
  </si>
  <si>
    <t>ÖĞRETMEN 2 SK NO.54 Y.ÇİFTLİK</t>
  </si>
  <si>
    <t>LEVENT EDİZDAĞ</t>
  </si>
  <si>
    <t>İSTİKLAL MAH. ATLAS SK. E BLOK  NO: 12/11  İÇ KAPI NO: 3 ŞAR</t>
  </si>
  <si>
    <t>TANZER ÇETİN</t>
  </si>
  <si>
    <t>CAMİ ATİK MAH. HASAN GÜRKAN CAD. TANZER ÇETİN SİTESİ  NO: 12</t>
  </si>
  <si>
    <t>MURADİYE Mah. 103 Sk. No:21</t>
  </si>
  <si>
    <t>KAZIMDİRİK Mah. CUMHURİYET Cad. M.ŞÜKRÜ ERYETİŞ  Sk. No:4 D:</t>
  </si>
  <si>
    <t>CAMİ ATİK MAH. ZÜMRÜT SK. TANZER ÇETİN SİTESİ  NO: 2  İÇ KAP</t>
  </si>
  <si>
    <t>ZEKI OLCAY</t>
  </si>
  <si>
    <t>ZAFER MH.UYSAL SK. No:11/</t>
  </si>
  <si>
    <t>ERSİN HÜNER</t>
  </si>
  <si>
    <t>CEDİT ALİ PAŞA MAH. RAHMİ ÖZCAN BUL.  NO: 40 SAĞLIK OCAĞI LO</t>
  </si>
  <si>
    <t>FİLİK ÜNAL</t>
  </si>
  <si>
    <t>Ş. CUMHURİYET MH.17 KASIM CD.SİNCAP SK. No:5 KARAKOC DUBLX B</t>
  </si>
  <si>
    <t>SÜLEYMAN ELMAS</t>
  </si>
  <si>
    <t>AYDOĞDU MH.YENİ SK.NO:7</t>
  </si>
  <si>
    <t>NEDİM YELER</t>
  </si>
  <si>
    <t>AYDINEVLER MH.BAĞLAR SK. No:34/</t>
  </si>
  <si>
    <t>MURAT DALGIÇ</t>
  </si>
  <si>
    <t>YENİÇİFTLİK MAH. ATATÜRK CAD.  NO: 23  İÇ KAPI NO: 3 MARMARA</t>
  </si>
  <si>
    <t>SIRACETTİN CANBAKIŞ</t>
  </si>
  <si>
    <t>UĞUR SK SİNOP MH.ÇİĞDEM SK.N 25/30  SİNOP SİT</t>
  </si>
  <si>
    <t>BAHAR KURU</t>
  </si>
  <si>
    <t>HÜRRİYET MAH. KAZIM KOYUNCU SK.  NO: 31 SÜLEYMANPAŞA / TEKİR</t>
  </si>
  <si>
    <t>İLKER GÜLCÜ</t>
  </si>
  <si>
    <t>MUSTAFA ALİ PALABIYIK</t>
  </si>
  <si>
    <t>HÜRRİYET MAH. PEMBE KÖŞK SK. AKINCILAR SİTESİ A BLOK  NO: 9</t>
  </si>
  <si>
    <t>MEFAİL AYHAN</t>
  </si>
  <si>
    <t>HİSAR MH.KÜÇÜK SANAYİ SİTESİ  SK. No:05 7.BLOK PULLUKÇU ZİRA</t>
  </si>
  <si>
    <t>CUMHURİYET MH.E-1 BLOK/14</t>
  </si>
  <si>
    <t>MUSTAFA TEKİN</t>
  </si>
  <si>
    <t>HİSAR MH.KÜÇÜK SANAYİ SİTESİ  SK. No:21-D  12 BLOK/</t>
  </si>
  <si>
    <t>NADİR ÜN</t>
  </si>
  <si>
    <t>9 KISIM MH. 9042 SK. NO:15 HUZUR KENT YANI</t>
  </si>
  <si>
    <t>İLYAS MH.İSTİKLAL CD.9/A ARMAĞAN YOĞURT CAMİ KARŞISI/</t>
  </si>
  <si>
    <t>HASAN YORUK</t>
  </si>
  <si>
    <t>VATAN CAD. NO:40</t>
  </si>
  <si>
    <t>NAZMI YAY</t>
  </si>
  <si>
    <t>CAMLIK MAH. ŞHT. MEHMET DÖLKAN CAD. NO:4</t>
  </si>
  <si>
    <t>NURİ ÇOBANOĞLU</t>
  </si>
  <si>
    <t>ÇINARLI MAH. REHA AKÇAKAYA SK.  NO: 2/1  İÇ KAPI NO: 10 SÜLE</t>
  </si>
  <si>
    <t>ÇINARLI MAH. KAPAKÇI SK.  NO: 15 SÜLEYMANPAŞA / TEKİRDAĞ</t>
  </si>
  <si>
    <t>MEHMET ACIKGÖZ</t>
  </si>
  <si>
    <t>ATATÜRK CD.17SK. NO.11 Y.ÇİFTLİK</t>
  </si>
  <si>
    <t>HAYRİ SEYİDOĞLU</t>
  </si>
  <si>
    <t>PTT YANI MERKEZ MH.VATAN CD.VATAN 40 SK.NO.21 YENICIFTLIK</t>
  </si>
  <si>
    <t>FUAT GÜNDÜZ</t>
  </si>
  <si>
    <t>ŞEREFLİ MEVKİİ..ALTINKENT SİTESİ.</t>
  </si>
  <si>
    <t>CAHİDE GÜLER</t>
  </si>
  <si>
    <t>KUMBAĞ MAH. İNÖNÜ CAD. CEM-BARIŞ BİLGE SİTESİ A BLOK  NO: 82</t>
  </si>
  <si>
    <t>İBRAHİM KOCABEY</t>
  </si>
  <si>
    <t>ÇINARLIDERE KÖYÜ</t>
  </si>
  <si>
    <t>ALI AK</t>
  </si>
  <si>
    <t>ÇAMLIK MH.HAYRABOLU CD.DEMİRCİ SK. No:3/</t>
  </si>
  <si>
    <t>ALİ AK</t>
  </si>
  <si>
    <t>ÇAMLIK MH.HARAMİDERE CD.20/</t>
  </si>
  <si>
    <t>İNANÇ ÖZDEMİR</t>
  </si>
  <si>
    <t>HÜRRİYET MH.YENİ İSTANBUL SK. No:1-7 YAYLALIKENT SİTESİ F BL</t>
  </si>
  <si>
    <t>MUSTAFA ÖZARICI</t>
  </si>
  <si>
    <t>HÜRRİYET MAH. YENİ İSTANBUL SK. A BLOK  NO: 6/1  İÇ KAPI NO:</t>
  </si>
  <si>
    <t>MUZAFFER TAŞDELEN</t>
  </si>
  <si>
    <t>MUH.ECE ST.I/B2 ULUSELVIRSK. IST MH.</t>
  </si>
  <si>
    <t>YALÇIN CANDAN</t>
  </si>
  <si>
    <t>AYDINEVLER MH.ÇAMLIK CD.7/</t>
  </si>
  <si>
    <t>MEHMET ÜREMEZ</t>
  </si>
  <si>
    <t>ÇINARLI MH.UFUK SKNO.16  D:3</t>
  </si>
  <si>
    <t>HALİL GÜLSEREN</t>
  </si>
  <si>
    <t>ÇINARLI MAH. REHA AKÇAKAYA SK.  NO: 2/1  İÇ KAPI NO: 2 SÜLEY</t>
  </si>
  <si>
    <t>MEHMET AYHAN</t>
  </si>
  <si>
    <t>YILDIZKENT EVLERİ NO.40 YENİÇİFTLİK</t>
  </si>
  <si>
    <t>HASAN AKTAŞ</t>
  </si>
  <si>
    <t>7017SK N:2 TELLİKENT SİTESİM.EREGLİ</t>
  </si>
  <si>
    <t>BELKIS BAŞARAN</t>
  </si>
  <si>
    <t>HÜRRİYET MH.Ş.RÜŞTÜ ÖKELER CAD.YAPINCAK KENT SİT.A.1 BLOK D.</t>
  </si>
  <si>
    <t>KAZIM SÖNMEZ</t>
  </si>
  <si>
    <t>DEREAĞZI MAH. KUMSAL SOK.NO:113</t>
  </si>
  <si>
    <t>ÖZNUR GÜÇEK</t>
  </si>
  <si>
    <t>KARADENİZ MH.ŞEHİT FİLİZ OKANDAN CD.1-24 DY/19/7</t>
  </si>
  <si>
    <t>MAHİYET SALTAN</t>
  </si>
  <si>
    <t>MERKEZ MH.VATAN CD.40 CİHAN 2 SİTESİ/</t>
  </si>
  <si>
    <t>ALİ GÜNEŞÇİ</t>
  </si>
  <si>
    <t>MERKEZ MH.AKASYA CD.AKASYA 6 SK. No:11/</t>
  </si>
  <si>
    <t>MÜMİN ÖZMEN</t>
  </si>
  <si>
    <t>GÜNDOĞDU MH.KÖSEİLYAS CD.BEZİRGAN SK. No:21/</t>
  </si>
  <si>
    <t>KANİ ÇEVİK</t>
  </si>
  <si>
    <t>HÜRRİYET MH.ŞHT.SERKAN TUĞBA CD.FİKRET HAKAN SK. No:3/1 YEŞİ</t>
  </si>
  <si>
    <t>MEHMET SAYLIK</t>
  </si>
  <si>
    <t>YENİ MH.TADIKLAR  SK. No:7/</t>
  </si>
  <si>
    <t>FERAT GENCOĞLU</t>
  </si>
  <si>
    <t>DOĞANAY SIT.D:87</t>
  </si>
  <si>
    <t>ÖZGÜR BİGE</t>
  </si>
  <si>
    <t>DEĞİRMENALTI MAH. ADNAN KARAEVLİ SK. B BLOK  NO: 35/2  İÇ KA</t>
  </si>
  <si>
    <t>İSMAİL ALKAYA</t>
  </si>
  <si>
    <t>SS EMEK YAPI KOOP.B BLOK  D:2</t>
  </si>
  <si>
    <t>NAIM GOK</t>
  </si>
  <si>
    <t>ELELER MH.ŞHT.MEHMET DÖLKAN CD.63/</t>
  </si>
  <si>
    <t>FERHAT KARA</t>
  </si>
  <si>
    <t>VATAN CAD. NO:90</t>
  </si>
  <si>
    <t>TÜLAY SERDAROĞLU</t>
  </si>
  <si>
    <t>SSK. IKINCI KISIMP BLK NO 3 CUM MH SARKOY</t>
  </si>
  <si>
    <t>HÜSEYİN KOCAMAN</t>
  </si>
  <si>
    <t>K.KAYNAĞIY.ÇİFTLİK</t>
  </si>
  <si>
    <t>NAZİYE ÇELİK</t>
  </si>
  <si>
    <t>FATİH MH.ŞEHİT ER ADNAN BÜKER CD.74 SK. No:60/</t>
  </si>
  <si>
    <t>İSTİKLAL MAH. NAZIMBEY SK. AKYEL APT. SİTESİ  NO: 64B ŞARKÖY</t>
  </si>
  <si>
    <t>MÜMİN DENİZ</t>
  </si>
  <si>
    <t>ERDAĞ SK NO:6/B KUAFÖR</t>
  </si>
  <si>
    <t>AYKUT AÇIKGÖZ</t>
  </si>
  <si>
    <t>CAMİKEBİR MAH. 25 AHMET SK.  NO: 3  İÇ KAPI NO: 1 ŞARKÖY / T</t>
  </si>
  <si>
    <t>HAKKI ÖZEN</t>
  </si>
  <si>
    <t>YAVUZ MH.KADAYIFCI SK. No:27/</t>
  </si>
  <si>
    <t>DİLBER DİKMEN</t>
  </si>
  <si>
    <t>HACIEVHAT MH.ERENLER CD.163/</t>
  </si>
  <si>
    <t>GÖKHAN SARILIR</t>
  </si>
  <si>
    <t>HACIEVHAT MAH. IRMAK SK.  NO: 35/1  İÇ KAPI NO: 1</t>
  </si>
  <si>
    <t>OMER GUZ</t>
  </si>
  <si>
    <t>ÇAMLIK MH.HAYRABOLU CD.MEZBAHA SK. No:9 SÜR TOPLAMA ARKASI/</t>
  </si>
  <si>
    <t>ISA KURT</t>
  </si>
  <si>
    <t>URTULLU KOYU0</t>
  </si>
  <si>
    <t>VILDAN HIZLICAN</t>
  </si>
  <si>
    <t>ATAMUS TATIL SIT.D 3</t>
  </si>
  <si>
    <t>NURETTIN ASLANTAS OTO.</t>
  </si>
  <si>
    <t>İSMAİL ÖZÇELİK</t>
  </si>
  <si>
    <t>100. YIL MAH. NEJAT TÜMER SK. EMEK AP.C/BLOK  NO: 28  İÇ KAP</t>
  </si>
  <si>
    <t>MUSTAFA HAKKI ÖZEROL</t>
  </si>
  <si>
    <t>YENİÇİFTLİK MAH. KUMSAL SK. BİLGEKENT SİTESİ  NO: 1  İÇ KAPI</t>
  </si>
  <si>
    <t>HATİCE HANİFE KARAKUŞ</t>
  </si>
  <si>
    <t>KAPTAN 2.TATIL SITE.C-BL.M.EREĞLISI D:39</t>
  </si>
  <si>
    <t>ALİ BAŞKIR</t>
  </si>
  <si>
    <t>MÜMİN DERE</t>
  </si>
  <si>
    <t>AKGUN SITESI A.BLOKD.4</t>
  </si>
  <si>
    <t>HUSEYIN NALBANTOGLU</t>
  </si>
  <si>
    <t>ZAFER MH.MURATLI CD.NO.157</t>
  </si>
  <si>
    <t>ÖNER BAŞKURT</t>
  </si>
  <si>
    <t>İLYAS MAH. AHMETBABA BAYIRI SK.  NO: 4  İÇ KAPI NO: 3 HAYRAB</t>
  </si>
  <si>
    <t>HAYRİYE BOZKURT</t>
  </si>
  <si>
    <t>AYDINEVLER MH.MALKARA CD.TOKİ KONUTLARI SK. No:110 K-6/1</t>
  </si>
  <si>
    <t>SABAHATTİN DİVAN</t>
  </si>
  <si>
    <t>FATİH MH.NAMIK KEMAL CD.1/6</t>
  </si>
  <si>
    <t>ENGİN BULUT</t>
  </si>
  <si>
    <t>HACIEVHAT MAH. EZEL SK. TOKİ SİTESİ DY-10 BLOK  NO: 1/15  İÇ</t>
  </si>
  <si>
    <t>MAKSUT KORKMAZ</t>
  </si>
  <si>
    <t>ESKİCAMİ-ORTACAMİ MAH. EVLİYA ÇELEBİ CAD.  NO: 23-1  İÇ KAPI</t>
  </si>
  <si>
    <t>YUNUS DÖNMEZ</t>
  </si>
  <si>
    <t>MERKEZ MH.BAĞLAR CD.ÇINARLI SİTESİ/</t>
  </si>
  <si>
    <t>SELAHATTIN SUNGUR</t>
  </si>
  <si>
    <t>OSMAN BILIR</t>
  </si>
  <si>
    <t>ALAYBEY MAH. KÖYYOLU SOK. NO:</t>
  </si>
  <si>
    <t>RAIF KUVVET</t>
  </si>
  <si>
    <t>ERHAN ATEŞ</t>
  </si>
  <si>
    <t>HÜRRİYET MH.ŞEHİT SERKAN TUBAN CD.1-1  YALIKOLU SİTESİ C-BLO</t>
  </si>
  <si>
    <t>HASAN ÇAKMAK</t>
  </si>
  <si>
    <t>KARADENİZ MAH. ŞEHİT FİLİZ OKANDAN CAD. DY-25 BLOK  NO: 1-6</t>
  </si>
  <si>
    <t>MEHMET SABRİ UNCUOĞLU</t>
  </si>
  <si>
    <t>ESKİCAMİ-ORTACAMİ MAH. HASTANE SK. TAŞİN APT BLOK  NO: 21  İ</t>
  </si>
  <si>
    <t>MEHMET ALI DERE</t>
  </si>
  <si>
    <t>AYFER AKMAN</t>
  </si>
  <si>
    <t>ERİKLİCE MAH. KÖYYOLU SK. MARMARA TATİL SİTESİ  NO: 5F  İÇ K</t>
  </si>
  <si>
    <t>HILMI ERDEN</t>
  </si>
  <si>
    <t>S.S.MAR.YIL.YAP.KOOPN 53</t>
  </si>
  <si>
    <t>AHMET AYGUN</t>
  </si>
  <si>
    <t>S.S.MAR.YIL.YAP.KOOPN 81</t>
  </si>
  <si>
    <t>HUSEYIN OZTURK</t>
  </si>
  <si>
    <t>ÇAVUŞKÖY MAH. KÖYYOLU SK. NO:       TEL NO:4275096***</t>
  </si>
  <si>
    <t>SAKIR SOPUT</t>
  </si>
  <si>
    <t>INARLIDERE KOYU0</t>
  </si>
  <si>
    <t>MUZAFFER VAR</t>
  </si>
  <si>
    <t>Ş. CAMİKEBİR MH.ŞHT.OLCAY ERTEYLİ SK. No:7 MATBAA YANI/1</t>
  </si>
  <si>
    <t>MUSTAFA LÜTFİ YENER</t>
  </si>
  <si>
    <t>ERTUĞRUL MAH. ORDUEVİ CAD. YENER APT. BLOK  NO: 2  İÇ KAPI N</t>
  </si>
  <si>
    <t>ADNAN ÖZCAN</t>
  </si>
  <si>
    <t>HÜRRİYET MAH. ÇANDARLIZADE İBRAHİM PAŞA CAD. D BLOK  NO: 98/</t>
  </si>
  <si>
    <t>NECATİ SARUHAN</t>
  </si>
  <si>
    <t>YALI EVLERİ G4-BLOK</t>
  </si>
  <si>
    <t>HASAN DEMİRCİ</t>
  </si>
  <si>
    <t>YENİDİBEK MAH. KÖYYOLU SK.  NO: 25</t>
  </si>
  <si>
    <t>ENİS SÜLÜN</t>
  </si>
  <si>
    <t>ÖZLER 1 SİT.M.EREĞLİSİ - MELODİ 18</t>
  </si>
  <si>
    <t>HATİCE ULAŞ</t>
  </si>
  <si>
    <t>AYDINEVLER MH.7 BATIHAN S./</t>
  </si>
  <si>
    <t>ZİYA ÇAKMAK</t>
  </si>
  <si>
    <t>DEĞİRMENALTI MAH. MEDİNE SK.  NO: 2  İÇ KAPI NO: 3 SÜLEYMANP</t>
  </si>
  <si>
    <t>VAKIF SAKARKAYA</t>
  </si>
  <si>
    <t>HÜRRİYET Mah. GEZER Cad. No:8-2 B/BLK D:KAPICI</t>
  </si>
  <si>
    <t>VİJDAN VATANSEVER</t>
  </si>
  <si>
    <t>CAMİ ATİK MAH. KARAAĞAÇ SK.  NO: 3  İÇ KAPI NO:ŞANTİYE</t>
  </si>
  <si>
    <t>ERHAN KESKİN</t>
  </si>
  <si>
    <t>CAMİATİK MH.KARAAĞAÇ SK. No:18/</t>
  </si>
  <si>
    <t>CAMİATİK MH.MERKEZ SK. No:18M. KARAĞAÇLI SK./</t>
  </si>
  <si>
    <t xml:space="preserve">TURKENT TATİL SİTESİ </t>
  </si>
  <si>
    <t>TURKENT SİTESİ KAPI OTOMATİĞİ VE AYDINLATMA Y.ÇİFTLİK</t>
  </si>
  <si>
    <t>NECDET ATABEK</t>
  </si>
  <si>
    <t>GUVENTUR ST 51 PRS.D.18TERZIKOY YOLU SARKOY</t>
  </si>
  <si>
    <t>ÇETİN TEPE</t>
  </si>
  <si>
    <t>MÜREFTE MAHALLESİ ERMİŞ 4 SİTESİ</t>
  </si>
  <si>
    <t>SEDAT YÜRÜK</t>
  </si>
  <si>
    <t>MÜREFTE MAH. ŞANLI KURTULUŞ CAD. NO:120 ORTAK KULLANIM</t>
  </si>
  <si>
    <t xml:space="preserve">S.S. KARAİDEMİR BARA </t>
  </si>
  <si>
    <t>KURTDERE KÖYÜ ALTI - SOYLU KÖYÜ/HAYRABOLU</t>
  </si>
  <si>
    <t>BURCU ORHAN</t>
  </si>
  <si>
    <t>HÜRRİYET MAH. KAR SK.  NO: 10  İÇ KAPI NO: 1 SÜLEYMANPAŞA /</t>
  </si>
  <si>
    <t>MEHMET KALKAN</t>
  </si>
  <si>
    <t>ALTINOVA MAH. AVŞAR SK. MELTEM SİTESİ D BLOK  NO: 17  İÇ KAP</t>
  </si>
  <si>
    <t>ALİ METE</t>
  </si>
  <si>
    <t>ÇINARLI MH.ÇINARLI CD.64/1/</t>
  </si>
  <si>
    <t>NESİME HALİLOĞLU</t>
  </si>
  <si>
    <t>VATAN 38. SK N:34 /4 ATA TIC ARKASI</t>
  </si>
  <si>
    <t>MUHAMMED SAKAR</t>
  </si>
  <si>
    <t>FATİH MH.HASAN ÇELİKKOL CD.15/DÜKKAN</t>
  </si>
  <si>
    <t>MÜREFTE MAH. ŞANLI KURTULUŞ CAD. YORUK INS. SİTESİ A1 BLOK</t>
  </si>
  <si>
    <t>FATİH AKDAĞ</t>
  </si>
  <si>
    <t>100. YIL MAH. RECAİ ŞENCAN SK. D BLOK  NO: 21-2  İÇ KAPI NO:</t>
  </si>
  <si>
    <t>SİMGE MELİS ŞENER</t>
  </si>
  <si>
    <t>100. YIL MH.YENİ SANAYİ CD.SEDEF SK. No:YAĞMUR AP.NO.5 D.5/</t>
  </si>
  <si>
    <t>YUNUS MERAL</t>
  </si>
  <si>
    <t>ALTINOVA MAH. CUMBA SK.  NO: 10  İÇ KAPI NO: 10 SÜLEYMANPAŞA</t>
  </si>
  <si>
    <t>HASAN KUZU</t>
  </si>
  <si>
    <t>SARDUNYA CD NO.39 Y.ÇİFTLİK</t>
  </si>
  <si>
    <t>MÜREFTE MAH. ŞANLI KURTULUŞ CAD. YORUK INS. SİTESİ A2 BLOK</t>
  </si>
  <si>
    <t>MÜREFTE MAH. ŞANLI KURTULUŞ CAD. YORUK INS. SİTESİ B1 BLOK</t>
  </si>
  <si>
    <t>FATİH KARAPINAR</t>
  </si>
  <si>
    <t>100. YIL MAH. BOYACI SK.  NO: 14  İÇ KAPI NO: 9 SÜLEYMANPAŞA</t>
  </si>
  <si>
    <t>BİRANT ÖZTÜRK</t>
  </si>
  <si>
    <t>MERKEZ MH.MİLLET CD.347/28</t>
  </si>
  <si>
    <t>OSMAN ÜLGÜR</t>
  </si>
  <si>
    <t>YENİÇİFTLİK VİLLALARI(CİHAN-2 SİTESİ ARKASI)YENİÇİ</t>
  </si>
  <si>
    <t>MÜREFTE MAH. ŞANLI KURTULUŞ CAD. YORUK INS. SİTESİ B2 BLOK</t>
  </si>
  <si>
    <t>FATMA KANLIGÖL</t>
  </si>
  <si>
    <t>İSTİKLAL MH.GAZİ CD.71/</t>
  </si>
  <si>
    <t>İSMET ÇATAKLI</t>
  </si>
  <si>
    <t>KAPTAN 5 B.BLK. D.24Y.ÇİFTLİK</t>
  </si>
  <si>
    <t>MÜREFTE MAH. ŞANLI KURTULUŞ CAD. YORUK INS. SİTESİ C1 BLOK</t>
  </si>
  <si>
    <t>HALİM SÜZEN</t>
  </si>
  <si>
    <t>GÜNDOĞDU-TURGUT MAH. BUCAK SK.  NO: 15  İÇ KAPI NO: 1 SÜLEYM</t>
  </si>
  <si>
    <t>EMRAH ELÇİ</t>
  </si>
  <si>
    <t>GÜNDOĞDU-TURGUT MAH. NAMIK KEMAL CAD. B BLOK  NO: 41/1  İÇ K</t>
  </si>
  <si>
    <t>ONUR BAYAR</t>
  </si>
  <si>
    <t>HACIEVHAT MAH. ATILGAN SK.  NO: 2  İÇ KAPI NO:MÜŞTEREK</t>
  </si>
  <si>
    <t>SEVKET OZTURK</t>
  </si>
  <si>
    <t>AYDOGDU MH.AKCAAGAC SK.NO.37/1</t>
  </si>
  <si>
    <t>MÜREFTE MAH. ŞANLI KURTULUŞ CAD. YORUK INS. SİTESİ C2 BLOK</t>
  </si>
  <si>
    <t>MÜREFTE MAH. ŞANLI KURTULUŞ CAD. YORUK INS. SİTESİ D1 BLOK</t>
  </si>
  <si>
    <t>MURAT GÖKHAN</t>
  </si>
  <si>
    <t>HÜSEYİN GÜNAY</t>
  </si>
  <si>
    <t>GÖZSÜZ KÖYÜMALKARA</t>
  </si>
  <si>
    <t>IBRAHIM KISA</t>
  </si>
  <si>
    <t>KAVAKCESME KOYU0</t>
  </si>
  <si>
    <t>MUSTAFA SARI</t>
  </si>
  <si>
    <t>BARBAROS GRCEK SIT.KEMAL BEY CD.NO.54</t>
  </si>
  <si>
    <t>MÜREFTE MAH. ŞANLI KURTULUŞ CAD. YORUK INS. SİTESİ D2 BLOK</t>
  </si>
  <si>
    <t>CUMHURİYET HALK PARTİSİ</t>
  </si>
  <si>
    <t>GAZİBEY MH.TEVFİK BEY CD.12/</t>
  </si>
  <si>
    <t>REMZİ ÜSTÜN</t>
  </si>
  <si>
    <t>KUMBAĞ MAH. YONCA SK. BUSE GÖZEL SİTESİ A BLOK  NO: 30/1  İÇ</t>
  </si>
  <si>
    <t>MÜREFTE MAH. ŞANLI KURTULUŞ CAD. YORUK INS. SİTESİ E BLOK  N</t>
  </si>
  <si>
    <t>ELİF EKİCİ</t>
  </si>
  <si>
    <t>GÜNDOĞDU-TURGUT MAH. ESKİ İSTANBUL CAD. sevket cicioglu ap b</t>
  </si>
  <si>
    <t>MARMARA TATL.ST.ARITMA TS</t>
  </si>
  <si>
    <t>Ş. CUMHURİYET MH.HAVUZLU MAR. TATİL KÖYÜ G/BLK ARITMA TESİSİ</t>
  </si>
  <si>
    <t>Y.CIFTLIKPTT.ARKASI SAHIL SHEEL KARŞISI ŞANLI ŞÖMİNE</t>
  </si>
  <si>
    <t>MÜREFTE MAH. ŞANLI KURTULUŞ CAD. YURUK INSAAT SİTESİ F2 BLOK</t>
  </si>
  <si>
    <t>FATMA ÇAKO</t>
  </si>
  <si>
    <t>GÜNDOĞDU-TURGUT MAH. 259. SK.  NO: 7  İÇ KAPI NO: 2 SÜLEYMAN</t>
  </si>
  <si>
    <t>VEDAT KARATABAN</t>
  </si>
  <si>
    <t>FATİH MH.ŞEHİT ER ADNAN BÜKER CD.74 SK. No:58/</t>
  </si>
  <si>
    <t>MÜREFTE MAH. ŞANLI KURTULUŞ CAD. YORUK INS. SİTESİ G1 BLOK</t>
  </si>
  <si>
    <t>ABDULBAKİ MÜDAN</t>
  </si>
  <si>
    <t>ÇINARLI MAH. MUSTAFA TURAN SK.  NO: 1-2  İÇ KAPI NO: 7 SÜLEY</t>
  </si>
  <si>
    <t>MÜREFTE MAH. ŞANLI KURTULUŞ CAD. YORUK INS. SİTESİ F1 BLOK</t>
  </si>
  <si>
    <t>HASAN KARACA</t>
  </si>
  <si>
    <t>CUMHURİYET.MAH.SAKARYA SK.NO:6</t>
  </si>
  <si>
    <t>MÜREFTE MAH. ŞANLI KURTULUŞ CAD. YORUK INS. SİTESİ H1 BLOK</t>
  </si>
  <si>
    <t>ERTAN ÖRKMEZ</t>
  </si>
  <si>
    <t>ERTUĞRUL MAH. TANRIVERDİ SK. YÜKSEL AP. BLOK  NO: 3  İÇ KAPI</t>
  </si>
  <si>
    <t>İZZET TOP</t>
  </si>
  <si>
    <t>KOZYÖRÜK MAH. KANARYA SK.  NO: 17</t>
  </si>
  <si>
    <t>MÜREFTE MAH. ŞANLI KURTULUŞ CAD. YORUK INSAAT SİTESİ H2 BLOK</t>
  </si>
  <si>
    <t>EMİRCAN GÖKMEN</t>
  </si>
  <si>
    <t>DEĞİRMENALTI MAH. YUNUS SK.  NO: 37  İÇ KAPI NO: 3 SÜLEYMANP</t>
  </si>
  <si>
    <t>FERİDE VARLI</t>
  </si>
  <si>
    <t>Ş. CUMHURİYET MH.NURAN GÜNER CD.9 D/2  BAYLAN APT./</t>
  </si>
  <si>
    <t>MÜREFTE MAH. ŞANLI KURTULUŞ CAD. YURUK INSAAT SİTESİ G2 BLOK</t>
  </si>
  <si>
    <t>ALİ KILIÇ</t>
  </si>
  <si>
    <t>KUMBAĞ MAH. KUŞ DİLİ SK.  NO: 3  İÇ KAPI NO: 1 SÜLEYMANPAŞA</t>
  </si>
  <si>
    <t>BÜLENT YILMAZER</t>
  </si>
  <si>
    <t>MÜREFTE MAH. YABANGÜL SK. C BLOK  NO: 9/3  İÇ KAPI NO: 14 ŞA</t>
  </si>
  <si>
    <t>MURAT EVRENK</t>
  </si>
  <si>
    <t>ISTIKLAL MAH.MAR.18BLOK D:2</t>
  </si>
  <si>
    <t>İRFAN YÜKSEL</t>
  </si>
  <si>
    <t>CAMİ ATİK MAH. IŞIK SK.  NO: 2  İÇ KAPI NO: MÜŞTEREK</t>
  </si>
  <si>
    <t xml:space="preserve">SÖNMEZ APARTMANI YÖN </t>
  </si>
  <si>
    <t>CUMHURİYET MAH. KAZIMPAŞA CAD. NO: 35 SÖNMEZ APT. B-GİRİŞİ A</t>
  </si>
  <si>
    <t>ŞEREFNUR TUFAN</t>
  </si>
  <si>
    <t>MERKEZ MH.MİLLET CD.509 ŞERAFETTİN TUFAN SİTESİ D/7</t>
  </si>
  <si>
    <t xml:space="preserve">854 SAYILI BALLI TAR </t>
  </si>
  <si>
    <t>BALLI MAH. KÖYYOLU SOK. NO:</t>
  </si>
  <si>
    <t>ÖZCAN TURAN</t>
  </si>
  <si>
    <t>MÜREFTE MAH. GÜL SK.  NO: 3  İÇ KAPI NO: 9 ŞARKÖY / TEKİRDAĞ</t>
  </si>
  <si>
    <t>SAİT KAÇAR</t>
  </si>
  <si>
    <t>AYDOĞDU MH.KARAGÖZ SK. No:23/</t>
  </si>
  <si>
    <t>AYŞE IŞIK</t>
  </si>
  <si>
    <t>DAMATAGA ÇIK. UFUK YAPI  A BLK D6-N 5</t>
  </si>
  <si>
    <t>OLCAY ESEN</t>
  </si>
  <si>
    <t>HACIEVHAT MH.ZÜLFİKARAĞA CD.15/A BERBER/</t>
  </si>
  <si>
    <t>APTURAMAN ŞEKER</t>
  </si>
  <si>
    <t>GAZİBEY MH.OĞUZLAR YAPI KOP. B/BLOK BODRUM SAĞ/</t>
  </si>
  <si>
    <t>HÜSEYİN KAHYA</t>
  </si>
  <si>
    <t>YENICIFTLIKKEMER TATIL SIT.D-42</t>
  </si>
  <si>
    <t>NEJDET DAĞLI</t>
  </si>
  <si>
    <t>KARADENİZ MAH. SANAYİ 9. SK. B BLOK  NO: 6/2  İÇ KAPI NO: 2</t>
  </si>
  <si>
    <t>NURİYE SEVİL</t>
  </si>
  <si>
    <t>ÇINARLI MAH. CAMİİ GEÇİDİ SK.  NO: 6  İÇ KAPI NO: 1 SÜLEYMAN</t>
  </si>
  <si>
    <t>MÜMİN ÖZKAN</t>
  </si>
  <si>
    <t>CAMİATİK MH.ATATÜRK BULVARI CD.TARIM KREDİ ARKA SK. No:4/2/</t>
  </si>
  <si>
    <t>CAMİATİK MH.ATATÜRK BULVARI CD.TARIM KREDİ ARKA SK. No:4/</t>
  </si>
  <si>
    <t>YELİZ ÜLKER ÖNER</t>
  </si>
  <si>
    <t>100. YIL MAH. BANKACILAR SK. BANKACILAR SİTESİ B-1/BLOK  NO:</t>
  </si>
  <si>
    <t>SEMİH ÖZÇAM</t>
  </si>
  <si>
    <t>MERKEZ MH.MİLLET CD.321 ÇORLU TATİL KÖYÜ/</t>
  </si>
  <si>
    <t>YÜKSEL ZENGİN</t>
  </si>
  <si>
    <t>İSTİKLAL MAH. MANOLYAÇ. SK  VİLLA ROSE KAT 3 DAİRE.7</t>
  </si>
  <si>
    <t>RAMAZAN YOLCU</t>
  </si>
  <si>
    <t>Ş. CAMİKEBİR MH.ŞEN SK. No:36/</t>
  </si>
  <si>
    <t>RAHİM GÜNAY</t>
  </si>
  <si>
    <t>REYHAN KARAKURT</t>
  </si>
  <si>
    <t>A.OVA MH.YENİÇAĞ YAPI KOPC.BLOK D:10</t>
  </si>
  <si>
    <t>ISMAIL UNAL</t>
  </si>
  <si>
    <t>UNAL 2.SITESID:22       Y.CIFTLIK</t>
  </si>
  <si>
    <t>MEHMET YILMAZ</t>
  </si>
  <si>
    <t>ALTINOVA MAH. ÇEVRE YOLU SK. BİLLUR SİTESİ B BLOK  NO: 4/2</t>
  </si>
  <si>
    <t>TURGUT MUTLUGÜN</t>
  </si>
  <si>
    <t>YEĞEN1.SITESI 3.SK. N:8</t>
  </si>
  <si>
    <t>CÜNEYT PİRCAN</t>
  </si>
  <si>
    <t>ZAFER MH.UYSAL SK. No:9/</t>
  </si>
  <si>
    <t>HÜSEYİN AKTAŞ</t>
  </si>
  <si>
    <t>AYDINEVLER MH.DENİZHAN SK. No:15/</t>
  </si>
  <si>
    <t>MÜNEVVER ÜZEL</t>
  </si>
  <si>
    <t>ÇINARLI MH.ŞHT.OSMAN CD.80/</t>
  </si>
  <si>
    <t>GÖNÜL DURGUT</t>
  </si>
  <si>
    <t>HACIEVHAT MH.ERENLER CD.130/</t>
  </si>
  <si>
    <t>MARMARA 7 SİTESİ YÖNETİCİLİĞİ</t>
  </si>
  <si>
    <t>ISTIKLAL MAH. MARMARA 7 SITESI SOKAK AYD.</t>
  </si>
  <si>
    <t>BEKCI KULUBESI SU MOTORU</t>
  </si>
  <si>
    <t>ISTIKLAL MAH.MAR.7SITESI</t>
  </si>
  <si>
    <t>DOĞAN AKBAŞ</t>
  </si>
  <si>
    <t>İSTİKLAL MAH. MEHTAP SK. MEHTAP APT SİTESİ  NO: 7  İÇ KAPI N</t>
  </si>
  <si>
    <t>SERKAN KOSAVALı</t>
  </si>
  <si>
    <t>BAĞLAR MEVKİİSULTANKÖY</t>
  </si>
  <si>
    <t>M.KAYA KONUŞUR</t>
  </si>
  <si>
    <t>CİHAN 3Y.ÇİFTLİK</t>
  </si>
  <si>
    <t>ASLAN FİDANCI</t>
  </si>
  <si>
    <t>ÇINARLI MH.DİLEK SOKAK NO 4/</t>
  </si>
  <si>
    <t>GÜLSEREN VAROL</t>
  </si>
  <si>
    <t>UYUM SİTESİ NO:195 DEMİRKAYA</t>
  </si>
  <si>
    <t>TAVAT UKŞAL</t>
  </si>
  <si>
    <t>MERKEZ MH.DENİZ CD.14-AG/6</t>
  </si>
  <si>
    <t>KENAN ERKİRAZ</t>
  </si>
  <si>
    <t>CUMHURİYET MAH. VATAN CAD NO:219</t>
  </si>
  <si>
    <t>GÜNDÜZ YÖNET</t>
  </si>
  <si>
    <t>YENİÇİFTLİK MAH. EVREN 2 SK.  NO: 46 MARMARAEREĞLİSİ / TEKİR</t>
  </si>
  <si>
    <t>SİNAN GÜVEN</t>
  </si>
  <si>
    <t>MERKEZ MH.AÇELYA CD.AÇELYA 8 SK. No:13/</t>
  </si>
  <si>
    <t>NEDİM CAN</t>
  </si>
  <si>
    <t>ZAFER MH. HATİCE HATUN SK. N:8</t>
  </si>
  <si>
    <t>TURHAN DENİZ</t>
  </si>
  <si>
    <t>GAZİBEY MAH.VATAN CAD.NO:66 MALKARA</t>
  </si>
  <si>
    <t>ZİYA KALAYCI</t>
  </si>
  <si>
    <t>ISTIKLAL MAH.ESKI GELIBOLYOLU KARAKOC ST B/7 SARKY</t>
  </si>
  <si>
    <t>KAYHAN GÜRSOY</t>
  </si>
  <si>
    <t>CUMHURİYET MAH. 414. SK. A BLOK  NO: 13  İÇ KAPI NO: 2 ŞARKÖ</t>
  </si>
  <si>
    <t>MAHİR KOCAER</t>
  </si>
  <si>
    <t>İLYASIN TEPE MEVKİİY.ÇİFTLİK</t>
  </si>
  <si>
    <t>YELİZ GEZER</t>
  </si>
  <si>
    <t>BARBAROS MAH. GERÇEK SK. YELİZ GEZER SİTESİ  NO: 32  İÇ KAPI</t>
  </si>
  <si>
    <t>ALI YAVER</t>
  </si>
  <si>
    <t>CAMİATİK MH.ATATÜRK BULVARI CD.26/</t>
  </si>
  <si>
    <t>MEHMET ÖZKÜRKCÜ</t>
  </si>
  <si>
    <t>BAHÇELİEVLER MAH. PINAR 1 SK.  NO: 1  İÇ KAPI NO: 4 MARMARAE</t>
  </si>
  <si>
    <t>ZEKI AKDOGAN</t>
  </si>
  <si>
    <t>AYLAGONE0</t>
  </si>
  <si>
    <t>MUAMMER ÖZTÜRK</t>
  </si>
  <si>
    <t>ALTINOVA MAH. ATSIZ SK.  NO: 4  İÇ KAPI NO: 2 SÜLEYMANPAŞA /</t>
  </si>
  <si>
    <t>GENÇAY ŞİRİN</t>
  </si>
  <si>
    <t>GÜNDOĞDU-TURGUT MAH. KAZIM KARABEKİR CAD.  NO: 47  İÇ KAPI N</t>
  </si>
  <si>
    <t>GÖKHAN ARSLAN</t>
  </si>
  <si>
    <t>KUMBAĞ MAH. MANTAR SK.  NO: 28  İÇ KAPI NO: 4 SÜLEYMANPAŞA /</t>
  </si>
  <si>
    <t>MÜJDAT ÇELEBİ</t>
  </si>
  <si>
    <t>KERVAN YAPI KOP.D BLK.NO.7 BARBAROSDEMİR SK.</t>
  </si>
  <si>
    <t>HAYATİ ÇİNAR</t>
  </si>
  <si>
    <t>Ş. CAMİKEBİR MH.Ş. ARİF HİKMET CD.122 TAŞKIN APT./1</t>
  </si>
  <si>
    <t>FEHMİYE ÜNEL</t>
  </si>
  <si>
    <t>AYDOĞDU MH.ÇİĞDEM SK. No:34-1/1</t>
  </si>
  <si>
    <t>CELAL KODAŞ</t>
  </si>
  <si>
    <t>ZAFER M AHMETBEY BAYIRI N 54</t>
  </si>
  <si>
    <t>İSMAİL IŞIK</t>
  </si>
  <si>
    <t>FATİH MH.MUSTAFA KEMAL  CD.24/B kahvehane/</t>
  </si>
  <si>
    <t>SEBAHAT ŞİRİN</t>
  </si>
  <si>
    <t>KUMBAĞ MAH. BELEDİYE CAD.  NO: 186  İÇ KAPI NO: 21 SÜLEYMANP</t>
  </si>
  <si>
    <t>SELİM ÖZGÜL</t>
  </si>
  <si>
    <t>ÇINARLI MAH. İSMAİL DEDE SK.  NO: 19  İÇ KAPI NO: 1 SÜLEYMAN</t>
  </si>
  <si>
    <t>BESTİ SALTAN</t>
  </si>
  <si>
    <t>YENİÇİFTLİK MAH. VATAN CİHAN 2 SİTESİ SK  NO: 56 MARMARAEREĞ</t>
  </si>
  <si>
    <t>SELAMI SIBIK</t>
  </si>
  <si>
    <t>ZAFER MAH.E.HASANÇEŞME SKN:138.</t>
  </si>
  <si>
    <t>ŞÜKRÜ AKTAŞ</t>
  </si>
  <si>
    <t>Ş. CAMİKEBİR MH.12-ASLAN SK./</t>
  </si>
  <si>
    <t>HÜLYA ESEN</t>
  </si>
  <si>
    <t>ALTINOVA MH.İBRAHİM PEHLİVAN SK.N:1/1</t>
  </si>
  <si>
    <t>YILMAZ ÖRK</t>
  </si>
  <si>
    <t>DENIZ 2 SITESI</t>
  </si>
  <si>
    <t>MUSTAFA SARIYILDIZ</t>
  </si>
  <si>
    <t>ÇINARLI MAH. KIZILÇAM SK.NO.23 PARK KARŞISI</t>
  </si>
  <si>
    <t>İSMAİL DOĞAN</t>
  </si>
  <si>
    <t>EMİRYAKUP MAH. KÖYYOLU SK.  NO: 36 HAYRABOLU / TEKİRDAĞ</t>
  </si>
  <si>
    <t>NECMETTİN KÜÇÜKGACAL</t>
  </si>
  <si>
    <t>CELAL KOÇ</t>
  </si>
  <si>
    <t>DEĞİRMENALTI MAH. İĞDE SK.  NO: 8  İÇ KAPI NO: 4 SÜLEYMANPAŞ</t>
  </si>
  <si>
    <t>HÜSEYİN FİDANLI</t>
  </si>
  <si>
    <t>HACIEVHAT MAH. GERÇEM SK. SÜLEYMAN ŞİŞMANLAR BLOK  NO: 16  İ</t>
  </si>
  <si>
    <t>HASAN KÖRPE</t>
  </si>
  <si>
    <t>YALCHEEN HASEEB FATİH</t>
  </si>
  <si>
    <t>CEDİT ALİ PAŞA MAH. SAHİL CAD.  NO: 21  İÇ KAPI NO: 6 MARMAR</t>
  </si>
  <si>
    <t>RAMİS GÜREL</t>
  </si>
  <si>
    <t>MURADİYE MH.19 MAYIS CD.117 SK. No:3/</t>
  </si>
  <si>
    <t>MUZAFFER ATIL</t>
  </si>
  <si>
    <t>ERTUĞRUL MAH. YEŞİL SK. can apt. BLOK  NO: 8  İÇ KAPI NO: 2</t>
  </si>
  <si>
    <t>ŞABAN ÖZAY</t>
  </si>
  <si>
    <t>6005.SK N:10 ŞAFAKKENT SİTESİ M.EREĞLİ</t>
  </si>
  <si>
    <t>GÜLHAN ÇAKIR</t>
  </si>
  <si>
    <t>UNAL TATIL KÖYUN:5</t>
  </si>
  <si>
    <t>MERKEZ MH.AÇELYA CD.62/</t>
  </si>
  <si>
    <t>MEHMET AKTAS</t>
  </si>
  <si>
    <t>S.S.MAR.YIL.YAP.KOOPN 45</t>
  </si>
  <si>
    <t>PERVİN ŞEKER</t>
  </si>
  <si>
    <t>KUMBAĞ MAH. BELEDİYE CAD.  NO: 134  İÇ KAPI NO: 1 SÜLEYMANPA</t>
  </si>
  <si>
    <t>ZEKİYE KÖRSU</t>
  </si>
  <si>
    <t>MURADİYE MH.19 MAYIS CD.ARA SK. No:7/</t>
  </si>
  <si>
    <t>MEHMET ORUÇ</t>
  </si>
  <si>
    <t>YAVUZ MAH. FERAH SK.  NO: 50  İÇ KAPI NO: 2 SÜLEYMANPAŞA / T</t>
  </si>
  <si>
    <t>HÜSNÜ NERGİZ</t>
  </si>
  <si>
    <t>100. YIL MH.ŞARAPHANE CD.SERDAR SK. No:12/</t>
  </si>
  <si>
    <t>NURİ TOP</t>
  </si>
  <si>
    <t>ESKİCAMİ-ORTACAMİ MAH. YUNUS BEY CAD.  NO: 18  İÇ KAPI NO: 7</t>
  </si>
  <si>
    <t>SELAHETTİN KESKİN</t>
  </si>
  <si>
    <t>YENİÇİFTLİK MAH. ZAKKUM 2 SK.  NO: 10-3  İÇ KAPI NO: 3 MARMA</t>
  </si>
  <si>
    <t>KAZIM MERCAN</t>
  </si>
  <si>
    <t>MURADİYE MH.MUSTAFA KEMAL CD.17/16</t>
  </si>
  <si>
    <t>GÖKÇEN OZAN</t>
  </si>
  <si>
    <t>ZAFER MAH. NEBİZADE SK.  NO: 16  İÇ KAPI NO: 2 SÜLEYMANPAŞA</t>
  </si>
  <si>
    <t>İBRAHİM OKUDAN</t>
  </si>
  <si>
    <t>YAVUZ MAH. ORUÇ REİS SK.  NO: 7  İÇ KAPI NO: 7 SÜLEYMANPAŞA</t>
  </si>
  <si>
    <t>DAOUİA ÇULFAZ</t>
  </si>
  <si>
    <t>NIZAM TATIL SITESIA:8.BL.M.EREĞLI N:29</t>
  </si>
  <si>
    <t>HAMİT AKDENİZ</t>
  </si>
  <si>
    <t>100.YIL M. M.ÇEŞME C. LİDER S. N:3 DENİZ APT. D:5</t>
  </si>
  <si>
    <t>ZÜLFÜ BİLGİ</t>
  </si>
  <si>
    <t>100. YIL MH.ŞEHİT ALPER TUNGA  SK. No:9 YALI APT./9</t>
  </si>
  <si>
    <t>SALİH KUŞ</t>
  </si>
  <si>
    <t>ALTINOVA MAH. YAĞMUR  SK. NO:7 D:MÜŞTEREK</t>
  </si>
  <si>
    <t>ZULFU ARABACI</t>
  </si>
  <si>
    <t>METIN SK. NO:12</t>
  </si>
  <si>
    <t>ERDİHAN SEZEN</t>
  </si>
  <si>
    <t>OSMAN PAŞA MH.ATATÜRK CD.97/B</t>
  </si>
  <si>
    <t>MEHMET GÖKÇE</t>
  </si>
  <si>
    <t>KURTPINAR  MH.ATATÜRK CD.49/A/</t>
  </si>
  <si>
    <t>YENİDİBEK MAH. KÖYYOLU SK.  NO: 23</t>
  </si>
  <si>
    <t>ERCÜMENT ARICAN</t>
  </si>
  <si>
    <t>100. YIL MAH. BİRCAN SK.  NO: 3  İÇ KAPI NO: 5 SÜLEYMANPAŞA</t>
  </si>
  <si>
    <t>EMİNE DURKUT</t>
  </si>
  <si>
    <t>ÇINARLI MAH. TEPE DEĞİRMENLER CAD.  NO: 17-19  İÇ KAPI NO: A</t>
  </si>
  <si>
    <t>AHMET KARAKUŞ</t>
  </si>
  <si>
    <t>CAMİ ATİK MAH. 100.YIL CAD.  NO: 44  İÇ KAPI NO: A MALKARA</t>
  </si>
  <si>
    <t>YURDANUR ARICAN</t>
  </si>
  <si>
    <t>BARBAROS MAH. PEHLİVAN BAYRAM SK.  NO: 28 SÜLEYMANPAŞA / TEK</t>
  </si>
  <si>
    <t>ZİYA TANER SEVİL</t>
  </si>
  <si>
    <t>100. YIL MAH. ESRA SK.  NO: 5  İÇ KAPI NO: 3 SÜLEYMANPAŞA /</t>
  </si>
  <si>
    <t>MÜVEYLA YÜREK SAĞOL</t>
  </si>
  <si>
    <t>100. YIL MAH. SEDAT CELASUN SK. A/BLOK  NO: 22/1  İÇ KAPI NO</t>
  </si>
  <si>
    <t>TUFAN YILDIZ</t>
  </si>
  <si>
    <t>ALTINOVA MAH. ARDA KIYISI SK.  NO: 2  İÇ KAPI NO: 8 SÜLEYMAN</t>
  </si>
  <si>
    <t>UĞUR EMİROĞLU</t>
  </si>
  <si>
    <t>MURADİYE MH.93 SK. No:13/</t>
  </si>
  <si>
    <t>EKREM KIZILIRMAK</t>
  </si>
  <si>
    <t>MERKEZ MH.MİLLET CD.12 ÇEŞMELİ 4. SK NO:12/</t>
  </si>
  <si>
    <t>MESUT SAMAST</t>
  </si>
  <si>
    <t>KARADENİZ MH.ÇEVRE YOLU CD.TOKAT SK. No:13/3</t>
  </si>
  <si>
    <t>YENİÇİFTLİK MAH. COŞKUN SK.  NO: 7  İÇ KAPI NO: 1 CANER MARİ</t>
  </si>
  <si>
    <t>MEHMET BABASOĞLU</t>
  </si>
  <si>
    <t>KAVAKLIK MEVKIICIHANKENT ARKASI</t>
  </si>
  <si>
    <t>İKRAMİYE CEBECİ</t>
  </si>
  <si>
    <t>İKİZPINAR ŞAFAK STY.ÇİFTLİK</t>
  </si>
  <si>
    <t>MEHMET NECMİ DÖNMEZ</t>
  </si>
  <si>
    <t>100. YIL MH.ATATÜRK BLV. CD.GÖKEMRE SK. No:9 TANRIÖVER APT.</t>
  </si>
  <si>
    <t>CEVAHİR ATEŞ</t>
  </si>
  <si>
    <t>İSTİKLAL MAH. ŞEHİT ER GÖKHAN KAPLAN CAD. B BLOK  NO: 25/5</t>
  </si>
  <si>
    <t>ERMİN ADALI</t>
  </si>
  <si>
    <t>CAMİ ATİK MAH. BÜLBÜL SK.  NO: 3/1  İÇ KAPI NO: 1</t>
  </si>
  <si>
    <t>İBRAHİM FINDIK</t>
  </si>
  <si>
    <t>YENİÇİFTLİK MAH. VATAN 102 SK SK.  NO: 8 MARMARAEREĞLİSİ / T</t>
  </si>
  <si>
    <t>HÜSEYİN TEKECİ</t>
  </si>
  <si>
    <t>ESKİCAMİ-ORTACAMİ MAH. LEYLAK ARALIĞI SK.  NO: 5  İÇ KAPI NO</t>
  </si>
  <si>
    <t>HİLAL GÜLDAŞ</t>
  </si>
  <si>
    <t>ESKİCAMİ-ORTACAMİ MAH. CAFER TAYYAR SK.  NO: 23  İÇ KAPI NO:</t>
  </si>
  <si>
    <t>AHMET ZAĞRALI</t>
  </si>
  <si>
    <t>SULTAN SAVAŞAN</t>
  </si>
  <si>
    <t>YENİÇİFTLİK MAH. VATAN 12 SK.  NO: 41  İÇ KAPI NO: 6 MARMARA</t>
  </si>
  <si>
    <t>MAKSUDE İRİKAYA</t>
  </si>
  <si>
    <t>ZAFER MH.UYSAL SK. No:35-1/1</t>
  </si>
  <si>
    <t>RUSTEM UNAL</t>
  </si>
  <si>
    <t>ÇAMLIK MH.ŞHT.MEHMET DÖLKAN CD.27/A BIÇKI/</t>
  </si>
  <si>
    <t>ŞÜKRİYE SÖKMEN</t>
  </si>
  <si>
    <t>TURGUT MH.NAMIK KEMAL CD.41 MUHTEREM APT./</t>
  </si>
  <si>
    <t>ALİ TARTAR</t>
  </si>
  <si>
    <t>DEREAĞZI MAH ELİT VİLLALARI NO.95 M.EREĞLİSİ</t>
  </si>
  <si>
    <t>BÜLENT AKYÜREK</t>
  </si>
  <si>
    <t>İZZET İMRE</t>
  </si>
  <si>
    <t>ÇINARLI MH.GÜNAYDIN SK.NO:3/2</t>
  </si>
  <si>
    <t>ZAHIDE DURAK</t>
  </si>
  <si>
    <t>SIRIN ST.B/3 GAZIKOY YL.HOSKOYCD.</t>
  </si>
  <si>
    <t>YILMAZ YIRTICI</t>
  </si>
  <si>
    <t>MERKEZ MH.19 MAYIS CD.KIRÇİÇEĞİ SK. NO.18/</t>
  </si>
  <si>
    <t>AHMET UZDUR</t>
  </si>
  <si>
    <t>YENİ MAH. DESTE SK. AHMET UZDUR SİTESİ  NO: 11  İÇ KAPI NO:</t>
  </si>
  <si>
    <t>HALİL BUDAK</t>
  </si>
  <si>
    <t>BALLI MAH. KÖYYOLU SOK.NO:</t>
  </si>
  <si>
    <t>İLYAS YILDIRIM</t>
  </si>
  <si>
    <t>UNESLI KOYU0</t>
  </si>
  <si>
    <t>BETÜL GÜLTEKİN</t>
  </si>
  <si>
    <t>100. YIL MAH. BANKACILAR SK. ÜRETÜRK APT. BLOK  NO: 4  İÇ KA</t>
  </si>
  <si>
    <t>HANDAN ÖZKAN</t>
  </si>
  <si>
    <t>GÜNDÜZLÜ MAH. GÜNDÜZLÜ SK.  NO: 50C  İÇ KAPI NO: 34 SÜLEYMAN</t>
  </si>
  <si>
    <t>GÜLAY KORKMAZ</t>
  </si>
  <si>
    <t>KAPAKLI KAYNAK MEVKİİ SARDUNYA CAD. ÇEŞMENİN 100 M ALTI Y.Çİ</t>
  </si>
  <si>
    <t>GÜRSEL AYDIN</t>
  </si>
  <si>
    <t>KURTPINAR  MH.ATATÜRK CD.67 SK. No:11/</t>
  </si>
  <si>
    <t>LÜTFÜ KURU</t>
  </si>
  <si>
    <t>İBRİBEY KÖYÜMALKARA</t>
  </si>
  <si>
    <t>CEYHAN ÖZTAŞ</t>
  </si>
  <si>
    <t>MUSTAFA ŞAKRUCU</t>
  </si>
  <si>
    <t>GÜNDÜZLÜ MAH. GÜNDÜZLÜ SK.  NO: 50C  İÇ KAPI NO: 5 SÜLEYMANP</t>
  </si>
  <si>
    <t>FETİYE MUTLU</t>
  </si>
  <si>
    <t>ESKİCAMİ-ORTACAMİ MAH. MAÇİN SK. D BLOK  NO: 11/1  İÇ KAPI N</t>
  </si>
  <si>
    <t>AZİZ TAŞOVA</t>
  </si>
  <si>
    <t>İSTİKLAL MAH. GELİBOLU CAD. NO:93-R KAPICI DAİRESİ</t>
  </si>
  <si>
    <t>NURGÜL ALYÜZ</t>
  </si>
  <si>
    <t>SERPİL AYDIN</t>
  </si>
  <si>
    <t>KIZILCATERZİ MAH. KÖYYOLU SK. YEŞİM BİR TATİL SİTESİ F BLOK</t>
  </si>
  <si>
    <t>ARSLAN BAHTİYAR</t>
  </si>
  <si>
    <t>İSTANBUL YOLU SALAT YAĞ FABRİKASI YANI</t>
  </si>
  <si>
    <t>KIRIKALİ MAH. KÖYYOLU SK.  NO: 112  İÇ KAPI NO: 1</t>
  </si>
  <si>
    <t>RASIT TAS</t>
  </si>
  <si>
    <t>.MURAT0</t>
  </si>
  <si>
    <t>SABAN GECKIN</t>
  </si>
  <si>
    <t>ARAMURAT KOYU0</t>
  </si>
  <si>
    <t>YAVUZ MAH. İKTİSAT SK.  NO: 29  İÇ KAPI NO: 3 SÜLEYMANPAŞA /</t>
  </si>
  <si>
    <t>GÜLNAZİK ÇARDAK</t>
  </si>
  <si>
    <t>CUM.MAH.KURTULUŞ CAD.MARMARA 25 SİT.C BLOK D:8</t>
  </si>
  <si>
    <t>TUFAN BAL</t>
  </si>
  <si>
    <t>DAVUTLU KÖYÜ N:23</t>
  </si>
  <si>
    <t>FERHAT COŞKUN</t>
  </si>
  <si>
    <t>A.OVA MH.DOĞA SOKAK NO.5</t>
  </si>
  <si>
    <t>OKAN AYTEKİN</t>
  </si>
  <si>
    <t>EVRENBEY KÖYÜMALKARA</t>
  </si>
  <si>
    <t>YILDIZ KILIÇOĞLU</t>
  </si>
  <si>
    <t>Ş. CUMHURİYET MH.SARICAPAŞA CD.22 AKGÜN SİTESİ D3-BLOK/</t>
  </si>
  <si>
    <t>RAFET GÜMÜŞ</t>
  </si>
  <si>
    <t>FATİH MH.ATATÜRK CD.MEHMET AKİF ERSOY SK. No:1 GÜMÜŞ AP./</t>
  </si>
  <si>
    <t>ŞEVKET KOÇER</t>
  </si>
  <si>
    <t>HÜRRİYET MH.ÇİFTLİKÖNÜ CD.KARABAŞ SK. No:2 D:4 ŞULE AP/</t>
  </si>
  <si>
    <t>OSMAN PALABIYIK</t>
  </si>
  <si>
    <t>VRENBEY KÖYÜ0</t>
  </si>
  <si>
    <t>SEZAİ AKIN</t>
  </si>
  <si>
    <t>ESKİCAMİ-ORTACAMİ MAH. İPÇİOĞLU SK.  NO: 12  İÇ KAPI NO: 2 S</t>
  </si>
  <si>
    <t>BAYRAM KUSKONDURMAZ</t>
  </si>
  <si>
    <t>DERE OTESI YANI</t>
  </si>
  <si>
    <t>HALİL DEMİR</t>
  </si>
  <si>
    <t>100. YIL MH.MUMCU ÇEŞME CD.HAMİT KAPLAN SK. No:26 SİMİT FIRI</t>
  </si>
  <si>
    <t>HÜSNÜ DURAK</t>
  </si>
  <si>
    <t>ÇINARLI MH.D.BUDAK SOK.NO:42</t>
  </si>
  <si>
    <t>FAİK BİLGİ</t>
  </si>
  <si>
    <t>MERKEZ MH.MAYIS 16 SK. No:4/</t>
  </si>
  <si>
    <t>AHMET KILIÇ</t>
  </si>
  <si>
    <t>AYDOĞDU MH.ÇİTLENBİK SK. No:28/</t>
  </si>
  <si>
    <t>İHSANCAN ERKAN</t>
  </si>
  <si>
    <t>IZZETTIN ODONCU</t>
  </si>
  <si>
    <t>MERKEZ MH.MİLLET CD.367 ESER KENT D/16</t>
  </si>
  <si>
    <t>ELVİDE TUNÇEL</t>
  </si>
  <si>
    <t>MERKEZ MAH. KARANFİL CAD. KARANFİL 6 SK. NO:34</t>
  </si>
  <si>
    <t>ALİ BUDAK</t>
  </si>
  <si>
    <t>AYDOGDU MH.DERE SK.NO.38</t>
  </si>
  <si>
    <t>YASARIYE OZSOY</t>
  </si>
  <si>
    <t>ARACAHALIL KOYU0</t>
  </si>
  <si>
    <t>I.HAKKI TUNA</t>
  </si>
  <si>
    <t>EREKE KOYU0</t>
  </si>
  <si>
    <t>ENVER ONEN</t>
  </si>
  <si>
    <t>ASKOY0</t>
  </si>
  <si>
    <t>YILMAZ BÜKER</t>
  </si>
  <si>
    <t>YAVUZ MAH. HAMİT PAŞA SK. DORUK APT A BLOK  NO: 12A  İÇ KAPI</t>
  </si>
  <si>
    <t>RAMADAN IRGAT</t>
  </si>
  <si>
    <t>AYDINEVLER MH.ÇAMLIK CD.NO.12   H.BOLU/</t>
  </si>
  <si>
    <t>MUSA KADRİ SAV</t>
  </si>
  <si>
    <t>MURADİYE MH.NAZIM SAV CD.98 SK. No:24/</t>
  </si>
  <si>
    <t>KOY KAHVESI</t>
  </si>
  <si>
    <t>İSMAİL CAN</t>
  </si>
  <si>
    <t>EVELI  KOYU0</t>
  </si>
  <si>
    <t>EMRULLAH PEK</t>
  </si>
  <si>
    <t>HACIEVHAT MAH. ŞAHİN YOLU CAD. NO:35</t>
  </si>
  <si>
    <t>MUSTAFA IŞIK</t>
  </si>
  <si>
    <t>CAMİATİK MH.CUMHURİYET CD.ALTINBAŞAK YAPI KOOP. A/BLOK K:3 D</t>
  </si>
  <si>
    <t>IHSAN AYDIN</t>
  </si>
  <si>
    <t>UCUK HIDIR KOYU0</t>
  </si>
  <si>
    <t>DURSUN ALİ ALTINKÖK</t>
  </si>
  <si>
    <t>ESKİCAMİ-ORTACAMİ MAH. ÇİT SK.  NO: 14  İÇ KAPI NO: 3 SÜLEYM</t>
  </si>
  <si>
    <t>SEMRA VAROL</t>
  </si>
  <si>
    <t>UMITKENT ST.B/2 CUM MH.</t>
  </si>
  <si>
    <t>A.AYHAN GÖZEN</t>
  </si>
  <si>
    <t>IŞIK ST NO.6YENİÇİFTLİK</t>
  </si>
  <si>
    <t>NİGAR CAN</t>
  </si>
  <si>
    <t>MÜREFTE MAH. ŞEBNEM SK. GENÇ GÖZDE SİTESİ  NO: 4  İÇ KAPI NO</t>
  </si>
  <si>
    <t>OSMAN KALIN</t>
  </si>
  <si>
    <t>AHMET YIRTICI</t>
  </si>
  <si>
    <t>ACI SUNGUR KOYU0</t>
  </si>
  <si>
    <t>UZEYIR KARAGOZ</t>
  </si>
  <si>
    <t>ÇINARALTI MAH.KÖYYOLU SK. NO:</t>
  </si>
  <si>
    <t>NİGAR KAVAK</t>
  </si>
  <si>
    <t>YENİCE KÖYÜ KÖYYOLU SOK. NO:44</t>
  </si>
  <si>
    <t>SELAMİ KAVAK</t>
  </si>
  <si>
    <t>ENICE0</t>
  </si>
  <si>
    <t>SITKI ERTEN</t>
  </si>
  <si>
    <t>SEMETLİ MAH. KÖYYOLU SK.  NO: 64 SÜLEYMANPAŞA / TEKİRDAĞ</t>
  </si>
  <si>
    <t>ERDEM EKİM</t>
  </si>
  <si>
    <t>ÇINARLI MAH. KADİR AĞA SK.  NO: 9  İÇ KAPI NO: 10 SÜLEYMANPA</t>
  </si>
  <si>
    <t>FATMA AVCI</t>
  </si>
  <si>
    <t>MERKEZ MH.AÇELYA CD.AÇELYA 10 SK. No:17 İKİ KATLI KIRMIZI EV</t>
  </si>
  <si>
    <t>HÜSEYİN SEVDAR</t>
  </si>
  <si>
    <t>ÇINARLIDERE MAH. KÖYYOLU SK.  NO: 11</t>
  </si>
  <si>
    <t>SABRI ATES</t>
  </si>
  <si>
    <t>ENICE KOY0</t>
  </si>
  <si>
    <t>SERTAN İLGAR</t>
  </si>
  <si>
    <t>BAHÇELİEVLER MAH. TOKİ CAD. TOKİ SİTESİ A7(ESKİ C2-18) BLOK</t>
  </si>
  <si>
    <t>SELÇUK URAL</t>
  </si>
  <si>
    <t>100. YIL MH.UĞUR MUMCU CD.CELAL ATİK SK. No:13/4</t>
  </si>
  <si>
    <t>SS.YAPIM 2 KONUT YAPI KOP</t>
  </si>
  <si>
    <t>100. YIL MH.YENİ SANAYİ CD.32/1 YEŞİLEVLER SİTESİ C-BLOK MÜŞ</t>
  </si>
  <si>
    <t>HASAN ÖZCAN</t>
  </si>
  <si>
    <t>CAMİKEBİR MAH. HASAT SK.  NO: 14  İÇ KAPI NO: 8 ŞARKÖY / TEK</t>
  </si>
  <si>
    <t>ABİL KARACA</t>
  </si>
  <si>
    <t>KAHYA MH.MALKARA CD.33/</t>
  </si>
  <si>
    <t>DEĞİRMENALTI MEV. VİLLA  SK N:38 K:1D:152  S:220</t>
  </si>
  <si>
    <t>AHMET KARABIYIK</t>
  </si>
  <si>
    <t>VREN BEY KOYU0</t>
  </si>
  <si>
    <t>HASAN KARABIYIK</t>
  </si>
  <si>
    <t>KÖPRÜYÜ GEÇTİKTEN SONRAKİ 2. DAM</t>
  </si>
  <si>
    <t>OSMAN OĞUZHAN KAYAR</t>
  </si>
  <si>
    <t>DEĞİRMENALTI MAH. MARİNA SK.  NO: 1  İÇ KAPI NO: 5 SÜLEYMANP</t>
  </si>
  <si>
    <t>ERSİN KAPLAN</t>
  </si>
  <si>
    <t>AYDINEVLER MH.ELMAS SK. No:13/</t>
  </si>
  <si>
    <t>KANİ AKÇAY</t>
  </si>
  <si>
    <t>MERKEZ MH.1 VATAN 40 .SK/</t>
  </si>
  <si>
    <t>MEHMET LETİF DÜDÜK</t>
  </si>
  <si>
    <t>YENİ MAH. DERE SK.KASIMOĞLU APT. NO:52 D/1</t>
  </si>
  <si>
    <t>BARIŞ ALGÜL</t>
  </si>
  <si>
    <t>KUMBAĞ MAH. BALÖZÜ SK.  NO: 10  İÇ KAPI NO: 13 SÜLEYMANPAŞA</t>
  </si>
  <si>
    <t xml:space="preserve">ÖVENLER MAHALLESİ MU </t>
  </si>
  <si>
    <t>ÖVENLER MAHALLESİ KÖY YOLU SOKAK NO:49 HAYRABOLU/TEKİRDAĞ</t>
  </si>
  <si>
    <t>ŞABAN KESKİN</t>
  </si>
  <si>
    <t>OZSUZ KOY0</t>
  </si>
  <si>
    <t>MEHMET DEMIREL</t>
  </si>
  <si>
    <t>ARAIGDEMIR  KOYU0</t>
  </si>
  <si>
    <t>HASAN TÜRKÜCÜ</t>
  </si>
  <si>
    <t>MUALLA KOÇER</t>
  </si>
  <si>
    <t>Ş. CUMHURİYET MH.İNÖNÜ CD.ELİF PANSİYON/</t>
  </si>
  <si>
    <t>KÖKSAL ÖZDEN</t>
  </si>
  <si>
    <t>M.K.PAŞA MH.İSKELE CD.4 ÖZDEN PANSİYON  KALORİFER DAİRESİ/</t>
  </si>
  <si>
    <t>ŞERİFE KARAKUŞ</t>
  </si>
  <si>
    <t>DEVECİ MAH. KÖYYOLU SK.  NO: 50  İÇ KAPI NO: 1</t>
  </si>
  <si>
    <t>ADNAN PALA</t>
  </si>
  <si>
    <t>ALTINOVA MAH. GÖZDE SK. OMCA SİTESİ A BLOK  NO: 1  İÇ KAPI N</t>
  </si>
  <si>
    <t>HUSEYIN BARAN</t>
  </si>
  <si>
    <t>ÇINARLI MH.ÇINARLAR CAD.NO:31</t>
  </si>
  <si>
    <t>ÖZCAN IŞIK</t>
  </si>
  <si>
    <t>ÇINARLI MAH. FATİH BEY SK.  NO: 15  İÇ KAPI NO: 3 SÜLEYMANPA</t>
  </si>
  <si>
    <t>NİMET ORAL</t>
  </si>
  <si>
    <t>YAVUZ MAH. LİSE CAD.  NO: 29A SÜLEYMANPAŞA / TEKİRDAĞ</t>
  </si>
  <si>
    <t>EGEMEN ÇENGELER</t>
  </si>
  <si>
    <t>HÜRRİYET MAH. ŞEHİT RÜŞTÜ ÖKELER CAD. SEMBOL SİTESİ D BLOK</t>
  </si>
  <si>
    <t>CENGIZ OZCAN</t>
  </si>
  <si>
    <t>MAR 20 ST.241 43-G</t>
  </si>
  <si>
    <t>EBRU DİNÇERÖZ</t>
  </si>
  <si>
    <t>UNAL SITESI NO.18</t>
  </si>
  <si>
    <t>AYŞE BEDRİYE CANPOLAT</t>
  </si>
  <si>
    <t>YENİÇİFTLİK MAH. TURKENT SK.  NO: 7 MARMARAEREĞLİSİ / TEKİRD</t>
  </si>
  <si>
    <t>EZİNE SÖYLEMEZOĞLU</t>
  </si>
  <si>
    <t>MEYDAN MARKET KARŞISI SİNOP MAHY.ÇİFTLİK</t>
  </si>
  <si>
    <t>İRFAN ÖZMAN</t>
  </si>
  <si>
    <t>ESKİCAMİ-ORTACAMİ MAH. HALİS BEY SK. ÖZCAN BLOK  NO: 32  İÇ</t>
  </si>
  <si>
    <t>RASİM SENT</t>
  </si>
  <si>
    <t>HİEVREN KÖYÜ0</t>
  </si>
  <si>
    <t>ZÜMRÜT BAŞ</t>
  </si>
  <si>
    <t>SEN YUVA TATIL SIT.C BLOK D.5</t>
  </si>
  <si>
    <t>DUYGU ONAY</t>
  </si>
  <si>
    <t>YENİCE MAH. 30 AĞUSTOS 2. SK. ATA SİTESİ BLOK  NO: 2-102 ÇOR</t>
  </si>
  <si>
    <t>ELİF TAMKAYNAK</t>
  </si>
  <si>
    <t>DEREAĞZI MAH. 8009 SK. GÖKLER SİTESİ  NO: 1A  İÇ KAPI NO: 10</t>
  </si>
  <si>
    <t>ŞULE AKPINAR</t>
  </si>
  <si>
    <t>CAMİKEBİR MAH. IŞIKLI SK.  NO: 1  İÇ KAPI NO: 10 ŞARKÖY / TE</t>
  </si>
  <si>
    <t>100. YIL MAH. BARIŞ SK. İKİZLER APT. A BLOK  NO: 6  İÇ KAPI</t>
  </si>
  <si>
    <t>HAMDİ KÖPRÜLÜ</t>
  </si>
  <si>
    <t>ALTINOVA MAH. MERVE SK. KARAYOLLARI 3.KISIM SİTESİ  C BLOK</t>
  </si>
  <si>
    <t>FURKAN ÇAKIR</t>
  </si>
  <si>
    <t>KARACAKILAVUZ MAH. İNÖNÜ CAD.  NO: 176  İÇ KAPI NO: 1 SÜLEYM</t>
  </si>
  <si>
    <t>UĞUR NALYAPAN</t>
  </si>
  <si>
    <t>ERTUĞRUL MAH. YILDIZ SK.  NO: 4  İÇ KAPI NO: 3 SÜLEYMANPAŞA</t>
  </si>
  <si>
    <t>FEVZİ KILIÇ</t>
  </si>
  <si>
    <t>GÜNDOĞDU MH.İSMAİL YAZICI CD.HULİSİ KENTMEN SK. No:19/</t>
  </si>
  <si>
    <t>ALİ YİĞİT</t>
  </si>
  <si>
    <t>AYDOĞDU MH.YAŞAR DOĞU SK. No:24/1/</t>
  </si>
  <si>
    <t>HASAN YAR</t>
  </si>
  <si>
    <t>YENİ MAH.MUTUK TATİL KÖYÜ NO:28</t>
  </si>
  <si>
    <t>FULYA ALTINDİŞ</t>
  </si>
  <si>
    <t>ALTINOVA MAH. DELTA SK. UYDU KENT SİTESİ A BLOK  NO: 4-1  İÇ</t>
  </si>
  <si>
    <t xml:space="preserve">NİSA APARTMANI YÖNET </t>
  </si>
  <si>
    <t>ÇINARLI MAH. ERDİ SK. NO:71 B BLOK D:ASANSÖR</t>
  </si>
  <si>
    <t>ADNAN GUNAY</t>
  </si>
  <si>
    <t>Ş. İSTİKLAL MH.SARICAPAŞA CD.NAZIMBEY SK. No:20GÜNAY AP/</t>
  </si>
  <si>
    <t>ONURSAL ŞEN</t>
  </si>
  <si>
    <t>YENİCE MAH. 30 AĞUSTOS 2. SK. UYUM SİTESİ  NO: 5-12 ÇORLU /</t>
  </si>
  <si>
    <t>BEKIR GUNGOR</t>
  </si>
  <si>
    <t>ZGARKOYU0</t>
  </si>
  <si>
    <t>YAŞARİYE ÖZCAN</t>
  </si>
  <si>
    <t>HACIEVHAT MAH. ZÜLFİKARAĞA CAD.  NO: 54  İÇ KAPI NO: 3</t>
  </si>
  <si>
    <t>EMİNE ÇATAK</t>
  </si>
  <si>
    <t>HÜRRİYET MAH. ŞEHİT RÜŞTÜ ÖKELER CAD. ANADOLU LİSESİ LOJMAN</t>
  </si>
  <si>
    <t>MELAHAT VAROL</t>
  </si>
  <si>
    <t>YENİÇİFTLİK MAH. ATATÜRK 47 SK.  NO: 24  İÇ KAPI NO: 5 MARMA</t>
  </si>
  <si>
    <t>MEHMET İNCİ</t>
  </si>
  <si>
    <t>MERKEZ MH.CUMHURİYET CD.134/</t>
  </si>
  <si>
    <t>YÜKSEL ÇİZMELİ</t>
  </si>
  <si>
    <t>ERTUĞRUL MH.HÜSEYİN PEHLİVAN CD.DEMİR SK. No:24 KUAFÖR/</t>
  </si>
  <si>
    <t>HACER ÇEVİK</t>
  </si>
  <si>
    <t>100. YIL MAH. OKUL SK.  NO: 21  İÇ KAPI NO: 1 SÜLEYMANPAŞA /</t>
  </si>
  <si>
    <t>MEHMET BAYILMAZ</t>
  </si>
  <si>
    <t>YENİ ÇEŞME MH.KURTULUŞ CD.50 D:6 ACAR APT./</t>
  </si>
  <si>
    <t>CAMİ ATİK MAH. CUMHURİYET CAD.  NO: 37/1  İÇ KAPI NO: 1</t>
  </si>
  <si>
    <t>BİRSEN GÜLER</t>
  </si>
  <si>
    <t>Ş. İSTİKLAL MH.ORUÇREİS CD.5 ERGÜL ÖRNEK APT.2 D/6/</t>
  </si>
  <si>
    <t>NURAY GÜLSEVEN</t>
  </si>
  <si>
    <t>C.A PAŞA MAH ERGUVAN SK NO:4</t>
  </si>
  <si>
    <t>NİHAT ARICILAR</t>
  </si>
  <si>
    <t>GÜNDOĞDU MH.KAZIM KARA BEKİR CD.KARAKOL SK. No:8 D:1 NİHATCA</t>
  </si>
  <si>
    <t>MEHMET İLİTLİ</t>
  </si>
  <si>
    <t>HÜRRİYET Mah. MEZGİT Sk. No:14 D:MÜŞTEREK</t>
  </si>
  <si>
    <t>SEDAT ÜSTÜN</t>
  </si>
  <si>
    <t>100. YIL MH.HÜKÜMET CD.İNCİ SK. No:27 D/3</t>
  </si>
  <si>
    <t>İLKER AYDIN</t>
  </si>
  <si>
    <t>ALTINOVA MAH. ERSOY SK. B2 BLOK  NO: 12/3  İÇ KAPI NO: 12 SÜ</t>
  </si>
  <si>
    <t>BEYTULLAH MERT</t>
  </si>
  <si>
    <t>TURGUT MH.ÇİFTLİKÖNÜ CD.HOCA VELİ SK. No:27/</t>
  </si>
  <si>
    <t>HÜSEYİN KAYMAZ</t>
  </si>
  <si>
    <t>HACISUNGUR KÖYÜ KÖYYOLU SOK. NO:YOK</t>
  </si>
  <si>
    <t>ESAT COBANOĞLU</t>
  </si>
  <si>
    <t>YENICIFTLIKKEMER TATIL SIT.D-4</t>
  </si>
  <si>
    <t>NECDET TURGAY DURUL</t>
  </si>
  <si>
    <t>ERTUĞRUL MAH. HİKMET ÇEVİK SK.  NO: 21  İÇ KAPI NO: 2 SÜLEYM</t>
  </si>
  <si>
    <t>GÜLŞEN KAYHAN KIRKGÖZ</t>
  </si>
  <si>
    <t>Ş. CUMHURİYET MH.CUMHURİYET CD.32 DURU APT/4</t>
  </si>
  <si>
    <t>ALİ NUHOĞLU</t>
  </si>
  <si>
    <t>Ş. İSTİKLAL MAH. TERZİKÖY YOLU  CAD. SARMAŞIK SK. NO:7 D:ŞAN</t>
  </si>
  <si>
    <t>ÖZGÜR ÖZTÜRK</t>
  </si>
  <si>
    <t>GÜNDOĞDU MH. İ.YAZICI CD. MOLLA GÜRANİ SK. N:23/3</t>
  </si>
  <si>
    <t>YILMAZ AKKUŞ</t>
  </si>
  <si>
    <t>CAMİ ATİK MAH. ÇAVUŞ ÇEŞME CAD. ANES YAPI SİTESİ  NO: 2  İÇ</t>
  </si>
  <si>
    <t>CAMİ ATİK MAH. GÖKÇEŞME SK.  NO: 28  İÇ KAPI NO: 1</t>
  </si>
  <si>
    <t>RASİM ÖZTÜRK</t>
  </si>
  <si>
    <t>CAMİ ATİK MAH. KURTULUŞ CAD.  NO: 30  İÇ KAPI NO: A</t>
  </si>
  <si>
    <t>SERPİL BİLGİN</t>
  </si>
  <si>
    <t>YENİ MH.İSMET İNÖNÜ CD.97 BİLGİN APT. D/3</t>
  </si>
  <si>
    <t>MUSTAFA ATEŞ</t>
  </si>
  <si>
    <t>YENİCE KÖYÜ KÖYYOLU SOK. NO:4</t>
  </si>
  <si>
    <t>MAHMUT KURT</t>
  </si>
  <si>
    <t>İSTİKLAL Mah. ATATÜRK Cad. No:K.SANAYİ SİTESİ A.1 BLOK 7</t>
  </si>
  <si>
    <t>SEBAHAT ÖRMECİ</t>
  </si>
  <si>
    <t>3.KISIM MH.3026 SK. No:30/</t>
  </si>
  <si>
    <t>HARUN ÇETİN</t>
  </si>
  <si>
    <t>ESKİCAMİ-ORTACAMİ MAH. KAYISI SK.  NO: 13  İÇ KAPI NO: 6 SÜL</t>
  </si>
  <si>
    <t>AHMET MENEKSE</t>
  </si>
  <si>
    <t>ŞENOL BAYKUT</t>
  </si>
  <si>
    <t>YAVUZ MAH.LİSE CAD.NO:55/3</t>
  </si>
  <si>
    <t>ÇINARLI MAH. MAHMUT HAN SK.  NO: 21  İÇ KAPI NO: 2</t>
  </si>
  <si>
    <t>RUKİYE OYA SARKAYA</t>
  </si>
  <si>
    <t>Ş. CUMHURİYET MH.KURTULUŞ CD.31 POLAT APARTMANI/2</t>
  </si>
  <si>
    <t>DİLBER KAYA</t>
  </si>
  <si>
    <t>YENİÇİFTLİK MAH. SAROZ SK.  NO: 13  İÇ KAPI NO: 1 MARMARAERE</t>
  </si>
  <si>
    <t>EMETİ KARABIYIKOĞLU</t>
  </si>
  <si>
    <t>YENİ MH.KURTULUŞ CD.GÜR SK. No:4 AKSAL SİTESİ B.BLOK ZEMİN/</t>
  </si>
  <si>
    <t>SERIF ERDEM</t>
  </si>
  <si>
    <t>KARAMURAT KÖYÜ MALKARA TEL NO:4866305</t>
  </si>
  <si>
    <t>NAIL SIRIN</t>
  </si>
  <si>
    <t>K.SAN.12-A BL.NO.6/B</t>
  </si>
  <si>
    <t>MEHMET İLHAN</t>
  </si>
  <si>
    <t>AYDOĞDU MH.RAZİYE HATUNSOK. NO:37 KAHVE</t>
  </si>
  <si>
    <t>HUSEYIN BASKAYA</t>
  </si>
  <si>
    <t>ZAFER MH DOĞAL SK N:4</t>
  </si>
  <si>
    <t>HÜSEYİN ÇOBAN</t>
  </si>
  <si>
    <t>İSTİKLAL MAH. TERZİKÖY YOLU CAD.  NO: 117/46 ŞARKÖY / TEKİRD</t>
  </si>
  <si>
    <t>NUSRET CILEK</t>
  </si>
  <si>
    <t>ÇAMLIK MH.ŞHT.MEHMET DÖLKAN CD.6/</t>
  </si>
  <si>
    <t>FİKRİ KARADENİZ</t>
  </si>
  <si>
    <t>ALTINOVA M.TEVFİK KIŞ S. N:28</t>
  </si>
  <si>
    <t>MEHMET OZTURK</t>
  </si>
  <si>
    <t>KARADENİZ MH.TRABZON CD.ZONGULDAK SK. No:17/</t>
  </si>
  <si>
    <t>BELGÜZAR ARIKAN</t>
  </si>
  <si>
    <t>ÇINARLI MAH. ÇINARLI CAD.  NO: 77  İÇ KAPI NO: 2 SÜLEYMANPAŞ</t>
  </si>
  <si>
    <t>MUSTAFA ERAY ÖZSÜMER</t>
  </si>
  <si>
    <t>HÜRRİYET MAH. MÜJGAN KALELİOĞLU CAD.  NO: 14  İÇ KAPI NO: 7</t>
  </si>
  <si>
    <t>SEFER SÜLE</t>
  </si>
  <si>
    <t>AYDINEVLER MAH. BÜLBÜL SK.  NO: 7 HAYRABOLU / TEKİRDAĞ</t>
  </si>
  <si>
    <t>MUSTAFA YUREKLI</t>
  </si>
  <si>
    <t>CINARLI MH.SERCAN SKN.21</t>
  </si>
  <si>
    <t>TUGAY ŞENSEVEN</t>
  </si>
  <si>
    <t>TUNCAY VATANSEVER</t>
  </si>
  <si>
    <t>PAŞALIOĞLU TATIL.SİTSEREFLI MEV.NO:53 T.DAĞ</t>
  </si>
  <si>
    <t>NUSRET CICEK</t>
  </si>
  <si>
    <t>ÇAMLIK MH.ŞHT.MEHMET DÖLKAN CD.6/A/</t>
  </si>
  <si>
    <t>HALİL ATEŞ</t>
  </si>
  <si>
    <t>ZAFER MAH. ADİL BEY ÇIKMAZI SK.  NO: 4  İÇ KAPI NO: A SÜLEYM</t>
  </si>
  <si>
    <t>GÖRKEM DUYAR</t>
  </si>
  <si>
    <t>GÜNDOĞDU-TURGUT MAH. BAĞLAR YURDU CAD. ÇAMLICA KONAKLARI SİT</t>
  </si>
  <si>
    <t>MEHMET DORUK</t>
  </si>
  <si>
    <t>100. YIL MH.OKUL SK. No:11 ATAK YAPI KOOP  C.BLOK D/1</t>
  </si>
  <si>
    <t>KORHAN ŞAHİN</t>
  </si>
  <si>
    <t>BARBAROS MAH. ORTAOKUL CAD.  NO: 20  İÇ KAPI NO: 3 SÜLEYMANP</t>
  </si>
  <si>
    <t>HUSEYIN SERDAR</t>
  </si>
  <si>
    <t>HAYATI KAY</t>
  </si>
  <si>
    <t>ELELER MH.KAYLAZ SK. No:3/</t>
  </si>
  <si>
    <t>MUSAMEDDİN GÜZ</t>
  </si>
  <si>
    <t>ELELER MH.AYDIN EVLER CD.MUHTAR SK. No:5/</t>
  </si>
  <si>
    <t>İBRAHİM SERDAR</t>
  </si>
  <si>
    <t>IZGAR KÖYÜ-MALKARA</t>
  </si>
  <si>
    <t>FATMA BAŞYAZGAN</t>
  </si>
  <si>
    <t>CUMHURİYET MAH. MAYMUNDERE MEVKİİ BARBAROS KORU EVLERİ B-2 D</t>
  </si>
  <si>
    <t>ENVER SERDAR</t>
  </si>
  <si>
    <t>RAİF ALPASLAN TUĞLUAY</t>
  </si>
  <si>
    <t>YENİÇİFTLİK MAH. KEMER 2 SK.  NO: 1 MARMARAEREĞLİSİ / TEKİRD</t>
  </si>
  <si>
    <t>NURİ YAZICI</t>
  </si>
  <si>
    <t>AYDOĞDU MH.BAHÇE SK. No:6/</t>
  </si>
  <si>
    <t>TÜRKAN ÖZBEY</t>
  </si>
  <si>
    <t>CUMHURİYET MAH. ŞEHİT ÖĞR.NEŞE ALTEN SK.  NO: 13  İÇ KAPI NO</t>
  </si>
  <si>
    <t>EMİN TAŞKIRAN</t>
  </si>
  <si>
    <t>YAVUZ MH.HÜKÜMET CD.ÇEŞME SK. No:7/C TURKA BÜFE/</t>
  </si>
  <si>
    <t>EMİNE ASUMAN ALPTEKİN</t>
  </si>
  <si>
    <t>OLGUN SIT B1 BLOK</t>
  </si>
  <si>
    <t>TİLBE ÖNLÜ</t>
  </si>
  <si>
    <t>AYDOĞDU MAH. ŞEREF PAŞA SK.  NO: 54  İÇ KAPI NO: 9 SÜLEYMANP</t>
  </si>
  <si>
    <t>SEDA KAPISIZ</t>
  </si>
  <si>
    <t>CAMİ ATİK MAH. HASAN TÜTÜNCÜ SK. S.S. YILDIZKENT SİTESİ B LO</t>
  </si>
  <si>
    <t>BEKİR ERKAVUN</t>
  </si>
  <si>
    <t>ESKİCAMİ MH.KOLORDU CD.23/C TELEFONCU/</t>
  </si>
  <si>
    <t>HASAN OZAYY</t>
  </si>
  <si>
    <t>BALABANLI KÖYÜ</t>
  </si>
  <si>
    <t>FATMA ERÇETİN</t>
  </si>
  <si>
    <t>ELELER MH.KAYLAZ SK. No:5/</t>
  </si>
  <si>
    <t>GÜLÜZAR AYDIN</t>
  </si>
  <si>
    <t>MURADİYE MH.İLKE SK. No:11/A/18</t>
  </si>
  <si>
    <t>ILYAS KENAR</t>
  </si>
  <si>
    <t>FATMA ŞÖNTAK</t>
  </si>
  <si>
    <t>Ş. CUMHURİYET MH.NAMIK KEMAL CD.DAMLA 3 SİT.D:2/</t>
  </si>
  <si>
    <t>SEBAHAT GÜNEŞ</t>
  </si>
  <si>
    <t>Y.ÇİFTLİK MAH ATATÜRK 50 SOK NO:1 B BLOK D:9 M.EREĞLİSİ TEKİ</t>
  </si>
  <si>
    <t>DEVRİM YAŞAR YILMAZ</t>
  </si>
  <si>
    <t>AYDOĞDU MAH. ŞEHİTLER SK. CAMBAZOGULLARI APT. BLOK  NO: 6  İ</t>
  </si>
  <si>
    <t>YILMAZ SERİN</t>
  </si>
  <si>
    <t>CAMİATİK MH.OĞIZLAR YAPI KOOP.B-BLOK ZEMİN KAP D/4</t>
  </si>
  <si>
    <t>TALİP KARADAĞ</t>
  </si>
  <si>
    <t>MERKEZ MH.CUMHURİYET CD.15/</t>
  </si>
  <si>
    <t>YUSUF ÖZCAN</t>
  </si>
  <si>
    <t>KUMBAĞ MAH. YONCA SK. BUSE GÖZEL SİTESİ B BLOK  NO: 30/2  İÇ</t>
  </si>
  <si>
    <t>ŞEVKİ PARLAR</t>
  </si>
  <si>
    <t>HÜRRİYET MAH. ATEŞ SK.  NO: 12  İÇ KAPI NO: 1 SÜLEYMANPAŞA /</t>
  </si>
  <si>
    <t>DILAVER ISIK</t>
  </si>
  <si>
    <t>ULTURLU KOYU0</t>
  </si>
  <si>
    <t>HATİCE SEYHAN</t>
  </si>
  <si>
    <t>HUZUR KENT SİTESİ NO.25/B M.EREĞLİ</t>
  </si>
  <si>
    <t>ÖZNUR KARABÖCEK</t>
  </si>
  <si>
    <t>MÜESSER ODABAŞI</t>
  </si>
  <si>
    <t>MERKEZ MH.MİLLET CD.LİFE TATİL SİTESİ NO.44 Y.ÇİFTLİK/</t>
  </si>
  <si>
    <t>VECDİ ÖZYÜREK</t>
  </si>
  <si>
    <t>DENİZ EVLERİ NO:BS KUMBAĞ</t>
  </si>
  <si>
    <t>SÜHEYLA TUFAN EROĞLU</t>
  </si>
  <si>
    <t>CUMHURİYET MH.ADEN SK. No:9 BARBAROS BELDESİ/1</t>
  </si>
  <si>
    <t>GÜLHAN SOĞANCI</t>
  </si>
  <si>
    <t>CAMİATİK MH.KURTULUŞ CD.138/12</t>
  </si>
  <si>
    <t>BASRİ DOĞAN</t>
  </si>
  <si>
    <t>ÇIKRIKÇI KÖYÜ MH.171/</t>
  </si>
  <si>
    <t>ZEYNEP DOĞAN</t>
  </si>
  <si>
    <t>100. YIL MAH. ZİNCİR SK. TEKİN SİTESİ A 3 BLOK  NO: 2/3  İÇ</t>
  </si>
  <si>
    <t>HUSEYIN AKARYOL</t>
  </si>
  <si>
    <t>EKREM ÖKTEN</t>
  </si>
  <si>
    <t>AYD M.GÜNDÜZ SK.N.2 SİMİTÇİ FIRIN</t>
  </si>
  <si>
    <t>REMZİ BULGUL</t>
  </si>
  <si>
    <t>ZAFER MH.SEHITLERABIDESI N.13</t>
  </si>
  <si>
    <t>ATILLA BEKTAS</t>
  </si>
  <si>
    <t>MERKEZ MH.BELEDİYE CD.DEREOTU SK. No:3/</t>
  </si>
  <si>
    <t>ALİM PAÇACI</t>
  </si>
  <si>
    <t>MERKEZ MH.OCAKOĞLU VİLLA N:A/2 KARAEVLİ TABELA YANI KÖŞE EV/</t>
  </si>
  <si>
    <t>VELİYE İNANÇ</t>
  </si>
  <si>
    <t>ŞEREFLİ MEV YIMAZLARTATİL SİT B.22......</t>
  </si>
  <si>
    <t>ÖMER SALİH BAYDAR</t>
  </si>
  <si>
    <t>100. YIL MAH. ORHAN VELİ KANIK SK.  NO: 18  İÇ KAPI NO: 11 S</t>
  </si>
  <si>
    <t>NECDET KIRCIOĞLU</t>
  </si>
  <si>
    <t>DENİZ CD. N:14 LÜLEBURGAZ DENİZ EVLERİ D:AV - KUMBAĞ</t>
  </si>
  <si>
    <t>AYDIN BAYBURE</t>
  </si>
  <si>
    <t>SALİH DALGIN</t>
  </si>
  <si>
    <t>RECAİ SEPETÇİ</t>
  </si>
  <si>
    <t>KARADENİZ MH.ŞEHİT FİLİZ OKANDAN CD.1-8 CY-4/2</t>
  </si>
  <si>
    <t>HUSNU AKATA</t>
  </si>
  <si>
    <t>SÜLEYMAN YERCİ</t>
  </si>
  <si>
    <t>FERDİ KOCAOĞLU</t>
  </si>
  <si>
    <t>ULUCAMİİ MH.KAZIM DİRİK CD.FABRİKA SK. No:22 YALÇIN APT D/2</t>
  </si>
  <si>
    <t>IBRAHIM KIZIL</t>
  </si>
  <si>
    <t>CINARLI MH. GONCA SKN 19/3</t>
  </si>
  <si>
    <t>YUNUS ESKİ</t>
  </si>
  <si>
    <t>ZAFER M. MURATLI C. SOFTUOĞLU S. N:7 KUZEY APT.</t>
  </si>
  <si>
    <t>UYGUR AÇIKALIN</t>
  </si>
  <si>
    <t>YENİÇİFTLİK MAH. NERGİS CAD.  NO: 18  İÇ KAPI NO: 9 MARMARAE</t>
  </si>
  <si>
    <t>AYKAN TUNAY</t>
  </si>
  <si>
    <t>AYTEPE TATİL SİTESİD.8</t>
  </si>
  <si>
    <t>İMDAT YILDIZ</t>
  </si>
  <si>
    <t>HASAN KARATEPE</t>
  </si>
  <si>
    <t>KAMARADERE MAH.ERGENE 2 NO.9 M.EREĞLİ</t>
  </si>
  <si>
    <t>HUSEYIN IPCIOGLU</t>
  </si>
  <si>
    <t>ESKİCAMİ MH.MURATLI CD.152/</t>
  </si>
  <si>
    <t>LATİF AYAN</t>
  </si>
  <si>
    <t>KADRİYE KÖYÜ MH.214/</t>
  </si>
  <si>
    <t>KADRİYE KÖYÜ MH.212/</t>
  </si>
  <si>
    <t>SAİM SEVİM</t>
  </si>
  <si>
    <t>CIHAT TAMER</t>
  </si>
  <si>
    <t>B.EVLER MH.İSMET İNÖNÜ CD.5 YÜCELER SİTESİ 3.SOK./</t>
  </si>
  <si>
    <t>MUSTAFA ZEYBEL</t>
  </si>
  <si>
    <t>AYDINEVLER MH.ÇİMEN S SK. No:5/</t>
  </si>
  <si>
    <t>SALİH İÇDEM</t>
  </si>
  <si>
    <t>TURAN MH.TALAT PAŞA CD.60/2</t>
  </si>
  <si>
    <t>SEFER AYAZ</t>
  </si>
  <si>
    <t>CAMİATİK MH.100. YIL CD.ÖZLEM YAPI KOOP. E/BLOK/</t>
  </si>
  <si>
    <t>AHMET URAL</t>
  </si>
  <si>
    <t>HEDEYLİ KÖYÜ MH.50/</t>
  </si>
  <si>
    <t>HUSEYIN KABATAS</t>
  </si>
  <si>
    <t>NEZAHAT HACER DÜĞMECİ</t>
  </si>
  <si>
    <t>CUMHURİYET MAHALLESİ 316.SOKAK DAMLA SİTESİ B BLOK D.6</t>
  </si>
  <si>
    <t>YAŞAR KARATAŞ</t>
  </si>
  <si>
    <t>HACIEVHAT MH.AYDINLIK SK. No:6/</t>
  </si>
  <si>
    <t>AHMET ÖZGÖLLER</t>
  </si>
  <si>
    <t>CAMİATİK MH.DOĞAN ÇEŞME SK. No:1/1</t>
  </si>
  <si>
    <t>ERTUĞRUL ÜSTEK</t>
  </si>
  <si>
    <t>3.SK.SABRİDAĞLAR SIT.KUMBAĞ</t>
  </si>
  <si>
    <t>NIYAZI ASLAN</t>
  </si>
  <si>
    <t>ABDULLAH AVCI</t>
  </si>
  <si>
    <t>MERKEZ MH.HÜRRİYET CD.HÜRRİYET 2 SK. No:44/</t>
  </si>
  <si>
    <t>MELDA BEŞCAN</t>
  </si>
  <si>
    <t>İSTİKLAL MAH. GELİBOLU CAD. B BLOK  NO: 60/3  İÇ KAPI NO: 1</t>
  </si>
  <si>
    <t>HASİBE CÖMERTLER</t>
  </si>
  <si>
    <t>KUMBAĞ MAH. DALYAN SK.  NO: 14  İÇ KAPI NO: 1 SÜLEYMANPAŞA /</t>
  </si>
  <si>
    <t>CENGIZ KIRAN</t>
  </si>
  <si>
    <t>Ş. CUMHURİYET MH.ATATÜRK CD.TORAMAN SK. No:5 KIRAN APT./</t>
  </si>
  <si>
    <t>SELIME BEYAZITOĞLU</t>
  </si>
  <si>
    <t>YENİ MH.İSMET İNÖNÜ CD.SARDUNYA SK. No:18/</t>
  </si>
  <si>
    <t>HAYRİ ŞEN</t>
  </si>
  <si>
    <t>YUKARI SEVİNDİKLİ KÖYÜ</t>
  </si>
  <si>
    <t>MUHSIN ISIK</t>
  </si>
  <si>
    <t>SERKAN IŞIK</t>
  </si>
  <si>
    <t>YUKARI SEVİNDİKLİ KÖYÜ KAHVE</t>
  </si>
  <si>
    <t>HAYRİ AĞAN</t>
  </si>
  <si>
    <t>ABDULLAH AKBAŞ</t>
  </si>
  <si>
    <t>EMLAK KONUTLARI G.A.1.34M.EREĞLİSİ</t>
  </si>
  <si>
    <t>HUSNU SEYHANLIOGLU</t>
  </si>
  <si>
    <t>ORTACAMİ MH.ÖRDEKLİ DERE CD.SOGUK KUYU 1.EK SK. No:2 DİLEK A</t>
  </si>
  <si>
    <t>SALİH KİREMİTÇİOĞLU</t>
  </si>
  <si>
    <t>HİSAR MH.TEKİRDAĞ CD.KAMELYA SK. No:13 KAT 2 D BARIŞ AP/6</t>
  </si>
  <si>
    <t>SEVGİ KAPAN</t>
  </si>
  <si>
    <t>MERKEZ MH.İNÖNÜ CD.27-2 LEB-İ DERYA SİTESİ C BLK/1</t>
  </si>
  <si>
    <t>MUSA AVCI</t>
  </si>
  <si>
    <t>CUMHURİYET MAH. PINAR SK.  NO: 18  İÇ KAPI NO: 6 ŞARKÖY / TE</t>
  </si>
  <si>
    <t>AYGÜN AYDIN</t>
  </si>
  <si>
    <t>HACIEVHAT MH.14 KASIM CD.ÜÇLER SK. No:20/A MUTLU HAYAT KOOP.</t>
  </si>
  <si>
    <t>SUDİYE KIZGIN</t>
  </si>
  <si>
    <t>17 KASIM CAD. NO:121 YALÇIN 2 SİTESİ A/B4 CUM MH.</t>
  </si>
  <si>
    <t>ARZU KIŞ</t>
  </si>
  <si>
    <t>YENİÇİFTLİK MAH. TURKENT SK.  NO: 29 MARMARAEREĞLİSİ / TEKİR</t>
  </si>
  <si>
    <t>DERYA BAĞCI</t>
  </si>
  <si>
    <t>MERKEZ MH.19 MAYIS CD.MAYIS 28 SK. No:1/13/</t>
  </si>
  <si>
    <t>MAHMUT PAŞA</t>
  </si>
  <si>
    <t>HACIEVHAT MH.EZEL SK. No:1-15 DY-10/6</t>
  </si>
  <si>
    <t>SIDIKA UZUNLAR</t>
  </si>
  <si>
    <t>BELEDİYE CAD.NO:82 DAİRE 5 KUMBAĞ</t>
  </si>
  <si>
    <t>SABRIYE KIRIMLI</t>
  </si>
  <si>
    <t>GÜNDOĞDU MH.İSMAİL YAZICI CD.SALİM BOZDOĞAN SK. No:1/</t>
  </si>
  <si>
    <t>MEHMET GÖĞÜSLÜ</t>
  </si>
  <si>
    <t>S.S KUMBAĞ LÜLEBURGAZDENİZ EVLERİ NO:CN</t>
  </si>
  <si>
    <t>S.S KUMBAĞ LÜLEBURGAZDENİZ EVLERİ</t>
  </si>
  <si>
    <t>SULTAN TOPÇU</t>
  </si>
  <si>
    <t>HÜRRİYET Mah. ATAÇ Sk. No:24 D:MÜŞTEREK</t>
  </si>
  <si>
    <t>HÜRRİYET MAH. ATAÇ SK.  NO: 24  İÇ KAPI NO: 1 SÜLEYMANPAŞA /</t>
  </si>
  <si>
    <t>HÜRRİYET MAH. ATAÇ SK.  NO: 24  İÇ KAPI NO: 4 SÜLEYMANPAŞA /</t>
  </si>
  <si>
    <t>İSMET AYDÜĞÜN</t>
  </si>
  <si>
    <t>DEREAĞZI MAH. 8026 SK.  NO: 18Y MARMARAEREĞLİSİ / TEKİRDAĞ</t>
  </si>
  <si>
    <t>SAFFET YIRÇI</t>
  </si>
  <si>
    <t>Ş. CAMİKEBİR MH.DEMİRCİLER SOKAK./</t>
  </si>
  <si>
    <t>SAHIME AKKURT</t>
  </si>
  <si>
    <t>OZGUR SY.F/2 MUREFTE</t>
  </si>
  <si>
    <t>EROL SADUNOĞLU</t>
  </si>
  <si>
    <t>İSTİKLAL MAH.UĞUR MUMCU SOK.NO:28 D:5 ŞARKÖY</t>
  </si>
  <si>
    <t>MENŞURE KONAK</t>
  </si>
  <si>
    <t>HEDEYLİ KÖYÜ MH.144/1/</t>
  </si>
  <si>
    <t>FEHİM ŞAHİN</t>
  </si>
  <si>
    <t>ALİ AYGÜL</t>
  </si>
  <si>
    <t>RECEP ELDEŞ</t>
  </si>
  <si>
    <t>AYDINEVLER MH.KOYUNLU CD.28/</t>
  </si>
  <si>
    <t>CİHAT USTAOĞLU</t>
  </si>
  <si>
    <t>CUM.MHÖZDENIZ SIT. D:2</t>
  </si>
  <si>
    <t>MEHMET KOŞAR</t>
  </si>
  <si>
    <t>CAMİATİK MH.CUMHURİYET CD.MELTEM SK. No:6/3</t>
  </si>
  <si>
    <t>CELAL YILDIZ</t>
  </si>
  <si>
    <t>CAMİ ATİK MAH. KARAAĞAÇ SK. OSMANLI KONAKLARI SİTESİ B-BLOK</t>
  </si>
  <si>
    <t>FEHİM YILDIZ</t>
  </si>
  <si>
    <t>CUMHURİYET MH.BELEDİYE CD.NO:314 CAMAN SİT.E-BLOK D/4</t>
  </si>
  <si>
    <t>SALİÇ ERDEM</t>
  </si>
  <si>
    <t>14.SOK.YAYLAYOLULULAR KOPG/BLOK D:6 KUMBAĞ</t>
  </si>
  <si>
    <t>ATAMAN ÖZBAY</t>
  </si>
  <si>
    <t>MERKEZ MH.VATAN CD.80 MARTI SİTESİ/</t>
  </si>
  <si>
    <t>RECEP ŞİRİN</t>
  </si>
  <si>
    <t>HÜRRİYET MAH. DALGAKIRAN SK.  NO: 3  İÇ KAPI NO: 1 SÜLEYMANP</t>
  </si>
  <si>
    <t>İSMAİL KARAKAŞ</t>
  </si>
  <si>
    <t>EVRENBEY KÖYÜ MAH.</t>
  </si>
  <si>
    <t>CEHAT YILMAZ</t>
  </si>
  <si>
    <t>MURAT KOÇ</t>
  </si>
  <si>
    <t>HÜRRİYET MAH. YAHYA KEMAL BEYATLI CAD. İLKENT SİTESİ A BLOK</t>
  </si>
  <si>
    <t>ADEM AVC`</t>
  </si>
  <si>
    <t>HACIEVHAT MH.14 KASIM CD.YENİ ÇEŞME SK. No:13/</t>
  </si>
  <si>
    <t>ŞEYDA KAPAN</t>
  </si>
  <si>
    <t>İSTİKLLA MAH. TERZİKÖY YOLU GÜVENTUR YOLU TATİL SİTESİ  131</t>
  </si>
  <si>
    <t>OKAN ÇAÇA</t>
  </si>
  <si>
    <t>ESKİCAMİ-ORTACAMİ MAH. KOLORDU CAD. ŞİRİN CAN B BLOK  NO: 41</t>
  </si>
  <si>
    <t>HÜRRİYET MAH. ATAÇ SK.  NO: 24  İÇ KAPI NO: 2 SÜLEYMANPAŞA /</t>
  </si>
  <si>
    <t>HÜRRİYET MAH. ATAÇ SK.  NO: 24  İÇ KAPI NO: 3 SÜLEYMANPAŞA /</t>
  </si>
  <si>
    <t>EŞREF AYAZ</t>
  </si>
  <si>
    <t>İLYAS MH.İSTİKLAL CD.YAĞIZ SK. No:10/</t>
  </si>
  <si>
    <t>SİBEL ŞAHİN</t>
  </si>
  <si>
    <t>ALTINOVA MAH. ERSOY SK. B1 BLOK  NO: 12/2  İÇ KAPI NO: 2 SÜL</t>
  </si>
  <si>
    <t>HUSAMETTIN BOTUN</t>
  </si>
  <si>
    <t>HACIEVHAT MH.HAYRABOLU CD.KARPUZ PINAR SK. No:37/</t>
  </si>
  <si>
    <t>NURŞEN KÖSE</t>
  </si>
  <si>
    <t>AKASYA CD NO.23/2 Y.ÇİFTLİK</t>
  </si>
  <si>
    <t>KERİM BİNGÜL</t>
  </si>
  <si>
    <t>CAMİATİK MH.BELEDİYE EV. CD.ZÜMRÜT SK. No:9/</t>
  </si>
  <si>
    <t>ESRA GÜLCÜ</t>
  </si>
  <si>
    <t>ŞEREFLİ MEVKİİ.ALTINKENT.SİT</t>
  </si>
  <si>
    <t>ALİ TEZ</t>
  </si>
  <si>
    <t>KADRİYE KÖYÜ MH.137/</t>
  </si>
  <si>
    <t xml:space="preserve">ANADOLU MİMARLIK İNŞ </t>
  </si>
  <si>
    <t>MÜREFTE MAHALLESİ KUMSAL SOKAK 202821 NOLU DİREKTE ŞANTİYE P</t>
  </si>
  <si>
    <t>İHSAN ÖZCAN</t>
  </si>
  <si>
    <t>MURADİYE MH.NAZIM SAV CD.BEGONYA SK. No:3/</t>
  </si>
  <si>
    <t>ERDOĞAN ÖZCAN</t>
  </si>
  <si>
    <t>CUMHURİYET MAH. ERENLER SK.  NO: 14  İÇ KAPI NO: 3 ŞARKÖY /</t>
  </si>
  <si>
    <t>ABDULLAH AKANSU</t>
  </si>
  <si>
    <t>DEMİRKAYA BARIŞKENT SİTESİ NO:80</t>
  </si>
  <si>
    <t>MELEHAT KIZILDAGLI</t>
  </si>
  <si>
    <t>GÜNDOĞDU MH.KAZIM KARA BEKİR CD.78 K: 1/</t>
  </si>
  <si>
    <t>HUSEYIN BASA</t>
  </si>
  <si>
    <t>YENICE KOYU  MALKARA</t>
  </si>
  <si>
    <t>BİLAL EMÜL</t>
  </si>
  <si>
    <t>100. YIL MAH. SANAYİ CAD. B BLOK  NO: 7-2  İÇ KAPI NO: 10 SÜ</t>
  </si>
  <si>
    <t>KAMBER BAYKAL</t>
  </si>
  <si>
    <t>BARBOROS CAD NO:13</t>
  </si>
  <si>
    <t>DERYA AKSOY BAKIÇ</t>
  </si>
  <si>
    <t>MEHMET EMİN TOKCU</t>
  </si>
  <si>
    <t>ÇINARLI MAH. KANARYA SK.  NO: 1  İÇ KAPI NO: 2 SÜLEYMANPAŞA</t>
  </si>
  <si>
    <t>SELAHATTIN ARABACI</t>
  </si>
  <si>
    <t>MERKEZ MH.VATAN CD.VATAN 45 SK. No:2/</t>
  </si>
  <si>
    <t>GÜRCAN ÇOBAN</t>
  </si>
  <si>
    <t>FATİH MH.MAREŞAL FEVZİ ÇAKMAK CD.28/B</t>
  </si>
  <si>
    <t>KİRAZ AKTAŞ</t>
  </si>
  <si>
    <t>KUMBAĞ MAH. DENİZ KUMBAĞ CAD.  NO: 14CS  İÇ KAPI NO: 3 SÜLEY</t>
  </si>
  <si>
    <t>FİKRİ TURGUT UMAY</t>
  </si>
  <si>
    <t>GALİP YILMAZ</t>
  </si>
  <si>
    <t>İSMAİL TURDA</t>
  </si>
  <si>
    <t>AYDINEVLER MH.BÜLBÜL SK. No:19/</t>
  </si>
  <si>
    <t>NECDET AÇIL</t>
  </si>
  <si>
    <t>CUM MH KURTULUS CD SELALEST C/5 SARKOY</t>
  </si>
  <si>
    <t>İBRAHİM AYAZ</t>
  </si>
  <si>
    <t>FİKRET ATA</t>
  </si>
  <si>
    <t>BULVAR YOLU ATATÜRK C  N.13 UMUT MARKET</t>
  </si>
  <si>
    <t>DALİP YILMAZ</t>
  </si>
  <si>
    <t>KAHYA MH.MALKARA CD.ORTA MAHALLE SK. No:6/</t>
  </si>
  <si>
    <t>ATİLLA AYAZ</t>
  </si>
  <si>
    <t>S.S.BAHÇEKENT YAPI KOOP.NO:7  MALKARA</t>
  </si>
  <si>
    <t>HÜSEYİN DOĞAN</t>
  </si>
  <si>
    <t>ESKİCAMİ-ORTACAMİ MAH. LEYLAK SK. A BLOK  NO: 32/1  İÇ KAPI</t>
  </si>
  <si>
    <t>ÖZCAN ÇETİN</t>
  </si>
  <si>
    <t>MURADİYE MH.NECATİ ÇALIŞKAN CD.21/13</t>
  </si>
  <si>
    <t>SERKAN BOZKURT</t>
  </si>
  <si>
    <t>İSTİKLAL MAH. KAGİR SK.  NO: 5  İÇ KAPI NO: 19 ŞARKÖY / TEKİ</t>
  </si>
  <si>
    <t>ERDAL HARAÇ</t>
  </si>
  <si>
    <t>ATATÜRK 1 SK HUZUR PANSİYON Y.ÇİFTLİK</t>
  </si>
  <si>
    <t>HATİCE KAYKILAR</t>
  </si>
  <si>
    <t>S.S.YILDIZ EVLER NO:48BARBAROS</t>
  </si>
  <si>
    <t>AYDIN BAĞCI</t>
  </si>
  <si>
    <t>KUMBAĞ  L.BURGAZ DENİZEVLERİ</t>
  </si>
  <si>
    <t>MELEK VATANKULU</t>
  </si>
  <si>
    <t>MERKEZ MH.BELEDİYE CD.ACIBADEM SK. No:22/</t>
  </si>
  <si>
    <t>ADEM UYSAL</t>
  </si>
  <si>
    <t>AHMET KUNDURACI</t>
  </si>
  <si>
    <t>CAMİATİK MH.OĞUZLAR YAPI KOOP.D-BLOK D/1</t>
  </si>
  <si>
    <t>TARIK BAKAN</t>
  </si>
  <si>
    <t>SULTANKÖY MAH. SELVİ SK.  NO: 23  İÇ KAPI NO: 1 MARMARAEREĞL</t>
  </si>
  <si>
    <t>KADİR SABANCILAR</t>
  </si>
  <si>
    <t>GÜNDOĞDU MH.KÖSEİLYAS CD.AYTEN GÖKÇER SK. No:14/2</t>
  </si>
  <si>
    <t>NEJMİYE ÇETİN</t>
  </si>
  <si>
    <t>Ş. İSTİKLAL MH.ÖĞR.ŞENER AKGÜL SK. No:31/1</t>
  </si>
  <si>
    <t>MUSTAFA ERDOGAN</t>
  </si>
  <si>
    <t>GÜLÜMSER ÜRE</t>
  </si>
  <si>
    <t>DENİZ USLU</t>
  </si>
  <si>
    <t>BAHÇELİEVLER MAH. TOKİ SK. TOKİ SİTESİ A7(ESKİ C2-18) BLOK</t>
  </si>
  <si>
    <t>SANİYE DEGER</t>
  </si>
  <si>
    <t>MERKEZ MH.MİLLET CD.AYHAN IŞIK SK. No:2 AYHAN IŞIK TATİL ST.</t>
  </si>
  <si>
    <t>NESLİHAN SOYLU</t>
  </si>
  <si>
    <t>MERKEZ MH.A/BLOK.1/</t>
  </si>
  <si>
    <t>YENİÇİFTLİK MAH. ATATÜRK CAD. A BLOK  NO: 3E MARMARAEREĞLİSİ</t>
  </si>
  <si>
    <t>MUSTAFA BEKAR</t>
  </si>
  <si>
    <t>AYDOĞDU MAH. GELİNCİK SK.  NO: 13  İÇ KAPI NO: 2 SÜLEYMANPAŞ</t>
  </si>
  <si>
    <t>LOKMAN DELİBAŞ</t>
  </si>
  <si>
    <t>CUM.MH.BURCU SK.L.BLOKD.1/A  BARBAROSHÜRRİYET YAP. HÜRRİYET</t>
  </si>
  <si>
    <t>GÜRBÜZ ÇİMEN</t>
  </si>
  <si>
    <t>DEREAĞZI MAH. 10031 SK.  NO: 30 MARMARAEREĞLİSİ / TEKİRDAĞ</t>
  </si>
  <si>
    <t>MEHMET DUNDAR</t>
  </si>
  <si>
    <t>CAMİATİK MH.CUMHURİYET CD.METİN İLGÜN  SK. No:15/</t>
  </si>
  <si>
    <t>KORAY YILMAZ</t>
  </si>
  <si>
    <t>CAMİ ATİK MAH. ATATÜRK BUL.  NO: 53  İÇ KAPI NO: A MALKARA /</t>
  </si>
  <si>
    <t>GÖNÜL GÜR</t>
  </si>
  <si>
    <t>HÜRRİYET MAH. SANCAK CAD. SEBİL SİTESİ A BLOK NO: 2/6 İÇ KAP</t>
  </si>
  <si>
    <t>AHMET ÇEBİ</t>
  </si>
  <si>
    <t>100. YIL MAH. BARBAROS CAD. A BLOK  NO: 6/1  İÇ KAPI NO: 12</t>
  </si>
  <si>
    <t>AYSE TORUNOGLU</t>
  </si>
  <si>
    <t>Ş. CUMHURİYET MH.SÜLEYMAN SIRRI CD.MERCAN SK. No:9 GÜL APT.</t>
  </si>
  <si>
    <t>ERHAN DURMUŞ</t>
  </si>
  <si>
    <t>DEREAĞZI MAH. ÖZLER SERVİS YOLU SK.  NO: 2/40 MARMARAEREĞLİS</t>
  </si>
  <si>
    <t>HATICE KAYALAR</t>
  </si>
  <si>
    <t>ISTIKLAL MH.FEVZI PS.CD NO.25/A</t>
  </si>
  <si>
    <t>FILIZ KAYI</t>
  </si>
  <si>
    <t>CUM MH.N KEMAL CD.PALMIYEST C/8 SARKOY</t>
  </si>
  <si>
    <t>MURAT YANIKOĞLU</t>
  </si>
  <si>
    <t>MERKEZ MH.ÇİĞDEM CD.9/</t>
  </si>
  <si>
    <t>NEVİN ÖZVER</t>
  </si>
  <si>
    <t>CAMİATİK M. ALTIN BAŞAK SİT. A/BLOK D:2</t>
  </si>
  <si>
    <t xml:space="preserve">TURAKS PETROL İNŞ.GI </t>
  </si>
  <si>
    <t>AŞAĞISEVİNDİKLİ KÖYÜ MEVKİİ - MURATLI / TEKİRDAĞ</t>
  </si>
  <si>
    <t>AYTEN ÇOPUROĞLU</t>
  </si>
  <si>
    <t>CUMHURİYET MH.F.TEBEROĞLU CD.ŞENTÜRK SK. NO:37</t>
  </si>
  <si>
    <t>BEKTAŞ SARI</t>
  </si>
  <si>
    <t>AYDOĞDU MAH.BAHÇE SK.1/2</t>
  </si>
  <si>
    <t>NURI SEMERCI</t>
  </si>
  <si>
    <t>CAMİATİK MH.14 KASIM CD.GÖKÇEŞME  SK. No:15/A/</t>
  </si>
  <si>
    <t>YAVUZ SELİM BAKIRHAN</t>
  </si>
  <si>
    <t>İLYAS MAH. İSTİKLAL CAD. A BLOK  NO: 10  İÇ KAPI NO: 7 HAYRA</t>
  </si>
  <si>
    <t>HAYDAR BİLEN</t>
  </si>
  <si>
    <t>6004SK GÖKKUŞAĞI SK ÇAMLIKLKENTM.EREGLİSİ</t>
  </si>
  <si>
    <t>GÜLAY BERK</t>
  </si>
  <si>
    <t>İSTİKLAL MH.VATAN CD.5/15</t>
  </si>
  <si>
    <t>SABRI CIHAN</t>
  </si>
  <si>
    <t>CAMİATİK MH.100. YIL CD.41 ÇEKİN APT. B/BLK/</t>
  </si>
  <si>
    <t>İBRAHİM YILDIZ</t>
  </si>
  <si>
    <t>KEMAL SAVCIOĞLU</t>
  </si>
  <si>
    <t>YENİÇİFTLİK MAH. MENEKŞE 31 SK.  NO: 4/1  İÇ KAPI NO: 1 MARM</t>
  </si>
  <si>
    <t xml:space="preserve">ORTA DENİZ SİTESİ YÖ </t>
  </si>
  <si>
    <t>CAMİ ATİK MAH. KÜLTÜR SK. A - BLOK  NO: 3  İÇ KAPI NO:MÜŞTER</t>
  </si>
  <si>
    <t xml:space="preserve">MARMARA YILDIZ EVLER </t>
  </si>
  <si>
    <t>CUMHURİYET MAH. BELEDİYE CAD. NO:177 YILDIZ EVLER SİTESİ D:M</t>
  </si>
  <si>
    <t xml:space="preserve">SAĞLIK-SEN TEKİRDAĞ </t>
  </si>
  <si>
    <t>ESKİCAMİ-ORTACAMİ MAH. NAMIK KEMAL CAD. TURŞUÇULAR HAN BLOK</t>
  </si>
  <si>
    <t>FATİH YOĞURTÇU</t>
  </si>
  <si>
    <t>DEREAĞZI MAH. KUMSAL SK. MARMARA YALI EVLERİ SİTESİ  NO: 43</t>
  </si>
  <si>
    <t>YASEMİN KERİM</t>
  </si>
  <si>
    <t>CAMİ ATİK MAH. KÜLTÜR SK. B-BLOK  NO: 3/1  İÇ KAPI NO: 8</t>
  </si>
  <si>
    <t>ORHAN ARCA</t>
  </si>
  <si>
    <t>MERKEZ MH.NARLIK SK. No:11 ŞEKER SİTESİ/</t>
  </si>
  <si>
    <t>YUSUF ÖZTUNÇ</t>
  </si>
  <si>
    <t>G.GOZDE SITESI A2-19</t>
  </si>
  <si>
    <t>CAMİ ATİK MAH. KÜLTÜR SK. B-BLOK  NO: 3/1  İÇ KAPI NO:MÜŞTER</t>
  </si>
  <si>
    <t>OSMAN ÖZER</t>
  </si>
  <si>
    <t>MERKEZ MAH.VATAN CAD.NO.216/ D.2</t>
  </si>
  <si>
    <t>ÖMER GÜLER</t>
  </si>
  <si>
    <t>HÜRRİYET MAH. TEPE BAŞI CAD.  NO: 27  İÇ KAPI NO: Z1 SÜLEYMA</t>
  </si>
  <si>
    <t>ORHAN ATMACA</t>
  </si>
  <si>
    <t>YENİ MH.HÜRRİYET CD.23 NİSAN PARKI -WC/</t>
  </si>
  <si>
    <t>FEDAYİ İŞCAN</t>
  </si>
  <si>
    <t>YENİÇİFTLİK MAH. BEGONYA 1 SK.  NO: 47  İÇ KAPI NO: 1 MARMAR</t>
  </si>
  <si>
    <t>AHMET UMUT KARAGÖZ</t>
  </si>
  <si>
    <t>ESKİCAMİ-ORTACAMİ MAH. BAKİBEY SK.  NO: 10  İÇ KAPI NO: 2 SÜ</t>
  </si>
  <si>
    <t>CAFER OK</t>
  </si>
  <si>
    <t>AŞAĞIKALAMIŞ MH.cami yanı -Aşağı Kalamış Köyü/</t>
  </si>
  <si>
    <t>OSMAN KOREL</t>
  </si>
  <si>
    <t>HÜSEYİN AYDOĞDU</t>
  </si>
  <si>
    <t>YENI CESMEM.GENCLIK SK.</t>
  </si>
  <si>
    <t>DOKTORLAR ST.A/2CUM MH.</t>
  </si>
  <si>
    <t>HASAN SERTTAŞ</t>
  </si>
  <si>
    <t>MEHMET ÜLKER</t>
  </si>
  <si>
    <t>AYDINEVLER MAH. DEDE KORKUT SK.  NO: 4  İÇ KAPI NO: 1 HAYRAB</t>
  </si>
  <si>
    <t>ZEKİ MERİÇ</t>
  </si>
  <si>
    <t>AYDINEVLER MAH. MALKARA CAD. TOKİ SİTESİ K9 BLOK  NO: 110L</t>
  </si>
  <si>
    <t>HÜSEYİN KOÇER</t>
  </si>
  <si>
    <t>YENİ MH.ŞARAPHANE SK. No:8 İLTERBEY APT./</t>
  </si>
  <si>
    <t>ALİ ÇALIŞAN</t>
  </si>
  <si>
    <t>HACIEVHAT MH.EZEL SK. No:1-16 DY-11/5</t>
  </si>
  <si>
    <t>GÜLSEREN BOSTANCI</t>
  </si>
  <si>
    <t>İSTİKLAL MAH. GELİBOLU CAD. NO:35 DAMLA SİTESİ B/2</t>
  </si>
  <si>
    <t>ŞENOL GEZER</t>
  </si>
  <si>
    <t>ENVER TAŞTAN</t>
  </si>
  <si>
    <t>ÇINARLI MAH. AY SK.  NO: 30  İÇ KAPI NO: 2 SÜLEYMANPAŞA / TE</t>
  </si>
  <si>
    <t>TURHAN ÖZMEN</t>
  </si>
  <si>
    <t>BARBAROS MAH. ÜSTAD SK. ALİ ALHAS SİTESİ  NO: 5 SÜLEYMANPAŞA</t>
  </si>
  <si>
    <t>SATILMIŞ ÖZKUL</t>
  </si>
  <si>
    <t>MURADİYE Mah. NAZIM SAV Cad. No:51</t>
  </si>
  <si>
    <t>MURADİYE MH.NAZIM SAV CD.51/</t>
  </si>
  <si>
    <t>İBRAHİM ÜRER</t>
  </si>
  <si>
    <t>HEDEYLİ KÖYÜ MH.163/</t>
  </si>
  <si>
    <t>SELAMI KURT</t>
  </si>
  <si>
    <t>AHİEVREN MAH. KÖYYOLU SK. NO:</t>
  </si>
  <si>
    <t>LEVENT GÖKTEPE</t>
  </si>
  <si>
    <t>YENİÇİFTLİK MAH. ATATÜRK CAD.  NO: 190 MARMARAEREĞLİSİ / TEK</t>
  </si>
  <si>
    <t>SEFER BAYAR</t>
  </si>
  <si>
    <t>S.S. BAHÇEKENT YAPI KOOP  D:37</t>
  </si>
  <si>
    <t>SADETTIN ZAFER</t>
  </si>
  <si>
    <t>M.K.PAŞA MH.KARANFİL SOKAK CD.HARMANLAR SK. No:3/</t>
  </si>
  <si>
    <t>SERPİL CEYLAN</t>
  </si>
  <si>
    <t>DEMİRKAYA TATİL SİT.770 PARSEL NO:241</t>
  </si>
  <si>
    <t>YAŞAR SAKAR</t>
  </si>
  <si>
    <t>MERKEZ MH.ATATÜRK BLV. CD.146-C SONER ELEKTRİK/</t>
  </si>
  <si>
    <t>NIYAZI OZES</t>
  </si>
  <si>
    <t>Ş. İSTİKLAL MH.İSMAİL HAKKI ÖZGEN CD.13/A CELİLOĞLU İŞ HANI/</t>
  </si>
  <si>
    <t>OKAN İSMAİLOĞLU</t>
  </si>
  <si>
    <t>MERKEZ MAH. NAMIK KEMAL CAD. ALAÇAM SK. NO:23 D:İNŞ.ŞAN.</t>
  </si>
  <si>
    <t>CEVAT ÇELİK</t>
  </si>
  <si>
    <t>DOĞCALI KÖYÜ MH.D27/</t>
  </si>
  <si>
    <t>İHSAN CAKI</t>
  </si>
  <si>
    <t>İSTİKLAL MAH. ATLAS SK. E BLOK  NO: 12/11  İÇ KAPI NO: 4 ŞAR</t>
  </si>
  <si>
    <t>NAİLE PEHLİVAN</t>
  </si>
  <si>
    <t>ALTIN TARLA MEVKİİ</t>
  </si>
  <si>
    <t>MUSTAFA BOZATLI</t>
  </si>
  <si>
    <t>BAHÇELİEVLER MAH. DENİZ KIZI SK. ONUR KENT SİTESİ  NO: 2/32</t>
  </si>
  <si>
    <t>MUSTAFA GÜMÜŞ</t>
  </si>
  <si>
    <t>LAHANA KÖYÜ MH.96/</t>
  </si>
  <si>
    <t>GÖKAY HACET</t>
  </si>
  <si>
    <t>TUTKU AYDEMİR</t>
  </si>
  <si>
    <t>HÜRRİYET MAH. CEVAT ŞAKİR KABAAĞAÇ SK.  NO: 1  İÇ KAPI NO: 7</t>
  </si>
  <si>
    <t>ISMAIL CUBUK</t>
  </si>
  <si>
    <t>HACIEVHAT MH.HAYRABOLU CD.KARPUZ PINAR SK. No:14/</t>
  </si>
  <si>
    <t>AYTAÇ ERAL</t>
  </si>
  <si>
    <t>CAMİ ATİK MAH. KÜLTÜR SK. A - BLOK  NO: 3  İÇ KAPI NO: 2</t>
  </si>
  <si>
    <t>HASAN KÖR</t>
  </si>
  <si>
    <t>İSTİKLAL MAH. ATLAS SK. D BLOK  NO: 12/15  İÇ KAPI NO: 4 ŞAR</t>
  </si>
  <si>
    <t>GÜRSOY FOTORAFÇILIK</t>
  </si>
  <si>
    <t>GAZİBEY MH.TEVFİK BEY CD.18/A/</t>
  </si>
  <si>
    <t>MEHMET ÜRER</t>
  </si>
  <si>
    <t>HEDEYLİ KÖYÜ MH.130/</t>
  </si>
  <si>
    <t>İLHAN KAYHAN</t>
  </si>
  <si>
    <t>ARIPOLAT KOYU0</t>
  </si>
  <si>
    <t>ERBIL KESKIN</t>
  </si>
  <si>
    <t>EVECI KOYU0</t>
  </si>
  <si>
    <t>MUAMMER PALABIYIK</t>
  </si>
  <si>
    <t>SABAN KURT</t>
  </si>
  <si>
    <t>Ş. CUMHURİYET MH.SARICAPAŞA CD.11 KURT APT./</t>
  </si>
  <si>
    <t>SEHER CAKI</t>
  </si>
  <si>
    <t>İSTİKLAL MAH. ATLAS SK. B BLOK  NO: 12/5  İÇ KAPI NO: 3 ŞARK</t>
  </si>
  <si>
    <t>SIRACETTİN SARISU</t>
  </si>
  <si>
    <t>MERKEZ MH.19 MAYIS CD.98/20/</t>
  </si>
  <si>
    <t>KEMAL DÖLGEN</t>
  </si>
  <si>
    <t>İSTANBUL YOLU KARŞ.B KÖYSAHİL SİT.ORTANCA SK.N:24</t>
  </si>
  <si>
    <t>ERHAN AYLAN</t>
  </si>
  <si>
    <t>DEĞİRMEN ALTI MAH.MARMARA ONUR KENT SİTESİ.NO:2-30</t>
  </si>
  <si>
    <t>MELİH KORAL</t>
  </si>
  <si>
    <t>ERTUĞRUL MAH. FULYA SK.  NO: 12  İÇ KAPI NO: 2 SÜLEYMANPAŞA</t>
  </si>
  <si>
    <t xml:space="preserve">ALTINDAL HİZMET VE K </t>
  </si>
  <si>
    <t>ERTUĞRUL MAH. PEŞTEMALCI CAD.  NO: 39  İÇ KAPI NO: 2 SÜLEYMA</t>
  </si>
  <si>
    <t>INKO İNŞ.LOJ.</t>
  </si>
  <si>
    <t>MERKEZ MH.MİLLET CD.40 DENİZ PARK VİLLALARI/</t>
  </si>
  <si>
    <t>GÖKSEL FİL</t>
  </si>
  <si>
    <t>HACIEVHAT MAH. EZEL SK. TOKİ SİTESİ CY-2 BLOK  NO: 1/4  İÇ K</t>
  </si>
  <si>
    <t>METİN UMAR</t>
  </si>
  <si>
    <t>HİSAR MH.KAMELYA SK. No:19/1</t>
  </si>
  <si>
    <t>HİSAR MH.KAMELYA SK. No:19/2</t>
  </si>
  <si>
    <t>NECATİ BAYDUR</t>
  </si>
  <si>
    <t>MÜREFTE MAH. GÜL SK.  NO: 3  İÇ KAPI NO: 2 ŞARKÖY / TEKİRDAĞ</t>
  </si>
  <si>
    <t>ERTUĞRUL MAH. PEŞTEMALCI CAD.  NO: 39  İÇ KAPI NO: Z1 SÜLEYM</t>
  </si>
  <si>
    <t>ERTUĞRUL MAH. PEŞTEMALCI CAD. NO: 39 MÜŞTEREK  SÜLEYMANPAŞA</t>
  </si>
  <si>
    <t>YASEMİN RABİA GÜNGÖR</t>
  </si>
  <si>
    <t>BAHÇELİEVLER MAH. TOKİ SK. TOKİ SİTESİ A6(ESKİ C2-19) BLOK</t>
  </si>
  <si>
    <t>BÜLENT ATUK</t>
  </si>
  <si>
    <t>MURADİYE Mah. NAZIM SAV Cad. No:ULUTAŞ PASAJI</t>
  </si>
  <si>
    <t>MUSA METİN</t>
  </si>
  <si>
    <t>DEMİRKAYA ONURKENT SİTESİ 196 DEMİRKAYA</t>
  </si>
  <si>
    <t>HASAN ASLAN</t>
  </si>
  <si>
    <t>BAYDOĞAN SİTESİY.ÇİFTLİK</t>
  </si>
  <si>
    <t>MEHMET ALİ BAYRAK</t>
  </si>
  <si>
    <t>İSTANBUL YOLU ÜZERİ.SEMİLYON SİTESİ B-BLOK.NO:8-9</t>
  </si>
  <si>
    <t>TÜRKAN OKUMUŞ</t>
  </si>
  <si>
    <t>Ş. CUMHURİYET MH.ORTA SK. No:12/6</t>
  </si>
  <si>
    <t>RAFİ DELEN</t>
  </si>
  <si>
    <t>CUMHURİYET MAH. HARMAN SK. A BLOK  NO: 53-55/1  İÇ KAPI NO:</t>
  </si>
  <si>
    <t>ALİ BASKIN</t>
  </si>
  <si>
    <t>DOĞCALI KÖYÜ MH.17/</t>
  </si>
  <si>
    <t>ADİL DAŞKIRAN</t>
  </si>
  <si>
    <t>YENİCE MAH. HAVUZLAR SK. ATA SİTESİ  NO: 2  İÇ KAPI NO: 99 Ç</t>
  </si>
  <si>
    <t>RECEP GÖK</t>
  </si>
  <si>
    <t>ÇINARLI MH./</t>
  </si>
  <si>
    <t>ALİ GÜLSEVEN</t>
  </si>
  <si>
    <t>BAHÇELİEVLER MAH. RAHMİ ÖZCAN BUL.  NO: 57  İÇ KAPI NO: A MA</t>
  </si>
  <si>
    <t>SANLI BOS</t>
  </si>
  <si>
    <t>KASABA İÇİTR:13/28 YENİÇİFTLİK</t>
  </si>
  <si>
    <t>GÜLŞEN ACAR</t>
  </si>
  <si>
    <t>MUSTAFA ÇAKIR</t>
  </si>
  <si>
    <t>KADRİYE KÖYÜ MH.197/</t>
  </si>
  <si>
    <t>ATAMAN ERCAN</t>
  </si>
  <si>
    <t>Ş. CUMHURİYET MH.CUMHURİYET CD.28 AHSEN SİTESİ D/11</t>
  </si>
  <si>
    <t>HAMDİYE PEK</t>
  </si>
  <si>
    <t>BAHÇELİEVLER MAH. TOKİ CAD. TOKİ SİTESİ A7ESKİ C2-7 BLOK  NO</t>
  </si>
  <si>
    <t>ADİL AKDENİZ</t>
  </si>
  <si>
    <t>AŞAĞI SEVİNDİKLİ KÖYÜ NO:10</t>
  </si>
  <si>
    <t>AYŞE DİNGİL</t>
  </si>
  <si>
    <t>ERTUĞRUL MAH. İHSANİYE SK.  NO: 2  İÇ KAPI NO: 4 SÜLEYMANPAŞ</t>
  </si>
  <si>
    <t xml:space="preserve">KARATAŞ 2  SİTE YÖNE </t>
  </si>
  <si>
    <t>SIDIKA ÇİFTSÜRER</t>
  </si>
  <si>
    <t>CAMİATİK MH.ATATÜRK BULVARI CD.SERÇE SK. No:7 OTM./</t>
  </si>
  <si>
    <t>ABDURRAHMAN KÜÇÜK</t>
  </si>
  <si>
    <t>GÜNDOĞDU-TURGUT MAH. BAĞCILAR SK.  NO: 1  İÇ KAPI NO: 6 SÜLE</t>
  </si>
  <si>
    <t>SERDAR SAMAT</t>
  </si>
  <si>
    <t>GÜNDOĞDU-TURGUT MAH. BAĞCILAR SK.  NO: 12  İÇ KAPI NO: 6 SÜL</t>
  </si>
  <si>
    <t>BEHİYE ÇAKAR</t>
  </si>
  <si>
    <t>B.KARAKARLI KÖYÜ MH.4/</t>
  </si>
  <si>
    <t>LÜTFİYE ÇETİNKAYA</t>
  </si>
  <si>
    <t>B.KARAKARLI KÖYÜ MH.32/A/</t>
  </si>
  <si>
    <t>METİN EREN</t>
  </si>
  <si>
    <t>TEMREZLİ KÖYÜ MH.88/</t>
  </si>
  <si>
    <t>MARM 3 ST AYDINLATMASI</t>
  </si>
  <si>
    <t>A KALAMIS MAR 3 ST</t>
  </si>
  <si>
    <t>MUAMMAR OLCAY</t>
  </si>
  <si>
    <t>KAPTAN TATIL KY.SIT.D.BL.B.TIPI D.20.M.E</t>
  </si>
  <si>
    <t>ÖZCAN REYHAN</t>
  </si>
  <si>
    <t>CUMHURİYET MAH. ÖZGÜRLÜK CAD.  NO: 17  İÇ KAPI NO: 4 ŞARKÖY</t>
  </si>
  <si>
    <t>YAŞAR ÇIBIK</t>
  </si>
  <si>
    <t>HACIEVHAT MH.EZEL SK. No:1-19 DY-14/11</t>
  </si>
  <si>
    <t>CENGİZ TEVMAN</t>
  </si>
  <si>
    <t>SARIPOLAT KÖYÜ KÖYYOLU SOK. NO:12</t>
  </si>
  <si>
    <t>ALİ AYNALİ</t>
  </si>
  <si>
    <t>DEREAĞZI MAH. 4010 SK.  NO: 4 MARMARAEREĞLİSİ / TEKİRDAĞ</t>
  </si>
  <si>
    <t>RECAI OZTURK</t>
  </si>
  <si>
    <t>CAMİATİK MH.100. YIL CD.83 ÖZLEM YAPI KOOP. I/BLOK/</t>
  </si>
  <si>
    <t>MEHMET KILIÇ</t>
  </si>
  <si>
    <t>772 PAR.NO.171 G KAPISI SAĞ NO:52 DEMİRKAYA</t>
  </si>
  <si>
    <t>GUZIN KARA</t>
  </si>
  <si>
    <t>YENİ MH.KURTULUŞ CD.AYDIN SK. No:1 BİRLİK APT. D/6</t>
  </si>
  <si>
    <t>GÖKHAN KİRACI</t>
  </si>
  <si>
    <t>İSTİKLAL MAH. ÇATAL SK.  NO: 37  İÇ KAPI NO: 6 ŞARKÖY / TEKİ</t>
  </si>
  <si>
    <t>AYŞEGÜL BALTACI</t>
  </si>
  <si>
    <t>B.EVLER MH.Ş.YALÇIN EĞİTMEN CD.KARDELEN SK. No:16  75.YIL OK</t>
  </si>
  <si>
    <t>ZAFER CEYLAN</t>
  </si>
  <si>
    <t>ÖVENLER KÖYÜ MH.55/</t>
  </si>
  <si>
    <t>HİKMET EKEN</t>
  </si>
  <si>
    <t>LAHANA KÖYÜ MH./</t>
  </si>
  <si>
    <t>UMITKENT ST H/2 S S SARKOY UMITKENT</t>
  </si>
  <si>
    <t>Ş. CUMHURİYET MH.KURTULUŞ CD.509 SK. ÜMİT KENT SİTESİ. H-BLO</t>
  </si>
  <si>
    <t>KEMAL HUVEYZO</t>
  </si>
  <si>
    <t>ŞEVKİ MERSİNLİ</t>
  </si>
  <si>
    <t>ÇEŞMELİ ALTIN TARLAY.ÇİFTLİK</t>
  </si>
  <si>
    <t>EMİNE BELGE</t>
  </si>
  <si>
    <t>ESKİCAMİ-ORTACAMİ MAH. KOLORDU CAD. TOKATLI AP. BLOK  NO: 33</t>
  </si>
  <si>
    <t>YILDIZ ÇETİNTAŞ</t>
  </si>
  <si>
    <t>BAHÇELİ EVLER MAH. TOKİ 107 ADA A-8 BLOK D/1</t>
  </si>
  <si>
    <t>FARUK AKMUSTAFAOĞLU</t>
  </si>
  <si>
    <t>MAVİ MARMARA ÇİNİKENTYAPI KOOP.D.NO:104</t>
  </si>
  <si>
    <t>VESILE AKKURT</t>
  </si>
  <si>
    <t>ULUCAMİİ MH.KURTULUŞ CD.SEMERCİLER SK. No:1/A ÖZSOY SİTESİ D</t>
  </si>
  <si>
    <t>T.K. HİZ.BİN.</t>
  </si>
  <si>
    <t>LAHANA KÖYÜ MH.58/A-HİZMET BİNASI/</t>
  </si>
  <si>
    <t xml:space="preserve">SUBAŞI GÜMRÜK MÜŞAVİ </t>
  </si>
  <si>
    <t>100. YIL MH.ATATÜRK BLV. CD.ZİRAAT SK. No:6/</t>
  </si>
  <si>
    <t>CENGİZ GÜNGÖR</t>
  </si>
  <si>
    <t>Ş. CUMHURİYET MH.301 sokak 12/a-b/</t>
  </si>
  <si>
    <t>VELI ENSERCI</t>
  </si>
  <si>
    <t>HACIEVHAT MH.AYDINLIK SK. No:3/1</t>
  </si>
  <si>
    <t>GÜRKAN MUTLU</t>
  </si>
  <si>
    <t>MERKEZ MH.BEGONYA CD.BEGONYA 28 SK. No:98/5</t>
  </si>
  <si>
    <t>ÜLKER KORKMAZ</t>
  </si>
  <si>
    <t>DEĞİRMENALTI MAH. DEĞİRMENALTI CAD.  NO: 29A SÜLEYMANPAŞA /</t>
  </si>
  <si>
    <t>RECEP NİZAMOĞLU</t>
  </si>
  <si>
    <t>CUMHURİYET MAH. VATAN CAD. ALİ BAŞOĞLU SİTESİ B BLOK  NO: 18</t>
  </si>
  <si>
    <t>ÇINARLI MAH. MEŞE SK.  NO: 21  İÇ KAPI NO: 3 SÜLEYMANPAŞA /</t>
  </si>
  <si>
    <t>GÜLTEN AYDEMİR</t>
  </si>
  <si>
    <t>CAMİ ATİK MAH. METEOROLOJİ SK.  NO: 10  İÇ KAPI NO: 1 MALKAR</t>
  </si>
  <si>
    <t>CANAN GÜRAKIN</t>
  </si>
  <si>
    <t>Ş. İSTİKLAL MH.MARMARA CD.28/C DOĞAN 1 SİT/</t>
  </si>
  <si>
    <t>İLYAS KARAKOÇ</t>
  </si>
  <si>
    <t>KUMBAĞ MAH. KUŞ DİLİ SK.  NO: 3  İÇ KAPI NO: 4 SÜLEYMANPAŞA</t>
  </si>
  <si>
    <t>SABAN GOZOTOK</t>
  </si>
  <si>
    <t>BANARLI KASABASI*23.08.16 DİREKTEN KESİLDİ</t>
  </si>
  <si>
    <t>ŞABAN BUYRAL</t>
  </si>
  <si>
    <t>AYD.MH.DESTAN SK.NO.3A.BL.D.3</t>
  </si>
  <si>
    <t>METİN GÖKÇEN</t>
  </si>
  <si>
    <t>STAR ST.D.11 ERIKLICEKOY ICI</t>
  </si>
  <si>
    <t>ARİF YAMAN</t>
  </si>
  <si>
    <t>MERKEZ MH.İSTİKLAL CD.5-2 SİSTEMKENT SİTESİ/12</t>
  </si>
  <si>
    <t>MEHMET EMİN DAĞ</t>
  </si>
  <si>
    <t>BAHÇELİEVLER MAH. TOKİ SK. TOKİ SİTESİ A3(ESKİ C2-3) BLOK  N</t>
  </si>
  <si>
    <t>BÜLENT DOĞAN</t>
  </si>
  <si>
    <t>DEREAĞZI MAH. 5011 SK.  NO: 1  İÇ KAPI NO: 15 MARMARAEREĞLİS</t>
  </si>
  <si>
    <t>FARUK BARINÇ</t>
  </si>
  <si>
    <t>AYDINEVLER MH.KOYUNLU CD.DİLEK SK. No:7/</t>
  </si>
  <si>
    <t>AYLA ULKER</t>
  </si>
  <si>
    <t>Ş. CUMHURİYET MH.17 KASIM CD.111/D ESİN SADUNOĞLU SİT.A/5/</t>
  </si>
  <si>
    <t>CENGİZ YALÇIN</t>
  </si>
  <si>
    <t>CAMİ ATİK MAH. KÜLTÜR SK. B-BLOK  NO: 3/1  İÇ KAPI NO: 5</t>
  </si>
  <si>
    <t>DOĞAN GÜNDÜZ</t>
  </si>
  <si>
    <t>MERKEZ MH.KARDELEN CD.KARDELEN 1 SK. No:8/7</t>
  </si>
  <si>
    <t>YUNUS EMRE BİLGİ</t>
  </si>
  <si>
    <t>NAMIK KEMAL MAH. EKREMHAN SK.  NO: 8/MÜŞTEREK SÜLEYMANPAŞA /</t>
  </si>
  <si>
    <t>ŞİNASİ METİN KAZANCI</t>
  </si>
  <si>
    <t>MAVİ MARMARA ÇİNİKENTYAPI KOOP.NO:64</t>
  </si>
  <si>
    <t>SERKAN GÖKSEL</t>
  </si>
  <si>
    <t>MAVİ MARMARA ÇİNİKENTYAPI KOOP.D:171</t>
  </si>
  <si>
    <t>AYDIN SARI</t>
  </si>
  <si>
    <t>ERDOĞAN ÇAKIR</t>
  </si>
  <si>
    <t>TEMREZLİ KÖYÜ MH.107/</t>
  </si>
  <si>
    <t>GULSEREN AYDIN</t>
  </si>
  <si>
    <t>SEZER SIT.</t>
  </si>
  <si>
    <t>İBRAHİM ÇULHAOĞLU</t>
  </si>
  <si>
    <t>YUNUS EMRE İŞCAN</t>
  </si>
  <si>
    <t>ÇEŞMELİ  SAHİL  YANI ÇAM SİTESİ DENİZ BOIYU YENICIFTLIK</t>
  </si>
  <si>
    <t>SUAT TARHAN</t>
  </si>
  <si>
    <t>YENİÇİFTLİK MAH. MAYIS 30 SK.  NO: 5-2 MARMARAEREĞLİSİ / TEK</t>
  </si>
  <si>
    <t>GÜRBÜZ ÇİNAR</t>
  </si>
  <si>
    <t>ERİKLİCE KÖYÜ SOĞUK HAVA DEPOSU</t>
  </si>
  <si>
    <t>BAKİ YAKUT</t>
  </si>
  <si>
    <t>GAZİOĞLU MÜCAVİR MEVKİİ TOKİ EVLERİ NO:C-2/7 DAİRE:6</t>
  </si>
  <si>
    <t>AHMET BAYTEKIN</t>
  </si>
  <si>
    <t>B.EVLER MH.ŞHT.H ALBAYRAK CD.AYTEPE SK. No:3/</t>
  </si>
  <si>
    <t>DAVUT DEMIR</t>
  </si>
  <si>
    <t>AHMET YÜREK</t>
  </si>
  <si>
    <t>YAVUZ MAH. ABİDİN PAŞA SK.  NO: 2/1  İÇ KAPI NO: 7 SÜLEYMANP</t>
  </si>
  <si>
    <t>YAVUZ MAH. LİSE CAD.  NO: 5  İÇ KAPI NO: A SÜLEYMANPAŞA / TE</t>
  </si>
  <si>
    <t>LEVENT KETENCİ</t>
  </si>
  <si>
    <t>100. YIL MAH. ZİNCİR SK. TEKİN SİTESİ B-3 BLOK  NO: 2/6  İÇ</t>
  </si>
  <si>
    <t>HAMDİ ENGEREK</t>
  </si>
  <si>
    <t>MERKEZ MAH. MİLLET CAD. NO:425</t>
  </si>
  <si>
    <t>NAZMİYE BAYRU</t>
  </si>
  <si>
    <t>CAMIATIK MAH.CUMHURİYET CAD.DAMLA SOK.NO:6 MALKARA</t>
  </si>
  <si>
    <t>NİHAT SARI</t>
  </si>
  <si>
    <t>MERKEZ MH.MERKEZ CD.MERKEZ 24 SK. No:91/</t>
  </si>
  <si>
    <t>SUAT SARI</t>
  </si>
  <si>
    <t>MERKEZ MH.MERKEZ CD.91*11/09/2013 SAYAÇTAN KESİLDİ./</t>
  </si>
  <si>
    <t>MUALLA ERGEN</t>
  </si>
  <si>
    <t>SITE 39 ARKASI NERGİS CD. ÇIKMAZ SK. NO3/18 Y.ÇİFTLİK.</t>
  </si>
  <si>
    <t>AYTEN PALAS</t>
  </si>
  <si>
    <t>ORTACAMİ MH.LEYLAK SK. No:15/</t>
  </si>
  <si>
    <t>YELİZ BALYA</t>
  </si>
  <si>
    <t>GÜNDOĞDU-TURGUT MAH. ESKİ İSTANBUL CAD. sevket cicioglu ap a</t>
  </si>
  <si>
    <t>MUSTAFA GEÇMEZ</t>
  </si>
  <si>
    <t>YAVUZ MAH. SELAHATTİN İÇLİ SK. jandarma lojmanı SİTESİ janda</t>
  </si>
  <si>
    <t>HAYDAR ATAKAN KARAALİOĞLU</t>
  </si>
  <si>
    <t>HACIEVHAT MAH. ŞEHİT SELİM VURAL CAD.  NO: 42  İÇ KAPI NO:ŞA</t>
  </si>
  <si>
    <t>MERT MUÇO</t>
  </si>
  <si>
    <t>HÜRRİYET MAH. FATİH SULTAN MEHMET BUL.YELKENKAYA AP. NO: 139</t>
  </si>
  <si>
    <t>ÜMMÜ SEYREL</t>
  </si>
  <si>
    <t>100. YIL MAH. SANAYİ CAD. GÜNEŞ SİTESİ A/BLOK  NO: 15  İÇ KA</t>
  </si>
  <si>
    <t>OKTAY ÖRSCEKIC</t>
  </si>
  <si>
    <t>MERKEZ MH.HÜRRİYET CD.HÜRRİYET 2 SK. No:46/</t>
  </si>
  <si>
    <t>HAKAN ŞİMŞEK</t>
  </si>
  <si>
    <t>BAHÇELİEVLER MAH. TEVFİK CAFER SK. CİCİOĞLU SİTESİ  NO: 14/1</t>
  </si>
  <si>
    <t>H.EZAN YEŞİLOĞLU</t>
  </si>
  <si>
    <t>MERKEZ MH.GÜLGİN SK. No:28 ŞEKER SİTESİ/</t>
  </si>
  <si>
    <t>ALİ HAKTANIR</t>
  </si>
  <si>
    <t>İSTANBUL YOLU KARAEVLİ K.ALTI SİSTEMKENT 2  NO:16</t>
  </si>
  <si>
    <t>CEMİLE UÇAR</t>
  </si>
  <si>
    <t>KUMBAĞ BELDESİERMER SİTESİ B.3 BLK N:15</t>
  </si>
  <si>
    <t>YASAR TUNA</t>
  </si>
  <si>
    <t>B.EVLER MH.İSTİKLAL CD.VATAN SK. No:18/</t>
  </si>
  <si>
    <t>YAŞAR ARGÖNÜL</t>
  </si>
  <si>
    <t>CUMHURİYET MAH. SARICAPAŞA CAD. ATA SİTESİ A BLOK B GİRİŞİ</t>
  </si>
  <si>
    <t>MURAT KÜÇÜK</t>
  </si>
  <si>
    <t>ERTUĞRUL MAH. ESKİ BALIK PAZARI SK. keklik apt. BLOK  NO: 13</t>
  </si>
  <si>
    <t>YAĞIŞ DEMİR GIDA ZİR.HAY.</t>
  </si>
  <si>
    <t>ÇINARLI MH.ÇINARLAR CD.NO:5 FIRIN</t>
  </si>
  <si>
    <t>M.MUHARREM KAYAN</t>
  </si>
  <si>
    <t>SİTE 39D.34</t>
  </si>
  <si>
    <t>SELİM ERGİN</t>
  </si>
  <si>
    <t>GAZİOĞLU MEV.M.KÖRFEZ SİTSELİM ERGİN VİLLARI D:8</t>
  </si>
  <si>
    <t>SALİH AŞAN</t>
  </si>
  <si>
    <t>MAVİ MARMARA ÇİNİKENTYAPI KOOP.D:57</t>
  </si>
  <si>
    <t>NAIM GULTEKIN</t>
  </si>
  <si>
    <t>YÖRGÜÇ KÖYÜ MH./</t>
  </si>
  <si>
    <t>SİNEM SURAL</t>
  </si>
  <si>
    <t>HÜRRİYET MAH. NASRETTİN HOCA SK.  NO: 18  İÇ KAPI NO: 3 SÜLE</t>
  </si>
  <si>
    <t>YILMAZ TURHAN</t>
  </si>
  <si>
    <t>YENİÇİFTLİK VİLLALARI N 19</t>
  </si>
  <si>
    <t>NUH ARSLAN</t>
  </si>
  <si>
    <t>EDİP YILDIRIM</t>
  </si>
  <si>
    <t>ÖVENLER KÖYÜ MH./</t>
  </si>
  <si>
    <t>BARIŞ BOZYURT</t>
  </si>
  <si>
    <t>İSTİKLAL MH.ATATÜRK CD.50 SK. No:15/</t>
  </si>
  <si>
    <t>BANU TOYGAR GEZİCİ</t>
  </si>
  <si>
    <t>100. YIL MAH. TEVFİK KAPTAN SK. B BLOK  NO: 8  İÇ KAPI NO: 1</t>
  </si>
  <si>
    <t>ALİ ŞAHİN</t>
  </si>
  <si>
    <t>ÇINARLI MH.KAPAKLI SK. No:5/1/</t>
  </si>
  <si>
    <t>HÜSEYİN ÇAĞLAYAN</t>
  </si>
  <si>
    <t>HİSAR MH.TEKİRDAĞ CD.9/</t>
  </si>
  <si>
    <t>ECMEL CAKIR</t>
  </si>
  <si>
    <t>YENİ MH.KURTULUŞ CD.AYDIN SK. No:8/C ERZURUM APT./</t>
  </si>
  <si>
    <t>NURDAN GÖNEN</t>
  </si>
  <si>
    <t>ELİT VİLALARI A18/1 M.EREĞLİSİ</t>
  </si>
  <si>
    <t>İZZET GÜLEÇ</t>
  </si>
  <si>
    <t>KARADENİZ MH.ŞEHİT FİLİZ OKANDAN CD.1-7 DY-14/2</t>
  </si>
  <si>
    <t>NURTEN TURKAN</t>
  </si>
  <si>
    <t>EVREN ST NO:139Y.ÇİFTLİK</t>
  </si>
  <si>
    <t>ŞÜKRÜ KARTAL</t>
  </si>
  <si>
    <t>MERKEZ MH.ATATÜRK BLV. CD.29 BOZ EMLAK/</t>
  </si>
  <si>
    <t>SERKAN DURMAZ</t>
  </si>
  <si>
    <t>YENİÇİFTLİK MAH. MERKEZ CAD.  NO: 23  İÇ KAPI NO: 4 MARMARAE</t>
  </si>
  <si>
    <t>NAZİFE KAÇAN</t>
  </si>
  <si>
    <t>MERKEZ MH.ATATÜRK BLV. CD.31 SAVAŞ EMLAK YANI/</t>
  </si>
  <si>
    <t>YEŞİM ÇETİN SÖZÜDOĞRU</t>
  </si>
  <si>
    <t>DEREAĞZI MAH. 3018 SK. KAPTAN2 TATİL KÖYÜ SİTESİ  NO: 6  İÇ</t>
  </si>
  <si>
    <t>BURHANETTIN KAYA</t>
  </si>
  <si>
    <t>SİBEL EDİZ</t>
  </si>
  <si>
    <t>DEMİRKAYA SAHİL SİTESİ NO:38 YENİCE BELDESİ</t>
  </si>
  <si>
    <t>ASİYE ÇAŞKA</t>
  </si>
  <si>
    <t>İSTANBUL YOLU ÜZERİ MARMARA SETUR SİTESİ.NO:4-24</t>
  </si>
  <si>
    <t>NURTEN ÇEKİÇ</t>
  </si>
  <si>
    <t>ERTUĞRUL MAH. ORDUEVİ CAD. YENER APT. BLOK  NO: 2B SÜLEYMANP</t>
  </si>
  <si>
    <t>SEMRA ÖZKAN</t>
  </si>
  <si>
    <t>GÜNDOĞDU MAH. KARABAYIR CAD. HİLMİ EFENDİ SK. NO:9 D:K.DAİRE</t>
  </si>
  <si>
    <t>GÜLSEREN SİNEK</t>
  </si>
  <si>
    <t>YENİ MAH. GÜLAÇAN SK. NECMİ SİTESİ SİNEK BLOK  NO: 9</t>
  </si>
  <si>
    <t>ÖMER ERSÖZ</t>
  </si>
  <si>
    <t>ALTINOVA MAH. SEVDA SK.  NO: 10  İÇ KAPI NO: 2 SÜLEYMANPAŞA</t>
  </si>
  <si>
    <t>PENBE TURAN</t>
  </si>
  <si>
    <t>CAMİ ATİK MAH. KÜLTÜR SK. A - BLOK  NO: 3  İÇ KAPI NO: 5</t>
  </si>
  <si>
    <t>SERKAN KAPLAN</t>
  </si>
  <si>
    <t>ÇINARLI MH.ÇINARLI CD.DEMET SK. No:12/D:2</t>
  </si>
  <si>
    <t>ŞEREF YEŞİLÇAM</t>
  </si>
  <si>
    <t>ANILKENT SİTESİ SAHİLMEVKİİ SAĞDAN İLK EV A./ D:29</t>
  </si>
  <si>
    <t>YAKUP KIRMIZIGOZ</t>
  </si>
  <si>
    <t>ÇINARLI MH. O.KAVRAKOĞLU SK. N:43</t>
  </si>
  <si>
    <t>MUSTAFA SEVER</t>
  </si>
  <si>
    <t>İLYAS MH.UZUNKÖPRÜ CD.BOSNA SK. No:2/</t>
  </si>
  <si>
    <t>EMRULLAH CULPAN</t>
  </si>
  <si>
    <t>MUHARREM ÇOBAN</t>
  </si>
  <si>
    <t>KURTPINAR  MH.67 SK. No:12/2/3</t>
  </si>
  <si>
    <t>DEĞİRMENALTI MH. DEĞİRMENALTI CD. VİLLA SK. N:40</t>
  </si>
  <si>
    <t>AHMET ASLAN</t>
  </si>
  <si>
    <t>AYKUT EVİRGEN</t>
  </si>
  <si>
    <t>AYDINEVLER MAH. DENİZHAN SK.  NO: 6 HAYRABOLU / TEKİRDAĞ</t>
  </si>
  <si>
    <t>MAKBULE TEKAYAK</t>
  </si>
  <si>
    <t>Ş. CUMHURİYET MH.17 KASIM CD.47 SSK 1 KARŞISI TRİPLEKS-KAPI-</t>
  </si>
  <si>
    <t>SUAT DEMİR</t>
  </si>
  <si>
    <t>BAĞLAR MEVKIIM.EREGLİSİ</t>
  </si>
  <si>
    <t>MÜCELLA AKÇA</t>
  </si>
  <si>
    <t>İST.YOLU CİCİOĞLU SİT.TEVFİK ÖZKAN SK. NO:47</t>
  </si>
  <si>
    <t>KIYMET AYAN</t>
  </si>
  <si>
    <t>İPAŞ GRUP YAPI KOOP.KARAEVLİ ALTI D:5</t>
  </si>
  <si>
    <t>FEVZI KAYA</t>
  </si>
  <si>
    <t>RESAT FILIZ</t>
  </si>
  <si>
    <t>ISTIKLAL MHCARSIICI AFACANKR</t>
  </si>
  <si>
    <t>FATİH KARAYEL</t>
  </si>
  <si>
    <t>100. YIL MAH. GÖKEMRE SK.  NO: 9  İÇ KAPI NO: 2 SÜLEYMANPAŞA</t>
  </si>
  <si>
    <t>MURAT BİLECEN</t>
  </si>
  <si>
    <t>GÜNDOĞDU-TURGUT MAH. KARABAŞ SK.  NO: 2  İÇ KAPI NO: A SÜLEY</t>
  </si>
  <si>
    <t>HUSEYIN DEMIR</t>
  </si>
  <si>
    <t>BAHTİYAR BİGALI</t>
  </si>
  <si>
    <t>İLYAS MH.ŞAFAK SK. No:6/1</t>
  </si>
  <si>
    <t>SERDAR AYDIN</t>
  </si>
  <si>
    <t>ÇINARLI MH.TANDOĞAN CD.SERVİ SK. No:12/1</t>
  </si>
  <si>
    <t>SALİH ERDEM</t>
  </si>
  <si>
    <t>CAMİ ATİK MAH. KÜLTÜR SK. B-BLOK  NO: 3/1  İÇ KAPI NO: 4</t>
  </si>
  <si>
    <t>FATMA KURTULDU</t>
  </si>
  <si>
    <t>MERKEZ MH.ALTINTARLA CD.7/19/</t>
  </si>
  <si>
    <t>AHMET BOZKURT</t>
  </si>
  <si>
    <t>HÜRRİYET MAH. TEPE BAŞI CAD. SİMGE SİT SİTESİ B BLOK  NO: 10</t>
  </si>
  <si>
    <t>SİNEM BOYRAZ</t>
  </si>
  <si>
    <t>100. YIL MH.RECAİ ŞENCAN SK. No:26-3 SHİVA EVLERİ-2 C BLOK/1</t>
  </si>
  <si>
    <t>KADİR KURNAZ</t>
  </si>
  <si>
    <t>HACIEVHAT MH.AHMETPAŞA KÖY YOLU CD.ARDIÇ SK. No:14/</t>
  </si>
  <si>
    <t>FATİH ŞEN</t>
  </si>
  <si>
    <t>CAMİ ATİK MAH. KÜLTÜR SK. A - BLOK  NO: 3  İÇ KAPI NO: 8</t>
  </si>
  <si>
    <t>ISMAIL AK</t>
  </si>
  <si>
    <t>TUNCAY MANAV</t>
  </si>
  <si>
    <t>ÇINARLI MAH. MUSTAFA TURAN SK.  NO: 17  İÇ KAPI NO: 7 SÜLEYM</t>
  </si>
  <si>
    <t>HALİL GÜNER</t>
  </si>
  <si>
    <t>YENİÇİFTLİK MAH. AKASYA 23 SK.  NO: 4 MARMARAEREĞLİSİ / TEKİ</t>
  </si>
  <si>
    <t>GÜREL GÜLER</t>
  </si>
  <si>
    <t>BAHÇELİEVLER MAH. OYA SK.  NO: 14  İÇ KAPI NO: 3 MARMARAEREĞ</t>
  </si>
  <si>
    <t>ADNAN TÜREN</t>
  </si>
  <si>
    <t>KILIÇLAR KÖYÜ MH.94/</t>
  </si>
  <si>
    <t>ALTINOVA MAH. YAĞMUR SK.  NO: 3  İÇ KAPI NO: 13 SÜLEYMANPAŞA</t>
  </si>
  <si>
    <t>MURAT ÖZCAN</t>
  </si>
  <si>
    <t>B.PARSEL ZAMBAK SOKAK NO.22 DEMİRKAYA</t>
  </si>
  <si>
    <t>REMZI OZMEN</t>
  </si>
  <si>
    <t>SALİM ARSLAN</t>
  </si>
  <si>
    <t>HACISUNGUR KÖYÜ-MALKARA</t>
  </si>
  <si>
    <t>HÜSEYİN ALİ AVCI</t>
  </si>
  <si>
    <t>CIHAN 3.SİT</t>
  </si>
  <si>
    <t>NURETTİN KARAKAYA</t>
  </si>
  <si>
    <t>KUMBAĞ MAH. KUŞ DİLİ SK.  NO: 22  İÇ KAPI NO: 1 SÜLEYMANPAŞA</t>
  </si>
  <si>
    <t>FATMA KÖROĞLU</t>
  </si>
  <si>
    <t>SSK KARSISISADUNOĞLU SITESI.N:5</t>
  </si>
  <si>
    <t>BEHÇET KOÇAL</t>
  </si>
  <si>
    <t>ÇINARLI MH.ŞHT.OSMAN CD.DÜNYA SK. No:21/2</t>
  </si>
  <si>
    <t>CEMİLE BİTİR</t>
  </si>
  <si>
    <t>23 NİSAN CD NİSAN 15 SK NO.26 Y.ÇİFTLİK</t>
  </si>
  <si>
    <t>FAHRETTİN ÖVEÇ</t>
  </si>
  <si>
    <t>HÜRRİYET CD NO:88/3 ÖVEÇLER MOBİLYA Y.ÇİFTLİK DİREK NO:26638</t>
  </si>
  <si>
    <t>ŞEMSİ ARSLAN</t>
  </si>
  <si>
    <t>YENİÇİFTLİK MAH. ATATÜRK 32 SK.  NO: 174  İÇ KAPI NO: 1 MARM</t>
  </si>
  <si>
    <t>KADİR ÖREN</t>
  </si>
  <si>
    <t>HACIEVHAT MH.EZEL SK. No:1-19 DY-14/4</t>
  </si>
  <si>
    <t>AYNUR ÇIBIK</t>
  </si>
  <si>
    <t>HACIEVHAT MH.EZEL SK. No:1-20 DY-15/7</t>
  </si>
  <si>
    <t>MUHAMMER ANLAR</t>
  </si>
  <si>
    <t>ORTACAMİ MH.PALA SK. No:2/</t>
  </si>
  <si>
    <t>AHMET SOYTÜRK</t>
  </si>
  <si>
    <t>HALİÇ KÖYMALKARATEL NO:4452047***</t>
  </si>
  <si>
    <t>HALİÇ KÖY****MALKARA</t>
  </si>
  <si>
    <t>MEHMET ZEKİ TURAN</t>
  </si>
  <si>
    <t>YAVUZ MAH. BÜLBÜL SK.  NO: 5  İÇ KAPI NO: 1 SÜLEYMANPAŞA / T</t>
  </si>
  <si>
    <t>HAYRI ESEN</t>
  </si>
  <si>
    <t>CINARLI MH.ISMAIL D.SK N.1</t>
  </si>
  <si>
    <t>SÜNDÜZ ŞAHİN</t>
  </si>
  <si>
    <t>ŞAFAK SK. NO:3 ŞEREFLİ MEVKİ</t>
  </si>
  <si>
    <t>NAZMI AKBULUT</t>
  </si>
  <si>
    <t>MAHMUT AKKUŞ</t>
  </si>
  <si>
    <t>ÇINARLI MH.TEPE DEĞİRMENLER CD.POSTACI SK. No:18 D/1</t>
  </si>
  <si>
    <t>CEMAL BEKTAŞ</t>
  </si>
  <si>
    <t>KARAÇALI MAH. KÖYYOLU SK.  NO: 34 SÜLEYMANPAŞA / TEKİRDAĞ</t>
  </si>
  <si>
    <t>CANAN BULUT</t>
  </si>
  <si>
    <t>KAMARADERE CD NO.15 M.EREĞLİSİ</t>
  </si>
  <si>
    <t>ZIYAEDDIN YILDIZ</t>
  </si>
  <si>
    <t>TUGAY KARŞISI TEKKENT SITA-BLK.D.12  NO:132</t>
  </si>
  <si>
    <t>YAVUZ ERGENE</t>
  </si>
  <si>
    <t>ALTINOVA MAH. ALPAY SK. ÖZ ATA SİTESİ B BLOK  NO: 3-6  İÇ KA</t>
  </si>
  <si>
    <t>ERDIN GULER</t>
  </si>
  <si>
    <t>DAMLA ST.B/5 CUM MH.N.KEMKEMAL CD SARKOY</t>
  </si>
  <si>
    <t>SAİM ÇEVİKER</t>
  </si>
  <si>
    <t>BÜYÜKKARAKARLI MAH. KÖYYOLU SK.  NO: 255  İÇ KAPI NO: 1 HAYR</t>
  </si>
  <si>
    <t>SÜLEYMAN PERÇİN</t>
  </si>
  <si>
    <t>NAMIK KEMAL MH.İSTİKLAL CD.KAZIM DİRİK SK. No:42/</t>
  </si>
  <si>
    <t>GÜRSEL TAN</t>
  </si>
  <si>
    <t>DEREAĞZI MAH. 4002 SK.  NO: 26 MARMARAEREĞLİSİ / TEKİRDAĞ</t>
  </si>
  <si>
    <t>MÜNÜR ÇALIŞKAN</t>
  </si>
  <si>
    <t>A.OVA MH.HÜSEYİN AKBAŞ SKNO:7</t>
  </si>
  <si>
    <t>FATMA GASPİK</t>
  </si>
  <si>
    <t>DEMİRKAYA TATİL SİTESİ 1291 GİZEM SİTE 3-7 GÜNAY MARKET</t>
  </si>
  <si>
    <t>ENDER MUTLUGÜN</t>
  </si>
  <si>
    <t>MARMARA SAHIL SİTEA 37</t>
  </si>
  <si>
    <t>NECLA CALISKAN</t>
  </si>
  <si>
    <t>Ş. CUMHURİYET MH.İNÖNÜ CD.35 MUHTEREM APT./5</t>
  </si>
  <si>
    <t>NURCAN YIRTMAZ</t>
  </si>
  <si>
    <t>CUMHURİYET MAH. 536. SK. C BLOK  NO: 15C  İÇ KAPI NO: 4 ŞARK</t>
  </si>
  <si>
    <t>AYNUR KARAAĞAÇ</t>
  </si>
  <si>
    <t>ESKİCAMİ-ORTACAMİ MAH. ALEV SEZER SK.  NO: 2  İÇ KAPI NO: 4</t>
  </si>
  <si>
    <t>HASAN KONER</t>
  </si>
  <si>
    <t>96.CI  SOK.  NO.5KUMBAĞ</t>
  </si>
  <si>
    <t>SUNA YÜKSEL</t>
  </si>
  <si>
    <t>SS HUZURKENT YAPI KENTA.73 M.EREĞLISI</t>
  </si>
  <si>
    <t>RECEP CİRİT</t>
  </si>
  <si>
    <t>HUZURKENT YAPI KOOPB.43.M. EREĞLİSİ</t>
  </si>
  <si>
    <t>HÜSEYİN CENGİZ</t>
  </si>
  <si>
    <t>ULUCAMİİ MH.ATATÜRK CD.36/1</t>
  </si>
  <si>
    <t>İSMAİL DURGUT</t>
  </si>
  <si>
    <t>CAMİ ATİK MAH. KÜLTÜR SK. B-BLOK  NO: 3/1  İÇ KAPI NO: 1</t>
  </si>
  <si>
    <t>YAVUZ ERSİN</t>
  </si>
  <si>
    <t>İST YOLU.MARTI.SİT....</t>
  </si>
  <si>
    <t xml:space="preserve">GÜLTAŞLAR DAY.TÜK.MA </t>
  </si>
  <si>
    <t>YAVUZ MAH. HÜKÜMET CAD.  NO: 149  İÇ KAPI NO: A SÜLEYMANPAŞA</t>
  </si>
  <si>
    <t>MEHMET ŞENGÖNÜL</t>
  </si>
  <si>
    <t>UÇMAKDERE KÖYÜ D/10</t>
  </si>
  <si>
    <t>UÇMAKDERE MAH. İSKELEBOYU CAD.  NO: 143/1 ŞARKÖY / TEKİRDAĞ</t>
  </si>
  <si>
    <t>ERKUT ŞENOL</t>
  </si>
  <si>
    <t>100. YIL MAH. GAZENFER BİLGE SK.  NO: 13  İÇ KAPI NO: 1 SÜLE</t>
  </si>
  <si>
    <t>ÖMER YÜCEL</t>
  </si>
  <si>
    <t>HUSEYIN GOK</t>
  </si>
  <si>
    <t>GÖREME 3 ST</t>
  </si>
  <si>
    <t>YÖNETİM KURULUORTAK KULLANIMM.ERĞLİSİ</t>
  </si>
  <si>
    <t>AHMET KANCABAŞ</t>
  </si>
  <si>
    <t>YAVUZ MH.LİSE CD.22 KAHVEHANE/</t>
  </si>
  <si>
    <t>AYSEL ÜLKÜ</t>
  </si>
  <si>
    <t>HÜRRİYET MAH. BURCU SK. BURCU SITESI SİTESİ A BLOK  NO: 14/2</t>
  </si>
  <si>
    <t>BERKANT ALTINALEV</t>
  </si>
  <si>
    <t>YENİÇİFTLİK MAH. ÇAMLIK SK.  NO: 4 HOLİDAY SİTESİ MARMARAERE</t>
  </si>
  <si>
    <t>AYSEL BAKIR</t>
  </si>
  <si>
    <t>AYDOĞDU MAH. ŞABANOĞLU SK. EMEK APT. BLOK  NO: 41  İÇ KAPI N</t>
  </si>
  <si>
    <t>RAMADAN ER</t>
  </si>
  <si>
    <t>MERKEZ MH.KASIMPATI CD.KASIMPATI 12 SK. No:4/</t>
  </si>
  <si>
    <t>MELİHA KÖMÜRCÜ</t>
  </si>
  <si>
    <t>HACIEVHAT MH.EZEL SK. No:1-19 DY-14/1</t>
  </si>
  <si>
    <t>RENAS KARAKUZU</t>
  </si>
  <si>
    <t>SULTANKÖY MAH. FİDANLIK SK.  NO: 8  İÇ KAPI NO: 2 MARMARAERE</t>
  </si>
  <si>
    <t>İSMAİL TONGUÇ</t>
  </si>
  <si>
    <t>DEMİRKAYA SİT.772 HAVUZ ATA SİTESİ</t>
  </si>
  <si>
    <t>FİLİZ ATEŞ</t>
  </si>
  <si>
    <t>BİLGE SİTESİ K:5 N:506KUMBAĞ</t>
  </si>
  <si>
    <t>K.MEHMET UZUN</t>
  </si>
  <si>
    <t>OSMAN PAŞA MH.BAĞLAR SK. No:18/A</t>
  </si>
  <si>
    <t>EMEL GÜLER</t>
  </si>
  <si>
    <t>MÜREFTE MAH. SADUNOĞLU SİTESİ-1 KÜME EVLERİ  SADUNOĞLU-1 SİT</t>
  </si>
  <si>
    <t>SEZAİ DEMİRBAŞ</t>
  </si>
  <si>
    <t>HALİÇ KÖY*MALKARA</t>
  </si>
  <si>
    <t>MUSTAFA DEMİRBAŞ</t>
  </si>
  <si>
    <t>ALİÇ KÖY0</t>
  </si>
  <si>
    <t>SEVTAP ŞILGA</t>
  </si>
  <si>
    <t>100. YIL MAH. SANAYİ CAD. MEGAKENT SİTESİ B2/BLOK  NO: 8-4</t>
  </si>
  <si>
    <t>CAMİKEBİR MAH. ARMAĞAN SK.  NO: 2  İÇ KAPI NO: 2 ŞARKÖY / TE</t>
  </si>
  <si>
    <t>SEMİH ERSOY</t>
  </si>
  <si>
    <t>CAMİ ATİK MAH. GÜLBAHÇE SK. FİDANPEN SİTESİ TOHMAN BLOK  NO:</t>
  </si>
  <si>
    <t>MUHAMMET EMİN OCAK</t>
  </si>
  <si>
    <t>GÜNDOĞDU-TURGUT MAH. DİCLE SK.  NO: 3  İÇ KAPI NO: 8 SÜLEYMA</t>
  </si>
  <si>
    <t>HÜSEYİN MARTİN</t>
  </si>
  <si>
    <t>KADRİYE KÖYÜ MH./</t>
  </si>
  <si>
    <t>MUHARREM BAKAR</t>
  </si>
  <si>
    <t>İSTİKLAL MAH. KAGİR SK.  NO: 39B ŞARKÖY / TEKİRDAĞ</t>
  </si>
  <si>
    <t>SALİH İLHAN</t>
  </si>
  <si>
    <t>SUBAŞI KÖYÜ MH.84/A/</t>
  </si>
  <si>
    <t>NURAY GÜLSÜM</t>
  </si>
  <si>
    <t>PTT ARKA  MUTLU EVLERYENİÇİFTLİK</t>
  </si>
  <si>
    <t>FERHUNDE EVREN</t>
  </si>
  <si>
    <t>MERKEZ MH.HÜRRİYET CD.64 ALAN SİTESİ D/36</t>
  </si>
  <si>
    <t>ŞADUMAN ERBAY</t>
  </si>
  <si>
    <t>MUZAFFER ENGİN</t>
  </si>
  <si>
    <t>TAŞKENT SİTESİ   2.YOL</t>
  </si>
  <si>
    <t>AYTEN GÜVENÇ</t>
  </si>
  <si>
    <t>ÇİFTLİK ALTISULTANKÖY</t>
  </si>
  <si>
    <t>FIKRI BELLI</t>
  </si>
  <si>
    <t>ERIKLICE CIKISI KISMET STD.1 ERIKLICE</t>
  </si>
  <si>
    <t>KADI KÖYÜ          MALKARA             0</t>
  </si>
  <si>
    <t xml:space="preserve">SANCAKBEY İNŞ.SAN.VE </t>
  </si>
  <si>
    <t>ERTUĞRUL MAH. ESKİ BALIK PAZARI SK.  NO: 7  İÇ KAPI NO: A SÜ</t>
  </si>
  <si>
    <t>MEHMET GÜNEŞ</t>
  </si>
  <si>
    <t>DEREAZĞI MAH. 5008 SOK. NO:43 M.EREĞLİSİ</t>
  </si>
  <si>
    <t>SAİM ŞAHİN</t>
  </si>
  <si>
    <t>AYDOĞDU MAH. NERGİS SK.  NO: 30 SÜLEYMANPAŞA / TEKİRDAĞ</t>
  </si>
  <si>
    <t>ALTINOVA MAH. DİLARA SOK. NO:24 İKİ KATLI BORDO VİLLA</t>
  </si>
  <si>
    <t>AHMET TURAN KIZILTEPE</t>
  </si>
  <si>
    <t>CUMHURİYET MAH. ÜMİTKENT SİTESİ F BLOK DAİ:4</t>
  </si>
  <si>
    <t>AHMET ÜRER</t>
  </si>
  <si>
    <t>HEDEYLİ KÖYÜ MH.133/</t>
  </si>
  <si>
    <t>HİKMET DOĞAN</t>
  </si>
  <si>
    <t>ESKİCAMİ MH.EVLİYA ÇELEBİ CD.56/</t>
  </si>
  <si>
    <t xml:space="preserve">S.S 329 NOLU TEK SİL </t>
  </si>
  <si>
    <t>GAZİBEY MAH. ORTAOKUL CAD.  NO: 6  İÇ KAPI NO: A</t>
  </si>
  <si>
    <t>CEMAL CAĞLAR AFYON</t>
  </si>
  <si>
    <t>İSTİKLAL MAH. AMBER SK.  NO: 13  İÇ KAPI NO: 5 ŞARKÖY / TEKİ</t>
  </si>
  <si>
    <t>CELAL SÖYLEMEZOĞLU</t>
  </si>
  <si>
    <t>M.K.PAŞA MH.KARANFİL SOKAK CD.30/A</t>
  </si>
  <si>
    <t>AYİNZELİHA ÇİMEN</t>
  </si>
  <si>
    <t>ÇINARLI MAH. ÇINARLI CAD.  NO: 21 SÜLEYMANPAŞA / TEKİRDAĞ</t>
  </si>
  <si>
    <t>CEMİLE DEMİR</t>
  </si>
  <si>
    <t>KAZIMDİRİK Mah. 34 Sk. No:24 D:ŞANTİYE</t>
  </si>
  <si>
    <t>ŞULE ÖZKANCA</t>
  </si>
  <si>
    <t>MERKEZ MH.MİLLET CD.483 KORU EVLERİ/</t>
  </si>
  <si>
    <t>MEHMET İNAL</t>
  </si>
  <si>
    <t>NİYAZİ ZAĞRALI</t>
  </si>
  <si>
    <t>CANBAZDERE KÖYÜ MH.82/B/</t>
  </si>
  <si>
    <t>ZÜHTÜ ZİLAYAZ</t>
  </si>
  <si>
    <t>CAMİ ATİK MAH. KÜLTÜR SK. B-BLOK  NO: 3/1  İÇ KAPI NO: 2</t>
  </si>
  <si>
    <t>ALAATTİN AYDIN</t>
  </si>
  <si>
    <t>İSTİKLAL MH.51 SK. No:8/9</t>
  </si>
  <si>
    <t>MERT BORA</t>
  </si>
  <si>
    <t>DEĞİRMENALTI MAH. YUNUS SK.  NO: 37  İÇ KAPI NO: 4 SÜLEYMANP</t>
  </si>
  <si>
    <t>METİN TEPE</t>
  </si>
  <si>
    <t>CAMİ ATİK MAH. KÜLTÜR SK. A - BLOK  NO: 3  İÇ KAPI NO: 4</t>
  </si>
  <si>
    <t>NURAY ERDEM</t>
  </si>
  <si>
    <t>MÜREFTE MAH. SARDUNYA SK. GENC OZDEN SİTESİ A BLOK  NO: 5A</t>
  </si>
  <si>
    <t>BEŞİR TANRIVERMİŞ</t>
  </si>
  <si>
    <t>DEMİRKAYA GÜNEŞ SİTESİNO.12 SOL KORİDOR SOL N:7 YANI</t>
  </si>
  <si>
    <t>ALİ KUL</t>
  </si>
  <si>
    <t>100. YIL MAH. ORHAN VELİ KANIK SK.  NO: 18  İÇ KAPI NO: 14 S</t>
  </si>
  <si>
    <t>HARUN VARAN</t>
  </si>
  <si>
    <t>İSTİKLAL Mah. SALİM MALCILAR Cad. 42 Sk. No:21</t>
  </si>
  <si>
    <t>SÜLEYMAN LEYLEK</t>
  </si>
  <si>
    <t>CAMİ ATİK MAH. KÜLTÜR SK. B-BLOK  NO: 3/1  İÇ KAPI NO: 6</t>
  </si>
  <si>
    <t>YASEMİN TUNCA</t>
  </si>
  <si>
    <t>ZAFER M DAMATAĞA BAYIRI N:12 GURBET AP K-2</t>
  </si>
  <si>
    <t>AHMET UZUNOĞLU</t>
  </si>
  <si>
    <t>GAZİOĞLU MÜCAVİR MEVKİİ TOKİ EVLERİ NO:C-2/16 DAİRE:14</t>
  </si>
  <si>
    <t>ŞAHİN KAYAN</t>
  </si>
  <si>
    <t>GAZİBEY MAH. KÖROĞLU SK.  NO: 4  İÇ KAPI NO: 1</t>
  </si>
  <si>
    <t>MEHMET ŞAHİN</t>
  </si>
  <si>
    <t>TURAN MH.TALAT PAŞA CD.ORKİDE SK. No:17/</t>
  </si>
  <si>
    <t>ENDER BORUCU</t>
  </si>
  <si>
    <t>FATİH MH.STAD CD.9/2</t>
  </si>
  <si>
    <t>İSMET GÜVENİR</t>
  </si>
  <si>
    <t>BARBAROS SERHAT SK.NO.15/1*28/06/12 SAYÇTN KESİLDİ</t>
  </si>
  <si>
    <t>HASAN BASRİ DEMİREL</t>
  </si>
  <si>
    <t>KUTLUGÜN KÖYÜ MH./</t>
  </si>
  <si>
    <t>KENAN KARA</t>
  </si>
  <si>
    <t>HÜRRİYET MAH. ÇAĞRI SK.  NO: 5  İÇ KAPI NO: 9 SÜLEYMANPAŞA /</t>
  </si>
  <si>
    <t>ÜMİT GÖK</t>
  </si>
  <si>
    <t>DEREAĞZI MAH. 7018 SK.  NO: 14 MARMARAEREĞLİSİ / TEKİRDAĞ</t>
  </si>
  <si>
    <t>MERCAN ZEMINGUL</t>
  </si>
  <si>
    <t>ESEN ST ZÜMRÜT SK NO.3M.EREĞLİSİ.</t>
  </si>
  <si>
    <t>YASEMİN ELÇİN</t>
  </si>
  <si>
    <t>100. YIL MH.ŞEHİT ŞENOL KARTAL CD.28 PEMBE KONAKLAR A-BLOK/8</t>
  </si>
  <si>
    <t>HATİCE YÜKSEL</t>
  </si>
  <si>
    <t>BEYHAN SIT1 BLK</t>
  </si>
  <si>
    <t>TURHAN KÖSEOĞLU</t>
  </si>
  <si>
    <t>CUMHURİYET MAH. HÜRRİYET CAD. A BLOK  NO: 39A  İÇ KAPI NO: 3</t>
  </si>
  <si>
    <t>NEŞE GÜL</t>
  </si>
  <si>
    <t>KOC AP.D.2    KURTULUS CDCUM MH.DERE OTESI</t>
  </si>
  <si>
    <t>BERNA SERT</t>
  </si>
  <si>
    <t>HÜRRİYET MAH. ŞEHİT FAZLI SÖKMEN SK. A BLOK  NO: 12/1  İÇ KA</t>
  </si>
  <si>
    <t>MUSTAFA YEŞİLDAL</t>
  </si>
  <si>
    <t>100. YIL MH.MUMCU ÇEŞME CD.HAMİT KAPLAN SK. No:3 ÖZTÜRK AP/5</t>
  </si>
  <si>
    <t>İBRAHİM KURAL</t>
  </si>
  <si>
    <t>GAZİKÖY MH./</t>
  </si>
  <si>
    <t>REFİKA SUSAR</t>
  </si>
  <si>
    <t>ERTUĞRUL MAH. PEŞTEMALCI CAD. KONAK APT. BLOK  NO: 141  İÇ K</t>
  </si>
  <si>
    <t>SEVAL KARA</t>
  </si>
  <si>
    <t>CAMİ ATİK MAH. KÜLTÜR SK. A - BLOK  NO: 3  İÇ KAPI NO: 6</t>
  </si>
  <si>
    <t>ZEKİ UZUN</t>
  </si>
  <si>
    <t>FATİH MH.CELAL ATİK CD.FULYA SK. No:12/</t>
  </si>
  <si>
    <t>RAHİM ŞENTÜRK</t>
  </si>
  <si>
    <t>KURTPINAR  MH.ATATÜRK CD.68 SK. No:34/</t>
  </si>
  <si>
    <t>O.MECİT ÜREN</t>
  </si>
  <si>
    <t>UYUM SİTESİ YÖNETİMİ</t>
  </si>
  <si>
    <t>UYUM SİTESİ HİDRAFOR</t>
  </si>
  <si>
    <t>VOLKAN EŞREFOĞLU</t>
  </si>
  <si>
    <t>ESKİCAMİ-ORTACAMİ MAH. İPÇİOĞLU SK.  NO: 5  İÇ KAPI NO: 2 SÜ</t>
  </si>
  <si>
    <t>UYUM SİTESİ HİDROFORDEMİRKAYA</t>
  </si>
  <si>
    <t>UYUM SİTESİ AYDINLATMA766-1 PARSEL</t>
  </si>
  <si>
    <t>HAVUZ   DEMİRKAYA</t>
  </si>
  <si>
    <t>KÜÇÜK AVCİ</t>
  </si>
  <si>
    <t>BÜLENT BAYKAL</t>
  </si>
  <si>
    <t>HACIEVHAT MAH. CİHANGİR SK.  NO: 11  İÇ KAPI NO: 2</t>
  </si>
  <si>
    <t>MUSTAFA MUTAFÇI</t>
  </si>
  <si>
    <t>100. YIL MAH. EKREM TANTI CAD.  NO: 37  İÇ KAPI NO: 4 SÜLEYM</t>
  </si>
  <si>
    <t xml:space="preserve">S.S.KUTLUGÜN KÖYÜ TA </t>
  </si>
  <si>
    <t>HASAN ÖZGÜÇ</t>
  </si>
  <si>
    <t>ERTUĞRUL MAH. AK SK. UĞUR APT. BLOK  NO: 1  İÇ KAPI NO: 1 SÜ</t>
  </si>
  <si>
    <t>ENGİN LAÇIN</t>
  </si>
  <si>
    <t>MÜREFTE MAH. ORTA SK. YILMAZ AP. SİTESİ  NO: 2  İÇ KAPI NO:</t>
  </si>
  <si>
    <t>FİRDEVS ÖZGÜR</t>
  </si>
  <si>
    <t>SANAYİ ALTI YENİÇİFTLİK ÇİĞDEM CD. N:75/16</t>
  </si>
  <si>
    <t>CEVAT KOÇ</t>
  </si>
  <si>
    <t>HALİÇ KÖYÜMALKARATEL NO:4452252***</t>
  </si>
  <si>
    <t>NEZAHAT OLDU</t>
  </si>
  <si>
    <t>CUMHURİYET MAH. 507. SK. D-4 BLOK  NO: 24/16 ŞARKÖY / TEKİRD</t>
  </si>
  <si>
    <t>HASAN BUYURAL</t>
  </si>
  <si>
    <t>KARADENİZ MAH. ŞÜKRİYE SK.  NO: 1  İÇ KAPI NO: A SÜLEYMANPAŞ</t>
  </si>
  <si>
    <t>MURAT EZER</t>
  </si>
  <si>
    <t>MURADİYE MH.MUSTAFA KEMAL CD.57/</t>
  </si>
  <si>
    <t>RUFİ DELEN</t>
  </si>
  <si>
    <t>İĞDE BAĞLARI MH./</t>
  </si>
  <si>
    <t>SADİ ARSLAN</t>
  </si>
  <si>
    <t>PİRİNÇÇEŞME MAH. KÖYYOLU SK.  NO: 115</t>
  </si>
  <si>
    <t>RECEP KURAL</t>
  </si>
  <si>
    <t>KIRKKEPENEKLİ MAH. KÖYYOLU SK.  NO: 301  İÇ KAPI NO: 1 MURAT</t>
  </si>
  <si>
    <t>SEDA BALCI</t>
  </si>
  <si>
    <t>AYDOĞDU MAH. MEVLANA SK. 1 B BLOK  NO: 5  İÇ KAPI NO: 5 SÜLE</t>
  </si>
  <si>
    <t>ABDULLAH CANSIZ</t>
  </si>
  <si>
    <t>ISTIKLAL MAH.MAR.166 BLK D.5</t>
  </si>
  <si>
    <t>MUSTAFA ACAR</t>
  </si>
  <si>
    <t>UMURBEY KÖYÜ MH./</t>
  </si>
  <si>
    <t>SÖNMEZ ARI</t>
  </si>
  <si>
    <t>100. YIL MAH. MUMCU ÇEŞME CAD. MUMCU SİTESİ A/BLOK  NO: 22</t>
  </si>
  <si>
    <t>ŞEBNEM KIRAL</t>
  </si>
  <si>
    <t>100. YIL MAH. VETERİNER SK. ALP APT. BLOK  NO: 3  İÇ KAPI NO</t>
  </si>
  <si>
    <t>NURI DEMIR</t>
  </si>
  <si>
    <t>CINARLI MHL.KESTANE SK.N.2</t>
  </si>
  <si>
    <t>EFRAHİM GÜMÜŞ</t>
  </si>
  <si>
    <t>RECEP KAYNAR</t>
  </si>
  <si>
    <t>KAHYA MH.ACI ÇEŞME SK. No:18/</t>
  </si>
  <si>
    <t>FATMA ÖZDEMİR</t>
  </si>
  <si>
    <t>BİNNİYE ÇELİK</t>
  </si>
  <si>
    <t>KIZILCATERZİ MAH. KÖYYOLU SK. FENER YALI SİTESİ 11..14 BLOK</t>
  </si>
  <si>
    <t>AYŞE YILDIZ</t>
  </si>
  <si>
    <t>ŞERİF GÜLTAŞ</t>
  </si>
  <si>
    <t>PALAMUT MAH. KÖYYOLU SK.  NO: 3 ŞARKÖY / TEKİRDAĞ</t>
  </si>
  <si>
    <t>YAŞAR TÜRKAY</t>
  </si>
  <si>
    <t>FERİDUN BAHÇIVAN</t>
  </si>
  <si>
    <t>ÖREY KÖY MH.19/</t>
  </si>
  <si>
    <t>ÇINARLI MAH. HERCAİ SK.  NO: 19  İÇ KAPI NO: 1 SÜLEYMANPAŞA</t>
  </si>
  <si>
    <t>HÜSEYİN ÖZER</t>
  </si>
  <si>
    <t>RECAYİ KAYA</t>
  </si>
  <si>
    <t>GÖLCÜK KÖYÜ</t>
  </si>
  <si>
    <t>NEBİ KAYA</t>
  </si>
  <si>
    <t>NEŞE SEVİNÇ</t>
  </si>
  <si>
    <t>YENİCE MAH. HÜR SK. DOKTORLAR SİTESİ  NO: 10-19 ÇORLU / TEKİ</t>
  </si>
  <si>
    <t>SEYİT ŞAHİN</t>
  </si>
  <si>
    <t>ÇIKRIKÇI KÖYÜ MH.1/</t>
  </si>
  <si>
    <t>KENAN YÜKSEKTEPE</t>
  </si>
  <si>
    <t>YAVUZ ÇOLAK</t>
  </si>
  <si>
    <t>CAMİATİK MH.7 ÇAVUŞÇEŞME S. K:4 D:7 ÖREN SİTESİ/</t>
  </si>
  <si>
    <t>SEYİT YAKUT</t>
  </si>
  <si>
    <t>HALİM BAYRAK</t>
  </si>
  <si>
    <t>ÇIKRIKÇI KÖYÜ MH.122/</t>
  </si>
  <si>
    <t>KAZIM CAYLAR</t>
  </si>
  <si>
    <t>YAYAKÖY MH.9/A/</t>
  </si>
  <si>
    <t>ARZU ERKOÇ</t>
  </si>
  <si>
    <t>DEREAĞZI MAH. 8009 SK. GÖKLER SİTESİ  NO: 1C  İÇ KAPI NO: 1</t>
  </si>
  <si>
    <t>REMZI SERTSOZ</t>
  </si>
  <si>
    <t>ÇAMLIK MH.HAYRABOLU CD.ÇUKUR SK. No:19 FIRIN KARŞ/</t>
  </si>
  <si>
    <t>SEFER TUREDI</t>
  </si>
  <si>
    <t>AYDOĞDU MH. İLHANLI SK. N:4</t>
  </si>
  <si>
    <t xml:space="preserve">MURATLI PARK KAFE TU </t>
  </si>
  <si>
    <t>MURADİYE Mah. MUSTAFA KEMAL Cad. No:23</t>
  </si>
  <si>
    <t>AHMET AYYILDIZ</t>
  </si>
  <si>
    <t>LİDER 6 EVLERİYENİCE BELEDİYESİ</t>
  </si>
  <si>
    <t xml:space="preserve">GÜN PETROL İNŞ.TAAH. </t>
  </si>
  <si>
    <t>İSTİKLAL-KURTPINAR MAH. ATATÜRK CAD.  NO: 214 MURATLI / TEKİ</t>
  </si>
  <si>
    <t>HÜSEYİN SÜNGÜ</t>
  </si>
  <si>
    <t>BAHÇELİEVLER MAH. TOKİ SK. TOKİ SİTESİ A5ESKİ C2-5 BLOK  NO:</t>
  </si>
  <si>
    <t>AYŞE YIRTAN</t>
  </si>
  <si>
    <t>KIZILCATERZİ MAH. KÖYYOLU SK. UMUTFENERİ SİTESİ  NO: 154A  İ</t>
  </si>
  <si>
    <t>OSMAN KARACA</t>
  </si>
  <si>
    <t>MURSALLI MH./</t>
  </si>
  <si>
    <t>MUHSIN DOLUCA</t>
  </si>
  <si>
    <t>ÇAMLIK MH.HAYRABOLU CD.93/</t>
  </si>
  <si>
    <t>TAHSİN ÇAĞLAR</t>
  </si>
  <si>
    <t>ULUMAN MH./</t>
  </si>
  <si>
    <t>ALİ ALTAY</t>
  </si>
  <si>
    <t>GÜNDOĞDU MH.MEŞE ÇIKMAZI SK. No:4/</t>
  </si>
  <si>
    <t>YILDIZ YELGENCİ</t>
  </si>
  <si>
    <t>AYDOĞDU MH.ZAHİRECİLER SK NO:6</t>
  </si>
  <si>
    <t>MEHMET NEDİM ÇARUS</t>
  </si>
  <si>
    <t>FUAT ANCEL</t>
  </si>
  <si>
    <t>HÜRRİYET MH.PINAR SK. No:10-2 ATEŞ SİTESİ B-BLOK/7</t>
  </si>
  <si>
    <t>HALIL ELIBOL</t>
  </si>
  <si>
    <t>İSTİKLAL MAHALLESİ SARMAŞIK SOKAK NO:4 D:2</t>
  </si>
  <si>
    <t>ÜRFET ÇAKAR</t>
  </si>
  <si>
    <t>CUMHURİYET MH.BELEDİYE CD.NO:314 CAMAN SİT.K-BLOK D/4</t>
  </si>
  <si>
    <t>MUSTAFA EGE</t>
  </si>
  <si>
    <t>YAYAKÖY MH.40/</t>
  </si>
  <si>
    <t>SEMRA GÖKMEN</t>
  </si>
  <si>
    <t>Ş. İSTİKLAL MH.7-1 BARIŞ SK.NUHOĞLU BARIŞ SİTESİ/3</t>
  </si>
  <si>
    <t>KAMİL ORUÇ</t>
  </si>
  <si>
    <t>YAVUZ MAH. TOROS SK. ORUÇ APT. BLOK  NO: 4  İÇ KAPI NO: 1 SÜ</t>
  </si>
  <si>
    <t>YILMAZ AKPINAR</t>
  </si>
  <si>
    <t>BARBAROS MAH. ATMACA SK.  NO: 28 SÜLEYMANPAŞA / TEKİRDAĞ</t>
  </si>
  <si>
    <t>KENAN CERAN</t>
  </si>
  <si>
    <t>A.OVA 13 KASIM C.ANILIR AP.N.14 D.8 MEMİŞ İNŞ</t>
  </si>
  <si>
    <t>REMZI DENIZ</t>
  </si>
  <si>
    <t>Ş. İSTİKLAL MH.DR CEMAL ÖZKAN CD.UMUT SK. No:7/7</t>
  </si>
  <si>
    <t>DOGAN KAYIN</t>
  </si>
  <si>
    <t>HASAN GOK</t>
  </si>
  <si>
    <t>FATMA YAMAN</t>
  </si>
  <si>
    <t>ÇAYIR EMLAK ARKASIYENICIFTLIK</t>
  </si>
  <si>
    <t>ERGÜL ÇİMEN</t>
  </si>
  <si>
    <t>CEMALİ YETİŞKİN.</t>
  </si>
  <si>
    <t>MERKEZ MH.NAR ÇİÇEĞİ CD.NAR ÇİÇEĞİ 1 SK. No:12/</t>
  </si>
  <si>
    <t>SELAHATTİN SARAÇOĞLU</t>
  </si>
  <si>
    <t>SARACOĞLU SITESISULTANKÖY</t>
  </si>
  <si>
    <t>İLHAN AVDAN</t>
  </si>
  <si>
    <t>YENİCE MAH. UĞUR MUMCU CAD. DEMİRKAYA SAHİL SİT SİTESİ  NO:</t>
  </si>
  <si>
    <t>CANAN PEKER</t>
  </si>
  <si>
    <t>MÜREFTE MAH. YALI YENİ CAD. A BLOK  NO: 113 ŞARKÖY / TEKİRDA</t>
  </si>
  <si>
    <t>TALAL MUHAMMEMED YUSUF</t>
  </si>
  <si>
    <t>YENİÇİFTLİK MAH. ATATÜRK CAD.  NO: 39  İÇ KAPI NO: 4 MARMARA</t>
  </si>
  <si>
    <t>SATU SAĞLAM</t>
  </si>
  <si>
    <t>MERKEZ MH.VATAN CD.VATAN 38 SK. No:72/1/</t>
  </si>
  <si>
    <t>ESRA ÇOBAN</t>
  </si>
  <si>
    <t>KAMARADERE MAH. ERGENE 13 SK.  NO: 1/16 MARMARAEREĞLİSİ / TE</t>
  </si>
  <si>
    <t>TUFAN BİÇER</t>
  </si>
  <si>
    <t>CİHAN 3 SITESIYENİÇİFTLİK</t>
  </si>
  <si>
    <t>ENDER METİN</t>
  </si>
  <si>
    <t>YENİCE MAH. 30 AĞUSTOS 2. SK. YAKAMOZ SİTESİ  NO: 1-26 ÇORLU</t>
  </si>
  <si>
    <t>EKREM DOĞAN</t>
  </si>
  <si>
    <t>KIZILCATERZİ MAH. KÖYYOLU SK. HÜLYA TATİL SİTESİ 31-40 BLOK</t>
  </si>
  <si>
    <t>İBRAHİM KAPLAN</t>
  </si>
  <si>
    <t>IBRAHIM DINLER</t>
  </si>
  <si>
    <t>ARIF AKTAS</t>
  </si>
  <si>
    <t>GAZİKÖY</t>
  </si>
  <si>
    <t>RIFAT BALTA</t>
  </si>
  <si>
    <t>ALİHAYDAR ÇOLAK</t>
  </si>
  <si>
    <t>ADALI ST .C/B3 ERIKLICE G</t>
  </si>
  <si>
    <t>GÖKSEL AKYÜZ</t>
  </si>
  <si>
    <t>MÜREFTE MAH. ÖZ BAĞLAR SK.  NO: 20  İÇ KAPI NO: 4 ŞARKÖY / T</t>
  </si>
  <si>
    <t>MÜREFTE MAH. ÖZ BAĞLAR SK.  NO: 20  İÇ KAPI NO: 7 ŞARKÖY / T</t>
  </si>
  <si>
    <t>BİRGÜL GÖLYAPAN</t>
  </si>
  <si>
    <t>Ş. İSTİKLAL MH.KARADEĞİRMEN CD.17 EVKUR AP C-BLOK D/4</t>
  </si>
  <si>
    <t>GÜNAY GEZEN</t>
  </si>
  <si>
    <t>ERİKLİCE KÖYÜ</t>
  </si>
  <si>
    <t>VEDAT DEMİRBİLEK</t>
  </si>
  <si>
    <t>MERKEZ MH.UĞUR MUMCU CD.DENİZ TATİL SİTESİ/</t>
  </si>
  <si>
    <t>TÜRKAN ERCAN</t>
  </si>
  <si>
    <t>MARMARA SAHIL SİTEA 32</t>
  </si>
  <si>
    <t>BİRGÜL EREN</t>
  </si>
  <si>
    <t>CEDİT ALİ PAŞA MAH. ENİS SÜLÜN CAD.  NO: 10  İÇ KAPI NO: 1 M</t>
  </si>
  <si>
    <t>AYŞE MUT</t>
  </si>
  <si>
    <t>CEDİD ALİ PAŞA MH.SAĞLIK CD.YİĞİT SK. No:27/</t>
  </si>
  <si>
    <t>BAYRAM GEDLAÇ</t>
  </si>
  <si>
    <t>CUMHURİYET MAH. SAKARYA SK.  NO: 30  İÇ KAPI NO: 7 ŞARKÖY /</t>
  </si>
  <si>
    <t>ŞEMSETTİN AKAY</t>
  </si>
  <si>
    <t>GÜNDOĞDU MH.İSMAİL YAZICI CD.ÖZÜLKÜ SK. No:16 SİMGEAP./19</t>
  </si>
  <si>
    <t>ŞENGÜL ÖZTÜRK</t>
  </si>
  <si>
    <t>B.PARSEL NO 56.DEMIRKAYA</t>
  </si>
  <si>
    <t>FETHİ ÇALIM</t>
  </si>
  <si>
    <t>MEHMET KARTALDOGAN</t>
  </si>
  <si>
    <t>GÜNDOĞDU MH.KARABAYIR CD.ŞEVKET CİCİOĞLU SK. No:24 KARTAKDOĞ</t>
  </si>
  <si>
    <t>YAŞAR İRTEM</t>
  </si>
  <si>
    <t>ÇENE KÖY MH./</t>
  </si>
  <si>
    <t>EYÜP KANZA</t>
  </si>
  <si>
    <t>B.KARAKARLI KÖYÜ MAH. NO:266</t>
  </si>
  <si>
    <t>MUSTAFA KADAİFÇİOĞLU</t>
  </si>
  <si>
    <t>LAHANA KÖYÜ MH.182/</t>
  </si>
  <si>
    <t>HİKMET AKTAŞ</t>
  </si>
  <si>
    <t>SUBAŞI KÖYÜ</t>
  </si>
  <si>
    <t xml:space="preserve">S.S. KUTLUGÜN KÖYÜ T </t>
  </si>
  <si>
    <t>KUTLUGÜN MAH. KÖYYOLU SK.  NO: 122  İÇ KAPI NO: 1 HAYRABOLU</t>
  </si>
  <si>
    <t>SÜLEYMAN SERDAL</t>
  </si>
  <si>
    <t>UMURBEY KÖYÜ MH.76/</t>
  </si>
  <si>
    <t>RASİM ODABAŞOĞLU</t>
  </si>
  <si>
    <t>HÜRRİYET MH.ANI KIYI SK. No:38 PAPATYA SİT./</t>
  </si>
  <si>
    <t>FAHRETTİN KAYA</t>
  </si>
  <si>
    <t>HÜRRİYET MAH. GÜNEŞEVLER SK. GÜNEŞEVLER SİT SİTESİ E BLOK  N</t>
  </si>
  <si>
    <t>AYTAŞ YANKIN</t>
  </si>
  <si>
    <t>HÜRRİYET MAH. GÜNEŞEVLER SK. GÜNEŞEVLER SİT SİTESİ C BLOK  N</t>
  </si>
  <si>
    <t>AHIN KOY0</t>
  </si>
  <si>
    <t>ÜLKER GÜLER</t>
  </si>
  <si>
    <t>HÜRRİYET MAH. GÜRKAN SK.  NO: 24  İÇ KAPI NO: 1 SÜLEYMANPAŞA</t>
  </si>
  <si>
    <t>SUKRU ORNEK</t>
  </si>
  <si>
    <t>BRIBEY KOYU0</t>
  </si>
  <si>
    <t xml:space="preserve">SEVEN MİMARLIK İNŞ.T </t>
  </si>
  <si>
    <t>HÜRRİYET Mah. BÜŞRA Sk. No:2/1 D:İNŞ.ŞAN.</t>
  </si>
  <si>
    <t>GÜLLÜ KAVAK</t>
  </si>
  <si>
    <t>DEĞİRMENALTI MH.KAHRAMAN SK. No:14/2</t>
  </si>
  <si>
    <t>İBRAHİM ŞEREF</t>
  </si>
  <si>
    <t>HÜRRİYET MAH. ATAÇ SK.  NO: 8  İÇ KAPI NO: 3 SÜLEYMANPAŞA /</t>
  </si>
  <si>
    <t>GÜLCAN ARGUN</t>
  </si>
  <si>
    <t>HÜRRİYET MAH. ATAÇ SK.  NO: 13  İÇ KAPI NO: 3 SÜLEYMANPAŞA /</t>
  </si>
  <si>
    <t>NURETTİN TUPÇU</t>
  </si>
  <si>
    <t>ÇINARALTI MAH.KÖYYOLU SK. NO:80</t>
  </si>
  <si>
    <t>MUMUN SERBEST</t>
  </si>
  <si>
    <t>BAĞPINAR MAH.KÖYYOLU SK.NO:</t>
  </si>
  <si>
    <t>AHMET MUTANOĞLU</t>
  </si>
  <si>
    <t>DEĞİRMENALTI MAH. YEŞİL ÇEVRE SK.  NO: 1  İÇ KAPI NO: 2 SÜLE</t>
  </si>
  <si>
    <t>HALİL KARAHASAN</t>
  </si>
  <si>
    <t>DEĞİRMENALTI MH.GÜLŞAH SK. No:6/1</t>
  </si>
  <si>
    <t>MEHMET GELGECEN</t>
  </si>
  <si>
    <t>EMIT KOY0</t>
  </si>
  <si>
    <t>MEHMET TURGUTLUGİL</t>
  </si>
  <si>
    <t>AŞKIN USTA</t>
  </si>
  <si>
    <t>DEĞİRMENALTI KARAKAŞ SK. NO.4</t>
  </si>
  <si>
    <t>MUHARREM KÖPRÜLÜ</t>
  </si>
  <si>
    <t>DEĞİRMENALTI MH.ÖZTRAK SOKAK NO:18</t>
  </si>
  <si>
    <t>JALE DEMİREL</t>
  </si>
  <si>
    <t>DEĞİRMENALTI MH.BARBAROS HAYRETTİN PAŞA SK. No:4/3</t>
  </si>
  <si>
    <t>FİLİZ AKIN</t>
  </si>
  <si>
    <t>D.ALTI ORMAN ÇİFTLİĞİ YANÇAMLIK YAPI G.2 BLK.D.1</t>
  </si>
  <si>
    <t>GÜLDÜREN ALATAŞ</t>
  </si>
  <si>
    <t>Ş. CUMHURİYET MH.DUMLUPINAR CD.PINAR SK. No:10/1 ZELİHA AP/1</t>
  </si>
  <si>
    <t xml:space="preserve"> AYŞE DEĞİRMENCİOĞLU</t>
  </si>
  <si>
    <t>GÖKLER SİT.ÜSTÜM.EREĞLİSİ</t>
  </si>
  <si>
    <t>SÖNMEZ AKGÜN</t>
  </si>
  <si>
    <t>INÖNU CD.BEYAZSARAY APT.</t>
  </si>
  <si>
    <t>FARUK ZEYTUN</t>
  </si>
  <si>
    <t>YAVUZ MH.PESTEMALCI SK.N.124/B</t>
  </si>
  <si>
    <t>LEMAN DURSUN</t>
  </si>
  <si>
    <t>YAVUZ MAH. PEŞTEMALCI CAD.  NO: 164  D/5 GÜNEŞ APT B/BLOK  S</t>
  </si>
  <si>
    <t>AYŞE ÇOKAL</t>
  </si>
  <si>
    <t>YAVUZ MAH. SAKA SK. TUNALI APT BLOK  NO: 13  İÇ KAPI NO: 5 S</t>
  </si>
  <si>
    <t>NİYAZİ ŞİRİN</t>
  </si>
  <si>
    <t>YAVUZ MH.LİSE CD.BORA SK. No:2 D/5</t>
  </si>
  <si>
    <t>HASAN HÜSEYİN ARUN</t>
  </si>
  <si>
    <t>HİSAR MH.KÜÇÜK SANAYİ SİTESİ  SK. No:13/D 4.BLOK/</t>
  </si>
  <si>
    <t>İ.DERSE H.ARIN</t>
  </si>
  <si>
    <t>HİSAR MH.13/G  4.BLOK/</t>
  </si>
  <si>
    <t>TEVFİK GANİ PEHLİVAN</t>
  </si>
  <si>
    <t>BAHÇELİEVLER MAH. TOKİ CAD. TOKİ SİTESİ A3(ESKİ C2-14) BLOK</t>
  </si>
  <si>
    <t>GÖZDE NUR ÖZKAN</t>
  </si>
  <si>
    <t>EROL ÖZBAY</t>
  </si>
  <si>
    <t>İSTİKLAL MH.ATATÜRK CD.46/23</t>
  </si>
  <si>
    <t>HİKMET SEVEN</t>
  </si>
  <si>
    <t>GÜNDOĞDU Mah. ÇANDARLIZADE İBRAHİM PAŞA Cad. No:24/2 D:İNŞ.Ş</t>
  </si>
  <si>
    <t>JALE KILIÇ</t>
  </si>
  <si>
    <t>HÜRRİYET MH.BAĞLAR YURDU CD.64 KARAOĞLU APT./D:10</t>
  </si>
  <si>
    <t>ÖZER ÖZCAN</t>
  </si>
  <si>
    <t>HÜRRİYET MH.ŞHT.MESUT BAKAN CD.10-4 DEMET EVLER D-BLOK/DEPO-</t>
  </si>
  <si>
    <t>GAMZE KAYA</t>
  </si>
  <si>
    <t>GÜNDOĞDU-TURGUT MAH. BAĞLAR YURDU CAD. C BLOK  NO: 67-5  İÇ</t>
  </si>
  <si>
    <t>TÜRKAN BAYER</t>
  </si>
  <si>
    <t>DEREAĞZI MAH. 3018 SK. KAPTAN TAİL KÖYÜ SİTESİ  NO: 2  İÇ KA</t>
  </si>
  <si>
    <t>BAHTIŞEN SEVER</t>
  </si>
  <si>
    <t>İSTİKLAL MH.ATATÜRK CD.FİDAN SİTESİ/1 LOKANTA</t>
  </si>
  <si>
    <t>EMEL DEMİR</t>
  </si>
  <si>
    <t>100. YIL MAH. RECAİ ŞENCAN SK. C BLOK  NO: 26-3  İÇ KAPI NO:</t>
  </si>
  <si>
    <t>YILMAZ KUZHAN</t>
  </si>
  <si>
    <t>AYDINEVLER MH.ERGUVAN SK. No:3/</t>
  </si>
  <si>
    <t>HALİL BAKIRHAN</t>
  </si>
  <si>
    <t>AYDINEVLER MAH. KARANFİL SK.  NO: 3 HAYRABOLU / TEKİRDAĞ</t>
  </si>
  <si>
    <t>MURAT BAYRAK</t>
  </si>
  <si>
    <t>ALTINOVA MH.AVŞAR SK. No:1-2 DEMET SİTESİ A-2/BLOK/5</t>
  </si>
  <si>
    <t>AHMET EMİN YÜKSEL</t>
  </si>
  <si>
    <t>ESKİCAMİ-ORTACAMİ MAH. MURATLI CAD.  NO: 56  İÇ KAPI NO: B S</t>
  </si>
  <si>
    <t>ŞÜKRÜ AKINCI</t>
  </si>
  <si>
    <t>AYDINEVLER MH.BESTE SK. No:5/</t>
  </si>
  <si>
    <t>HABİBE BARLAK</t>
  </si>
  <si>
    <t>A.OVA MH.SEDA SK.NO:38/4</t>
  </si>
  <si>
    <t>ALTINOVA MH.FİLİKA SK. No:4/MÜŞTEREK</t>
  </si>
  <si>
    <t>BERKAY ÖZCAN</t>
  </si>
  <si>
    <t>ALTINOVA MAH. MENDİREK SK.  NO: 20  İÇ KAPI NO: 7 SÜLEYMANPA</t>
  </si>
  <si>
    <t>MUSTAFA OLCAY</t>
  </si>
  <si>
    <t>CUMHURİYET MAH. MÜREFTE YOLU CAD.  NO: 68/3 ŞARKÖY / TEKİRDA</t>
  </si>
  <si>
    <t>CUMHURİYET MAH. MÜREFTE YOLU CAD. NO:66 ORTAK KULLANIM</t>
  </si>
  <si>
    <t>FİKRET AYAN</t>
  </si>
  <si>
    <t>CUMHURİYET MAH. 323. SK. C BLOK  NO: 30/13  İÇ KAPI NO: 3 ŞA</t>
  </si>
  <si>
    <t>AYSUN ERCAN</t>
  </si>
  <si>
    <t>ÇINARLI MAH. TURGUT REİS SK.  NO: 30  İÇ KAPI NO: 2 SÜLEYMAN</t>
  </si>
  <si>
    <t>YAREN KAPSIZLAR</t>
  </si>
  <si>
    <t>ÇINARLI MAH. KILIÇ SK.  NO: 13  İÇ KAPI NO: 1 SÜLEYMANPAŞA /</t>
  </si>
  <si>
    <t>BAKİ AYDOĞAN</t>
  </si>
  <si>
    <t>ÇINARLI MH.FİDE SK.NO:5</t>
  </si>
  <si>
    <t>İSMET AYDOĞAN</t>
  </si>
  <si>
    <t>ÇINARLI MAH. TEPE DEĞİRMENLER CAD.  NO: 47  İÇ KAPI NO: 1 SÜ</t>
  </si>
  <si>
    <t>CESİM TAŞ</t>
  </si>
  <si>
    <t>ÇINARLI MAH. EREN SK. A BLOK  NO: 25/1  İÇ KAPI NO: 10 SÜLEY</t>
  </si>
  <si>
    <t>SADIK BAYSAL</t>
  </si>
  <si>
    <t>KAHYA MH.TEKİRDAĞ CD.KUMYOL SK. No:8 KAT 2/</t>
  </si>
  <si>
    <t>RASİM SALATAN</t>
  </si>
  <si>
    <t>BELEDİYE CAD. NO.51/A D:429 S:1090</t>
  </si>
  <si>
    <t>MUSTAFA UZUN</t>
  </si>
  <si>
    <t>CAMİKEBİR MAH. MODERN SK.  NO: 8  İÇ KAPI NO: 1 ŞARKÖY / TEK</t>
  </si>
  <si>
    <t>NURGÜL TOKAT</t>
  </si>
  <si>
    <t>HACIEVHAT MAH. HUZUR SK.  NO: 51</t>
  </si>
  <si>
    <t>MURAT YILMAZ</t>
  </si>
  <si>
    <t>CUMHURİYET MAH. KURTULUŞ CAD. G BLOK  NO: 146/52 ŞARKÖY / TE</t>
  </si>
  <si>
    <t>HATICE METINER</t>
  </si>
  <si>
    <t>Ş. CUMHURİYET MH.HAVUZLU MARMARA TATİL KÖYÜ PEMBE BLK.D:2/</t>
  </si>
  <si>
    <t>MESUT ÖZKAN</t>
  </si>
  <si>
    <t>ÇINARLI MAH. KADİR AĞA SK.  NO: 15  İÇ KAPI NO: 4 SÜLEYMANPA</t>
  </si>
  <si>
    <t>GULENDAM YESIL</t>
  </si>
  <si>
    <t>MAR.3 SITESIF2 BLOK NO:2</t>
  </si>
  <si>
    <t>BİRSEN UYGUR</t>
  </si>
  <si>
    <t>TURAN MH.BURÇAK SK. No:25/</t>
  </si>
  <si>
    <t>RASİM YÜCEL GÜRSEL</t>
  </si>
  <si>
    <t>CAMİ ATİK MAH. MUHTAR KADİR KARAAĞAÇLI SK.  NO: 1  İÇ KAPI N</t>
  </si>
  <si>
    <t>NİHAL ELLİKÇİ</t>
  </si>
  <si>
    <t>YENİÇİFTLİK MAH. MİLLET CAD.  NO: 229  İÇ KAPI NO: 1 MARMARA</t>
  </si>
  <si>
    <t>ERDAL COŞGUNER</t>
  </si>
  <si>
    <t>ESKİCAMİ-ORTACAMİ MAH. YUNUS BEY CAD.  NO: 95  İÇ KAPI NO: 1</t>
  </si>
  <si>
    <t>ŞÜKRÜ ERDOĞAN</t>
  </si>
  <si>
    <t>EVREN ST  7 EVLER NO:7 Y.ÇİFTLİK</t>
  </si>
  <si>
    <t>FEVZİ KOÇAK</t>
  </si>
  <si>
    <t>MERKEZ MH.VATAN CD.94 CİHAN 2 SİTESİ/</t>
  </si>
  <si>
    <t>İMAM LOJMANI</t>
  </si>
  <si>
    <t>İSAKLI KÖYÜ</t>
  </si>
  <si>
    <t>SAMI SALATAN</t>
  </si>
  <si>
    <t>YENİ MH.CUMHURİYET CD.24/</t>
  </si>
  <si>
    <t>ERGİN GÜLFİDAN</t>
  </si>
  <si>
    <t>CAMİ ATİK MAH. KÜLTÜR SK. B-BLOK  NO: 3/1  İÇ KAPI NO: 3</t>
  </si>
  <si>
    <t>MÜNEVVER ÖZTÜRK</t>
  </si>
  <si>
    <t>YENİÇİFTLİK MAH. BEGONYA CAD.  NO: 11  İÇ KAPI NO: 1 MARMARA</t>
  </si>
  <si>
    <t>TİMUR UÇAK</t>
  </si>
  <si>
    <t>ESKİCAMİ-ORTACAMİ MAH. İBRAHİM EFENDİ SK. ÖZEREN AP. 3 BLOK</t>
  </si>
  <si>
    <t>ŞEFİK EKER</t>
  </si>
  <si>
    <t>ZAFER MH.MURATLI CD.ACI ÇEŞME BAYIRI SK. No:4  KEŞKEKLER APT</t>
  </si>
  <si>
    <t>NURCAN ARSLAN</t>
  </si>
  <si>
    <t>AYDOĞDU MAH. NERGİS SK.  NO: 8  İÇ KAPI NO: B56 SÜLEYMANPAŞA</t>
  </si>
  <si>
    <t>COŞKUN GÖZLÜ</t>
  </si>
  <si>
    <t>ÜNAL 4 GARDANYA ST NO.4 Y.ÇİFTLİK</t>
  </si>
  <si>
    <t>ŞERİFE YURDAKUL</t>
  </si>
  <si>
    <t>İSTİKLAL MAH. TERZİKÖY YOLU CAD. 93- BLOK  NO: 233AS  İÇ KAP</t>
  </si>
  <si>
    <t>HAYRİ ŞENTÜRK</t>
  </si>
  <si>
    <t>ALTINTARLA MEVKİİYENİÇİFTLİK</t>
  </si>
  <si>
    <t>RIZA ÖZDEMİR</t>
  </si>
  <si>
    <t>YENİÇİFTLİK MAH. NİLÜFER 7 SK.  NO: 22  İÇ KAPI NO: 1 MARMAR</t>
  </si>
  <si>
    <t>CABİR ÇALIŞKAN</t>
  </si>
  <si>
    <t>MERKEZ MH.NAR ÇİÇEĞİ CD.19/</t>
  </si>
  <si>
    <t>MÜRSEL KARANFİL</t>
  </si>
  <si>
    <t>YENİÇİFTLİK MAH. MERKEZ 20 SK.  NO: 32/7 MARMARAEREĞLİSİ / T</t>
  </si>
  <si>
    <t>ŞERİF ERMİŞ</t>
  </si>
  <si>
    <t>İSTİKLAL MAH. GELİBOLU CAD. NO:93 ORTAK KULLANIM</t>
  </si>
  <si>
    <t>MEHMET REFİK ŞUVAK</t>
  </si>
  <si>
    <t>MERKEZ MH.ZAMBAK CD.ZAMBAK 17 SK. No:1/9/</t>
  </si>
  <si>
    <t>HAYRETTİN ÖZEN</t>
  </si>
  <si>
    <t>ESKİCAMİ-ORTACAMİ MAH. KOLORDU CAD.  NO: 55  İÇ KAPI NO: 4 S</t>
  </si>
  <si>
    <t>GÜLLÜ ÖRS</t>
  </si>
  <si>
    <t>HACIEVHAT MH.EZEL SK. No:1-18 DY-13/4</t>
  </si>
  <si>
    <t>FATMA ÖZTÜRK</t>
  </si>
  <si>
    <t>LATİF KARAOĞLAN</t>
  </si>
  <si>
    <t>CUMHURİYET MH.CİHANKENTTATİL SİT.NO:70 B.BOROS</t>
  </si>
  <si>
    <t>RÜSTEM SEZEN</t>
  </si>
  <si>
    <t>MERKEZ MH.CUMHURİYET CD.31 SEZER APT.B.BLOK D.7/</t>
  </si>
  <si>
    <t>KURTULUŞ CAD.DÜK.2 MÜREFTE</t>
  </si>
  <si>
    <t>MUSTAFA OĞUZ KAPKİN</t>
  </si>
  <si>
    <t>MAVİ MARMARA ÇİNİKENTYAPI KOOP.D:131</t>
  </si>
  <si>
    <t>RECEP POLAT</t>
  </si>
  <si>
    <t>ESKİCAMİ-ORTACAMİ MAH. ÇINARLI ÇEŞME SK. ÇINAR AP BLOK  NO:</t>
  </si>
  <si>
    <t>SONGÜL YERLİKAYA</t>
  </si>
  <si>
    <t>KUMBAĞ MAH. İPEK AĞACI SK. YAĞIŞ SİTESİ  NO: 4  İÇ KAPI NO:</t>
  </si>
  <si>
    <t>MEHMET HAS</t>
  </si>
  <si>
    <t>KUMBAĞ MAH. KADİFE ÇİÇEĞİ SK. BELEDİYE DÜKKANLARI SİTESİ A B</t>
  </si>
  <si>
    <t>SELAMİ ÇAKIR</t>
  </si>
  <si>
    <t>CUMHURİYET MAH. DUMLUPINAR CAD.  NO: 23  İÇ KAPI NO: 5 ŞARKÖ</t>
  </si>
  <si>
    <t>AYSUN ÖZLÜ</t>
  </si>
  <si>
    <t>KUMBAĞ MAH. BADEM SK. BEGÜM APT. SİTESİ OKAN YEŞİLMEN VE HİS</t>
  </si>
  <si>
    <t>GÜNDOĞDU Mah. HAMAM ÇIKMAZI Sk. No:8 D:İNŞ.ŞAN.</t>
  </si>
  <si>
    <t>HASAN AYNUR ÇEKER</t>
  </si>
  <si>
    <t>TURGUT MH.Ş.YZB.MAYADAĞLI CD.MEKTEP SK. No:11/1</t>
  </si>
  <si>
    <t>HAYRİ BAŞAR</t>
  </si>
  <si>
    <t>İSTİKLAL MAH. UYGAR SK. ECE APT. SİTESİ  NO: 8  İÇ KAPI NO:</t>
  </si>
  <si>
    <t>MEHMET ÖZKARA</t>
  </si>
  <si>
    <t>GERMAN SİTESİ B BLOK D 10SULTANKÖY</t>
  </si>
  <si>
    <t>MEHMET ERMANTAŞ</t>
  </si>
  <si>
    <t>BARBAROS MAH. PRESTİJ SK. PRESTİJ EVLER SİTESİ B BLOK  NO: 5</t>
  </si>
  <si>
    <t>HÜSEYİN CANBAZ</t>
  </si>
  <si>
    <t>MERKEZ MH.BELEDİYE CD.88 NAZAR AP B-BLOK D/11</t>
  </si>
  <si>
    <t>NECATİ GARİP</t>
  </si>
  <si>
    <t>ERTUĞRUL MAH. ZÜMBÜL SK.  NO: 9  İÇ KAPI NO: 2 SÜLEYMANPAŞA</t>
  </si>
  <si>
    <t>HALİL İBRAHİM AYDOĞAN</t>
  </si>
  <si>
    <t>HİSAR MAH. DİKİLİTAŞ SK.  NO: 15  İÇ KAPI NO: 3 HAYRABOLU /</t>
  </si>
  <si>
    <t>ERKAN DURGUT</t>
  </si>
  <si>
    <t>MERKEZ Mah. AHUDUDU Sk. No:7 D:İNŞ.ŞAN.</t>
  </si>
  <si>
    <t>AHMET GEREN</t>
  </si>
  <si>
    <t>İSTİKLAL MAH. EMSAL  SK. AYBİL APT BLOK  NO: 1  İÇ KAPI NO:</t>
  </si>
  <si>
    <t>GÜNDOĞDU MH.İSMAİL YAZICI CD.BAL SK. No:38/1</t>
  </si>
  <si>
    <t>NUMAN TELLIOĞLU</t>
  </si>
  <si>
    <t>9.KISIM MH.9052 SK. No:23/</t>
  </si>
  <si>
    <t>SÜLEYMAN MERT</t>
  </si>
  <si>
    <t>B.EVLER MH.İSMET İNÖNÜ CD.NO.15.AKYÜZ ST.</t>
  </si>
  <si>
    <t>İBRAHİM BASAN</t>
  </si>
  <si>
    <t>AYDINEVLER MH.KOYUNLU CD.FULYA SK. No:12/</t>
  </si>
  <si>
    <t>MEHMET GÖKENÇ</t>
  </si>
  <si>
    <t>A.OVA MAH.ÖZMEN SOK.NO:1 D:3</t>
  </si>
  <si>
    <t>SADIK ARABACI</t>
  </si>
  <si>
    <t>MERKEZ MH.ATATÜRK BLV. CD.154-B/</t>
  </si>
  <si>
    <t>MERKEZ MH.ATATÜRK BLV. CD.154-A/</t>
  </si>
  <si>
    <t>FİLİZ YELGENCİ</t>
  </si>
  <si>
    <t>AYDOĞDU MAH. ZAHİRECİLER SK.  NO: 6/1  İÇ KAPI NO: 1 SÜLEYMA</t>
  </si>
  <si>
    <t>NEZIHI YELER</t>
  </si>
  <si>
    <t>GUNDOĞDU 2 SIT.A BLK.5.3</t>
  </si>
  <si>
    <t>HASAN YILDIRIM</t>
  </si>
  <si>
    <t>MERKEZ MH.VATAN CD.VATAN 91 SK. No:20/15/</t>
  </si>
  <si>
    <t>MEHMET PEKŞEN</t>
  </si>
  <si>
    <t>HACIEVHAT MH.EZEL SK. No:1-2 CY-4/12</t>
  </si>
  <si>
    <t>MUMUN USTUNEL</t>
  </si>
  <si>
    <t>MERKEZ MH.M. AKİF ERSOY CD.4/</t>
  </si>
  <si>
    <t>SAMİ ÖZDEMİR</t>
  </si>
  <si>
    <t>KARAEVLİ MAH. DÜRDANE SK.  NO: 9 SÜLEYMANPAŞA / TEKİRDAĞ</t>
  </si>
  <si>
    <t>NACİ KAYHAN</t>
  </si>
  <si>
    <t>KERVAN YAPI KOOP.E BL.D-10 CUMHURİYET MH.</t>
  </si>
  <si>
    <t>209 SAYILI MALKARA TARIM</t>
  </si>
  <si>
    <t>KREDİ KOOP.HALİÇKÖYMALKARA</t>
  </si>
  <si>
    <t>NURİ YALÇIN</t>
  </si>
  <si>
    <t>CUMHURİYET MAH. DUMLUPINAR CAD. MODA SİTESİ C BLOK  NO: 64A</t>
  </si>
  <si>
    <t>BAHRİYE BİNGÜL</t>
  </si>
  <si>
    <t>İBRAHİM ÇAKMAK</t>
  </si>
  <si>
    <t>HACI EVHAT MAH. ESKİ KEŞAN YOLU SOK. NO:46</t>
  </si>
  <si>
    <t>NASHET BAHRİ HANAN</t>
  </si>
  <si>
    <t>ÇINARLI MAH. HERCAİ SK.  NO: 33  İÇ KAPI NO: 2 SÜLEYMANPAŞA</t>
  </si>
  <si>
    <t>NURETTİN GÜL</t>
  </si>
  <si>
    <t>DEMİRKAYA 771-1258 PARSELN:2 B-BLOK  SAĞ NO:256-103</t>
  </si>
  <si>
    <t>SABRI GULCU</t>
  </si>
  <si>
    <t>BRICE KOY0</t>
  </si>
  <si>
    <t>MEHMET TÜRK</t>
  </si>
  <si>
    <t>MARMARA INŞ.TURIZM TCH LUNAPARK</t>
  </si>
  <si>
    <t>İÇ AYDINLATMA</t>
  </si>
  <si>
    <t>MERKEZ MH.MİLLET CD.365 KAYA TATİL SİTESİ 1.KISIM/</t>
  </si>
  <si>
    <t>RECEP TÜRKER</t>
  </si>
  <si>
    <t>KURTPINAR  MH.NAMIK KEMAL CD.17/</t>
  </si>
  <si>
    <t>MUSTAFA ÇEKİÇ</t>
  </si>
  <si>
    <t>HACIEVHAT MH.EZEL SK. No:1-1 CY-5/10</t>
  </si>
  <si>
    <t>AHMET İDE</t>
  </si>
  <si>
    <t>HACIEVHAT MH.ERENLER CD.HUZUR SK. No:72/</t>
  </si>
  <si>
    <t>NİLÜFER ŞAHİN</t>
  </si>
  <si>
    <t>BAHÇELİEVLER MAH. TOKİ CAD. TOKİ SİTESİ A3 BLOK (ESKİ C2-3)</t>
  </si>
  <si>
    <t>SEVGİ SİTESİ YÖNETİCİLİĞİ</t>
  </si>
  <si>
    <t>SEVGİ SİTESİ BEKÇİ EVİ     SULTANKÖY</t>
  </si>
  <si>
    <t>FAHRIYE YETIS</t>
  </si>
  <si>
    <t>Ş. İSTİKLAL MH.BAYSALLAR CD.14 ÖZKAN AP D/7</t>
  </si>
  <si>
    <t>BEDRİ KIRIKSIZ</t>
  </si>
  <si>
    <t>FATİH ÇAKICI</t>
  </si>
  <si>
    <t>İLYAS MAH. UZUNKÖPRÜ CAD.  NO: 27  İÇ KAPI NO: 9 HAYRABOLU /</t>
  </si>
  <si>
    <t>NİYAZİ RAŞİT PARTANAZ</t>
  </si>
  <si>
    <t>100. YIL MAH. BATI SK. AKKENT SİTESİ A/BLOK  NO: 1/1  İÇ KAP</t>
  </si>
  <si>
    <t>MUHAMMED BAKIR</t>
  </si>
  <si>
    <t>ÇINARLI MAH. HERCAİ SK.  NO: 33  İÇ KAPI NO: 3 SÜLEYMANPAŞA</t>
  </si>
  <si>
    <t>KAYA TATİL KÖYÜ HİDRAFOR</t>
  </si>
  <si>
    <t>KAYA TATİL SİTESİ 1. KISIM</t>
  </si>
  <si>
    <t>MERKEZ MH.MİLLET CD.365 KAYA TATİL SİTESİ 1.KISIM YÖNETİM/</t>
  </si>
  <si>
    <t>YENİÇİFTLİK MAH. ATATÜRK CAD.  NO: 24  İÇ KAPI NO: B MARMARA</t>
  </si>
  <si>
    <t>HÜSEYİN BÜLBÜL</t>
  </si>
  <si>
    <t>MURADİYE MH.MUSTAFA KEMAL CD.İLKYURT SİTESİ  B.BLOK/12</t>
  </si>
  <si>
    <t>KEZİBAN KAYIKCI</t>
  </si>
  <si>
    <t>ERGUVAV 13.SOK.NO.2/6 Y.ÇİFTLİK</t>
  </si>
  <si>
    <t>MEHMET YALÇIN</t>
  </si>
  <si>
    <t>METO ST  ÇINARALTI FIRIN SULTANKÖY</t>
  </si>
  <si>
    <t>MURADİYE MH.K.EROL OKYAY  CD.16/</t>
  </si>
  <si>
    <t>ADNAN EŞER</t>
  </si>
  <si>
    <t>MURADİYE MH.K.EROL OKYAY  CD.6/3</t>
  </si>
  <si>
    <t>RASİM AKTAŞ</t>
  </si>
  <si>
    <t>Ş. CAMİKEBİR MH.MEZARLIK YOLU SK. No:4 - ASLAN SK./</t>
  </si>
  <si>
    <t>ALİ CEYHUN TEKİNEL</t>
  </si>
  <si>
    <t>100. YIL MAH. ŞARAPHANE CAD.  NO: 128  İÇ KAPI NO: B SÜLEYMA</t>
  </si>
  <si>
    <t>FATMA KARADUMAN</t>
  </si>
  <si>
    <t>AKDEM SIT.C.BLK/17N.17 IST MH SARKOY</t>
  </si>
  <si>
    <t>NECLA KORKMAZ</t>
  </si>
  <si>
    <t>DEMİRKAYA TATİL SİTESİ ZÜMRÜT SK. NO:13/27</t>
  </si>
  <si>
    <t>AYNUR DİNÇER</t>
  </si>
  <si>
    <t>KUMBAĞ MAH. İNCİ ÇİÇEĞİ SK. AYŞE KILINÇARSLAN VE HİSS. SİTES</t>
  </si>
  <si>
    <t>KADİR KURT</t>
  </si>
  <si>
    <t>ERIKLICEKÖYÜ0</t>
  </si>
  <si>
    <t>KAMİL AKYÜZ</t>
  </si>
  <si>
    <t>HÜRRİYET MH.FATİH SULTAN MEHMET BULVARI CD.ÇİMEN SK. No:SS.Ö</t>
  </si>
  <si>
    <t>HÜSEYİN HATİP</t>
  </si>
  <si>
    <t>ÇINARLIDERE KÖYÜ MAH.</t>
  </si>
  <si>
    <t>SABRİYE GÖREN</t>
  </si>
  <si>
    <t>ÇINARLI MAH. OSMAN KAVRAKOĞLU SK.  NO: 73A SÜLEYMANPAŞA / TE</t>
  </si>
  <si>
    <t>ZARİFE YILDIZ</t>
  </si>
  <si>
    <t>BAHÇELİEVLER MAH. BARIŞ SK.  NO: 10/6 MARMARAEREĞLİSİ / TEKİ</t>
  </si>
  <si>
    <t>İSMAİL HAKKI KOÇ</t>
  </si>
  <si>
    <t>100. YIL MAH. ERGİN SK. KOÇ APT. BLOK  NO: 5  İÇ KAPI NO: 7</t>
  </si>
  <si>
    <t>ZAHIRE AKBAS</t>
  </si>
  <si>
    <t>100. YIL MH.ATATÜRK BLV. CD.VETERİNER SK. No:2/</t>
  </si>
  <si>
    <t>MAVI BONCUK SITESI YÖNT.</t>
  </si>
  <si>
    <t>HÜRRİYET MH.FATİH SULTAN MEHMET BULVARI CD.ANI KIYI SK. No:4</t>
  </si>
  <si>
    <t xml:space="preserve">USG GIDA İNŞAAT LTD. </t>
  </si>
  <si>
    <t>HÜRRİYET MAH. ZÜMRÜT ÇAYI SK.  NO: 2A SÜLEYMANPAŞA / TEKİRDA</t>
  </si>
  <si>
    <t>ALI GUCLU</t>
  </si>
  <si>
    <t>KÜRTÜLLÜ KÖYÜMALKARATEL NO:4583269***</t>
  </si>
  <si>
    <t>İSHAK PEŞEN</t>
  </si>
  <si>
    <t>YENİÇİFTLİK MAH. VATAN CAD.  NO: 212  İÇ KAPI NO: 1 MARMARAE</t>
  </si>
  <si>
    <t>SADİ KARAKAŞ</t>
  </si>
  <si>
    <t>ESKİCAMİ-ORTACAMİ MAH. SOĞUKKUYU 2. ÇIKMAZI SK. IŞIK AP C BL</t>
  </si>
  <si>
    <t>CENGİZ ARAS</t>
  </si>
  <si>
    <t>HÜRRİYET MAH. FATİH SULTAN MEHMET BULVARI CAD. NO:200 D:İNŞ.</t>
  </si>
  <si>
    <t>METİN YILDIRIM</t>
  </si>
  <si>
    <t>DEĞİRMENALTI MAH. İĞDE SK.  NO: 8A SÜLEYMANPAŞA / TEKİRDAĞ</t>
  </si>
  <si>
    <t>TÜLAY BAŞBUĞ</t>
  </si>
  <si>
    <t>DEĞİRMENALTI MAH. ORHAN ÖZTRAK SK.  NO: 2-A SÜLEYMANPAŞA / T</t>
  </si>
  <si>
    <t>MUSTAFA CÖMERT</t>
  </si>
  <si>
    <t>AYDOĞDU MAH. ŞEREF PAŞA SK.  NO: 54  İÇ KAPI NO: 1</t>
  </si>
  <si>
    <t>İSMAİL KURT</t>
  </si>
  <si>
    <t>HÜRRİYET MH.YARKÖY SK. No:1/</t>
  </si>
  <si>
    <t>NURTEN YAVUZ</t>
  </si>
  <si>
    <t>BAHÇELİEVLER MAH. GÜLGİN SK.  NO: 3  İÇ KAPI NO: 1 SÜLEYMANP</t>
  </si>
  <si>
    <t>SERDAR ATICILAR</t>
  </si>
  <si>
    <t>D.ALTI MAH. ADNAN MENDERES CAD. D.ALTI KONAKLARI G.BLOK D:2</t>
  </si>
  <si>
    <t>ŞABAN AYDIN</t>
  </si>
  <si>
    <t>MÜREFTE MAH. YALI CAD.  NO: 22 ŞARKÖY / TEKİRDAĞ</t>
  </si>
  <si>
    <t>OSMAN KARATEKİN</t>
  </si>
  <si>
    <t>Ş. CUMHURİYET MH.SARICAPAŞA CD.89 SELİN APT./</t>
  </si>
  <si>
    <t>NURCAN COŞKUN</t>
  </si>
  <si>
    <t>ALTINOVA MAH. FİLİKA SK.  NO: 4  İÇ KAPI NO: 1 SÜLEYMANPAŞA</t>
  </si>
  <si>
    <t>METİN VATANDAŞ</t>
  </si>
  <si>
    <t>PAŞALIOĞLU TATIL.SİTSEREFLI MEV.T.DAĞ</t>
  </si>
  <si>
    <t>LEYLA KAYIMTU</t>
  </si>
  <si>
    <t>CUMHURİYET MAH.17 KASIM CAD.BAŞER 1 SİTESİ BİNA NO:2 D:1 ZEM</t>
  </si>
  <si>
    <t>RECAİ SEZER</t>
  </si>
  <si>
    <t>AYDOĞDU MH.BADEMLİK SK. No:20/1</t>
  </si>
  <si>
    <t>İHSAN NAMAZ</t>
  </si>
  <si>
    <t>HÜRRİYET MH.MEZGİT SK. No:8 SS.ÖZDAĞLI 2 SİT. D-BLOK D/1</t>
  </si>
  <si>
    <t>AHMET ÜNER</t>
  </si>
  <si>
    <t>DEĞİRMENALTI MH.DEĞİRMENALTI CD.14/4</t>
  </si>
  <si>
    <t>DEĞİRMENALTI MH.DEĞİRMENALTI CD.14/1</t>
  </si>
  <si>
    <t>DEĞİRMENALTI MH.DEĞİRMENALTI CD.14/2</t>
  </si>
  <si>
    <t>DEĞİRMENALTI MH.DEĞİRMENALTI CD.14/3</t>
  </si>
  <si>
    <t>GİZEM YILMAZ</t>
  </si>
  <si>
    <t>HÜRRİYET MAH. ŞEHİT FAZLI SÖKMEN SK. B BLOK  NO: 12/2  İÇ KA</t>
  </si>
  <si>
    <t>HASANKAZAN</t>
  </si>
  <si>
    <t>REŞ.MAH. MEHMET AĞA SOK. NO:34 KAYRA EVLERİ D:10</t>
  </si>
  <si>
    <t>MEHMETÇAPKIN</t>
  </si>
  <si>
    <t>REŞ.MAH. MEHMET AĞA SOK. NO:34 KAYRA EVLERİ D:29</t>
  </si>
  <si>
    <t>AKMANGÜNEY</t>
  </si>
  <si>
    <t>REŞ.MAH. MEHMET AĞA SOK. NO:34 KAYRA EVLERİ D:32</t>
  </si>
  <si>
    <t>REŞATÇETİNER</t>
  </si>
  <si>
    <t>REŞ.MAH. MEHMET AĞA SOK. NO:34 KAYRA EVLERİ D:41</t>
  </si>
  <si>
    <t>MEHMETGÜLBABA</t>
  </si>
  <si>
    <t>MUH.MAH.ELMAS SOK.ÇİÇEKEVLER D-BLK.D-1NO.3</t>
  </si>
  <si>
    <t>İLKNURAYVAZ</t>
  </si>
  <si>
    <t>MUHİTTİN MAH.BAHRİYE ÜÇOK BUL.ŞEBNEM SK.N-15 MELİSA POİNT AP</t>
  </si>
  <si>
    <t>AHMET DURANTOKDİL</t>
  </si>
  <si>
    <t>NUSRATİYE MAH. MİTHAT PAŞA CAD. MAVİLİ BAHÇE 4. SK. NO:18 DE</t>
  </si>
  <si>
    <t>İZZETAYTEKİN</t>
  </si>
  <si>
    <t>KEMALETTİN MAH. YELDEĞİRMENİ SK. HÜSEYİN YOĞURTÇU SİTESİ B B</t>
  </si>
  <si>
    <t>YILMAZÖZEN</t>
  </si>
  <si>
    <t>CUMHURİYET MAH. 119. SOK. NO:2 ŞANTİYE</t>
  </si>
  <si>
    <t>YILDIRAYKURTTEKİN</t>
  </si>
  <si>
    <t>HATİP MAH SARILAR YOLU ÜZERİ KUYULAR 7. SOK  KERESTECİ</t>
  </si>
  <si>
    <t>İSAUYGUN</t>
  </si>
  <si>
    <t>ŞEYSİNAN MH. FIRAT SK.NO:20 EREN-2 AP. D:6</t>
  </si>
  <si>
    <t>MUSAÜNAL</t>
  </si>
  <si>
    <t>ŞEYHSİNAN MAH. KARANFİL 4. SK.  NO: 33  İÇ KAPI NO: 1 ÇORLU</t>
  </si>
  <si>
    <t>ADNANPADIR</t>
  </si>
  <si>
    <t>ŞEYHSİNAN MH.GÜNEY CAD.N-79.D-2</t>
  </si>
  <si>
    <t>YUSUFPADIR</t>
  </si>
  <si>
    <t>ŞEYHSİNAN MH.GÜNEY CAD.N-79.D-3</t>
  </si>
  <si>
    <t>MESUTYILMAZ</t>
  </si>
  <si>
    <t>ŞEYHSİNAN MAH. ARPALIK SK. COŞAR SİTESİ  NO: 14  İÇ KAPI NO:</t>
  </si>
  <si>
    <t>CUMHURTOK</t>
  </si>
  <si>
    <t>ŞEYHSİNAN MAH.ARPALIK 2.SK.ÇABUKER APT.D-2 NO:42</t>
  </si>
  <si>
    <t>AYŞEABACI</t>
  </si>
  <si>
    <t>REŞ.MAH. MEHMET AĞA SOK. NO:34 KAYRA EVLERİ D:9</t>
  </si>
  <si>
    <t>MITHATFILIZ  (MÜ)</t>
  </si>
  <si>
    <t>KIRKPINAR AP.D:719.12.05</t>
  </si>
  <si>
    <t>AZİZÇINAR</t>
  </si>
  <si>
    <t>CUMHURİYET.MH.LALE SK.7.ARALIK N-9 D:3</t>
  </si>
  <si>
    <t>BURÇİNBOZBIYIK</t>
  </si>
  <si>
    <t>REŞ.MH.ATATÜRK BUL.NO:56 HAYRİBEY AP.D-1 25.04.2016 300543 K</t>
  </si>
  <si>
    <t>ERCANSAYDAM</t>
  </si>
  <si>
    <t>MUH.MH.ASLAN SOK.NO:6HANCILAR İŞ MER.17/02/2004</t>
  </si>
  <si>
    <t>ABBASVURAL</t>
  </si>
  <si>
    <t>MUH MH.AHMET PİRİŞTİNA CD.NO:34 İMGE SİTESİ B-BLK.D-22</t>
  </si>
  <si>
    <t>ASIMDİLBER</t>
  </si>
  <si>
    <t>MUHİTTİN MAH. ŞEBNEM SK. İSTANBUL EVLERİ SİTESİ B BLOK  NO:</t>
  </si>
  <si>
    <t>VELİTUNA</t>
  </si>
  <si>
    <t>MUH.MAH.HAVUZLAR MEVKİHAYVAN BESİ AHIRI</t>
  </si>
  <si>
    <t>SEDAYÜCEKAN</t>
  </si>
  <si>
    <t>RUMELİ MAH.BAHRİYE ÜÇOK BULVARI N-43 YÜCELLER AP. D:10</t>
  </si>
  <si>
    <t>MURAT CANSARUHAN</t>
  </si>
  <si>
    <t>MUHİTTİN MH.A.KAHVECİ 1.SK.NO:1-3 HÜSEYİN NESLİ AP. D:9</t>
  </si>
  <si>
    <t>GÖKALPÖZYAZICI</t>
  </si>
  <si>
    <t>ALİPAŞA MH.NURULLAH ATAÇ BUL.NO:29 GALİP EFE APT.D:8</t>
  </si>
  <si>
    <t>HAKKIPOLAT</t>
  </si>
  <si>
    <t>KAZIMİYE MAH. STADYUM ARKA SK. AKINCI KARAHODA SİTESİ  NO: 2</t>
  </si>
  <si>
    <t>İKRAMÇAMCI</t>
  </si>
  <si>
    <t>KEM.MAH.ESKİ ÇERKEZKÖYCAD.UZUN APT.NO:34 D-1</t>
  </si>
  <si>
    <t>HÜSAMETTİNYENİLMEZ</t>
  </si>
  <si>
    <t>HIDIRAĞA MAH.KARAYEL SOK.N-5 KARDELEN AP. D:7</t>
  </si>
  <si>
    <t>HÜSEYİNÇELEN</t>
  </si>
  <si>
    <t>HIDIRAĞA MH.KARACA AHMET ARALIĞI NO:6 ÇAKİN İNŞ.D:6</t>
  </si>
  <si>
    <t>OSMANÖNÇEK</t>
  </si>
  <si>
    <t>YENİ SANAYİ SİTESİ A-3 A.BLK.NO:5</t>
  </si>
  <si>
    <t>GÜRHANGÜÇLÜ</t>
  </si>
  <si>
    <t>ZAFER MAH.YENİ SANAYİ SİT.A-3 BLK.N-7</t>
  </si>
  <si>
    <t>HARUNSARIGÜL</t>
  </si>
  <si>
    <t>YENİ SANAYİ SİTESİ A.4 BLK.NO:4</t>
  </si>
  <si>
    <t>ERTUĞRULTOHUM</t>
  </si>
  <si>
    <t>ZAFER MAH.YENİ SANAYİ SİT.A-7 BLK.N-2</t>
  </si>
  <si>
    <t>İBRAHİMÇİVİCİ</t>
  </si>
  <si>
    <t>ZAFER MAH.YENİ SANAYİ SİT.A-7 A BLK.N-16</t>
  </si>
  <si>
    <t>SİNEMKURT</t>
  </si>
  <si>
    <t>ZAFER MAH.YENİ SANAYİ SİT.A-9 BLK.N-18 22.04.2016 84180 KAÇA</t>
  </si>
  <si>
    <t>EKİN GIDA OTO.PETROL</t>
  </si>
  <si>
    <t>ZAFER MH.YENİ SANAYİ SİTESİ A-3 BLK.NO:8</t>
  </si>
  <si>
    <t>EROLTOPUZ</t>
  </si>
  <si>
    <t>K.SANAYI SITESI02.A.BLK.NO.21</t>
  </si>
  <si>
    <t>RECEPYILMAZ</t>
  </si>
  <si>
    <t>K.SANAYI SITESI03 BLOK NO.12</t>
  </si>
  <si>
    <t>MEHMETCELIKKAN</t>
  </si>
  <si>
    <t>K.SANAYI SITESI04 A.BLOK NO.10</t>
  </si>
  <si>
    <t>MEVLÜTÇİMEN</t>
  </si>
  <si>
    <t>ZAFER MAH.YENİ SANAYİ SİT.09/A BLK.N-15</t>
  </si>
  <si>
    <t>KEMALSİRİ</t>
  </si>
  <si>
    <t>MUHİTTİN MAH.YENİ SAN.SİT.A-BL.N-2 ŞANLI FIRAT KEBAÇCI</t>
  </si>
  <si>
    <t>ERGİNTAŞCI</t>
  </si>
  <si>
    <t>YENI SANAYI SITESI M.3 BLK.NO:23</t>
  </si>
  <si>
    <t>REŞATÖZEN</t>
  </si>
  <si>
    <t>YENİ SANAYİ M-6BLOK N-4ÇORLU</t>
  </si>
  <si>
    <t>AKSUOTOMOTİV SAN.LTD.ŞTİ</t>
  </si>
  <si>
    <t>MUH.MH.YENİ SANAYİİ SİT.M-6.BL.N-531/03/2004</t>
  </si>
  <si>
    <t>ENVİRON MÜH.VE ARITM</t>
  </si>
  <si>
    <t>YENİ SANAYİİ SİTESİM-6.A-BL.N-2</t>
  </si>
  <si>
    <t>HAMDİYEYURDAN</t>
  </si>
  <si>
    <t>ZAFER MH.CUMHURİYET CD.NO:7 ARMADA CITY 2.ETAP D-7 BLK.D-29</t>
  </si>
  <si>
    <t>HAKANİNCE</t>
  </si>
  <si>
    <t>ALİPAŞA MAH. BÜLENT ECEVİT BUL. ATAKENT SEMA SİTESİ 4 BLOK</t>
  </si>
  <si>
    <t>FEHMİSAKAOĞLU</t>
  </si>
  <si>
    <t>MUH.MH.BELEDİYE KONUTLARYENİ DÜNYA 5-BL.D-32</t>
  </si>
  <si>
    <t>ERSENYİĞİT</t>
  </si>
  <si>
    <t>MUH.MAH.ZEYTİNDALI SOK.N-11 KENAN AP.D:5</t>
  </si>
  <si>
    <t>HAKKIARDUÇ(MÜ)</t>
  </si>
  <si>
    <t>MUH.MAH.BAĞ İÇİ LEYLAK SKN-7 G.ÇELİK APT. DÜKKAN03</t>
  </si>
  <si>
    <t>FEYZULLAHÇEVİK(MÜ)</t>
  </si>
  <si>
    <t>MUH.MAH.GELİNCİK SK.NO-19 D-330/04/2004</t>
  </si>
  <si>
    <t>FETİDEMİR</t>
  </si>
  <si>
    <t>MUHİTTİN MAH. NARGİLE SK. AYIŞIĞI SİTESİ  NO: 23  İÇ KAPI NO</t>
  </si>
  <si>
    <t>HAKANSANCAK</t>
  </si>
  <si>
    <t>RUMELİ MAH. SELÇUK SOK. NO:4 YÜKSELEN SİTESİ B BLOK DAİRE:5</t>
  </si>
  <si>
    <t>KENANGÜMÜŞ</t>
  </si>
  <si>
    <t>RUMELİ MAH.BAHRİYE ÜÇOK BULVARI N-43 YÜCELLER AP. D:1</t>
  </si>
  <si>
    <t>MURATŞAHİN</t>
  </si>
  <si>
    <t>RUMELİ MAH.KUMRU CAD.N-12 DÜKKAN</t>
  </si>
  <si>
    <t>MEHMETÖZTÜRK</t>
  </si>
  <si>
    <t>MUH.MAH.ÇAĞLAYAN SOK.NO-4KIZIL AGAC MEVKİ</t>
  </si>
  <si>
    <t>ERCANAGA</t>
  </si>
  <si>
    <t>MUH.MAH.Ş.KURŞUN CAD.N-47SERT AP.DÜKKAN-2</t>
  </si>
  <si>
    <t>MÜMÜNKINABAŞ</t>
  </si>
  <si>
    <t>MUHİTTİN MAH. ŞİNASİ KURŞUN CAD. BEŞER BLOK  NO: 73  İÇ KAPI</t>
  </si>
  <si>
    <t>SALİHCİLAN</t>
  </si>
  <si>
    <t>MUH.MH.Ş.KURŞUN CAD.BAĞSK.N-20.DALKILIÇ AP.D-4</t>
  </si>
  <si>
    <t>ADEMÇAKMAK</t>
  </si>
  <si>
    <t>MUH.MH.Ş.KURŞUN CAD.N-33 NURAY AP.ŞARKÜTERİ</t>
  </si>
  <si>
    <t>NAZLIBULUT</t>
  </si>
  <si>
    <t>MUH.MAH.PLEVNE CAD.N-6 ÖZER GRUP TAŞDEMİR AP.  D:3</t>
  </si>
  <si>
    <t>AYHANYAVUZ(MÜ)</t>
  </si>
  <si>
    <t>MUH.MH.GELİNCİK SOK NO:42 MERT YAPI KOOP.C-BLK.D-2</t>
  </si>
  <si>
    <t>AHMETESENBOGA</t>
  </si>
  <si>
    <t>MUH.MH.S.KURSUN CAD.NO:55 ARDA APT</t>
  </si>
  <si>
    <t>RAİDAKİL</t>
  </si>
  <si>
    <t>HIDIRAĞA MAH. ARMUTLU SK.  NO: 11  İÇ KAPI NO: 4 ÇORLU / TEK</t>
  </si>
  <si>
    <t>ALİ FERİTERGÜN</t>
  </si>
  <si>
    <t>YEŞİLTEPE MAH. MEHMET AKİF ERSOY CAD.  NO: 6  İÇ KAPI NO: 1</t>
  </si>
  <si>
    <t>ZEYNELKARACA</t>
  </si>
  <si>
    <t>YEŞİLTEPE MAH. KIRLANGIÇ SK.  NO: 27  İÇ KAPI NO: 1 ERGENE /</t>
  </si>
  <si>
    <t>EMREARGAN</t>
  </si>
  <si>
    <t>Ş.SİNAN MH.DERİNYOL SOK .DEMİRYOL APT. D:11 NO:11</t>
  </si>
  <si>
    <t>TURGUTGÜL</t>
  </si>
  <si>
    <t>ÇOBANÇEŞME MAH.ATAY CAD. NO:9-2 VUSLAT KONAĞI D:23</t>
  </si>
  <si>
    <t>ALİKOŞUCU</t>
  </si>
  <si>
    <t>REŞ.MAH. MEHMET AĞA SOK. NO:34 KAYRA EVLERİ D:7</t>
  </si>
  <si>
    <t>MERYEMARSLAN</t>
  </si>
  <si>
    <t>REŞ.MAH. MEHMET AĞA SOK. NO:34 KAYRA EVLERİ D:11</t>
  </si>
  <si>
    <t>HALUKATA</t>
  </si>
  <si>
    <t>REŞADİYE MAH.YUNUS EMRE CAD. YILMAZ BLOK NO:11 İÇ KAPI NO:5</t>
  </si>
  <si>
    <t>ABİDİNZEREPCAN</t>
  </si>
  <si>
    <t>REŞADİYE MAH. ATATÜRK 2. SK.ÖZCENNET AP.NO: 4  İÇ KAPI NO: 1</t>
  </si>
  <si>
    <t>ADEMÇETİN</t>
  </si>
  <si>
    <t>ŞEYHSİNAN MAH.CEMAL GÜRSEL BULV.N-60 VELİ EROĞLU İÇ KAPI NO:</t>
  </si>
  <si>
    <t>ŞAKİRTOGA</t>
  </si>
  <si>
    <t>ZAFER MH.YENİ SANAYİ SİTESİ M-14 BLK.DÜK:4 MARANGOZ</t>
  </si>
  <si>
    <t>AHMETYILMAZ</t>
  </si>
  <si>
    <t>ŞEYHSİNAN MAH. KOCAAĞA SK. SEMA APT. SİTESİ  NO: 12  İÇ KAPI</t>
  </si>
  <si>
    <t>GÖKSELGÜVEN</t>
  </si>
  <si>
    <t>HÜRRİYET MAH.ÇAMLIBEL CAD.2.SOK.N-1 ŞELALE EVLERİ-1 D-BLK.D-</t>
  </si>
  <si>
    <t>ALPAYYILMAM</t>
  </si>
  <si>
    <t>NUS.MAH.ERDAL İNÖNÜ CAD.N-83 AKEMLER SİT.B-BLK.D-22</t>
  </si>
  <si>
    <t>GÖKHANDEDE</t>
  </si>
  <si>
    <t>KAZIMİYE MAH. CAHİT SITKI TARANCI 1. SK. KENAN YAPI SİTESİ B</t>
  </si>
  <si>
    <t>ZAFERTUNA</t>
  </si>
  <si>
    <t>ESENTEPE MAH. SANCAK CAD.N-9 FE  TOKİ F TİPİ TİCARET BİRİMİ</t>
  </si>
  <si>
    <t>BÜLENTÇAPANOĞLU</t>
  </si>
  <si>
    <t>ESENTEPE MAH. ADNAN DOĞU CAD. TOKİ SİTESİ B2 BLOK  NO: 18B2</t>
  </si>
  <si>
    <t>MURATAR</t>
  </si>
  <si>
    <t>ZAFER MAH.SAKARYA CAD.4 SK.N-15  D-1</t>
  </si>
  <si>
    <t>İBRAHİMBOSTANCI</t>
  </si>
  <si>
    <t>MUH.MAH.YENİ SANAYİ SİT.M-11 BLK.N-10 DOĞRAMACI</t>
  </si>
  <si>
    <t>ZEKIUTAS</t>
  </si>
  <si>
    <t>Y.SANAYI O4 BLK N:8     GÜVEN OTO</t>
  </si>
  <si>
    <t>ALİ RIZAYAVUZ</t>
  </si>
  <si>
    <t>ZAFER MAH. YENİ SAN. 2. ETAP O9 A BLOK NO:1</t>
  </si>
  <si>
    <t>MUSTAFAÇİFTÇİOĞLU</t>
  </si>
  <si>
    <t>ALİPAŞA MAH.YÜCEL CAD.N-10 UMUT İNCİ EVLER 2 D-6</t>
  </si>
  <si>
    <t>ŞENNURKUZU</t>
  </si>
  <si>
    <t>ALİPASA MAH. YÜCEL SOK NO:6 TAHİR ERSOY APT.İÇ KAPI NO:8</t>
  </si>
  <si>
    <t>ŞERİF İBRAHİMKARAKIŞ</t>
  </si>
  <si>
    <t>RUMELİ MAH.BÜLENT ECEVİT BUL. ATAKENT SİTESİ YENİ DÜNYA 6 BL</t>
  </si>
  <si>
    <t>CEVATÇALIŞKAN</t>
  </si>
  <si>
    <t>ESENTEPE MAH. ADNAN DOĞU CAD. EMLAK KONUTLARI SİTESİ A09-YAS</t>
  </si>
  <si>
    <t>SONERKESKİN</t>
  </si>
  <si>
    <t>NUSRATİYE MAH.1 KASIM CAD.NO:2 MİRA EVLERİ-2 D-BLK.D:5</t>
  </si>
  <si>
    <t>HASİBE OYAKARAMEHMETOĞLU KARS</t>
  </si>
  <si>
    <t>ESENTEPE MAH.ADNAN DOĞU CAD.EMLAK KONUTLARI SİTESİ B18-SÜMBÜ</t>
  </si>
  <si>
    <t>İHSANKURTSES</t>
  </si>
  <si>
    <t>NUSRATİYE MAH.ALİPAŞA İLK ÖĞRETİM ARKA 3.ARALIK SK.NO:8 ÖZCA</t>
  </si>
  <si>
    <t>BAHAERKAN</t>
  </si>
  <si>
    <t>ESENTEPE MAH. ÇAMLIBEL CAD. DURU YAPI KOOPARATİFİ SİTESİ B B</t>
  </si>
  <si>
    <t>GÜLSEVERORMANCI</t>
  </si>
  <si>
    <t>SİLAHTARAĞA MAH.GAZİ İLKÖĞRETİM OKULU KANTİNİ</t>
  </si>
  <si>
    <t>ASLANBEKTAŞ</t>
  </si>
  <si>
    <t>CEMALİYE MAH. HAN ARKA SK.  NO: 22  İÇ KAPI NO: 12 ÇORLU / T</t>
  </si>
  <si>
    <t>ÖMÜRYILDIRIM</t>
  </si>
  <si>
    <t>HIDIRAĞA MAH. SARITAŞ SK. AYTEN SOYER DAĞLAR BLOK  NO: 1-3</t>
  </si>
  <si>
    <t>GARABETDONEL</t>
  </si>
  <si>
    <t>HIDIRAĞA MAH. M.PEHLİVAN SOK. NO:2 D:1</t>
  </si>
  <si>
    <t>ABİDEKESKİN</t>
  </si>
  <si>
    <t>MUH.MAH.BAĞ SOKAKBEDRİ EFENDİ AP.NO:37 D-6</t>
  </si>
  <si>
    <t>MEHMETACAR</t>
  </si>
  <si>
    <t>MUH.MAH.SERÇE SK.N-2 ÇİFTEL AP.D-12</t>
  </si>
  <si>
    <t>YASİNŞEREF</t>
  </si>
  <si>
    <t>MUHİTTİN MAH. KİRAZLI SK.  NO: 7  İÇ KAPI NO: 4 ÇELEN AP.</t>
  </si>
  <si>
    <t>METİNACAR</t>
  </si>
  <si>
    <t>RUMELİ MH.Ş.KURŞUN CAD.1.SOK.N-129 ÇELİK SİT.B-BLK. DÜK-2</t>
  </si>
  <si>
    <t>ÇİLERAKAY</t>
  </si>
  <si>
    <t>SAG.MAH.ÇİNİLİ SOKAKNO:18 D-3 05.05.2016 300318 KAÇAK</t>
  </si>
  <si>
    <t>HASANASLAN</t>
  </si>
  <si>
    <t>REŞ.MAH.M.KEMAL CD.3.SK.PAK APT.2.BLK.</t>
  </si>
  <si>
    <t>GÖKHANYILMAZ</t>
  </si>
  <si>
    <t>REŞ.MAH. MEHMET AĞA SOK. NO:34 KAYRA EVLERİ D:18</t>
  </si>
  <si>
    <t>ACARAPT. ASANSÖR</t>
  </si>
  <si>
    <t>ÇOBANÇEŞME MAH. GEDİK AHMET PAŞA CAD. NO:49 ACAR APT.ASANSÖR</t>
  </si>
  <si>
    <t>ŞAFAKAKTAŞ</t>
  </si>
  <si>
    <t>ÇOBANÇEŞME MAH.KOPUZ 1.SOK.N-9 FIRAT APT.DAİRE:7</t>
  </si>
  <si>
    <t>HABİPGUBAT</t>
  </si>
  <si>
    <t>REŞADİYE MAH. ŞİNASİ KURŞUN 18. SK.  NO: 1-2  İÇ KAPI NO: 3</t>
  </si>
  <si>
    <t>MEDİNEKAYNAR</t>
  </si>
  <si>
    <t>MUH.MH.AYDINEVLER CD.AYDINLAR SİTESİ.B BLOK.NO:18 D.2</t>
  </si>
  <si>
    <t>EYÜPBOZKURT</t>
  </si>
  <si>
    <t>MUH.MH.BAĞ İÇİ SK.NO:21 HASAN DAĞ APT.D:3</t>
  </si>
  <si>
    <t>MURATGÖKIRMAK</t>
  </si>
  <si>
    <t>ŞEYHSİNAN MH.ZİYABEY  CD.66/2</t>
  </si>
  <si>
    <t>DURANŞAHİN</t>
  </si>
  <si>
    <t>ZAFER MAH SAKARYA 3 SOK NO:9 ŞAHİN AP.D:2</t>
  </si>
  <si>
    <t>KAZIMÖZYÜREK</t>
  </si>
  <si>
    <t>YEŞİLTEPE MAH. MEHMET AKİF ERSOY CAD.  NO: 3  İÇ KAPI NO: 2</t>
  </si>
  <si>
    <t>BAHATTİNÖZDEMİR</t>
  </si>
  <si>
    <t>SAĞLIK MAH. HEZERAN SK.  NO: 14  İÇ KAPI NO: 1 ERGENE / TEKİ</t>
  </si>
  <si>
    <t>AYŞEÖZDEMİR</t>
  </si>
  <si>
    <t>ŞEYHSİNAN MAH.ESKİ TEKİRDAĞ CAD.SEBAHAT DEMİR AP.D:4 NO.43</t>
  </si>
  <si>
    <t>VEDATSEVGİ</t>
  </si>
  <si>
    <t>ŞEYH SİNAN MH GÜNEY CD. ÇAĞRI SK.NO:6 D:2 19.10.2015 82534 K</t>
  </si>
  <si>
    <t>HABİLMAĞDALA</t>
  </si>
  <si>
    <t>ÇOBANÇEŞME MAH.YİĞİTLER SOK.N-12 NENEHATUN EVLERİ AKARYOL Sİ</t>
  </si>
  <si>
    <t>LEYLAMUTLU</t>
  </si>
  <si>
    <t>REŞ.MAH. MEHMET AĞA SOK. NO:34 KAYRA EVLERİ D:6</t>
  </si>
  <si>
    <t>VAROLKESKİN</t>
  </si>
  <si>
    <t>HAVUZLAR MH.DOSTLUK CD. NO:36 İNAN APT DAİRE:1</t>
  </si>
  <si>
    <t>NEDREDTOSUN</t>
  </si>
  <si>
    <t>MUHİTTİN MAH. BAĞİÇİ SK. SILA YAPI SİTESİ A BLOK  NO: 42  İÇ</t>
  </si>
  <si>
    <t>MUSTAFATÜRK</t>
  </si>
  <si>
    <t>MUHİTTİN MAH.ŞEHİT ARMAN GALATA SK. ÇİÇEK EVLER SİTESİ B BLO</t>
  </si>
  <si>
    <t>ÖMERSEZER</t>
  </si>
  <si>
    <t>MUHİTTİN MAH. ŞİNASİ KURŞUN CAD. BARIŞ BLOK  NO: 79A ÇORLU /</t>
  </si>
  <si>
    <t>MEHTAPŞENBAK</t>
  </si>
  <si>
    <t>MUHİTTİN MAH. BAĞLARİÇİ 1. SK.  NO: 23  İÇ KAPI NO: 2 KARAKU</t>
  </si>
  <si>
    <t>HUSEYINKURUKAYA</t>
  </si>
  <si>
    <t>MUH M BAG S N 27ON DAIRE</t>
  </si>
  <si>
    <t>NİMETDEMİRCAN</t>
  </si>
  <si>
    <t>NUSRATIYE MH.ÇİMEN SK.NO.34 2 KÜME EVLER</t>
  </si>
  <si>
    <t>YUNİSÖZPİYAL (MÜ)</t>
  </si>
  <si>
    <t>NUSR.MH.DERMAN KÜME EVLER 2.SK.NO:23</t>
  </si>
  <si>
    <t>ELİA PALASA BLOK M. OTO.</t>
  </si>
  <si>
    <t>KAZ.MAH.GÖREME SOK.N-13 ELİA PLUS M.OTOMATİĞİ</t>
  </si>
  <si>
    <t>ELİA PALAS A BLOKASANSÖR</t>
  </si>
  <si>
    <t>KAZ.MAH.GÖREME SOK.N-13 ELİA PLUS ASANSÖR</t>
  </si>
  <si>
    <t>OLCAYÖZTUNA</t>
  </si>
  <si>
    <t>KAZ.MAH.GÖREME SOK.N-13 ELİA PLUS A BLOK DAİRE:14</t>
  </si>
  <si>
    <t>EMİNVARDAR</t>
  </si>
  <si>
    <t>KAZ.MAH.GÖREME SOK.N-13 ELİA PLUS A BLOK DAİRE:15</t>
  </si>
  <si>
    <t>ELİA PALAS A BLOKOTOPARK AYDINLATMA</t>
  </si>
  <si>
    <t>KAZ.MAH.GÖREME SOK.N-13 ELİA PLUS A BLOK OTOPARK AYDINLATMA</t>
  </si>
  <si>
    <t>ELİA PALASB BLOK M. OTO.</t>
  </si>
  <si>
    <t>KAZ.MAH.GÖREME SOK.N-13 ELİA PLUS B BLOK M.OTOMATİĞİ</t>
  </si>
  <si>
    <t>ELİA PALASB BLOK ASANSÖR</t>
  </si>
  <si>
    <t>KAZ.MAH.GÖREME SOK.N-13 ELİA PLUS B BLOK ASANSÖR</t>
  </si>
  <si>
    <t>ELİA PALASA BLOK HAVUZ</t>
  </si>
  <si>
    <t>KAZ.MAH.GÖREME SOK.N-13 ELİA PLUS A BLOK HAVUZ</t>
  </si>
  <si>
    <t>ELİA PALASC BLOK M.OTO.</t>
  </si>
  <si>
    <t>KAZ.MAH.GÖREME SOK.N-13 ELİA PLUS C BLOK M.OTOMATİĞİ</t>
  </si>
  <si>
    <t>ELİA PALASC BLOK ASANSÖR</t>
  </si>
  <si>
    <t>KAZ.MAH.GÖREME SOK.N-13 ELİA PLUS C BLOK ASANSÖR</t>
  </si>
  <si>
    <t>ZAFERKURT</t>
  </si>
  <si>
    <t>NUS.MAH. 1 KASIM CAD.N-19 KALE APT. A BLOK DAİRE:10</t>
  </si>
  <si>
    <t>HATİCEKALAYCI</t>
  </si>
  <si>
    <t>NUS.MAH. 1 KASIM CAD.N-19 KALE APT. A BLOK DAİRE:13</t>
  </si>
  <si>
    <t>AYTENKARAAĞAÇ</t>
  </si>
  <si>
    <t>NUSRATİYE MAH. 1 KASIM CAD. A BLOK  NO: 19A  İÇ KAPI NO: 14</t>
  </si>
  <si>
    <t>ELİA PALASD BLOK ASANSÖR</t>
  </si>
  <si>
    <t>KAZ.MAH.GÖREME SOK.N-13 ELİA HİLLS D BLOK ASANASÖR</t>
  </si>
  <si>
    <t>ELİA PALASD BLOK M.OTO.</t>
  </si>
  <si>
    <t>KAZ.MAH.GÖREME SOK.N-13 ELİA PLUS D BLOK M.OTO</t>
  </si>
  <si>
    <t>ELİA PALASC BLOK KAPICI DAİRES</t>
  </si>
  <si>
    <t>KAZ.MAH.GÖREME SOK.N-13 ELİA PLUS C BLOK KAPICI DAİRESİ</t>
  </si>
  <si>
    <t>SERAPYALGIN</t>
  </si>
  <si>
    <t>MUH.MH.Ç.EMEÇ CAD.N-2UĞURLU APT.D-8</t>
  </si>
  <si>
    <t>ARZUÖZMAN</t>
  </si>
  <si>
    <t>MUH.MH.ÇINAR SOK.NO-1D-6   ZEYNEP UÇAR APT.</t>
  </si>
  <si>
    <t>HÜSEYİN OLCAYTOYDEMİR</t>
  </si>
  <si>
    <t>MUH.MH.ÇETİN EMEÇ BUL.Ş.FUZULU SK.N-5. CANKU AP.D-3</t>
  </si>
  <si>
    <t>BULUT BİLGİ İŞLEM DA</t>
  </si>
  <si>
    <t>MUHİTTİN MAH. ÇETİN EMEÇ BUL. ERKOL BLOK  NO: 3  İÇ KAPI NO:</t>
  </si>
  <si>
    <t>ANILCANKUT</t>
  </si>
  <si>
    <t>MUH.MH.TÜTÜN SK.ARZUM YAPI KOOK.D BLOK D.11</t>
  </si>
  <si>
    <t>SAMİGÜLER</t>
  </si>
  <si>
    <t>MUH.MH.ATATÜRK BUL.N-70M.ATASEVER APT. A-BL.D-11</t>
  </si>
  <si>
    <t>MURATÇİFÇİ</t>
  </si>
  <si>
    <t>MUHİTTİN MAH.ÇETİN EMEÇ BUL.İNCİ BLOK NO:19 İÇ KAPI NO:10 ÇO</t>
  </si>
  <si>
    <t>ÖZERBÜYÜKKARA</t>
  </si>
  <si>
    <t>MUH.MH.OMURTAK CD.CAN KURT AP.NO:71 DÜK.2</t>
  </si>
  <si>
    <t>ÖMER CANKÜLEKÇİ</t>
  </si>
  <si>
    <t>MUH.MAH.SALİH OMURTAK CAD.N-67 KILIÇOĞLU DANIŞ İŞ MERKEZİ D:</t>
  </si>
  <si>
    <t>ŞENA-3 YAPI DENETİM</t>
  </si>
  <si>
    <t>MUH.MAH.SALİH OMURTAK CAD.N-65 KILIÇOĞLU DANIŞ D-25</t>
  </si>
  <si>
    <t>ZEYNAS YATIRIM A.Ş.</t>
  </si>
  <si>
    <t>MUHİTTİN MAH.SALİH OMURTAK CAD. NO:51A GÜL VAKFI ÇORLU / TEK</t>
  </si>
  <si>
    <t>LUTUF CANKARALIOĞLU</t>
  </si>
  <si>
    <t>MUH.MH.OMURTAK CAD.N-49 .ŞÜKRÜ  AKÇA AP.D-14</t>
  </si>
  <si>
    <t>GÜLSENATEŞOĞLU</t>
  </si>
  <si>
    <t>MUHİTTİN MH.TÜTÜN SK.N-40 YAVAŞ SİT.D-BL. D:5</t>
  </si>
  <si>
    <t>AHMET HAMDİGÜNDOĞDU</t>
  </si>
  <si>
    <t>MUHİTTİN MAH. TÜTÜN SOKAK NO:36 BEGÜM APT.DÜK:2</t>
  </si>
  <si>
    <t>HASANKASA</t>
  </si>
  <si>
    <t>MUH.MH.ACUN SK.ERTAŞ APT.NO:15 D-4</t>
  </si>
  <si>
    <t>ŞENOLÇAĞLAR</t>
  </si>
  <si>
    <t>MUH.MAH.KARACAOĞLAN SOK.N-10 HAVVA NAZLI SİTESİ A-BLK.D-21</t>
  </si>
  <si>
    <t>ENSARKIZIL</t>
  </si>
  <si>
    <t>MUH.MAH.BAHRİYE ÜÇOK BULVARI N-20 ŞEVVAL APT.DÜKKAN 1</t>
  </si>
  <si>
    <t>MEHMETKILIÇ</t>
  </si>
  <si>
    <t>MUHİTTİN MAH. ACUN SK. BURAK YAPI SİTESİ B BLOK  NO: 3  İÇ K</t>
  </si>
  <si>
    <t>EMİNEKARAHAN</t>
  </si>
  <si>
    <t>MUHİTTİN MAH. AHMET PRİŞTİNA CAD. YUVAM 2 SİTESİ A BLOK  NO:</t>
  </si>
  <si>
    <t>ABDULKADİRKILLI</t>
  </si>
  <si>
    <t>ALİPAŞA MAH.23 İSAN BULVARI N-29 EREN SAR APT.D-6</t>
  </si>
  <si>
    <t>MEHMETKÖKSAL</t>
  </si>
  <si>
    <t>MUH.MH.FİSUN.PAŞA CD.N:23ÇINAR-2 Y.KOO.C-BL.D-23</t>
  </si>
  <si>
    <t>ESRAKÜÇÜK</t>
  </si>
  <si>
    <t>ALİPAŞA MH.KUTLU SK.NO:7 YILMAZ APT.D:8</t>
  </si>
  <si>
    <t>LÜTFÜARSLAN</t>
  </si>
  <si>
    <t>ALİPAŞA MAH. AHMET HAMDİ GÜRPINAR CAD. TOĞUÇLAR AÇELYA SİTES</t>
  </si>
  <si>
    <t>HASANGÖLEMENLİ</t>
  </si>
  <si>
    <t>MUH.MH.FİSUNOĞLU PAŞA CADÇINAR2-YAPI KOP.A-BLK.D24</t>
  </si>
  <si>
    <t>ZAFERKANTARCI</t>
  </si>
  <si>
    <t>ALİPAŞA MAH.BÜLENT ECEVİT BUL. ECE SİTESİ A BLOK NO:62-1 İÇ</t>
  </si>
  <si>
    <t>FATİHSEVER</t>
  </si>
  <si>
    <t>ALİPAŞA MH.ŞELALE SK.NO:19 4 MEVSİM EVLERİ A-BLK. D:7</t>
  </si>
  <si>
    <t>SALİHAYDEMİR(M)</t>
  </si>
  <si>
    <t>MUH.MH.F.OĞLUPAŞA CD.NO-55 D-2 AYDEMİR APT.16/04/2</t>
  </si>
  <si>
    <t>MUHİTTİN MAH.BAHRİYE ÜÇOK BUL.NO:21  İÇ KAPI NO:A ULUPINAR A</t>
  </si>
  <si>
    <t>İBRAHİMKILIÇ</t>
  </si>
  <si>
    <t>ŞEYHSİNAN MAH. KUMYOL CAD.  NO: 96  İÇ KAPI NO:6 ÖMÜR APT. Ç</t>
  </si>
  <si>
    <t>NURTENYAŞAR</t>
  </si>
  <si>
    <t>KAZIMİYE MAH. KARADENİZ CAD. ALTIN EVLER SİTESİ G BLOK  NO:</t>
  </si>
  <si>
    <t>MUSTAFAAKBAŞ</t>
  </si>
  <si>
    <t>NUSRATİYE MAH. ERDAL İNÖNÜ CAD. A BLOK  NO: 93-97  İÇ KAPI N</t>
  </si>
  <si>
    <t>BARIŞİNCELER</t>
  </si>
  <si>
    <t>KAZIMİYE MAH.YAKUT SK.N-43 NOVA CENTER OFİS 25</t>
  </si>
  <si>
    <t>ŞAKİRBODUR</t>
  </si>
  <si>
    <t>NUS.MAH.ŞERİFAĞA ARPALIK2.SOK.N-20 ERGENE AP.D-1</t>
  </si>
  <si>
    <t>UĞURTEKİN</t>
  </si>
  <si>
    <t>KEMALETTİN MH.TUĞLALIÇEŞME ALTI 4.SK.NO:1 ALTINEVLER APT. TA</t>
  </si>
  <si>
    <t>MUSTAFAARSLAN</t>
  </si>
  <si>
    <t>ŞEYHSİNAN MAH.ORMANCI SOK.N-64 SÜREYYA AP.D:6</t>
  </si>
  <si>
    <t>ETKİN BOYA DAĞITIM İ</t>
  </si>
  <si>
    <t>ŞEYHSİNAN MAH. ANAFARTALAR CAD. NO:2 B BLOK ŞANTİYE</t>
  </si>
  <si>
    <t>ZİKRULLAHTUNCA</t>
  </si>
  <si>
    <t>REŞADİYE MAH. ATAY CAD. NO:16/B YEŞİLBAHÇE 2.KISIM B BLOK D:</t>
  </si>
  <si>
    <t>TURGAYKARTAY</t>
  </si>
  <si>
    <t>REŞ.MAH.YUNUS EMRE CAD.N-27 DİLDEN APT.D-11</t>
  </si>
  <si>
    <t>ÖMERPALLI</t>
  </si>
  <si>
    <t>REŞADİYE MAH. ŞİNASİ KURŞUN 5. SK.  NO: 26  İÇ KAPI NO: 2 ÇO</t>
  </si>
  <si>
    <t>BURAKYÜKSEL</t>
  </si>
  <si>
    <t>REŞADİYE MAH. DATAY SOK. NO:12 AHMET SÜLÜN APT. DAİRE:3</t>
  </si>
  <si>
    <t>BANUPUL</t>
  </si>
  <si>
    <t>MUH.MAH.LEYLAK SOK.N-26 ŞENNUR ÖĞRETMEN AP. D:2 27.09.2016 8</t>
  </si>
  <si>
    <t>BURAKALPTEKİN</t>
  </si>
  <si>
    <t>NUS.MAH. 1 KASIM CAD.N-19 KALE APT. A BLOK DAİRE:15</t>
  </si>
  <si>
    <t>ERENKARAHAN</t>
  </si>
  <si>
    <t>KEMALETTİN MAH. PAPATYA 1. SOK. NO:25 HÜSEYİN TÜRE APT.İÇ KA</t>
  </si>
  <si>
    <t>EYÜPKAHRAMAN</t>
  </si>
  <si>
    <t>K.SANAYI SITESI O-2-BLOK NO:11 DÜKKAN</t>
  </si>
  <si>
    <t>EUROSTAR FORKLİFT Kİ</t>
  </si>
  <si>
    <t>ZAFER MAH. EHİT YÜZBAŞI YÜCEL KENTER CAD.NO:2-010 İÇ KAPI NO</t>
  </si>
  <si>
    <t>HASANŞEN</t>
  </si>
  <si>
    <t>ZAFER MAH.YENİ SNAYİ SİT.M-15 BLK.N-4</t>
  </si>
  <si>
    <t>İSLAMDANIŞMAZ</t>
  </si>
  <si>
    <t>YENİ SANAYİ SİTESİ 2 M 7 BLOK NO:13 DÜK.</t>
  </si>
  <si>
    <t>ZAFERZEREN</t>
  </si>
  <si>
    <t>MUH.MAH. BAĞLARİÇİ 3. SOK NO:26 MODERN PARK EVLERİ A BLOK İÇ</t>
  </si>
  <si>
    <t>MEHMETKAÇMAZ</t>
  </si>
  <si>
    <t>MUHİTTİN MAH. BAĞLARİÇİ 3. SK. KILIÇOĞLU ATASAY BLOK  NO: 38</t>
  </si>
  <si>
    <t>YUNUSOKATAN</t>
  </si>
  <si>
    <t>RUMELİ MAH. KİRAZLI SK. ULUDERE SİTESİ  NO: 14  İÇ KAPI NO:</t>
  </si>
  <si>
    <t>NERMİNGÜNDÜZ</t>
  </si>
  <si>
    <t>MUH.MH.BAĞ SK.N:17 A-BLOK D-18 COŞKUN KENT</t>
  </si>
  <si>
    <t>AKİFUMUL</t>
  </si>
  <si>
    <t>MUH.MAH.ADNAN KAHVECİ CAD.ACUN SOK.N-2 ROSE GARDEN KONAKLARI</t>
  </si>
  <si>
    <t>İSMAİLÇETİNKAYA</t>
  </si>
  <si>
    <t>MUH.MAH.Ş.FUZULİ SOK.N-13 LEMAN TONGUÇ AP.M.OT.D-8</t>
  </si>
  <si>
    <t>REFİYEKÖSEOĞLU</t>
  </si>
  <si>
    <t>MUH.MAH.Ç.EMEÇ BULVARI ACUN SOK.H.BAĞBAKAN AP.N-39 D-18</t>
  </si>
  <si>
    <t>ERGİNYAKIN</t>
  </si>
  <si>
    <t>MUHİTTİN MAH. DR.NUSRET FİŞEK SK. CANKURT BLOK  NO: 1  İÇ KA</t>
  </si>
  <si>
    <t>HASANÖZDEMIR</t>
  </si>
  <si>
    <t>CANKURT AP.D-8.MUH.MH.ITFAYE KARŞISI</t>
  </si>
  <si>
    <t>ATİKESAYIN</t>
  </si>
  <si>
    <t>MUHİTTİN MH.TÜTÜN SK.N-40 YAVAŞ SİT.B-BL.D:18</t>
  </si>
  <si>
    <t>YUKSELISYAPI KOOP. YÖN.</t>
  </si>
  <si>
    <t>MUH.MAH.YUKSELISYAPI KOOP A.BL.OTOM</t>
  </si>
  <si>
    <t>MUH.MAH.YUKSELISYAPI KOOP A.BL.KAPIC</t>
  </si>
  <si>
    <t>MUH.MAH. YUKSELISYAPI KOOP. A.BL. KAL</t>
  </si>
  <si>
    <t>ENYAPAPT.YÖN.</t>
  </si>
  <si>
    <t>MUH.MAH.KARACAOĞLAN SOK.N-9 ENYAP AP.ASANSÖR</t>
  </si>
  <si>
    <t>EMRAHCAN</t>
  </si>
  <si>
    <t>MUH.MH.Ç.EMEÇ BUL.ACUN SKZÜMRÜT EVLER B-BL.D-6</t>
  </si>
  <si>
    <t>MEHMETGÜRFİDAN</t>
  </si>
  <si>
    <t>UMUT KENT KOO.A-BL.D-6.MUH.MH.Y.SELIM CAD.</t>
  </si>
  <si>
    <t>SERDALÇOKAL</t>
  </si>
  <si>
    <t>MUHİTTİN MAH. ACUN SOK.NO:5 TUNÇ APT.D-9</t>
  </si>
  <si>
    <t>YASEMİNAYDOĞAN</t>
  </si>
  <si>
    <t>MUH.MAH.Ç.EMEÇ CAD.N-77 ÇAKMAK-2 - APT.DÜKKAN2</t>
  </si>
  <si>
    <t>AYNURARAÇ</t>
  </si>
  <si>
    <t>MUH.MAH.İSMETPAŞA CAD.N-30 ÇAKMAK-4 APT.A-BLK.D-12</t>
  </si>
  <si>
    <t>VAROL İNŞ.A-BLOK.AP.YÖN.</t>
  </si>
  <si>
    <t>MUH.MAH.23 NİSAN BULVARI VAROL İNŞAAT A-BLK.ASANSÖR</t>
  </si>
  <si>
    <t>DİLEKTURAL</t>
  </si>
  <si>
    <t>MUH.MAH.23 NİSAN BULVARI VAROL İNŞAAT B-BLK.D-13</t>
  </si>
  <si>
    <t>ERSER GRUP TARIM ÜRÜ</t>
  </si>
  <si>
    <t>ŞEYHSİNAN MAH.MERGUP ŞİNİK SK.ÖZER SİTESİ NO:3 İÇ KAPI NO:B</t>
  </si>
  <si>
    <t>HALİLŞEREF</t>
  </si>
  <si>
    <t>Ş.SİNAN MH.ARPALIK 2.SOK.PEKİNCE AP.NO:13 D:13</t>
  </si>
  <si>
    <t>SERTANKARAAĞAÇ</t>
  </si>
  <si>
    <t>ESENTEPE MAH. ADNAN DOĞU CAD. TOKİ SİTESİ A3 BLOK  NO: 18A3</t>
  </si>
  <si>
    <t>DUYGUDOĞAN AKKAYA</t>
  </si>
  <si>
    <t>ESENTEPE MH.ADNAN DOĞU CD.TOKİ C-7 BLK.D:29</t>
  </si>
  <si>
    <t>TUBAASLAN</t>
  </si>
  <si>
    <t>ALİPAŞA MAH. İSMET PAŞA BUL. MEHMET AKİF ERSOY ANADOLU LİSE</t>
  </si>
  <si>
    <t>FADİMESERT</t>
  </si>
  <si>
    <t>MU.MH.K.AĞAÇ MEVKİİÇAĞLAYAN SK.N-37 GARİBAN VİLLALARI ZÜMRÜT</t>
  </si>
  <si>
    <t>KERİMÜNAL</t>
  </si>
  <si>
    <t>RUMELİ MH.ÇAĞLAYAN SK.NO:36 D:3</t>
  </si>
  <si>
    <t>BEGÜMPOLAT</t>
  </si>
  <si>
    <t>ZAFER MH.CUMHURİYET CD.NO:9 ARMADA CITY A-5 BLK.D:2</t>
  </si>
  <si>
    <t>HALDUNİŞCAN</t>
  </si>
  <si>
    <t>ESENTEPE MAH. ÇAMLIBEL CAD. EMLAK KONUTLARI TİCARET MERKEZ S</t>
  </si>
  <si>
    <t>MEHMET ANILTUNÇAY</t>
  </si>
  <si>
    <t>NUS.MAH.MİTHATPAŞA CAD.N-3 ENHAR TATAR APT. D-2</t>
  </si>
  <si>
    <t>RAMAZANÖVÜL</t>
  </si>
  <si>
    <t>NUS.MH.MAVİLİ BAHÇE SK. NO:6 FAZLIOĞLU APT. DÜKKAN-2</t>
  </si>
  <si>
    <t>HALİLSIDAR</t>
  </si>
  <si>
    <t>KEMALETTİN MAH. BOYACILAR SK. GARAJ SİTESİ BALKAN APT BLOK</t>
  </si>
  <si>
    <t>YAVUZKURT</t>
  </si>
  <si>
    <t>KAZIMIYE ERGOR APD.4 ABİDİN EFENDİ SOK N35</t>
  </si>
  <si>
    <t>AYDINÜZER</t>
  </si>
  <si>
    <t>YEŞİLTEPE MAH. AHENK 2. SK.  NO: 16  İÇ KAPI NO: 1 ERGENE /</t>
  </si>
  <si>
    <t>EDİZAYAN</t>
  </si>
  <si>
    <t>Ş.SİNAN MH.ARPALIK 2.SK.NO:29 İSMAİL GÜZEL APT.A.BLK.D:18</t>
  </si>
  <si>
    <t>TURANGENÇ</t>
  </si>
  <si>
    <t>REŞADİYE MAH. YILDIRIM SK. SUDE SİTESİ N:10 D:10 23.05.2016</t>
  </si>
  <si>
    <t>LEVENTAKTAY</t>
  </si>
  <si>
    <t>REŞADİYE MAH. ŞİNASİ KURŞUN 11. SK. MAYDA BLOK  NO: 14  İÇ K</t>
  </si>
  <si>
    <t>SAVAŞSAKLI</t>
  </si>
  <si>
    <t>REŞ.MH.ATATÜRK BUL.N-60 KAYAN APT. DÜK-3</t>
  </si>
  <si>
    <t>IBRAHIMSEVER</t>
  </si>
  <si>
    <t>UMUT KENT KOO.D-BL.D-83.MUH.MH.Y.SELIM CAD.</t>
  </si>
  <si>
    <t>NEDİMÖZTÜRK</t>
  </si>
  <si>
    <t>MUHİTTİN MAH. SELAHATTİN PINAR SOK. NO:7 ŞANTİYE</t>
  </si>
  <si>
    <t>BAŞAK APM.OTO.</t>
  </si>
  <si>
    <t>MARMARACIK MAH. 4. CAD. NO:96 BAŞAK AP. M.OT. ERGENE/TEKİRDA</t>
  </si>
  <si>
    <t>MUSAARICAN</t>
  </si>
  <si>
    <t>ÇAMLIK MH.ÇAMLIK CAMİ LOJKAT-2 NO:38</t>
  </si>
  <si>
    <t>TURHANGUVEN</t>
  </si>
  <si>
    <t>İSTASYON MH.BAŞARAN SK.NO:12 YEMEKHANE</t>
  </si>
  <si>
    <t>ELNARAKARAKAŞ</t>
  </si>
  <si>
    <t>HÜRRİYET MAH.BAĞLIK CAD.N-2 MARMARA SİT.A1BLK.D:48 SAĞ GİRİŞ</t>
  </si>
  <si>
    <t>YURTÜNLÜ YAPI MOB.İN</t>
  </si>
  <si>
    <t>HÜRRİYET MAH.1.CD.NO:125 MARMARACIK</t>
  </si>
  <si>
    <t>RESULYILDIRAK</t>
  </si>
  <si>
    <t>HÜRRİYET MAH.BAĞLIK CAD.N-2 MARMARA SİT.B-3 BLK. D:4 SOL GİR</t>
  </si>
  <si>
    <t>MEHMET SAİTKONAK</t>
  </si>
  <si>
    <t>CUMHURİYET MAH. 16. CAD. NO:9 ASLAN KARDEŞLER APT DAİRE: 2</t>
  </si>
  <si>
    <t>MUSTAFAKARATAŞ</t>
  </si>
  <si>
    <t>CUMHURİYET MAH. 16. CAD. NO:9 ASLAN KARDEŞLER APT DAİRE:3</t>
  </si>
  <si>
    <t>FUATGÜLER</t>
  </si>
  <si>
    <t>CUMHURİYET MH.15.CD 72.SK.NO:5 MARMARACIK MUTLU MARKETTEN SO</t>
  </si>
  <si>
    <t>TUGAYERTURAL</t>
  </si>
  <si>
    <t>İSTASYON MAH.ZAFER SOK.TOKİ KONUTLARI B-1 2.BLOK D:32</t>
  </si>
  <si>
    <t>YILMAZCOŞAR</t>
  </si>
  <si>
    <t>VELİMEŞE MAH. KÜÇÜK SANAYİ SİTESİ DÜKKAN NO:17  ERGENE / TEK</t>
  </si>
  <si>
    <t>CEMALKAHRİMAN</t>
  </si>
  <si>
    <t>VELİMEŞE MAH. ŞEHİT ER FATİH ÇEVİK SOK. NO:15 ŞANTİYE</t>
  </si>
  <si>
    <t>HÜSEYİNGAYRETLİ</t>
  </si>
  <si>
    <t>ALİPAŞA MAH. TAŞKENT CAD. SEVİNÇ APT SİTESİ A BLOK  NO: 6  İ</t>
  </si>
  <si>
    <t>FİLİZTUTUMLU</t>
  </si>
  <si>
    <t>MUH.MH.KEMAL TAHİR CD.NO:3 YEŞİLDAL AP.D:3</t>
  </si>
  <si>
    <t>GÖKHANAVCUOĞLU</t>
  </si>
  <si>
    <t>ŞEYHSİNAN MAH. ÇALIKUŞU SK. ASLANLAR SİTESİ  NO: 3  İÇ KAPI</t>
  </si>
  <si>
    <t>KÜBRAUSTAÖMER</t>
  </si>
  <si>
    <t>KAZIMİYE MAH. GÖREME SK.ELİA PALAS A BLOK  NO: 13-3  İÇ KAPI</t>
  </si>
  <si>
    <t>BURAKSEVİNÇ</t>
  </si>
  <si>
    <t>TEKİN BORAİYİDİKER</t>
  </si>
  <si>
    <t>KAZ.MAH.GÖREME SOK.N-13 ELİA PALAS D BLOK D:10</t>
  </si>
  <si>
    <t>HATİCEKALAFAT</t>
  </si>
  <si>
    <t>REŞADİYE MAH. DATAY SOK. NO:12 AHMET SÜLÜN APT. DAİRE:11</t>
  </si>
  <si>
    <t>MELEKÖZÇAKIR</t>
  </si>
  <si>
    <t>MUHİTTİN MAH. LEYLAK SK. KURT YAPI SİTESİ A BLOK  NO: 12  İÇ</t>
  </si>
  <si>
    <t>ALİ KEMALDÖNER</t>
  </si>
  <si>
    <t>MUHİTTİN MAH. SALİH OMURTAK CAD. RABİA APT. BLOK  NO: 81  İÇ</t>
  </si>
  <si>
    <t>ZEYNEPARAS</t>
  </si>
  <si>
    <t>ALİPAŞA MH.NURULLAH ATAÇ BUL.NO:29 GALİP EFE APT.D:12</t>
  </si>
  <si>
    <t>CENGİZBALÇIK</t>
  </si>
  <si>
    <t>K.SANAYI SITESİ O3  BLOK NO:2</t>
  </si>
  <si>
    <t>MUH.MH.Y.SANAYİİ Sİ 03BL.N-2.</t>
  </si>
  <si>
    <t>NIYAZIIDRISOĞLU(Mü)</t>
  </si>
  <si>
    <t>DUMLUPINAR APTD:916.12.2005</t>
  </si>
  <si>
    <t>NURTENÖZEN</t>
  </si>
  <si>
    <t>NUS.MAH. 1 KASIM CAD.N-19 KALE APT. A BLOK DAİRE:12</t>
  </si>
  <si>
    <t>ÖMERALAY</t>
  </si>
  <si>
    <t>MUH.MH.FAZİLET SOK N.25 HUZURLU KOOP.B-BLOK D-131</t>
  </si>
  <si>
    <t>BARIŞAKKAYA</t>
  </si>
  <si>
    <t>MUHİTTİN MAH. BAĞİÇİ SK.  NO: 22  İÇ KAPI NO: 1 ÇORLU / TEKİ</t>
  </si>
  <si>
    <t>ZAFERDURMUŞ</t>
  </si>
  <si>
    <t>MUHİTTİN MAH. SÜLEYMAN PAŞA CAD. IŞIK EVLER SİTESİ A BLOK  N</t>
  </si>
  <si>
    <t>EYYÜPÜNAL</t>
  </si>
  <si>
    <t>ALİPAŞA MAH.KÖPRÜLÜ SK.N-5 ASLANLAR AP.B-BL.D-23</t>
  </si>
  <si>
    <t>YEŞİLDALAPT.YÖN.ASANSÖR</t>
  </si>
  <si>
    <t>MUH.MH.KEMAL TAHİR CD.NO:3 YEŞİLDAL AP.ASANSÖR</t>
  </si>
  <si>
    <t>BEKİRKIVANÇ</t>
  </si>
  <si>
    <t>NUSRATİYE MH.ÇİĞDEM SK. NO:4 TAHA APT. D:7</t>
  </si>
  <si>
    <t>AYDINÜNSAL</t>
  </si>
  <si>
    <t>NUSRATİYE MAH.ALİPAŞA İLK ÖĞRETİM ARKA 3.ARALIK SK.NO:16 ÇOR</t>
  </si>
  <si>
    <t>FETHİTUNA</t>
  </si>
  <si>
    <t>CEMALİYE MAH.ACIÇEŞME SOK.N-5 YILMAZ AP.D:13</t>
  </si>
  <si>
    <t>FATMAKARADENİZ</t>
  </si>
  <si>
    <t>HIDIRAĞA MAH.KARACAAHMET SOK.N-16 ACIR AP. D:2</t>
  </si>
  <si>
    <t>FİKRETYALÇINKAYA</t>
  </si>
  <si>
    <t>SAGLIK MH  3.SKNO-2  DÜKKAN</t>
  </si>
  <si>
    <t>İLKAYİNAM</t>
  </si>
  <si>
    <t>MUH.MH.HALAÇOĞLU SK.NO:1 AKEMLER APT. DAİRE:10</t>
  </si>
  <si>
    <t>ZEYNELKEMER</t>
  </si>
  <si>
    <t>ŞEYHSİNAN MAH. ŞEHİT SEYHAN YILMAZ SK. RAHMAN SİTESİ  NO: 32</t>
  </si>
  <si>
    <t>CANSUAYTEN</t>
  </si>
  <si>
    <t>REŞ.M.KEMAL CD.5.SK.N-16 EKMELLER AP.D:17</t>
  </si>
  <si>
    <t>MEDINEÖKSÜZOGLU</t>
  </si>
  <si>
    <t>RES.MH.MEHMETAGA SK.N:52</t>
  </si>
  <si>
    <t>NEBAHATBAYRAM KARŞAL</t>
  </si>
  <si>
    <t>KAZ.MAH.GÖREME SOK.N-13 ELİA PLUS B BLOK DAİRE:9</t>
  </si>
  <si>
    <t>ÜMRANGAYGUSUZOĞLU</t>
  </si>
  <si>
    <t>KAZ.MAH.GÖREME SOK.N-13 ELİA PALAS D BLOK D:24</t>
  </si>
  <si>
    <t>ERDİKARACA</t>
  </si>
  <si>
    <t>ÇOBANÇEŞME MAH. ONAY SOK. NO:50 OKTAN APT. DAİRE:10</t>
  </si>
  <si>
    <t>ZEHNİÖZMEN</t>
  </si>
  <si>
    <t>ÇOBANÇEŞME MAH. KOPUZ CAD. NO:4/A ŞİRİNEVLER SİT. B BLOK DAİ</t>
  </si>
  <si>
    <t>FEYZİŞAHİN</t>
  </si>
  <si>
    <t>REŞ.MAH.YUNUS EMRE CAD.N-13 HANİFE GÜLTEN AP.D-7</t>
  </si>
  <si>
    <t>AYDINAPT YÖN</t>
  </si>
  <si>
    <t>S.KURSUN CD.9.SK.AYDINAPT.NO:2  ASANSOR</t>
  </si>
  <si>
    <t>GÜRKANKARACA</t>
  </si>
  <si>
    <t>REŞ.MH.Ş.TEĞMEN YAVUZER FİRUZE APT.NO:53</t>
  </si>
  <si>
    <t>MURTAZAÇOBAN</t>
  </si>
  <si>
    <t>MUHİTTİN MAH.Ş.KURŞUN CAD.SERÇE SK.N:5 KOZA AP.D:12</t>
  </si>
  <si>
    <t>AYŞEKOÇ</t>
  </si>
  <si>
    <t>MARMARACIK 3.CD.NO:32</t>
  </si>
  <si>
    <t>SAMETSARICA</t>
  </si>
  <si>
    <t>HÜRRİYET MAH.2.CAD.NO:56 DÜKKAN MARMARACIK</t>
  </si>
  <si>
    <t>ZİHNİUVALIOĞLU</t>
  </si>
  <si>
    <t>MARMACIK BELDESİ HÜRRİYETMAH.1CD.9SK.N-19.DÜKKAN</t>
  </si>
  <si>
    <t>MUSTAFABARLIK(MÜ)</t>
  </si>
  <si>
    <t>HÜRRİYET MH.1.CAD.D-1 NO:73                     MARMARACIK</t>
  </si>
  <si>
    <t>MUSTAFABARLIK</t>
  </si>
  <si>
    <t>HÜRRİYET MH.1 CD.N-73 .DÜKKAN  MARMARACIK</t>
  </si>
  <si>
    <t>SEYHANKADAK</t>
  </si>
  <si>
    <t>MARMARACIK 122 SK.N-8 D-1.</t>
  </si>
  <si>
    <t>SATILMIŞCİNOKUR (MÜ)</t>
  </si>
  <si>
    <t>HÜRRİYET MH.79.SOK NO.23 MARMARACIK BELDESİ15.12</t>
  </si>
  <si>
    <t>HAKKIKARATAŞ</t>
  </si>
  <si>
    <t>CUMHURİYET MH.65.SK.NO:4 D:1</t>
  </si>
  <si>
    <t>BEKİRKARAKOÇ</t>
  </si>
  <si>
    <t>CUMHURİYET MAH.77.SK.NO:10 İÇ KAPI NO:1 ERGENE / TEKİRDAĞ</t>
  </si>
  <si>
    <t>SULTANUZUN</t>
  </si>
  <si>
    <t>HÜRRİYET MAH.87.SK.NO:22</t>
  </si>
  <si>
    <t>ŞÜKRÜKIRIKCI</t>
  </si>
  <si>
    <t>CUMHURİYET MH.87.CD.NO:1 MARMARACIK</t>
  </si>
  <si>
    <t>HÜSEYİNSARAÇBAŞI</t>
  </si>
  <si>
    <t>CUMHURİYET  MAH.115 CD.82 SK.N-6.MARMARACIK D:2</t>
  </si>
  <si>
    <t>ZEKİDEYMENCİ</t>
  </si>
  <si>
    <t>HÜRRİYET MAH.13 CAD.66 SK.N-11 D-2</t>
  </si>
  <si>
    <t>FİGENKAYAN</t>
  </si>
  <si>
    <t>HÜRRİYET MH.72.SK N-29</t>
  </si>
  <si>
    <t>HANİFİKAYA</t>
  </si>
  <si>
    <t>CUMHURİYET MAH. 86. SK.  NO: 4  İÇ KAPI NO:1 ERGENE / TEKİRD</t>
  </si>
  <si>
    <t>CUMHURİYET MAH. 86. SK.  NO: 4  İÇ KAPI NO: 2 ERGENE / TEKİR</t>
  </si>
  <si>
    <t>HURİYEDEMİRBİLEK</t>
  </si>
  <si>
    <t>HÜRRİYET MAH. MEYDAN BULVARI CAD. 92. SOK. NO:25</t>
  </si>
  <si>
    <t>KÖKSALDÜNDAR</t>
  </si>
  <si>
    <t>OMURTAK MAH.2.SOK.N-17</t>
  </si>
  <si>
    <t>SELAMİMUHTAROĞLU</t>
  </si>
  <si>
    <t>ÇAMLIK MH.BAĞLAR 2.SK.NO:7</t>
  </si>
  <si>
    <t>HASANALTUN</t>
  </si>
  <si>
    <t>OMURTAK MAH.OKUL SOK.N-5</t>
  </si>
  <si>
    <t>ERCANKABAKÇI</t>
  </si>
  <si>
    <t>OMURTAK MAH. KANTAR 1  SK NO.15 D.1</t>
  </si>
  <si>
    <t>KÖKSALDÜNDAR  (MÜ)</t>
  </si>
  <si>
    <t>MURTAK MH.2SK.N-17 DÜKKANULAŞ06.12.05</t>
  </si>
  <si>
    <t>SONERYAŞA</t>
  </si>
  <si>
    <t>MARMARACIK MAH. 4. CAD. NO:96 BAŞAK AP. D:1 ERGENE/TEKİRDAĞ</t>
  </si>
  <si>
    <t>GALİPSATILMIŞ (MÜ)</t>
  </si>
  <si>
    <t>HÜRRİYET MH.2CD.N-33.D-2.MARMARACIK KÖYÜ</t>
  </si>
  <si>
    <t>HÜSMENTEPELİ</t>
  </si>
  <si>
    <t>HÜRRİYET MAH.1.CAD.NO:59 YEMEKHANE</t>
  </si>
  <si>
    <t>HATİCESARAÇLI</t>
  </si>
  <si>
    <t>CUMHURİYET MAH.78.SOK NO.50 D.3</t>
  </si>
  <si>
    <t>MAHİRTOKLUOĞLU</t>
  </si>
  <si>
    <t>CUMHURİYET MAH. 79. SOK. NO:2 ŞANTİYE  ERGENE/TEKİRDAĞ</t>
  </si>
  <si>
    <t>ADEMBOZDOĞAN</t>
  </si>
  <si>
    <t>HÜRRİYET MAH. BAĞLIK CAD.  NO: 2C1  İÇ KAPI NO: 10 ERGENE /</t>
  </si>
  <si>
    <t>HAS MENSUCAT SAN.VE</t>
  </si>
  <si>
    <t>HÜRRİYET MAH. 3. SANAYİİ CAD. NO:26    ERGENE/TEKİRDAĞ</t>
  </si>
  <si>
    <t>BÜLENTKESECİ</t>
  </si>
  <si>
    <t>ULAS BEL.ATATÜRK BUL..NO:2</t>
  </si>
  <si>
    <t>MUHAMMED FURKANKUZUDİŞLİ</t>
  </si>
  <si>
    <t>HÜRRÜYET MH.1CD.9 SK.KAT-2 NO:22  MARMARACIK BELDESİ</t>
  </si>
  <si>
    <t>HALİLALHAN</t>
  </si>
  <si>
    <t>CUMHURİYET MAH.19.CAD.N-38 D-3</t>
  </si>
  <si>
    <t>OSMANPAKER</t>
  </si>
  <si>
    <t>ULAS BEL.OMURTAK MAH.4.SOK.NO:25</t>
  </si>
  <si>
    <t>ŞEREFERTUR</t>
  </si>
  <si>
    <t>KAZIMİYE MAH. CAHİT SITKI TARANCI 1. SK. KENAN YAPI SİTESİ C</t>
  </si>
  <si>
    <t>ALPASLANTEREKLİ</t>
  </si>
  <si>
    <t>ESENTEPE MH.ADNAN DOĞU CD.N-18.ERGENE VADİSİ G-3  TİCARİ BLO</t>
  </si>
  <si>
    <t>NURTENBARUT</t>
  </si>
  <si>
    <t>NUSRATİYE MAH. ALİPAŞA İLK ÖĞRETİM ARKA SK. ÜNSAL APARTMANI</t>
  </si>
  <si>
    <t>KAYALAR BAKIR ALAŞIM</t>
  </si>
  <si>
    <t>ESENTEPE MAH. SANCAK 1. SK. ALTAY YAPI SİTESİ C BLOK  NO: 6C</t>
  </si>
  <si>
    <t>NADİRÇETİNKAYA</t>
  </si>
  <si>
    <t>KAZ.MH.ALİPAŞA ARALIĞI .N-5.DİNÇER AP.D-8</t>
  </si>
  <si>
    <t>SEZİNÇELİKKIRAN</t>
  </si>
  <si>
    <t>ESENTEPE MAH. SANCAK CAD. MUSTAFA KEMAL SİTESİ A BLOK  NO: 1</t>
  </si>
  <si>
    <t>MOUSTAFAMOUSTAFA</t>
  </si>
  <si>
    <t>ESENTEPE MAH. ADNAN DOĞU 2. SK. DORUK EVLER SİTESİ A BLOK  N</t>
  </si>
  <si>
    <t>FADİMEALADAŞ</t>
  </si>
  <si>
    <t>MUH.MAH. KARAÇAOĞLAN SK. ENYAP.AP.D.3 NO.9</t>
  </si>
  <si>
    <t>AYLİNYER</t>
  </si>
  <si>
    <t>MUH.MH.Y.SELİM CAD.N-10 MODELKENT YAPI KOOP.B-BLK.D-16</t>
  </si>
  <si>
    <t>ENGİNBEYAZYILDIZ</t>
  </si>
  <si>
    <t>ALİPAŞA MAH.ŞELALE SOK.N-15 AKEMLER GÖZDE EVLERİ B-BLK. D:9</t>
  </si>
  <si>
    <t>FUATALTUN</t>
  </si>
  <si>
    <t>MUH.MAH.AHMET PRİŞTİNA CAD.N-75 RAMUŞ ALTINTARTI APT.D:9</t>
  </si>
  <si>
    <t>MUH.MH.YENİ SAN.SİT.A-BLOK O4 N-11</t>
  </si>
  <si>
    <t>LUTFUSEZER</t>
  </si>
  <si>
    <t>ŞEYHSİNAN MH.UĞUR SK. No:1/</t>
  </si>
  <si>
    <t>İKBALKOSTOVA</t>
  </si>
  <si>
    <t>REŞ MH.M.KEMAL CAD.N-11KISMET AP.D-1.</t>
  </si>
  <si>
    <t>CEMALCOŞKUN</t>
  </si>
  <si>
    <t>RUMELİ MAH. SELÇUK SOK. NO:4 YÜKSELEN SİTESİ A BLOK DAİRE:14</t>
  </si>
  <si>
    <t>YENİ SANAYİ SİTESİ A-7 BLK.NO:13 22.04.2016 84176 KAÇAK</t>
  </si>
  <si>
    <t>SALİHABACI</t>
  </si>
  <si>
    <t>YENİ SANAYİ SİTESİ D-BLOK N-9 SEZER TİC.</t>
  </si>
  <si>
    <t>OSMANKILIÇ</t>
  </si>
  <si>
    <t>ZAFER MAH.YENİ SANAYİ SİTESİ 2.ETAP M-7 BLK.N-6</t>
  </si>
  <si>
    <t>AHMET EMREKÜÇÜKOĞLU</t>
  </si>
  <si>
    <t>KAZ.MH.OMURTAK CAD.MERT İŞ MER.M.OT.21/01/2004</t>
  </si>
  <si>
    <t>İBRAHİMŞAHİN</t>
  </si>
  <si>
    <t>ŞEYHSİNAN MAH. KUMYOL CAD.  NO: 56  İÇ KAPI NO: A ÇORLU / TE</t>
  </si>
  <si>
    <t>ERCANBADUROĞLU</t>
  </si>
  <si>
    <t>ŞEYHSİNAN MH.KUMYOL CD.ÇUKUR ÇEŞME SK. No:7 HALLAÇOĞLU AP/4</t>
  </si>
  <si>
    <t>ZÜBEYDEATILGAN</t>
  </si>
  <si>
    <t>YENİ SANAYİ SİTESİ M-9 BLOK NO: 5 ÇORLU</t>
  </si>
  <si>
    <t>ERDOĞANADIGÜZEL</t>
  </si>
  <si>
    <t>HIDIRAĞA MAH. YOĞURTÇU SK.  NO: 39  İÇ KAPI NO: 1 ÇORLU / TE</t>
  </si>
  <si>
    <t>YÜCELÇAPIN</t>
  </si>
  <si>
    <t>SAĞLIK MAH. EDİRNE 4.SOK NO:12 ÜNAL APT. İÇ KAPI NO:9</t>
  </si>
  <si>
    <t>YİĞİTAPT.YÖN.</t>
  </si>
  <si>
    <t>SAĞLIK MAH. EDİRNE 6. SOK. NO:13 YİĞİT AP. M.OT.</t>
  </si>
  <si>
    <t>SAĞLIK MAH. EDİRNE 6. SOK. NO:13 YİĞİT AP. ASANSÖR</t>
  </si>
  <si>
    <t>SERVETYILDIZ</t>
  </si>
  <si>
    <t>SAĞLIK MAH. EDİRNE 5. SOK. NO:8 ŞANTİYE</t>
  </si>
  <si>
    <t>NESİPESER</t>
  </si>
  <si>
    <t>SAĞLIK MAH.ORHAN VELİ CAD.NO:16 İÇ KAPI NO:2 ERGENE / TEKİRD</t>
  </si>
  <si>
    <t>ARİFERASLAN</t>
  </si>
  <si>
    <t>ŞEYHSİNAN MAH. ONGÜN SK.  NO: 4  İÇ KAPI NO:8 TOPÇU APT. ÇOR</t>
  </si>
  <si>
    <t>SERDARKARACA</t>
  </si>
  <si>
    <t>MUH.MH.S.T.YAVUZER CD.ARCA İŞ MER.NO:18 DUK-17</t>
  </si>
  <si>
    <t>ONURTEKS İNŞ.TEKS.GI</t>
  </si>
  <si>
    <t>ŞEYHSİNAN MAH.Ş.İRFAN ATASAYAR SOK.N-6 ÇAĞRI AP.DÜKKAN-1</t>
  </si>
  <si>
    <t>HAYRETTİNDİKALİ</t>
  </si>
  <si>
    <t>S.SİNAN MH.GÜNEY CAD.CÜNEYT APT.NO:3</t>
  </si>
  <si>
    <t>İSMAİLESEN</t>
  </si>
  <si>
    <t>ŞEYHSİNAN MAH. KARANFİL 4. SK.  NO: 21  İÇ KAPI NO: 2 ÇORLU</t>
  </si>
  <si>
    <t>HÜSEYİNBECERİK</t>
  </si>
  <si>
    <t>REŞ.MAH.YILDIRIM SOK.N-12/A KIZILIRMAK APT.B-BLK.D-2</t>
  </si>
  <si>
    <t>KERİMBATMAZ</t>
  </si>
  <si>
    <t>KAZ.MAH.GÖREME SOK.N-13 ELİA PLUS A BLOK DAİRE: 7</t>
  </si>
  <si>
    <t>NESLİHAN NURANÖZER</t>
  </si>
  <si>
    <t>KAZ.MAH.GÖREME SOK.N-13 ELİA PLUS A BLOK DAİRE:9</t>
  </si>
  <si>
    <t>UĞURCANBAZ</t>
  </si>
  <si>
    <t>KAZ.MAH.GÖREME SOK.N-13 ELİA PLUS A BLOK DAİRE:19</t>
  </si>
  <si>
    <t>KUTLAYŞENMANAT</t>
  </si>
  <si>
    <t>KAZ.MAH.GÖREME SOK.N-13 ELİA PLUS A BLOK DAİRE:20</t>
  </si>
  <si>
    <t>İLKNURTEZGEL</t>
  </si>
  <si>
    <t>KAANKÖKDUMAN</t>
  </si>
  <si>
    <t>KAZ.MAH.GÖREME SOK.N-13 ELİA PLUS B BLOK DAİRE:23</t>
  </si>
  <si>
    <t>ELFİDE ESERYÖNEL ALTAY</t>
  </si>
  <si>
    <t>KAZ.MAH.GÖREME SOK.N-13 ELİA PLUS C BLOK DAİRE:8</t>
  </si>
  <si>
    <t>BURAKSAVAŞ</t>
  </si>
  <si>
    <t>KAZIMİYE MAH. GÖREME SK.ELİA PALAS C BLOK  NO: 13-1  İÇ KAPI</t>
  </si>
  <si>
    <t>ERCANYAMAN</t>
  </si>
  <si>
    <t>ÇOBANÇEŞME MAH. ONAY SOK. NO:50 OKTAN APT. DAİRE:12</t>
  </si>
  <si>
    <t>AVCI APT.YÖN.</t>
  </si>
  <si>
    <t>REŞ.MAH.FEVZİ ÇAKMAK CAD.N-71 AVCI APT.KAPICI DAİRESİ</t>
  </si>
  <si>
    <t>HİLMİKARAKUŞ</t>
  </si>
  <si>
    <t>S.KURSUN CD.9 SK.GALIPAPT.NO:14</t>
  </si>
  <si>
    <t>BARIŞSENGEL</t>
  </si>
  <si>
    <t>REŞADİYE MAH. ŞİNASİ KURŞUN 10. SK.  NO: 23 ÖZLEM APT İÇ KAP</t>
  </si>
  <si>
    <t>ISMAILCALABALA</t>
  </si>
  <si>
    <t>REŞ MAH Ş.KURŞUN CAD.10 SK.NO:19/A MELEK APT.</t>
  </si>
  <si>
    <t>İSAAL</t>
  </si>
  <si>
    <t>MUHİTTİN MAH. LEYLAK SK. NUR BLOK  NO: 1  İÇ KAPI NO: 16 ÇOR</t>
  </si>
  <si>
    <t>HİCABİÇETİN</t>
  </si>
  <si>
    <t>MUH.MAH.BAĞ İÇİ LEYLAK SK D-2 ÇELİK APT.NO.7</t>
  </si>
  <si>
    <t>ÖMERKURT</t>
  </si>
  <si>
    <t>MUH.MAH. BAĞLARİÇİ 3. SOK NO:26 MODERN PARK EVLERİ B BLOK İÇ</t>
  </si>
  <si>
    <t>SEMAAKARDERE</t>
  </si>
  <si>
    <t>AYSUNKARAHAN</t>
  </si>
  <si>
    <t>HALENAL</t>
  </si>
  <si>
    <t>MUH.MH.Ş.H.ÇAVUŞ SK.N-6.AKSU Y.KOOP.C-BL.D-11</t>
  </si>
  <si>
    <t>ANŞATAŞDEMİR</t>
  </si>
  <si>
    <t>MUHİTTİN MAH.ŞEHİT ARMAN GALATA SK. PELİN KOOP SİTESİ B BLOK</t>
  </si>
  <si>
    <t>ENGİNGÜLER</t>
  </si>
  <si>
    <t>MUHİTTİN MAH. ARI SK. A BLOK  NO: 4-3  İÇ KAPI NO: 12 ÇORLU</t>
  </si>
  <si>
    <t>ŞEMSETTİNDALGIÇ</t>
  </si>
  <si>
    <t>ZAFER MAH.YENİ SANAYİ SİT.A-7 BLK.N-16</t>
  </si>
  <si>
    <t>SİNANERİŞMİŞ</t>
  </si>
  <si>
    <t>ZAFER MH.YENİ SANAYİ SİTESİ A-9 BLK.NO:23</t>
  </si>
  <si>
    <t>BURHANBAYAZİT</t>
  </si>
  <si>
    <t>K.SANAYI SITESIM.3 BLOK NO.17</t>
  </si>
  <si>
    <t>MEHMET RESULGÖZCÜ</t>
  </si>
  <si>
    <t>MUHİTTİN MAH. ŞİNASİ KURŞUN CAD. BARIŞ BLOK  NO: 77  İÇ KAPI</t>
  </si>
  <si>
    <t>NURCANÖZGÖR</t>
  </si>
  <si>
    <t>MUHİTTİN MH.TÜTÜN SK.SINEM Y.KOOP A BLK.D.23</t>
  </si>
  <si>
    <t>TARIKKAHRAMAN</t>
  </si>
  <si>
    <t>MUHİTTİN MAH. NAKIŞ SK. BAYRAM KONUTLARI SİTESİ B BLOK  NO:</t>
  </si>
  <si>
    <t>KILINÇAPT.YÖN.</t>
  </si>
  <si>
    <t>ALİPAŞA MAH.FERMAN SOK.N-10 ÖZGE KILINÇ APT. ASANSÖR</t>
  </si>
  <si>
    <t>ZELİHAKAYA</t>
  </si>
  <si>
    <t>MUH.MH.A.KAHVECİ CD.N-PINAR Y.KOOP.A-BL.D-21 NO:22</t>
  </si>
  <si>
    <t>İSMETİÇEM</t>
  </si>
  <si>
    <t>MUH.MAH. İSMETPAŞA BULVARI NO:44 KONUK APT.DÜKKAN NO:15</t>
  </si>
  <si>
    <t>AYKUTCOŞKUN</t>
  </si>
  <si>
    <t>NUS.MAH. 1 KASIM CAD.N-19 KALE APT. B BLOK DAİRE:10</t>
  </si>
  <si>
    <t>SEMİHSELÇUK</t>
  </si>
  <si>
    <t>NUS.MAH. 1 KASIM CAD.N-19 KALE APT. B BLOK DAİRE:7</t>
  </si>
  <si>
    <t>KUBİLAYKIZILTAŞ</t>
  </si>
  <si>
    <t>HIDIRAĞA MAH. HACI HAMAM SK. ÖNEL BLOK  NO: 26  İÇ KAPI NO:</t>
  </si>
  <si>
    <t>YILDIRIMZIPLI</t>
  </si>
  <si>
    <t>HATİP MH.KARAİBRAHİM SOK.N-11.İ.KARA AP.D.5</t>
  </si>
  <si>
    <t>YILMAZYAMAL</t>
  </si>
  <si>
    <t>ESENTEPE MH.EMLAK KNT.A-8 MİMOZA 1 D/5</t>
  </si>
  <si>
    <t>SAMETDENİZ</t>
  </si>
  <si>
    <t>ESENTEPE MH.EMLAK KNT.A-8 BLK MİMOZA 1 D/61</t>
  </si>
  <si>
    <t>ŞENAYTUNÇCAN</t>
  </si>
  <si>
    <t>ESENTEPE MAH. ADNAN DOĞU CAD. EMLAK KONUTLARI SİTESİ A06-SAR</t>
  </si>
  <si>
    <t>SERDAROĞUZ</t>
  </si>
  <si>
    <t>ESENTEPE MH.EMLAK KNT.B-9 BLK LEYLAK 1 D/28</t>
  </si>
  <si>
    <t>GÖKMENTATAR</t>
  </si>
  <si>
    <t>ESENTEPE MAH EMLAK KONUTLARI SİTESİ KARDELEN 1-B 06 BLOK SAĞ</t>
  </si>
  <si>
    <t>SEZERESEN</t>
  </si>
  <si>
    <t>ESENTEPE MAH. ADNAN DOĞU CAD. A1 BLOK  NO: 18A1  İÇ KAPI NO:</t>
  </si>
  <si>
    <t>ARCTECHKAYNAK TEL.SAN.AŞ</t>
  </si>
  <si>
    <t>EMLAK KONUTLARI A-11 LALE D:74</t>
  </si>
  <si>
    <t>HAYDAR ALİULU</t>
  </si>
  <si>
    <t>ESENTEPE MAH. ADNAN DOĞU CAD. EMLAK KONUTLARI SİTESİ B16-GÜL</t>
  </si>
  <si>
    <t>CANERKADER</t>
  </si>
  <si>
    <t>ESENTEPE MAH.ADNAN DOĞU CD.NO:21/1 SARI KADI CITY A/2 BLOK İ</t>
  </si>
  <si>
    <t>UMUTÖZER</t>
  </si>
  <si>
    <t>İSTASYON MAH.BAŞARAN SOK.N-2 ÖZEL AP OFİS-5</t>
  </si>
  <si>
    <t>MUZAFFERGÜVEN</t>
  </si>
  <si>
    <t>İSTASYON MAH.MEŞE SK.N-4 ŞANTİYE</t>
  </si>
  <si>
    <t>AHMETKAHRAMAN</t>
  </si>
  <si>
    <t>İSTASYIN MAH. SARAY CAD. NO:5 VELİMEŞE DÜKKAN</t>
  </si>
  <si>
    <t>DİLEKALTINKAYNAK</t>
  </si>
  <si>
    <t>İSTASYON MAH.FAİK SOK.NO:2 VELİMEŞE 30.03.2016 301098 KAÇAK</t>
  </si>
  <si>
    <t>ENGİNTANRIVERDİ</t>
  </si>
  <si>
    <t>İSTASYON MH.İSTASYON CAD.VELİMEŞE D.2 NO:48</t>
  </si>
  <si>
    <t>HAYATIDINC</t>
  </si>
  <si>
    <t>ISTASYON MH.KAZIMLAR SOK NO.6</t>
  </si>
  <si>
    <t>HAFİZEUZAL</t>
  </si>
  <si>
    <t>İSTASYON MAH.GÜNER 1.SOK NO:2 VELİMEŞE</t>
  </si>
  <si>
    <t>OSMANPARLAK</t>
  </si>
  <si>
    <t>İSTASYON MH.KINALI SK.NO:16 D:1 VELİMEŞE</t>
  </si>
  <si>
    <t>BAYRAMÖZHAN</t>
  </si>
  <si>
    <t>VELİMEŞE MAH.GÖREN SK.NO:11 İÇ KAPI NO:3 ERGENE / TEKİRDAĞ</t>
  </si>
  <si>
    <t>MEHMETGÜLER</t>
  </si>
  <si>
    <t>KORU MAH.SARAY CAD.N-31 GÜLER AP. D:4</t>
  </si>
  <si>
    <t>EMRAHTANRIVERDİ</t>
  </si>
  <si>
    <t>VELİMEŞE MAH. İNCİ SOK. NO:7 ERGENE EVLERİ A-2 BLOK D:4</t>
  </si>
  <si>
    <t>HAYATİDİNÇ</t>
  </si>
  <si>
    <t>İSTASYON MH.KAZIMLAR SK.N-7. VELİMEŞE</t>
  </si>
  <si>
    <t>MUTTALİPUZAN</t>
  </si>
  <si>
    <t>KORU MH.DEĞİRMEN SOK MEV.N-11 DÜKKAN-2 VELİMEŞE</t>
  </si>
  <si>
    <t>SELAMİATAMAN</t>
  </si>
  <si>
    <t>İSTASYON MAH.İSTASYON CAD.N-77 GÖREN AP. D:4</t>
  </si>
  <si>
    <t>BURÇÇALIŞAN</t>
  </si>
  <si>
    <t>KORU MAH.SARAY CADNO/12 D-4 05353479346</t>
  </si>
  <si>
    <t>SELAHATTİNATLI</t>
  </si>
  <si>
    <t>İSTASYON MAH.ZAFER SOK.TOKİ KONUTLARI C-1 1.BLOK.D-28</t>
  </si>
  <si>
    <t>RAHMİPELVAN</t>
  </si>
  <si>
    <t>İSTASYON MAH. FAİK SOK. NO:3 YILMAZ AP. D:11</t>
  </si>
  <si>
    <t>MUCELLETSAĞLAM</t>
  </si>
  <si>
    <t>GIRNE MAH.HALİT ÇAVUŞ SOK NO.20</t>
  </si>
  <si>
    <t>CEMILEREN</t>
  </si>
  <si>
    <t>DEĞİRMENCİ SOK NO:8 VELİMEŞE</t>
  </si>
  <si>
    <t>CİHANGÜLER</t>
  </si>
  <si>
    <t>BİRLİK MH.DEDEBAL CD.N-13 VELİMEŞE</t>
  </si>
  <si>
    <t>NECDETYETER</t>
  </si>
  <si>
    <t>VELİMEŞE MAH. HAŞİM ÇAVUŞ 1 SK.  NO: 6  İÇ KAPI NO: 1 ERGENE</t>
  </si>
  <si>
    <t>ADEMYILMAZ</t>
  </si>
  <si>
    <t>VELİMEŞE MAH İSTASYON CAD. NO:65 ŞANTİYE</t>
  </si>
  <si>
    <t>KAMİL KAMURANGÜNER</t>
  </si>
  <si>
    <t>İSTASYON MAH.İSTASYON CAD.DEPO</t>
  </si>
  <si>
    <t>OSMANTURAN</t>
  </si>
  <si>
    <t>BİRLİK MAH.KOCA SOK.NO:45 VELİMEŞE</t>
  </si>
  <si>
    <t>HURİŞEYHUN</t>
  </si>
  <si>
    <t>KORU MH.GEDİK SK.NO:43 D:4 VELİMEŞE</t>
  </si>
  <si>
    <t>SALİMBİÇER</t>
  </si>
  <si>
    <t>MARMARACIK MAH. 4. CAD. NO:96 BAŞAK AP. D:2 ERGENE/TEKİRDAĞ</t>
  </si>
  <si>
    <t>İSMAİLSUĞANLI</t>
  </si>
  <si>
    <t>4ÇCD.NO.66  MARMARACIK 13.12.05</t>
  </si>
  <si>
    <t>NACİYALÇIN</t>
  </si>
  <si>
    <t>CUMHURİYET MAH.19.CAD.N-47 D-1</t>
  </si>
  <si>
    <t>MEHMETÇALIŞKAN</t>
  </si>
  <si>
    <t>MARMARACIK MAH. 2. CAD. NO:81  ŞANTİYE</t>
  </si>
  <si>
    <t>ALİAKKIRAÇ</t>
  </si>
  <si>
    <t>HÜRRİYET MH.89.SOK NO.10</t>
  </si>
  <si>
    <t>ŞERAFETTİNORUÇ</t>
  </si>
  <si>
    <t>HÜRRİYET MAH.BAĞLIK CAD.N-2 MARMARA SİT.B1-BLK.D:32 SOL GİRİ</t>
  </si>
  <si>
    <t>AHMETSOLMAZ</t>
  </si>
  <si>
    <t>BAĞLIK CAD. MARMARA SİTESİ B4 BLOK  NO: 2/2  İÇ KAPI NO: 13</t>
  </si>
  <si>
    <t>ALİÇATALOĞLU  (MÜ)</t>
  </si>
  <si>
    <t>MARMARACIK  99.SOK D.2</t>
  </si>
  <si>
    <t>HÜSEYİNASLAN</t>
  </si>
  <si>
    <t>CUMHURİYET MAH. 20. CAD. N-18 ERGENE</t>
  </si>
  <si>
    <t>CUMHURİYET MAH. İSTİKLAL CAD. NO:71 ŞANTİYE</t>
  </si>
  <si>
    <t>MUSTAFAKUL</t>
  </si>
  <si>
    <t>CUMHURİYET MAH. 88. SOK. NO:31 ŞANTİYE</t>
  </si>
  <si>
    <t>EMELUCAN</t>
  </si>
  <si>
    <t>ULAS BEL.BELEDİYE YANINO:46</t>
  </si>
  <si>
    <t>RECEPÇİLEKÇİ</t>
  </si>
  <si>
    <t>İSTASYON MAH.ZAFER SOK.TOKİ KONUTLARI B-1 4.BLOK.D-3</t>
  </si>
  <si>
    <t>ECEMBANBAL</t>
  </si>
  <si>
    <t>HÜRRİYET MAH. BAŞMASLAK 1. SK. ELİA HİLLS SİTESİ B BLOK  NO:</t>
  </si>
  <si>
    <t>SERKANALDEMİR</t>
  </si>
  <si>
    <t>ESENTEPE MAH. ADNAN DOĞU CAD. EMLAK KONUTLARI SİTESİ B05-ÇİĞ</t>
  </si>
  <si>
    <t>HÜLYAYAZGAN</t>
  </si>
  <si>
    <t>ESENTEPE MH.ADNAN DOĞU CD.N-18.TOKİ A-6 BLK.D-18</t>
  </si>
  <si>
    <t>GÖKHANÇAKIR</t>
  </si>
  <si>
    <t>ESENTEPE MH.ADNAN DOĞU CD.N-18.TOKİ G-1 BLK.DÜK-4</t>
  </si>
  <si>
    <t>NEJLATEKİN</t>
  </si>
  <si>
    <t>ESENTEPE MH.ADNAN DOĞU CD.TOKİ G-1 DÜK:3</t>
  </si>
  <si>
    <t>VEDATERGİNTÜRK</t>
  </si>
  <si>
    <t>ESENTEPE MH.ADNAN DOĞU CD.TOKİ C-3 BLK.D:18</t>
  </si>
  <si>
    <t>BÜLENTTURAÇ</t>
  </si>
  <si>
    <t>ESENTEPE MH.ADNAN DOĞU CD.N-18.TOKİ D-1 BLK.D-29</t>
  </si>
  <si>
    <t>NEŞETUNCA</t>
  </si>
  <si>
    <t>ESENTEPE MH.ADNAN DOĞU CD.N-18.TOKİ D-1 BLK.D:30</t>
  </si>
  <si>
    <t>ZİHNİAKYOL</t>
  </si>
  <si>
    <t>ESENTEPE MAH.SANCAK CAD. F BLOK NO: 9FA TİCARİ DÜK:1 ÇORLU /</t>
  </si>
  <si>
    <t>İ.MEHMETŞEN</t>
  </si>
  <si>
    <t>ESENTEPE MH.EMLAK KNT.A-11 BLK LALE AP D/25</t>
  </si>
  <si>
    <t>ALPERTOPUZ</t>
  </si>
  <si>
    <t>ESENTEPE MH.EMLAK KNT.B-15 BLK GLORYA AP D/17</t>
  </si>
  <si>
    <t>SERHATYÜKSEL</t>
  </si>
  <si>
    <t>ESENTEPE MAH.SUSAM SOK.N-19 LİLYUM EVLERİ B-BLK.D-22</t>
  </si>
  <si>
    <t>EMRAHGÜNEŞ</t>
  </si>
  <si>
    <t>ŞEYH.MAH.SEYHAN YILMAZ SK.GÜNEŞ DÜĞÜN SALONU</t>
  </si>
  <si>
    <t>EGEMENYILMAZ</t>
  </si>
  <si>
    <t>ŞEYHSİNAN MAH. İNCİ ÇİÇEĞİ SOK. NO:22-24 MERHAMET AP. D:5</t>
  </si>
  <si>
    <t>ULUOVA İNŞ.VE MAKİNA</t>
  </si>
  <si>
    <t>ŞEYHSİNAN MAH. BÜLENT ECEVİT BUL. ÇORLU PARK SİTESİ C BLOK</t>
  </si>
  <si>
    <t>SEVİNÇMACAR</t>
  </si>
  <si>
    <t>Ş.SİNAN MH.DERİNYOL 3.SK.CAN AP.A.BLK.N:12 D:2</t>
  </si>
  <si>
    <t>İBRAHİMYILDIZ</t>
  </si>
  <si>
    <t>REŞ.MAH. MEHMET AĞA SOK. NO:34 KAYRA EVLERİ D:19</t>
  </si>
  <si>
    <t>ÜMİTKARAKAYA</t>
  </si>
  <si>
    <t>KAZ.MAH.GÖREME SOK.N-13 ELİA PLUS C BLOK DAİRE: 17</t>
  </si>
  <si>
    <t>MİRASYAPI İNŞ.EMLAK</t>
  </si>
  <si>
    <t>ÇOBANÇEŞME MH.MAVİ AY SK.1.ARALIK NO:14 ŞANTİYE</t>
  </si>
  <si>
    <t>TÜLİNBİNGÖL</t>
  </si>
  <si>
    <t>MUH.MAH. FİKİRARALIĞI SOK. NO:6-8NACİ USTA APT. DAİRE:7</t>
  </si>
  <si>
    <t>CÜNEYTDÖNMEZOĞLU</t>
  </si>
  <si>
    <t>ZAFER MH.CUMHURİYET CD.NO:9 ARMADA CITY TİCARİ BLOK D:8</t>
  </si>
  <si>
    <t>VOLKANBERK</t>
  </si>
  <si>
    <t>MUHİTTİN MAH. ŞAİR FUZULİ SK. HASAN VARDAR SİTESİ C BLOK  NO</t>
  </si>
  <si>
    <t>AHMETKAYA</t>
  </si>
  <si>
    <t>ALİPAŞA MAH.DEĞERLİ SOK.N-9 YÜKSELEN YAPI İÇ KAPI NO:10</t>
  </si>
  <si>
    <t>EROLKIRKIM</t>
  </si>
  <si>
    <t>HIDIRAĞA MAH.ÇAVUŞ SK.NO:6 D:4 ÇORLU</t>
  </si>
  <si>
    <t>İBRAHİMKUMPARACI</t>
  </si>
  <si>
    <t>NUS.MAH. 1 KASIM CAD.N-19 KALE APT. A BLOK DAİRE:6</t>
  </si>
  <si>
    <t>TÜRKİYE İŞ BANKASI A</t>
  </si>
  <si>
    <t>ŞEYHSİNAN MAH. ŞEHİT SEYHAN YILMAZ SK. CENNET SİTESİ  NO: 23</t>
  </si>
  <si>
    <t>SERHATTUNÇ</t>
  </si>
  <si>
    <t>ŞEYHSİNAN MAH. ATATÜRK BUL. BOZDEMİR APT. SİTESİ  NO: 114  İ</t>
  </si>
  <si>
    <t>YASEMİNDOĞAN</t>
  </si>
  <si>
    <t>ŞEYHSİNAN MAH. MESCİT SK. SAĞLAM SİTESİ  NO: 23  İÇ KAPI NO:</t>
  </si>
  <si>
    <t>MUHAMMET ALİHIDIR</t>
  </si>
  <si>
    <t>REŞADİYE MAH. MANDIRACI 2. SK. ERGE APT SİTESİ  NO: 6B  İÇ K</t>
  </si>
  <si>
    <t>ELİFZIPLI</t>
  </si>
  <si>
    <t>REŞADİYE MAH. MANDIRACI 2.SK.UYSAL APT.NO:19/A DÜKKAN</t>
  </si>
  <si>
    <t>FAYSALOLĞAN</t>
  </si>
  <si>
    <t>REŞADİYE MAH. MANDIRACI 2. 2. ARALIK SK. ŞENKAL BLOK  NO: 24</t>
  </si>
  <si>
    <t>PEKINOZTOK</t>
  </si>
  <si>
    <t>REŞADİYE MH. ŞİNASİ KURŞUN CD.1.SK. NO:16/6 ERBAS APT.</t>
  </si>
  <si>
    <t>BEKİRAKGÖZ  (Mü)</t>
  </si>
  <si>
    <t>NUSR.MH.M.BAHÇE 2SK.N-15.D-11 PEKTAŞ APT.06.12.200</t>
  </si>
  <si>
    <t>UĞURDEĞİRMENCİ</t>
  </si>
  <si>
    <t>NUS.MH.MİTHAT PAŞA CD.NO:19/1 A BLOK KERVANCI İNŞ.DÜK:2</t>
  </si>
  <si>
    <t>RIDVANÇALI</t>
  </si>
  <si>
    <t>KAZIMİYE MAH. ALİPAŞA CAD. BAYSAN SİTESİ B BLOK  NO: 25  İÇ</t>
  </si>
  <si>
    <t>FERİHAÖZSARIGÖL</t>
  </si>
  <si>
    <t>NUSR.MH.CANAN SK.N-15.ÜLKER AP.D-8.</t>
  </si>
  <si>
    <t>ABDİKARAÇINAR</t>
  </si>
  <si>
    <t>KEMALETTİN MAH. MEKTEP SK. BAYRAM OLCAY APT BLOK  NO: 12  İÇ</t>
  </si>
  <si>
    <t>YASEMİNGEÇKALDI</t>
  </si>
  <si>
    <t>ŞEYH.MAH.ÖKSÜZÇELİ SK.NO:10 ATBAKAR APT.D-19</t>
  </si>
  <si>
    <t>MUSTAFACEYLAN</t>
  </si>
  <si>
    <t>KAZ.MAH.GÖREME SOK.N-13 ELİE HİLLS D BLOK D 7</t>
  </si>
  <si>
    <t>SEVDİNÇTEZ</t>
  </si>
  <si>
    <t>KAZ.MAH.GÖREME SOK.N-13 ELİA PLUS A BLOK DAİRE:5</t>
  </si>
  <si>
    <t>İRFANGÜR</t>
  </si>
  <si>
    <t>KAZ.MAH.GÖREME SOK.N-13 ELİA PLUS A BLOK DAİRE:8</t>
  </si>
  <si>
    <t>MELİHİLTER</t>
  </si>
  <si>
    <t>REŞ.MAH.YUNUS EMRE CAD.N-61 AVCIOĞULLARI APT.B-BLK.D-2</t>
  </si>
  <si>
    <t>ALİGÖKTÜRK</t>
  </si>
  <si>
    <t>MUH.MAH. FİKİRARALIĞI SOK. NO:6-8NACİ USTA APT. DAİRE:6</t>
  </si>
  <si>
    <t>MAHİRÜNVER</t>
  </si>
  <si>
    <t>RUMELİ MH.Ş.KURŞUN CAD.N-129 ÇELİK SİT.A-BLK.D:19</t>
  </si>
  <si>
    <t>FİKRETKAYACI</t>
  </si>
  <si>
    <t>ZAFER MAH.YENİ SANAYİ SİT.08A BLK.N-16</t>
  </si>
  <si>
    <t>RAMAZANKARADENİZ</t>
  </si>
  <si>
    <t>CEMALİYE MAH.KÖPRÜ SOK.N-28/A YILMAZ AP.ELEKTRİKÇİ</t>
  </si>
  <si>
    <t>SANİÖZYANDI</t>
  </si>
  <si>
    <t>DAMLAARIKAN</t>
  </si>
  <si>
    <t>REŞADİYE MAH. ŞEHİT TEĞMEN EROĞLU SK.  NO: 22  İÇ KAPI NO: 4</t>
  </si>
  <si>
    <t>CEMÇAKAL</t>
  </si>
  <si>
    <t>MUHİTTİN MAH. FİKİR SK. BİRLİK APT. SİTESİ C BLOK  NO: 21  İ</t>
  </si>
  <si>
    <t>MUSTAFASADIKOĞULLARI</t>
  </si>
  <si>
    <t>MUH.MH.BAĞ İÇİ ÇAĞLAYAN SN-30.DÜKKAN</t>
  </si>
  <si>
    <t>AYŞEKÖR</t>
  </si>
  <si>
    <t>HIDIRAĞA MAH. SAİT GÜNGÖR SK.NO:21 ŞANTİYE</t>
  </si>
  <si>
    <t>ZAFERKESKİN</t>
  </si>
  <si>
    <t>KAZ.MAH.GÖREME SOK.N-13 ELİA PLUS B BLOK DAİRE:14</t>
  </si>
  <si>
    <t>SELÇUKCİVAN</t>
  </si>
  <si>
    <t>KAZ.MAH.GÖREME SOK.N-13 ELİA PALAS D BLOK D:20</t>
  </si>
  <si>
    <t>FERİDUNDÜZGÜN</t>
  </si>
  <si>
    <t>HÜRRİYET MAH.ÇAMLIBEL CAD.N-17/D KILIÇOĞLU VİZYON KONUTLARI</t>
  </si>
  <si>
    <t>SEVİLYILMAZ</t>
  </si>
  <si>
    <t>HÜRRİYET MAH.ÇAMLIBEL CAD. D BLOK  NO:17-4 İÇ KAPI NO:44 KIL</t>
  </si>
  <si>
    <t>ATAOL ABİDİNİLTER</t>
  </si>
  <si>
    <t>HÜRRİYET MAH.BAĞLAR 1.SOK.N-23 DAMLA VİLLALARI D-5</t>
  </si>
  <si>
    <t>TÜRKERKARA</t>
  </si>
  <si>
    <t>NUS.MH.ADNAN DOĞU CD.ÇAMLICA KONAKLARI NO:11 D.BLK D:6</t>
  </si>
  <si>
    <t>HAMİYETDÖNMEZ</t>
  </si>
  <si>
    <t>HÜRRİYET MAH.MEŞE SK.NO:9 TOMURCUK ANAOKULU</t>
  </si>
  <si>
    <t>BEYHANKARAOSMANOĞLU</t>
  </si>
  <si>
    <t>HÜRRİYET.MH.MEŞE SK.N-3 İKİZ EVLER İÇ KAPI NO:25</t>
  </si>
  <si>
    <t>HAMİDİYE ÖĞRENCİYURDU</t>
  </si>
  <si>
    <t>HÜRRİYET MH.HZ.EBUBEKİR CAMİİ KARŞISI ŞANTİYE</t>
  </si>
  <si>
    <t>NURIYAZAN</t>
  </si>
  <si>
    <t>ESENTEPE MH.EMLAK KNT. B-1 BLK ZAMBAK 2 D/32</t>
  </si>
  <si>
    <t>MURATGÜMÜŞÇAY</t>
  </si>
  <si>
    <t>ESENTEPE MH.EMLAK KNT.B-2 BLK ÇİGDEM 1 D/22</t>
  </si>
  <si>
    <t>ORHANMIDILILI</t>
  </si>
  <si>
    <t>ESENTEPE MH.EMLAK KNT.A-7 BLK SARDUNYA 2 D/35</t>
  </si>
  <si>
    <t>SEVİLTÜRKKAN</t>
  </si>
  <si>
    <t>ESENTEPE MH.EMLAK KNT.A-7 BLK BLK SARDUNYA 2 D/27</t>
  </si>
  <si>
    <t>MUKADDERAKINCIOĞLU</t>
  </si>
  <si>
    <t>ESENTEPE MAH. ADNAN DOĞU CAD. TOKİ SİTESİ A4 BLOK  NO: 18A4</t>
  </si>
  <si>
    <t>DİLARAÇAKICI</t>
  </si>
  <si>
    <t>ESENTEPE MH.ADNAN DOĞU CD.N-18.ERGENE VADİSİ G-3 TİCARİ DÜK-</t>
  </si>
  <si>
    <t>SAMİTEMÜR</t>
  </si>
  <si>
    <t>ESENTEPE MH.EMLAK KNT.A-12 BLK ERGUVAN KAZ.DAİRE/</t>
  </si>
  <si>
    <t>GÜLSÜNKARABULUT</t>
  </si>
  <si>
    <t>ESENTEPE MAH.EMLAK KONUTLARI SİTESİ FULYA-B20 BLOK  SAĞ GİRİ</t>
  </si>
  <si>
    <t>TURGAYÖZDOĞAN</t>
  </si>
  <si>
    <t>ESENTEPE MH.ADNAN DOĞU CD.ÇAĞDAŞKENT B-BLK D/7</t>
  </si>
  <si>
    <t>OSMANMORALI</t>
  </si>
  <si>
    <t>ESENTEPE MAH.SANCAK 2.SK. NO:2-15 BALKAN YAPI</t>
  </si>
  <si>
    <t>MUHAMMEDGÜMÜŞ</t>
  </si>
  <si>
    <t>MÜRÜVVET GÖKŞENKAYMAZ</t>
  </si>
  <si>
    <t>HÜRRİYET MAH. BİLECİK CAD. NO:1 STAR REZİDANS A BLOK İÇ KAPI</t>
  </si>
  <si>
    <t>ŞENGÜLDAŞTAN</t>
  </si>
  <si>
    <t>HÜRRİYET MAH.ESKİ BAĞLAR CAD.N-11 ÇARŞI KONAKLARI B-BLK. D:2</t>
  </si>
  <si>
    <t>ABİDİN SEZERİLTER</t>
  </si>
  <si>
    <t>HÜRRİYET MAH.ESKİ BAĞLAR CAD.N-30-A DREAM PARK SİTESİ A-BLK.</t>
  </si>
  <si>
    <t>AYŞE NAZLIMETİN</t>
  </si>
  <si>
    <t>HÜRRİYET MH.BAŞMASLAK CD.NO:2-6 DREAM CITY C BLOK D:23</t>
  </si>
  <si>
    <t>HÜRRİYET MAH.BAŞMASLAK  CAD. A BLOK  NO:2-4 DREAM CITY İÇ KA</t>
  </si>
  <si>
    <t>TRAKYA MOBİLYA CENTE</t>
  </si>
  <si>
    <t>HÜRRİYET MAH.ESKİ BAĞLAR CAD.N-15 ŞANTİYE</t>
  </si>
  <si>
    <t>KAYISKAHRAMAN</t>
  </si>
  <si>
    <t>Ş.SİNAN MH.Ş.ESENDAL CD.NO:13  KAHRAMAN APT.</t>
  </si>
  <si>
    <t>RUFİYEMUSLUBAŞ</t>
  </si>
  <si>
    <t>ÇOBANÇEŞME MAH.MUSTAFA KEMAL 2.SOK.N-34 ÖZTUĞLU AP.B-BLK.D-1</t>
  </si>
  <si>
    <t>AYDINBAYĞUŞ</t>
  </si>
  <si>
    <t>HAVUZLAR MAH. KARAKAŞ CAD. KARABAY APT. NO: 8A  İÇ KAPI NO:</t>
  </si>
  <si>
    <t>SERAPKAYMAKÇI</t>
  </si>
  <si>
    <t>SİLAHTAR MH.CUMHÜRİYET CAD.N-6 DİA SA YANI BEYBABA DÜRÜMCÜ</t>
  </si>
  <si>
    <t>ELMASÜNLÜ</t>
  </si>
  <si>
    <t>REŞADİYE MAH. ŞİNASİ KURŞUN 13. SOK. NO:9/A DÜKKAN ÖZTOK AP.</t>
  </si>
  <si>
    <t>SERKANGÜL</t>
  </si>
  <si>
    <t>MUH.MH.SELİM KAHYA SK.N-9 İŞCANLAR ÇARŞISI DÜKKAN 35 GİRİŞ 4</t>
  </si>
  <si>
    <t>HASANGÜNEŞ</t>
  </si>
  <si>
    <t>KAZ.MAH.KARADENİZ CAD.N-42 PLATİN KONAKLARI A-BLK.D:14</t>
  </si>
  <si>
    <t>DOĞANUÇAN</t>
  </si>
  <si>
    <t>KAZ.MAH.KARADENİZ CAD.N-42 PLATİN KONAKLARI D-BLK.D-6</t>
  </si>
  <si>
    <t>GAZİSARI</t>
  </si>
  <si>
    <t>KAZ.MAH.KARADENİZ CAD.N-42 PLATİN KONAKLARI E-BLK.D:10</t>
  </si>
  <si>
    <t>MURATKÜNT</t>
  </si>
  <si>
    <t>KAZIMİYE MAH. KARADENİZ CAD. ALTINEVLER SİTESİ A BLOK  NO: 3</t>
  </si>
  <si>
    <t>PERYÖN TÜRKİYE İNSANDER.TRAKYA ŞUBESİ</t>
  </si>
  <si>
    <t>KAZ.MH.DUMLUPINAR CD.NO:6 KILIÇOĞLU DANIŞ TOWERS C.BLK.D:6</t>
  </si>
  <si>
    <t>ÖZKANKAZANKAYA</t>
  </si>
  <si>
    <t>KAZ.MH.DUMLUPINAR CD.NO:6 KILIÇOĞLU DANIŞ TOWERS C.BLK.D-12</t>
  </si>
  <si>
    <t>RİZAYURTALAN</t>
  </si>
  <si>
    <t>KAZ.MH.DUMLUPINAR CD.NO:6 KILIÇOĞLU DANIŞ TOWERS B.BLK.D-7</t>
  </si>
  <si>
    <t>ÇAVUŞOĞULLARI MADENC</t>
  </si>
  <si>
    <t>KAZ.MAH.DUMLUPINAR CAD.N-4 HACI BEKİR KILIÇ İŞ MERKEZİ D:10</t>
  </si>
  <si>
    <t>ERDALÇELİK</t>
  </si>
  <si>
    <t>KAZIMİYE MH.ACIBADEM SK.NO:15 EMİN AMCA AP.D-5</t>
  </si>
  <si>
    <t>ZEKERİYADEĞİRMEN</t>
  </si>
  <si>
    <t>REŞ.MAH. MEHMET AĞA SOK. NO:34 KAYRA EVLERİ D:27</t>
  </si>
  <si>
    <t>EMİNEGÜLAP</t>
  </si>
  <si>
    <t>REŞ.MAH. MEHMET AĞA SOK. NO:34 KAYRA EVLERİ D:42</t>
  </si>
  <si>
    <t>MUSTAFA SERKANSANSARCI</t>
  </si>
  <si>
    <t>HÜRRİYET MAH.ÇAMLIBEL CAD.N-17/C KILIÇOĞLU VİZYON KONUTLARI</t>
  </si>
  <si>
    <t>SERKANSEYDİOĞLU</t>
  </si>
  <si>
    <t>KAZ.MH.EMLAK KON.ARKASIG-BLK.VİLLA-2 T.AYDIN VİL YAŞAM EVLER</t>
  </si>
  <si>
    <t>NECAT MURATÖZ</t>
  </si>
  <si>
    <t>HÜRRİYET MAH. ERİM SK. ANTİK KENT SİTESİ A BLOK  NO: 7A  İÇ</t>
  </si>
  <si>
    <t>FATMAYALMANCI ÖZTEL</t>
  </si>
  <si>
    <t>ESENTEPE MAH. ADNAN DOĞU CAD. TOKİ SİTESİ C3 BLOK  NO: 18C3</t>
  </si>
  <si>
    <t>FEHMİERDOĞAN ÖRER</t>
  </si>
  <si>
    <t>KAZ.MH.ADNAN DOĞU CAD.D-31.ELİT SİTESİ</t>
  </si>
  <si>
    <t>EMELFİDAN</t>
  </si>
  <si>
    <t>ESENTEPE MH.SANCAK CD.SANCAK CD.1. SK. No:YILDIRIM KENT.ÇAĞL</t>
  </si>
  <si>
    <t>MEHMET UĞURDANİŞ</t>
  </si>
  <si>
    <t>ESENTEPE MAH. SANCAK 3. SK. SEMİLYON KONAKLARI SİTESİ D BLOK</t>
  </si>
  <si>
    <t>ÖZHANBALÇIK</t>
  </si>
  <si>
    <t>KAZ.MAH.ADNAN DOĞU SK.N-2 C-BL.D-1</t>
  </si>
  <si>
    <t>ENGİNEFELTİ</t>
  </si>
  <si>
    <t>ESENTEPE MAH.ADNAN DOĞU CAD.N-24/B PALMİRA EVLERİ B-BLK. D:1</t>
  </si>
  <si>
    <t>SERVETUYSAL</t>
  </si>
  <si>
    <t>ESENTEPE MAH. ADNAN DOĞU CAD. EMLAK KONUTLARI SİTESİ PAPATYA</t>
  </si>
  <si>
    <t>YÜKSELSUCU</t>
  </si>
  <si>
    <t>ESENTEPE MAH. ADNAN DOĞU CAD. ELİT APT. SİTESİ  NO: 16  İÇ K</t>
  </si>
  <si>
    <t>SEZGİNGEDİK</t>
  </si>
  <si>
    <t>HÜRRİYET MAH.KEMALLER CAD.N-45 NEHİR SİTESİ D:49</t>
  </si>
  <si>
    <t>ALİ KEMALKÖNEÇOĞLU</t>
  </si>
  <si>
    <t>KAZIMİYE MAH. GÖREME SK. D BLOK  NO: 13-2 İÇ KAPI NO:1 ELİA</t>
  </si>
  <si>
    <t>ERCAN SELÇUKLEBLEBİCİ</t>
  </si>
  <si>
    <t>KAZ.MAH.GÖREME SOK.N-13 ELİA PLUS C BLOK DAİRE: 16</t>
  </si>
  <si>
    <t>FULYAALTUNSOY</t>
  </si>
  <si>
    <t>REŞ.MAH. MEHMET AĞA SOK. NO:34 KAYRA EVLERİ D:37</t>
  </si>
  <si>
    <t>ALTINEVLER B-BLK.APT.YÖN.</t>
  </si>
  <si>
    <t>KAZ.MAH.KARADENİZ CAD.ALTINEVLER B-BLK.ORTAK KULLANIM</t>
  </si>
  <si>
    <t>ALTINEVLER A-BLK.APT.YÖN.</t>
  </si>
  <si>
    <t>KAZ.MAH.ALTINEVLER A-BLK.ORTAK KULLANIM</t>
  </si>
  <si>
    <t>SELVİYEBALLISES</t>
  </si>
  <si>
    <t>SAĞLIK MH.H.EDİP ADIVAR SN-71.</t>
  </si>
  <si>
    <t>HALİTYILDIZ</t>
  </si>
  <si>
    <t>ÇOBAN ÇEŞME MH.M.KEMAL CD.1.SK.NO:2 YILDIZ APT.D-10</t>
  </si>
  <si>
    <t>ZAFERGÜRSEREN</t>
  </si>
  <si>
    <t>MUHİTTİN MAH. BAĞLARİÇİ 2. SK. GÜVEN APT. SİTESİ C BLOK  NO:</t>
  </si>
  <si>
    <t>EYÜP ERMANTEKİRDAĞ</t>
  </si>
  <si>
    <t>S.SINAN MH.ÇAĞLAR SOK.SEVER AP.B-BLK D-4 NO:11</t>
  </si>
  <si>
    <t>KADİRPAKIR</t>
  </si>
  <si>
    <t>ZAFER MH.CUMHURİYET CD.NO:9 ARMADA CITY F-2 BLK.D:7</t>
  </si>
  <si>
    <t>UMUTYALÇINKAYA</t>
  </si>
  <si>
    <t>KAZIMİYE MAH. SU DEPOSU ALTI 2. SK. MERİÇ BLOK  NO: 2  İÇ KA</t>
  </si>
  <si>
    <t>MUSTAFAKAYA</t>
  </si>
  <si>
    <t>KAZIMİYE MAH.STADYUM ARKA SK.AKINCI KARAHODA SİTESİ NO:2 İÇ</t>
  </si>
  <si>
    <t>HÜSEYİNALTINBAŞ</t>
  </si>
  <si>
    <t>KEMALETTİN MAH.CANAN SK.NO:6 ÜRKMEZ APT.İÇ KAPI NO:1 ÇORLU /</t>
  </si>
  <si>
    <t>MUSTAFADİNÇER</t>
  </si>
  <si>
    <t>KEM.MAH.DERE 2.SOK.N-48 D-4</t>
  </si>
  <si>
    <t>MEHMET MUZAFFERYAŞAR</t>
  </si>
  <si>
    <t>KEMALETTİN MAH. KARACAN CAD.  NO: 2  İÇ KAPI NO: 1 ÇORLU / T</t>
  </si>
  <si>
    <t>AYLİNAŞIK</t>
  </si>
  <si>
    <t>KEMALETTİN MAH. KIRKOVA CAD. KANA APT.NO:3 İÇ KAPI NO:1 ÇORL</t>
  </si>
  <si>
    <t>ALTINEVLERF-BLK.APT.YÖN.</t>
  </si>
  <si>
    <t>KAZ.MAH.KARADENİZ CAD.N-39 ALTINEVLER F-BLK.ASANSÖR</t>
  </si>
  <si>
    <t>ALTINEVLERG-BLK.APT.YÖN.</t>
  </si>
  <si>
    <t>KAZ.MAH.KARADENİZ CAD.N-39 ALTINEVLER G-BLK.ASANSÖR</t>
  </si>
  <si>
    <t>ALTINEVLERE-BLK.APT.YÖN.</t>
  </si>
  <si>
    <t>KAZ.MAH.KARADENİZ CAD.N-39 ALTINEVLER E-BLK.ASANSÖR</t>
  </si>
  <si>
    <t>ALTINEVLER D-BLK.APT.YÖN.</t>
  </si>
  <si>
    <t>KAZ.MAH.ALTINEVLER D-BLK.ORTAK KULLANIM</t>
  </si>
  <si>
    <t>ALTINEVLERC-BL.YÖN.</t>
  </si>
  <si>
    <t>KAZ.MAH.KARADENİZ CAD.N-39 ALTINEVLER C-BLK.ASANSÖR</t>
  </si>
  <si>
    <t>ALTINEVLER C-BLK.APT.YÖN.</t>
  </si>
  <si>
    <t>KAZ.MAH.ALTINEVLER C-BLK.ORTAK KULLANIM</t>
  </si>
  <si>
    <t>FARAMUZUYGUR</t>
  </si>
  <si>
    <t>GELİBOLU CAD NO.9 ALSAHIN YAPI KOOP.B.BLOK D.7 25.11.2015 82</t>
  </si>
  <si>
    <t>ERGENEBELEDİYESİ</t>
  </si>
  <si>
    <t>BELEDIYE DUK N0  7</t>
  </si>
  <si>
    <t>SATILMIŞSARI</t>
  </si>
  <si>
    <t>İSTASYON MAH.EVCAN SOK.N-5 D:6 ERGENE / TEKİRDAĞ</t>
  </si>
  <si>
    <t>BERKAYTAZEOĞLU</t>
  </si>
  <si>
    <t>VELİMEŞE MAH. SARAY CAD. NO:19/1 DEMİREL AP. DÜK-1</t>
  </si>
  <si>
    <t>HİCABİDURU</t>
  </si>
  <si>
    <t>VELİMEŞE MAH.GÜVEN SK.NO:23 İÇ KAPI NO:8 ERGENE / TEKİRDAĞ</t>
  </si>
  <si>
    <t>İRFANELBAN</t>
  </si>
  <si>
    <t>VELİMEŞE MAH. GÜNER SOK. NO:8 ŞANTİYE</t>
  </si>
  <si>
    <t>NURDANDEDE</t>
  </si>
  <si>
    <t>VELİMEŞE MAH. ZAFER CAD. TOKİ SİTESİ B1 BLOK  NO: 66B1 BLOK</t>
  </si>
  <si>
    <t>ZELİHAAKALIN</t>
  </si>
  <si>
    <t>İSTASYON MAH.ZAFER SOK.TOKİ KONUTLARI B-1 4.BLOK.D-9</t>
  </si>
  <si>
    <t>SAYİMALTAY</t>
  </si>
  <si>
    <t>İSTASYON MAH.ZAFER SOK.TOKİ KONUTLARI B-1 4.BLOK.D-34</t>
  </si>
  <si>
    <t>ALİAKAN</t>
  </si>
  <si>
    <t>CUMHURİYET MAH. 112. SOK. NO:5 D:5 MARMARACIK</t>
  </si>
  <si>
    <t>MUSTAFADİŞCİ</t>
  </si>
  <si>
    <t>ÇAMLIK MH.ÖZLEM SK.NO:27 M.OT.ULAŞ</t>
  </si>
  <si>
    <t>KADIRTASKIN</t>
  </si>
  <si>
    <t>ULAS BEL.OMURTAK MAH.2.SOK.NO:22</t>
  </si>
  <si>
    <t>NECMİYEDİLMEN</t>
  </si>
  <si>
    <t>HÜRRİYET MAH.BAĞLIK CAD.N-2 MARMARA SİT.B1 BLOK DAİRE:39 ERG</t>
  </si>
  <si>
    <t>İLKERÖNEN</t>
  </si>
  <si>
    <t>KAZIMİYE MAH. DADALOĞLU 2.SK.NO:5-7 İÇ KAPI NO:1 BENNUSU-1 Ç</t>
  </si>
  <si>
    <t>MUHAMMED SEMİHŞENEL</t>
  </si>
  <si>
    <t>KAZ.MH.YAKUT SK.N-16.İST.KISMI EMEK APT.D-17</t>
  </si>
  <si>
    <t>İSMAİLEROL</t>
  </si>
  <si>
    <t>HÜRRİYET MH.ÇAMLIBEL CD.NO:37 DOĞA SİTESİ D:24</t>
  </si>
  <si>
    <t>MUSTAFATANER</t>
  </si>
  <si>
    <t>REŞ.MAH.Y.EMRE CD.NO:10/B DÜK.</t>
  </si>
  <si>
    <t>ERHANKARAKÖK</t>
  </si>
  <si>
    <t>REŞADİYE MAH.MEHMET AĞA 1.SK.AK ALMİRA EVLERİ SİTESİ C BLOK</t>
  </si>
  <si>
    <t>CİHANAY</t>
  </si>
  <si>
    <t>REŞADİYE MAH. ŞİNASİ KURŞUN 14. SK. MURAT BLOK  NO: 3  İÇ KA</t>
  </si>
  <si>
    <t>GÜLŞENYİRTAN</t>
  </si>
  <si>
    <t>REŞADİYE MAH. YUNUS EMRE CAD. YILMAZ BLOK  NO: 11  İÇ KAPI N</t>
  </si>
  <si>
    <t>ZÜBEYDEÖZGÜR</t>
  </si>
  <si>
    <t>RES.MH.Y.EMRE CAD.UÇAR AP.NO:9  D-2.</t>
  </si>
  <si>
    <t>ERGÜNKIRTEKİN</t>
  </si>
  <si>
    <t>ZAFER MAH.YENİ SANAYİ SİT.D- BLK.N-6</t>
  </si>
  <si>
    <t>MUSTAFAUÇAR</t>
  </si>
  <si>
    <t>MUHİTTİN MAH. BAĞLARİÇİ 3. SK. YAŞAM KENT SİTESİ D BLOK  NO:</t>
  </si>
  <si>
    <t>SUBHİTUNÇELİ</t>
  </si>
  <si>
    <t>MUHİTTİN MAH. ADNAN KAHVECİ CAD. KAŞIKOĞLU BLOK  NO: 4  İÇ K</t>
  </si>
  <si>
    <t>SEVALGÜNEŞ</t>
  </si>
  <si>
    <t>MUHİTTİN MAH.ŞAİR FUZULİ SK.NO:32 YAKUP BEY AP.D:11</t>
  </si>
  <si>
    <t>MEHMETYILDIZ</t>
  </si>
  <si>
    <t>ALİPAŞA MAH 23 NİSAN BULVARI NO:17 ŞANTİYE</t>
  </si>
  <si>
    <t>CANANYÜCEL</t>
  </si>
  <si>
    <t>KAZIMİYE MAH. GÖREME SK.ELİA PALAS D BLOK  NO: 13-2  İÇ KAPI</t>
  </si>
  <si>
    <t>ALİCEYLAN</t>
  </si>
  <si>
    <t>NUSRATİYE MAH.A.YÖRÜK SK.NO:26 GÜL AP.MARANGOZ</t>
  </si>
  <si>
    <t>KAZIMÇELEBİ</t>
  </si>
  <si>
    <t>MUHİTTİN MAH.ŞEBNEM SK.N-7 CAN AP.A.BLK.D:18</t>
  </si>
  <si>
    <t>HAKKIOĞUZ</t>
  </si>
  <si>
    <t>ÇOBANÇEŞME MAH.YUNAY SOK.N-2 KAMİL KOCAMANLAR AP.DUKKAN-3</t>
  </si>
  <si>
    <t>VAHİTHACIOĞLU</t>
  </si>
  <si>
    <t>ŞEYHSİNAN MAH.ULUSOY SOK.N-53 UMUT APT DAİRE:9</t>
  </si>
  <si>
    <t>GÜLCANKÖSE</t>
  </si>
  <si>
    <t>ŞEYHSİNAN MAH. ÖZGÜRLER CAD. NO:40 KERVANCI PREMİUM D:70</t>
  </si>
  <si>
    <t>HİLMİACAR</t>
  </si>
  <si>
    <t>ÇOBANÇEŞME MAH. GEDİK AHMET PAŞA CAD. NO:49 ACAR APT.DAİRE:6</t>
  </si>
  <si>
    <t>MUTLUACAR</t>
  </si>
  <si>
    <t>ÇOBANÇEŞME MAH. GEDİK AHMET PAŞA CAD. NO:49 ACAR APT.DAİRE:7</t>
  </si>
  <si>
    <t>ORHANÖZCAN</t>
  </si>
  <si>
    <t>REŞ.MAH.Y.EVLER 1.SOK.M.KENAN APT.NO:35</t>
  </si>
  <si>
    <t>ATEŞ OTOMOBİL BAKIM</t>
  </si>
  <si>
    <t>MUHİTTİN MAH. BAĞLARİÇİ 1. SK. KARTAL SİTESİ  NO: 42B ÇORLU</t>
  </si>
  <si>
    <t>BURAKKILIÇ</t>
  </si>
  <si>
    <t>MUHİTTİN MAH. ŞİNASİ KURŞUN CAD. GÜVENÇ SİTESİ A BLOK  NO: 6</t>
  </si>
  <si>
    <t>HAKANTÜRK</t>
  </si>
  <si>
    <t>MUHİTTİN MAH. YAPRAK SK. COŞKUN APT. SİTESİ B BLOK  NO: 4/1</t>
  </si>
  <si>
    <t>BİLALKARAKUŞ</t>
  </si>
  <si>
    <t>ALİPAŞA CAD.NURULLAH ATAÇ CAD.19.SOK.N-37-43 SEVECEN AP. D:1</t>
  </si>
  <si>
    <t>MÜGEİNCE</t>
  </si>
  <si>
    <t>ALİPAŞA MAH. TAŞKENT CAD. ÖZGÜR SİTESİ A BLOK  NO: 5  İÇ KAP</t>
  </si>
  <si>
    <t>MEHMET ERKANKAYSADI</t>
  </si>
  <si>
    <t>ESENTEPE MAH. ADNAN DOĞU CAD. EMLAK KONUTLARI 1.KISIM NERGİS</t>
  </si>
  <si>
    <t>YILDIZPEKYILMAZ</t>
  </si>
  <si>
    <t>ESENTEPE MH.EMLAK KNT.A-6 BLK SARDUNYA 1 D/15</t>
  </si>
  <si>
    <t>MEHMET NİHATDENLİ</t>
  </si>
  <si>
    <t>HÜRRİYET MH.KEMALLER CD.NO:28 DUHAPARK A.BLK.D:14</t>
  </si>
  <si>
    <t>SULTANKALE</t>
  </si>
  <si>
    <t>ESENTEPE MH.EMLAK KNT B-4 BLK NİLÜFER 2 D/40</t>
  </si>
  <si>
    <t>ŞAHİNKETEN</t>
  </si>
  <si>
    <t>ESENTEPE MAH. ADNAN DOĞU CAD. TOKİ SİTESİ A8 BLOK  NO: 18A8</t>
  </si>
  <si>
    <t>AVS MUTFAK AHŞAP YAP</t>
  </si>
  <si>
    <t>ESENTEPE MAH.ADNAN DOĞU CAD. TOKİ SİTESİ A8 BLOK NO:18A8 İÇ</t>
  </si>
  <si>
    <t>CEVDETYÖRÜK</t>
  </si>
  <si>
    <t>ESENTEPE MAH.ADNAN DOĞU CAD.N-18.TOKİ A-1 BL.D:51</t>
  </si>
  <si>
    <t>ZAKİREERALTAN</t>
  </si>
  <si>
    <t>ESENTEPE MAH. ADNAN DOĞU CAD. TOKİ SİTESİ A5 BLOK  NO: 18A5</t>
  </si>
  <si>
    <t>AHMETEREN</t>
  </si>
  <si>
    <t>ESENTEPE MAH. SANCAK CAD. MUSTAFA KEMAL SİTESİ B BLOK  NO: 1</t>
  </si>
  <si>
    <t>AKSUDEMİRBAĞ</t>
  </si>
  <si>
    <t>ESENTEPE MAH.ADNAN DOĞU CAD.N-24/C PALMİRA EVLERİ C-BLK.D-6</t>
  </si>
  <si>
    <t>ELMASYAR</t>
  </si>
  <si>
    <t>HÜRRİYET MAH.ARABACI CAD.N-10 VİLLA 53</t>
  </si>
  <si>
    <t>YAZGÜLDEMİR</t>
  </si>
  <si>
    <t>HÜRRİYET MAH.ARABACI CD.N-41 GÖÇMEN BALKANLARI KOOP.ŞANTİYE</t>
  </si>
  <si>
    <t>SERVETGÜNGÖR</t>
  </si>
  <si>
    <t>HÜRRİYET MH.ÇAMLIBEL CD.NO:37 DOĞA SİTESİ D-57</t>
  </si>
  <si>
    <t>SERCANSAVAŞ</t>
  </si>
  <si>
    <t>PAROLA ÇEVRE DANIŞMA</t>
  </si>
  <si>
    <t>KAZIMİYE MAH. DUMLUPINAR CAD.  NO: 9-11 İÇ KAPI NO:19 KILIÇO</t>
  </si>
  <si>
    <t>HAKANARICAN</t>
  </si>
  <si>
    <t>KAZ.MH.DUMLUPINAR CD.NO:6 KILIÇOĞLU DANIŞ TOWERS D.BLK.D:19</t>
  </si>
  <si>
    <t>BİRLİK ENDÜSTRİYEL Ü</t>
  </si>
  <si>
    <t>KAZ.MH.DUMLUPINAR CD.NO:6 KILIÇOĞLU DANIŞ TOWERS B.BLK.D:2</t>
  </si>
  <si>
    <t>EKOLOJİ ENERJİ A.Ş.</t>
  </si>
  <si>
    <t>KAZ.MH.DUMLUPINAR CD.NO:6 KILIÇOĞLU DANIŞ TOWERS A.BLK.D:4</t>
  </si>
  <si>
    <t>ABDÜSSELAMULUDÜZ</t>
  </si>
  <si>
    <t>KAZ.MH.A.VEYSEL SK.B-BLOKIŞILKENT YAPI KOOP.D-19</t>
  </si>
  <si>
    <t>YEŞİLPARK EVLERİD-BLK.YÖN.</t>
  </si>
  <si>
    <t>NUS.MAH.KISMETAĞACI 1.ARALIK SOK.N-1 YEŞİL PARK EVLERİ D BLO</t>
  </si>
  <si>
    <t>DİLEKULUTAŞ</t>
  </si>
  <si>
    <t>NUS.MAH.ERDAL İNÖNÜ CAD.N-89-91 YAŞA ARABACI AP. DÜK-3</t>
  </si>
  <si>
    <t>DURMUŞHARMANKAYA</t>
  </si>
  <si>
    <t>KAZ.MH.DADALOĞLU 2.SK.LİLYUM APT.NO:5 D:8</t>
  </si>
  <si>
    <t>METİN DURSUNSÜMERAKA</t>
  </si>
  <si>
    <t>KAZ.MH.A.VEYSEL SOK.METRO KENT D-BL.D-12</t>
  </si>
  <si>
    <t>ERHANKORU</t>
  </si>
  <si>
    <t>KAZ.MAH.DADALOĞLU CAD.N-5 KARDELEN AP.D-5</t>
  </si>
  <si>
    <t>ENGİNYAZICI</t>
  </si>
  <si>
    <t>KAZ.MH.C.S.TARANCI CAD.C-BL.D-1 SEVGİ YAPI KOOP.19</t>
  </si>
  <si>
    <t>RASİMOBUZ (MÜ)</t>
  </si>
  <si>
    <t>KAZ.MH.C.S.TARANCI CAD.SEVGİ Y.KOOP.A-BL.D-819.12.</t>
  </si>
  <si>
    <t>AYHANKESKİN</t>
  </si>
  <si>
    <t>KAZ.MH.İSTANBUL CD.N-227OLİMPİA İŞ MERK. B BLK D4</t>
  </si>
  <si>
    <t>KAZ.MH.BARBAROS CAD.3SK.N-3/A AKGÜN VİLALAR</t>
  </si>
  <si>
    <t>ALİHIDIR KAN</t>
  </si>
  <si>
    <t>KAZ.MH.UĞUR MUMCU CAD.NARÇİÇEĞI SK.D-1.NO:4 EYLÜL KIZ ÖĞRENC</t>
  </si>
  <si>
    <t>KAZ.MH.UĞUR MUMCU CAD.NARÇİÇEĞI SK.N-4 M.OT.EYLÜL KIZ ÖĞRENC</t>
  </si>
  <si>
    <t>YÜKSELPAMUK</t>
  </si>
  <si>
    <t>KAZ.MH.NARÇİÇEĞİ SK.ŞAŞMAZ AP.D-6 NO:10</t>
  </si>
  <si>
    <t>ALİSİNAN ERBİL   (MÜ)</t>
  </si>
  <si>
    <t>KAZIMIYE.MAH.SU DEPOSU.ALTI 2.SK.NO:2 MERİÇ APT.İÇ KAPI NO:4</t>
  </si>
  <si>
    <t>KOÇOĞLU APTYÖNETİMİ</t>
  </si>
  <si>
    <t>KAZIMİYE MH.S.OMURTAK CD.106 KOÇOĞLU AP ASANSÖR-HİDRAFOR/</t>
  </si>
  <si>
    <t>FERRUHPERDAR   (MÜ)</t>
  </si>
  <si>
    <t>KAZIMİYE MH.S.OMURTAK CD.BAHÇELİ EVLER 4. SK. No:1 DİKTAŞ AP</t>
  </si>
  <si>
    <t>CENGİZARSLAN</t>
  </si>
  <si>
    <t>KAZIMİYE MAH. BAHÇELİEVLER 4. SK. SABRİYE ALKIŞ SİTESİ  NO:</t>
  </si>
  <si>
    <t>NURETTİNSARAK</t>
  </si>
  <si>
    <t>KAZ.MH.B.EVLER 6.ARALIK N-7 BAŞARAN AP.D:4</t>
  </si>
  <si>
    <t>YALÇINTERZİ</t>
  </si>
  <si>
    <t>KAZ.MH.BAHÇELİ EVLER 2.SK.4.ARA.YAYMAN APT.NO.1 KAÇAK TUT VA</t>
  </si>
  <si>
    <t>SULTANKILIÇ</t>
  </si>
  <si>
    <t>KAZIMİYE MAH. SPOR ARALIĞI SK. NO:6 ERDEM SİTESİ D:4</t>
  </si>
  <si>
    <t>HASANSİREL</t>
  </si>
  <si>
    <t>KAZIMİYE MAH. SPOR ARALIĞI SK. ERDEM SİTESİ  NO: 6  İÇ KAPI</t>
  </si>
  <si>
    <t>ŞENERBALIKÇI</t>
  </si>
  <si>
    <t>KAZ.MH.ALİ PAŞA CD.N-10.Ş.STADI ARKASI BERBER</t>
  </si>
  <si>
    <t>MUSTAFAVARLI    (MÜ)</t>
  </si>
  <si>
    <t>KAZ.MH.OMURTAK CD.SADIK ANIL APT.NO:144</t>
  </si>
  <si>
    <t>NESIBEANIL APT</t>
  </si>
  <si>
    <t>KAZ MAH OMURTAK CAD İST KISMI YONETICILIGI KAZAN DAİRE NO.12</t>
  </si>
  <si>
    <t>HUSEYINTAMER</t>
  </si>
  <si>
    <t>ALTUG APT.KAZ.MH.NO-119OMURTAK CD.</t>
  </si>
  <si>
    <t>ERSİNYURT</t>
  </si>
  <si>
    <t>NUS. MAH.KARACA 1.ARALIK SOK.N-12 MİRA EVLERİ A-BLK.D:4</t>
  </si>
  <si>
    <t>FERHATKABLAN</t>
  </si>
  <si>
    <t>HIDIRAĞA MH.BARIŞ SK.D-2 NO:27</t>
  </si>
  <si>
    <t>RAFETEROL</t>
  </si>
  <si>
    <t>YEŞİLTEPE MAH. MANDIRA SOK. NO:43 D:1  ERGENE / TEKİRDAĞ</t>
  </si>
  <si>
    <t>EROLÖZCAN</t>
  </si>
  <si>
    <t>YEŞİLTEPE MAH. STAD SK.  NO: 2  İÇ KAPI NO: 1 ERGENE / TEKİR</t>
  </si>
  <si>
    <t>REMZİGÜL</t>
  </si>
  <si>
    <t>GÜZELYALI SK.GÜL AP.NO:11 2-BLK</t>
  </si>
  <si>
    <t>AHMET ATAKANDAL</t>
  </si>
  <si>
    <t>REŞADİYE MAH. ŞİNASİ KURŞUN 11. SK. DEDEOĞLU BLOK  NO: 7  İÇ</t>
  </si>
  <si>
    <t>AYSEÖREN</t>
  </si>
  <si>
    <t>RESADIYE MH.S.KURSUN CD.8 SK.ARDAL APT.D-11 NO:5</t>
  </si>
  <si>
    <t>AHMETGÜREL</t>
  </si>
  <si>
    <t>MUH.MAH.ATAÇ SOK.N-9 D-1</t>
  </si>
  <si>
    <t>SEMİHKARAKAŞ</t>
  </si>
  <si>
    <t>MUHİTTİN MAH.GELİNCİK SK. B BLOK  NO:39 GÜL AP.İÇ KAPI NO:2</t>
  </si>
  <si>
    <t>ZÖHREKAVALCI</t>
  </si>
  <si>
    <t>ALİPAŞA MAH.KÖKNAR SOK.N-7 ASLANLAR AP.D:5</t>
  </si>
  <si>
    <t>SERPİLARI YOLCU</t>
  </si>
  <si>
    <t>MUH.MH.Y.SELİM CAD.N-10 MODELKENT YAPI KOOP.A.BLK.D:12</t>
  </si>
  <si>
    <t>MELİH MERTKARACAN</t>
  </si>
  <si>
    <t>MUH.MUH.NAKIŞ SK.N-2BURAK YAPI KOOP.A-BL.D-1920.12</t>
  </si>
  <si>
    <t>ŞERMİNDEMİR</t>
  </si>
  <si>
    <t>ALİPAŞA MAH.ŞELALE SOK.N-11 YURTALAN AP.D:2</t>
  </si>
  <si>
    <t>MEHNURIŞIK</t>
  </si>
  <si>
    <t>KAZIMİYE MAH. GÖREME SK.ELİA PALAS B BLOK  NO: 13  İÇ KAPI N</t>
  </si>
  <si>
    <t>SERMİNUZUN</t>
  </si>
  <si>
    <t>KAZ.MAH.GÖREME SOK.N-13 ELİA PLUS B BLOK DAİRE:24</t>
  </si>
  <si>
    <t>SALİHBEZİRCİ</t>
  </si>
  <si>
    <t>HÜRRİYET MAH. KEMALLER CAD. DUHA PARK SİTESİ B BLOK  NO: 30</t>
  </si>
  <si>
    <t>OSMANHÖKELEKLİ</t>
  </si>
  <si>
    <t>KAZIMİYE MAH.DUMLUPINAR 1.SK.NO: 3  İÇ KAPI NO:5 EMİNE BERRİ</t>
  </si>
  <si>
    <t>NAİMBAKIRCI</t>
  </si>
  <si>
    <t>NUS.MAH.YENGEÇ SOK.N-24 SULTAN KONAKLARI A-BLK.D:3</t>
  </si>
  <si>
    <t>ÖZNUROVACIK</t>
  </si>
  <si>
    <t>NUSRATİYE MH.KISMET AĞACI SOK.1.ARALIK N-9-11 HASAN ARABACI</t>
  </si>
  <si>
    <t>HAMİTAKEM</t>
  </si>
  <si>
    <t>NUSRATİYE MAH.CENGİZHAN CAD.YENGEÇ SK.N-2 ÖZNUR AP.D-7</t>
  </si>
  <si>
    <t>MEKANEVLER Y.KOOP.YÖN.</t>
  </si>
  <si>
    <t>KAZIMİYE MH.P.REİS CD.N.9</t>
  </si>
  <si>
    <t>DOĞANUYSAL</t>
  </si>
  <si>
    <t>KAZ.MH.PİRİ REİS CAD.N-8.POLİS LOJ.D-5</t>
  </si>
  <si>
    <t>ÇALIŞKAN MAD.NAK.YAP</t>
  </si>
  <si>
    <t>KAZIMİYE MAH. PİRİ REİS CAD.  NO: 14-16  İÇ KAPI NO: 30 KILI</t>
  </si>
  <si>
    <t>HAYRETTİNDÖNMEZ</t>
  </si>
  <si>
    <t>KAZ.MAH.OMURTAK CD.İST.KSOLİMPİA İŞ MER.DÜK-29</t>
  </si>
  <si>
    <t>ŞEVKİFAZLIOĞLU(MÜ)</t>
  </si>
  <si>
    <t>NUSR.MH.E-5 KARAYOLU ÜZERİST.KISMI Ş.FAZLIOĞLU APT NO.24</t>
  </si>
  <si>
    <t>ÜMİT EĞİTİM VE YAYIN</t>
  </si>
  <si>
    <t>KAZ.MH.E-5 ÜZERİ.İST.KISMD-1.Ş.FAZLIOĞLU AP.22/03/</t>
  </si>
  <si>
    <t>KAZ.MH.E-5 ÜZERİ.İST.KISMD-2.Ş.FAZLIOĞLU AP.22/03/</t>
  </si>
  <si>
    <t>HASANKARACA  (Mü)</t>
  </si>
  <si>
    <t>KAZ.MH.GÖREME SK.N-1MAVİ KENT C-BL.D-1827.12.2005</t>
  </si>
  <si>
    <t>VAHAPKARACA   (Mü)</t>
  </si>
  <si>
    <t>KAZ.MH.GÖREME SK.N-3E-BLOK D-13  MAVİKENT KOP27.12</t>
  </si>
  <si>
    <t>MEHMETAKAN  (MÜ)</t>
  </si>
  <si>
    <t>CEYLAN YAPI KOP.B/BLOK D.727.12.2005</t>
  </si>
  <si>
    <t>ABDURRAHMANÖZTEK</t>
  </si>
  <si>
    <t>KAZIMİYE MAH.BARBAROS 3.SK.NO:2 D:1CEYLAN YAPI KOOP.A BLOK</t>
  </si>
  <si>
    <t>D.KENTYON.(MÜ)</t>
  </si>
  <si>
    <t>C.BLOK DUK.28.12.2005</t>
  </si>
  <si>
    <t>HATİCEŞAHİN</t>
  </si>
  <si>
    <t>KAZIMİYE MAH. BARBAROS 3. SK. DOĞU KENT SİTESİ C BLOK  NO: 4</t>
  </si>
  <si>
    <t>HACISAHIN (MÜ)</t>
  </si>
  <si>
    <t>DOGUKENT A.BLOK D-4</t>
  </si>
  <si>
    <t>ŞÜKRÜYILDIZ</t>
  </si>
  <si>
    <t>ZAFER MAH. CUMHURİYET BUL. ARMADA CİTY SİTESİ F.5 BLOK  NO:</t>
  </si>
  <si>
    <t>NİHATTARDU</t>
  </si>
  <si>
    <t>ZAFER MH.CUMHURİYET CD.NO:9 ARMADA CITY 2.ETAP F-3 BLK.D:75</t>
  </si>
  <si>
    <t>HALEGÖREN</t>
  </si>
  <si>
    <t>ŞEYHSİNAN MAH. ARPALIK 2. SK. GELENER SİTESİ  NO: 13  İÇ KAP</t>
  </si>
  <si>
    <t>ÜMİTKÖSELER</t>
  </si>
  <si>
    <t>MUH.MH.Ş.TEĞ.YAVUZER CD.KUYUMCU. APT.D.12 NO:7</t>
  </si>
  <si>
    <t>SERKANMUTLU</t>
  </si>
  <si>
    <t>REŞADİYE MAH. ATATÜRK BUL. EMİN KURT BLOK  NO: 10  İÇ KAPI N</t>
  </si>
  <si>
    <t>KEMALZETÜT</t>
  </si>
  <si>
    <t>MUH.MH.GÖLCÜK MY.SK.NO:3 AKMAN PJ.DERNEK YANI KAHVE</t>
  </si>
  <si>
    <t>UMUTDÜLGER</t>
  </si>
  <si>
    <t>REŞADİYE MAH. MANDIRACI CAD. KUŞCU APT SİTESİ  NO: 41  İÇ KA</t>
  </si>
  <si>
    <t>DÜNDARCÜCE</t>
  </si>
  <si>
    <t>NUSRATİYE MAH. STADYUM ARKA ARALIĞI SK. KAYA APARTMANI BLOK</t>
  </si>
  <si>
    <t>HÜSEYİNGENÇER</t>
  </si>
  <si>
    <t>KEM.MAH.ATİLLA CAD.N-5 YEŞİLDAL AP.  D:20</t>
  </si>
  <si>
    <t>SULEYMANKAHRAMAN</t>
  </si>
  <si>
    <t>KEMALETTIN MH.CERKEZ KY. CD.4 SK N:1  KAT.3</t>
  </si>
  <si>
    <t>MAHMUTKAYANER</t>
  </si>
  <si>
    <t>CEMALİYE MH.ESKİ ÇERKEZKÖY CD.3.SK ADİLOĞULLARI AP/3 NO:1</t>
  </si>
  <si>
    <t>HÜSEYİNYILDIZ</t>
  </si>
  <si>
    <t>KEMALETTİN MAH. HALK EĞİTİM ARKA SK. CEYLAN APT BLOK  NO: 6</t>
  </si>
  <si>
    <t>OTOMAT</t>
  </si>
  <si>
    <t>CEMALİYE MH.DERE İÇİ SK. No:5/</t>
  </si>
  <si>
    <t>OSMANDUYGU</t>
  </si>
  <si>
    <t>KAZ.MH.ASIK VEYSELSK.1AR.N-27 ERDEM-1 AP.D-9</t>
  </si>
  <si>
    <t>SİNANHATİPOĞLU</t>
  </si>
  <si>
    <t>KAZ.MAH.SUDEPOSU ALTI 1.SOK.N-16 KAAN APT.D-5</t>
  </si>
  <si>
    <t>MUHAMMED ÇAĞRIAY</t>
  </si>
  <si>
    <t>KAZ.MH.SUDEPOSU ALTI 2.SK.N-8 D-2 ERKAT APT.  22.12.05</t>
  </si>
  <si>
    <t>NEBAHATDİKTAŞ</t>
  </si>
  <si>
    <t>REMZİYEÖLMEZ</t>
  </si>
  <si>
    <t>KAZ.MAH.BAHÇELİEVLER MEVKİ 3.SOK.N-1 DOĞAN AP.D-2</t>
  </si>
  <si>
    <t>AYBİLÖZKAN</t>
  </si>
  <si>
    <t>KAZIMİYE MH.S.OMURTAK CD.114 TOKSÖZLÜ AP/5</t>
  </si>
  <si>
    <t>SADIKKANMAZ</t>
  </si>
  <si>
    <t>S.SINAN MH.DERINYOL SK.NO:19</t>
  </si>
  <si>
    <t>İBRAHİMERDOĞAN</t>
  </si>
  <si>
    <t>REŞ.MAH.MEHMETAĞA SOK.N-5 RÜYA EVLER B-BLK. DÜK-7</t>
  </si>
  <si>
    <t>EMINEAKDEMIR</t>
  </si>
  <si>
    <t>YEŞİLTEPE MH.İNANÇ CD.ÇİNİLİ SK. No:44/</t>
  </si>
  <si>
    <t>SELMANYALVAR</t>
  </si>
  <si>
    <t>SAĞLIK MAH. EDİRNE 6. SOK. NO:13 YİĞİT AP. D:8</t>
  </si>
  <si>
    <t>HAKANDEMİR</t>
  </si>
  <si>
    <t>SAĞLIK MH. DINCER SK.NO:10 D:2</t>
  </si>
  <si>
    <t>ALİKARA</t>
  </si>
  <si>
    <t>ŞEYHSİNAN MH.FIRAT SOK.N-3 MEHMET AYKÖK APT.D:10</t>
  </si>
  <si>
    <t>ÇAĞLARKIZILDERE</t>
  </si>
  <si>
    <t>ŞEYHSİNAN MAH. BÜLENT ECEVİT BUL. ÇORLU PARK SİTESİ H BLOK</t>
  </si>
  <si>
    <t>BAŞAKKEMENDİ</t>
  </si>
  <si>
    <t>Ş.SİNAN MH.C.GÜRSEL BULVARI NO:84-86 SEFA KOÇ AP. TAPU-18 DÜ</t>
  </si>
  <si>
    <t>NECMETTİNTUMBUL</t>
  </si>
  <si>
    <t>MUH.MH.HALAÇOĞLU SK.NO:1 AKEMLER APT. DAİRE:11</t>
  </si>
  <si>
    <t>BİROLYILDIRIM</t>
  </si>
  <si>
    <t>ŞEYHSİNAN MAH.ATATÜRK BUL.N-106 ÖZGE AP.D:13</t>
  </si>
  <si>
    <t>ÇİĞDEMŞEN</t>
  </si>
  <si>
    <t>ŞEYHSİNAN MAH.DERİNYOL 6.SOK.N-6 ÇUKUROVA AP.D-6</t>
  </si>
  <si>
    <t>MEHMETGÜVERCİN</t>
  </si>
  <si>
    <t>ŞEYHSİNAN MAH. DERİNYOL 4. SK.  NO: 6/1  İÇ KAPI NO: 8 ÇORLU</t>
  </si>
  <si>
    <t>ARDAKAYTANLI</t>
  </si>
  <si>
    <t>Ş.SİNAN MH.ATATÜRK BULVARI NO:153-155 SOYDAN APT.D:2</t>
  </si>
  <si>
    <t>ARİFDURGUN</t>
  </si>
  <si>
    <t>REŞ.MAH. MEHMET AĞA SOK. NO:34 KAYRA EVLERİ D:12</t>
  </si>
  <si>
    <t>AHMETÇEVİK</t>
  </si>
  <si>
    <t>REŞADİYE MAH. YUNUS EMRE 5. SK.  NO: 5/1  İÇ KAPI NO: 15 KAY</t>
  </si>
  <si>
    <t>MURATSİRKECİ</t>
  </si>
  <si>
    <t>REŞ.MAH. MEHMET AĞA SOK. NO:34 KAYRA EVLERİ D:40</t>
  </si>
  <si>
    <t>FATİHAYAZ</t>
  </si>
  <si>
    <t>ÇOBAN ÇEŞME MH.GÜLDALI SK.NO:2/A SÜLEYMAN KOCAMANLAR APT.D-8</t>
  </si>
  <si>
    <t>NURCANBİRGELİR</t>
  </si>
  <si>
    <t>KAZ.MAH.GÖREME SOK.N-13 ELİA PLUS C BLOK DAİRE:2</t>
  </si>
  <si>
    <t>NEVİMAKGÜN</t>
  </si>
  <si>
    <t>REŞADİYE MAH. ŞEHİT AHMET ÇELEKOĞLU SK.  NO: 10  İÇ KAPI NO:</t>
  </si>
  <si>
    <t>MEHMETAYAZ</t>
  </si>
  <si>
    <t>REŞADİYE MAH. FEVZİ ÇAKMAK CAD. BURAK APT SİTESİ  NO: 52  İÇ</t>
  </si>
  <si>
    <t>MUAMMERKARACA</t>
  </si>
  <si>
    <t>REŞ.MAH.ATATÜRK BUL.NO:50/A TÜRKOĞLU AP.N-11 PARKECİ</t>
  </si>
  <si>
    <t>ALİİZGİ</t>
  </si>
  <si>
    <t>MUHİTTİN MAH. AHMET PRİŞTİNA CAD. LOJMAN SİTESİ MALİYE BLOK</t>
  </si>
  <si>
    <t>SEÇGİNAPT.YÖN.</t>
  </si>
  <si>
    <t>RUMELİ MAH.BAHRİYE ÜÇOK BULVARI N-56-58 SEÇGİN AP. M.OT.</t>
  </si>
  <si>
    <t>RUMELİ MAH.BAHRİYE ÜÇOK BULVARI N-56-58 SEÇGİN AP. ASANSÖR</t>
  </si>
  <si>
    <t>ALAATTİNTOPCU</t>
  </si>
  <si>
    <t>ZAFER MH.YENİ SANAYİ SİTESİ M-15 BLK.NO:15</t>
  </si>
  <si>
    <t>SERDALŞEKER</t>
  </si>
  <si>
    <t>ALİPAŞA MAH. 18 MART CAD. SAMANYOLU APT SİTESİ 3 BLOK  NO: 1</t>
  </si>
  <si>
    <t>ŞÜKRÜKONUK</t>
  </si>
  <si>
    <t>MUH.MH.TÜTÜN SK.NO:8 KADRİYE İNAN APT.A.BLK.D:11</t>
  </si>
  <si>
    <t>TUNCAYİNCİ</t>
  </si>
  <si>
    <t>MUHİTTİN MAH.ANT SK.N-15 SEYFİ HATUN APT.DÜKKAN</t>
  </si>
  <si>
    <t>SEVİNÇİĞRELİMOĞLU</t>
  </si>
  <si>
    <t>HIDIRAĞA MAH.SARITAŞ SOK.N-1 AYTEN SOYER AP. D:16</t>
  </si>
  <si>
    <t>ZEHRACANTURK</t>
  </si>
  <si>
    <t>YEŞİLTEPE MH.NAMIK KEMAL CD.70/</t>
  </si>
  <si>
    <t>CENGİZSUSUR</t>
  </si>
  <si>
    <t>ŞEYHSİNAN MAH.ATATÜRK BULV. CAD. NO:137 KURTKAYA APT.D:6</t>
  </si>
  <si>
    <t>MAHMUTCEYHAN</t>
  </si>
  <si>
    <t>REŞ.MAH.YUNUS EMRE CAD.4.SOK.N-8 DİRİCANLI AP. D:4</t>
  </si>
  <si>
    <t>OSMANARSLAN</t>
  </si>
  <si>
    <t>REŞADİYE MH.M.AĞA SK.NO:2 MEHMET AĞA APT.A.BLK.D:10</t>
  </si>
  <si>
    <t>ERKANYILDIRIM</t>
  </si>
  <si>
    <t>GÖZDEBEYBEYOĞLU</t>
  </si>
  <si>
    <t>KAZ.MAH.DUMLUPINAR CAD.1.SOK.N-7 YEŞİLDAL APT.D-1</t>
  </si>
  <si>
    <t>GENÇLİK HİZM.VE SPOR</t>
  </si>
  <si>
    <t>KAZ.MAH.GELİBOLU CAD.VERGİ DAİ.KARŞISI 18.03.2016 83200  KAÇ</t>
  </si>
  <si>
    <t>YENİ DOLUNAY TURİZM</t>
  </si>
  <si>
    <t>KAZ MAH.DUMLUPINAR CAD.B BLK N:6-18/B KILIÇOĞLU DANIŞ TOWERS</t>
  </si>
  <si>
    <t>EDAKÖSE</t>
  </si>
  <si>
    <t>NUS MH YENGEÇ SK IŞILKENT SİT D BLK N:22-3 D:9</t>
  </si>
  <si>
    <t>AYETULLAHAĞAYA</t>
  </si>
  <si>
    <t>NUS.MH.ALAGÜL SK.NO:18 AĞALAR AP. A BLOK D:3</t>
  </si>
  <si>
    <t>SILA ÖĞRETİM VE DANI</t>
  </si>
  <si>
    <t>KAZ.MH.BARBAROS 3.SK.NO:7</t>
  </si>
  <si>
    <t>HAŞMET FIRATYILMAZ</t>
  </si>
  <si>
    <t>KAZ.MH.UĞUR MUMCU CAD.N-4/A</t>
  </si>
  <si>
    <t>NESA ORTOPEDİ SAĞLIK</t>
  </si>
  <si>
    <t>KAZIMİYE MAH. AŞIK VEYSEL SK. PAK SİTESİ  NO: 23B ÇORLU / TE</t>
  </si>
  <si>
    <t>FATMA SİMGEKÖKSAL KURU</t>
  </si>
  <si>
    <t>KAZIMİYE MAH. SALİH OMURTAK CAD. İNANÇ TUFAN SİTESİ  NO: 98</t>
  </si>
  <si>
    <t>KADRIYEYAPAKCI  (Mü)</t>
  </si>
  <si>
    <t>BAHÇELİ EVLER 1.ARALI NO:23 EREN APT</t>
  </si>
  <si>
    <t>AHMETADALI</t>
  </si>
  <si>
    <t>KAZIMİYE MAH. ŞİFA SK. ADALI SİTESİ  NO: 3  İÇ KAPI NO: 2 ÇO</t>
  </si>
  <si>
    <t>TULAYAYBATLI  (MÜ)</t>
  </si>
  <si>
    <t>KAZ.MH.SUDEPOSU ALTI 3.SK.CAN APT.NO:2</t>
  </si>
  <si>
    <t>NUS. MAH.KARACA 1.ARALIK SOK.N-12 MİRA EVLERİ A-BLK. D:13</t>
  </si>
  <si>
    <t>MURATCİĞERCİ</t>
  </si>
  <si>
    <t>NUS.MAH.KARACA 1.ARALIK SOK.N-12 MİRA EVLERİ C-BLK. D:2</t>
  </si>
  <si>
    <t>MEHMET ALİÇOLAKOĞLU</t>
  </si>
  <si>
    <t>KAZIMİYE MH.ALİPAŞA CD.6  DİSPANSER YANI H.TUNCER APT./9</t>
  </si>
  <si>
    <t>BAYRAMKOÇYİĞİT</t>
  </si>
  <si>
    <t>NUS.MAH.DOĞANEVLER SOK.N-4 AYDIN APT.DÜK:2</t>
  </si>
  <si>
    <t>FADILKÖSE</t>
  </si>
  <si>
    <t>NUSRATİYE MAH. MAVİLİ BAHÇE 1. SK.  NO: 57  İÇ KAPI NO: 2 ÇO</t>
  </si>
  <si>
    <t>NURİAKSAN.   (MÜ)</t>
  </si>
  <si>
    <t>NUS MAH.DOGAN EVLER AKSAN AP.D:4..N:1</t>
  </si>
  <si>
    <t>SABRİCANBAZ</t>
  </si>
  <si>
    <t>NUS.MAH.MİTHATPAŞA CAD.N-28 D-4</t>
  </si>
  <si>
    <t>YILDIRIMBODUR</t>
  </si>
  <si>
    <t>NUSRETIYE MH.DOGAN EVL.N:5/6</t>
  </si>
  <si>
    <t>NUS.MH.CENGİZHAN CD.HAVACILAR AP.D-5 NO:9</t>
  </si>
  <si>
    <t>SIRINAP.YÖN (MÜ)</t>
  </si>
  <si>
    <t>MAVİLİ BAHÇE 1.SOK SIRIN AP.YÖN22.12.05</t>
  </si>
  <si>
    <t>ALİŞ SPOR AYAKKABI D</t>
  </si>
  <si>
    <t>NUSR.MAH.STADYUM SOK.NO-5 DÜK-2 ARICI APT.20.12.05</t>
  </si>
  <si>
    <t>BİRCAN TAŞIMACILIKLTD.ŞTİ.</t>
  </si>
  <si>
    <t>NUSR.MH.M.BAHÇE 1SK.N-1.AYTUĞ AP.D-9.</t>
  </si>
  <si>
    <t>VEDATATİK</t>
  </si>
  <si>
    <t>NUS.MAH.ARZUM SOK.N-1 ATİK AP.ZEMİN KAT D:1</t>
  </si>
  <si>
    <t>AYSEKAPLAN (MÜ)</t>
  </si>
  <si>
    <t>NUS.MH.ALİPAŞAOKUL ARKASI 3.SK.NO:33</t>
  </si>
  <si>
    <t>SEDATULASTIR   (MÜ)</t>
  </si>
  <si>
    <t>NUS.MH.ALİ PAŞA ARKASI 3.SK.NO:2</t>
  </si>
  <si>
    <t>ŞEFİKÖNDARÖ</t>
  </si>
  <si>
    <t>NUSRATIYE MH.ALİPAŞA ARKASI 3.SK.5.ARALIK NO:16 D:3</t>
  </si>
  <si>
    <t>NİYAZİYILMAZ</t>
  </si>
  <si>
    <t>NUS.MAH.KADIRGA CAD.YILMAZ APT.NO:2 DÜK.</t>
  </si>
  <si>
    <t>NUSRATİYE MAH.KADIRGA CAD.YILMAZ AP.N-2 D-6</t>
  </si>
  <si>
    <t>TAHİRERYİĞİT</t>
  </si>
  <si>
    <t>NUS.MH.ALİPAŞA İ.Ö.O.ARKASI 4.ARALIK NO:14 TOPUL APT.D:5</t>
  </si>
  <si>
    <t>EFRAİLKAYA</t>
  </si>
  <si>
    <t>NUS.MAH.ALİPAŞA OKUL ARKASI KADIRGA CAD.N-15</t>
  </si>
  <si>
    <t>İSMETKOÇOĞLU</t>
  </si>
  <si>
    <t>NUSR.MH.KADIRGA CAD.N-10 .D-2.</t>
  </si>
  <si>
    <t>HASANKARADENİZ</t>
  </si>
  <si>
    <t>NUS.MAH.ATİLLA CAD.N-22 KARADENİZ AP.D-6</t>
  </si>
  <si>
    <t>METİNEROL</t>
  </si>
  <si>
    <t>NUS.MAH.KÖMÜRCÜ CAD.1.SOK NO-11</t>
  </si>
  <si>
    <t>ALAATTİNKUŞLU</t>
  </si>
  <si>
    <t>NUSR.MH.KÖMÜRCÜ CAD.DERMAN SK.N-37</t>
  </si>
  <si>
    <t>OSMANSARIGÜL</t>
  </si>
  <si>
    <t>NUSR.MH.E.ÇERKEZKÖY CAD.YAPINCAK SOK.N-36 D-1</t>
  </si>
  <si>
    <t>EZGİÇEMREK</t>
  </si>
  <si>
    <t>SAĞLIK MH.EDİRNE CD.N-27 - DEĞİRMENCİ PLAZA OFİS-5 ERGENE /</t>
  </si>
  <si>
    <t>PARASCOVIOAYDOGDU</t>
  </si>
  <si>
    <t>HATİP MH.KAKTÜS SOK.NO:7 NURTEN KEMAL APT.D:4</t>
  </si>
  <si>
    <t>LOJMANOTO.</t>
  </si>
  <si>
    <t>ISLIPLIGIL LOJMANI</t>
  </si>
  <si>
    <t>NURTENDEMİRTAŞ</t>
  </si>
  <si>
    <t>ŞEYHSİNAN MAH. KUMYOL CAD. DOKUZLAR PASAJI SİTESİ  NO: 95A Ç</t>
  </si>
  <si>
    <t>SAKİNETARDU</t>
  </si>
  <si>
    <t>REŞADİYE MAH. ŞİNASİ KURŞUN CAD. YAĞMUR BLOK  NO: 54  İÇ KAP</t>
  </si>
  <si>
    <t>MEHMETKALAYCI</t>
  </si>
  <si>
    <t>ZAFER MAH.APAYDIN SK.NO:8 İÇ KAPI NO:3 ÇORLU / TEKİRDAĞ</t>
  </si>
  <si>
    <t>TUNCAYATİK</t>
  </si>
  <si>
    <t>KAZ.MAH.GÖREME SOK.N-13 ELİA PALAS D BLOK D:19</t>
  </si>
  <si>
    <t>SEDATHACIFAZLIOĞLU</t>
  </si>
  <si>
    <t>ŞEYHSİNAN MAH. FERHAT KALFA SOK. NO:20 ŞANTİYE</t>
  </si>
  <si>
    <t>YAKUPAKDEMİR</t>
  </si>
  <si>
    <t>ESENTEPE MAH. ADNAN DOĞU CAD. TOKİ SİTESİ A6 BLOK  NO: 18A6</t>
  </si>
  <si>
    <t>FATİHGÖK</t>
  </si>
  <si>
    <t>RES.MH.YAVUZER CAD.D:2  NO:43</t>
  </si>
  <si>
    <t>ESSAMAL ABRASH</t>
  </si>
  <si>
    <t>REŞADİYE MAH. MANDIRACI CAD. OKTAY DOĞAN APT SİTESİ A BLOK</t>
  </si>
  <si>
    <t>FATİH DAY.TÜK.MALL.G</t>
  </si>
  <si>
    <t>REŞADİYE ŞİNASİKURŞUIN CAD. NO:12 GÖNÜL-İNAN PLAZA DÜK-2</t>
  </si>
  <si>
    <t>HASANGÜNCİL</t>
  </si>
  <si>
    <t>ZAFER MH.CUMHURİYET CD.NO:7 ARMADA CITY 2.ETAP C-5 BLK.D-40</t>
  </si>
  <si>
    <t>MAHMUT MURATÖĞÜT</t>
  </si>
  <si>
    <t>ESENTEPE MAH. ADNAN DOĞU CAD. EMLAK KONUTLARI SİTESİ A14-ACE</t>
  </si>
  <si>
    <t>MUSTAFAORHAN</t>
  </si>
  <si>
    <t>ESENTEPE MAH. ADNAN DOĞU CAD. EMLAK KONUTLARI SİTESİ B19-GAR</t>
  </si>
  <si>
    <t>MUSASARIHANOĞLU</t>
  </si>
  <si>
    <t>KAZ.MH.DUMLUPINAR SK.KOZA ARKASI AKAY EVLER ŞANTİYE</t>
  </si>
  <si>
    <t>FAZİLEAY</t>
  </si>
  <si>
    <t>NUS.MAH.POYRAZ CAD.N-22 TİC.LİSESİ YANI SERHAT AP.D-7</t>
  </si>
  <si>
    <t>FAZLIOĞLUAPT.YÖN.</t>
  </si>
  <si>
    <t>NUSRATİYE MAH.POYRAZ SOK.N-16 FAZLIOĞLU AP.ASANSÖR</t>
  </si>
  <si>
    <t>ŞEFİKAAKSU</t>
  </si>
  <si>
    <t>NUSRATİYE MH.POYRAZ CD. ŞEREF AP.NO:14 D-4</t>
  </si>
  <si>
    <t>İRFANKARATAŞ</t>
  </si>
  <si>
    <t>NUSRATİYE MAH.HIZLI SK.NO:4 İÇ KAPI NO:1 ÇORLU / TEKİRDAĞ</t>
  </si>
  <si>
    <t>MEHMETSARI</t>
  </si>
  <si>
    <t>NUS.MAH.MİTHATPAŞA CAD.N-3 ENHAR TATAR APT. D-18</t>
  </si>
  <si>
    <t>YILMAZKEMER</t>
  </si>
  <si>
    <t>NUSR.MAH.ERDAL İNÖNÜ CAD.N-9 ÇOBANOĞLU AP.D-9</t>
  </si>
  <si>
    <t>MUSTAFAGÖDE</t>
  </si>
  <si>
    <t>NUSRATİYE MH.MİTHAT PAŞA CD.M.BAHÇE SOK 7 KAYA AP D/8</t>
  </si>
  <si>
    <t>AHMETAKBABA</t>
  </si>
  <si>
    <t>NUS.MAH.ÜZÜMLÜ SK.NO:8 AKBABA AP.D-8</t>
  </si>
  <si>
    <t>ELİFSARIGÜL</t>
  </si>
  <si>
    <t>NUSRATİYE MH.ÇULLUK SK.NO:17 M.OT.</t>
  </si>
  <si>
    <t>ÖZERKESER</t>
  </si>
  <si>
    <t>NUSRATİYE MAH.ŞERİFAĞA ARPALIK 1.SK.5/1</t>
  </si>
  <si>
    <t>DEMİRELŞAHİN</t>
  </si>
  <si>
    <t>NUS.MAH.ALİPAŞA İLKÖĞRETİM OKUL ARKASI 5.ARALIK N-3 AKBABA A</t>
  </si>
  <si>
    <t>ERDİNÇBURTUL</t>
  </si>
  <si>
    <t>NUS.MAH.ALİPAŞA İLKÖĞRETİM OKUL ARKASI 4.ARALIK SOK.N-15 HAK</t>
  </si>
  <si>
    <t>NAIMKILIC</t>
  </si>
  <si>
    <t>NUS.MH.ALIPASA OKUL ARK.2 SK 5.ARALIK NO:16</t>
  </si>
  <si>
    <t>RAMAZANUYMAZ</t>
  </si>
  <si>
    <t>NUS.MAH.DAMLATAŞ SOK.N-8 AKBABA APT.D-1</t>
  </si>
  <si>
    <t>İBRAHİMKOSOVA</t>
  </si>
  <si>
    <t>KEMALETTİN MH. S.OMURTAK CAD.FARABİ SK. NO:7/3</t>
  </si>
  <si>
    <t>HÜSEYİNTUTAN</t>
  </si>
  <si>
    <t>NUS.MAH.KÖMÜRCÜ CAD.NO-49  D-4</t>
  </si>
  <si>
    <t>IDRISTUNA</t>
  </si>
  <si>
    <t>NUSRATİYE MH.KOMURCU CD.ÇİMEN SK.N-16</t>
  </si>
  <si>
    <t>ERDALBEŞİKTEPE</t>
  </si>
  <si>
    <t>NUSR.MH.KÖMÜRCÜ CD.FİLİZKIRAN SK.N-4 D-2</t>
  </si>
  <si>
    <t>ŞÜKRÜCİNGÖZ</t>
  </si>
  <si>
    <t>NUSR.MH.KÖMÜRCÜ CD.DERMAN SK.NO:6/3</t>
  </si>
  <si>
    <t>RIZAKARA</t>
  </si>
  <si>
    <t>NUS.MH.SARDUNYA SK.ARALIĞI NO:17 D-2</t>
  </si>
  <si>
    <t>AYSELUYSAL</t>
  </si>
  <si>
    <t>KEM.MAH.ATİLLA CAD.N-9 VEYSEL ÖZTÜRK APT.A.BLK.D:5</t>
  </si>
  <si>
    <t>ALIBALCI      (Mü)</t>
  </si>
  <si>
    <t>NUSRATIYE MAH ÇARDAKLI ÇEŞME SOKAK NO/2 AY APT.D:8 21.12.200</t>
  </si>
  <si>
    <t>HASANOKUMUS</t>
  </si>
  <si>
    <t>NUSRATIYE MAH ATİLLA SOK NO-43</t>
  </si>
  <si>
    <t>MUAMMERERKUŞ</t>
  </si>
  <si>
    <t>KEMALETTİN MAH. DERE 4. SK.  NO: 47  İÇ KAPI NO: 3 ÇORLU / T</t>
  </si>
  <si>
    <t>ENVERİŞERİ</t>
  </si>
  <si>
    <t>KEMALETTİN MAH.ESKİ ÇERKEZKÖY CAD. MANDACIOĞLU BLOK NO:18 İÇ</t>
  </si>
  <si>
    <t>MURATAKALIN</t>
  </si>
  <si>
    <t>KEMALETTİN MAH. SALİH OMURTAK CAD. GÜR İŞ MERKEZİ SİTESİ  NO</t>
  </si>
  <si>
    <t>NEJMİŞENSÖZ</t>
  </si>
  <si>
    <t>ÇAMLIK MH.IŞIKLAR SK.N-55D-2. ULAŞ</t>
  </si>
  <si>
    <t>FEHMİCOŞKUN</t>
  </si>
  <si>
    <t>ULAŞ BEL.STADYUM CAD.TEKS MOBİLİ LJ.A-BL.D-12.</t>
  </si>
  <si>
    <t>ABDULKARA</t>
  </si>
  <si>
    <t>CUMHURİYET MAH. 16. CAD. NO:9 ASLAN KARDEŞLER APT DAİRE: 7</t>
  </si>
  <si>
    <t>FATMAYARKIN</t>
  </si>
  <si>
    <t>KORU MH.DEMİREL SOK NO.20 D-2     VELİMEŞE</t>
  </si>
  <si>
    <t>LEVENTAKÇASOY</t>
  </si>
  <si>
    <t>VELİMEŞE MAH.İŞCAN SOK.N-9 AYAN AP.D-6</t>
  </si>
  <si>
    <t>ÖZGÜRBİNGÖL</t>
  </si>
  <si>
    <t>ESENLER KÖYÜ</t>
  </si>
  <si>
    <t>HÜSAMETTİNGÜMÜŞ</t>
  </si>
  <si>
    <t>ÖNERLER KÖYÜ  DÜKKAN</t>
  </si>
  <si>
    <t>ŞENGÜLSEZER</t>
  </si>
  <si>
    <t>NUSR.MH.2 KÜME EVL.ÇİMEN SK.N-35.D-2 SEZER BÜFE ARKASI</t>
  </si>
  <si>
    <t>MUSTAFAGUGUŞ</t>
  </si>
  <si>
    <t>HIDIRAĞA MAH.AZİZ AĞA ARALIĞI SK.  NO: 4 İÇ KAPI NO:2 ÖZŞEN</t>
  </si>
  <si>
    <t>ERHANSAYILIR</t>
  </si>
  <si>
    <t>ŞEYHSİNAN MAH. GÜNGÖREN CAD.  NO: 28-1  İÇ KAPI NO: 2 ÇORLU</t>
  </si>
  <si>
    <t>MEHMET ALİALKAN</t>
  </si>
  <si>
    <t>Ş.SİNAN MH.FAMİR SK.NO:5 DEMİRCİ AP. D:1</t>
  </si>
  <si>
    <t>ALİAYDEMİR</t>
  </si>
  <si>
    <t>ŞEYHSİNAN MAH. HALLAÇOĞLU SK. ERMEYDAN SİTESİ  NO: 3  İÇ KAP</t>
  </si>
  <si>
    <t>REŞİTTAŞKIN</t>
  </si>
  <si>
    <t>ŞEYHSİNAN MAH. DERİNYOL SK. ÖZTUNALI SİTESİ  NO: 16A ÇORLU /</t>
  </si>
  <si>
    <t>ELİFBAYIR</t>
  </si>
  <si>
    <t>ŞEYHSİNAN MAH. ARPALIK 1. SK. H.ERDÖNMEZ SİTESİ  NO: 7  İÇ K</t>
  </si>
  <si>
    <t>EMRAHPALA</t>
  </si>
  <si>
    <t>KAMİLKAÇMAZ</t>
  </si>
  <si>
    <t>REŞADİYE MAH.MUSTAFA KEMAL CAD.N-39 ÜSTÜNPARK AP.A-BL.DÜK:2</t>
  </si>
  <si>
    <t>MURATALBAYRAK</t>
  </si>
  <si>
    <t>REŞ.MAH. MEHMET AĞA SOK. NO:34 KAYRA EVLERİ D:38</t>
  </si>
  <si>
    <t>ERSANYAVUZ</t>
  </si>
  <si>
    <t>KAZ.MAH.GÖREME SOK.N-13 ELİA HİLLS D BLOK D 6</t>
  </si>
  <si>
    <t>GONCAKARTAL</t>
  </si>
  <si>
    <t>KAZ.MAH.GÖREME SOK.N-13 ELİA PLUS C BLOK DAİRE: 22</t>
  </si>
  <si>
    <t>KORAYKUMSEL</t>
  </si>
  <si>
    <t>KAZ.MAH.GÖREME SOK.N-13 ELİA PALAS D BLOK D:14</t>
  </si>
  <si>
    <t>MUSTAFA GÜLTEKİNKÖK</t>
  </si>
  <si>
    <t>REŞ.MAH. YUNUS EMRE CAD. NO:69 RÜYA EVLERİ VİZYONPARK C BLOK</t>
  </si>
  <si>
    <t>GÜRKANBOZKURT</t>
  </si>
  <si>
    <t>MUH.MAH. FİKİRARALIĞI SOK. NO:6-8NACİ USTA APT. DAİRE:10</t>
  </si>
  <si>
    <t>HAYRETTİN ERTUĞRULDEMİR</t>
  </si>
  <si>
    <t>MUHİTTİN MAH. ZEYTİNDALI SK. GAMZE SİTESİ D BLOK  NO:14 İÇ K</t>
  </si>
  <si>
    <t>SERDARARICAN</t>
  </si>
  <si>
    <t>MUHİTTİN MAH. BAĞLARİÇİ 3.SK. YEŞİLDAL SİTESİ A BLOK  NO:48</t>
  </si>
  <si>
    <t>BİRSENCENGİZ</t>
  </si>
  <si>
    <t>MUH.MAH.BAĞLAR İÇİ FAZİLET SOK.N-24 İREM AP.D-21</t>
  </si>
  <si>
    <t>EROLKILIÇSAYMAZ  (M)</t>
  </si>
  <si>
    <t>MUH.MH.BAHRİYE ÜÇOK BUL.ÖZDOSTLAR Y.KOO.A-BL.D-6</t>
  </si>
  <si>
    <t>İSMAİLKÖKSAL</t>
  </si>
  <si>
    <t>ALİPAŞA MAH. BÜLENT ECEVİT BUL. ATAKENT VENÜS SİTESİ 7 BLOK</t>
  </si>
  <si>
    <t>ÖZCANBALKAN</t>
  </si>
  <si>
    <t>MUH.MAH.AHMET HAMDİ GÜRPINAR CAD ATAKAN SOK .N-7 TEKİN AP. D</t>
  </si>
  <si>
    <t>OSMANCOŞKUNER</t>
  </si>
  <si>
    <t>KEMALETTİN MAH ATİLLA 1. SOKAK NO:1 D:5</t>
  </si>
  <si>
    <t>SUKRUSEZER</t>
  </si>
  <si>
    <t>NUS.MH.DERE 5.SK.NO:40</t>
  </si>
  <si>
    <t>DİLEKŞİMŞEK</t>
  </si>
  <si>
    <t>NUSRATIYE MH.KIRKOVA CD.OĞUZ APT.B.BL D.3 NO:8</t>
  </si>
  <si>
    <t>MUSTAFAGÜL</t>
  </si>
  <si>
    <t>NUSR MAH YENİ EVLER 2.SOK ESENGEL AP.D/21 NO:2</t>
  </si>
  <si>
    <t>ABDULVEHAPDURĞUN</t>
  </si>
  <si>
    <t>NUSR.MAH.KIRKOVA CAD.Y.EVLER 3.SK.NO:2 ŞENKAL AP.D-18</t>
  </si>
  <si>
    <t>BURHANDIKDURAN</t>
  </si>
  <si>
    <t>KEMALETTIN MH.PAPAT. 1 SK. N 1</t>
  </si>
  <si>
    <t>AHMETSATILMIŞ</t>
  </si>
  <si>
    <t>SİLAHTAR MH.BAHCİVAN SK.N-11.</t>
  </si>
  <si>
    <t>AHMETEROL</t>
  </si>
  <si>
    <t>NUSR.MH.ALİPAŞA CAD.M.VARDAR AP.NO:33/A DÜK-1</t>
  </si>
  <si>
    <t>AZİZYİĞİT</t>
  </si>
  <si>
    <t>KAZIMİYE MAH.ALİPAŞA CAD.BAYSAN SİTESİ B BLOK NO:25 İÇ KAPI</t>
  </si>
  <si>
    <t>AHMETDUBARACI</t>
  </si>
  <si>
    <t>KAZ.MAH.ALİ PAŞA CD.BAYSAN APT.B.BLK.D-5 NO:25</t>
  </si>
  <si>
    <t>NEVRİYEPUSAT</t>
  </si>
  <si>
    <t>kaz.mah.alipaşa cad.n-23 baysan ap.a-blk.d-11</t>
  </si>
  <si>
    <t>CANERCAN</t>
  </si>
  <si>
    <t>KEMALETTİN MAH.YELDEĞİRMENİ ARALIĞI SK.SÖNMEZ IŞIK SİTESİ NO</t>
  </si>
  <si>
    <t>HAMİYETUÇAN</t>
  </si>
  <si>
    <t>KEMALETTİN MH.ESKİ ÇERKEZKÖY CD.YEL DEĞİRMENİ SK. No:7 TANIK</t>
  </si>
  <si>
    <t>NERİMANEREN</t>
  </si>
  <si>
    <t>KEMALETTİN MAH. PAPATYA 1. SK. DEMİR APT SİTESİ  NO: 12  İÇ</t>
  </si>
  <si>
    <t>EVSHOP ALIŞVERİŞ MER</t>
  </si>
  <si>
    <t>TUGHAN AP.BODRUM KAT DUKKAN NUSRT.MH.FABRİKA ARLĞI N-3/D</t>
  </si>
  <si>
    <t>ZEYNEPUZUNOSMANOĞLU</t>
  </si>
  <si>
    <t>KEMALETTİN MAH. FABRİKA SK. CEMAL POYRAZ APT SİTESİ  NO: 12B</t>
  </si>
  <si>
    <t>AYHANKARALİ(MÜ)</t>
  </si>
  <si>
    <t>NUSR.MH.FABRİKA SK.N-10/A FIRIN</t>
  </si>
  <si>
    <t>ATLAS ELEMENTER LTD.</t>
  </si>
  <si>
    <t>KAZ.MAH.BARBAROS CAD.2.SOK.N-1 TELLİOĞLU PLAZA KAT:2</t>
  </si>
  <si>
    <t>SERDARKOYUNCU</t>
  </si>
  <si>
    <t>KAZ.MAH.BAHÇELİEVLER MEVKİ 3.SOK.N-1 DOĞAN AP.D-5</t>
  </si>
  <si>
    <t>SELDAADALI</t>
  </si>
  <si>
    <t>NUSRATİYE MAH.POYRAZ CAD.N-32 GÜVENTÜRK AP.D-1</t>
  </si>
  <si>
    <t>CAVİDENÖZKARADAĞ</t>
  </si>
  <si>
    <t>NUS.MAH.ERDAL İNÖNÜ CAD.N-53 ÇAĞDAŞ AP.D:14</t>
  </si>
  <si>
    <t>HASİBEBAYENDER</t>
  </si>
  <si>
    <t>NUS.MAH.MAVİLİ BAHÇE 3.SOK.N-39 D:1</t>
  </si>
  <si>
    <t>NUS.MAH.MAVİLİ BAHÇE 3.SOK.N-39 D:3</t>
  </si>
  <si>
    <t>NUS.MH.KOCATEPE CD.NO:7 DİŞBUDAK APT.DÜK.1</t>
  </si>
  <si>
    <t>METİN VOLKANFAZLIOĞLU</t>
  </si>
  <si>
    <t>NUS.MAH.MAVİLİ BAHÇE 3.SOK.N-10 FAZLIOĞLU APT.D-9</t>
  </si>
  <si>
    <t>SENCERKESKIN   (MÜ)</t>
  </si>
  <si>
    <t>NUSR.MH.MAVILI BAHCE 1.SK.İLKAY ÇELEBİ APT. NO:44 K:1 20.01.</t>
  </si>
  <si>
    <t>EMİNEDEMİRER</t>
  </si>
  <si>
    <t>NUSRATİYE MAH. MAVİLİ BAHÇE 2. SK. YALÇINKAYA APARTMANI BLOK</t>
  </si>
  <si>
    <t>AYŞEDEMİREZEN</t>
  </si>
  <si>
    <t>MAVILI BAHCE 3. SK. MANOLYA AP.N:24 DR.4  06.01.2006</t>
  </si>
  <si>
    <t>HATİCEŞIKTAŞ</t>
  </si>
  <si>
    <t>NUS.MH.MİTHATPAŞA CD.AYDIN APT.B.BLK.NO:2 D:14</t>
  </si>
  <si>
    <t>TAYYARŞİMŞEK</t>
  </si>
  <si>
    <t>NUSR.MH.CENGİZHAN CAD.NO-9 HAVACILAR AP.D-1</t>
  </si>
  <si>
    <t>SAIMERGENC (MÜ)</t>
  </si>
  <si>
    <t>BAHCELIEVLER ERDAL İNÖNÜ CAD NO.5 ISIK APT.D.920.12.05</t>
  </si>
  <si>
    <t>MEHMET SALİHYAŞAR</t>
  </si>
  <si>
    <t>NUSR.MAH.ERDAL İNÖNÜ CAD.NO:9 ÇOBANOĞLU AP.İÇ KAPI NO:5</t>
  </si>
  <si>
    <t>OKTAYDEVELİ</t>
  </si>
  <si>
    <t>NUS.MAH.MİTHATPAŞA CAD.MANOLYA SK.MUSTAFA  KERVANCI APT.NO:8</t>
  </si>
  <si>
    <t>SALİHÖZTÜRK</t>
  </si>
  <si>
    <t>NUSRATİYE MAH.KÖMÜRCÜ CAD.DENEKTAŞI SOK.N-21 BİREL AP.D-4</t>
  </si>
  <si>
    <t>ABDURRAHİMÖZTÜRK</t>
  </si>
  <si>
    <t>NUS.MAH.MANOLYA SOK.N-19 GÜLBAHÇE KONAKLARI A-BLK.D-14</t>
  </si>
  <si>
    <t>METİNSARIAL</t>
  </si>
  <si>
    <t>BUDAKLAR APT.D:5NUSR.MH.ÜVEYİK SK.N-7.</t>
  </si>
  <si>
    <t>SERVETKAYA</t>
  </si>
  <si>
    <t>NUSR.MAH.A.PASA OKUL ARKA2.SK.1.ARA N-5 D-1 KAYA AP</t>
  </si>
  <si>
    <t>METİNSAKALLI</t>
  </si>
  <si>
    <t>NUSR. MAH.FARABİ SK.N-4.D-4.</t>
  </si>
  <si>
    <t>MEHMET YAŞARCANLI</t>
  </si>
  <si>
    <t>NUSRATIYE KOMURCU SK.NO:51.Z.KAT</t>
  </si>
  <si>
    <t>ABDULLAHÇİFTÇİ</t>
  </si>
  <si>
    <t>NUSRATİYE MH.BORA SOK .NO-3 KARABAY AP.D-12.</t>
  </si>
  <si>
    <t>SİBEL MERALSADİÇ</t>
  </si>
  <si>
    <t>ŞEYHSİNAN MAH. ESKİ TEKİRDAĞ CAD.  NO: 6  İÇ KAPI NO: 10 ÖZD</t>
  </si>
  <si>
    <t>CENGİZDEMİRTAŞ</t>
  </si>
  <si>
    <t>ŞEYHSİNAN MAH. ARPALIK SK. ÇALIŞKAN SİTESİ  NO: 23  İÇ KAPI</t>
  </si>
  <si>
    <t>F.L SPOR HİZMETLERİ</t>
  </si>
  <si>
    <t>MUH.MH.OMURTAK CAD.N-56VAROL İŞKAR AP.DÜKKAN</t>
  </si>
  <si>
    <t>ARİFÇOKDER</t>
  </si>
  <si>
    <t>MUH.MAH.AKÇAÇİÇEK SOK.N-8 FUNDA AP. D:1</t>
  </si>
  <si>
    <t>SANCARÇALIK</t>
  </si>
  <si>
    <t>NUS.MAH. 1 KASIM CAD.N-19 KALE APT. A BLOK DAİRE:7</t>
  </si>
  <si>
    <t>FADİMEDEMİR</t>
  </si>
  <si>
    <t>NUS.MAH. 1 KASIM CAD.N-19 KALE APT. A BLOK DAİRE:9</t>
  </si>
  <si>
    <t>AYŞEYILDIRIM</t>
  </si>
  <si>
    <t>HATİP MH.YOĞRÇU SK.N-6.EMEK AP.D-12.</t>
  </si>
  <si>
    <t>NEJLAALBAYRAK</t>
  </si>
  <si>
    <t>CAFERÇATALKAYA</t>
  </si>
  <si>
    <t>KAZ.MH.DADALOĞLU 2.SK.ÇAĞLAYAN AP.NO:10 D:1</t>
  </si>
  <si>
    <t>TUREKS TURİZM TAŞIMA</t>
  </si>
  <si>
    <t>KAZIMİYE MAH.YAKUT SK.N-43 NOVA CENTER OFİS-39</t>
  </si>
  <si>
    <t>SERPİLBAŞARAN KILINÇ</t>
  </si>
  <si>
    <t>KAZ.MAH.GÖREME SOK.N-8 DERİN PLAZA A-BLK. D:7</t>
  </si>
  <si>
    <t>ANILSÖNMEZ</t>
  </si>
  <si>
    <t>ESENTEPE MAH. ADNAN DOĞU CAD. TOKİ SİTESİ A7 BLOK  NO: 18A7</t>
  </si>
  <si>
    <t>OSMAN ZEKİALKILIÇ</t>
  </si>
  <si>
    <t>MUSTAFAAĞIRMAN</t>
  </si>
  <si>
    <t>ZAFER MAH. CUMHURİYET BUL. ARMADA CİTY SİTESİ D4 BLOK  NO: 9</t>
  </si>
  <si>
    <t>MAHMUTÇEVİK</t>
  </si>
  <si>
    <t>ZAFER MAH. CUMHURİYET BUL. ARMADA CİTY  SİTESİ F.3 BLOK  NO:</t>
  </si>
  <si>
    <t>NACİYILMAZ</t>
  </si>
  <si>
    <t>ZAFER MH.CUMHURİYET CD.NO:9 ARMADA CITY 2.ETAP F-3 BLK.D:21</t>
  </si>
  <si>
    <t>MÜZEYYENTEKİN</t>
  </si>
  <si>
    <t>AHMETÖNÇEK</t>
  </si>
  <si>
    <t>ESENTEPE MAH.SANCAK CAD.N-2/A REAL TOWER PLAZA OFİS-33 20.09</t>
  </si>
  <si>
    <t>ÇEBİLER HARFİYAT EML</t>
  </si>
  <si>
    <t>ŞEYHSİNAN MAH.KOCAAĞA SK. BAYOL İŞ MERKEZİ SİTESİ NO:11 İÇ K</t>
  </si>
  <si>
    <t>ERCANÇAKAN</t>
  </si>
  <si>
    <t>REŞADİYE MAH. ŞEHİT PİLOT ULAŞ TÜRK CAD. İŞKAR APARTMANI BLO</t>
  </si>
  <si>
    <t>MUSTAFAKUYU</t>
  </si>
  <si>
    <t>NUS.MH.KÖMÜRCÜ CAD.KEKİK SK.ÇAMCI AP.D-3 NO:9</t>
  </si>
  <si>
    <t>HALİLİBRAHİMUĞUROĞLU</t>
  </si>
  <si>
    <t>KEMALETTİN MH.GÖÇMENLER .SK.NO:37 TUNALI AP. A BLOK D:10</t>
  </si>
  <si>
    <t>ALİÖZDOĞAN</t>
  </si>
  <si>
    <t>CEMALİYE MH.METİNER 2.SK.NO:44 GÜMÜŞ SİTESİ B.BLK.D:11</t>
  </si>
  <si>
    <t>ADEMDEMİR</t>
  </si>
  <si>
    <t>CEMALİYE MAH. ESKİ ÇERKEZKÖY 4. SK. EMİNE ÖKSÜZ BLOK  NO: 3</t>
  </si>
  <si>
    <t>AHMETDELER</t>
  </si>
  <si>
    <t>KEMALETTİN MH ÇERKEZKÖY CBAHÇIVAN SOK NO:11 K:2</t>
  </si>
  <si>
    <t>MESUTKOVANCI</t>
  </si>
  <si>
    <t>KAZ.MH.CANAN SK.N-10.CANAN AP.D-3</t>
  </si>
  <si>
    <t>RAMAZANKARADENIZ</t>
  </si>
  <si>
    <t>NUSRATIYE MH.DERE 3 SK N:53 D:2</t>
  </si>
  <si>
    <t>ESMABAŞKALE</t>
  </si>
  <si>
    <t>CEMALİYE MAH. MERCAN SK.  NO:5 ÇORLU / TEKİRDAĞ</t>
  </si>
  <si>
    <t>MECITKAHRAMAN</t>
  </si>
  <si>
    <t>CEMALİYE MH.KARACA CD.BAHÇIVAN SK. No:18/</t>
  </si>
  <si>
    <t>RAMAZANÇÖLÇINAR</t>
  </si>
  <si>
    <t>KEMALETTİN MAH. ESKİ ÇERKEZKÖY CAD.  NO: 6  İÇ KAPI NO: 2 ÇO</t>
  </si>
  <si>
    <t>KEMALETTİN MAH. ESKİ ÇERKEZKÖY CAD.  NO: 6  İÇ KAPI NO: 1 ÇO</t>
  </si>
  <si>
    <t>KEMALETTİN MAH. ESKİ ÇERKEZKÖY CAD.  NO: 6  İÇ KAPI NO: A ÇO</t>
  </si>
  <si>
    <t>BİLALYILDIZ</t>
  </si>
  <si>
    <t>KEM.MH.Ç.KÖY CD.BAĞLAR SKN-5.ALİ ÇAVUŞ AP.D-2.</t>
  </si>
  <si>
    <t>ÖZLEMÇETİN</t>
  </si>
  <si>
    <t>KAZ.MAH.SABRİBEY SOK.N-12 AKYAR AP. DÜK-1</t>
  </si>
  <si>
    <t>ERCANSÜDÜPAK</t>
  </si>
  <si>
    <t>KEMALETTİN MAH. FABRİKA SK. HÜSEYİN YOĞURTÇU SİTESİ A BLOK</t>
  </si>
  <si>
    <t>MURATHACIOĞLU</t>
  </si>
  <si>
    <t>HANIMTELCİ</t>
  </si>
  <si>
    <t>ÇOBANÇEŞME MAH.ÖZEN ARALIK SOK.N-9 DİLANUR APT.D-3</t>
  </si>
  <si>
    <t>AYKUTAYYILDIZ</t>
  </si>
  <si>
    <t>SEVİLÇELİK</t>
  </si>
  <si>
    <t>KAZ.MAH.GÖREME SOK.N-13 ELİA PALAS D BLOK D:17</t>
  </si>
  <si>
    <t>ERDİKALYONCU</t>
  </si>
  <si>
    <t>HAVUZLAR MAH. ORHAN KEMAL 23. SK.  NO: 24  İÇ KAPI NO: 1 ÇOR</t>
  </si>
  <si>
    <t>SELAHATTİNGÜLER</t>
  </si>
  <si>
    <t>MUHİTTİN MAH. LEYLAK SK. UZUN BLOK  NO: 8  İÇ KAPI NO: 1 ÇOR</t>
  </si>
  <si>
    <t>MUSTAFAYAVAŞ  (MÜ)</t>
  </si>
  <si>
    <t>KAZ.MH.BAHÇELİ EVL.1.SK.1.ARA NO:11 SARIKAN AP.D/323.12.</t>
  </si>
  <si>
    <t>KÜBRADAVULCU</t>
  </si>
  <si>
    <t>KEM.MAH.ATİLLA CAD.N-5 YEŞİLDAL AP. D:23</t>
  </si>
  <si>
    <t>BAYRAMTUNA</t>
  </si>
  <si>
    <t>CEMALİYE MH.KARACA CD.BAHÇIVAN SK. No:25/</t>
  </si>
  <si>
    <t>NACİAKTAŞ</t>
  </si>
  <si>
    <t>SAĞLIK MH.CEM SULTAN CAD.NO-2 D-3</t>
  </si>
  <si>
    <t>MEHMETTOPÇU</t>
  </si>
  <si>
    <t>SAĞLIK MH.KAPLICA SK.NO:1/1</t>
  </si>
  <si>
    <t>AYKUTKİBAR</t>
  </si>
  <si>
    <t>REŞ.MAH. MEHMET AĞA SOK. NO:34 KAYRA EVLERİ D:15</t>
  </si>
  <si>
    <t>MEHMET ALPTOPÇU</t>
  </si>
  <si>
    <t>KAZ.MAH.GÖREME SOK.N-13 ELİA PLUS C BLOK DAİRE:13</t>
  </si>
  <si>
    <t>İLKERATEŞ</t>
  </si>
  <si>
    <t>KAZ.MAH.GÖREME SOK.N-13 ELİA PLUS C BLOK DAİRE:19</t>
  </si>
  <si>
    <t>BİLAL AP.YÖNT.M.OTO.</t>
  </si>
  <si>
    <t>HAVUZLAR MAH. SEDİR SOK. NO:5 BİLAL AP. M.OT.</t>
  </si>
  <si>
    <t>SERDALKELOĞLU</t>
  </si>
  <si>
    <t>HAVUZLAR MAH. BAYRAK SK.  NO: 47/1  İÇ KAPI NO: 1 ÇORLU / TE</t>
  </si>
  <si>
    <t>MUMINTOPCU</t>
  </si>
  <si>
    <t>S.KURSUN CD.7.SK.NO:21</t>
  </si>
  <si>
    <t>ERKANÖZDEMİR</t>
  </si>
  <si>
    <t>Y.SANAYİ SİTESİ 05 A-BLKNO-20</t>
  </si>
  <si>
    <t>İSMAİLKIRBAŞ</t>
  </si>
  <si>
    <t>SAĞLIK MAH. EDİRNE 6. SOK. NO:13 YİĞİT AP. D:7</t>
  </si>
  <si>
    <t>RAMAZANTÜRELİ</t>
  </si>
  <si>
    <t>SAĞLIK MAH. MELTEM SK.  NO: 3  İÇ KAPI NO: 1 ERGENE / TEKİRD</t>
  </si>
  <si>
    <t>YALÇINÖZDEMİR</t>
  </si>
  <si>
    <t>REŞ.MAH.YUNUS EMRE CAD.4.SOK.N-10 AZİZ AKTUNA APT.D-2</t>
  </si>
  <si>
    <t>GÖKAYİŞLER</t>
  </si>
  <si>
    <t>MUH.MAH. BAĞLARİÇİ 3. SOK NO:26 MODERN PARK EVLERİ D BLOK İÇ</t>
  </si>
  <si>
    <t>KÜBRAÇOLAK</t>
  </si>
  <si>
    <t>MUH.MH.BELEDİYE KONUTLAR2.BLOK D-8   YEŞİLKORU</t>
  </si>
  <si>
    <t>EYLEMÖZER</t>
  </si>
  <si>
    <t>MUH.MAH.ZEYTİNDALI SOK.N-30 SUDEM YAPI B-2 BLK.D:8</t>
  </si>
  <si>
    <t>ERTANERDOĞAN</t>
  </si>
  <si>
    <t>ALİPAŞA MAH.DEĞERLİ SOK.N-9 YÜKSELEN YAPI İÇ KAPI NO:9</t>
  </si>
  <si>
    <t>SAMETGÜNDEN</t>
  </si>
  <si>
    <t>KEM.MAH.KIRKOVA 1.SOK.NO:4 ERBAŞ APT.İÇ KAPI NO:19</t>
  </si>
  <si>
    <t>METİNÜNAL</t>
  </si>
  <si>
    <t>KEMALETTİN MH.E.ÇERKEZKÖY CD.NO:66 ERGÜN APT.D:5</t>
  </si>
  <si>
    <t>MEHMETZEREN</t>
  </si>
  <si>
    <t>KEM.MAH.3.PAPATYA 4. SOK.NO-13 D-2</t>
  </si>
  <si>
    <t>SELENKELEŞ</t>
  </si>
  <si>
    <t>KEMALETTİN MAH. DERE 1. SK.  NO: 5  İÇ KAPI NO: 1 ÇORLU / TE</t>
  </si>
  <si>
    <t>BIROLKIRCIL</t>
  </si>
  <si>
    <t>KAZIMIYE MAH.CANAN SK. FIRAT APT.NO.14</t>
  </si>
  <si>
    <t>EBUBEKIRYAMAN</t>
  </si>
  <si>
    <t>NUSR.MH.2DERE SK.N48.K.3</t>
  </si>
  <si>
    <t>MUSTAFAÜSTE (Mü)</t>
  </si>
  <si>
    <t>KEMALETTİN MH.TUPLALI ÇEŞALTI 3SK.N-23.D-4.17.04.2</t>
  </si>
  <si>
    <t>MURATACAR</t>
  </si>
  <si>
    <t>KEMALETTIN MH.Ç-KÖY CD.NO.89/A BODRUM</t>
  </si>
  <si>
    <t>HÜSNAKORKMAZ</t>
  </si>
  <si>
    <t>KAZ.MAH.PAZARCIK SK.NO:10 EMİNE DEMİRDÖVEN AP.D-5</t>
  </si>
  <si>
    <t>FATMADEMİRTAŞ</t>
  </si>
  <si>
    <t>KEM.MAH.ŞADIRVAN SOK.N-25 BİLİCİ AP.D:10</t>
  </si>
  <si>
    <t>CEBIRSAGCI</t>
  </si>
  <si>
    <t>KEMALETTİN MH.GÖÇMENLER ARL. SK. No:10/</t>
  </si>
  <si>
    <t>ÇOŞKUNAYDIN</t>
  </si>
  <si>
    <t>NUS.MH.ESKİ HALK EĞTİMARKA SK.N-4.R.ATEŞ AP.D-5</t>
  </si>
  <si>
    <t>İSMAİLÖZTÜRK</t>
  </si>
  <si>
    <t>KEMALETTİN MAH. BOYACILAR SK.  NO: 6A ÇORLU / TEKİRDAĞ</t>
  </si>
  <si>
    <t>FATMAMETİN</t>
  </si>
  <si>
    <t>NUSRATİYE MH.BOYACILAR SKN-16 BALKAN AP.D*17</t>
  </si>
  <si>
    <t>MUSTAFAYAVUZ</t>
  </si>
  <si>
    <t>NUSR.MH.BOYACILAR SK.N-6 BELGE AP.TELEFONCU</t>
  </si>
  <si>
    <t>KAZIMIYE M.DR.SABRIBY S.N.5/A CİHAN KUNDURA</t>
  </si>
  <si>
    <t>ILHANBASARAN    (MÜ)</t>
  </si>
  <si>
    <t>KAZ.MH.OMURTAK CD.TANSUG  BAT.APT.NO:156</t>
  </si>
  <si>
    <t>YENERÖN</t>
  </si>
  <si>
    <t>KAZ.MAH.OMURTAK CAD.ANA APT.D-1.NO.164</t>
  </si>
  <si>
    <t>EVVE DAYANIKLI TÜK.M</t>
  </si>
  <si>
    <t>KAZ.MH.OMURTAK CD.ERATAMAN PASAJI NO:178</t>
  </si>
  <si>
    <t>KAZ.MH.DR.HAKKI GÖRENLİ SK.HİSAR APT.NO:17 AYAKKABICI</t>
  </si>
  <si>
    <t>BURHANBAYAZIT</t>
  </si>
  <si>
    <t>CEMALİYE MH.10  DR.HAKKI GÖRENLİ SK.KURTGÖZ APT./11</t>
  </si>
  <si>
    <t>SALİMYILMAZ</t>
  </si>
  <si>
    <t>SİLAHTAR MH.DR.TEKİN GÜRMEN SK.NO:4/A DÜKKAN</t>
  </si>
  <si>
    <t>SİLAHTAR MAH.DOKTOR TEKİN GÜRMEN SK.NO:4 DÖNERCİ</t>
  </si>
  <si>
    <t>ADEMDENİZ</t>
  </si>
  <si>
    <t>CEMALİYE MAH. FATİH CAD. YUSUF CİN İŞ MERKEZİ BLOK NO:4 İÇ K</t>
  </si>
  <si>
    <t>NEJATGÜRMAN</t>
  </si>
  <si>
    <t>GÜRGENER AP.D-8.KEMALETTINMH.ÇERKEZKÖY CAD.N:13</t>
  </si>
  <si>
    <t>HASANSARICAN</t>
  </si>
  <si>
    <t>KEM.MH.METİNER 2.SK.DEMIR APT.NO.8/B ZEYTİNCİ</t>
  </si>
  <si>
    <t>NAZİFÖCAL</t>
  </si>
  <si>
    <t>KEMALETTİN MH.RÜZGAR SK.SERCAN AP.BODRUM KAT NO-2/A</t>
  </si>
  <si>
    <t>ERDINCPARLAK</t>
  </si>
  <si>
    <t>SILAHTAR MH.2 DERE SK.N.27 PARLAK AP.D-4.</t>
  </si>
  <si>
    <t>FÜSUNIRGI (MÜ)</t>
  </si>
  <si>
    <t>CEMALİYE MH.AKINCILAR CD.KÖPRÜ SK. No:19 ADANALI APT D/4</t>
  </si>
  <si>
    <t>MUSTAFAGEDİK</t>
  </si>
  <si>
    <t>CEM.MH.EGEM SK.NO:48 GÜÇLÜ AP.ÜST BLOK D:21</t>
  </si>
  <si>
    <t>SELÇUKOĞUL</t>
  </si>
  <si>
    <t>CEMALİYE MH.Ş.ARİF ÇEKİÇÇİOĞLU SK.NO:62 ADİL KARDEŞLER İNŞ.</t>
  </si>
  <si>
    <t>HAKANMUTLU        (MÜ)</t>
  </si>
  <si>
    <t>MUH.MH.OMURTAK CAD.N7.GALİP CEM İŞ MER.BÜR-17.20/0</t>
  </si>
  <si>
    <t>ÖZCANAĞRAŞ</t>
  </si>
  <si>
    <t>KAZIMIYE MH.ABİDİN EFENDİ SK.ALKAN AP.NO:23 LOKANTA</t>
  </si>
  <si>
    <t>MUSTAFAMAHAN</t>
  </si>
  <si>
    <t>SİL.MH.ESKİ HÜKÜMET MEYDANI .NO-12 TOPTAN PARAKENDE</t>
  </si>
  <si>
    <t>SEDASÖĞÜT</t>
  </si>
  <si>
    <t>KAZIMİYE MAH. DUMLUPINAR CAD. PLATİN KONAKLARI SİTESİ H BLOK</t>
  </si>
  <si>
    <t>HALİLÖZKAN</t>
  </si>
  <si>
    <t>KAZ.MH.DADALOĞLU 2.SK.ÇAĞLAYAN AP.NO:10 D-6</t>
  </si>
  <si>
    <t>PAKİZEYILDIRIM</t>
  </si>
  <si>
    <t>KAZ.MH.GÖREME SK.N-1MAVİKENT A-BLOK D*2327.12.2005</t>
  </si>
  <si>
    <t>BEYZ ELEKTRONİK MAK.</t>
  </si>
  <si>
    <t>KAZIMİYE MAH. BARBAROS CAD. NO: 37 İÇ KAPI NO: 1 ÇORLU / TEK</t>
  </si>
  <si>
    <t>TÜRKANFIÇICI</t>
  </si>
  <si>
    <t>KAZIMİYE MAH. SU DEPOSU ALTI 1. SK.  NO: 4  İÇ KAPI NO: 3 ÇO</t>
  </si>
  <si>
    <t>İSMAİLÇALIMLI</t>
  </si>
  <si>
    <t>KAZIMİYE MAH. BAHÇELİEVLER 6. ARALIK SK. DR. ORHAN BAŞARAN A</t>
  </si>
  <si>
    <t>FATİHDOĞAN</t>
  </si>
  <si>
    <t>NUSRATİYE MH.İĞDE SK.NO:11 ŞANTİYE</t>
  </si>
  <si>
    <t>MURATATALAR</t>
  </si>
  <si>
    <t>NUSRATİYE MAH.KARANFİL SOK.N-15 TUNCAY AVCIOĞLU AP.D-8</t>
  </si>
  <si>
    <t>ÖMERDEĞİRMENCİ</t>
  </si>
  <si>
    <t>NUSRATİYE MAH. MAVİLİ BAHÇE 2. SK.  NO: 37  İÇ KAPI NO: 1 ÇO</t>
  </si>
  <si>
    <t>ÖZGÜR EMİNAPT.YÖN.M.OT.</t>
  </si>
  <si>
    <t>NUSRATİYE MH.MAVİLİBAHÇE SK.NO:20ÖZGÜR EMİN APT.M.OT.</t>
  </si>
  <si>
    <t>NACİYEÖZEL</t>
  </si>
  <si>
    <t>NUSRATİYE MH.M.T.A.SK.N-12 FAZLIOĞLU AP D-2</t>
  </si>
  <si>
    <t>MELEKHAYTA</t>
  </si>
  <si>
    <t>NUSRATİYE MAH. ALİPAŞA İLK ÖĞRETİM ARKA 1.ARALIK SK.  NO: 5</t>
  </si>
  <si>
    <t>FİKRETÖNER</t>
  </si>
  <si>
    <t>ŞEYHSİNAN MAH. ARPALIK 2. SK. A GİRİŞİ BLOK  NO: 29  İÇ KAPI</t>
  </si>
  <si>
    <t>NECMETTİNCOŞKUN</t>
  </si>
  <si>
    <t>REŞADİYE MAH. MEHMET AĞA SK.  NO: 10  İÇ KAPI NO: 5 GÜLAY AP</t>
  </si>
  <si>
    <t>ZÜHALÇOBAN</t>
  </si>
  <si>
    <t>HAVUZLAR MAH. SEDİR SOK. NO:5 BİLAL AP. D:2</t>
  </si>
  <si>
    <t>SADETTİNGÜNEY</t>
  </si>
  <si>
    <t>MUH.MAH.KEMAL TAHİR SOK.N-13 OLCAY AP. D:16</t>
  </si>
  <si>
    <t>SONAYİSLAMOĞLU</t>
  </si>
  <si>
    <t>MUHİTTİN MAH.SAZLI SK. ELİA BLOK  NO:1 İÇ KAPI NO:18 ÇORLU /</t>
  </si>
  <si>
    <t>TAHSİNKAYA</t>
  </si>
  <si>
    <t>MUHİTTİN MAH. TÜTÜN SOKAK NO:36 BEGÜM APT.D:6</t>
  </si>
  <si>
    <t>AYLİNAKÇAY</t>
  </si>
  <si>
    <t>KEMALETTİN MAH. DERE SK.  NO: 4  İÇ KAPI NO: 1 ŞENGÜN AP.</t>
  </si>
  <si>
    <t>FERHATÇELİK</t>
  </si>
  <si>
    <t>SİLAH.MAH.ÇERKEZKÖY CAD.3.SK..D:5.NO-9</t>
  </si>
  <si>
    <t>REŞİTBEŞTAŞ</t>
  </si>
  <si>
    <t>NUSR.MH.KOCA TEPE CAMİİ SK.N-44 D-2</t>
  </si>
  <si>
    <t>TUĞBAKAYA</t>
  </si>
  <si>
    <t>KEMAL.MH.CERKEZKOY CD.TUĞLALI ÇEŞME SK.4.SK NO:6</t>
  </si>
  <si>
    <t>MAHMUTGUBAT</t>
  </si>
  <si>
    <t>KEMALETTİN MAH. CANAN SK. ÜLKER APT BLOK  NO: 15  İÇ KAPI NO</t>
  </si>
  <si>
    <t>SELAHATTİNÇOŞAR</t>
  </si>
  <si>
    <t>KAZIMIYE MHL.AABİDİN EFENDİ SOK ERGOR APT.D.3 NO.35</t>
  </si>
  <si>
    <t>ÇORLU ORGANİK ÜRÜNLE</t>
  </si>
  <si>
    <t>KAZ.MH.ALİ PAŞA CAD.N-7KILIÇ AP.DÜKKAN-2.</t>
  </si>
  <si>
    <t>LÜTFÜKARADAYI</t>
  </si>
  <si>
    <t>SILAHTAR AKINCILAR SOK ARALIĞI .N.2</t>
  </si>
  <si>
    <t>METINOZTEN    (MÜ)</t>
  </si>
  <si>
    <t>CAMIATIK MAH. FATIHSK. NO:1219/01/2004</t>
  </si>
  <si>
    <t>ALITABAK</t>
  </si>
  <si>
    <t>CEMALİYE MAH. SİNAN DEDE CAD. FİDANLIK SOK NO:44</t>
  </si>
  <si>
    <t>ZEKERİYAKAYA  (MÜ)</t>
  </si>
  <si>
    <t>CEMALİYE MAH.SİNANDEDE C.NO-51-124.04.06</t>
  </si>
  <si>
    <t>KADİRELÇİ</t>
  </si>
  <si>
    <t>CEMALİYE MAH.DERE MEYDANI SOK.N-12 DERYA APT.D:4</t>
  </si>
  <si>
    <t>TEKİNGÖR</t>
  </si>
  <si>
    <t>CEMALİYE MAH.MAHFEL CAD.N-8 ENİSE AP.D-4</t>
  </si>
  <si>
    <t>ALBOY TEKNİK HIRD.SA</t>
  </si>
  <si>
    <t>CEMALİYE MAH.E.ÇERKEZKÖY CD.1.SK.N-27 GÜÇLÜ APT.A.BLK.DÜK-4</t>
  </si>
  <si>
    <t>ŞAFAKERDİ</t>
  </si>
  <si>
    <t>CEMALİYE MH.MAHVER SK. No:1 YAVUZ AP/4</t>
  </si>
  <si>
    <t>SEBAHATTİNILGIN</t>
  </si>
  <si>
    <t>SİL MAH.FATİH ÇEŞME SOK NO:10</t>
  </si>
  <si>
    <t>ERDALYILDIRIM</t>
  </si>
  <si>
    <t>HIDIRAĞA MH.YOĞURTÇU 2.ÇIKMAZ SK.CANOĞLU APT.NO:2 D:8</t>
  </si>
  <si>
    <t>ÖZKANYILMAZ</t>
  </si>
  <si>
    <t>HIDIRAĞA MH.KARACA AHMET TEKKE SOK. NO:4 AZ GÜLER APT.İÇ KAP</t>
  </si>
  <si>
    <t>NAFİSKARA</t>
  </si>
  <si>
    <t>KAZİMİYE MAH. DADALOĞLU CAD.ÖZİKİZLER KAARŞISI YESILKENT A B</t>
  </si>
  <si>
    <t>MUHAMMET OGÜNBURDUROĞLU</t>
  </si>
  <si>
    <t>ESENTEPE MH.ADNAN DOĞU CD.TOKİ B.1 BLK.D:18</t>
  </si>
  <si>
    <t>METİNÇAKICI</t>
  </si>
  <si>
    <t>ESENTEPE MAH. ADNAN DOĞU CAD. TOKİ SİTESİ B3 BLOK  NO: 18B3</t>
  </si>
  <si>
    <t>SÜMEYYE GÖZDETEKİN</t>
  </si>
  <si>
    <t>ESENTEPE MH.ADNAN DOĞU CD.TOKİ C-7 BLK.D:19</t>
  </si>
  <si>
    <t>ELİFMACİT</t>
  </si>
  <si>
    <t>ESENTEPE MAH. ADNAN DOĞU CAD. KERVANCI SUİT A BLOK D:2</t>
  </si>
  <si>
    <t>ESENTEPE MAH. ADNAN DOĞU CAD. KERVANCI SUİT A BLOK D:1</t>
  </si>
  <si>
    <t>EMİNEULUTÜRK</t>
  </si>
  <si>
    <t>HÜRRİYET MAH. BİLECİK  CAD. STAR RESIDENCE SİTESİ A BLOK  NO</t>
  </si>
  <si>
    <t>MÜSLÜMAKBAŞ</t>
  </si>
  <si>
    <t>REŞADİYE MAH. SALİH OMURTAK CAD. GÖZÜMOĞLU PASAJI BLOK  NO:</t>
  </si>
  <si>
    <t>AKSİYON BİLİŞİM İLT.</t>
  </si>
  <si>
    <t>MUH.MH.HACI SALİH SK.N-11DÜKKAN-4  BUZCULAR AP.</t>
  </si>
  <si>
    <t>SEHERÖZCAN</t>
  </si>
  <si>
    <t>ŞEYHSİNAN MAH.ESKİ SANAT OKULU ARALIĞI SK.NO:3 OSMAN KOCAMAN</t>
  </si>
  <si>
    <t>NUSRETTAN</t>
  </si>
  <si>
    <t>ŞEYHSİNAN MAH.KUMYOL CAD.NO:43 İÇ KAPI NO:2 AYAN APT.ÇORLU /</t>
  </si>
  <si>
    <t>İBRAHİMÖNGEL</t>
  </si>
  <si>
    <t>Ş.SİNAN MH.HALLAÇOĞLU SK.NO:15 YENİCE APT.DÜK.</t>
  </si>
  <si>
    <t>KEMALDUMAN</t>
  </si>
  <si>
    <t>ŞEYHSİNAN MAH. ŞEHİT İRFAN ATASAYAR SK.  NO: 2  İÇ KAPI NO:</t>
  </si>
  <si>
    <t>İSMAİLGÖREN</t>
  </si>
  <si>
    <t>Ş.SİNAN MH.KULECİ SK.NO:5 KARDEŞLER AP.D*14</t>
  </si>
  <si>
    <t>ASLIHANMERİÇ</t>
  </si>
  <si>
    <t>REŞADİYE MH.MANDIRACI CD.50 D:4 OĞUZ APT/</t>
  </si>
  <si>
    <t>EFRAİLŞAHİN</t>
  </si>
  <si>
    <t>ÇOBANÇEŞME MAH. GEDİK AHMET PAŞA CAD. A BLOK SİTESİ A BLOK</t>
  </si>
  <si>
    <t>HÜLYABAZĞAN</t>
  </si>
  <si>
    <t>ÇOBANÇEŞME MAH. SERDAR SK.  NO: 3  İÇ KAPI NO: 8 ÇORLU / TEK</t>
  </si>
  <si>
    <t>KIVANÇONUK</t>
  </si>
  <si>
    <t>KAZ.MAH.GÖREME SOK.N-13 ELİA PLUS B BLOK DAİRE:10</t>
  </si>
  <si>
    <t>SEVGİNESANIR</t>
  </si>
  <si>
    <t>MUH.MH.BAĞLARİÇİ 1.SK.NO:26 TUĞÇEM APT.D-15</t>
  </si>
  <si>
    <t>MÜJDATÖR</t>
  </si>
  <si>
    <t>KEMALETTİN MH.ESKİ ÇERKEZKÖY CD.ŞADIRVAN SK. No:26 AKTAŞ AP</t>
  </si>
  <si>
    <t>SAVAŞSÖYÜNCÜ</t>
  </si>
  <si>
    <t>KEM.MH.ÇÖMLEKÇİ SK.ALTINAY APT.D-13 NO:12</t>
  </si>
  <si>
    <t>HAMİTGÜLBABA</t>
  </si>
  <si>
    <t>SEYH. MH.C.M.ŞEVKET ESENDAL GÜLBABA AP. NO:9 D-10</t>
  </si>
  <si>
    <t>NİHALBABALIK</t>
  </si>
  <si>
    <t>REŞ.MAH.MEHMET AĞA SOK.NO-49 AZİZ HASAN AP.D-2</t>
  </si>
  <si>
    <t>İRFANTOSUN</t>
  </si>
  <si>
    <t>DERYAKUYUMCU</t>
  </si>
  <si>
    <t>REŞ.MH.Ş.KURŞUN CD.13.SK.NO:15 PEHLİVA HÜSEYİN APT.D-6</t>
  </si>
  <si>
    <t>FLORA KONAKLARIYÖN.KAPICI DAİRESİ</t>
  </si>
  <si>
    <t>MUH.MH.KENTERLER CAD.N-16 FLORA KONAKLARI B-BL.YÖN.KAPICI DA</t>
  </si>
  <si>
    <t>GÜLHANUMÇORDAN</t>
  </si>
  <si>
    <t>NUS.MH.CENGİZHAN CD.N-17D-12. RECEP İŞKAR APT.22.1</t>
  </si>
  <si>
    <t>YAŞARTOKAT</t>
  </si>
  <si>
    <t>KEM.MAH.DERE 1.ARALIK SOK.N-8 EREN APT.D:6</t>
  </si>
  <si>
    <t>VEZİRÖZCAN</t>
  </si>
  <si>
    <t>HIDIRAĞA MH.KARACA AHMET TEKKE SOK. NO:4AZ GÜLER APT.İÇ KAPI</t>
  </si>
  <si>
    <t>AYFERTÜBEY</t>
  </si>
  <si>
    <t>SAGLIK MH. EDİRNE 1.ÇIKMAZ NO:3-5 İNTEGRAL APT. DAİRE:7</t>
  </si>
  <si>
    <t>GÜRKANYILDIRAN</t>
  </si>
  <si>
    <t>SAĞLIK MAH. EDİRNE 6. SOK. NO:13 YİĞİT AP. D:3</t>
  </si>
  <si>
    <t>BAKİEMİR</t>
  </si>
  <si>
    <t>SAĞLIK MAH.EDİRNE CAD.N-61 ÖNCÜ AP. D:2</t>
  </si>
  <si>
    <t>MUHARREMKAHRAMAN</t>
  </si>
  <si>
    <t>SAĞLIK MAH.GÜNDOĞDU CAD.GÜLNAR SK.NO:17 DÜKKAN</t>
  </si>
  <si>
    <t>TEKİNKILIÇ</t>
  </si>
  <si>
    <t>HATİP MAH. BEŞER SK.  NO: 9A ÇORLU / TEKİRDAĞ</t>
  </si>
  <si>
    <t>HASANOĞUZ</t>
  </si>
  <si>
    <t>ŞEYHSİNAN MAH. AKŞEMSETTİN SK.  NO: 21/1  İÇ KAPI NO: 1 ÇORL</t>
  </si>
  <si>
    <t>ERDİNÇİNAN</t>
  </si>
  <si>
    <t>ŞEYHSİNAN MAH.Ş.T.YAVUZER CAD.N-60 MURAT TÜFEKÇİ AP.DÜK-1</t>
  </si>
  <si>
    <t>ARİFBEKAR</t>
  </si>
  <si>
    <t>SEHSINAN MHDEMET SOK.NO:22 ATAÇ - AP.D-8</t>
  </si>
  <si>
    <t>SERDARDALGIÇ</t>
  </si>
  <si>
    <t>REŞADİYE MAH. MEHMET AĞA SK. ERDEM BLOK  NO: 8  İÇ KAPI NO:</t>
  </si>
  <si>
    <t>SELAMİKAYA</t>
  </si>
  <si>
    <t>REŞADİYE MAH. YUNUS EMRE 7. SK. KOSAVALILAR SİTESİ B BLOK  N</t>
  </si>
  <si>
    <t>ÖNCÜAP.YÖNT.M.OTO.</t>
  </si>
  <si>
    <t>ÇOBANÇEŞME MAH. PETUNYA SOK. NO:1 ÖNCÜ APT. M.OT.</t>
  </si>
  <si>
    <t>NEVCİVANÖĞÜDÜCÜ</t>
  </si>
  <si>
    <t>KAZ.MAH.GÖREME SOK.N-13 ELİA PLUS B BLOK DAİRE:15</t>
  </si>
  <si>
    <t>ZEYNEPİYİGÜN</t>
  </si>
  <si>
    <t>KAZ.MAH.GÖREME SOK.N-13 ELİA PALAS D BLOK D:21</t>
  </si>
  <si>
    <t>SİBELOĞAN</t>
  </si>
  <si>
    <t>REŞ.MAH.F.ÇAKMAK CAD.N-51 ÖZAYDIN AP-2. KAPICI DAİRESİ</t>
  </si>
  <si>
    <t>SERHATTEKİN</t>
  </si>
  <si>
    <t>REŞADİYE MAH. ŞİNASİ KURŞUN CAD. YAVUZLAR BLOK NO:100 İÇ KAP</t>
  </si>
  <si>
    <t>TURHANÇALIŞKAN</t>
  </si>
  <si>
    <t>REŞ.MH.MANDIRACI 2.SOK.NO:64 YENİ EVLER 6.SK.DÜKKAN</t>
  </si>
  <si>
    <t>ARİFDUMAN</t>
  </si>
  <si>
    <t>REŞADİYE MAH. ŞEHİT İSMAİL GÜLER SK. ÇORBAŞI APT SİTESİ  NO:</t>
  </si>
  <si>
    <t>BURANETTİNAKAN</t>
  </si>
  <si>
    <t>MUH.MAH.B.ECEVİT BULV.N-120 SULTAN PARK EVLERİ A-BLK. D.12</t>
  </si>
  <si>
    <t>MURATKALE</t>
  </si>
  <si>
    <t>MUHİTTİN MAH. BAĞLARİÇİ 1. SK.  NO: 26  İÇ KAPI NO: 16 TUĞÇE</t>
  </si>
  <si>
    <t>SERAPBAŞ</t>
  </si>
  <si>
    <t>RUMELİ MAH.BAHRİYE ÜÇOK BULVARI N-56-58 SEÇGİN AP. D:4</t>
  </si>
  <si>
    <t>EMRAHÖĞÜTCÜ</t>
  </si>
  <si>
    <t>RUMELİ MAH.BAHRİYE ÜÇOK BULVARI N-56-58 SEÇGİN AP. D:7</t>
  </si>
  <si>
    <t>ÖZLEMARSLAN ÇOŞKUN</t>
  </si>
  <si>
    <t>RUMELİ MAH.BAHRİYE ÜÇOK BULVARI N-56-58 SEÇGİN AP. D:12</t>
  </si>
  <si>
    <t>FEVZİKÖSE</t>
  </si>
  <si>
    <t>MUH.MAH.NARGİLE SOK.N-27 ELİTTAŞ YALÇIN SİTESİ B.BLK.D:1</t>
  </si>
  <si>
    <t>VAHİDEKARAER</t>
  </si>
  <si>
    <t>RUMELİ MAH. AYDINEVLER CAD. ESİN YAPI KOOP. SİTESİ  NO: 49</t>
  </si>
  <si>
    <t>ALİARSLAN</t>
  </si>
  <si>
    <t>MUHİTTİN MAH. ŞİNASİ KURŞUN CAD. TEZOL BLOK  NO: 81  İÇ KAPI</t>
  </si>
  <si>
    <t>FEVZİ CANKÖRKÜ</t>
  </si>
  <si>
    <t>HASANDÜLGAR</t>
  </si>
  <si>
    <t>NUSRATİYE MH.ATİLLA SOK.NO-14</t>
  </si>
  <si>
    <t>ALİULUNEHİR</t>
  </si>
  <si>
    <t>NUS.MAH.KIRKOVA 3.SOK.N-1 EMİN ONAY YEŞİLDAL APT.D-7</t>
  </si>
  <si>
    <t>ENVERKORUCU</t>
  </si>
  <si>
    <t>KEMALETTİN MAH. KOCATEPE CAMİİ SK.  NO: 2-4  İÇ KAPI NO: 18</t>
  </si>
  <si>
    <t>MUAZZEZÇONKUROĞLU (MÜ)</t>
  </si>
  <si>
    <t>KAZ.MH.MENEKŞE SK.ÇİÇEK AP.NO:25/B  EMLAKÇI               .1</t>
  </si>
  <si>
    <t>YADIGARUSTEK</t>
  </si>
  <si>
    <t>KEMALETTIN MH TUGLALI CES ALT 3.SK.NO.12</t>
  </si>
  <si>
    <t>MEHMETAKTAŞ</t>
  </si>
  <si>
    <t>NUSR.MH.KIRKOVA CAD.LALESK.N-19.KOÇLAR AP.DÜK-3</t>
  </si>
  <si>
    <t>ŞABANEŞ</t>
  </si>
  <si>
    <t>CEMALİYE MAH. DR.SABRİ BEY SK.  NO: 23 AZİZ AP. İÇ KAPI NO:</t>
  </si>
  <si>
    <t>SİBELGÖKÇE</t>
  </si>
  <si>
    <t>KEMALETTİN MAH.ALİPAŞA CAD.NO:1B ÇORLU / TEKİRDAĞ</t>
  </si>
  <si>
    <t>SERKANŞEFAK</t>
  </si>
  <si>
    <t>KEMALETTİN MAH. SALİH OMURTAK CAD. SABRİ BEY APT.. BLOK  NO:</t>
  </si>
  <si>
    <t>HAKANVURAN</t>
  </si>
  <si>
    <t>KEMALETTİN MAH.BOYACILAR SK. ERATAMAN APT SİTESİ A BLOK  NO:</t>
  </si>
  <si>
    <t>BAHATTİNGÜNEŞ</t>
  </si>
  <si>
    <t>SILAHTAR MH.AKINCILAR CAD N-30.HAMİT AP.DÜKKAN</t>
  </si>
  <si>
    <t>ALİBİLGİN</t>
  </si>
  <si>
    <t>CEMALİYE MAH. AKINCILAR CAD. BABAÇOĞLU BLOK  NO: 15  İÇ KAPI</t>
  </si>
  <si>
    <t>SAKIRDISLI</t>
  </si>
  <si>
    <t>CEMALİYE MH.FATİH CD.22 DİŞLİ APT. BÖREKÇİ/</t>
  </si>
  <si>
    <t>NURAYSAYGIN</t>
  </si>
  <si>
    <t>CEMALİYE MH.ESKİ ÇERKEZKÖY CD.ÇÖMLEKÇİ SK. No:2 TONGUÇLAR AP</t>
  </si>
  <si>
    <t>HAKANYILMAZ</t>
  </si>
  <si>
    <t>DEMIR APT.YÖNT.ESEN 2.SK.NO.12</t>
  </si>
  <si>
    <t>KAZIMKARADENİZ</t>
  </si>
  <si>
    <t>SİLAHTAR M. HALİT ZİYA UŞAKLIGİL C. PINAR S. NO:16  KAT-3</t>
  </si>
  <si>
    <t>MEHMETÖZKÖLEMEN</t>
  </si>
  <si>
    <t>SİLAHTARAĞA MAH. PINAR SK.  NO: 40A  İÇ KAPI NO: 3 ÇORLU / T</t>
  </si>
  <si>
    <t>CEMALKOCA   (Mü)</t>
  </si>
  <si>
    <t>SİL.MH.ZİYA UŞAKLIGİL CAD.GÜÇLÜ SOK.NO-15  D-2</t>
  </si>
  <si>
    <t>OSMANEKER   (MÜ)</t>
  </si>
  <si>
    <t>SİLAHTAR MH.REŞAT NURİGÜLTEKİN CD.N-16 D:310.04.06</t>
  </si>
  <si>
    <t>HASANGÜMÜŞ (MÜ)</t>
  </si>
  <si>
    <t>SİLAHTAR MH.BESTE SK.D-2 NO:7        12.04.2006</t>
  </si>
  <si>
    <t>ZİYAÇETİNEL(MÜ)</t>
  </si>
  <si>
    <t>KEMALETTIN MH.TUGLALI ÇEŞALTI DİÇLE SK.N-16.D-117.</t>
  </si>
  <si>
    <t>NİHATPEHLİVAN</t>
  </si>
  <si>
    <t>NUS.MAH. 1 KASIM CAD.N-19 KALE APT. B BLOK DAİRE:6</t>
  </si>
  <si>
    <t>MURATALDEMİR</t>
  </si>
  <si>
    <t>BELEDİYE İŞ HANI A-BEBO PASTANESİ</t>
  </si>
  <si>
    <t>BEDRİTAŞKIN</t>
  </si>
  <si>
    <t>ŞEYHSİNAN MAH. KUMYOL ÇEŞME SK. Ş. KESMEL SİTESİ NO: 2/A</t>
  </si>
  <si>
    <t>HAKIMEONBAS</t>
  </si>
  <si>
    <t>HATİP MH.TARLA SK.ARALIĞI D-2 NO:8</t>
  </si>
  <si>
    <t>HAKANONBAŞI</t>
  </si>
  <si>
    <t>HATIP MH.TARLA SK.ARALIĞI N-8 D-3.</t>
  </si>
  <si>
    <t>EMİNDOĞAN</t>
  </si>
  <si>
    <t>H.AĞA MH.ERİZ SK.NO:20</t>
  </si>
  <si>
    <t>ZEKİYEPARLAK</t>
  </si>
  <si>
    <t>SİLAHTAR MH.DERE 2.SK.NO:27.PARLAK AP.D-6.</t>
  </si>
  <si>
    <t>OSMANBAŞTOPÇU</t>
  </si>
  <si>
    <t>SİL.MH.ARİF ÇEKİÇCİOĞLU SK.BAŞTOPÇU AP.D-3 NO:36</t>
  </si>
  <si>
    <t>MUHAMMETULUDAĞ</t>
  </si>
  <si>
    <t>SİLAHTAR AĞA MH.DR.ÖMER TANSUĞ SK.N-5 GÜMÜŞ AP.D:6</t>
  </si>
  <si>
    <t>SALİMYOLGİDER</t>
  </si>
  <si>
    <t>SİLAHTAR MH.KÖPRÜ SOK.NO.1 VARDAR AP.A-BL D-4</t>
  </si>
  <si>
    <t>BILGEBUYUKKAL</t>
  </si>
  <si>
    <t>KAZİMİYE MAH OMURTAK CAD ERSOZLER IS HANI 2.KAT BÜRO :48 NO:</t>
  </si>
  <si>
    <t>EYÜPKESKİN</t>
  </si>
  <si>
    <t>CAMİATİK MH.TAHTALI CAMİ SK.SEMA APT.NO:4 D-7</t>
  </si>
  <si>
    <t>GÜLSÜMTÜYDAŞ</t>
  </si>
  <si>
    <t>HIDIRAĞA MAH.SARITAŞ SOK.N-12 VEFALI HİKMET AP. D:8</t>
  </si>
  <si>
    <t>SERAPAĞAÇBÜKEN</t>
  </si>
  <si>
    <t>HIDIRAĞA MH.S.OMURTAK CD.EDİRNE KISMI NO:300</t>
  </si>
  <si>
    <t>RECEPKUTLU</t>
  </si>
  <si>
    <t>HATİP MH. SAİT GÜNGÖR SK.NO-2   KAHVEHANE15.01.200</t>
  </si>
  <si>
    <t>BIROLSARAC(MÜ)</t>
  </si>
  <si>
    <t>HATİP MAH.SAİT GÜNGÖR SK.NO:2 KAHVE</t>
  </si>
  <si>
    <t>EGEMENKAPTAN</t>
  </si>
  <si>
    <t>KAPTAN İŞ MRK.MUH.MH.İMARET SK.NO:1 K:4</t>
  </si>
  <si>
    <t>ADİLÖZTÜRK</t>
  </si>
  <si>
    <t>MUH.MAH.OMURTAK CAD.İMARET SOK.KAPTAN İŞ MERK.N-16</t>
  </si>
  <si>
    <t>ŞENERGÜNAYDI</t>
  </si>
  <si>
    <t>Ş.SİNAN MH.KUMYOL CD.NO:56 CEBECİ AP. D:10</t>
  </si>
  <si>
    <t>ABİDİNGÖREN</t>
  </si>
  <si>
    <t>MUH.MH.OMURTAK CAD.VAKIF İŞ MER.Z/11</t>
  </si>
  <si>
    <t>CEMMERTER</t>
  </si>
  <si>
    <t>ŞEYHSİNAN MAH. RUŞENLER SK. SARAY İNŞAAT BLOK  NO: 15 DUBLEK</t>
  </si>
  <si>
    <t>BERRİNKABA</t>
  </si>
  <si>
    <t>REŞADİYE MAH. MANDIRACI 2. SK. ONUR APT SİTESİ  NO: 14  İÇ K</t>
  </si>
  <si>
    <t>HÜSEYİNŞAHİN</t>
  </si>
  <si>
    <t>REŞ.MH.ATATÜRK BULVARI ARI APT.NO:32/B</t>
  </si>
  <si>
    <t>ASUMANPAMPUR</t>
  </si>
  <si>
    <t>REŞADİYE MAH.ŞİNASİ KURŞUN 3.SK. KİBAR APT NO:3 İÇ KAPI NO:1</t>
  </si>
  <si>
    <t>BERK BURGAZBAYRAM</t>
  </si>
  <si>
    <t>HÜRRİYET MAH.BALIK SK.GÜZEL YURT SİTESİ C BLOK NO:3C İÇ KAPI</t>
  </si>
  <si>
    <t>BİRGÜLAKBULUT</t>
  </si>
  <si>
    <t>HÜRRİYET MAH. BALIK SK. CEM APT SİTESİ  NO: 1  İÇ KAPI NO: 2</t>
  </si>
  <si>
    <t>SALİMDEMİRAL</t>
  </si>
  <si>
    <t>NUSRATİYE MAH. ALAGÜL SK. AĞALAR  APT. SİTESİ A BLOK  NO: 25</t>
  </si>
  <si>
    <t>HAVVADİKEN</t>
  </si>
  <si>
    <t>KAZ.MH.A.VEYSEL SOK.METRO KENT C-BL.D-13</t>
  </si>
  <si>
    <t>SİNANŞİMŞEK</t>
  </si>
  <si>
    <t>ESENTEPE MH.ADNAN DOĞU CD.TOKİ TİC.MERK.E.BLK.DÜK:7</t>
  </si>
  <si>
    <t>CEMÇAKAN</t>
  </si>
  <si>
    <t>GILCAN METEDELİBAY</t>
  </si>
  <si>
    <t>ESENTEPE MH.SANCAK CD.SELİN YAPI KOOP.B-BLK D/56</t>
  </si>
  <si>
    <t>MELTEMKÜÇÜKCANKURTARAN</t>
  </si>
  <si>
    <t>GÖKHANBALABAN</t>
  </si>
  <si>
    <t>HÜRRİYET MAH. BAŞMASLAK CAD. NO:8 LALEZAR APT.İÇ KAPI NO:32</t>
  </si>
  <si>
    <t>HÜRRİYET MAH.ÇAMLIBEL CAD.GARİBAN VİLLA SİTESİ NO:37 D:32</t>
  </si>
  <si>
    <t>MEHMETÇETİN</t>
  </si>
  <si>
    <t>NUSRATİYE MAH. MAVİLİ BAHÇE 1.SK.  NO:7-1 İÇ KAPI NO:7 DİKTA</t>
  </si>
  <si>
    <t>MUSTAFAKARTAL</t>
  </si>
  <si>
    <t>HATIP.MH.POSTACILARSK.NO:37.D.2.</t>
  </si>
  <si>
    <t>ZÜLHANCİVAN</t>
  </si>
  <si>
    <t>HATİP MH. EDİRNE KIS.İSTASYON CD.N:378/B</t>
  </si>
  <si>
    <t>RİDVANKURT</t>
  </si>
  <si>
    <t>HIDIRAGA MH.AKSOY SK.N-8</t>
  </si>
  <si>
    <t>BAYRAMDOĞAN</t>
  </si>
  <si>
    <t>YEŞİLTEPE MAH. ÇAM SK.  NO: 42  İÇ KAPI NO: 2 ERGENE / TEKİR</t>
  </si>
  <si>
    <t>YILMAZERİK</t>
  </si>
  <si>
    <t>KEMALETTİN MH.PAPATYA 1.SK.NO:2 TACİ APT.DÜK-4</t>
  </si>
  <si>
    <t>NAIMCAKAR (Mü9</t>
  </si>
  <si>
    <t>KEMALETTIN MH TUGLALI CESME ALTI 3.SK.NO:21</t>
  </si>
  <si>
    <t>MURATDAĞLAR</t>
  </si>
  <si>
    <t>KAZİMİYE MH.OMURTAK CD.GÜRMEN AP.NO:152 D.11</t>
  </si>
  <si>
    <t>SEVİNÇBAYRAKTAR</t>
  </si>
  <si>
    <t>KEM.MH.FABRİKA ARALIĞI SK.NO:8 CAFER GÜR APT.D-4</t>
  </si>
  <si>
    <t>MÜMÜNATLI</t>
  </si>
  <si>
    <t>HIDIRAĞA MAH.SARAY CAD.  KALE SOK NO:5 OTO YIKAMA</t>
  </si>
  <si>
    <t>EROLİLHAN</t>
  </si>
  <si>
    <t>KAZ.MH.OMURTAK CD.SEZER İŞ MRKZ.BÜRO-35</t>
  </si>
  <si>
    <t>HALİTTATAR</t>
  </si>
  <si>
    <t>SİLAHTAR MAH.R.NURİ GÜLTEKİN SOK.N 25 D-3</t>
  </si>
  <si>
    <t>HÜSEYİNALABAY (MÜ)</t>
  </si>
  <si>
    <t>KEM.MH.ADİL SK.NO:5</t>
  </si>
  <si>
    <t>HASANGÜNDÜZ</t>
  </si>
  <si>
    <t>KEM.MAH.TUĞLALI ÇEŞME ALTDİCLE SOK.N-34</t>
  </si>
  <si>
    <t>MAŞALLAHERİK</t>
  </si>
  <si>
    <t>CAMİATİK MAH.FATİH CAD.FATİH SOK.NO-7</t>
  </si>
  <si>
    <t>ÖZCANAYSAL</t>
  </si>
  <si>
    <t>CEMALİYE MAH. GAZİ ÇEŞME SK.  NO: 4-6  İÇ KAPI NO: 6 ÇORLU /</t>
  </si>
  <si>
    <t>MEHMET SİNANBANK</t>
  </si>
  <si>
    <t>HIDIRAĞA MAH. SALİH OMURTAK CAD.  NO: 366B  İÇ KAPI NO: B ÇO</t>
  </si>
  <si>
    <t>YONCAEVCİ</t>
  </si>
  <si>
    <t>ŞEYHSİNAN MAH.ARPALIK 2.SK.2.AR.N-35 SEVEN GÜLER AP.D-8</t>
  </si>
  <si>
    <t>BURÇİNÇOLAKOĞLU</t>
  </si>
  <si>
    <t>SAYIMCENGİZ</t>
  </si>
  <si>
    <t>REŞADİYE MAH. ŞEHİT İSMAİL GÜLER SK.  NO: 31  İÇ KAPI NO: 1</t>
  </si>
  <si>
    <t>MERTBOZKURT</t>
  </si>
  <si>
    <t>MUHİTTİN MAH. ZEYTİNDALI SK. SILA SİTESİ B BLOK  NO: 8  İÇ K</t>
  </si>
  <si>
    <t>VEYİSDEMİRBAŞ</t>
  </si>
  <si>
    <t>RUMELİ MAH.BAHRİYE ÜÇOK BULVARI N-56-58 SEÇGİN AP. D:5</t>
  </si>
  <si>
    <t>KULİKAKYÜZ</t>
  </si>
  <si>
    <t>MUH.MH.BAĞLAR İÇİ 4.SK.NO:54 ÇAKIR APT.KAPICI DAİRESİ D:17</t>
  </si>
  <si>
    <t>DURSUNŞENGÜN</t>
  </si>
  <si>
    <t>YENİ SANAYİ SİTESİ A-5 A BLK.NO:11</t>
  </si>
  <si>
    <t>NUS.MAH. 1 KASIM CAD.N-19 KALE APT. B BLOK DAİRE:9</t>
  </si>
  <si>
    <t>KEZİBANKAYA</t>
  </si>
  <si>
    <t>ZAFER MAH. CUMHURİYET BUL. ARMADA CİTY SİTESİ D1 BLOK  NO: 9</t>
  </si>
  <si>
    <t>İHSANKELEŞ</t>
  </si>
  <si>
    <t>HATİP MAH.CEVİZLİ SK.NO:32</t>
  </si>
  <si>
    <t>HAYRETTINKAZANCI</t>
  </si>
  <si>
    <t>ESKİ HÜKÜMET CAD BASER AP D-9 N:11</t>
  </si>
  <si>
    <t>YAŞAR ÖMERYAZICI</t>
  </si>
  <si>
    <t>ZAFER MAH.YENİ SANAYİ SİT.M-7 BLK.N-15 YAREN TAŞLAMA</t>
  </si>
  <si>
    <t>ERSİNŞİMŞEK</t>
  </si>
  <si>
    <t>ALİPAŞA MAH. ESİN SK. VENÜS SİTESİ 5 BLOK  NO: 10  İÇ KAPI N</t>
  </si>
  <si>
    <t>FARUKÖZAKTAŞ</t>
  </si>
  <si>
    <t>KEM.MAH.E.ÇERKEZKÖY CAD.2.ÇIKMAZI NO:1 TEKİN AP.D-3</t>
  </si>
  <si>
    <t>MUSTAFABARUT</t>
  </si>
  <si>
    <t>KEMALETTİN MAH ÇERKEZKÖY CAD. 1. ÇIKMAZ NO:1 SAVAŞ APT ALTI</t>
  </si>
  <si>
    <t>ALİ HANALTUNDAĞ</t>
  </si>
  <si>
    <t>KEM.MAH.TAHTA KÖPRÜ SK.EMINOĞLU APT.A.BL.D.8 NO:10 29.08.201</t>
  </si>
  <si>
    <t>BEKİRKARABACAK</t>
  </si>
  <si>
    <t>DOGANLAR IS MERKEZINO:10 ERKEK KUAFÖRÜ</t>
  </si>
  <si>
    <t>MİNEURUN</t>
  </si>
  <si>
    <t>KAZIMIYE MH.ABİDİN EFENDİ SK.NO:18-A</t>
  </si>
  <si>
    <t>OGÜNYAKICI</t>
  </si>
  <si>
    <t>MUH.MH.HALAÇOĞLU SK.NO:1 AKEMLER APT. DAİRE:5</t>
  </si>
  <si>
    <t>ERDALSUNAR</t>
  </si>
  <si>
    <t>MUH.MH.HALAÇOĞLU SK.NO:1 AKEMLER APT. DAİRE:7</t>
  </si>
  <si>
    <t>İBRAHİMBALKIR</t>
  </si>
  <si>
    <t>ŞEYHSİNAN MAH.KARANFİL 1.SOK.N-16 M.KELEŞ APT.D:1</t>
  </si>
  <si>
    <t>İHSANKORKMAZ</t>
  </si>
  <si>
    <t>SEHSINAN MH.ŞENTÜRK APT.KARANFİL SK.NO:24 D-1</t>
  </si>
  <si>
    <t>SAİTMENEKŞE</t>
  </si>
  <si>
    <t>KAZ.MAH.YAKUT SOK.N-13/A  MİNEL AP. DÜK-1</t>
  </si>
  <si>
    <t>YALÇINBOZOĞLU</t>
  </si>
  <si>
    <t>REŞ.MAH. MEHMET AĞA SOK. NO:34 KAYRA EVLERİ D:34</t>
  </si>
  <si>
    <t>CEMALYILMAZ</t>
  </si>
  <si>
    <t>REŞ.MH.M.KEMAL CD.1.SK.YILMAZ APT.NO:32</t>
  </si>
  <si>
    <t>KEZİBANMETİN</t>
  </si>
  <si>
    <t>HAVUZLAR MAH.YENİGÜN CAD.NO:22 KARDEŞLER AP. İÇ KAPI NO:3</t>
  </si>
  <si>
    <t>NEJATDORU</t>
  </si>
  <si>
    <t>KAZ.MAH.GÖREME SOK.N-13 ELİA PLUS A BLOK DAİRE:13</t>
  </si>
  <si>
    <t>ANILÇOBAN</t>
  </si>
  <si>
    <t>HAVUZLAR MAH. SEDİR SOK. NO:5 BİLAL AP. D:6</t>
  </si>
  <si>
    <t>ADNANMİNAZ</t>
  </si>
  <si>
    <t>MUHİTTİN MAH. BAĞİÇİ SK. ŞEREF APT BLOK  NO: 43  İÇ KAPI NO:</t>
  </si>
  <si>
    <t>YAŞAR KEMALGENÇER</t>
  </si>
  <si>
    <t>RUMELİ MAH.BAHRİYE ÜÇOK BULVARI N-56-58 SEÇGİN AP. D:2</t>
  </si>
  <si>
    <t>IRINASİOUCHKİNA</t>
  </si>
  <si>
    <t>ZAFER MAH.YENİ SANAYİ SİT.M-15 BLK.N-16</t>
  </si>
  <si>
    <t>ECEÇALIŞKAN</t>
  </si>
  <si>
    <t>MUHİTTİN MAH.REŞİTPAŞA CDNİL YAPI SİT.A-BLK.D-2</t>
  </si>
  <si>
    <t>MURATSERTEL</t>
  </si>
  <si>
    <t>MUHİTTİN MAH.BAHRİYE ÜÇOK BUL.NO: 21 İÇ KAPI NO:9 ULUPINAR A</t>
  </si>
  <si>
    <t>EMRULLAHDEMİREL</t>
  </si>
  <si>
    <t>KAZIMİYE MAH. SU DEPOSU ALTI 2. SK. ŞEMSİ ÇELİK BLOK  NO: 16</t>
  </si>
  <si>
    <t>OKTAYÇAMLICA</t>
  </si>
  <si>
    <t>NUSRATİYE MAH. MAVİLİ BAHÇE 1. SK. ÖZTUĞLU SİTESİ  NO: 22  İ</t>
  </si>
  <si>
    <t>MEHMETKINIK</t>
  </si>
  <si>
    <t>NUSR.MAH.DERMAN SK.NO-3</t>
  </si>
  <si>
    <t>ŞELALEAPT.YÖN.</t>
  </si>
  <si>
    <t>NUSR.MH.FABRİKA SK.ŞELALE AP.NO:18 M.OT.+ASANSÖR</t>
  </si>
  <si>
    <t>KUMRUMACARTAY</t>
  </si>
  <si>
    <t>SİLAHTAR MH.DERE İÇİ 2.SK.İ.SONUVAR AP.N:5 D:4</t>
  </si>
  <si>
    <t>MUHAMMED ENESFARIZ</t>
  </si>
  <si>
    <t>CEMALİYE MAH. ŞEHİT ARİF ÇEKİÇÇİOĞLU SK. YILMAZ BLOK  NO: 20</t>
  </si>
  <si>
    <t>GÜROLERKMEN</t>
  </si>
  <si>
    <t>HATİP MH.YAMANLAR SK.NO.6D-8 İ.DİKKAŞ APT.</t>
  </si>
  <si>
    <t>ADNANAKBAŞ</t>
  </si>
  <si>
    <t>HID.MH.SALHANE SK.NO:30 ADNAN AKBAŞ AP.D:8</t>
  </si>
  <si>
    <t>ERHANDUMAN</t>
  </si>
  <si>
    <t>ÇEŞMELİ KÖY 05.09.2016 80065 KAÇAK</t>
  </si>
  <si>
    <t>METİNŞANLI</t>
  </si>
  <si>
    <t>YENİ YERLEŞİM ALANI 1.KÜME EVLERİ NO:12 D:2 VAKIFLAR</t>
  </si>
  <si>
    <t>ÖZGÜRYÜKSEL</t>
  </si>
  <si>
    <t>ÖNERLER MAH. ÇANAKKALE ŞEHİTLERİ 6. SOK. NO:3 ŞANTİYE</t>
  </si>
  <si>
    <t>BEKİRKÜÇÜK</t>
  </si>
  <si>
    <t>MARMARACIK MAH. 48. SOK. NO:4 AKEMLER-3 APT. D:2  ERGENE/TEK</t>
  </si>
  <si>
    <t>YAHYAKARAOĞLU</t>
  </si>
  <si>
    <t>MARMARACIK MAH. 48. SOK. NO:4 AKEMLER-3 APT. D:4  ERGENE/TEK</t>
  </si>
  <si>
    <t>RIDVANERSOY</t>
  </si>
  <si>
    <t>ULAŞ MAH. 4. SOK. NO:20 ŞANTİYE ERGENE/TEKİRDAĞ</t>
  </si>
  <si>
    <t>SERDARATAÇ</t>
  </si>
  <si>
    <t>VELİMEŞE MAH. ÇİLLER SK.  NO: 23  İÇ KAPI NO: 1 ERGENE / TEK</t>
  </si>
  <si>
    <t>SAADETTİNGÖSEBURHAN</t>
  </si>
  <si>
    <t>KORU MAH.ÇİLLER SOK.NO-4D-3 VELİMEŞE</t>
  </si>
  <si>
    <t>NEBAHATTAŞKIRAN</t>
  </si>
  <si>
    <t>KAZIMİYE MAH.KARADENİZ CAD. ALTIN EVLER SİTESİ G BLOK NO:37G</t>
  </si>
  <si>
    <t>BURHANKARAKAŞ</t>
  </si>
  <si>
    <t>NUS.MAH.KISMETAĞAI SOK.2.ARALIK N-2 ÇAKA APT.D-15</t>
  </si>
  <si>
    <t>NİHANSARAÇLAR</t>
  </si>
  <si>
    <t>MERYEMKOÇ  (MÜ)</t>
  </si>
  <si>
    <t>KAZ.MAH.AŞIK VEYSEL SK.NO:6 DOGU KENT SİT. D.BLK. D.16</t>
  </si>
  <si>
    <t>RABİAATAŞ</t>
  </si>
  <si>
    <t>MUHİTTİN MAH.ŞEHİT ARMAN GALATA SK. ÖZKAN BLOK NO:13 İÇ KAPI</t>
  </si>
  <si>
    <t>NUH KEMALAYDOĞAN</t>
  </si>
  <si>
    <t>RUMELİ MAH.ÇELİMLİ SOK.N-5 HAVVA HANIM APT.D-5</t>
  </si>
  <si>
    <t>İSMAİLYURTSEVER</t>
  </si>
  <si>
    <t>MUHİTTİN MAH. SALİH OMURTAK CAD. KAMİL İNAN SİTESİ  NO: 63B</t>
  </si>
  <si>
    <t>EROLYILDIRAN</t>
  </si>
  <si>
    <t>CEMALİYE MAH. PALMİYE SOK. NO:3 TETİK APT DAİRE:9</t>
  </si>
  <si>
    <t>AYDINBUL</t>
  </si>
  <si>
    <t>HATİP MH.M.KADİRAĞA SK.N-8.GÖNÜL AP.D-2.</t>
  </si>
  <si>
    <t>UMUTPEHLİVAN</t>
  </si>
  <si>
    <t>HIDIRAĞA MAH.ÇAVUŞ SOK.N-5 ERASLAN APT. DAİRE:3</t>
  </si>
  <si>
    <t>OSMANYILMAZ</t>
  </si>
  <si>
    <t>HATİP MAH CUMHURUYET OKLKARŞISI NO.10 CAN APD.6</t>
  </si>
  <si>
    <t>HAKANKOÇ</t>
  </si>
  <si>
    <t>SAĞLIK MH.AHENK CD.1.ARALIK NO:7/1</t>
  </si>
  <si>
    <t>SONGÜLKAYA</t>
  </si>
  <si>
    <t>SAGLIK MH.HIDIRAGA MEV.OVACIK SK.N-9 D:7</t>
  </si>
  <si>
    <t>EMİNAKCAL</t>
  </si>
  <si>
    <t>SAĞLIK MH.AHENK CAD.MÜCAHİT SK.N-13</t>
  </si>
  <si>
    <t>HALİLDÜLGER</t>
  </si>
  <si>
    <t>YEŞİLTEPE.MH.ÜLKER SOKAK 25.</t>
  </si>
  <si>
    <t>ABDULVAHAPALÇIK</t>
  </si>
  <si>
    <t>SAĞ.MAH.GÖKDELEN CD. N:48</t>
  </si>
  <si>
    <t>SAĞLIK MH.GÖKDELEN CAD.NO-48.D-3.</t>
  </si>
  <si>
    <t>TAHİRERZENGİN</t>
  </si>
  <si>
    <t>SAGLIK MH 1.ÇIKMAZ SK.NO:2</t>
  </si>
  <si>
    <t>FAHRETTINATALAY</t>
  </si>
  <si>
    <t>SAGLIK MAH.1.SK.NO:41</t>
  </si>
  <si>
    <t>VASFIKARASUMÜ</t>
  </si>
  <si>
    <t>SAĞLIK MH.EDİRNE CD.2.SK.NO:48</t>
  </si>
  <si>
    <t>MUSTAFASAKA</t>
  </si>
  <si>
    <t>SAĞLIK MAH.EDİRNE CAD.5.SOK.N-91 D-2</t>
  </si>
  <si>
    <t>FAHRETTİNVATANSEVER</t>
  </si>
  <si>
    <t>SAĞLIK MAH.ÇINAR CAD.N-38 D-2</t>
  </si>
  <si>
    <t>ŞÜKRÜSARAÇOĞLU</t>
  </si>
  <si>
    <t>SAĞLIK MH.SELİMİYE CAD NO:45 D-1.</t>
  </si>
  <si>
    <t>SEVİMKILINÇ</t>
  </si>
  <si>
    <t>SAĞLIK MH GÜNDOĞDU CAD.DİNÇER SK.N-33</t>
  </si>
  <si>
    <t>ZAFERAKGÜN</t>
  </si>
  <si>
    <t>SAĞLIK MAH.SELMİYE CAD OZAN SOK.N-21</t>
  </si>
  <si>
    <t>ADNANTAŞAR</t>
  </si>
  <si>
    <t>SAĞLIK MH.DİNÇER SK.N-15 D-2</t>
  </si>
  <si>
    <t>BİROLLEYLEK</t>
  </si>
  <si>
    <t>SAĞLIK MH.MARMARA CD.N-17 D-1</t>
  </si>
  <si>
    <t>YENİ EKOL ORTAK SAĞL</t>
  </si>
  <si>
    <t>ŞEYHSİNAN MAH. KOCAAĞA SK. BAYOL İŞ MERKEZİ SİTESİ  NO: 11</t>
  </si>
  <si>
    <t>İDEAL OTOMASYON END.</t>
  </si>
  <si>
    <t>Ş.SİNAN MH.MERGÜP ŞİNİK SK.NO:10 MUHAMMET AYAZ APT. DÜK-3</t>
  </si>
  <si>
    <t>ADILETEMEL</t>
  </si>
  <si>
    <t>CAMIATIK MH.FATİH SK.TOYDEMIR APT.K.2 D.3 NO:8</t>
  </si>
  <si>
    <t>SAFFETBÜYÜKBÜCE</t>
  </si>
  <si>
    <t>ŞEYHSİNAN MAH. HÜLYA SK. HASAN TÜREN BLOK  NO: 18  İÇ KAPI N</t>
  </si>
  <si>
    <t>LEVENTİBİŞ</t>
  </si>
  <si>
    <t>ŞEYHSİNAN MAH. ARPALIK 2. SK. KARDEŞLER SİTESİ KARDEŞLER BLO</t>
  </si>
  <si>
    <t>NALANHACIKADİROĞLU</t>
  </si>
  <si>
    <t>ŞEYHSİNAN MAH. ŞEHİT NEDRET ÇALIŞKAN SK. ÇALIŞKAN B SİTESİ</t>
  </si>
  <si>
    <t>AHMETAKKURT</t>
  </si>
  <si>
    <t>REŞADİYE MAH. MANDIRACI 2. 5. ARALIK SK. ERKAN BLOK NO:16  İ</t>
  </si>
  <si>
    <t>CANGÜLAKIN</t>
  </si>
  <si>
    <t>REŞ.MAH. MEHMET AĞA SOK. NO:34 KAYRA EVLERİ DAİRE:36</t>
  </si>
  <si>
    <t>MUHAMMETDEMİRCİ</t>
  </si>
  <si>
    <t>HAVUZLAR MAH. SEDİR SOK. NO:5 BİLAL AP. D:1</t>
  </si>
  <si>
    <t>İBRAHİMTOPGÜL</t>
  </si>
  <si>
    <t>MUH.MAH.B.ECEVİT BULV.N-104 KOCAKAPLAN AP. D:18</t>
  </si>
  <si>
    <t>BURHANŞENYUVA</t>
  </si>
  <si>
    <t>HÜRRİYET MAH.BAĞLAR 1.SOK.N-23 DAMLA VİLLALARI D-13</t>
  </si>
  <si>
    <t>MESUTKAMİLÇELEBİ</t>
  </si>
  <si>
    <t>KAZ.MAH.C.SITKI TARANCI CAD.N-11 DİLRUBA AP. C BLOK D:12</t>
  </si>
  <si>
    <t>MUZAFFEREZGİN</t>
  </si>
  <si>
    <t>HÜRRİYET MAH.KEMALLER CAD.N-29 GOLD PARK EVLERİ A-BLK. D:4</t>
  </si>
  <si>
    <t>MEHMETŞENTÜRK</t>
  </si>
  <si>
    <t>ESENTEPE MAH. ADNAN DOĞU CAD. EMLAK KONUTLARI SİTESİ ZAMBAK</t>
  </si>
  <si>
    <t>METİNMANAV</t>
  </si>
  <si>
    <t>YÜKSELÇAVUŞOĞLU</t>
  </si>
  <si>
    <t>ZAFER MAH. CUMHURİYET BUL. ARMADA CİTY SİTESİ D2 BLOK  NO: 9</t>
  </si>
  <si>
    <t>SADULLAH CEMÇELİKER</t>
  </si>
  <si>
    <t>ZAFER MAH. CUMHURİYET BUL. ARMADA CITY SİTESİ F2 BLOK  NO: 9</t>
  </si>
  <si>
    <t>VASFİYEARMUT</t>
  </si>
  <si>
    <t>ŞEYHSİNAN MAH. HACI SALİH SK. SEZER SİTESİ  NO: 18  İÇ KAPI</t>
  </si>
  <si>
    <t>YASEMİNUSLU</t>
  </si>
  <si>
    <t>MUH.MH.KOCAAĞA SOK.DÜK.-25. BAYOL İŞ MERK.</t>
  </si>
  <si>
    <t>CANERARGIN</t>
  </si>
  <si>
    <t>ŞEYHSİNAN MAH. KUMYOL CAD. KULA SİTESİ  NO: 86  İÇ KAPI NO:</t>
  </si>
  <si>
    <t>TUĞÇE NURGENCE</t>
  </si>
  <si>
    <t>REŞADİYE MAH. MANDIRACI 2. 1. ARALIK SK. ÜREN SİTESİ ÜREN B</t>
  </si>
  <si>
    <t>MUZAFFEROTSEKİN</t>
  </si>
  <si>
    <t>MUHİTTİN MAH. AYDINEVLER CAD. VASFİ GÜRMEN SİTESİ B BLOK  NO</t>
  </si>
  <si>
    <t>NİGARGECECİ</t>
  </si>
  <si>
    <t>MUHİTTİN MAH. BAĞİÇİ SK. YILMAZ BLOK  NO: 2  İÇ KAPI NO: 1 Ç</t>
  </si>
  <si>
    <t>KENANİSBİR</t>
  </si>
  <si>
    <t>ZAFER MH.CUMHURİYET CD.NO:7 ARMADA CITY 2.ETAP TİCARİ BLOK D</t>
  </si>
  <si>
    <t>ATİLLAYAMAN</t>
  </si>
  <si>
    <t>KAZIMIYE MAH. CANAN SK.NO:10YILDIRIM DÖŞEME CANAN AP ALTI</t>
  </si>
  <si>
    <t>YAVUZSELİM ÖZMEN</t>
  </si>
  <si>
    <t>NUS MAH YELDEĞİRMENİ SOK NO:26 İKİNCİELCİ</t>
  </si>
  <si>
    <t>YASİNOMAR</t>
  </si>
  <si>
    <t>SİLAHTAR MAH.Ş.A.ÇEKİÇÇİOĞLU SK.N-50.ARDA AP.D-162</t>
  </si>
  <si>
    <t>ALİSEYHAN</t>
  </si>
  <si>
    <t>CEMALİYE MH.S.OMURTAK CD.ABİDİN EFENDİ SK. No:7 BİLGİN AP/2</t>
  </si>
  <si>
    <t>SUATALAN</t>
  </si>
  <si>
    <t>HIDIRAĞA MAH.HAN ARKA SOK.N-22 ADALET AP.D-18</t>
  </si>
  <si>
    <t>ENVERCAKMAK</t>
  </si>
  <si>
    <t>SİLAHTAR MH.SİNAN DEDE  CD.KUMLUCA DERE SK. No:6/</t>
  </si>
  <si>
    <t>ARİFDEMİR</t>
  </si>
  <si>
    <t>HIDRAĞ MH.ARMUTLU SK.N.15</t>
  </si>
  <si>
    <t>ZEYNEPHATİB</t>
  </si>
  <si>
    <t>HAVUZLAR MAH. SEDİR SOK. NO:5 BİLAL AP. D:3</t>
  </si>
  <si>
    <t>PINARCILVARLIOĞLU</t>
  </si>
  <si>
    <t>NUS.MAH. 1 KASIM CAD.N-19 KALE APT. A BLOK DAİRE:11</t>
  </si>
  <si>
    <t>ZİYAÇAYLI</t>
  </si>
  <si>
    <t>SAĞLIK MAH.GÖKÇE SOK.N-20 D-1</t>
  </si>
  <si>
    <t>HASANMUTLU</t>
  </si>
  <si>
    <t>SAĞ.MAH.2.ARA.GÖKDELEN SK.NO.25 DÜKKAN</t>
  </si>
  <si>
    <t>MUHSİNTAŞKIN</t>
  </si>
  <si>
    <t>YEŞİLTEPE MAH. GAZİ CAD.  NO: 64  İÇ KAPI NO: 3 ERGENE / TEK</t>
  </si>
  <si>
    <t>RIDVANİPŞİR</t>
  </si>
  <si>
    <t>YEŞİLTEPE MAH. GÖKDELEN CAD. NO:91 D:2</t>
  </si>
  <si>
    <t>TAZEBEYYÜCEUR</t>
  </si>
  <si>
    <t>SAĞLIK MH.İSMAİL CEM CD.D-3 NO:72</t>
  </si>
  <si>
    <t>BİRKANMUYAN</t>
  </si>
  <si>
    <t>SAĞLIK MAH. EDİRNE 2.SOK. NO:30  ŞANTİYE</t>
  </si>
  <si>
    <t>SAĞLIK MH.CEM SULTAN CAD.NO-2 D-2</t>
  </si>
  <si>
    <t>ERMANTÜRELİ</t>
  </si>
  <si>
    <t>SAĞLIK MAH. ORHAN VELİ CAD. NO:49 M.OT</t>
  </si>
  <si>
    <t>SAĞLIK MAH. ORHAN VELİ CAD. NO:49 D:2  10.05.2016 84220 KAÇA</t>
  </si>
  <si>
    <t>HASANKOÇ</t>
  </si>
  <si>
    <t>SAĞLIK MAH.DEDE KORKUT SK.NO:34/1</t>
  </si>
  <si>
    <t>TAMERCINDIK</t>
  </si>
  <si>
    <t>SAĞLIK MAH.ŞAHİN SK.NO:14</t>
  </si>
  <si>
    <t>CEMILBAŞ</t>
  </si>
  <si>
    <t>SAGLIK MH.ORHANVELİ CD.NO:16</t>
  </si>
  <si>
    <t>MEHMETTUNÇ</t>
  </si>
  <si>
    <t>SAGLIK MHL.BAĞLAR MEVKİ ŞAHİN SK. NO:19.D-6.</t>
  </si>
  <si>
    <t>HASANMEHMETOĞLU</t>
  </si>
  <si>
    <t>SAĞLIK MH.SÜMBÜL N-29ZEMİN KAT</t>
  </si>
  <si>
    <t>M.EMINGURBUZ</t>
  </si>
  <si>
    <t>SAGLIK MH.ERGİN SK.NO:12</t>
  </si>
  <si>
    <t>SAADETTİNYILMAZ</t>
  </si>
  <si>
    <t>SAGLIK MH.GÜNDOĞDU CAD.AKSU SK.NO:55</t>
  </si>
  <si>
    <t>YAŞARAYRIÇ</t>
  </si>
  <si>
    <t>SAĞLIK MAH. MUTLU SOK. NO:23 ŞANTİYE</t>
  </si>
  <si>
    <t>BÜLENTAYNA</t>
  </si>
  <si>
    <t>SAĞLIK MAH. KASIMPATI SK.  NO: 68 ERGENE / TEKİRDAĞ</t>
  </si>
  <si>
    <t>NARGÜZELYÜRÜK</t>
  </si>
  <si>
    <t>SAĞLIK MH.VOLKAN SK.N10.Y.TEPE</t>
  </si>
  <si>
    <t>ERTUGRULSEZEN</t>
  </si>
  <si>
    <t>CAMİATİK MH.ÇALIŞKAN SK.ERMEYDANI AP.NO:8 DÜK.</t>
  </si>
  <si>
    <t>FİKRETCERTEL</t>
  </si>
  <si>
    <t>ŞEYHSİNAN MAH. ORMANCI SK. CERTEL APT SİTESİ  NO: 30  İÇ KAP</t>
  </si>
  <si>
    <t>ÖZGÜNÖZYÜKSEL</t>
  </si>
  <si>
    <t>KAZ.MAH.GÖREME SOK.N-13 ELİA PLUS B BLOK DAİRE:1</t>
  </si>
  <si>
    <t>SERKANSULUHAN</t>
  </si>
  <si>
    <t>REŞADİYE MAH. ŞİNASİ KURŞUN CAD. MAROTON BLOK  NO: 76  İÇ KA</t>
  </si>
  <si>
    <t>HYUKSELKAYNATIR</t>
  </si>
  <si>
    <t>SANAYI CAD NO:9BAKKAL YANI LASTİKÇİ</t>
  </si>
  <si>
    <t>AYHANYAVAŞ</t>
  </si>
  <si>
    <t>Ş.SİNAN MH.SANAYİ ÇARŞISI 2.SK.NO:11/B</t>
  </si>
  <si>
    <t>BURHANBICKICI</t>
  </si>
  <si>
    <t>SANAYI 3.SK NO.23</t>
  </si>
  <si>
    <t>MERSİYEAKTAŞ</t>
  </si>
  <si>
    <t>HATİP MAH. MİMAR SİNAN CAD.  NO: 38  İÇ KAPI NO: 1 ÇORLU / T</t>
  </si>
  <si>
    <t>SEBAHATTİNGÜVENÇ</t>
  </si>
  <si>
    <t>ŞEYHSİNAN MAH. TEKİRDAĞ CAD. KOCATEPE SİTESİ  NO: 2  İÇ KAPI</t>
  </si>
  <si>
    <t>HÜSEYİNÜSTÜN</t>
  </si>
  <si>
    <t>HATİP MH.İSTASYON C.SARIBAYIR SK.N2. KOCATEPE AP.VARAN KARGO</t>
  </si>
  <si>
    <t>OSMANTUNCER</t>
  </si>
  <si>
    <t>SANAYI ISTASYON CAD NO.217 DÜKKAN</t>
  </si>
  <si>
    <t>REİSAYSEL</t>
  </si>
  <si>
    <t>ŞEYHSİNAN MAH.ORMANCI SOK.N-62 NİHAT ARAS APT.DÜKKAN</t>
  </si>
  <si>
    <t>SERKANKÖSE</t>
  </si>
  <si>
    <t>ŞEYHSİNAN MAH.FAHRİ KORUTÜRK CAD.N-13 ESİN KONAKLARI A-BLK.D</t>
  </si>
  <si>
    <t>ÖMERDEMİR</t>
  </si>
  <si>
    <t>ŞEH.MAH.REFİK SAYDAM CAD.NO-25 D-3 GÜZELLER APT.</t>
  </si>
  <si>
    <t>ALİDEĞİRMENCİ</t>
  </si>
  <si>
    <t>ŞEYHSİNAN MH.RİSAYDAM CADN-15. DÜKKAN</t>
  </si>
  <si>
    <t>SİBELILGIN</t>
  </si>
  <si>
    <t>ŞEYHSİNAN MAH. REFİK SAYDAM CAD. TÜFEKÇİOĞLU SİTESİ  NO: 13</t>
  </si>
  <si>
    <t>BEDRİÇABUK</t>
  </si>
  <si>
    <t>ŞEYHSİNAN MH.GÜNGÖREN SK.N:10/B</t>
  </si>
  <si>
    <t>GÜLNAZSEVİŞ</t>
  </si>
  <si>
    <t>ŞEYHSİNAN MAH. ÖĞRETMEN EVLER CAD. KIVANÇ KOOP. SİTESİ F BLO</t>
  </si>
  <si>
    <t>YUSUFAÇIKGÖZ</t>
  </si>
  <si>
    <t>ŞEYHSİNAN MAH.GÜNEY CAD.KIVANÇ YAPI KOOP.A-BLK.D-3</t>
  </si>
  <si>
    <t>ENGİNBESLEDİ</t>
  </si>
  <si>
    <t>KIVANC YAPI KOOP.BLOK16 D8</t>
  </si>
  <si>
    <t>MEHMETSIDDIK DOGRU</t>
  </si>
  <si>
    <t>ŞEH.MH.KIVANÇ YAPI KOOPDÜKKAN</t>
  </si>
  <si>
    <t>M.SIDDIKDOGRU</t>
  </si>
  <si>
    <t>SEH.MH.KIVANÇ KOOP.SOSYALTESİSLERİ</t>
  </si>
  <si>
    <t>S.S.KIVANÇYAPI KOOP.</t>
  </si>
  <si>
    <t>SEHSINAN MHL.KIVANC YAPI   *MARKET*</t>
  </si>
  <si>
    <t>SEMİRAÖZDİLEK</t>
  </si>
  <si>
    <t>KIVANC YAPIKOOP BLK13 D 2</t>
  </si>
  <si>
    <t>SERKANBAYAR</t>
  </si>
  <si>
    <t>ŞEYHSİNAN MAH.FAZIL HÜSNÜ DAĞLARCA CAD.N-22 FATMA KENAN APT.</t>
  </si>
  <si>
    <t>NESİBEŞENTÜRK</t>
  </si>
  <si>
    <t>ŞEYHSİNAN MAH.FAHRİ KORUTÜRK CAD.N-16 GÜRKAN - APT.BALKAN Pİ</t>
  </si>
  <si>
    <t>BAYRAMÇAKIR</t>
  </si>
  <si>
    <t>ŞEYHSİNAN MAH.SAVCI SOK.N-14 ÖMEROĞLU AP.D-1</t>
  </si>
  <si>
    <t>HAVVAYÖRÜK</t>
  </si>
  <si>
    <t>Ş.SİNAN MH.B.ECEVİT BUL.ÇORLU PARK SİTESİ C.BLK.D:25</t>
  </si>
  <si>
    <t>HÜSNÜÇINAR</t>
  </si>
  <si>
    <t>SAGLIK MH.HIDRAG MEV.OVACIK SK.NO:17</t>
  </si>
  <si>
    <t>GÖNÜLVAROL</t>
  </si>
  <si>
    <t>SAĞLIK MH.M.AKİF ERSOY CDÇAM SK.N-20.DÜKKAN</t>
  </si>
  <si>
    <t>HUSEYINARABEY</t>
  </si>
  <si>
    <t>SAG.MH.M.A.ERSOY CAD.NO:41/B</t>
  </si>
  <si>
    <t>RIZAAYNALI</t>
  </si>
  <si>
    <t>SAĞ.MAH.Ş.P.Ş.CEYLAN SOK.NO:21</t>
  </si>
  <si>
    <t>AYSEDEMIR</t>
  </si>
  <si>
    <t>SAG.MH.M.A.ERSOY CD.7.ARA.YİĞİT SK.NO:16</t>
  </si>
  <si>
    <t>ZELİHABİRCAN</t>
  </si>
  <si>
    <t>SAĞ.MAH.STAT SOKAKNO:7</t>
  </si>
  <si>
    <t>GIYASETTİNCOŞKUN</t>
  </si>
  <si>
    <t>YEŞİLTEPE MH.EDİRNE CD.H.EDİP ADIVAR SK. No:38/</t>
  </si>
  <si>
    <t>İBRAHİMÇATALOĞLU</t>
  </si>
  <si>
    <t>YEŞİLTEPE MH.EDİRNE CD.H.EDİP ADIVAR SK. No:38/2</t>
  </si>
  <si>
    <t>RÜŞDÜMACAROĞLU</t>
  </si>
  <si>
    <t>SAĞLIK MH.AVŞAR SK.N-10Y.TEPE MEV.</t>
  </si>
  <si>
    <t>BULENTYILDIZ</t>
  </si>
  <si>
    <t>SAĞLIK MH. EDİRNE CAD 1 ARALIK NO:15</t>
  </si>
  <si>
    <t>NIHATTUNEAY</t>
  </si>
  <si>
    <t>SAĞLIK MH.5.SK.NO:40 D-3</t>
  </si>
  <si>
    <t>HUSEYINBOSNAK</t>
  </si>
  <si>
    <t>SAĞLIK  MH.EDİRNE CD.EDİRNE CD.5. SK. No:83/</t>
  </si>
  <si>
    <t>YUSUFDEMİRCİ</t>
  </si>
  <si>
    <t>SAĞLIK MH.KÖROĞLU SOK N.44</t>
  </si>
  <si>
    <t>CAVİTCANTÜRK</t>
  </si>
  <si>
    <t>SAĞLIK MH.DEDEKORKUT SK.NO:8</t>
  </si>
  <si>
    <t>REYHANÇETİN</t>
  </si>
  <si>
    <t>SAĞLIK MH.H.AHMET MUSEVİCAD.N-145.D-2</t>
  </si>
  <si>
    <t>HASANÇİL(MÜ)</t>
  </si>
  <si>
    <t>SAĞLIK MAH.AÇILAY ARALIĞI NO:7</t>
  </si>
  <si>
    <t>MEHMET SALİHERDEM</t>
  </si>
  <si>
    <t>REŞADİYE MAH. YUNUS EMRE CAD. KESKİN DOĞRUCU BLOK  NO: 20  İ</t>
  </si>
  <si>
    <t>MEHMETKALGAN</t>
  </si>
  <si>
    <t>REŞ.MAH.YUNUS EMRE 6.SOK.N-15 ARİF TOPRAK SEVER AP. D:3</t>
  </si>
  <si>
    <t>HACI ÖMERKULAK</t>
  </si>
  <si>
    <t>REŞADİYE MAH. HAYAT SK. A BLOK  NO: 17  İÇ KAPI NO:4 KOSOVAL</t>
  </si>
  <si>
    <t>TÜRKERDAL</t>
  </si>
  <si>
    <t>ÇOBANÇEŞME MAH. GEDİK AHMET PAŞA CAD. NO:49 ACAR APT.DAİRE:3</t>
  </si>
  <si>
    <t>AYGÜLAYVAZ</t>
  </si>
  <si>
    <t>ÇOBANÇEŞME MAH. ÖZEN ARALIK SK. AZİME MUTLU APT. SİTESİ  NO:</t>
  </si>
  <si>
    <t>HAKANKAYA</t>
  </si>
  <si>
    <t>ÇOBANÇEŞME MAH. IŞIN SK.UMUT GRUP AP.NO: 19  İÇ KAPI NO: 12</t>
  </si>
  <si>
    <t>AYKUTTÜRKMENOĞLU</t>
  </si>
  <si>
    <t>KAZ.MAH.GÖREME SOK.N-13 ELİA PLUS A BLOK DAİRE:23</t>
  </si>
  <si>
    <t>HASANAKYOL</t>
  </si>
  <si>
    <t>HAVUZLAR MAH. HÜRRİYET CAD.  NO: 50  İÇ KAPI NO: 3 ÇORLU / T</t>
  </si>
  <si>
    <t>ÇORLUPEN PLASTİK DOĞ</t>
  </si>
  <si>
    <t>ŞİNASİ KURSUN CD.14.SK. NO:10 ŞANTİYE</t>
  </si>
  <si>
    <t>OKAYTOPAÇ</t>
  </si>
  <si>
    <t>REŞ.MH.YENİ EVLER 3.SK.NO:15 FERHAT UZUN AP D:2</t>
  </si>
  <si>
    <t>ISLAMAKYEL</t>
  </si>
  <si>
    <t>RES.MH.MANDIRACI CD.2.SK.NO:57</t>
  </si>
  <si>
    <t>HÜSEYİNYAŞ</t>
  </si>
  <si>
    <t>REŞADİYE MAH. YENİ EVLER 4. SK.  NO: 36-38  İÇ KAPI NO: 6 AK</t>
  </si>
  <si>
    <t>CELALALAN</t>
  </si>
  <si>
    <t>MUH.MAH.FİKİR SOK.BURAK APT. N-16 D-2</t>
  </si>
  <si>
    <t>AYTENOCAK</t>
  </si>
  <si>
    <t>MUH.MAH.GÜNEŞ YAPI.KOOP.A-BL GALATA SK DİELEK APT</t>
  </si>
  <si>
    <t>SÜLEYMANGİZER</t>
  </si>
  <si>
    <t>MUH MH.AHMET PİRİŞTİNA CD.NO :34 B BLOK  D:21</t>
  </si>
  <si>
    <t>TANZERCEBBAR</t>
  </si>
  <si>
    <t>K.SANAYI SITESIM.2 A BLOK NO.8</t>
  </si>
  <si>
    <t>SÜLEYMANYILMAZ</t>
  </si>
  <si>
    <t>MUH.MAH.BAĞLAR İÇİ 1.SOK.N-10 FİKRİYE APT.D-7</t>
  </si>
  <si>
    <t>GÜLBİNPEKEL</t>
  </si>
  <si>
    <t>ALİPAŞA CAD. ÇETİN EMEÇ CAD. NO:68-70 GÜNEŞ APT.DÜKKAN 1</t>
  </si>
  <si>
    <t>SONERAYDAŞ</t>
  </si>
  <si>
    <t>MUH.MH.HALAÇOĞLU SK.NO:1 AKEMLER APT. DAİRE:9</t>
  </si>
  <si>
    <t>EMINEKUCUKKARA</t>
  </si>
  <si>
    <t>REŞ.MH.ATATURK CD.D:2 NO:14/B  DUKKAN</t>
  </si>
  <si>
    <t>HFMÖ KOÇ İNŞ.TAAH.Mİ</t>
  </si>
  <si>
    <t>KEMALETTİN MAH. KOCATEPE CAMİİ SOK. NO:26/28 ŞANTİYE</t>
  </si>
  <si>
    <t>SATILMIŞÖZDEMİR</t>
  </si>
  <si>
    <t>MUH.MH.İMARET SK.KULECİ İŞ MERKEZİ KAT-1.</t>
  </si>
  <si>
    <t>GÜLSEVERBÜYÜKKARA</t>
  </si>
  <si>
    <t>MUH.MH.HACI SALİH SK.NO:11/A.BUZCULAR AP.D-11.</t>
  </si>
  <si>
    <t>AYDINALHAN</t>
  </si>
  <si>
    <t>ŞEYHSİNAN MAH.KANTARCI SK.ÇETİN APT. SİTESİ NO:24 İÇ KAPI NO</t>
  </si>
  <si>
    <t>ŞEYH.MH.MERGÜP ŞİNİK SOK.N-3 BÜRO-8  S.TUNA İŞHANI</t>
  </si>
  <si>
    <t>GULGUNCOSAN</t>
  </si>
  <si>
    <t>Ş.SİNAN MH.KUMYOL CAD.KULA APT.D:19 NO:86</t>
  </si>
  <si>
    <t>GÜLCANTÜRKER</t>
  </si>
  <si>
    <t>Ş.SİNAN MH.KUMYOL CAD.AZİME EDA  APT NO:114 D:2</t>
  </si>
  <si>
    <t>FELİTNARİN</t>
  </si>
  <si>
    <t>ŞEYHSİNAN MAH. ÖKÜZÇELİ SOK. NO:12 ŞANTİYE</t>
  </si>
  <si>
    <t>YILMAZCAN</t>
  </si>
  <si>
    <t>S.SINAN MH.KUMYOL CAD.KUMYOL S.SABIR AP.D-10 N:3</t>
  </si>
  <si>
    <t>KADIRDENIZ</t>
  </si>
  <si>
    <t>Ş.SİNAN MAH.OMURTAK CD.NO:171 YILMAZ AP.D-4</t>
  </si>
  <si>
    <t>NERMİNFENER</t>
  </si>
  <si>
    <t>YEŞİLTEPE MAH. MEHMET AKİF ERSOY CAD.  NO: 2  İÇ KAPI NO: 6</t>
  </si>
  <si>
    <t>NEVZATÇELİK</t>
  </si>
  <si>
    <t>SAĞ.MH.AHENK CAD.KIZILIRMAK SK.N-26 D-2.</t>
  </si>
  <si>
    <t>İBRAHİMYILDIRIM</t>
  </si>
  <si>
    <t>ŞEYHSİNAN MAH. SANAYİ ÇARŞISI 4. SK.  NO: 16 ÇORLU / TEKİRDA</t>
  </si>
  <si>
    <t>BURHANVARLI</t>
  </si>
  <si>
    <t>CEMALİYE MAH. BAHÇIVAN SK.  NO: 15  İÇ KAPI NO: 2 ÇORLU / TE</t>
  </si>
  <si>
    <t>MURATAKÇA</t>
  </si>
  <si>
    <t>KEMALETTIN MH.E.ÇERKEZKÖY CAD.1.SK.NO:20.D-2.</t>
  </si>
  <si>
    <t>HAKKIDOĞRU</t>
  </si>
  <si>
    <t>KEMALETTİN MAH. İNCİ SK. NURİ ÇİMEN APT. BLOK  NO: 6-8  İÇ K</t>
  </si>
  <si>
    <t>HALİTUSTA</t>
  </si>
  <si>
    <t>KEMALETTİN M. KIRKOVA CAD. NO:9 AKTAŞ AP DÜKKAN-3</t>
  </si>
  <si>
    <t>FERDİASLANDAŞ</t>
  </si>
  <si>
    <t>KEMALETTİN MAH. YELDEĞİRMENİ SK. İYİHUY APT SİTESİ  NO: 35A</t>
  </si>
  <si>
    <t>MAHMUTDÜNDAR</t>
  </si>
  <si>
    <t>KEMALETTİN MH. ŞADIRVAN SK.NO:29 AKMAN APT.D:17</t>
  </si>
  <si>
    <t>FERDİSERTAÇ</t>
  </si>
  <si>
    <t>KEMALETTİN MAH. GÖÇMENLER SK. EREN APT SİTESİ  NO: 2  İÇ KAP</t>
  </si>
  <si>
    <t>HÜSEYİNKÜPÇÜ</t>
  </si>
  <si>
    <t>KEM.MH.PAPATYA 1.SK.N-14.AYAN AP.D-2</t>
  </si>
  <si>
    <t>ONURDEMİR</t>
  </si>
  <si>
    <t>KAZ.MAH.ÇERKEZKÖY CAD.N-50 SELMAN BEKTAŞ AP.D-10</t>
  </si>
  <si>
    <t>DENİZÇONKUROĞLU</t>
  </si>
  <si>
    <t>KAZ.MAH.MENEKŞE SK.SEDEF AP.NO:24  27.11.2015  300872 09.02.</t>
  </si>
  <si>
    <t>ERKUTÖZDAĞ</t>
  </si>
  <si>
    <t>YILDIRIM AP.D-10.SİLAHTARMH.ULUSBAHÇE SK.NO:46 .28.04</t>
  </si>
  <si>
    <t>ISMETYALCIN</t>
  </si>
  <si>
    <t>SILAHTAR M. PINAR SK NO:9</t>
  </si>
  <si>
    <t>HÜSNÜYAĞIZ</t>
  </si>
  <si>
    <t>CEMALİYE MAH. HAN ARKA SK.ADALET AP.  NO: 22  İÇ KAPI NO: 21</t>
  </si>
  <si>
    <t>MELAHATİŞBUYURAN</t>
  </si>
  <si>
    <t>HATIP MH TEKKE SOK NO:6</t>
  </si>
  <si>
    <t>ABDULHANNANALISSA</t>
  </si>
  <si>
    <t>HIDIRAĞA MAH. POSTACILAR SK.  NO: 4  İÇ KAPI NO: 2 ÇORLU 21.</t>
  </si>
  <si>
    <t>ENGİNGÜR</t>
  </si>
  <si>
    <t>SAGLIK MH.6.SOK.NO-5 GÜR AP. D:4</t>
  </si>
  <si>
    <t>LEVENTKILINÇ</t>
  </si>
  <si>
    <t>SAĞLIK MAH.ÇINAR CAD.NO:12 İÇ KAPI NO:1 ERGENE / TEKİRDAĞ</t>
  </si>
  <si>
    <t>AYŞEKARATAŞ</t>
  </si>
  <si>
    <t>SAĞLIK MH.MARMARA CAD.2.SK.N-3</t>
  </si>
  <si>
    <t>ÇAYAP.YÖN.</t>
  </si>
  <si>
    <t>SEHSINAN MH.GUNEY CAD.NO:53 ÇAY AP.M.OT</t>
  </si>
  <si>
    <t>MEHMETÖZKAN</t>
  </si>
  <si>
    <t>Ş.SİNAN.MH.CEMAL GÜRSELBULVARI N-75 DÜKKAN</t>
  </si>
  <si>
    <t>METİNZÜLKA</t>
  </si>
  <si>
    <t>ŞEH.MH.Ş.NEDİM SK.NO-35 D-3</t>
  </si>
  <si>
    <t>ZEKIYEKUBAT</t>
  </si>
  <si>
    <t>S.SINAN MH.GUNEY CD.NO:66 DUK.</t>
  </si>
  <si>
    <t>CÜNEYTKILIÇ</t>
  </si>
  <si>
    <t>ŞEYHSİNAN MH.ZİYA BEY CADN-62.D-2. D-2</t>
  </si>
  <si>
    <t>TUNCAYÇELEBİ</t>
  </si>
  <si>
    <t>ŞEYHSİNAN MAH. ALİ OSMAN ÇELEBİ BUL. ÇORLU PARK SİTESİ B LOK</t>
  </si>
  <si>
    <t>BELGİNATASOY</t>
  </si>
  <si>
    <t>CUMHURİYET MH.DOĞAN KUŞU SK.NO:17 ÇOBAN ÇEŞME SİTESİ B-1 BLK</t>
  </si>
  <si>
    <t>ENGİNAYDIN</t>
  </si>
  <si>
    <t>Ş.SİNAN MH.B.ECEVİT BUL.ÇORLU PARK SİTESİ E-BLK. D:4</t>
  </si>
  <si>
    <t>HAVZULLAHSOYORAL</t>
  </si>
  <si>
    <t>KAZIMİYE MAH.FESLEĞEN SK. ERGÖR BLOK NO:2 İÇ KAPI NO:18 ÇORL</t>
  </si>
  <si>
    <t>NURİTUNA</t>
  </si>
  <si>
    <t>KAZIMİYE MAH. FESLEĞEN SK. ERGÖR BLOK  NO: 2  İÇ KAPI NO: 16</t>
  </si>
  <si>
    <t>AHMETILICA(MÜ)</t>
  </si>
  <si>
    <t>YESILKENT A BLK.D:2027.12.2005</t>
  </si>
  <si>
    <t>GULBEYDILMEC (MÜ)</t>
  </si>
  <si>
    <t>KAZİMİYE MAH AŞIK VEYSELSK YEŞİLKENT A ABLOK D:128</t>
  </si>
  <si>
    <t>FERAYTOPRAK</t>
  </si>
  <si>
    <t>ESENTEPE MH.ADNAN DOĞU CD.N-18.TOKİ A-2 BLK.D-63</t>
  </si>
  <si>
    <t>HAKKIKALAYCIOĞLU</t>
  </si>
  <si>
    <t>ESENTEPE MH.ADNAN DOĞU CD.TOKİ C-3 BLK.D-21</t>
  </si>
  <si>
    <t>SEVDAELSEVER</t>
  </si>
  <si>
    <t>KAZ.MAH.DADALOĞLU CAD.N-1 AZİZE ERGÖR KONAKLARI B-2 BLK.D:10</t>
  </si>
  <si>
    <t>MEHMET EMREGÜL</t>
  </si>
  <si>
    <t>KAZ.MAH.UĞUR MUMCU SOK.N-11 GÜNDÜZ AP.D-6</t>
  </si>
  <si>
    <t>BAŞAK DANIŞ GOLD İŞ</t>
  </si>
  <si>
    <t>KAZ.MAH.ALİPAŞA CAD.N-2 DANIŞ GOLD BUSINES CENTER ASANSÖR</t>
  </si>
  <si>
    <t>KAZ.MAH.ALİPAŞA CAD.N-2 DANIŞ GOLD BUSINES CENTER ASANSÖR-2</t>
  </si>
  <si>
    <t>KAZ.MAH.ALİPAŞA CAD.N-2 DANIŞ GOLD BUSINES CENTER DÜK-1</t>
  </si>
  <si>
    <t>HASANCENGİZ</t>
  </si>
  <si>
    <t>HEBA ADELABDELMOGHNY ELSERTY</t>
  </si>
  <si>
    <t>HÜRRİYET MAH.ESKİ BAĞLAR 1.SOK.N-10 SİMGE AP. D:4</t>
  </si>
  <si>
    <t>COŞKUNOK</t>
  </si>
  <si>
    <t>REŞ.MAH. MEHMET AĞA SOK. NO:34 KAYRA EVLERİ D:8</t>
  </si>
  <si>
    <t>YAVUZCANCAN</t>
  </si>
  <si>
    <t>REŞADİYE MAH.YENİ EVLER 2.SK.KESKİN BLK NO:38 DAİRE:1 10.11.</t>
  </si>
  <si>
    <t>HAYDARBULUT</t>
  </si>
  <si>
    <t>REŞADİYE MAH. ŞİNASİ KURŞUN CAD. ZEYBEKOĞLU BLK N:106 DÜK</t>
  </si>
  <si>
    <t>GÜLCANALTAN</t>
  </si>
  <si>
    <t>REŞADİYE MAH. DATAY SOK. NO:12 AHMET SÜLÜN APT. DAİRE: 1</t>
  </si>
  <si>
    <t>AHMETKARATORUK</t>
  </si>
  <si>
    <t>RUMELİ MAH.SİPAHİ SOK.N-5 GÖKAY AP.D-9 30.09.2015 82338 KAÇA</t>
  </si>
  <si>
    <t>İSMAİLSOYKAN (M)</t>
  </si>
  <si>
    <t>MUH.MAH.BAĞLARİÇİ 1.SOK.N-52.CEMRE Y.KOO.A-BL.D312</t>
  </si>
  <si>
    <t>ADEMTOPÇU</t>
  </si>
  <si>
    <t>MUH.MH.BAĞLAR İÇİ 2.SK.NO:7 KÖSELER APT.D-23</t>
  </si>
  <si>
    <t>R.LEVENTDUMANHAN</t>
  </si>
  <si>
    <t>MUH.MH.ÇETİN EMEÇ BUL.N16KAŞIKOĞLU AP.D*13.</t>
  </si>
  <si>
    <t>ABUBEKİRKARATEKE</t>
  </si>
  <si>
    <t>MUHİTTİN MAH. ŞAİR FUZULİ SK. SERDAR BLOK  NO: 7  İÇ KAPI NO</t>
  </si>
  <si>
    <t>ERDALKARACA</t>
  </si>
  <si>
    <t>ALİPAŞA MAH. TAŞKENT CAD. ÖZGÜR SİTESİ B BLOK  NO: 3  İÇ KAP</t>
  </si>
  <si>
    <t>DMR GIDA PAZARLAMA S</t>
  </si>
  <si>
    <t>ALİPAŞA MAH. TAŞKENT CAD. NO:17/A BALLIOĞLU PARİSTANBUL EVLE</t>
  </si>
  <si>
    <t>FERİZAKPINAR</t>
  </si>
  <si>
    <t>Ş.SİNAN MH.ATATÜRK BUL.YÜKSEL APT.D:10 NO:76</t>
  </si>
  <si>
    <t>SAMETÖZDEMİR</t>
  </si>
  <si>
    <t>REŞADİYE MAH. MANDIRACI 3. SK. SAMİ YAPICI BLOK  NO: 20  İÇ</t>
  </si>
  <si>
    <t>FEVZİÇAKMAK</t>
  </si>
  <si>
    <t>HID.MH.YOĞURTCU SK.CEMAL INAN  AP.D-2 NO:39</t>
  </si>
  <si>
    <t>İSAGÜLER</t>
  </si>
  <si>
    <t>YEŞİLTEPE MH.YILDIRIM BEYAZIT CD.40/</t>
  </si>
  <si>
    <t>NECİBESAĞLAM</t>
  </si>
  <si>
    <t>SAGLIK MH.3.SK.NO:63</t>
  </si>
  <si>
    <t>MEHMETDIRIK</t>
  </si>
  <si>
    <t>SAGLIK MH.7 SK.NO:75/2</t>
  </si>
  <si>
    <t>ADİLECİVİRCİ</t>
  </si>
  <si>
    <t>SAĞLIK MAH. KASIMPATI SK.  NO: 59  İÇ KAPI NO: 1 ERGENE / TE</t>
  </si>
  <si>
    <t>HARUNSİPER</t>
  </si>
  <si>
    <t>REŞ.MAH.MEHMETAĞA SOK.N-55 FAZLIOĞLU AP.D:11</t>
  </si>
  <si>
    <t>YILMAZÖZ</t>
  </si>
  <si>
    <t>REŞ.MH.HÜRRİYET CAD.NO:66 MARANGOZ</t>
  </si>
  <si>
    <t>YILMAZYÖZ</t>
  </si>
  <si>
    <t>REŞ.MH.HÜRRİYET CAD.N:66 MARANGOZ</t>
  </si>
  <si>
    <t>SABİHABALTA</t>
  </si>
  <si>
    <t>REŞ.MAH.F.ÇAKMAK CAD.N-44 ADNAN GÜLHAN AP.D-22</t>
  </si>
  <si>
    <t>ABDURRAHMANUZER</t>
  </si>
  <si>
    <t>MUH.MAH.LEYLAK SOK.N-3/1 RASİM ŞAHİN AP.DÜK:1</t>
  </si>
  <si>
    <t>TURGUTÜRESİN</t>
  </si>
  <si>
    <t>MUH.MAH.KARACAOĞLAN SOK.N-9 ENYAP AP.D:15</t>
  </si>
  <si>
    <t>ALİHAŞİMLER</t>
  </si>
  <si>
    <t>MUHİTTİN MAH. SÜLEYMAN PAŞA CAD.  NO: 5-1B ÇORLU / TEKİRDAĞ</t>
  </si>
  <si>
    <t>MUAMMER KEMALPARLATIR</t>
  </si>
  <si>
    <t>ALİPAŞA MAH.ŞELALE SOK.N-11 YURTALAN AP. D:6</t>
  </si>
  <si>
    <t>ALİ OSMANELLİDÖRT</t>
  </si>
  <si>
    <t>KAZ.MH.CENGİZHAN CAD NO:6 ÖZENDER AP.D-1</t>
  </si>
  <si>
    <t>SEBAHATTİNSÖKER</t>
  </si>
  <si>
    <t>NUS.MAH.FARABİ SOK.N-11 EMİN TAŞBEY AP. D:1</t>
  </si>
  <si>
    <t>MEHMETEROĞLU</t>
  </si>
  <si>
    <t>KEMALETTİN MAH. MENEKŞE SK. A. TAŞÇILAR BLOK  NO: 7  İÇ KAPI</t>
  </si>
  <si>
    <t>FÜSUNHELVACI</t>
  </si>
  <si>
    <t>NUSRATİYE MH.TUĞLALIÇEŞME ALTI 4.SK.NO:1 ALTINEVLER APT. TAP</t>
  </si>
  <si>
    <t>HASANTAHTAAVLU</t>
  </si>
  <si>
    <t>KEMALETTIN MH.METİNER SK.NO.9 19.10.2015 82732 KAÇAK</t>
  </si>
  <si>
    <t>FATMAARMUT</t>
  </si>
  <si>
    <t>KEM.MAH.DİCLE SOK.NO-32 D-2</t>
  </si>
  <si>
    <t>SALİHGÜNEY</t>
  </si>
  <si>
    <t>ŞEYHSİNAN MAH.FAHRİ KORUTÜRK CAD.N-13 ESİN KONAKLARI B-BLK.</t>
  </si>
  <si>
    <t>SELÇUKDİLMEÇ</t>
  </si>
  <si>
    <t>ŞEH.MAH.REFİK SAYDAM CAD.NO-15 D-5</t>
  </si>
  <si>
    <t>TUNCERÖZTÜRK</t>
  </si>
  <si>
    <t>ŞEYHSİNAN M.ESKİ T.DAĞ CAD.SEÇKİN AP.NO:52/2 DÜKKAN</t>
  </si>
  <si>
    <t>ZUBEYIRKAHRAMAN</t>
  </si>
  <si>
    <t>Ş.SİNAN MH.S.ESENDAL CD.NO:13 KAHRAMAN APT.</t>
  </si>
  <si>
    <t>FERHATEREM</t>
  </si>
  <si>
    <t>ŞEYHSİNAN MAH.GÜNEY CAD.KIVANÇ YAPI KOOP.H-BLK.D-4</t>
  </si>
  <si>
    <t>MUSTAFAÇINARLIBEL</t>
  </si>
  <si>
    <t>Ş.SİNAN MH.ARPALIK 2.SK.NO:29 İSMAİL GÜZEL APT.A.BLK.D:5</t>
  </si>
  <si>
    <t>MÜRVETFİLİZ</t>
  </si>
  <si>
    <t>ŞEH.MAH.ESKİ T.DAĞ CAD.N-36 ŞAHİN APT. D-8</t>
  </si>
  <si>
    <t>İBRAHİMDÖNMEZ</t>
  </si>
  <si>
    <t>ŞEYHSİNAN MH.CEYLAN SK.NO:6 D.4</t>
  </si>
  <si>
    <t>ALAADDİNSAKARYA</t>
  </si>
  <si>
    <t>ŞEYHSİNAN MAH.ALKOÇ SOK.N-28 ZEYNEP AP.D:8</t>
  </si>
  <si>
    <t>MEHMETKESKİN</t>
  </si>
  <si>
    <t>CUMHURİYET MAH. DOĞAN KUŞU SK. ÇOBANÇEŞME SİTESİ B2 BLOK  NO</t>
  </si>
  <si>
    <t>ALBİ ÇARŞI İÇ VE DIŞ</t>
  </si>
  <si>
    <t>MUH MAH.YAVUZER CAD.NO:20/A  DÜKKAN 28.01.2016  83857  KAÇAK</t>
  </si>
  <si>
    <t>ASDELTA MİMARLIK MÜH</t>
  </si>
  <si>
    <t>Ş.SİNAN.MH.KUMYOL CD.NO:39 YAŞAR APT-D:4 03.05.2016 300313 K</t>
  </si>
  <si>
    <t>CENGİZHAMİTOĞLU</t>
  </si>
  <si>
    <t>MUH.MAH.YAVUZER CAD.NO-28/C  DÜKKAN VODAFONE</t>
  </si>
  <si>
    <t>EKİNZADE GIDA TAŞIMA</t>
  </si>
  <si>
    <t>ŞEYHSİNAN MAH. ŞEHİT TEĞMEN YAVUZER CAD. N. DEMİRCİ SİTESİ A</t>
  </si>
  <si>
    <t>MEHMETAYDIN</t>
  </si>
  <si>
    <t>ŞEYHSİNAN MAH. ŞEHİT SEYHAN YILMAZ SK. NO:4 İÇ KAPI NO:3 ÇEL</t>
  </si>
  <si>
    <t>ORHANOZKUL (MÜ)</t>
  </si>
  <si>
    <t>MUH.MH.HALLAÇOĞLU SK.GÜRGÜN APT.NO:11/A BAKKAL</t>
  </si>
  <si>
    <t>YUSUFEROĞLU</t>
  </si>
  <si>
    <t>MUH.MH.Ş.T.YAVUZER CD.NO-38 KAVUKLU AP.SAATÇİ</t>
  </si>
  <si>
    <t>EMİNEBULUT.</t>
  </si>
  <si>
    <t>MUH MAH.S.T.YAVUZER CD.KAVUKLAR APT.NO:38 D:7</t>
  </si>
  <si>
    <t>NEJATYILMAZ</t>
  </si>
  <si>
    <t>RES.MH.Ç.ÇEŞME 2.GEÇİT ESER APT.NO:2</t>
  </si>
  <si>
    <t>DENİZAP.YÖN.</t>
  </si>
  <si>
    <t>MUH.MH.GÖZDE SOK.NO:8M.OTOMAT</t>
  </si>
  <si>
    <t>GURCANBASTOK</t>
  </si>
  <si>
    <t>ARPALIK 1.SOK.NO:30  D:1</t>
  </si>
  <si>
    <t>OSMANUREDEN</t>
  </si>
  <si>
    <t>MUH.MH.FERHAT KALFA SOK. ÜREDEN APT.NO:9</t>
  </si>
  <si>
    <t>ILKERUREDEN</t>
  </si>
  <si>
    <t>ŞEYHSİNAN MH.KUMYOL CD.FERHAT KALFA SK. No:9 ÜREDEN AP/</t>
  </si>
  <si>
    <t>CAFERYILMAZ</t>
  </si>
  <si>
    <t>MESUT KAHYA SOK.D.1 SÖYLEMEZ APT.NO:4</t>
  </si>
  <si>
    <t>MEHMET EMİNÇİFTÇİ</t>
  </si>
  <si>
    <t>MUHİTTİN MAH.MESUT KAHYA SK. NO:2 ÇORLU/TEKİRDAĞ 09.04.2015</t>
  </si>
  <si>
    <t>GENÇAĞAER</t>
  </si>
  <si>
    <t>ŞEYHSİNAN MAH. ŞEHİT İRFAN ATASAYAR SK. NO:37-39   ŞANTİYE</t>
  </si>
  <si>
    <t>PERVİNOT</t>
  </si>
  <si>
    <t>Ş.SİNAN MH.ARPALIK 2.SOK.2.ARA.UMUT AP.D-3 NO:17</t>
  </si>
  <si>
    <t>HAFİZEDURMAZ</t>
  </si>
  <si>
    <t>S.SINAN MH.ARPALIK 2.SOK.2.ARA.KAHRAMAN AP.D:4 N:6</t>
  </si>
  <si>
    <t>TARKANAP.B-BLOK YÖN.</t>
  </si>
  <si>
    <t>Ş.SİNAN MH.ARPALIK 2.SOK.NO:4  M.OTOMATİĞİ</t>
  </si>
  <si>
    <t>GÜNKAYAAPT.YÖN.</t>
  </si>
  <si>
    <t>ŞEYHSİNAN MAH.RUŞENLER SOK.N-6 GÜNKAYA AP.M.OT.</t>
  </si>
  <si>
    <t>YILMAZDEMİR</t>
  </si>
  <si>
    <t>ŞEYHSİNAN MAH.ABDİ İPEKÇİ SOK.N-13 ERCİYES APT.D-9</t>
  </si>
  <si>
    <t>İLYASFERİ</t>
  </si>
  <si>
    <t>ŞEYHSİNAN MAH.ALİ PEHLİVAN SOK.N-12 SERVET CENGİZ AP.D:9</t>
  </si>
  <si>
    <t>MUHİTTİNKAHRAMAN</t>
  </si>
  <si>
    <t>MUHT. MAH.BAĞLAR İÇİ 1SK.N:18 BİLGE Y.KOOP.B/BL.   D-13</t>
  </si>
  <si>
    <t>SONERGÖKÇE</t>
  </si>
  <si>
    <t>MUH.MAH.BAĞLARİÇİ 1.SOK.BELDE YAPI KOP.NO:44</t>
  </si>
  <si>
    <t>SALIHSAIM ÖZBEK</t>
  </si>
  <si>
    <t>MUH.MAH.BAĞLARİÇİ 5.SOKAK1.KAT  NO:7</t>
  </si>
  <si>
    <t>MUSTAFAARAS</t>
  </si>
  <si>
    <t>ZAFER MAH. CUMHURİYET BUL. ARMADA CİTY SİTESİ F.4 BLOK  NO:</t>
  </si>
  <si>
    <t>NURULLAHAKMAN</t>
  </si>
  <si>
    <t>ALİPAŞA MAH.YÜKSELEN SOK.N-6 EMİRKAN AP.D-7</t>
  </si>
  <si>
    <t>ERKANÇAYLAK</t>
  </si>
  <si>
    <t>ZAFER MAH. CENAP ŞEHABETTİN SK. ATAKENT SİTESİ UZAY 7. BLOK</t>
  </si>
  <si>
    <t>ELİFBERKTAŞ</t>
  </si>
  <si>
    <t>MUH.MH.Ş.FUZULİ SK.NO:5 POLAT APT D:6</t>
  </si>
  <si>
    <t>AZİZDEMİR</t>
  </si>
  <si>
    <t>REŞ.MAH.YUNUS EMRE CAD.4.SOK.N-10 AZİZ AKTUNA APT.D-6</t>
  </si>
  <si>
    <t>ÖZLEMBORAN</t>
  </si>
  <si>
    <t>ÇOBANÇEŞME MAH.IŞIN SOK.N-23 UMUT GRUP ART. DAİRE:11</t>
  </si>
  <si>
    <t>MEHMET EMİNKARAMEŞE</t>
  </si>
  <si>
    <t>SAGLIK MH.SELİMİYE CAD.ŞAHIN SK.N-27 D.1</t>
  </si>
  <si>
    <t>ERCANALAGÖZ</t>
  </si>
  <si>
    <t>SAĞLIK MH.AHMET YESEVİ CD.NO:30 D:1</t>
  </si>
  <si>
    <t>TALIPDAĞCI</t>
  </si>
  <si>
    <t>SAĞLIK MH.CEM SULTAN CD.NO:1</t>
  </si>
  <si>
    <t>MESUTEKİNCİ</t>
  </si>
  <si>
    <t>HÜRRİYET MAH. BALIK SK. GÜZEL YURT SİTESİ C BLOK  NO: 3C  İÇ</t>
  </si>
  <si>
    <t>DİLEKBAŞOĞUL</t>
  </si>
  <si>
    <t>HÜRRİYET MAH.BALIK SK.GÜZEL YURT SİTESİ B BLOK NO:3B İÇ KAPI</t>
  </si>
  <si>
    <t>MUSTAFASAY</t>
  </si>
  <si>
    <t>HÜRRİYET MAH. BALIK SK. GÜZEL YURT SİTESİ A BLOK  NO: 3A  İÇ</t>
  </si>
  <si>
    <t>ASLANYELERALMAZ</t>
  </si>
  <si>
    <t>KAZ.MAH.ACIBADEM SOK.N-1 CAN-HAN APT.D-5</t>
  </si>
  <si>
    <t>ALİ AHMETKILIÇ</t>
  </si>
  <si>
    <t>KAZIMİYE MAH. DADALOĞLU 1. SK. ERDEMLİ SİTESİ  NO: 5  İÇ KAP</t>
  </si>
  <si>
    <t>BUSEBİLEN</t>
  </si>
  <si>
    <t>MUHİTTİN MAH. BAĞLARİÇİ 1. SK. YAVUZEVLER A BLOK  NO: 50  İÇ</t>
  </si>
  <si>
    <t>MUSTAFAORAN</t>
  </si>
  <si>
    <t>MUHİTTİN MAH. BAĞLARİÇİ 5. SK. ORAN BLOK  NO: 2  İÇ KAPI NO:</t>
  </si>
  <si>
    <t>RAMAZANGÜMÜŞ</t>
  </si>
  <si>
    <t>RUMELİ MAH. SİPAHİ SOK. NO:25-27 ŞANTİYE</t>
  </si>
  <si>
    <t>MEHMETAKSOY</t>
  </si>
  <si>
    <t>EMİNOKUYAZ</t>
  </si>
  <si>
    <t>ESENTEPE MAH.SANCAK CAD.N-2/A REAL TOWER PLAZA OFİS-68</t>
  </si>
  <si>
    <t>ERTUĞRULBAYCAN</t>
  </si>
  <si>
    <t>SAĞLIK MH.3.SK.NO:49/1</t>
  </si>
  <si>
    <t>ABDULLAHYAMAN</t>
  </si>
  <si>
    <t>SAĞLIK MAH. BADEM SOK. NO:3 ŞANTİYE</t>
  </si>
  <si>
    <t>EKREMCELIK</t>
  </si>
  <si>
    <t>Ş.SİNAN MH.E.SANAYİ SİTESİ 4.SK.NO:19/A</t>
  </si>
  <si>
    <t>HİLMİYEERDÖNMEZ</t>
  </si>
  <si>
    <t>HATİP MAH.PİYALE PAŞA CAD.NO:23 İÇ KAPI NO:3</t>
  </si>
  <si>
    <t>NİHATDURAN</t>
  </si>
  <si>
    <t>S.SİNAN MH.KORUTÜRK CAD.AKÇAY SK.N-13ACAR AP.D-5</t>
  </si>
  <si>
    <t>HAMZAÖZMEN</t>
  </si>
  <si>
    <t>Ş.SİNAN MH.ARPALIK 2.SK.2.ARLIK NO:29 İSMAİL GÜZEL APT.B-BLK</t>
  </si>
  <si>
    <t>LEVENTBOZOT</t>
  </si>
  <si>
    <t>S.SINAN MH.ARPALIK 2.SK.NO:18 BOYLU APT. D-6</t>
  </si>
  <si>
    <t>MELEKERDOĞAN</t>
  </si>
  <si>
    <t>SEHSINAN MH.GÜNEY CD.ORMANCI.SK.NO:32</t>
  </si>
  <si>
    <t>İSMAİLÇELİK</t>
  </si>
  <si>
    <t>ŞEYHSİNAN MAH.KARANFİL 3.SK.N-45 M.OT.</t>
  </si>
  <si>
    <t>TAYFUNKAYALI</t>
  </si>
  <si>
    <t>MUH.MH.ÇUKURÇEŞME SK.N-19 ELIF.APT NALBUR</t>
  </si>
  <si>
    <t>GÜLCANAÇIKYEL</t>
  </si>
  <si>
    <t>ŞEYHSİNAN MAH. ŞEHİT TEĞMEN YAVUZER CAD. KAVUKLU SİTESİ  NO:</t>
  </si>
  <si>
    <t>YÜKSELERDOĞDU</t>
  </si>
  <si>
    <t>MUH.MH.Ş.S.YILMAZ SOK.ARDAL APT.N-7 D:3</t>
  </si>
  <si>
    <t>HUSEYINRAIFOGLU</t>
  </si>
  <si>
    <t>SEHSINAN M.RAİFOĞLU AP.ARPALIK 1.SK. 1 ARA.NO:20</t>
  </si>
  <si>
    <t>FATMATURAN</t>
  </si>
  <si>
    <t>Ş.SİNAN MH.M.KAHYA SK.NO:12 ÜREDEN SİT. A BLOK  D:8</t>
  </si>
  <si>
    <t>KEREMNALBANT</t>
  </si>
  <si>
    <t>ŞEYHSİNAN MAH.FERHAT KALFA SOK.N-21 D-1</t>
  </si>
  <si>
    <t>YAŞAR  KÜÇÜK</t>
  </si>
  <si>
    <t>ŞEHSİNAN MH.Ş.İRFAN ATASAYAR SK.NO:36 KRİSTAL EKMEK FIRINI</t>
  </si>
  <si>
    <t>T.ALIKALENDER</t>
  </si>
  <si>
    <t>ŞEYHSİNAN MH.KUMYOL CD.KALAENDER AP NO.17/1</t>
  </si>
  <si>
    <t>MUSTAFABOSTANCI</t>
  </si>
  <si>
    <t>S.SINAN MH.İ.ATASAYAR SK.R.BOSTANCI APT.NO:8</t>
  </si>
  <si>
    <t>RUJDİİLERİ</t>
  </si>
  <si>
    <t>Ş.SİNAN MH.KULECİ SK.NO:5 KARDEŞLER AP.D*4.</t>
  </si>
  <si>
    <t>SERVET CENGİZAPT.YÖN.</t>
  </si>
  <si>
    <t>ŞEYHSİNAN MAH.ALİ PEHLİVAN SOK.N-12 SERVET CENGİZ AP.ASANSÖR</t>
  </si>
  <si>
    <t>YILDIRIM BEYAZİTKAR</t>
  </si>
  <si>
    <t>KAZ.MAH.GÖREME SOK.N-13 ELİA PLUS C BLOK DAİRE:9</t>
  </si>
  <si>
    <t>AHMETYIRTICI</t>
  </si>
  <si>
    <t>MUH.MH.MANDIRACI CD.NO:1GÜRBÜZ AP.D-1</t>
  </si>
  <si>
    <t>KORAYGÜLBAĞI</t>
  </si>
  <si>
    <t>REŞADİYE MAH.MANDIRACI 2.2.ARALIK SK. ŞENKAL BLOK NO:24 İÇ K</t>
  </si>
  <si>
    <t>MELTEMMUNZUR</t>
  </si>
  <si>
    <t>REŞ.MH.Ş.KURŞUN CAD.1SK.N-10 PİŞKİN APT.D-6</t>
  </si>
  <si>
    <t>MUZAFFERTAMAR</t>
  </si>
  <si>
    <t>KEMALETTİN MAH. DERE 5. SOK. 17/19 ŞANTİYE</t>
  </si>
  <si>
    <t>ALİ CANARKIŞ</t>
  </si>
  <si>
    <t>KEMALETTİN MAH. SALİH OMURTAK CAD. MANOLYA APT.B BLOK  NO: 1</t>
  </si>
  <si>
    <t>TUĞÇEBAYKARA</t>
  </si>
  <si>
    <t>CEMALİYE MAH. MAHFEL SK. YILMAZ SİTESİ  NO: 25  İÇ KAPI NO:</t>
  </si>
  <si>
    <t>İDRİSAKINCI</t>
  </si>
  <si>
    <t>HIDIRAĞA MH.GAZİ ÇEŞME SK. No:35  SEÇKİN APT/2</t>
  </si>
  <si>
    <t>İBRAHİMKURT</t>
  </si>
  <si>
    <t>ERDOĞANEVCİN</t>
  </si>
  <si>
    <t>ŞEH.MAH.DERİNYOL 1.SOK.NO-14 D-13 İMAMOĞLU APT 24.05.2016 75</t>
  </si>
  <si>
    <t>KIYMETGÜNER</t>
  </si>
  <si>
    <t>MUH.MH.K.MUSTAFA ÇIK.SK.NO.17</t>
  </si>
  <si>
    <t>NUSRATIYE MH.MAVİLİ BAHÇE NO:19/2</t>
  </si>
  <si>
    <t>MESUTAKTAY</t>
  </si>
  <si>
    <t>Ş.SİNAN MH.ARPALIK SK.ÜREDEN AP.D*2 NO:18</t>
  </si>
  <si>
    <t>İZZETTEZEL</t>
  </si>
  <si>
    <t>İSTASYON MAH.GÜVEN SK.D-9 NO:25</t>
  </si>
  <si>
    <t>ERCANELÇİN</t>
  </si>
  <si>
    <t>HAVUZLAR MAH. ORHAN KEMAL CAD.  NO: 46  D:2 ÇORLU / TEKİRDAĞ</t>
  </si>
  <si>
    <t>SUNAGÖL</t>
  </si>
  <si>
    <t>MUH.MAH.ZEYTİNDALI SOK.N-3 KRİSTAL KONAKLARI B-BLK.D-23</t>
  </si>
  <si>
    <t>HALİTUÇAK</t>
  </si>
  <si>
    <t>RUMELİ MAH. SELÇUK SOK. NO:4 YÜKSELEN SİTESİ A BLOK DAİRE:11</t>
  </si>
  <si>
    <t>MEHMET OĞUZÖZEREN</t>
  </si>
  <si>
    <t>ZAFER MAH. GARDENYA SK.  NO: 3  İÇ KAPI NO: 3 ÇORLU / TEKİRD</t>
  </si>
  <si>
    <t>ARSLANARAR</t>
  </si>
  <si>
    <t>KAZIMİYE MAH. YAVUZ SK.NO:11 İÇ KAPI NO:2 *MÜSTAKİL EV* ÇORL</t>
  </si>
  <si>
    <t>AYHANDÖLDÖŞ</t>
  </si>
  <si>
    <t>KAZIMİYE MAH.SPOR SK.DÖĞENCİ APT SİTESİ NO:7 İÇ KAPI NO:10 Ç</t>
  </si>
  <si>
    <t>NECLAUYSAL</t>
  </si>
  <si>
    <t>NUS.MAH.TOROS CAD.N-24 ÇAĞLAYAN SİT.B-BLK. D:5</t>
  </si>
  <si>
    <t>İBRAHİMÖZER</t>
  </si>
  <si>
    <t>KEMALETTİN MH.MERSİN SK.NO:8 TURGAY TEKİN AP. D:10</t>
  </si>
  <si>
    <t>EMİRGÖÇER</t>
  </si>
  <si>
    <t>HIDIRAĞA MAH. HACI HAMAM SK. KINALI KAR BLOK  NO: 13  İÇ KAP</t>
  </si>
  <si>
    <t>AYKUTYAVUZCAN</t>
  </si>
  <si>
    <t>HIDIRAĞA MAH. ÇAVUŞ SK.  NO: 6  İÇ KAPI NO: 3 ÇORLU / TEKİRD</t>
  </si>
  <si>
    <t>FEDAİKÖROĞLU</t>
  </si>
  <si>
    <t>ZAFER MH.YENİ SANAYİ SİTESİ A-5A BLK.NO:12</t>
  </si>
  <si>
    <t>ANTARES SİGORTA ARA.</t>
  </si>
  <si>
    <t>AHMET ERKAN İŞ MER.3NO BÜMUH.MH.ASLAN SK.N13.</t>
  </si>
  <si>
    <t>MEHMETYILMAZ</t>
  </si>
  <si>
    <t>ŞEYHSİNAN MAH. ARİF KALFA SK. MELİHA FİLİZOĞLU BLOK  NO: 2</t>
  </si>
  <si>
    <t>HÜLYAARSLAN</t>
  </si>
  <si>
    <t>ŞEYHSİNAN MAH.KUMYOL CAD.NO:43 İÇ KAPI NO:8  AYAN APT.ÇORLU</t>
  </si>
  <si>
    <t>ÜNZİLEDEMİR</t>
  </si>
  <si>
    <t>MUH.MH.HALAÇOĞLU SK.NO:1 AKEMLER APT. DAİRE:8</t>
  </si>
  <si>
    <t>H.IBRAHIMERKOC</t>
  </si>
  <si>
    <t>MUH.MH.FERHET KELFA SOK.NO:3  ERKOÇ AP.D:5</t>
  </si>
  <si>
    <t>MUSTAFAAKCAN</t>
  </si>
  <si>
    <t>ŞEYHSİNAN MAH.ÇUKURÇEŞME S.NO:28 HASANBEY APT.FIRIN</t>
  </si>
  <si>
    <t>GÖKTÜRK OPTİK ÜRÜNLE</t>
  </si>
  <si>
    <t>ŞEYHSİNAN MAH. KUMYOL CAD.  NO: 73  İÇ KAPI NO: B ÇORLU / TE</t>
  </si>
  <si>
    <t>RASIMERSÖZ</t>
  </si>
  <si>
    <t>SEHS.MH.İRFAN ATASAYAR SK.NO.52 ŞAFAK APT.</t>
  </si>
  <si>
    <t>OSMANSEMİZ</t>
  </si>
  <si>
    <t>ŞEYHSİNAN MAH. DERİNYOL SK. SABIR APT BLOK  NO: 27  İÇ KAPI</t>
  </si>
  <si>
    <t>KEMALBASAKCI(MÜ)</t>
  </si>
  <si>
    <t>S.SINAN MH.ARPALIK 2.SOK.TAN APT.NO:225/02/2004</t>
  </si>
  <si>
    <t>MEHMET ALİGÖKTAŞ</t>
  </si>
  <si>
    <t>ŞEYHSİNAN MAH.MESCİT SOK.N-16 BARIŞ APT DAİRE:13</t>
  </si>
  <si>
    <t>MUSTAFAKIRCI</t>
  </si>
  <si>
    <t>S.SINAN MH.MESCİT SOK.NO:13  D:2</t>
  </si>
  <si>
    <t>FUNDAPELİT</t>
  </si>
  <si>
    <t>ŞEYHSİNAN MAH.ÇAĞLAR SOK.N-1 ÇELTİKÇİ APT. D:4</t>
  </si>
  <si>
    <t>HÜNZÜLLEÇINGAR</t>
  </si>
  <si>
    <t>S.SINAN AMH NAMAZGAH SK.NO.12 YAMAN AP D.5</t>
  </si>
  <si>
    <t>MUSTAFAUSLU</t>
  </si>
  <si>
    <t>SEHSINAN MH.G.YALI SOKAKNO:23</t>
  </si>
  <si>
    <t>ERHANKAÇAN</t>
  </si>
  <si>
    <t>Ş.SİNAN MH.2. ARPALIK 2.SK.NO:29 İSMAİL GÜZEL APT.B-BLK.D-11</t>
  </si>
  <si>
    <t>SULEYMANVAROL</t>
  </si>
  <si>
    <t>ŞEYHSİNAN MH.NAMAZGAH SK.NO:21 M.OT.</t>
  </si>
  <si>
    <t>METİN ERBULUT</t>
  </si>
  <si>
    <t>ŞEYHSİNAN MAH.ESKİ TEKİRDAĞ CAD.SEBAHAT DEMİR AP.DÜKKAN-1</t>
  </si>
  <si>
    <t>SEVDAÇİMEN</t>
  </si>
  <si>
    <t>ŞEYHSİNAN MAH.E.TEKİRDAĞ CD.N-12 İDDAA BAYİİ</t>
  </si>
  <si>
    <t>MURATKOÇYİĞİT</t>
  </si>
  <si>
    <t>Ş.SİNAN MH.ATATÜRK BULVAR N-171 ERDEM AP.D*124/02/20</t>
  </si>
  <si>
    <t>ADEMÖZKUL</t>
  </si>
  <si>
    <t>REŞ.MH.Y.EMRE CD.UMUT EVLER B.BLK. NO:4 D:8</t>
  </si>
  <si>
    <t>TAHSINKAYA</t>
  </si>
  <si>
    <t>REŞ.MAH.Y.EMRE CAD.ORTAKLAR APT.NO:22</t>
  </si>
  <si>
    <t>ELİFEKEN</t>
  </si>
  <si>
    <t>REŞ.MAH.YUNUS EMRE 4.SOK.N-2 TARHANLAR AP. D:6</t>
  </si>
  <si>
    <t>MEHMETGÜL</t>
  </si>
  <si>
    <t>REŞ.MAH.YUNUS EMRE CAD.N-56 GÜÇLÜ ER AP.B-BLK.D-14</t>
  </si>
  <si>
    <t>ADİLGUBAT</t>
  </si>
  <si>
    <t>REŞ.MAH.YUNUS EMRE CAD.6.SOK.N-14 SALİH TOPRAKSEVER APT. D:1</t>
  </si>
  <si>
    <t>HİMMETDOBRUCALI</t>
  </si>
  <si>
    <t>REŞADİYE MAH. YUNUS EMRE 6. SK. B GİRİŞİ BLOK  NO: 18-22  İÇ</t>
  </si>
  <si>
    <t>UĞURALTUNAY</t>
  </si>
  <si>
    <t>REŞ.MAH. MEHMET AĞA SOK. NO:34 KAYRA EVLERİ D:16</t>
  </si>
  <si>
    <t>MELİHABOYUNEĞMEZ</t>
  </si>
  <si>
    <t>REŞ.MH.M.KEMAL CAD.N-27.KARATAŞ APT.</t>
  </si>
  <si>
    <t>SONERÇİÇEK</t>
  </si>
  <si>
    <t>REŞADİYE MH.MEHMETAĞASK.N-76-78 ÇİÇEK AP. DÜK.3</t>
  </si>
  <si>
    <t>RAMAZANYILDIZHAN</t>
  </si>
  <si>
    <t>ÇOBANÇEŞME MAH. ESKİ TEKİRDAĞ CAD. BARIŞ APT SİTESİ  NO: 11</t>
  </si>
  <si>
    <t>BİLALALTINKAYA</t>
  </si>
  <si>
    <t>REŞ.MH.ESKI TEKİRDAĞ CAD.NO-63</t>
  </si>
  <si>
    <t>SELVETALTINKAYA</t>
  </si>
  <si>
    <t>REŞ.MH.ESKI TEKİRDAĞ CAD.NO-63 D-2</t>
  </si>
  <si>
    <t>REŞ.MH.ESKI TEKİRDAĞ CAD.N63.</t>
  </si>
  <si>
    <t>MUHİTTİNAKSU</t>
  </si>
  <si>
    <t>ÇOBANÇEŞME MAH.CEMAL GÜRSEL CAD.N-26 GÖZ AP. DÜK-2</t>
  </si>
  <si>
    <t>AHMETKARAGOZ</t>
  </si>
  <si>
    <t>RESADIYE MH.M.KEMAL CD.1.SK.NO:20</t>
  </si>
  <si>
    <t>SUZANGURSES (MÜ)</t>
  </si>
  <si>
    <t>ILGAZ APD:1219.12.05</t>
  </si>
  <si>
    <t>MEVLÜTDEMİR</t>
  </si>
  <si>
    <t>ÇOBAN ÇEŞME MH.CENK SK.NO:3 ŞANTİYE</t>
  </si>
  <si>
    <t>ÇİĞDEMPOYRAZ</t>
  </si>
  <si>
    <t>ÇOBANÇEŞME MAH. MAVİ AY 2.ARALIK SK.NO:3  İÇ KAPI NO:6 OKTAN</t>
  </si>
  <si>
    <t>REŞ.MAH.BÜLENT ECEVİT CAD.N-197 MESUT AP.D-7.</t>
  </si>
  <si>
    <t>İLHANAKİF</t>
  </si>
  <si>
    <t>ÇOBANÇEŞME MH.PİRSULTAN CD.GÜNAY SK. No:21/</t>
  </si>
  <si>
    <t>ZÜLKÜFAKİL</t>
  </si>
  <si>
    <t>HAVUZLAR MAH. SEDİR SOK. NO:5 BİLAL AP. D:4</t>
  </si>
  <si>
    <t>BÜLENTSEVİLMİŞ</t>
  </si>
  <si>
    <t>YEŞİLTEPE MAH.AHENK CAD.MARTI SOK.N-15</t>
  </si>
  <si>
    <t>BALCIAPT.YÖN.M.OT.</t>
  </si>
  <si>
    <t>SAĞLIK MH. STAD SK.NO:22 BALCI APT.M.OT.</t>
  </si>
  <si>
    <t>EMRAHTUNA</t>
  </si>
  <si>
    <t>SAĞLIK MAH. EDİRNE 3. SK.  NO: 6  İÇ KAPI NO: B ERGENE / TEK</t>
  </si>
  <si>
    <t>EMİNEÜSTÜNBAŞ</t>
  </si>
  <si>
    <t>SAĞLIK MH.5.SK.NO:41 CUMHURİYET EVLERİ B  BLOK İÇ KAPI NO:4</t>
  </si>
  <si>
    <t>GÜRCANŞENER</t>
  </si>
  <si>
    <t>SAĞLIK MAH. EDİRNE 6. SOK. NO:13 YİĞİT AP. D:1</t>
  </si>
  <si>
    <t>ARİFTALAY</t>
  </si>
  <si>
    <t>ŞEYHSİNAN MH.TEKİRDAĞ YOLU NO:43 GÖKKUŞ GRANİT</t>
  </si>
  <si>
    <t>ERGÜNGÜVENER</t>
  </si>
  <si>
    <t>HATİP MH.KALDIRIMBAŞI SK.NO:3 DÜKKAN</t>
  </si>
  <si>
    <t>ALPASLANŞIKTAŞ</t>
  </si>
  <si>
    <t>ŞEYHSİNAN MAH. MERGUP ŞİNİK SK. AYSOY SİTESİ A BLOK  NO: 22</t>
  </si>
  <si>
    <t>ARZUATEŞOĞLU</t>
  </si>
  <si>
    <t>Ş.SINAN MH.KUMYOL CAD.N-110 KENANLAR AP.D:8</t>
  </si>
  <si>
    <t>ALİYAVUZ</t>
  </si>
  <si>
    <t>ŞEYHSİNAN MAH. ALİ PEHLİVAN SK.  NO: 7  İÇ KAPI NO: 1 ÇORLU</t>
  </si>
  <si>
    <t>MÜKREMİNALTIOK</t>
  </si>
  <si>
    <t>ŞEYHSİNAN MAH. RUŞENLER SK. SANSARCI BLOK  NO: 21  İÇ KAPI N</t>
  </si>
  <si>
    <t>SABRIKELLECI</t>
  </si>
  <si>
    <t>Ş.SİNAN MH.NAMAZGAH SK..KULECI AP.D.2 NO:2</t>
  </si>
  <si>
    <t>NUSRATİYE MAH.ATİLLA SK.NO-43</t>
  </si>
  <si>
    <t>MELİHABAY</t>
  </si>
  <si>
    <t>CEMALİYE MAH. PALMİYE SK.  NO: 10  İÇ KAPI NO: 2 ÇORLU / TEK</t>
  </si>
  <si>
    <t>MUHYETTİNBULUT</t>
  </si>
  <si>
    <t>SİLAHTAR MH.SİNAN DEDE CD.N-55</t>
  </si>
  <si>
    <t>ZEHRAKURTÇU</t>
  </si>
  <si>
    <t>CEMALİYE MAH. HASTAHANE ÇEŞME SK. PEHLİVANOĞLU BLOK  NO: 14</t>
  </si>
  <si>
    <t>NECMETTİNORAL</t>
  </si>
  <si>
    <t>CEMALİYE MAH. SALİH OMURTAK CAD. GALİP CEM SİTESİ  NO: 236C</t>
  </si>
  <si>
    <t>HALİLÖZDEMİR</t>
  </si>
  <si>
    <t>NUS.MAH. KARADENİZ CAD.NO:30 LEMİ BEY APT.DAİRE:12</t>
  </si>
  <si>
    <t>SUATZARALI</t>
  </si>
  <si>
    <t>ESENTEPE MAH. ADNAN DOĞU CAD. EMLAK KONUTLARI SİTESİ A03-PET</t>
  </si>
  <si>
    <t>HAKAN BERKDURSUN</t>
  </si>
  <si>
    <t>ESENTEPE MH.ADNAN DOĞU CD.N-18.TOKİ A-7 BLK.D:57</t>
  </si>
  <si>
    <t>MUSTAFA KEMALGÖKTAŞ</t>
  </si>
  <si>
    <t>ESENTEPE MH.ADNAN DOĞU CD.N-18.TOKİ A-4 BLK.D:6</t>
  </si>
  <si>
    <t>GÖKHANŞİMŞİR</t>
  </si>
  <si>
    <t>MEHMET FATİHÖNEME</t>
  </si>
  <si>
    <t>ZAFER MH.CUMHURİYET CD.NO:9 ARMADA CITY E-4 BLK.D:40</t>
  </si>
  <si>
    <t>LEYLASARIKAYA</t>
  </si>
  <si>
    <t>ALİPAŞA MAH.YÜCEL SOK.N-20 NEŞE AVCIL 1 APT.İÇ KAPI NO:8</t>
  </si>
  <si>
    <t>BURAK KAĞANOĞUZ</t>
  </si>
  <si>
    <t>MUHİTTİN MAH. ŞAİR FUZULİ SK. AYŞE VARDAR SİTESİ A BLOK  NO:</t>
  </si>
  <si>
    <t>MEHMET ALİATAK</t>
  </si>
  <si>
    <t>MUHİTTİN MAH. ACUN SK. BURAK YAPI SİTESİ A BLOK  NO: 1  İÇ K</t>
  </si>
  <si>
    <t>YENERKARABULUT</t>
  </si>
  <si>
    <t>ALİPAŞA MH.KARA ELMAS SK.NO:26 TUNCA APT. D:4</t>
  </si>
  <si>
    <t>SERDARIŞILDAK</t>
  </si>
  <si>
    <t>NUSRATİYE MAH.MAVİLİ BAHÇE 2.SK.  NO:35 İÇ KAPI NO:1 ÇORLU /</t>
  </si>
  <si>
    <t>AYŞENSÖNMEMİŞ</t>
  </si>
  <si>
    <t>ESENTEPE MAH ADNAN DOĞU CAD ELİT SİTESİ D:14</t>
  </si>
  <si>
    <t>VARDARAP.YÖN.</t>
  </si>
  <si>
    <t>S.SINAN M.DERINYOL 1.SK.NO:21.ASANSÖR</t>
  </si>
  <si>
    <t>CENGİZBÜKE</t>
  </si>
  <si>
    <t>ŞEYHSİNAN MAH.DERİNYOL 3.SK.N-4 MÜZEHHER ATLAN AP.D-2</t>
  </si>
  <si>
    <t>BBLOK  OTOMATIK</t>
  </si>
  <si>
    <t>M.KEMAL CD.FATİH APT.NO:18/B</t>
  </si>
  <si>
    <t>REŞ.MAH.M.KEMAL CD.2.SOK.NO:3 TUĞLU APT.ABLK.D:19.</t>
  </si>
  <si>
    <t>BABASİN</t>
  </si>
  <si>
    <t>REŞ.MAH.M.KEMAL CD.ASKENTD/1 BLOK</t>
  </si>
  <si>
    <t>SEMRACORBACI</t>
  </si>
  <si>
    <t>REŞADİYE MAH. M.KEMAL CD. EVİM APT NO:54 D-12 6537532</t>
  </si>
  <si>
    <t>MUSTAFAOZDIL</t>
  </si>
  <si>
    <t>REŞADİYE MH.YUNUS EMRE CD.YUNUS EMRE CD.3. SK. No:4 ÖZDİLLER</t>
  </si>
  <si>
    <t>GÖKHANSEÇGİN</t>
  </si>
  <si>
    <t>REŞ.MAH.YUNUS EMRE CAD.4.SOK.N-4 KESKAY-2 AP.D-3</t>
  </si>
  <si>
    <t>ERCANAYDIN</t>
  </si>
  <si>
    <t>REŞ.MAH.MEHMETAĞA SOK.N-19 RÜYA EVLER B-BLK.DÜKKAN-4</t>
  </si>
  <si>
    <t>MÜCELLATÜRKKAN</t>
  </si>
  <si>
    <t>REŞ.MH.Y.EMRE CD.1.SK.N17YUNUSEMRE AP.B-BL.D*2</t>
  </si>
  <si>
    <t>OKANKIZIL</t>
  </si>
  <si>
    <t>REŞ.MAH. MEHMET AĞA SOK. NO:34 KAYRA EVLERİ D:13</t>
  </si>
  <si>
    <t>ERGİNGÜDÜCÜ</t>
  </si>
  <si>
    <t>REŞADİYE MAH. HAYAT SK. B BLOK  NO: 17-1 İÇ KAPI NO:1 KOSOVA</t>
  </si>
  <si>
    <t>CEMALÇİÇEK</t>
  </si>
  <si>
    <t>REŞADİYE MH.Ş.KURŞUN CAD.18 SK.N-16,ÇİÇEK AP. DÜK NO:1</t>
  </si>
  <si>
    <t>UMUTKARACA</t>
  </si>
  <si>
    <t>REŞ.MAH.MUSTAFA KEMAL CAD.N-55 RAMAZAN VE SIDIKA AP.B-BLK.D-</t>
  </si>
  <si>
    <t>AHMETTEMEL</t>
  </si>
  <si>
    <t>ÇOBANÇEŞME MAH. ESKİ TEKİRDAĞ CAD. AKTAŞ SİTESİ  NO: 9-1A ÇO</t>
  </si>
  <si>
    <t>RIFATÜLGEN</t>
  </si>
  <si>
    <t>ÇOBANÇEŞME MAH.ATAY 1.SOK.N-20 NAYIR AP D:5</t>
  </si>
  <si>
    <t>FATMAÇİÇEK</t>
  </si>
  <si>
    <t>REŞ.MH.M.KEMAL CAD.1SK.NO:1</t>
  </si>
  <si>
    <t>AHMETÖZGÜR</t>
  </si>
  <si>
    <t>REŞ.MH.M.KEMAL CAD.2SK.N-28.DÜKKAN</t>
  </si>
  <si>
    <t>VELİİSLAM</t>
  </si>
  <si>
    <t>HAVUZLAR MAH. KARAKAŞ CAD. YÜCEL APT. SİTESİ  NO: 6A  İÇ KAP</t>
  </si>
  <si>
    <t>HASANDÖNMEZ(MÜ)</t>
  </si>
  <si>
    <t>ALACA APART.DAYRE  216.12.05</t>
  </si>
  <si>
    <t>EMELKUTLU</t>
  </si>
  <si>
    <t>HAVUZLAR MAH. ORHAN KEMAL CAD. AKŞEHİR APT. SİTESİ  NO: 7D</t>
  </si>
  <si>
    <t>ABDULSELAMALTIĞ</t>
  </si>
  <si>
    <t>ÇOBANÇEŞME MAH.SAMANYOLU SOK. NO:32 HACI ADİL AP.D:3</t>
  </si>
  <si>
    <t>SEYHANTUNA</t>
  </si>
  <si>
    <t>AKINTORLAK</t>
  </si>
  <si>
    <t>ÇOBANÇEŞME MAH. KOPUZ 2. SK. NO: 2/A NYM YAPI YILDIZ KENT A</t>
  </si>
  <si>
    <t>ESMAYILMAZ</t>
  </si>
  <si>
    <t>İSMETLAÇIN</t>
  </si>
  <si>
    <t>ŞEYHSİNAN MAH. ÖZGÜRLER CAD. NO:38/1 ŞANTİYE</t>
  </si>
  <si>
    <t>ERDİGÜVEN</t>
  </si>
  <si>
    <t>REŞADİYE MAH.Ş.KURŞUN CAD.14 SK.N-7 BİLGİNLER AP.D-3</t>
  </si>
  <si>
    <t>HÜSEYİNSOFYALI</t>
  </si>
  <si>
    <t>ZAFER MAH.YENİ SANAYİ İST.A-8/A BLK.N-2</t>
  </si>
  <si>
    <t>EMİNESEVER</t>
  </si>
  <si>
    <t>ZAFER MAH.YENİ SANAYİ SİT.08/A BLK.N-3 MARANGOZ</t>
  </si>
  <si>
    <t>ORHANÇELEBİ</t>
  </si>
  <si>
    <t>MUH.MH.ZEYTİNDALI SK.N-6 GİZEM AP. DÜKKAN-1</t>
  </si>
  <si>
    <t>ERTÜZÜNLER YAPI MALZ</t>
  </si>
  <si>
    <t>RUMELİ MAH. GENÇLİK CAD. NO:14 ŞANTİYE</t>
  </si>
  <si>
    <t>DOĞUKANOCAK</t>
  </si>
  <si>
    <t>REŞADİYE MAH. ŞEHİT PİLOT ULAŞ TÜRK CAD. YAVUZ APARTMANI BLO</t>
  </si>
  <si>
    <t>HÜSNÜÇOLAKOĞLU</t>
  </si>
  <si>
    <t>ŞEYHSİNAN MH.GÜZEL YALISK.N-10.DİNÇER AP.D*15</t>
  </si>
  <si>
    <t>TAHİRACAR</t>
  </si>
  <si>
    <t>ÇOBANÇEŞME MAH.ZAKKUM SOK.N-4 D-2</t>
  </si>
  <si>
    <t>ALİKANDİL</t>
  </si>
  <si>
    <t>ÇOBANÇEŞME MAH.PİRSULRAN CAD.N-3 ŞANTİYE</t>
  </si>
  <si>
    <t>CEMALETTİNACAR</t>
  </si>
  <si>
    <t>ŞEYHSİNAN MAH. DERİNYOL 3.SK.NO: 6 ÇORLU / TEKİRDAĞ</t>
  </si>
  <si>
    <t>FİKRİDİNSÖNER</t>
  </si>
  <si>
    <t>REŞ.MH.M.KEMAL CAD.N-14SABIR AP.D-10.</t>
  </si>
  <si>
    <t>SEVDALINA SILVIEVAYANEVA</t>
  </si>
  <si>
    <t>REŞADİYE MAH. MEHMET AĞA SK. ALTINAY BLOK  NO: 11  İÇ KAPI N</t>
  </si>
  <si>
    <t>HÜSEYİNPOYRAZ</t>
  </si>
  <si>
    <t>REŞADİYE MAH.MEHMETAĞA SK.N-10 POYRAZ AP.D:15</t>
  </si>
  <si>
    <t>ERENAP.YÖN.</t>
  </si>
  <si>
    <t>REŞ.MH.Y.EMRE CD.4.ARALIK NO:14EREN AP.KAPICI  DAİRESİ</t>
  </si>
  <si>
    <t>REŞ.MH.YUNUSEMRE CD.6.SK.NO-12 D-1 COŞKUN APT.</t>
  </si>
  <si>
    <t>ALİDEDE</t>
  </si>
  <si>
    <t>REŞ.MAH.M.KEMAL CAD.N-65 AVCI AP.D-11</t>
  </si>
  <si>
    <t>GÜLİZARALKIŞ</t>
  </si>
  <si>
    <t>REŞ.MH.M.KEMAL C.YILDIRIMSK.N-8.KALYONCU AP.D-4.</t>
  </si>
  <si>
    <t>RESMİYEKIRCI</t>
  </si>
  <si>
    <t>REŞ.MAH.M.KEMAL CAD.1.SOK.N-8 KIRCI APT.D-5</t>
  </si>
  <si>
    <t>BİRSENMİNAZ</t>
  </si>
  <si>
    <t>ÇOBAN ÇEŞME MH.SERDAR SK.NO:8 DEMİR APT. D:3</t>
  </si>
  <si>
    <t>NAZİKÇANGIR</t>
  </si>
  <si>
    <t>KAZ.MAH.GÖREME SOK.N-13 ELİA PLUS B BLOK DAİRE:13</t>
  </si>
  <si>
    <t>KUZEYTEZCAN</t>
  </si>
  <si>
    <t>REŞADİYE MAH. DATAY SOK. NO:12 AHMET SÜLÜN APT. DAİRE:5</t>
  </si>
  <si>
    <t>ÇETİNŞAHİN</t>
  </si>
  <si>
    <t>REŞADİYE MAH. ŞEHİT AHMET ÇELEKOĞLU 1. ARALIK SK. GÜNERİ BLO</t>
  </si>
  <si>
    <t>NURHAYATYÜKSEL</t>
  </si>
  <si>
    <t>MUHİTTİN MAH. ŞAİR FUZULİ SK. ZEYNEP UÇAR BLOK  NO: 1  İÇ KA</t>
  </si>
  <si>
    <t>SERAPTAYLAN</t>
  </si>
  <si>
    <t>MUHİTTİN MAH. YAVUZ SELİM CAD. MODELKENT SİTESİ A BLOK  NO:</t>
  </si>
  <si>
    <t>HAMDİDEBRE</t>
  </si>
  <si>
    <t>CAMIATIK MAH TAHTALI CAMİ SOK NO:14 İNAN APT.DÜKKAN</t>
  </si>
  <si>
    <t>GÜLTEKINKOSTIK</t>
  </si>
  <si>
    <t>HIDIRAGA MH.BARIŞ SK.NO:17</t>
  </si>
  <si>
    <t>H.ALIERDEMIR</t>
  </si>
  <si>
    <t>SİL.MH.HAKKI GÖRENLİ SK.KURTGOZ APT.D.9 NO:10</t>
  </si>
  <si>
    <t>İLAYDAKUŞ</t>
  </si>
  <si>
    <t>REŞADİYE MAH. ŞİNASİ KURŞUN 13. SK. YILDIRIM SİTESİ  NO: 5</t>
  </si>
  <si>
    <t>OSMANUZUNER</t>
  </si>
  <si>
    <t>REŞ.MAH.Ş.KURŞUN CD.9.SK.UZUNER AP.B-BLOK NO:40 DÜK.</t>
  </si>
  <si>
    <t>YASEMİNGÜN</t>
  </si>
  <si>
    <t>REŞ.MAH.KORKMAZ SK.NO:5</t>
  </si>
  <si>
    <t>ASLITOPAÇ</t>
  </si>
  <si>
    <t>REŞ.MAH.YUNUS EMRE CAD.N-19 KAÇMAZER APT.A-BLK.D:20 19.02.20</t>
  </si>
  <si>
    <t>GÜLDENAKMAN</t>
  </si>
  <si>
    <t>REŞ.MH.Ş.KURŞUN CAD.16SK.N-7 FURKAN AP.D-6</t>
  </si>
  <si>
    <t>HAMDIKARAKUS</t>
  </si>
  <si>
    <t>REŞADİYE MAH. YEŞİL KONAK APT. NO:94 D:5</t>
  </si>
  <si>
    <t>YESILKONAKAP.YON.</t>
  </si>
  <si>
    <t>REŞ.MH.S.KURSUN CAD.N.94 M.OTO</t>
  </si>
  <si>
    <t>ÖMERKAYA</t>
  </si>
  <si>
    <t>REŞADİYE MAH. ŞEHİT AHMET ÇELEKOĞLU SK.  NO: 42-1  İÇ KAPI N</t>
  </si>
  <si>
    <t>HATİCEFIÇICIOĞLU</t>
  </si>
  <si>
    <t>REŞ.MAH.Ş.KURŞUN CAD.10.SOK.NO:2 TAYYİP AP.D-9</t>
  </si>
  <si>
    <t>SEZERBOZ</t>
  </si>
  <si>
    <t>Ş.KURSUN CD.10.SOKAKDEMİRTAŞ APT.NO:13  D-14.</t>
  </si>
  <si>
    <t>BURHANDERELI</t>
  </si>
  <si>
    <t>S.KURSUN CD.12.SK.ÇEPOĞLU APT.NO:10</t>
  </si>
  <si>
    <t>AYHANALTUNAY</t>
  </si>
  <si>
    <t>S.KURSUN CD.11.SK.KISMETAPT.NO:12</t>
  </si>
  <si>
    <t>YAŞARYILMAZ</t>
  </si>
  <si>
    <t>REŞ.MAH.ŞİNASİ KURŞUN CD.8.SK. NO-13 D-9  ÇAKIR AP</t>
  </si>
  <si>
    <t>NİHALAKKAN</t>
  </si>
  <si>
    <t>REŞ.MAH.GÜLER SOK.N-4 SARI KONUT SİT.F-BLK.D-16</t>
  </si>
  <si>
    <t>YASEMİNEREN</t>
  </si>
  <si>
    <t>REŞ.MAH.GÜLER SOK.N-4 SARI KONUT SİT.G-BLK.İÇ KAPI NO:16</t>
  </si>
  <si>
    <t>NEVZATTAŞKIN.</t>
  </si>
  <si>
    <t>REŞ.MAH.Y.EVLER 4.SOKAKYENİCE AP.D/7  NO:26</t>
  </si>
  <si>
    <t>ERDALAKKAYA</t>
  </si>
  <si>
    <t>REŞ.MAH.YENİEVLER.4.SOK.N-24 ÇATALKAYA AP.D-6</t>
  </si>
  <si>
    <t>MUSTAFAAKACAK</t>
  </si>
  <si>
    <t>REŞ.MAH.YENİEVLER 4.SK.N-24 ÇATALKAYA APT.D-16</t>
  </si>
  <si>
    <t>SEVİMGIDA LTD.ŞT.</t>
  </si>
  <si>
    <t>REŞ.MH.Ş.KURŞUN CAD.6SK.N-2.DÜKKAN</t>
  </si>
  <si>
    <t>KADİRERTAN</t>
  </si>
  <si>
    <t>REŞ.MAH.BULVAR YOLU 1.SOK.N-10 BİLGİN-KUVVET AP.D-11</t>
  </si>
  <si>
    <t>SALİHVARAN</t>
  </si>
  <si>
    <t>S.KURSUN CD.9.SK.TOPUZAPT.NO:28/B</t>
  </si>
  <si>
    <t>PEMBESEVER</t>
  </si>
  <si>
    <t>REŞADİYE MH.ŞİNASİ KURŞUN CD.ŞİNASİ KURŞUN CD.7. SK. No:22 S</t>
  </si>
  <si>
    <t>EMİNEYAMAN</t>
  </si>
  <si>
    <t>REŞADİYE MAH. ŞİNASİ KURŞUN 5. SK.  NO: 17  İÇ KAPI NO: 2 ÇO</t>
  </si>
  <si>
    <t>MEHMETTOYRAN</t>
  </si>
  <si>
    <t>REŞADİYE MH.ŞHT TĞM YAVUZER CD.47 KASAP AP/</t>
  </si>
  <si>
    <t>SERPİLSARPLAR</t>
  </si>
  <si>
    <t>REŞ.MAH.YENİ SK NO:4 D-3 SALAVATOĞLU AP</t>
  </si>
  <si>
    <t>REMZİKURT</t>
  </si>
  <si>
    <t>REŞ.MAH.ATATÜRK BUL.7.SOK.NO:37 ARDA AP.D-5.</t>
  </si>
  <si>
    <t>YAKUPALTINZENCİR</t>
  </si>
  <si>
    <t>KAZIMİYE MAH. GELİBOLU CAD. ALŞAHİN YAPI KOOP SİTESİ G BLOK</t>
  </si>
  <si>
    <t>SABRİBEKDAŞ</t>
  </si>
  <si>
    <t>KAZ. MAH. DADALOĞLU 4. SK. NO:3 ŞANTİYE</t>
  </si>
  <si>
    <t>OLCAYGÜVENÇ</t>
  </si>
  <si>
    <t>MUHİTTİN MH.Ş.ARMAN GALATA SK.NO:62 AYDIN AP. D:11</t>
  </si>
  <si>
    <t>SEVGİYILDIZ</t>
  </si>
  <si>
    <t>ELMASKALPAKLI</t>
  </si>
  <si>
    <t>MUH.MH.BELEDİYE KONUTLAR7.BLOK D-8  VENÜS YAPI</t>
  </si>
  <si>
    <t>TURAN ŞAHİNTOPÇUOĞLU</t>
  </si>
  <si>
    <t>MUHİTTİN MAH. BAHRİYE ÜÇOK BUL.  NO: 21  İÇ KAPI NO: 5 ÇORLU</t>
  </si>
  <si>
    <t>AKEMLER G.MEN.YAPI İ</t>
  </si>
  <si>
    <t>ALİPAŞA MAH.İSMET PAŞA BUL.NO:5 ŞANTİYE</t>
  </si>
  <si>
    <t>DÖNÜŞAYYÜRÜ</t>
  </si>
  <si>
    <t>NUSRATİYE MAH.HIZLI SOK.N-12 KAFKAS AP DAİRE:1</t>
  </si>
  <si>
    <t>NUS.MH.MİTHAT PAŞA CAD.NO-26 D-1   KENAN APT.</t>
  </si>
  <si>
    <t>NUR KÜBRAYALÇIN</t>
  </si>
  <si>
    <t>NUSR.MH.Ş.A.ATAŞE SK.N-28ASLAN AP. DÜK 19.10.2016 80015 KAÇA</t>
  </si>
  <si>
    <t>KALORIFER</t>
  </si>
  <si>
    <t>KAZİMİYE MAH OMURTAK CADDGÜRMEN APT KALARİFER N:152</t>
  </si>
  <si>
    <t>NİYAZİGÖKER</t>
  </si>
  <si>
    <t>CEMALİYE MAH. ESKİ ÇERKEZKÖY CAD.  NO: 9A ÇORLU / TEKİRDAĞ</t>
  </si>
  <si>
    <t>BİLGEÖZÇELİK</t>
  </si>
  <si>
    <t>HIDIRAĞA MAH.OKUL SK.NO:4 İÇ KAPI NO:1 ÇORLU / TEKİRDAĞ</t>
  </si>
  <si>
    <t>İDRİSAKBULUT</t>
  </si>
  <si>
    <t>HIDIRAĞA MH.OKUL SKÇNO:9</t>
  </si>
  <si>
    <t>HIDIRAĞA MH.OKUL SK.N:9</t>
  </si>
  <si>
    <t>ADEMAKBULUT</t>
  </si>
  <si>
    <t>HIDIRAĞA MH.OKUL SK.N:9 D-3</t>
  </si>
  <si>
    <t>DURSUNALİEŞİYOK</t>
  </si>
  <si>
    <t>YEŞİLTEPE MAH. ÜLKER SK.  NO: 20  İÇ KAPI NO: 4 ERGENE / TEK</t>
  </si>
  <si>
    <t>ERSİNARDA</t>
  </si>
  <si>
    <t>SAĞLIK MAH. EDİRNE 3. SK. NO: 3 ŞANTİYE ERGENE/TEKİRDAĞ</t>
  </si>
  <si>
    <t>NURİÖZTÜRK</t>
  </si>
  <si>
    <t>SAĞLIK MAH.EDİRNE 1.ARALIK SOK.N-3 AKSU APT.İÇ KAPI NO:7</t>
  </si>
  <si>
    <t>MEHMETYILDIRIM</t>
  </si>
  <si>
    <t>SAĞLIK MAH. EDİRNE 6. SK.  NO: 7-1  İÇ KAPI NO: 5 ERGENE / T</t>
  </si>
  <si>
    <t>HASANKAHRAMAN</t>
  </si>
  <si>
    <t>SAGLIK MH.ARIN SK.NO:18</t>
  </si>
  <si>
    <t>SUNAYDERVİŞ</t>
  </si>
  <si>
    <t>REŞ.MH.GÖÇMEN KON.CEVIZLIK AP.DAİRE-1016.12.05</t>
  </si>
  <si>
    <t>SEDATSURMEK</t>
  </si>
  <si>
    <t>KUYUCAK AP.D.3</t>
  </si>
  <si>
    <t>MAHMUTMUTLU</t>
  </si>
  <si>
    <t>HAVUZLAR MH.KARAKAŞ CD.NO:4 AKCAALI AP.D.4</t>
  </si>
  <si>
    <t>HASANKÖSE</t>
  </si>
  <si>
    <t>MARMARA .APD.12</t>
  </si>
  <si>
    <t>BEDRİÇAKIR</t>
  </si>
  <si>
    <t>REŞ.MAH.IŞIN SOK.N-15 SAYGIN AP. D:11</t>
  </si>
  <si>
    <t>MEHMET ALİBUDAK</t>
  </si>
  <si>
    <t>ÇOBANÇEŞME MH.KOPUZ 1.SK.NO:2 YUSUF APT.D-1</t>
  </si>
  <si>
    <t>ALİOSMANCAN</t>
  </si>
  <si>
    <t>REŞ.MH. C.SUNAY CD. NO:103 GÖÇ.KONUTLARI YANI</t>
  </si>
  <si>
    <t>BELGİNAP. YÖNT. M.OTO.</t>
  </si>
  <si>
    <t>HAVUZLAR MAH. MEHTERAN CD. NO-21 BELGİN AP. M.OT.</t>
  </si>
  <si>
    <t>İSMETGARİP</t>
  </si>
  <si>
    <t>REŞ.MH.HAVUZLAR MEVKİİDERYA SK.NO:25 D-1</t>
  </si>
  <si>
    <t>MUSTAFAKAHRAMAN</t>
  </si>
  <si>
    <t>REŞ.MAH.HAVUZLAR MEVKİBAYRAK SOK.NO:5</t>
  </si>
  <si>
    <t>İSMETAYDIN</t>
  </si>
  <si>
    <t>HAVUZLAR MAH. YENİDOĞAN CAD. BİLİR SİTESİ  NO: 3  İÇ KAPI NO</t>
  </si>
  <si>
    <t>MEHMETSOYLU</t>
  </si>
  <si>
    <t>REŞ.MAH.HAVUZLAR MEVKİBAYRAK SK.NO:31</t>
  </si>
  <si>
    <t>İSMETKILIÇARSLAN</t>
  </si>
  <si>
    <t>REŞ MAH BAYRAK SOK NO:70</t>
  </si>
  <si>
    <t>FEVZIALBAYRAK</t>
  </si>
  <si>
    <t>REŞ.MAH.HAVUZLAR MEVKİBAYRAK SOK.NO:61</t>
  </si>
  <si>
    <t>RECEPANI</t>
  </si>
  <si>
    <t>HAVUZLAR MAH. BAYRAK SK.  NO: 44  İÇ KAPI NO: 2 ÇORLU / TEKİ</t>
  </si>
  <si>
    <t>KALE APT.YÖNT.A BLOK M.OTO.</t>
  </si>
  <si>
    <t>NUS.MAH. 1 KASIM CAD.N-19 KALE APT. A BLOK M.OTOMATİĞİ</t>
  </si>
  <si>
    <t>KALE APT.YÖNT.A BLOK ASANSÖR</t>
  </si>
  <si>
    <t>NUS.MAH. 1 KASIM CAD.N-19 KALE APT. A BLOK ASANSÖR</t>
  </si>
  <si>
    <t>KALE APT.YÖNT.B BLOKM.OTO.</t>
  </si>
  <si>
    <t>NUS.MAH. 1 KASIM CAD.N-19 KALE APT. B BLOK M.OTOMATİĞİ</t>
  </si>
  <si>
    <t>KALE APT.YÖNT.B BLOK ASANSÖR</t>
  </si>
  <si>
    <t>NUS.MAH. 1 KASIM CAD.N-19 KALE APT. B BLOK ASANSÖR</t>
  </si>
  <si>
    <t>EMELÖZGÜR</t>
  </si>
  <si>
    <t>NAİMEALMAÇ</t>
  </si>
  <si>
    <t>RES.MH.AKAY SOK.NO:43/8</t>
  </si>
  <si>
    <t>MEHMETEGE</t>
  </si>
  <si>
    <t>REŞ.MH.YENİGÜN CAD.NO:22 KARDEŞLER APT.D-1</t>
  </si>
  <si>
    <t>MURATTÜRKER</t>
  </si>
  <si>
    <t>ÇOBANÇEŞME MAH.KOPUZ 1.SOK.N-9 FIRAT APT. DAİRE:8</t>
  </si>
  <si>
    <t>MEHMETÇEMBERLİ</t>
  </si>
  <si>
    <t>REŞ.MH.GÜLNİHAL SOK N-17 B-1 BAHÇELİ KENT KARŞISI</t>
  </si>
  <si>
    <t>SAYIMÇETİNKAYA</t>
  </si>
  <si>
    <t>HAVUZLAR MH.YONCALI SK.NO:46 D:3</t>
  </si>
  <si>
    <t>VOLKANBULUT</t>
  </si>
  <si>
    <t>REŞ.MH.NAZLI SK.NO:25BAHÇELİKENTARKASI D:3</t>
  </si>
  <si>
    <t>YAVUZÇİFTÇİ</t>
  </si>
  <si>
    <t>HAVUZLAR MAH. UMUT SOKAK NO:1</t>
  </si>
  <si>
    <t>REŞ.MH.UMUT SK.N-1 FATİH CAMİİ YANI</t>
  </si>
  <si>
    <t>BEYNURVATANSEVER</t>
  </si>
  <si>
    <t>HAVUZLAR MH.TÜRKELİ 1.SK.NO:3/A D:1</t>
  </si>
  <si>
    <t>MEHMETTAŞ</t>
  </si>
  <si>
    <t>REŞADİYE MH.BAYRAK SOK.NO-63 D-1</t>
  </si>
  <si>
    <t>GÜLCANMALİK</t>
  </si>
  <si>
    <t>SAĞLIK MH.GÜNDOĞDU CAD.DINCER SK.6.ARA.NO:17</t>
  </si>
  <si>
    <t>HASANKIYAK</t>
  </si>
  <si>
    <t>HATİP MH.SANAYI CARSISI 6.SK.ÜÇ KARDEŞLER AP.NO:7 D-1</t>
  </si>
  <si>
    <t>ORHANATAMER</t>
  </si>
  <si>
    <t>HATİP MAH.MİMAR SİNAN CD.FULYA SOK.NO:7</t>
  </si>
  <si>
    <t>ŞİRİNOLĞUL</t>
  </si>
  <si>
    <t>ŞEYHSİNAN MAH.MEMDUH ŞEVKET ESENDAL CAD.N-4 BAKAN AP.DÜKKAN</t>
  </si>
  <si>
    <t>RAMAZAN MURATCAN</t>
  </si>
  <si>
    <t>ŞEYHSİNAN MH.PAMİR SK.BEYAZ APT D:9 NO:15 16.05.2016 75711 K</t>
  </si>
  <si>
    <t>EROLALTINSOY</t>
  </si>
  <si>
    <t>ŞEYHSİNAN MAH. ATATÜRK BUL.  NO: 103  İÇ KAPI NO: 16 ÇORLU /</t>
  </si>
  <si>
    <t>AHMETAYVERDİ</t>
  </si>
  <si>
    <t>ŞEYHSİNAN MAH.DERİNYOL SOK.N-29 ÜLGER AP.DÜK:1</t>
  </si>
  <si>
    <t>BÜLENTACAR</t>
  </si>
  <si>
    <t>Ş.SİNAN MH.ALKOÇ SK.NO:4 BAL AP D:11</t>
  </si>
  <si>
    <t>SENNUROĞUZ</t>
  </si>
  <si>
    <t>REŞADİYE MAH.YUNUS EMRE CAD.NO:6  İÇ KAPI NO:15 ÇORLU / TEKİ</t>
  </si>
  <si>
    <t>MUSTAFAYAŞAR ÖZDEMİR</t>
  </si>
  <si>
    <t>RES.MH.Y.EMRE CD. NO:20/E ŞARKUTERİ</t>
  </si>
  <si>
    <t>TÜRKAYKOBAL</t>
  </si>
  <si>
    <t>REŞADİYE MAH. MEHMET AĞA SK.  NO: 53A TEKİN AP.</t>
  </si>
  <si>
    <t>SERENGÜLTÜRKYILMAZ</t>
  </si>
  <si>
    <t>REŞ.MAH. MEHMET AĞA SOK. NO:34 KAYRA EVLERİ D:1</t>
  </si>
  <si>
    <t>MEHMETDÜĞEN</t>
  </si>
  <si>
    <t>ÇOBANÇEŞME MAH. YALÇINTEPE SOK. NO:12-14 ÖMER AYŞE NAZ EVLER</t>
  </si>
  <si>
    <t>MUSTAFAKURK</t>
  </si>
  <si>
    <t>MUH.MH.KOCAAĞA SOK.BÜRO-8   BAYOL İŞ MERK.</t>
  </si>
  <si>
    <t>RECAİÇOLAK</t>
  </si>
  <si>
    <t>ŞEH.MAH.Ş.ER S.YILMAZ SOKB-BLOK D-45 MERKEZ YAPI K</t>
  </si>
  <si>
    <t>ÖZGÜLÇALDAR</t>
  </si>
  <si>
    <t>ŞEYHSİNAN MAH.FERHAT KALFA SOK.ARALIĞI N-1 DİLEK APT.D-1</t>
  </si>
  <si>
    <t>AHMETADALIOĞLU</t>
  </si>
  <si>
    <t>MUH.MH.F.KALFA SK.N-3/B DÜKKAN</t>
  </si>
  <si>
    <t>HASSANSAADATI</t>
  </si>
  <si>
    <t>ŞEYHSİNAN MAH. ARPALIK 2. SK. ŞEVKİ ELİBOL SİTESİ  NO: 15  İ</t>
  </si>
  <si>
    <t>İNANOĞLUAPT.YÖN.</t>
  </si>
  <si>
    <t>ŞEYHSİNAN MAH.DERİNYOL SOK.N-31 İNANOĞLU AP.M.OT.+ASANSÖR</t>
  </si>
  <si>
    <t>REŞADİYE MAH. ŞİNASİ KURŞUN 2. SK. KONYALI APT BLOK  NO: 5</t>
  </si>
  <si>
    <t>MUSTAFABORA</t>
  </si>
  <si>
    <t>HÜLYAÖZDEMİR</t>
  </si>
  <si>
    <t>KEM.MAH.KIRKOVA CAD.1.SOK.N-1 CELEP APT.D-10</t>
  </si>
  <si>
    <t>DURSUNÖÇSOY</t>
  </si>
  <si>
    <t>KEMALETTİN MH.ESKİ ÇERKEZKÖY CD.7 TANIKTAN AP.YELDEĞİRMENİ S</t>
  </si>
  <si>
    <t>MKS PROJE İNŞ.TAAH.S</t>
  </si>
  <si>
    <t>ZAFER MAH. B.ECEVİT BULVARI NO:35 DEVLET HASTANESİ YANI E.ME</t>
  </si>
  <si>
    <t>SEBAHATTINTILKI</t>
  </si>
  <si>
    <t>REŞ.MAH.HAVUZLAR MEVKİYILDIZ SK NO:42/B</t>
  </si>
  <si>
    <t>ALİCANYOLCU</t>
  </si>
  <si>
    <t>REŞADİYE MAH. ŞEHİT AHMET ÇELEKOĞLU SK. AHMET UZUNER BLOK  N</t>
  </si>
  <si>
    <t>ÜMİTGÖZÜKARA</t>
  </si>
  <si>
    <t>REŞ.MAH.Ş.KURŞUN 8.SK.N-4 TUNA AP. DÜKKAN</t>
  </si>
  <si>
    <t>HALİLÖZGÜR</t>
  </si>
  <si>
    <t>REŞ.MH.Ş.KURŞUN CAD.AYDIN APT N-62.BERBER</t>
  </si>
  <si>
    <t>TURGUTKOÇ</t>
  </si>
  <si>
    <t>REŞ.MH.Ş.KURŞUN CAD.7.SOK.N-15 İLDENİZ AP.D-6</t>
  </si>
  <si>
    <t>MUSTAFACANLI</t>
  </si>
  <si>
    <t>REŞ.MAH.MANDIRACI 2.SK.DOĞRU APT.NO:67</t>
  </si>
  <si>
    <t>ALIRIZA ARDA</t>
  </si>
  <si>
    <t>REŞ.MAH.MANDIRACI 2.SK. DOĞU APT.NO:67</t>
  </si>
  <si>
    <t>FERITBAYILMIŞ</t>
  </si>
  <si>
    <t>RES.MH.ATATÜRK BUL.MANDIRACI 2.SOK FİKRET ÖZÜTOK APT NO:66</t>
  </si>
  <si>
    <t>SAYGIBİTİŞ</t>
  </si>
  <si>
    <t>REŞ.MAH.YENİ EVLER 3.SK.NO-26 D-11 AYDOĞDU APT.</t>
  </si>
  <si>
    <t>NECATYILMAZ</t>
  </si>
  <si>
    <t>REŞ.MAH.Y.EVLER 4.SOKAKYENİCE APT.NO:26</t>
  </si>
  <si>
    <t>HÜSEYİNYAMAN</t>
  </si>
  <si>
    <t>REŞADİYE MAH. YENİ EVLER 4. SOK. NO:22  ŞANTİYE</t>
  </si>
  <si>
    <t>KADRİYETAŞÇI</t>
  </si>
  <si>
    <t>REŞ.MAH.Ş.KURŞUN CAD.5.SOK.N-11 KARAMAN APT.D-8</t>
  </si>
  <si>
    <t>ALTINAYAPT.YON.</t>
  </si>
  <si>
    <t>S.KURSUN CD.ALTINAYAPT.NO:46</t>
  </si>
  <si>
    <t>AYŞEKENAN</t>
  </si>
  <si>
    <t>REŞADİYE MAH.ŞİNASİ KURŞUN 6. SK. KİBAR ÖRS SİTESİ KİBAR ÖRS</t>
  </si>
  <si>
    <t>SEHERMERT</t>
  </si>
  <si>
    <t>KIRLA APT B BLK S.KURSUNCAD 6 SOK NO:14/2</t>
  </si>
  <si>
    <t>HAMIYETSARAN</t>
  </si>
  <si>
    <t>REŞ.MAH.Y.EVLER 4.SOKAKDEMİRLER APT.NO:37</t>
  </si>
  <si>
    <t>NİYAZİÖZÇELİKMAN</t>
  </si>
  <si>
    <t>REŞADİYE MAH. ATATÜRK 3.SOK NO:1 TOPRAK APT.İÇ KAPI NO:7</t>
  </si>
  <si>
    <t>HAMİTKOÇ</t>
  </si>
  <si>
    <t>REŞADİYE MAH. ŞEHİT TEĞMEN YAVUZER CAD. GÜLEROĞLU BLOK  NO:</t>
  </si>
  <si>
    <t>MEHMETNAL</t>
  </si>
  <si>
    <t>REŞ.MH.ATATÜRK BUL.5.SK.NO-3 D-2 SEMİZLER APT.</t>
  </si>
  <si>
    <t>ÇAĞRIÇOLAK</t>
  </si>
  <si>
    <t>ESENTEPE MH.ADNAN DOĞU CD.N-18.TOKİ A-3 BLK.D:42</t>
  </si>
  <si>
    <t>ALİOCAK</t>
  </si>
  <si>
    <t>MUHİTTİN MAH. ZEYTİNDALI SK. BİLGE YAPI SİTESİ A BLOK  NO: 1</t>
  </si>
  <si>
    <t>MERTERSEVEN</t>
  </si>
  <si>
    <t>MUH.MAH.BAĞLAR İÇİ 3.SOK.CEYLAN YAPI KOOP.A-BLK.NO:57 D:11</t>
  </si>
  <si>
    <t>GÜNGÖRÖZCAN</t>
  </si>
  <si>
    <t>RUMELİ MH.B.ECEVİT BULV.NO:99-101 ŞÜKRİYE CANKU SİTESİ A BLO</t>
  </si>
  <si>
    <t>BÜNYAMİNKARANARLI</t>
  </si>
  <si>
    <t>SELDAÖYLEVİ</t>
  </si>
  <si>
    <t>ALİPAŞA MH.ŞELALE SK.N-28 ALTINTARTI AP.D:14</t>
  </si>
  <si>
    <t>SEFAİNCETAŞ</t>
  </si>
  <si>
    <t>ESENTEPE MAH. ÇAMLIBEL CAD. DURU YAPI KOOPARATİFİ SİTESİ A B</t>
  </si>
  <si>
    <t>CUİS TRAVEL TURİZM V</t>
  </si>
  <si>
    <t>ESENTEPE MH.EMLAK KNT. İŞ MERKEZİ DÜKKAN/55/</t>
  </si>
  <si>
    <t>FADİMEERDOĞAN</t>
  </si>
  <si>
    <t>RES.MH.Y.EMRE CAD.NO:11  D-7</t>
  </si>
  <si>
    <t>ZEHRADEMİR TURAK</t>
  </si>
  <si>
    <t>REŞ.MAH.Ş.KURŞUN CAD.N-40 HANIM AĞA AP.D-1</t>
  </si>
  <si>
    <t>ERTANŞEN</t>
  </si>
  <si>
    <t>REŞ.MAH.Ş.KURŞUN CAD.17.SOK.N-6 HACI MUSA AP. D:14</t>
  </si>
  <si>
    <t>DEMİRKURNAZ</t>
  </si>
  <si>
    <t>REŞ.MH.Ş.T.YAVUZER CD.ATBULUT AP.D-10 NO:27</t>
  </si>
  <si>
    <t>ŞAHİNARMUT</t>
  </si>
  <si>
    <t>REŞADİYE MAH. ATATÜRK BUL.  NO: 60  İÇ KAPI NO: 10 KAYAN APT</t>
  </si>
  <si>
    <t>MELAHATKAHYA</t>
  </si>
  <si>
    <t>REŞ.MAH.MANDIRACI 1.SOKAKAKSÖZ APT.NO:17  D:7</t>
  </si>
  <si>
    <t>ENGİNERTANİŞ</t>
  </si>
  <si>
    <t>REŞ MH.MANDIRACI 1.SK.ERTANIŞ AP.D-5 NO:27</t>
  </si>
  <si>
    <t>AYSUNBEKTAŞ</t>
  </si>
  <si>
    <t>REŞADİYE MAH. MANDIRACI 2. SK. ÇAVUŞ APT SİTESİ  NO: 30  İÇ</t>
  </si>
  <si>
    <t>ALIKISACIK</t>
  </si>
  <si>
    <t>RES.MH.MANDIRACI CD.2.SK.NO:22/C  KAHVE</t>
  </si>
  <si>
    <t>NECATİTOKMAK</t>
  </si>
  <si>
    <t>REŞ.MH.MANDIRACI CD.2.SKNO:22/A  DÜKKAN</t>
  </si>
  <si>
    <t>HAKANTURALI</t>
  </si>
  <si>
    <t>REŞ.MAH.Ş.PİLOT ULAŞTÜRK CD.İŞKAR APT.NO:1</t>
  </si>
  <si>
    <t>İSRAFİLKARCI</t>
  </si>
  <si>
    <t>REŞ.MH.MAND.CD.2.SK.2.ARANO:14 KARA APT.D:1310.05.</t>
  </si>
  <si>
    <t>ŞENERÇAPACI</t>
  </si>
  <si>
    <t>REŞ.MAH.MANDIRACI 2.SOK.N-17 ÖZER ŞENTÜRK AP. DÜK-2</t>
  </si>
  <si>
    <t>DURSUNTÜRKAN</t>
  </si>
  <si>
    <t>REŞ.MH.MADI.CD.2.SK.5.ARAUYSAL APT.D-3  NO:2</t>
  </si>
  <si>
    <t>FATMACİNCİ  (MÜ)</t>
  </si>
  <si>
    <t>REŞ.MH.ATATÜRK BUL.N-19.CİNCİ AP.D-3.05.05.06</t>
  </si>
  <si>
    <t>MUHAMMERÖZGÜR</t>
  </si>
  <si>
    <t>REŞADİYE MAH. MANDIRACI 2. 4. ARALIK SK. ŞEREF SİTESİ  NO: 1</t>
  </si>
  <si>
    <t>FAIKGULDERE    (MÜ9</t>
  </si>
  <si>
    <t>REŞ MAH MANDIRACI CAD N:38 GÜLDERE APT YÖN 01.05.06</t>
  </si>
  <si>
    <t>ALIUSTUGUL</t>
  </si>
  <si>
    <t>REŞ.MH.ŞİNASİ KURŞUN CD.NO:34/A  DÜK.TELEFONCU</t>
  </si>
  <si>
    <t>NERMİNPOLAT</t>
  </si>
  <si>
    <t>REŞ.MH.MANDRACI CAD.NO:34/A POLATLAR AYAKKABI</t>
  </si>
  <si>
    <t>VOLKANEDİZ</t>
  </si>
  <si>
    <t>REŞADİYE MAH. SELİM KAHYA SK. YAKUP DUMLU APARTMANI BLOK  NO</t>
  </si>
  <si>
    <t>TİBETTOYGAR</t>
  </si>
  <si>
    <t>MUH.MAH.ASLAN SOK.KURT MUSTAFA ÇIKMAZI N-4 OTOPARK</t>
  </si>
  <si>
    <t>İSMAİLALPER</t>
  </si>
  <si>
    <t>MUH.MH.MANDIRACI CAD.A.Z.ADAL APT.D-1  NO:39</t>
  </si>
  <si>
    <t>ISMAILURKUT(MÜ)</t>
  </si>
  <si>
    <t>MUH.MH.ISCANLAR CARSISI NO.131</t>
  </si>
  <si>
    <t>SALİMBARAM</t>
  </si>
  <si>
    <t>MUH.MH.MANDIRACI CAD.İŞCANLAR ÇAR.C-1 BLK.D.11 6.GİRİŞ NO:33</t>
  </si>
  <si>
    <t>FİDANBAYTAR</t>
  </si>
  <si>
    <t>MUH.MH.ASLAN SK.N-4 PEDRİK İŞ MER.BÜRO-1</t>
  </si>
  <si>
    <t>SEMRAYILDIZ CAN</t>
  </si>
  <si>
    <t>REŞADİYE MAH. MANDIRACI CAD.  NO: 47  İÇ KAPI NO: 1 ÇORLU /</t>
  </si>
  <si>
    <t>ASLAN ISI MEKANİK VE</t>
  </si>
  <si>
    <t>REŞADİYE MAH.MANDIRACI CAD.NO:47B ÇORLU / TEKİRDAĞ</t>
  </si>
  <si>
    <t>ASLIARTUNÇ</t>
  </si>
  <si>
    <t>REŞ.MAH.KUMYOL CAD.AYYILDIZ AP.D-5</t>
  </si>
  <si>
    <t>ÖMEROĞLU PROJE TAAH.</t>
  </si>
  <si>
    <t>ŞEYHSİNAN MAH. HACI SALİH SK. GÜRGÜN İŞ MERKEZİ SİTESİ  NO:</t>
  </si>
  <si>
    <t>ALİYAZICI</t>
  </si>
  <si>
    <t>S.SINAN MH.KUMYOL CD.N:92 GÜNEŞ AP.DÜK-2</t>
  </si>
  <si>
    <t>CİHANAĞRAŞ</t>
  </si>
  <si>
    <t>ŞEYHSİNAN MAH. ŞEHİT PİLOT İHSAN AKSOY SK. İSMAİL CİN İŞ MER</t>
  </si>
  <si>
    <t>TAHİRKENAR</t>
  </si>
  <si>
    <t>HATİP MH.KOŞUBAYIR SOK N028/30 KELEŞ APT. D:1</t>
  </si>
  <si>
    <t>NURAYBALCI</t>
  </si>
  <si>
    <t>HATİP MAH. KOŞUBAYIRI SOK. NO:28/30 KELEŞ AP. D:3</t>
  </si>
  <si>
    <t>CEVATOFLAZ</t>
  </si>
  <si>
    <t>S.SINAN MH.İ.ATASAYAR SK.1. ARALIK KAYALI APT.D:10 NO:1</t>
  </si>
  <si>
    <t>ZAFER AHMETYEMİŞÇİ</t>
  </si>
  <si>
    <t>ŞEYHSİNAN MAH.ALİ PEHLİVAN SK. YEMİŞÇİ SİTESİ YEMİŞÇİ BLOK N</t>
  </si>
  <si>
    <t>SEDAT NURİAKAN</t>
  </si>
  <si>
    <t>Ş.SİNAN MH.ARPALIK 1.ARA2.SK.PEKİNCE AP.D-1 N:8</t>
  </si>
  <si>
    <t>FATMA ÜLKERÖRKEN</t>
  </si>
  <si>
    <t>ALEVMENLİ</t>
  </si>
  <si>
    <t>NUSRATİYE MH.DERE 2.SK.NO:54</t>
  </si>
  <si>
    <t>NİLCANKILIÇKAYA</t>
  </si>
  <si>
    <t>KEMALETTİN MAH. FABRİKA ARALIĞI SK. TUHAN APT SİTESİ  NO: 3</t>
  </si>
  <si>
    <t>AHMETSARAR</t>
  </si>
  <si>
    <t>CEMALİYE MAH.DERE İÇİ 2.SOK.N-47 TOPUL APT.D-4</t>
  </si>
  <si>
    <t>EKREMBELENE</t>
  </si>
  <si>
    <t>CEMALİYE MAH. ABİDİN EFENDİ SK. ÖMÜR İŞ MERKEZİ SİTESİ  NO:</t>
  </si>
  <si>
    <t>MURATAKDOĞAN</t>
  </si>
  <si>
    <t>SİLAHTARAĞA MAH. BAHÇELER CAD. İÇ KAPI NO:3/A  ÇORLU / TEKİR</t>
  </si>
  <si>
    <t>HALILKESMAN (MÜ)</t>
  </si>
  <si>
    <t>SAGLIK MH 3.SK NO:2126.04.06</t>
  </si>
  <si>
    <t>GÖKDENİZ APT.YÖN.</t>
  </si>
  <si>
    <t>ŞEYHSİNAN MAH.REFİK SAYDAM CAD.N-8 GÖKDENİZ APT.ASANSÖR</t>
  </si>
  <si>
    <t>SERDARAYDIN</t>
  </si>
  <si>
    <t>ŞEYHSİNAN MAH. GÜNEY CAD. BAĞDAT APT SİTESİ  NO: 28  İÇ KAPI</t>
  </si>
  <si>
    <t>ORHANSANSAR</t>
  </si>
  <si>
    <t>ŞEYHSİNAN MAH. KILIÇ SK.  NO: 2  İÇ KAPI NO: 2 DEMİR AP.</t>
  </si>
  <si>
    <t>MURATABALI</t>
  </si>
  <si>
    <t>REŞ.MAH.YUNUS EMRE CAD.N-26-1 ELBÜKEN APT. B-BLK.D-11</t>
  </si>
  <si>
    <t>AYŞEÖZKAN</t>
  </si>
  <si>
    <t>REŞ.MAH.M.KEMAL CAD.N-65 AVCI AP.D-5</t>
  </si>
  <si>
    <t>İSMAİLDEMİR</t>
  </si>
  <si>
    <t>REŞ.MAH.MUSTAFA KEMAL CAD.N-61 YASEMİN APT.B BLOK D-2</t>
  </si>
  <si>
    <t>NURGÜLBALIN DIRAMCA</t>
  </si>
  <si>
    <t>ÇOBANÇEŞME MAH.ATAY CAD. NO:9-2 VUSLAT KONAĞI DÜK-1</t>
  </si>
  <si>
    <t>KADİRKÖKLÜ</t>
  </si>
  <si>
    <t>ÇOBANÇEŞME MAH. GEDİK AHMETPAŞA CAD. NO:29/2A A BLOK D:9</t>
  </si>
  <si>
    <t>HAŞİMEAKPINAR</t>
  </si>
  <si>
    <t>ÇOBANÇEŞME MAH. PETUNYA SOK. NO:1 ÖNCÜ AP. D:4</t>
  </si>
  <si>
    <t>VİJDANÖZTÜRK</t>
  </si>
  <si>
    <t>IBRAHIMKUNRTULUS</t>
  </si>
  <si>
    <t>HAVUZLAR MAH ÇOLPAN CAD YÖRÜK APT KAT:1 D:3</t>
  </si>
  <si>
    <t>BASRİYILMAZ</t>
  </si>
  <si>
    <t>HAVUZLAR MEVKİİ ERCIYES AP.D:20</t>
  </si>
  <si>
    <t>KEMALAKGÜL</t>
  </si>
  <si>
    <t>HASANHACIOĞLU</t>
  </si>
  <si>
    <t>REŞ.MH.CEVDET SUNAY CAD.AKAY SK.N-41 D-2.</t>
  </si>
  <si>
    <t>HACI ABDULLAHKARATEPE</t>
  </si>
  <si>
    <t>RAHİMEBULUT</t>
  </si>
  <si>
    <t>REŞ.MH.BAHÇELİ KENTMANOLYA-EVLER VİLLA N-15 01.12.2015 82482</t>
  </si>
  <si>
    <t>ALİÇOBAN</t>
  </si>
  <si>
    <t>HAVUZLAR MAH. BEYAZGÜL 2. ARALIK SK.  NO: 11  İÇ KAPI NO: 3</t>
  </si>
  <si>
    <t>DERİHAY</t>
  </si>
  <si>
    <t>HAVUZLAR MAH. TÜRKELİ 3. SK.  NO: 1  İÇ KAPI NO: 4 ÇORLU / T</t>
  </si>
  <si>
    <t>MAHMETTAŞ</t>
  </si>
  <si>
    <t>REŞ.MH.BAYRAK SOK.N-63D-4</t>
  </si>
  <si>
    <t>MEHMETSANSAR</t>
  </si>
  <si>
    <t>HIDIRAĞA MAH.BORSA MEYDANI KANTAR YANI ÇAY OCAĞI</t>
  </si>
  <si>
    <t>YAŞARAKAR</t>
  </si>
  <si>
    <t>REŞADİYE MAH.YUNUS EMRE CAD.UÇAR BLOK NO:9B ÇORLU / TEKİRDAĞ</t>
  </si>
  <si>
    <t>ALİRIZA YERLİKAYA</t>
  </si>
  <si>
    <t>REŞ.MH.YENİEVLER 2.SK.N36</t>
  </si>
  <si>
    <t>İLYASKANTEKİN</t>
  </si>
  <si>
    <t>REŞ.MH.Ş.KURŞUN CD.12.SK.GÜLİZAR APT.NO:9 D:3</t>
  </si>
  <si>
    <t>HAKKIAKÇAY</t>
  </si>
  <si>
    <t>REŞ.MAH.Ş.KURSUN CD.NO-76MARATON APT.DÜKKAN-3</t>
  </si>
  <si>
    <t>MUSTAFAÖKÇE</t>
  </si>
  <si>
    <t>REŞADİYE MAH. ŞEHİT İSMAİL GÜLER SK.  NO: 19  İÇ KAPI NO: 2</t>
  </si>
  <si>
    <t>ÇINARAP.YÖN.</t>
  </si>
  <si>
    <t>REŞ.MH.MANDIRACI CD.2.SK.NO:58</t>
  </si>
  <si>
    <t>NECİBEMUTLU</t>
  </si>
  <si>
    <t>REŞ.MH.Ş.KURŞUN CD.6.SOKNO:15 KAT:2 SAĞ TARAF</t>
  </si>
  <si>
    <t>SABRIYEUZAL</t>
  </si>
  <si>
    <t>REŞ.MAH.Y.EVLER 4.SOKAKDEMİRLER APT.NO:37 D-10</t>
  </si>
  <si>
    <t>BİNNAZYAVUZ</t>
  </si>
  <si>
    <t>NUS.MAH. KARADENİZ CAD.NO:30 LEMİ BEY APT.DAİRE:9</t>
  </si>
  <si>
    <t>ALİKARACAN</t>
  </si>
  <si>
    <t>MUH.MH.ASLAN SOK.D-8 AKDOĞAN PASAJI GİRİŞİ N.33</t>
  </si>
  <si>
    <t>ERDALKÖR</t>
  </si>
  <si>
    <t>RES MAH MANDIRACI 1.SOK AKSOZ APT.NO:17 K:3 D:5</t>
  </si>
  <si>
    <t>İHSANYURTSEVER</t>
  </si>
  <si>
    <t>REŞ.MH.MANDIRACI CD.3.SK.N-26 YÜCEL AP.D-1110.05.0</t>
  </si>
  <si>
    <t>AYKUTKATIRANCI</t>
  </si>
  <si>
    <t>ESENTEPE MAH. ADNAN DOĞU CAD. EMLAK KONUTLARI SİTESİ A04-BEG</t>
  </si>
  <si>
    <t>MEHMET CEYHUNZELZELE</t>
  </si>
  <si>
    <t>KAZIMİYE MAH.DUMLUPINAR CAD.D BLOK NO:6-18/D İÇ KAPI NO:7 DA</t>
  </si>
  <si>
    <t>GAMZENAZLICA</t>
  </si>
  <si>
    <t>ESENTEPE MH.ADNAN DOĞU CD.N-18.TOKİ D-1 BLK.D:18</t>
  </si>
  <si>
    <t>CEVRİYEKELLE</t>
  </si>
  <si>
    <t>MUSTAFADEMİRKOL</t>
  </si>
  <si>
    <t>ZAFER MAH. CUMHURİYET BUL. ARMADA CİTY SİTESİ F.4 BLOK  NO:5</t>
  </si>
  <si>
    <t>İSMET İLKANGÖRKEM</t>
  </si>
  <si>
    <t>ALİ PAŞA MAH. MERİÇ SOK. 18 MART CAD. NO:29/2  ALTI ÖZKAN AP</t>
  </si>
  <si>
    <t>İRFANAKSOY</t>
  </si>
  <si>
    <t>ALİPAŞA MAH. YÜKSELEN CAD.NO2 NESİM AĞA APT DAİRE:5</t>
  </si>
  <si>
    <t>SEVDAAKSAKAL</t>
  </si>
  <si>
    <t>ALİPAŞA MAH.TAŞKENT CAD.SEMA APT. SİTESİ 1 BLOK NO:18 İÇ KAP</t>
  </si>
  <si>
    <t>TANARSU</t>
  </si>
  <si>
    <t>MUH.MH.ADNAN KAHVECİ CAD.N-8. ZEYNEP AP.D*15</t>
  </si>
  <si>
    <t>CEMOYAN</t>
  </si>
  <si>
    <t>ALİPAŞA MH.BAYDAR SK.NO:10 LALEGÜL AP. D:6</t>
  </si>
  <si>
    <t>GÜLAYGÜR</t>
  </si>
  <si>
    <t>ESENTEPE MAH. ADNAN DOĞU CAD. EMLAK KONUTLARI SİTESİ B20-FUL</t>
  </si>
  <si>
    <t>MİRA EVLERİYÖN.</t>
  </si>
  <si>
    <t>NUS.MAH.KARACA 1.ARALIK SOK.N-12 MİRA EVLERİ B-BLK ASANSÖR</t>
  </si>
  <si>
    <t>NUS.MAH.KARACA 1.ARALIK SOK.N-12 MİRA EVLERİ A-BLK ASANSÖR</t>
  </si>
  <si>
    <t>NUS.MAH.KARACA 1.ARALIK SOK.N-12 MİRA EVLERİ C BLOK ASANSÖR</t>
  </si>
  <si>
    <t>RABİAAKIN</t>
  </si>
  <si>
    <t>ESENTEPE MAH.ADNAN DOĞU CD.NO:21/1 SARI KADI CITY A/1 BLOK İ</t>
  </si>
  <si>
    <t>DERYAUZUNOĞLU</t>
  </si>
  <si>
    <t>RENGİNARŞENGÜL</t>
  </si>
  <si>
    <t>HÜRRİYET MH.BAŞMASLAK CD.NO:2-6 DREAM CITY B BLOK DÜK-1</t>
  </si>
  <si>
    <t>ŞEYHSİNAN MAH. KUMYOL CAD.  NO: 102  İÇ KAPI NO: A ÇORLU / T</t>
  </si>
  <si>
    <t>HÜSEYİNSAKALLI</t>
  </si>
  <si>
    <t>ŞEYHSİNAN MH.İRFAN ATASAYAR SK.N-13 SÖZERİ APT.D-12</t>
  </si>
  <si>
    <t>ABDURRAHMANUĞUR</t>
  </si>
  <si>
    <t>S.SINAN MH.KUMYOL CAD.VİZELER APT.NO:83 D.6</t>
  </si>
  <si>
    <t>BÜŞRAARGUÇ</t>
  </si>
  <si>
    <t>RES.MH.ATATÜRK BUL.A.KAYAN APT.NO:60</t>
  </si>
  <si>
    <t>MUKADDESTUNCAELLI</t>
  </si>
  <si>
    <t>REŞ MAH ATATURK CD CEVVAL AP ALTI N:27 EMLAKÇI</t>
  </si>
  <si>
    <t>SEFASORBİL</t>
  </si>
  <si>
    <t>REŞADİYE MAH. MANDIRACI 2. SK. ÜREN APT SİTESİ A BLOK  NO: 1</t>
  </si>
  <si>
    <t>BENAYYILMAZ</t>
  </si>
  <si>
    <t>REŞ MAH. MANDIRACI 2. 4. ARALIK SK. AKÇA APT N:15 D:6 24.05.</t>
  </si>
  <si>
    <t>ŞENOLYILMAZ</t>
  </si>
  <si>
    <t>REŞ.MH.MANDRACI CAD.N-54.FOTAGRAFCI</t>
  </si>
  <si>
    <t>HAYRETTİNGÜROĞLU</t>
  </si>
  <si>
    <t>REŞ.MH.Ş.KURŞUN CD.3.SK.EREN AP.ALTI DUK..N-4.</t>
  </si>
  <si>
    <t>HAMDİAHMET YAVUZ</t>
  </si>
  <si>
    <t>REŞ.MH.Ş.KURŞUN CAD.1SK.N-6.ŞEN AP.DÜKKAN-5</t>
  </si>
  <si>
    <t>EMİN SERKANGÜNSEV</t>
  </si>
  <si>
    <t>MUHİTTİN MAH.SALİH OMURTAK CAD. PEKSOY APT.NO:89 İÇ KAPI NO:</t>
  </si>
  <si>
    <t>TRAKYABÜRO ARAÇ.TİC.LTD.</t>
  </si>
  <si>
    <t>MUH.MH.OMURTAK CAD.N-56VAROL İŞKAR AP.DÜKKAN-5</t>
  </si>
  <si>
    <t>BİROLKIRKPINAR</t>
  </si>
  <si>
    <t>MUH.MH.MAND.CD.S.KAHYA SKN:10 KURTOĞLU AP.A-BL.D-3</t>
  </si>
  <si>
    <t>PEKERAP.YÖN.</t>
  </si>
  <si>
    <t>MUH.MH.ASLAN SK.PEKER APT.C-BLOK  NO:3 M.OTO</t>
  </si>
  <si>
    <t>AYHANKAYDU</t>
  </si>
  <si>
    <t>MUH.MH.ASLAN SOK NO.3 A-BLK.D.5 PEKER APT.</t>
  </si>
  <si>
    <t>ERDİNÇÇELİK</t>
  </si>
  <si>
    <t>ŞEYHSİNAN MH.Ş.ESENDAL CD KURTPINAR APT. D-7 NO:25</t>
  </si>
  <si>
    <t>FEVZİYE SERPİLGÜRSOY</t>
  </si>
  <si>
    <t>ŞEH.MH.NAMAZGAH 1.SK.BOZKURT APT.NO:18</t>
  </si>
  <si>
    <t>MÜZEYYENTEKE</t>
  </si>
  <si>
    <t>ŞEYHSİNAN MAH. KILIÇ SK. YAMAN SİTESİ  NO: 6  İÇ KAPI NO: 4</t>
  </si>
  <si>
    <t>OKTAYTELCİ</t>
  </si>
  <si>
    <t>ÇOBANÇEŞME MAH. MUSTAFA KEMAL 2. SK. ASKERİ SİVİL KOOP SİTES</t>
  </si>
  <si>
    <t>NAZİFTOKGÖZ</t>
  </si>
  <si>
    <t>REŞ.MAH.HAYAT SOK.NO:12 DİNDAR APT.C.BLK. KAPICI DAİRESİ</t>
  </si>
  <si>
    <t>ERTUĞRULKIZILIRMAK</t>
  </si>
  <si>
    <t>REŞ.MAH.YILDIRIM SOK.N-11 E.KIZILIRMAK APT.B-BLK.D:6</t>
  </si>
  <si>
    <t>HASANALTINTAŞ</t>
  </si>
  <si>
    <t>ÇOBANÇEŞME MAH. MUSTAFA KEMAL 1. SK.  NO: 1-1  İÇ KAPI NO: B</t>
  </si>
  <si>
    <t>PERİHANALKAN</t>
  </si>
  <si>
    <t>SAĞLIK MH.1 SK.5.ARA KÜME EVLER NO.17</t>
  </si>
  <si>
    <t>HALİTÇABEK</t>
  </si>
  <si>
    <t>HAVUZLAR MAH.ORHAN BEY CAD.10.SOK.N-3D-1</t>
  </si>
  <si>
    <t>ZATİYEMENEKŞE</t>
  </si>
  <si>
    <t>REŞ.MAH.NECİP FAZIL CAD.NO:68 D-3 HAVUZLAR MEVKİ</t>
  </si>
  <si>
    <t>AHMETAKİNCİ</t>
  </si>
  <si>
    <t>HAVUZLAR.MH.TÜRKELİ CD.3.SK.NO:1 D:1</t>
  </si>
  <si>
    <t>FEDAİKİPEL</t>
  </si>
  <si>
    <t>CUM.MH.LALE SK.NO:26 D-4</t>
  </si>
  <si>
    <t>HARUNİLBAY</t>
  </si>
  <si>
    <t>HAVUZLAR MAH. TÜRKELİ CAD.  NO: 31-1  İÇ KAPI NO: 1 ÇORLU /</t>
  </si>
  <si>
    <t>MUSTAFAPOLAT</t>
  </si>
  <si>
    <t>NUS.MAH. 1 KASIM CAD.N-19 KALE APT. A BLOK DAİRE:8</t>
  </si>
  <si>
    <t>ALİÜNVER</t>
  </si>
  <si>
    <t>HIDIRAĞA MAH. KARAYEL SK.  NO: 5-7  İÇ KAPI NO: 5 KARDELEN A</t>
  </si>
  <si>
    <t>RABİAEROĞLU</t>
  </si>
  <si>
    <t>MUHİTTİN MAH. BAĞLARİÇİ 2. SK. GÜVEN KOOP. SİTESİ B BLOK  NO</t>
  </si>
  <si>
    <t>HÜSEYİNMUHACIR</t>
  </si>
  <si>
    <t>İLKERUTAŞ</t>
  </si>
  <si>
    <t>MUHİTTİN MAH. BAĞLARİÇİ 1. SK. NERGİS EVLER SİTESİ B BLOK  N</t>
  </si>
  <si>
    <t>CÜNEYİTKIZILKAYA</t>
  </si>
  <si>
    <t>MUH.MAH.BAĞLAR İÇİ 3.SOK.N-49 AKEVLER A-BLK.D-24</t>
  </si>
  <si>
    <t>AHMETÖZKAYA</t>
  </si>
  <si>
    <t>MUH.MAH.BAĞLAR İÇİ 2.SOK. ILICA APT.NO:46 D:19</t>
  </si>
  <si>
    <t>ÇORLU REYYAN SOSYAL</t>
  </si>
  <si>
    <t>MUHİTTİN MAH. BAĞİÇİ SK. COŞAN SİTESİ  NO: 19A  İÇ KAPI NO:</t>
  </si>
  <si>
    <t>AYETULLAH AĞAYA</t>
  </si>
  <si>
    <t>ZAFER MAH.YENİ SANAYİ SİT.M-15 BLK.N-12 İZOL-MAK</t>
  </si>
  <si>
    <t>MUHTARALİ AP.YÖN.</t>
  </si>
  <si>
    <t>REŞ.MH.MEHMETAĞA SK.N-37.M.OT. ASANSÖR</t>
  </si>
  <si>
    <t>MUKADDESBATUR</t>
  </si>
  <si>
    <t>CEMALİYE MAH. ZAFER ARALIĞI SK.  NO: 5  İÇ KAPI NO: 1 ÇORLU</t>
  </si>
  <si>
    <t>HİKMETBURUCU</t>
  </si>
  <si>
    <t>REŞADİYE MAH.MANDRACI CAD.4 AR.N-17 EFSA-NİSA AP.D:3</t>
  </si>
  <si>
    <t>SEVİMDEMİRELLİ</t>
  </si>
  <si>
    <t>REŞ.MH.YAVUZER CD.NO:35UNÖĞÜTEN AP.A-BLK D:2</t>
  </si>
  <si>
    <t>AVNİTOSUN</t>
  </si>
  <si>
    <t>REŞ.MH.M.KEMAL CD.ATMACA SK.VOLKAN APT.D-9 N-2</t>
  </si>
  <si>
    <t>CEMALDELİORMANLI</t>
  </si>
  <si>
    <t>HAVUZLAR MAH.ORHAN KEMAL CAD.N-34 D-2</t>
  </si>
  <si>
    <t>MEHMETYÜRÜKER</t>
  </si>
  <si>
    <t>HAVUZLAR MAH. ORHAN KEMAL 17. SK. SAĞDIÇ APT BLOK  NO: 9  İÇ</t>
  </si>
  <si>
    <t>HASANNURAL</t>
  </si>
  <si>
    <t>REŞADİYE MH.HAVUZLAR MEV.ERGUVAN SK.NO:27/A FIRIN</t>
  </si>
  <si>
    <t>HATİCEİLBEY</t>
  </si>
  <si>
    <t>MUH.MAH.OMURTAK CAD.İST.KISMI N-31 TÜLÜMEN APT.D:10</t>
  </si>
  <si>
    <t>UĞURKOKOZ</t>
  </si>
  <si>
    <t>NUS.MAH. KARADENİZ CAD.NO:30 LEMİ BEY APT.DAİRE:14</t>
  </si>
  <si>
    <t>NİLAYEROL KALFAOĞLU</t>
  </si>
  <si>
    <t>Ş.SİNAN MH.MESUT KAHYA SK.İSMAİL MACAR APT.NO:13 D:20</t>
  </si>
  <si>
    <t>TURGUTTASİNOĞLU</t>
  </si>
  <si>
    <t>SATILMIŞGİDEROĞLU</t>
  </si>
  <si>
    <t>REŞADİYE MAH. MEHMET AĞA 1. SK. AK ALMİRA EVLERİ SİT.NO: 8</t>
  </si>
  <si>
    <t>YILMAZYUCE</t>
  </si>
  <si>
    <t>RES MH.HURRIYET SK.NO:68</t>
  </si>
  <si>
    <t>ŞEYDATUT TAHAN</t>
  </si>
  <si>
    <t>ŞEYHSİNAN MAH. ÇUKUR ÇEŞME1. GEÇİT SOK. NO:7/A HALLAÇOĞLU AP</t>
  </si>
  <si>
    <t>BURHANYİĞİT</t>
  </si>
  <si>
    <t>ŞEYHSİNAN MAH.ALİ PEHLİVAN SK.N-18 MEHMET EMİN AP.D:12</t>
  </si>
  <si>
    <t>SEVCANDEMİRKIRAN</t>
  </si>
  <si>
    <t>REŞ.MH.YAVUZER CD.NO:39D:8  ÇELİK APT.</t>
  </si>
  <si>
    <t>FEHİMKARAGÖZ</t>
  </si>
  <si>
    <t>RES.MH.MAND.CD.3.SOKAKGÜLDERE APT.NO:1516.05.06</t>
  </si>
  <si>
    <t>MEHMETCAN  (MÜ)</t>
  </si>
  <si>
    <t>R.MAH.S.T.EROĞLU SOKAKCAN APT.D:7  NO:14</t>
  </si>
  <si>
    <t>ERDİNÇÇİNKO</t>
  </si>
  <si>
    <t>REŞ MH.ATATÜRK BUL.NO:32 ARI-2 APT.D-14</t>
  </si>
  <si>
    <t>HURŞİTDAĞDELEN</t>
  </si>
  <si>
    <t>REŞADİYE MH.MANDIRACI CD.44 D:1 DOĞAN APT A BLOK/</t>
  </si>
  <si>
    <t>TİMURALBAYRAK</t>
  </si>
  <si>
    <t>REŞ.MH.MANDRACI CD.2.SK.2.ARA.NO:17 VEYSEL TUNÇCAN APT.D:5</t>
  </si>
  <si>
    <t>EMİNEKARADENİZ (Mü)</t>
  </si>
  <si>
    <t>RES. MH.Ş.KURŞUN CAD 1.SK.BABACAN APT N:7</t>
  </si>
  <si>
    <t>FARUKKUPELIOGLU</t>
  </si>
  <si>
    <t>MUH.MH.K.MUSTAFA SOK.ERSOY APT.NO:1  D:5</t>
  </si>
  <si>
    <t>BÜLENTARSLAN</t>
  </si>
  <si>
    <t>MUH.MH.ASLAN SOK.NO:21 İŞCANLAR ÇARŞ.GİR.APT.</t>
  </si>
  <si>
    <t>NURETTİNBATUR</t>
  </si>
  <si>
    <t>ISCANLAR CARSISI N-23</t>
  </si>
  <si>
    <t>ALİCANALTINMAKAS</t>
  </si>
  <si>
    <t>ŞEYHSİNAN MAH. HÜLYA SK. TUNÇ YIL BLOK  NO: 5C ÇORLU / TEKİR</t>
  </si>
  <si>
    <t>MESUDEKALAN</t>
  </si>
  <si>
    <t>SAĞLIK MAH.5.SOK.NO-9DÜKKAN-7</t>
  </si>
  <si>
    <t>ABDULLAHÇOLAK</t>
  </si>
  <si>
    <t>SAĞLIK MAH. ÇINAR CAD.  NO: 38  İÇ KAPI NO: 1 ERGENE / TEKİR</t>
  </si>
  <si>
    <t>SAĞLIK MAH. ÇINAR CAD.  NO: 38  İÇ KAPI NO: 2 ERGENE / TEKİR</t>
  </si>
  <si>
    <t>HARUNSADIÇ</t>
  </si>
  <si>
    <t>ŞEYHSİNAN MAH. İMAR SK.  NO: 4  İÇ KAPI NO:9 AKIN AP.</t>
  </si>
  <si>
    <t>ÖZERŞENTÜRK</t>
  </si>
  <si>
    <t>ŞEYHSİNAN MAH. CEMAL GÜRSEL BUL. YAĞMUR BLOK NO:45 İÇ KAPI N</t>
  </si>
  <si>
    <t>ZAFERÇAKMAK</t>
  </si>
  <si>
    <t>ŞEYHSİNAN MAH. BÜLENT ECEVİT BUL. ÇORLU PARK SİTESİ B BLOK</t>
  </si>
  <si>
    <t>AYLADİNÇ</t>
  </si>
  <si>
    <t>ŞEYHSİNAN MH.GÜNEY CAD.N-56.KOCADAĞ AP.D-6.</t>
  </si>
  <si>
    <t>ÇATALKAYAEVLERİ YÖN.</t>
  </si>
  <si>
    <t>ÇOBANÇEŞME MAH.GÖKAY SOK.N-11 ÇATALKAYA APT.M.OTO</t>
  </si>
  <si>
    <t>ÇOBANÇEŞME MAH.GÖKAY SOK.N-11 ÇATALKAYA APT.ASANSÖR</t>
  </si>
  <si>
    <t>ŞABANKEÇİCİ</t>
  </si>
  <si>
    <t>VUSLAT KONAĞIYÖNT. ASANSÖR</t>
  </si>
  <si>
    <t>ÇOBANÇEŞME MAH.ATAY CAD. NO:9-2 VUSLAT KONAĞI ASANSÖR</t>
  </si>
  <si>
    <t>KADRİYEŞEN</t>
  </si>
  <si>
    <t>HAVUZLAR MAH. MEHTERAN CD. NO-21 BELGİN AP. DAİRE:1</t>
  </si>
  <si>
    <t>ŞADİDEĞERLİ</t>
  </si>
  <si>
    <t>REŞ.MH.KERVAN CD.NO:8</t>
  </si>
  <si>
    <t>SELAHATTİNEROL</t>
  </si>
  <si>
    <t>HAVUZLAR MAH.ORHAN KEMAL CAD.18.SOK.N-30 D-2</t>
  </si>
  <si>
    <t>BEKİRGÖNÜL</t>
  </si>
  <si>
    <t>REŞ.MH.TÜRKELİ 2.SK.NO:6</t>
  </si>
  <si>
    <t>DERYATUNALI</t>
  </si>
  <si>
    <t>REŞ.MAH.HAVUZLAR MEV.TUNA CD.NO:25</t>
  </si>
  <si>
    <t>ISLANAKYEL</t>
  </si>
  <si>
    <t>REŞ.MAH.MANDIRACI 2.SOK.NO:57 AKYEL APT.</t>
  </si>
  <si>
    <t>ORKUNPAKER</t>
  </si>
  <si>
    <t>YENİ SANAYİ SİTESİ B.BLK.NO:2 ACENTA BLOK NO.2 CAMİ KARŞISI</t>
  </si>
  <si>
    <t>M.YÜKSELAYAN</t>
  </si>
  <si>
    <t>MUH.MAH.ATA BUL.NO:21-2.STAR YAPI B BLOK</t>
  </si>
  <si>
    <t>NEDİMMUTLU</t>
  </si>
  <si>
    <t>MUHİTTİN MAH. FİKİR SK. AY APT SİTESİ A BLOK  NO: 15  İÇ KAP</t>
  </si>
  <si>
    <t>MERTPAKER</t>
  </si>
  <si>
    <t>MUH.MAH.B.ECEVİT BULV.N-120 SULTAN PARK EVLERİ C-BLK.D-6</t>
  </si>
  <si>
    <t>TENSAN AYDINLATMA SA</t>
  </si>
  <si>
    <t>MUHİTTİN MAH. ARI SK. B BLOK  NO: 4-1  İÇ KAPI NO: 2 ÇORLU /</t>
  </si>
  <si>
    <t>ZÜLEYHACÜCÜ</t>
  </si>
  <si>
    <t>MUHT. MAH.BAĞLAR İÇİ 1SK.BİLGE Y.KOOP.B/BL.N:27 D-3</t>
  </si>
  <si>
    <t>VURAL MİTHATONAT</t>
  </si>
  <si>
    <t>MUHİTTİN MAH. LEYLAK SK. BÜYÜKBABA BLOK  NO: 9  İÇ KAPI NO:</t>
  </si>
  <si>
    <t>GÜRAYÖZDEMİR</t>
  </si>
  <si>
    <t>MUHİTTİN MAH. AZİM SK.  NO: 3  İÇ KAPI NO: 1 ÇORLU / TEKİRDA</t>
  </si>
  <si>
    <t>MUAZZEZKOÇDAĞ</t>
  </si>
  <si>
    <t>MUH.MAH.BAĞLAR İÇİ 2.SOK.AKSUKENT A-BLK.D-9</t>
  </si>
  <si>
    <t>KORAYASLAN</t>
  </si>
  <si>
    <t>MUH.MAH. BAĞLARİÇİ 3. SOK NO:26 MODERN PARK EVLERİ C BLOK İÇ</t>
  </si>
  <si>
    <t>YUNUS EMREİSMİK</t>
  </si>
  <si>
    <t>MUHİTTİN MAH. ŞEHİT ARMAN GALATA SK. DİLEK SİTESİ A BLOK  NO</t>
  </si>
  <si>
    <t>İMDATDEMİR</t>
  </si>
  <si>
    <t>MUH.MAH.BAĞİÇİ 3.SOK.N-24 AŞİYAN KONAKLARI A-BLK.TRAKYA BÜFE</t>
  </si>
  <si>
    <t>HÜSEYİNORDU</t>
  </si>
  <si>
    <t>MUH.MAH.BAĞİÇİ 3.SOK.N-24 AŞİYAN KONAKLARI A-BLK.D-17</t>
  </si>
  <si>
    <t>PEHLÜLÇELİK</t>
  </si>
  <si>
    <t>MUH.MH.BAĞLARİÇİ 4.SK.N-41 D-4 NAİL APT</t>
  </si>
  <si>
    <t>YAŞARDEMİRBAĞ</t>
  </si>
  <si>
    <t>MUHİTTİN MAH. ŞİNASİ KURŞUN CD. AYAZ AP. N:101/A AYDIN AHŞAP</t>
  </si>
  <si>
    <t>HAMZAŞERİFOĞLU</t>
  </si>
  <si>
    <t>RUMELİ MAH.SİPAHİ SK.NO:11 İÇ KAPI NO:5 ALKAR-2  ÇORLU / TEK</t>
  </si>
  <si>
    <t>MÜSLÜMMUTLU</t>
  </si>
  <si>
    <t>RUMELİ MAH.ONUR SOK.N-19 GÜLTEKİN AP.D-8</t>
  </si>
  <si>
    <t>SABRİYETETİK (M)</t>
  </si>
  <si>
    <t>MUH MAH MEHTAP SOK HUZURYAPI KOOP B.BLK D.2620.04.</t>
  </si>
  <si>
    <t>YILDIZFİLİZ</t>
  </si>
  <si>
    <t>MUH.MH.FUSUNOĞLU PAŞA CAD3SK.KAPTAN Y.KOP.A-BL.D12</t>
  </si>
  <si>
    <t>CELALETTİN OKANÖZER</t>
  </si>
  <si>
    <t>MUH. MAH. DURUL SOK NO:1 MİRPA BİLGİÇ AP. D:4</t>
  </si>
  <si>
    <t>KASIMYILDIRIM</t>
  </si>
  <si>
    <t>MUHİTTİN MAH.BAĞLARİÇİ 1.SK. BAYSALLAR BLOK NO:32 İÇ KAPI NO</t>
  </si>
  <si>
    <t>HÜSEYİNKAVAK</t>
  </si>
  <si>
    <t>RUMELİ MAH.ÇELİMLİ SOK.N-7 ÖZDİLER AP.D:16</t>
  </si>
  <si>
    <t>MEHMETEYİDOĞAN</t>
  </si>
  <si>
    <t>MUHİTTİN MAH. BÜLENT ECEVİT BUL.  NO: 100-102 BÜŞRA AP.İÇ KA</t>
  </si>
  <si>
    <t>COŞKUNAĞBAL</t>
  </si>
  <si>
    <t>RUMELİ MH.B.ECEVİT BUL.NO:121 ÖZ PINAR APT.D-21</t>
  </si>
  <si>
    <t>ERGÜNALKAN</t>
  </si>
  <si>
    <t>RUMELİ MAH.ŞEHİT ARMAN GALATA SK.A BLOK NO:72A İÇ KAPINO:3 W</t>
  </si>
  <si>
    <t>RAHMİGÜREL</t>
  </si>
  <si>
    <t>MUH.MAH.BAĞLAR İÇİ 4.SOK.N-38 KORKMAZ AP.D:8</t>
  </si>
  <si>
    <t>AKBİLİR İNŞ.VE İÇ Mİ</t>
  </si>
  <si>
    <t>NUSRATİYE MAH. YENGEÇ SOK. NO:14 ŞANTİYE</t>
  </si>
  <si>
    <t>MERT KUYUMCULUK İLET</t>
  </si>
  <si>
    <t>HÜRRİYET MH.ÇAMLIBEL CD.NO:17 KILIÇOĞLU DANIŞ VİZYON KONUTLA</t>
  </si>
  <si>
    <t>SALTAN PLASTİK HAMMA</t>
  </si>
  <si>
    <t>KAZ MAH. KARADENİZ CAD. ALTINEVLER SİTESİ D BLOK  N:37D D:23</t>
  </si>
  <si>
    <t>HAMİDEYAVUZ</t>
  </si>
  <si>
    <t>KAZ.MAHKARADENİ CAD.ALTINEVLER C-BLK.D-16</t>
  </si>
  <si>
    <t>NURULLAHAKTEMUR</t>
  </si>
  <si>
    <t>BİROLYAMAN</t>
  </si>
  <si>
    <t>ALİ PAŞA 19 MAYIS CAD N-8/A ÖZ KÖROĞLU AP.DÜK-1 07.10.2016 8</t>
  </si>
  <si>
    <t>İBRAHİMYILMAZ</t>
  </si>
  <si>
    <t>RUMELİ MAH. CUMHURİYET BUL. ATAKENT SİTESİ AYDEDE 2 BLOK  NO</t>
  </si>
  <si>
    <t>ŞÜKRÜTOKGÖZ</t>
  </si>
  <si>
    <t>RUMELİ MAH.BÜLENT ECEVİT BUL. ATAKENT SİTESİ YEŞİL KORU 4 BL</t>
  </si>
  <si>
    <t>BARIŞSICAKDEMİR</t>
  </si>
  <si>
    <t>MUHİTTİN MAH.KARACAOĞLAN SKN-29 NUR AP.D:4</t>
  </si>
  <si>
    <t>EKREMCİHAN</t>
  </si>
  <si>
    <t>MUHİTTİN MAH. ÇETİN EMEÇ BUL. YANKI SİTESİ YANKI BLOK  NO: 3</t>
  </si>
  <si>
    <t>KADRİYEARSLAN</t>
  </si>
  <si>
    <t>MUHİTTİN MAH. ŞAİR FUZULİ SK. HAZIM OKAN BLOK  NO: 12-14  İÇ</t>
  </si>
  <si>
    <t>NURKANPAMUKÇU</t>
  </si>
  <si>
    <t>MUH MAH.YAVUZ SELİM CAD.N-21 FİRDEVS AP.D:10</t>
  </si>
  <si>
    <t>LEYLAKARAKAYA ÇOTUR</t>
  </si>
  <si>
    <t>ALİPAŞA MAH.KUTLU SOK.N-12 AYŞE ESENGÜL AP.D-7</t>
  </si>
  <si>
    <t>ÖZKANYILDIRIM</t>
  </si>
  <si>
    <t>ESENTEPE MAH. ADNAN DOĞU CAD. EMLAK KONUTLARI SİTESİ A10-KAR</t>
  </si>
  <si>
    <t>CEVDETSARIBAY</t>
  </si>
  <si>
    <t>NUSRT.MH.TOROS CD.TİCARETLİSESİ LOJ.D:529.12.2005</t>
  </si>
  <si>
    <t>SEDATMERTTİR</t>
  </si>
  <si>
    <t>NUSRT.MH.TOROS CD.TİCARETLİSESİ LOJ.D:629.12.2005</t>
  </si>
  <si>
    <t>ÇETİNAFŞAR</t>
  </si>
  <si>
    <t>NUSRATİYE MAH. MAVİLİ BAHÇE 1. SK. AKBULUT APARTMANI BLOK  N</t>
  </si>
  <si>
    <t>SİBELKARTAL</t>
  </si>
  <si>
    <t>NUSRATİYE MAH.MAVİLİ BAHÇE 1.SK. AKBULUT APARTMANI BLOK NO:3</t>
  </si>
  <si>
    <t>TAMERYİRDEM</t>
  </si>
  <si>
    <t>NUSRATİYE MAH. ERDAL İNÖNÜ CAD. IŞIK APT BLOK  NO: 5  İÇ KAP</t>
  </si>
  <si>
    <t>HİKMETYAMAN</t>
  </si>
  <si>
    <t>SAĞLIK MH.AHENK CD.3.ARAGÜVERCİN SOK.NO-9</t>
  </si>
  <si>
    <t>CANERKOLAY</t>
  </si>
  <si>
    <t>SAĞLIK MAH. EDİRNE 8. SK.  NO: 13  İÇ KAPI NO: 2 ERGENE / TE</t>
  </si>
  <si>
    <t>RAHİMÜLGÜN</t>
  </si>
  <si>
    <t>ŞEYHSİNAN MAH. YAYLA SK.  NO: 18-20  İÇ KAPI NO: 8 ÇORLU / T</t>
  </si>
  <si>
    <t>ŞÜKRANKOÇ</t>
  </si>
  <si>
    <t>ŞEYHSİNAN MAH. BAHARYOLU SOK. NO:8  ŞANTİYE</t>
  </si>
  <si>
    <t>OĞUZHANTERZİ</t>
  </si>
  <si>
    <t>ÇOBANÇEŞME MAH. MUSTAFA KEMAL 2. SK. GÜRSOY APT BLOK  NO: 22</t>
  </si>
  <si>
    <t>METİN ARSLANGÖKÇELİ</t>
  </si>
  <si>
    <t>TOROS SİTESİYÖNT. A BLK. ASANSÖR</t>
  </si>
  <si>
    <t>ÇOBAN ÇEŞME MH.CENK SK.NO:14 TOROS SİTESİ A-BLK  ASANSÖR</t>
  </si>
  <si>
    <t>İLKİNDURU</t>
  </si>
  <si>
    <t>ÇOBANÇEŞME MAH.TAŞKÖPRÜ CAD.N-29 MUSTAFA ELMAS AP. D:7</t>
  </si>
  <si>
    <t>TOROS SİTESİYÖNT. D BLK. ASANSÖR</t>
  </si>
  <si>
    <t>ÇOBAN ÇEŞME MH.CENK SK.NO:14-16 TOROS SİTESİ D-BLK ASANSÖR</t>
  </si>
  <si>
    <t>TOROS SİTESİYÖNT. C BLK. ASANSÖR</t>
  </si>
  <si>
    <t>ÇOBAN ÇEŞME MH.CENK SK.NO:14 TOROS SİTESİ C-BLK ASANSÖR</t>
  </si>
  <si>
    <t>TOROS SİTESİYÖNT. B BLK. ASANSÖR</t>
  </si>
  <si>
    <t>ÇOBAN ÇEŞME MH.CENK SK.NO:14 TOROS SİTESİ B-BLK ASANSÖR</t>
  </si>
  <si>
    <t>TOROS SİTESİYÖNT. E BLK. ASANSÖR</t>
  </si>
  <si>
    <t>ÇOBAN ÇEŞME MH.CENK SK.NO:14 TOROS SİTESİ E-BLK ASANSÖR</t>
  </si>
  <si>
    <t>REYHANSEZGİN</t>
  </si>
  <si>
    <t>HAVUZLAR MAH. DESTAN SOK NO:28 D:4</t>
  </si>
  <si>
    <t>MÜSLÜMÖZDEMİR</t>
  </si>
  <si>
    <t>MUH.MH.Ş.T.YAVUZER CAD.VARDARLI APT.NİL PERDE NO.19</t>
  </si>
  <si>
    <t>SENOLGIRGIN (MÜ)</t>
  </si>
  <si>
    <t>REŞ.MAH.ATATÜRK BUL.NO:56/A NOKTA EMLAK</t>
  </si>
  <si>
    <t>ZEYNEPAVCİ</t>
  </si>
  <si>
    <t>REŞADİYE MAH.Ş.KURŞUN CAD.2 SK.N-5 KONYALI AP. D:16</t>
  </si>
  <si>
    <t>MURATGÜR</t>
  </si>
  <si>
    <t>REŞ.MH.ATATÜRK BLV.Ş KURŞUN 3.SOK N-15 BEZGİN AP.TEKNİK SERV</t>
  </si>
  <si>
    <t>AHMETÖZKAN</t>
  </si>
  <si>
    <t>REŞADİYE MAH. KUMYOL CAD. İŞÇANLAR ÇARŞISI SİTESİ  NO: 21  İ</t>
  </si>
  <si>
    <t>CANTANYELİ</t>
  </si>
  <si>
    <t>KAZIMİYE MAH. ALİPAŞA CAD. TUNCER BLOK  NO: 6  İÇ KAPI NO: 2</t>
  </si>
  <si>
    <t>DURSUNALTAY</t>
  </si>
  <si>
    <t>KEMALETTİN MH.PAZARCIK SK.NO:12 SURAL APT.D:3</t>
  </si>
  <si>
    <t>HASAN OCAKAPT.YÖN.</t>
  </si>
  <si>
    <t>KEMALETTİN MAH. BAĞLAR SOK. NO:5 HASAN OCAK AP. ASANSÖR</t>
  </si>
  <si>
    <t>SINASIBASER</t>
  </si>
  <si>
    <t>NUS.MH.SABRİBEY SK.NO:15</t>
  </si>
  <si>
    <t>MEHMETKIVANC</t>
  </si>
  <si>
    <t>HATİP MH.YAKINYOL SK.NO:15</t>
  </si>
  <si>
    <t>HULUSİÇOŞKUN</t>
  </si>
  <si>
    <t>MUH.MH.FİKİR SK. D-11UNIL.OKUL ARK.AY AP.B-BLK NO:17</t>
  </si>
  <si>
    <t>BAYRAMDÖNER</t>
  </si>
  <si>
    <t>SILA AP. D BL. D:7</t>
  </si>
  <si>
    <t>ENVERERTEKİN</t>
  </si>
  <si>
    <t>MUH.MH.BAĞİÇİ SK.NO-44ERTEKİN YORULMAZ AP.D*10</t>
  </si>
  <si>
    <t>ZELALAYAZ</t>
  </si>
  <si>
    <t>MUHİTTİN MAH.BAĞİÇİ SK.GÜLŞEN SİTESİ  NO:46 İÇ KAPI NO:4 ÇOR</t>
  </si>
  <si>
    <t>HERGÜNERERKALAN</t>
  </si>
  <si>
    <t>MUH.MH.ZEYTİNDALI SK.N-6 GİZEM AP D-5</t>
  </si>
  <si>
    <t>NERGİSAP.YÖN.B-BL.</t>
  </si>
  <si>
    <t>MUH.MH.BAĞ İÇİ 1SK.N-55.M.OT.</t>
  </si>
  <si>
    <t>NERGİSAP.YÖN.A-BL.</t>
  </si>
  <si>
    <t>BİZİMEVLERKOOP.B-BLK.YÖN</t>
  </si>
  <si>
    <t>MUH.MH.BAĞLARİÇİ SOK.BİZİMEVLER YAPKOP.M.OTOM.</t>
  </si>
  <si>
    <t>MEHMETÖZDEMİR</t>
  </si>
  <si>
    <t>MUHİTTİN MAH. BAĞLARİÇİ 3. SK. BİZİM EVLER SİTESİ B BLOK  NO</t>
  </si>
  <si>
    <t>MUH.MH.BAĞLARİÇİ SOK.BİZİMEVLER YAPKOP.ASANSÖR</t>
  </si>
  <si>
    <t>SİBELAKSAKA</t>
  </si>
  <si>
    <t>MUH.MH.K.Ş.ARMAN GALATA SK.N-13ÖZKAN AP.D-16.</t>
  </si>
  <si>
    <t>SAIMERGENC</t>
  </si>
  <si>
    <t>MUH.MH.BERK SK.GUNES YAPI KOOP.NO:8 A2 BL A KP D-2</t>
  </si>
  <si>
    <t>ARZUSORMAGEÇ</t>
  </si>
  <si>
    <t>MUH.MH.Ş.KURŞUN CAD.Y.BAĞ4.ARL.ÇAĞTAŞ A-BL.D-24</t>
  </si>
  <si>
    <t>BAYRAMKOCAOĞLU</t>
  </si>
  <si>
    <t>MUH.MH.YENİBAĞLAR 4.SOK.PLEVNE CAD.N-7 ASLAN AP.D-14</t>
  </si>
  <si>
    <t>LEVENT MURATALBAYRAK</t>
  </si>
  <si>
    <t>MUHİTTİN MAH.AYDINEVLER CAD. DEMİRBİLEK SİTESİ A BLOK NO:52</t>
  </si>
  <si>
    <t>HABİBETOSUN</t>
  </si>
  <si>
    <t>MUHİTTİN MH.B.ECEVİT BULVARI NO:106 ŞEREF APT. DÜKKAN-2</t>
  </si>
  <si>
    <t>SELMAÖZBEY</t>
  </si>
  <si>
    <t>MUH.MAH BAĞLAR İÇİ 3 SK. NO.49 AK EVLER A.BLOK D.12</t>
  </si>
  <si>
    <t>ÖZERÖZDEMİR</t>
  </si>
  <si>
    <t>MUHİTTİN MAH. FAZİLET SK. YEŞİLEVLER SİTESİ A BLOK  NO: 21</t>
  </si>
  <si>
    <t>ALİYEŞİLDAL</t>
  </si>
  <si>
    <t>MUH.MH.BAĞLARİÇİ 3.SK.N44YEŞİLEVLER   B-BLOK D-34.</t>
  </si>
  <si>
    <t>MUSTAFABİLA</t>
  </si>
  <si>
    <t>MUHİTTİN MAH. ŞEBNEM SK. HUZUR SİTESİ B BLOK  NO: 4  İÇ KAPI</t>
  </si>
  <si>
    <t>ELİFTEMİR</t>
  </si>
  <si>
    <t>MUH.MH.BAĞLAR İÇİ 3.SK.NO:65 KAPTAN Y.KOP.C-BL.D-3</t>
  </si>
  <si>
    <t>MURATAKSU</t>
  </si>
  <si>
    <t>MUH.MH.FİSUNOĞLU PAŞA CADN-28.DALÇIK AP D-3</t>
  </si>
  <si>
    <t>MUAMMERÖZER</t>
  </si>
  <si>
    <t>MUH.MH.B.ECEVİT BUL.ŞEBNEM SK.İSTANBUL EVLERİ B-BL.D-7 NO:12</t>
  </si>
  <si>
    <t>MEHMETULUDOĞAN</t>
  </si>
  <si>
    <t>MUH.MAH.BAĞLAR İÇİ 4.SOK.UTKU KENT A-BLK.D-5 NO:46</t>
  </si>
  <si>
    <t>GÜLSERENEROL</t>
  </si>
  <si>
    <t>MUH.MAH.BAĞLAR İÇİ 2.SOK.N-40 FLAMİNGO AP.B-BL.D-25</t>
  </si>
  <si>
    <t>FATMABAYDOĞAN (MÜ)</t>
  </si>
  <si>
    <t>MUH.MAH.Ş.KURŞUN CAD.ÇİĞDEM YAPI C-BLOK D-02.19.12</t>
  </si>
  <si>
    <t>MEHMET SABRİÖZKAN</t>
  </si>
  <si>
    <t>RUMELİ MH.DİLBER SK.NO:3 ÖZTOKLAR SİTESİ B-BLK.D-2</t>
  </si>
  <si>
    <t>GÖKHANVURAN</t>
  </si>
  <si>
    <t>RUMELİ MAH. KENTERLER CAD. FLORA SİTESİ B BLOK  NO: 16  İÇ K</t>
  </si>
  <si>
    <t>ATİLLA BÜLENTGÜL</t>
  </si>
  <si>
    <t>RUMELİ MAH.UTKU SOK.N-4 HAŞİMOĞLU APT DAİRE:6</t>
  </si>
  <si>
    <t>ÖZLEMŞEKER</t>
  </si>
  <si>
    <t>RUMELİ MAH.ŞEBNEM SK.N-35 DAŞDELEN AP. D:9</t>
  </si>
  <si>
    <t>ÇETİNERGÜL</t>
  </si>
  <si>
    <t>MUH.MAH.BAĞLAR İÇİ 4.SOK.N-26 AKEL AP.A-BLK.D:6</t>
  </si>
  <si>
    <t>MEHMETŞAŞMAZ</t>
  </si>
  <si>
    <t>MARMARACIK MAH. 48. SOK. NO:4 AKEMLER-3 APT. D:1 ERGENE/TEKİ</t>
  </si>
  <si>
    <t>MUHAMMERŞAŞMAZ</t>
  </si>
  <si>
    <t>MARMARACIK MAH. 48. SOK. NO:4 AKEMLER-3 APT. D:7  ERGENE/TEK</t>
  </si>
  <si>
    <t>SEVİNÇKARAMAN</t>
  </si>
  <si>
    <t>MARMARACIK MAH. 48. SOK. NO:4 AKEMLER-3 APT. D:8 ERGENE/TEKİ</t>
  </si>
  <si>
    <t>SEFERDURSUN</t>
  </si>
  <si>
    <t>CUMHURİYET MH. 147. CAD. NO:3 ŞANTİYE  ERGENE/TEKİRDAĞ</t>
  </si>
  <si>
    <t>RIZAERGÜN</t>
  </si>
  <si>
    <t>VELİMEŞE MAH. BELEDİYE SOK. NO:23  ŞANTİYE</t>
  </si>
  <si>
    <t>İLKAYTEKİN</t>
  </si>
  <si>
    <t>CUMHURİYET MAH. 19. CADDE NO:20  D:3 ERGENE/TEKİRDAĞ</t>
  </si>
  <si>
    <t>SİNASİYILMAZ</t>
  </si>
  <si>
    <t>CUMHURİYET MAH.88.SK.NO:23 İÇ KAPI NO: 2 ERGENE / TEKİRDAĞ</t>
  </si>
  <si>
    <t>CUMHURİYET MH.99.SK.NO:1 ŞANTİYE  ERGENE/TEKİRDAĞ</t>
  </si>
  <si>
    <t>FATMAYILMAZ</t>
  </si>
  <si>
    <t>CUMHURİYET MAH. 75. SOK. NO:2 SELİM BEY AP DAİRE:6</t>
  </si>
  <si>
    <t>AHMETÇAKIR</t>
  </si>
  <si>
    <t>CUM.MAH.KÜMEEVLER 16.CAD.N-49/2</t>
  </si>
  <si>
    <t>CENGİZVAROL</t>
  </si>
  <si>
    <t>VELİMEŞE MAH. İSTASYON CAD. NO:57 ÜLKÜ APT. DÜKKAN-2</t>
  </si>
  <si>
    <t>ALİŞENCAN</t>
  </si>
  <si>
    <t>BAKKAL SK.NO:11 VELİMEŞE</t>
  </si>
  <si>
    <t>GÖRENAP. A-BL.YÖN.</t>
  </si>
  <si>
    <t>MUH.MH.HASAN ALİ YÜCEL CD.N-4 GÖREN AP.A1-BL.M.OT ASANSÖR</t>
  </si>
  <si>
    <t>AKINÖZKAN</t>
  </si>
  <si>
    <t>ŞEYHSİNAN MAH.FAHRİ KORUTÜRK CAD.N-13 ESİN KONAKLARI B-BLK.D</t>
  </si>
  <si>
    <t>KAZ.MAH.OMURTAK CD.İST.KSOLİMPİA İŞ MERK.BÜRO-23</t>
  </si>
  <si>
    <t>MURATÇOBAN</t>
  </si>
  <si>
    <t>HAVUZLAR MAH. MEHTERAN CD. NO-21 BELGİN AP. DAİRE: 2</t>
  </si>
  <si>
    <t>ÜMMÜBAYRAKTAR</t>
  </si>
  <si>
    <t>REŞADİYE MAH. YENİ EVLER 4. SK. SUAT APT BLOK  NO: 14  İÇ KA</t>
  </si>
  <si>
    <t>DERVİŞGÖKPINAR</t>
  </si>
  <si>
    <t>REŞADİYE MAH.ŞİNASİ KURŞUN CAD. AKÇALAR BLOK  NO:2  İÇ KAPI</t>
  </si>
  <si>
    <t>SEDATBOYUNEĞMEZ</t>
  </si>
  <si>
    <t>MUH.MAH.BAĞ İÇİ 3.SK.CICEK A-B D:5 30/04/2004</t>
  </si>
  <si>
    <t>FATİHKAYA</t>
  </si>
  <si>
    <t>MUHİTTİN MAH. ELMAS SK. ÇİÇEK EVLER SİTESİ BLOK N:3 D:10 29.</t>
  </si>
  <si>
    <t>ATİLLAAĞCAKAYA</t>
  </si>
  <si>
    <t>MUH.MAH.HAMZA ÇAVUŞ SK.AKSUKENT A-BLK.D-15 NO:2</t>
  </si>
  <si>
    <t>ERDINCSERGIN</t>
  </si>
  <si>
    <t>BAĞLAR YAPI E BLOKD-13</t>
  </si>
  <si>
    <t>TİMURÖRNEK</t>
  </si>
  <si>
    <t>MUH MAH.FİSUNOĞLU  CD.N-26 ÖRNEK AP. D-719/04/2004</t>
  </si>
  <si>
    <t>DAVUTADIGÜZEL</t>
  </si>
  <si>
    <t>MUH.MH.MEHTAP SK.HUZUR YAPI KOOP.A-BLK D2320.04.20</t>
  </si>
  <si>
    <t>ÜMİTERKUŞ</t>
  </si>
  <si>
    <t>MUH.MH.BAĞ.İÇİ 1 SK.N-54 A-BLOK D-11  SABIR APT.</t>
  </si>
  <si>
    <t>BAHARDAL</t>
  </si>
  <si>
    <t>RUMELİ MAH.B.ECEVİT CAD.N-141 UYSALCAN APT. KAPICI DAİRESİ</t>
  </si>
  <si>
    <t>AYŞEERMİŞ</t>
  </si>
  <si>
    <t>NUSR.MH.TUĞLALI CEŞME ALTK.EVLER YAPINCAK SK.N-30</t>
  </si>
  <si>
    <t>AYSUNAYDOĞDU</t>
  </si>
  <si>
    <t>KAZIMIYE MAH.FABRİKA SOK.A-BLOK NO:8  ÜÇ EL APT.16</t>
  </si>
  <si>
    <t>REFİKKILIÇ</t>
  </si>
  <si>
    <t>YEŞİLTEPE MAH. ULUŞAHİN SK.  NO: 12  İÇ KAPI NO: 2 ERGENE /</t>
  </si>
  <si>
    <t>MUSTAFAGUMUS</t>
  </si>
  <si>
    <t>YEŞİLTEPE MH.IŞIK CD.54 DÜKKAN/B</t>
  </si>
  <si>
    <t>AYŞEYILDIZ</t>
  </si>
  <si>
    <t>ERDEMERTAN</t>
  </si>
  <si>
    <t>MUH.MAH.KARACAOĞLAN SOK.N-10 HAVVA NAZLI SİTESİ B-BLK.D-5</t>
  </si>
  <si>
    <t>HAYDARŞAHİN</t>
  </si>
  <si>
    <t>ALİPAŞA MH.KARA ELMAS CD.NO:24 ERCAN APT D:3</t>
  </si>
  <si>
    <t>İBRAHİMKENAN</t>
  </si>
  <si>
    <t>REŞ.MH.YUNUS EMRE CD.4.SOK.NO:7 ASUDE APT A.BLK.D-8</t>
  </si>
  <si>
    <t>EMRAHDOĞAN</t>
  </si>
  <si>
    <t>ZAFER MAH.EGEMENLİK SOK.N-5 EVEREST VİLLALARI 5.ETAP A BLOK</t>
  </si>
  <si>
    <t>HİKMETÖZGÜR</t>
  </si>
  <si>
    <t>ZAFER MH.CUMHURİYET CD.NO:9 ARMADA CITY  TİCARİ BLOK 2. ETAP</t>
  </si>
  <si>
    <t>HALİMESEVER İBİŞ</t>
  </si>
  <si>
    <t>ZAFER MH.CUMHURİYET CD.NO:9 ARMADA CITY 2.ETAP TİCARİ 2. BLO</t>
  </si>
  <si>
    <t>GÜLDAĞDIRAMCA</t>
  </si>
  <si>
    <t>ZAFER MH.CUMHURİYET CD.NO:9 ARMADA CITY E-1 BLK.D-20</t>
  </si>
  <si>
    <t>YUSUFKURT</t>
  </si>
  <si>
    <t>ZAFER MAH.CUMHURİYET BUL.ARMADA CİTY  SİT.F.3 BLOK D.65</t>
  </si>
  <si>
    <t>İDRİSKARAGÖZ</t>
  </si>
  <si>
    <t>ZAFER MH.CUMHURİYET CD.NO:9 ARMADA CITY 2.ETAP F-4 BLK. D:61</t>
  </si>
  <si>
    <t>ÇAĞLADEMİR</t>
  </si>
  <si>
    <t>KAPADOKYA ELYAF PAZ.</t>
  </si>
  <si>
    <t>MUH.MAH.BELEDİYE KONT.YANI ORİON ALTI ESİN KONAKLARI A-1 BLK</t>
  </si>
  <si>
    <t>ZEKERİYAAYDIN</t>
  </si>
  <si>
    <t>ZAFER MH.ŞEHİT YZB.KENTER CD.YENİ SANAYİ SİTESİ A 3/A .BLK.N</t>
  </si>
  <si>
    <t>MİKDATBULUT</t>
  </si>
  <si>
    <t>ZAFER MAH.YENİ SANAYİ SİT.A-5 ABLK.N-15</t>
  </si>
  <si>
    <t>TEKİNGÖYDAŞ</t>
  </si>
  <si>
    <t>ZAFER MAH.YENİ SANAYİ SİT.A-10 BLOK.N-3</t>
  </si>
  <si>
    <t>K.SANAYI SITESIO-5 A-BLOK NO:22</t>
  </si>
  <si>
    <t>FİDANLAROTOMOTİF LTD.ŞT.</t>
  </si>
  <si>
    <t>YENİ SAN.SİTESİ 06 A BL.N-1. DÜKKAN</t>
  </si>
  <si>
    <t>YILMAZMOTOR SAN.TIC.</t>
  </si>
  <si>
    <t>K.SANAYI SITESI06 BLOK NO.1</t>
  </si>
  <si>
    <t>FÜZYON SU TEKNOLOJİL</t>
  </si>
  <si>
    <t>YENİ SANAYİ SİT.07A BLOK.N-8</t>
  </si>
  <si>
    <t>SERDALÖZER</t>
  </si>
  <si>
    <t>ZAFER MAH.YENİ SANAYİ SİT.09/A BLK.N-8</t>
  </si>
  <si>
    <t>ZAFER MAH.YENİ SANAYİ SİT.08-A BLK.N-12</t>
  </si>
  <si>
    <t>MUSTAFADİŞLİ</t>
  </si>
  <si>
    <t>YENİ SANAYİİ SİT.A-BL.N-7 MERVE LOKANTASI YANI</t>
  </si>
  <si>
    <t>NECDETESE</t>
  </si>
  <si>
    <t>ZAFER MH.YENİ SANAYİ SİTESİ M-16 BLK.NO:2</t>
  </si>
  <si>
    <t>ERTAN  KAYAN</t>
  </si>
  <si>
    <t>Y.SANAYİİ SİT.M-2.A-BLOKN-6.      ÇORLU-TEKİRDAĞ</t>
  </si>
  <si>
    <t>TAŞADAM MERMER YAPI</t>
  </si>
  <si>
    <t>MUH.MAH.Ş.YÜCEL KENTER CAD.SANAYİ SİT.M-10 BLK.N-3</t>
  </si>
  <si>
    <t>HACERKÖROĞLU</t>
  </si>
  <si>
    <t>M-10 BLOK N-2YENİ SANAYİ SİTESİ</t>
  </si>
  <si>
    <t>HASANİNAN</t>
  </si>
  <si>
    <t>YENİ SANAYİ SİTESİ 2.ETAP M-13 BLOK NO:12</t>
  </si>
  <si>
    <t>RAMAZANDEMİR</t>
  </si>
  <si>
    <t>ZAFER MH.CUMHURİYET CD.NO:9 ARMADA CITY D-8 BLK. D:2</t>
  </si>
  <si>
    <t>KERİMGÜNDÜZ</t>
  </si>
  <si>
    <t>ZAFER MH.YENİ SANAYİ SİTESİ 08-A BLK.NO:1</t>
  </si>
  <si>
    <t>MENDERESKARACAR</t>
  </si>
  <si>
    <t>HIDIRAĞA MAH. BAKKAL ARALIĞI SOK. NO:4  ŞANTİYE</t>
  </si>
  <si>
    <t>FAHRIOZKAN</t>
  </si>
  <si>
    <t>CEMALİYE MH.SARAY CD.9 ZAFER KUNDURA/</t>
  </si>
  <si>
    <t>YELİZTURNACI</t>
  </si>
  <si>
    <t>HATİP MH.MURAT SK.NO:15 MUTLU AP. DÜK-1</t>
  </si>
  <si>
    <t>BÜNYAMİNTUNA</t>
  </si>
  <si>
    <t>HATİP MH.İSTASYON CD.NO.370 /B TUNA MARKET 25.10.2016 79863</t>
  </si>
  <si>
    <t>NEVİNGÖÇMEZ</t>
  </si>
  <si>
    <t>ÇOBANÇEŞME MAH. KOPUZ CAD. NO:4/A ŞİRİNEVLER SİT. C BLOK DAİ</t>
  </si>
  <si>
    <t>RECEPYELGEÇEN</t>
  </si>
  <si>
    <t>Ş.SİNAN MH.İRFAN ATASAYASAR SK.KIZILTAN APT.NO:48 DÜKKAN</t>
  </si>
  <si>
    <t>SEDATŞEN</t>
  </si>
  <si>
    <t>Ş.SİNAN MH.MESCİT SK.NO:8 AKÇAKIR APT.D:11</t>
  </si>
  <si>
    <t>KAĞANHASKAN</t>
  </si>
  <si>
    <t>HULUSİTOR</t>
  </si>
  <si>
    <t>ŞEYHSİNAN MAH.DERİNYOL 1. SK.NO:14 H.HACIFAZLIOĞLU APT.DÜK-1</t>
  </si>
  <si>
    <t>HAYRİYEKONUŞKAN</t>
  </si>
  <si>
    <t>ŞEYHSİNAN MAH.DERİNYOL 3.SK.SEVEN SİTESİ NO:1 İÇ KAPI NO: ÇO</t>
  </si>
  <si>
    <t>SADRETTİNSAATCI</t>
  </si>
  <si>
    <t>ŞEYHSİNAN MAH. GÜNEY CAD. ÇOLAKOĞLU APT SİTESİ  NO: 24  İÇ K</t>
  </si>
  <si>
    <t>YAŞARERGÜN</t>
  </si>
  <si>
    <t>REŞADİYE MAH. YUNUS EMRE 4. SK. AY SUDE SİTESİ A BLOK  NO: 5</t>
  </si>
  <si>
    <t>ERDEMKURT</t>
  </si>
  <si>
    <t>REŞ.MH.MANDIRACI CD 2.SK NO:8 ÖZTÜRK APT. DAİRE:11</t>
  </si>
  <si>
    <t>HÜSEYİNARIKAN</t>
  </si>
  <si>
    <t>MUH.MH.ATATÜRK BULV.KARAYOLLARI KOOP.NO:7 AYDIN AP.D 2</t>
  </si>
  <si>
    <t>YELİZKESKİN</t>
  </si>
  <si>
    <t>MUH.MAH.ZEYTİNDALI SK.CEVAT ERSÖZ APT.D-5 NO:13</t>
  </si>
  <si>
    <t>İBRAHİMÖZTÜRK</t>
  </si>
  <si>
    <t>MUHİTTİN MAH. LEYLAK SK. UZUN BLOK  NO: 8  İÇ KAPI NO: 2 ÇOR</t>
  </si>
  <si>
    <t>İSMAİLGEREN</t>
  </si>
  <si>
    <t>MUH.MH.BAĞLARİÇİ SOK.A-BLBİZİMEVLER YAPI KOOP.D*8</t>
  </si>
  <si>
    <t>ÖZGÜR CANDEĞİRMENCİ</t>
  </si>
  <si>
    <t>MUH.MH.BAĞLARİÇİ 4.SK.N-41 D-1</t>
  </si>
  <si>
    <t>BEHİCEUSLU</t>
  </si>
  <si>
    <t>MUH.MH.BAGLA İÇİ 2 SK.N-55 MAT AP.D:3</t>
  </si>
  <si>
    <t>SEVCANÖZKAN</t>
  </si>
  <si>
    <t>RUMELİ MAH.Ş.KURŞUN CAD.N-117 NİZAY EVLER A-BLK.D-5</t>
  </si>
  <si>
    <t>NACİYEÖNÇEK</t>
  </si>
  <si>
    <t>RUMELİ MAH.Ş.KURŞUN CAD.N-117 NİZAY EVLER B-BLK.D-16</t>
  </si>
  <si>
    <t>HALİLDEMİRBAĞ</t>
  </si>
  <si>
    <t>RUMELİ MAH.ŞİNASİ KURŞUN C. NO:109 RUMELİ SİTESİ D BLOK D-17</t>
  </si>
  <si>
    <t>HASANGEREKEN</t>
  </si>
  <si>
    <t>KAZ.MH.A.VEYSEL SOK.METRO KENT E-BL. D:20</t>
  </si>
  <si>
    <t>MÜCEVHERÖZMEN</t>
  </si>
  <si>
    <t>NUSRATİYE MAH. YENGEÇ SK.NO:2 İÇ KAPI NO:4 ÖZNUR AP.ÇORLU /</t>
  </si>
  <si>
    <t>İNANOĞLU KARDEŞLER Y</t>
  </si>
  <si>
    <t>RUMELİ MH.B.ECEVİT BULVARI AYÇİÇEGİ ARALIĞI SOK NO:11 ŞANTİY</t>
  </si>
  <si>
    <t>CENGİZYENİYURT   (MÜ)</t>
  </si>
  <si>
    <t>MUH.MH.BUDAKLI SK.N-6.D-1ANADOLU LISESI ARKASI16.0</t>
  </si>
  <si>
    <t>ERHANERSİN</t>
  </si>
  <si>
    <t>ZAFER MAH.SULTAN CAD.N-2 EVEREST-2 VİLLALARI SİTE.F-1</t>
  </si>
  <si>
    <t>HASANOKUTUCA</t>
  </si>
  <si>
    <t>MUH.MAH.KIZILAĞAÇ MEV.G.O.PAŞA CD.NO:80</t>
  </si>
  <si>
    <t>ALİKARACA</t>
  </si>
  <si>
    <t>MUH.MH.KIZILAĞAÇMEV.KUMRU CD.ÜRGÜPLÜ SK.NO:15</t>
  </si>
  <si>
    <t>BİRSENERTEKİN</t>
  </si>
  <si>
    <t>ZAFER MAH. CUMHURİYET BUL. ARMADA CİTY SİTESİ B4 BLOK  NO: 9</t>
  </si>
  <si>
    <t>MEHMETCAN</t>
  </si>
  <si>
    <t>ZAFER MH.CUMHURİYET CD.NO:9 ARMADA CITY F-2 BLK. D.72</t>
  </si>
  <si>
    <t>HÜSEYİNKARAMAN</t>
  </si>
  <si>
    <t>ALİPAŞA MAH.18 MART CAD.N-19 ÇELİK APT.D-13</t>
  </si>
  <si>
    <t>FERİTÖZKAN</t>
  </si>
  <si>
    <t>ALİPAŞA MAH.YÜKSELEN SOK.N-12 NESİM MURADİYE AP. DÜKKAN 1 17</t>
  </si>
  <si>
    <t>Ş.H.T. SPOR TESİSLER</t>
  </si>
  <si>
    <t>MUHİTTİN MAH. ÇETİN EMEÇ BULVARI KİPA ARKASI 1618 ADA 3 PARS</t>
  </si>
  <si>
    <t>HÜLYA OYAYILDIR</t>
  </si>
  <si>
    <t>ESENTEPE MAH. ADNAN DOĞU CAD. EMLAK KONUTLARI SİTESİ A12-ERG</t>
  </si>
  <si>
    <t>SADIKİŞCEN</t>
  </si>
  <si>
    <t>NUS.MH.KOCATEPE CD.NO:40-42 VEZİROĞLU AP. DÜKKAN-3</t>
  </si>
  <si>
    <t>İSMAİLKINIK</t>
  </si>
  <si>
    <t>NUS.MH.KOCATEPE CD.NO:36/38 ŞANTİYE</t>
  </si>
  <si>
    <t>AYDINPEKER</t>
  </si>
  <si>
    <t>NUSLATIYE MH.ALİ PAŞA İLKARK.2SK.N-1.DÜKKAN</t>
  </si>
  <si>
    <t>ENGINCELIK</t>
  </si>
  <si>
    <t>NUSLATIYE M.ALIPAŞA 2.SK.N.1 D.1</t>
  </si>
  <si>
    <t>MELEKKAYA</t>
  </si>
  <si>
    <t>ESENTEPE MAH. ADNAN DOĞU CAD. KERVANCI SUİT A BLOK D:6</t>
  </si>
  <si>
    <t>ŞAHİNAPT.YÖN.</t>
  </si>
  <si>
    <t>Ş.SİNAN MH.E.TEKİRDAĞ CD.NO:98 ŞAHİN APT. M.OT.</t>
  </si>
  <si>
    <t>RECEPÜRER</t>
  </si>
  <si>
    <t>REŞ.MAH.MEHMETAĞA SOK.N-89 SABRİBEY AP.B.BLK.D-25</t>
  </si>
  <si>
    <t>ABDULKERİMAKKAYA</t>
  </si>
  <si>
    <t>HAVUZLAR MAH. MEHTERAN CD. NO-21 BELGİN AP.DAİRE:5</t>
  </si>
  <si>
    <t>BAHATTİNERMUŞAT</t>
  </si>
  <si>
    <t>CUMHURİYET MAH. LALE 1. ARALIK SOK. NO:4 ŞANTİYE</t>
  </si>
  <si>
    <t>NURETTİNKARADAĞ</t>
  </si>
  <si>
    <t>REŞADİYE MAH.YENİ EVLER 2.SK.KAMİL ÇOBAN BLOK NO:27 İÇ KAPI</t>
  </si>
  <si>
    <t>UCZ MAĞAZACILIK TİC.</t>
  </si>
  <si>
    <t>REŞADİYE MAH.ŞEHİT AHMET ÇELEKOĞLU SK.NO:15 İÇ KAPI NO:D ÇOR</t>
  </si>
  <si>
    <t>BÜLENTATMACA</t>
  </si>
  <si>
    <t>REŞ.MAH.YUNUS EMRE CAD.N-61 AVCIOĞULLARI APT.B-BLK.D-16</t>
  </si>
  <si>
    <t>DOĞANİSTEK</t>
  </si>
  <si>
    <t>REŞ.MH.MANDRACI CAD.DOGAN AP.N-44 BERBER</t>
  </si>
  <si>
    <t>ÖMERBİTER</t>
  </si>
  <si>
    <t>MUHİTTİN MAH. SALİH OMURTAK CAD. PEKSOY APT. BLOK  NO: 89  İ</t>
  </si>
  <si>
    <t>MESUTÇAL</t>
  </si>
  <si>
    <t>MUHİTTİN MAH. ATATÜRK BULVARI NO:33 VARDAR AP. D:27</t>
  </si>
  <si>
    <t>ANBİR</t>
  </si>
  <si>
    <t>MUH.MH.BULVAR YOLU H.BATMAZ APT.NO:31 D-10</t>
  </si>
  <si>
    <t>HACERAKGÜN</t>
  </si>
  <si>
    <t>MUH.MAH.ZEYTİNDALI SOK.N-3 KRİSTAL KONAKLARI B-BLK.DUKKAN-2</t>
  </si>
  <si>
    <t>UFUKAYTABAK</t>
  </si>
  <si>
    <t>RUMELİ MAH.ŞEHİT ARMAN GALATA SK.  NO:68-70 İÇ KAPI NO:1 PAK</t>
  </si>
  <si>
    <t>RIZATARDU</t>
  </si>
  <si>
    <t>REŞADİYE MAH. MANDIRACI 1. SOK. T.ÇAKMA APT. NO:22 D:5</t>
  </si>
  <si>
    <t>HAKANBİLEK</t>
  </si>
  <si>
    <t>REŞ.MH.MANDRACI CAD.2SK.N-14/B ONUR AP.DÜKKAN-218.05</t>
  </si>
  <si>
    <t>HALEFOSSO</t>
  </si>
  <si>
    <t>KEMALLETTİN MH.KIRKOVA CD.2.SK.NO:4 DEĞİRMENCİ AP. G. DAİRES</t>
  </si>
  <si>
    <t>GÜLHANIMERDOĞAN</t>
  </si>
  <si>
    <t>SİLAHTAR MH.SİNANDEDE CADN-14.BURAK AP.D-5</t>
  </si>
  <si>
    <t>SAVAŞÖZTÜRK</t>
  </si>
  <si>
    <t>CEMALİYE MH.AKINCILAR CD.12 ÖZIŞIK AP/8</t>
  </si>
  <si>
    <t>ZEKİMANAP</t>
  </si>
  <si>
    <t>ZAFER MH.YENİ SANAYİ SİTESİ A-5 BLK.NO:13</t>
  </si>
  <si>
    <t>MERT SELİM ERDEMDÜZGÖREN</t>
  </si>
  <si>
    <t>ZAFER MAH.YENİ SANAYİ SİT.2.ETAP 08/A BLK.N-13</t>
  </si>
  <si>
    <t>MÜRÜVETBALKAN</t>
  </si>
  <si>
    <t>M 3/A BLOK N 5</t>
  </si>
  <si>
    <t>HAYRİYEESEN</t>
  </si>
  <si>
    <t>REŞ.MAH.Ş.KURŞUN CAD.13.SK.N-6 İZGİ APT.D-9</t>
  </si>
  <si>
    <t>ŞEYDAİNCEDERE</t>
  </si>
  <si>
    <t>FATMAATALAY</t>
  </si>
  <si>
    <t>ZAFER MAH. CUMHURİYET BUL. ARMADA CİTY SİTESİ D3 BLOK  NO: 9</t>
  </si>
  <si>
    <t>HAKANERSOY</t>
  </si>
  <si>
    <t>ÇOBANÇEŞME MAH.ULUSOY SOK.N-28 HARUN CEM APT. D:12</t>
  </si>
  <si>
    <t>ŞENOLYANMAZ</t>
  </si>
  <si>
    <t>REŞ.MAH.Ş.İSMAİL GÜLER SK.NO:35 SEYHAN APT.D-2</t>
  </si>
  <si>
    <t>MEMETÖZTÜRK</t>
  </si>
  <si>
    <t>MUH.MH.ZEYTİN DALI SKN-15 DÜKKAN-2</t>
  </si>
  <si>
    <t>EMİNEARSLAN</t>
  </si>
  <si>
    <t>MUH.MH.HAMZA ÇAVUŞ SOK.B-2 BLOK D-6 POLAT YAPI</t>
  </si>
  <si>
    <t>GÜRKANKORKAN</t>
  </si>
  <si>
    <t>K.SANAYI SITESIO-5 A-BLOK NO:13</t>
  </si>
  <si>
    <t>NURGÜLER</t>
  </si>
  <si>
    <t>ZAFER MH.YENİ SANAYİ SİTESİ 08 BLK.NO:4</t>
  </si>
  <si>
    <t>GÖKSANATAOĞLU</t>
  </si>
  <si>
    <t>ALİPAŞA MAH. 23 NİSAN BUL. ÇINAR 2 SİTESİ B BLOK  NO: 35  İÇ</t>
  </si>
  <si>
    <t>ERGİNBOZ</t>
  </si>
  <si>
    <t>MUHİTTİN MAH.ÇAĞLA SK.NO:5 ÖZDEMİR AP.İÇ KAPI NO:7 ÇORLU / T</t>
  </si>
  <si>
    <t>ÖZGÜR TİCARET KOLL.Ş</t>
  </si>
  <si>
    <t>MUH.MH.Ç.EMEÇ CAD.BAĞ İÇİSK.N-6 EVCİM AP.DÜKKAN-4</t>
  </si>
  <si>
    <t>ZELİHATÜRKEKUL</t>
  </si>
  <si>
    <t>MUH.MH.FİSUNOĞLU PAŞA CADTÜRKEKUL AP.NO:5 D-6.</t>
  </si>
  <si>
    <t>SAFİYEÇELİK</t>
  </si>
  <si>
    <t>MUH.MH.ÇETİN EMEÇ BUL.NO:16 KAŞIKOĞLU AP.GELİNLİKÇİ</t>
  </si>
  <si>
    <t>A PLUS PAZ.EMLAK İNŞ</t>
  </si>
  <si>
    <t>MUH.MAH.FİKİR SOK.N-27 İNAN PLAZA  DÜK-1</t>
  </si>
  <si>
    <t>MELAHATİŞCAN</t>
  </si>
  <si>
    <t>MUH.MH.ATATÜRK BUL.CİHAN YAPI KOOP.B-BL.D-26</t>
  </si>
  <si>
    <t>YUSUFZİREK</t>
  </si>
  <si>
    <t>NAZİFEKÖSE</t>
  </si>
  <si>
    <t>MUH.MH.ÇETİN EMEÇ CAD.ACUN SK.N-13. NAZİFE KÖSE AP.D-6</t>
  </si>
  <si>
    <t>TAYFUNAKBAY</t>
  </si>
  <si>
    <t>MUHİTTİN MAH. TÜTÜN SOKAK NO:36 BEGÜM APT.ÇİÇEKÇİ</t>
  </si>
  <si>
    <t>SERAPMODALI</t>
  </si>
  <si>
    <t>ALİPAŞA MH.KARA ELMAS CD.NO:24 ERCAN APT. D:9</t>
  </si>
  <si>
    <t>AŞKINDÖNMEZ</t>
  </si>
  <si>
    <t>MUH.MAH.TURGUTBEY SOK.N-5 BEGÜM APT.D:1</t>
  </si>
  <si>
    <t>LEYLAAKA</t>
  </si>
  <si>
    <t>MUHİTTİN MAH.ANT SK.NO:2 KARACA AP.DÜKKAN-2</t>
  </si>
  <si>
    <t>KANTARMA TEKS.SAN.Tİ</t>
  </si>
  <si>
    <t>MUH.MH.TURGUTBEY SK.NO:2 GÜNEŞ ÖĞÜNÇ APT.DÜK:1</t>
  </si>
  <si>
    <t>SUATİZSİZ</t>
  </si>
  <si>
    <t>MUHİTTİN MAH. AHMET PRİŞTİNA CAD.  NO: 59 YAVUZ AP. İÇ KAPI</t>
  </si>
  <si>
    <t>MUZAFFERARIM</t>
  </si>
  <si>
    <t>MUH.MH.ALİ YÜCEL CD.VAROL BETON KONK.A.BLK.D:15</t>
  </si>
  <si>
    <t>YAŞARIŞIK</t>
  </si>
  <si>
    <t>KAZ.MAH.DADALOĞLU CAD.N-1 AZİZE ERGÖR KONAKLARI A-1 BLK.D-2</t>
  </si>
  <si>
    <t>SAMETBÜLBÜL</t>
  </si>
  <si>
    <t>NUSRATİYE MAH.1 KASIM CAD.N-5 CAN SİTESİ B2-BLK.D-13</t>
  </si>
  <si>
    <t>TAHAAPT.YÖN.</t>
  </si>
  <si>
    <t>NUSRATİYE MH.ÇİĞDEM SK. NO:4 TAHA APT. ASANSÖR</t>
  </si>
  <si>
    <t>SELMAORAL</t>
  </si>
  <si>
    <t>NUS.MAH.MAVİLİ BAHÇE 5.SOK.N-3 HASAN YAMAN APT. D:1</t>
  </si>
  <si>
    <t>FATMAGÜLYAMAN</t>
  </si>
  <si>
    <t>NUS.MAH.MAVİLİ BAHÇE 5.SOK.N-3 HASAN YAMAN APT. D:3</t>
  </si>
  <si>
    <t>ZÜBEYDEDEMİRCİ</t>
  </si>
  <si>
    <t>KEMALETTİN MAH. ÇARDAKLI ÇEŞME SK. S.DİNÇ BLOK  NO: 5  İÇ KA</t>
  </si>
  <si>
    <t>SEMSETTINKARADAĞ</t>
  </si>
  <si>
    <t>NUSRATIYE MAH.YELDEĞİRMENİ SOK BASYIĞIT APT.D 1 NO:34</t>
  </si>
  <si>
    <t>İSMAİLKARATEPE</t>
  </si>
  <si>
    <t>CEMALİYE MAH. DR.SABRİ BEY SK. İZMİR BLOK  NO: 31  İÇ KAPI N</t>
  </si>
  <si>
    <t>EKİNBOZYEL</t>
  </si>
  <si>
    <t>CEMALİYE MAH. HAN ARKA SK.  NO: 16  İÇ KAPI NO: 3 AKSOY AP.</t>
  </si>
  <si>
    <t>HACI HALİLKARADAL</t>
  </si>
  <si>
    <t>H.AĞA MAH.SALHANE SK.N-34SEBZE-MEYVE HALİ DÜKKAN-3  30.11.20</t>
  </si>
  <si>
    <t>CENGİZÜSTA</t>
  </si>
  <si>
    <t>CEMALİYE MAH.EGEM SOK.NO:45 ŞANTİYE</t>
  </si>
  <si>
    <t>HALUKTUNÇAY</t>
  </si>
  <si>
    <t>Y.SANAYI SITESI06 BLOK MOTORCULAR N-13</t>
  </si>
  <si>
    <t>DELTA MÜH.POMPA VE A</t>
  </si>
  <si>
    <t>YENİ SANAYİİ SİTESİ 06 A BLOK NO.6</t>
  </si>
  <si>
    <t>HAMİTKINIK</t>
  </si>
  <si>
    <t>MUH.MAH.YENİSANAYİ SİT.M15 BLK.N-21</t>
  </si>
  <si>
    <t>SÜLEYMANİNCELER</t>
  </si>
  <si>
    <t>MUH.MH.YENİ SANAYİİ SİT.M-3-A BLOK N-15.</t>
  </si>
  <si>
    <t>ATİLLAVARDAR</t>
  </si>
  <si>
    <t>ZAFER MH.CUMHURİYET CD.NO:9 ARMADA CITY 2.ETAP TİCARİ DÜK-2</t>
  </si>
  <si>
    <t>SELMAODUN</t>
  </si>
  <si>
    <t>ZAFER MH.CUMHURİYET CD.NO:9 ARMADA CITY 2.ETAP F-3 BLK.D-25</t>
  </si>
  <si>
    <t>HAMİYETÇELİK</t>
  </si>
  <si>
    <t>ZAFER MH.CUMHURİYET CD.NO:9 ARMADA CITY B-7 BLK D:3</t>
  </si>
  <si>
    <t>YURDANURGÜVEN</t>
  </si>
  <si>
    <t>MUH.MH.BELEDİYE KONUTLAR7.BLOK D-16 VENÜS YAPI</t>
  </si>
  <si>
    <t>ŞABANESKİ</t>
  </si>
  <si>
    <t>HIDIRAĞA MAH. IHLAMUR SOK. NO:23 ŞANTİYE</t>
  </si>
  <si>
    <t>SEVİNÇÇABUKER</t>
  </si>
  <si>
    <t>YEŞİLTEPE MAH.OĞUZHAN CAD.N-30 YAMANLAR AP. D:10</t>
  </si>
  <si>
    <t>SEDRETTİNBEKİL</t>
  </si>
  <si>
    <t>SAĞLIK MAH. EDİRNE 4. SK.  NO: 4  İÇ KAPI NO: 1 ERGENE / TEK</t>
  </si>
  <si>
    <t>MEHMETBOZKURT</t>
  </si>
  <si>
    <t>ŞEYHSİNAN MAH.FIRAT SOK.N-22 ELA AP.D-4</t>
  </si>
  <si>
    <t>LEMANAKPINAR</t>
  </si>
  <si>
    <t>Ş.SİNAN MH.E.TEKİRDAĞ CD.NO:98 ŞAHİN APT. D:6</t>
  </si>
  <si>
    <t>KEREMTOSUN</t>
  </si>
  <si>
    <t>MUH.MH.YAVUZER CD.NO:18ARCA İŞ MRK BÜRO-26 KAT 1</t>
  </si>
  <si>
    <t>MEHMET İZZETBOZKURTLAR</t>
  </si>
  <si>
    <t>Ş.SİNAN.MAH.ARPALIK 1.SK.1.ARALIK N-10 KARDEŞLER APT.D:11</t>
  </si>
  <si>
    <t>ŞENOLAKSU</t>
  </si>
  <si>
    <t>ŞEYHSİNAN MH.Ş.S.YILMAZ SK.N-28 S.YILDIRIM AP.D-9 A BLOK</t>
  </si>
  <si>
    <t>HATİCEMUSTAFOV</t>
  </si>
  <si>
    <t>HAVUZLAR MAH. KARAKAŞ CAD. ILGAZ APT. SİTESİ  NO: 4J  İÇ KAP</t>
  </si>
  <si>
    <t>REŞ.MAH.Ş.KURŞUN.CAD.15.SOK.NO-2 D-7 KOÇLAR AP</t>
  </si>
  <si>
    <t>DENİZKURT</t>
  </si>
  <si>
    <t>REŞADİYE MAH. YENİ EVLER 1. SK. FATMA FIRAT APT BLOK  NO: 20</t>
  </si>
  <si>
    <t>MELİSBALKAN</t>
  </si>
  <si>
    <t>REŞADİYE MH.ATATÜRK BLV. CD.ATATÜRK BULV.2. SK. No:6/10</t>
  </si>
  <si>
    <t>CELALONAR</t>
  </si>
  <si>
    <t>S.KURSUN CD.13.SK.ÇETİNKAYA APT.NO:17</t>
  </si>
  <si>
    <t>EKE İNŞ.EMLAK VE OTO</t>
  </si>
  <si>
    <t>REŞADİYE MAH. KURŞUN SOK. NO:5  ŞANTİYE</t>
  </si>
  <si>
    <t>YILMAZSELVİ</t>
  </si>
  <si>
    <t>REŞ.MH.ATATURK C.NO:3/A ÖZTURK AP.ALTI NUR KURU TEMİZLEME</t>
  </si>
  <si>
    <t>HÜLYABAYGÜL</t>
  </si>
  <si>
    <t>MUH.MH.BAĞLARİÇİ 5.SOK.NO:11 BEKTAŞ APT. D:7</t>
  </si>
  <si>
    <t>HASANKABASAKAL</t>
  </si>
  <si>
    <t>MUHİTTİN MH.DURUL SK.NO:2 KARDEŞLER APT.D:5</t>
  </si>
  <si>
    <t>RIDVANIŞIK</t>
  </si>
  <si>
    <t>MUHİTTİN MAH. ŞEBNEM SK. CAN SİTESİ B  BLOK  NO: 5  İÇ KAPI</t>
  </si>
  <si>
    <t>RECEPERGÜN</t>
  </si>
  <si>
    <t>MUH.MH.PLEVNE CD.ASİL 4.SOK KENT B-BL.D-15 NO:18</t>
  </si>
  <si>
    <t>GÜLFİZEKADER</t>
  </si>
  <si>
    <t>MUHİTTİN MAH AYDIN EVLER SOK NO:49 ESİN YAPI KOOP B BLOK D:1</t>
  </si>
  <si>
    <t>İLHAMİLAÇIN</t>
  </si>
  <si>
    <t>MUH.MAH.BAĞLAR İÇİ 4.SOK.N-36 KAZIM DİLDEN APT.DÜK-3</t>
  </si>
  <si>
    <t>ÇETİNCİCİ</t>
  </si>
  <si>
    <t>MUHİTTİN MAH. YAPRAK SK. BİRLİK APT. SİTESİ B BLOK  NO: 11</t>
  </si>
  <si>
    <t>MAHFUZERDOĞAN</t>
  </si>
  <si>
    <t>MUHİTTİN MAH. NURAY SK. NAZAR APT SİTESİ A BLOK  NO: 23  İÇ</t>
  </si>
  <si>
    <t>EMİNEÇAÇA</t>
  </si>
  <si>
    <t>MURATSERBEST</t>
  </si>
  <si>
    <t>MUH.MAH.BÜLBÜL SK.NO:6 KAT 4 SERBEST APT.D4</t>
  </si>
  <si>
    <t>MÜMİNPARMAKSIZ(MÜ)</t>
  </si>
  <si>
    <t>MUH.MAH.GELİNCİK SOK.NO-35 A-BL.D-20 NAZAR YAP03/0</t>
  </si>
  <si>
    <t>AYNURERGÜL</t>
  </si>
  <si>
    <t>MUH.MH.BAĞ İÇİ 1 SK.N-19.KARACA AP.KUOFÖR</t>
  </si>
  <si>
    <t>İLHANVAROL(MÜ)</t>
  </si>
  <si>
    <t>MUH.MH.GELİNCİK SOK NO:40 MERT YAPI KOOP.D-BLK D-3</t>
  </si>
  <si>
    <t>FATİHAPT.YÖNT.ASANSÖR</t>
  </si>
  <si>
    <t>MUH.MH.BAĞ SK.N-14.ASANSÖR</t>
  </si>
  <si>
    <t>MUH.MH.BAĞ SK.N-14.D-17.FATİH AP.</t>
  </si>
  <si>
    <t>METİN DAĞAPT.YÖNT. ASANSÖR</t>
  </si>
  <si>
    <t>MUH.MH.YAPRAK SOK.SİNBA İNŞ.AP. NO.8 ASANSÖR</t>
  </si>
  <si>
    <t>HASANYILDIZ</t>
  </si>
  <si>
    <t>MUH.MH.BAĞ İÇİ SK.N-29.KAT-2</t>
  </si>
  <si>
    <t>FİGENDENK</t>
  </si>
  <si>
    <t>MUH.MH.S.KURSUN CAD.ÇETİNDAĞ AP.NO:57 DÜK.-1.</t>
  </si>
  <si>
    <t>LEYLADEMİR</t>
  </si>
  <si>
    <t>MUH.MAH.PLEVNE CAD.N-1 ÇELİKOĞLU APT.A-BLK.D-1</t>
  </si>
  <si>
    <t>ÖRS-SAN PLAS.İNŞ.SAN</t>
  </si>
  <si>
    <t>HIDIRAĞA MAH. OKUL SK.NO:17-19 ŞANTİYE</t>
  </si>
  <si>
    <t>YEŞİLTEPE MAH. EDİRNE CAD. NO:32 OPET YANI UCUZLUK PAZARI ÇO</t>
  </si>
  <si>
    <t>YEŞİLTEPE MAH. GÖKDELEN CAD.  NO: 48  İÇ KAPI NO: 2 ERGENE /</t>
  </si>
  <si>
    <t>İCLALGÜNDÜZ</t>
  </si>
  <si>
    <t>ŞEYHSİNAN MAH.TOKYAY SOK.N-16 EFE OSMAN APT.D-4</t>
  </si>
  <si>
    <t>HAFİZEKARAPINAR</t>
  </si>
  <si>
    <t>ÇOBANÇEŞME MAH.GÖKAY SOK.N-11 ÇATALKAYA EVLERİ B BLOK TAPU-9</t>
  </si>
  <si>
    <t>MEHMET HANİFİYILDIZ</t>
  </si>
  <si>
    <t>HÜRRİYET MAH.BAŞMASLAK  CAD.VİLLA KENT SİTESİ NO:12 İÇ KAPI</t>
  </si>
  <si>
    <t>BÜLENTGEZER</t>
  </si>
  <si>
    <t>KAZ.MH.A.VEYSEL SOK.N-32METRO KENT A-BL.D-22</t>
  </si>
  <si>
    <t>ALİİÇLEK</t>
  </si>
  <si>
    <t>ESENTEPE MH.EMLAK KNT.B-14 BLK PAPATYA 2 D/29</t>
  </si>
  <si>
    <t>MÜGEKIVAN</t>
  </si>
  <si>
    <t>AIMANALHAMOUSH</t>
  </si>
  <si>
    <t>ZAFER MAH. ALTIN SK. GARİBAN VİLLALARI SİTESİ  NO: 1-9 ÇORLU</t>
  </si>
  <si>
    <t>SELAHATTİNÇÜRT</t>
  </si>
  <si>
    <t>MUH.MH.EMİRGAN CAD NO.70 D-5 ANADOLU LİS.ARK.</t>
  </si>
  <si>
    <t>BURAKDURSUN</t>
  </si>
  <si>
    <t>ZAFER MH.CUMHURİYET CD.NO:9 ARMADA CITY C-3 BLK.D:17</t>
  </si>
  <si>
    <t>SEMAFİLİZ</t>
  </si>
  <si>
    <t>MUH.MH.BELEDİYE KONUTLAR2.BLOK D-9. UZAY YAPI</t>
  </si>
  <si>
    <t>SERAPALTUNAY</t>
  </si>
  <si>
    <t>ZAFER MAH. BÜLENT ECEVİT BUL. ATAKENT SİTESİ UZAY 2. BLOK  N</t>
  </si>
  <si>
    <t>SAFİYEVARLI</t>
  </si>
  <si>
    <t>RUMELİ MAH.KUMRU CAD.YENİ DÜNYA SİTESİ 3.BLOK NO:89 İÇ KAPI</t>
  </si>
  <si>
    <t>KADİRMANSUN SAYILGAN</t>
  </si>
  <si>
    <t>MUH.MH.BELEDİYE KONUTLAR6.BLOK D-30 YENİ DÜNYA</t>
  </si>
  <si>
    <t>METİNGÜLER</t>
  </si>
  <si>
    <t>EMRAHBEKTAŞ</t>
  </si>
  <si>
    <t>NUSRATİYE MAH. MAVİLİ BAHÇE 1. SK.  NO: 7-1  İÇ KAPI NO: 1 Ç</t>
  </si>
  <si>
    <t>ŞERAFETTİNÖZGÖZ</t>
  </si>
  <si>
    <t>KEMALETTİN MH.DERE SK.NO:15 MERVE TUNA APT.İÇ KAPI NO:9</t>
  </si>
  <si>
    <t>YASEMİNATILGAN</t>
  </si>
  <si>
    <t>CEMALİYE MAH. ÜMİT SK.  NO: 4  İÇ KAPI NO: 3 ÇORLU / TEKİRDA</t>
  </si>
  <si>
    <t>CANSUAKARSLAN</t>
  </si>
  <si>
    <t>HÜRRİYET MAH. KEMALLER CAD. GARİBAN SİTESİ  NO: 45/25 ÇORLU</t>
  </si>
  <si>
    <t>AYSELÖZGÜN</t>
  </si>
  <si>
    <t>HÜRRİYET MAH. ÇAMLIBEL CAD. GARİBAN VİLLA İNŞAATLARI SİTESİ</t>
  </si>
  <si>
    <t>MEHMETYAMAN</t>
  </si>
  <si>
    <t>NUSRATİYE MAH. ÜVEZ SOK. NO:10 ŞANTİYE</t>
  </si>
  <si>
    <t>MUAMMERZENBİL</t>
  </si>
  <si>
    <t>KEMALETTİN MH.DERE 2.SK.NO:18 ŞANTİYE</t>
  </si>
  <si>
    <t>YAŞARCAYMAZ</t>
  </si>
  <si>
    <t>MUH.MH.TÜTÜN S. NO:10 İNAN AP. D:24</t>
  </si>
  <si>
    <t>MUH.MH.ŞAİR FUZULİ SOK.NO-1  D-6   ZEYNEP UÇAR APT.</t>
  </si>
  <si>
    <t>DOĞANASLAN</t>
  </si>
  <si>
    <t>MUHİTTİN MAH.Ş.FUZİLİ SK.N-6 SAYCAN AP.D-4</t>
  </si>
  <si>
    <t>ATLASPASTACILIK LTD.ŞT.</t>
  </si>
  <si>
    <t>MUH.MH.REŞİTPAŞA CD.NO:7 FATİH APT.DÜK-2</t>
  </si>
  <si>
    <t>ünselili kardeşler g</t>
  </si>
  <si>
    <t>MUHİTTİN MH. REŞİT PAŞACAD.FATİH APT.DEPO</t>
  </si>
  <si>
    <t>DUYGUABLAK</t>
  </si>
  <si>
    <t>MUHİTTİN MAH. YAVUZ SELİM CAD. CANIM EVLER SİTESİ A BLOK  NO</t>
  </si>
  <si>
    <t>MEHMETMAZI</t>
  </si>
  <si>
    <t>ALİPAŞA MAH.NURULLAH ATAÇ CAD.N-12 ALKAR AP. D:5</t>
  </si>
  <si>
    <t>İLKNURSAYAR</t>
  </si>
  <si>
    <t>MUH.MH.Ş.KURŞUN CAD.ZEYTİNDALI SK.N-27 ÇOLAKOĞLU AP. D-6</t>
  </si>
  <si>
    <t>UĞURLUAP.YÖN.</t>
  </si>
  <si>
    <t>MUH.MH.Ç.EMEÇ BULVARI(NİSSAN ÜSTÜ) ASANSÖR</t>
  </si>
  <si>
    <t>ATTİLANARİN</t>
  </si>
  <si>
    <t>NUSR.MAH.Ş.A.ARPALIĞI 1.SK.NO:2 07.08.2015 51326 KAÇAK</t>
  </si>
  <si>
    <t>EROLALİOĞLU</t>
  </si>
  <si>
    <t>MARMARACIK MAH. 4. CAD. NO:96 BAŞAK AP. D:5 ERGENE/TEKİRDAĞ</t>
  </si>
  <si>
    <t>MURATBAKMAZ</t>
  </si>
  <si>
    <t>MARMARACIK MAH. 139. SOK. NO:6 AKSU APT. D:4 ERGENE/TEKİRDAĞ</t>
  </si>
  <si>
    <t>ATAKANAKGÜMER</t>
  </si>
  <si>
    <t>ÇAMLIK MH.5.SK.NO:15 ULAŞ</t>
  </si>
  <si>
    <t>HFMÖ KOÇ İNŞ.TAAH.SA</t>
  </si>
  <si>
    <t>ULAŞ MAH. 3. SOK. NO:25  ŞANTİYE  ERGENE/TEKİRDAĞ</t>
  </si>
  <si>
    <t>AHMADHUSEİN</t>
  </si>
  <si>
    <t>HÜRRİYET MAH.BAĞLIK CAD.N-2 MARMARA SİT.C1-BLK.D-1</t>
  </si>
  <si>
    <t>MUSTAFAGÜLEÇ</t>
  </si>
  <si>
    <t>HÜRRİYET MAH.62.SOK.N-8 D-1</t>
  </si>
  <si>
    <t>BİLKONT İNŞAAT A.Ş.</t>
  </si>
  <si>
    <t>İSTASYON MAH.ŞAHİNLER KONUTLARI D-BLOK. D:3</t>
  </si>
  <si>
    <t>FEHİMÖZTÜRK</t>
  </si>
  <si>
    <t>VAKIFLAR MAH. KARANFİL SOK. NO:43</t>
  </si>
  <si>
    <t>İSMAİLYORULMAZ</t>
  </si>
  <si>
    <t>ESENLER KÖYÜ 2 KATLI KIRMIZI EV</t>
  </si>
  <si>
    <t>SEVİLKÖKSAL</t>
  </si>
  <si>
    <t>ÖNERLER MAH.KARÇİÇEĞİ 1.SK.MACAHEL APT.NO:31 İÇ KAPI NO:3</t>
  </si>
  <si>
    <t>REŞADİYE MAH. GÖLCÜK MEYDANI ARALIĞI SK. ÜREN APT SİTESİ B B</t>
  </si>
  <si>
    <t>ERCANSENER</t>
  </si>
  <si>
    <t>K.SANAYI SITESI02.BLOK NO.7</t>
  </si>
  <si>
    <t>MUSTAFABAHADI YEKELER</t>
  </si>
  <si>
    <t>MUH.MH.LEYLAK SK.NO:12 A-BLOK D-7. KURT YAPI KOP</t>
  </si>
  <si>
    <t>GÜLSERENÇETİN</t>
  </si>
  <si>
    <t>RUMELİ MAH. SELÇUK SOK. NO:4 YÜKSELEN SİTESİ B BLOK DAİRE:6</t>
  </si>
  <si>
    <t>NERMINMAT</t>
  </si>
  <si>
    <t>MUH.MAH. ŞİNASİ KURŞUN CAD.GUVENC YAPI KOOP F BLOK D:6</t>
  </si>
  <si>
    <t>ÖMERAYDIK</t>
  </si>
  <si>
    <t>MUH.MH.Y.SELİM CAD.N-10 MODELKENT YAPI KOOP.B-BLK.D-1</t>
  </si>
  <si>
    <t>HAYRİOKAN</t>
  </si>
  <si>
    <t>MUH.MAH.ADNAN KAHVECİ CAD.N-28 AKEMLER APT.D:12</t>
  </si>
  <si>
    <t>ORUÇBAYDAR</t>
  </si>
  <si>
    <t>K.SANAYI SITESI05 A.BLOK NO.12</t>
  </si>
  <si>
    <t>HACIOĞLU GALVANO TEK</t>
  </si>
  <si>
    <t>K.SANAYI SITESI06 BLOK NO.2</t>
  </si>
  <si>
    <t>SALİHKABASAKAL</t>
  </si>
  <si>
    <t>MUH.MH.Ç.EMEÇ CAD.ADNAN KAHVECİ 1.SOK SALI PAZAR.PERON-52-53</t>
  </si>
  <si>
    <t>ERCANÇAĞAN</t>
  </si>
  <si>
    <t>MUHİTTİN MAH. TÜTÜN SK. A BLOK  NO: 8  İÇ KAPI NO: 5 KINIK A</t>
  </si>
  <si>
    <t>MUHTEREMDEMİR</t>
  </si>
  <si>
    <t>MUH.MH.OMURTAK CAD.N-122.ŞÜKRÜ  AKÇA AP.D-11</t>
  </si>
  <si>
    <t>MUHİTTİN MAH. FİKİR SK. AY APT SİTESİ B BLOK  NO: 17B ÇORLU</t>
  </si>
  <si>
    <t>FATMATUNÇ</t>
  </si>
  <si>
    <t>MUH.MAH.BAĞLAR İÇİ 2.SOK.N-5 SOSYAL YAPI C-BLK.D:65</t>
  </si>
  <si>
    <t>SELİMTOK</t>
  </si>
  <si>
    <t>REŞ.MH.M.AĞA SK.NO-35KARDEŞLER AP. DÜKKAN-5</t>
  </si>
  <si>
    <t>YALÇINKURUOĞLU</t>
  </si>
  <si>
    <t>BÜLENTAYDEMİR</t>
  </si>
  <si>
    <t>MUH.MAH.BÜLENT ECEVİT BULV. NO:80 AHMET KUNT AP. ÜK-2</t>
  </si>
  <si>
    <t>MUH.MAH.BÜLENT ECEVİT BULV. NO:80 AHMET KUNT AP. DÜK-1</t>
  </si>
  <si>
    <t>MEHDİYILMAZ</t>
  </si>
  <si>
    <t>SAĞLIK MAH.8 SK.NO:13 D-2</t>
  </si>
  <si>
    <t>BAHRİBAYRAMOĞLU</t>
  </si>
  <si>
    <t>KAZ.MAH.GÖREME SOK.N-13 ELİA PALAS D BLOK D:22</t>
  </si>
  <si>
    <t>SİRACETTİNDEMİR</t>
  </si>
  <si>
    <t>CEMALİYE MAH. SİNAN DEDE CAD.  NO: 20  İÇ KAPI NO:2 ÇORLU /</t>
  </si>
  <si>
    <t>CEMALİYE MAH. SİNAN DEDE CAD.  NO: 20/1 ÇORLU / TEKİRDAĞ</t>
  </si>
  <si>
    <t>CEMALİYE MAH. SİNAN DEDE CAD.  NO: 20  İÇ KAPI NO:3 ÇORLU /</t>
  </si>
  <si>
    <t>SEVDAYAVUZ</t>
  </si>
  <si>
    <t>MEHMETÇALIŞIR</t>
  </si>
  <si>
    <t>NUSRATİYE MAH. YENGEÇ SK. DOBRUCA SİTESİ B BLOK  NO: 20/1  İ</t>
  </si>
  <si>
    <t>SEZGİNGÜNEY</t>
  </si>
  <si>
    <t>YILDIZ MEŞRUBAT PAZA</t>
  </si>
  <si>
    <t>ZAFER MAH. CUMHURİYET BUL. ARMADA CİTY SİTESİ B3 BLOK  NO: 9</t>
  </si>
  <si>
    <t>MEHMETERCİLİ</t>
  </si>
  <si>
    <t>ZAFER MH.CUMHURİYET CD.NO:9 ARMADA CITY A-2 BLK.D-22</t>
  </si>
  <si>
    <t>ÖZGEMUTLU</t>
  </si>
  <si>
    <t>MUHAMMET ÖZGÜRGÖK</t>
  </si>
  <si>
    <t>ZAFER MAH.CUMHURİYET BUL.ARMADA CİTY SİTESİ F.4 BLK.NO:5-7 F</t>
  </si>
  <si>
    <t>SERKANSOLMAZ</t>
  </si>
  <si>
    <t>ZAFER MAH. CENAP ŞEHABETTİN ARALIĞI SK. ATAKENT SİTESİ UZAY</t>
  </si>
  <si>
    <t>TUNCAYCİCİOĞLU</t>
  </si>
  <si>
    <t>NUS.MAH.MANOLYA SOK.N-19 GÜLBAHÇE KONAKLARI A-BLK. D:6</t>
  </si>
  <si>
    <t>İDRİSBAKI</t>
  </si>
  <si>
    <t>HÜRRİYET MAH.KEMALLER CAD.N-45 NEHİR SİTESİ D:32</t>
  </si>
  <si>
    <t>NEVİNAKKAN</t>
  </si>
  <si>
    <t>ŞEYHSİNAN MAH. HÜSMEN KALFA SK. KAYALI SİTESİ  NO: 15  İÇ KA</t>
  </si>
  <si>
    <t>ERKANDEMİR</t>
  </si>
  <si>
    <t>HIDIRAĞA MAH. ERDEM SK.  NO: 8  İÇ KAPI NO: 3 ÇORLU / TEKİRD</t>
  </si>
  <si>
    <t>AYSELYAY</t>
  </si>
  <si>
    <t>SAGLIK MH. EDİRNE 1.ÇIKMAZ NO:3-5 İNTEGRAL APT. DAİRE:2</t>
  </si>
  <si>
    <t>ZEYNEPGÖKSU</t>
  </si>
  <si>
    <t>REŞADİYE MAH.M.KEMAL CAD.KUYUMCU SK.N-13 ÇARIKSARAY AP.D-8</t>
  </si>
  <si>
    <t>HALİLEREN</t>
  </si>
  <si>
    <t>CEMALİYE MAH. EGEM SOK. NO:25-27 ŞANTİYE</t>
  </si>
  <si>
    <t>OKTAYÖDEMİŞ</t>
  </si>
  <si>
    <t>REŞADİYE MAH.MANDIRACI CD2 SOK NO:59 KAT: 1</t>
  </si>
  <si>
    <t>MUSTAFAGÜNEŞ</t>
  </si>
  <si>
    <t>REŞ.MAH.YUNUS EMRE CAD.N-1 ALİ KAYAN AP.DÜKKAN</t>
  </si>
  <si>
    <t>TUNCAYKUZGÖL</t>
  </si>
  <si>
    <t>REŞADİYE MAH. ŞİNASİ KURŞUN 12. SK. KAYLI BLOK  NO: 17  İÇ K</t>
  </si>
  <si>
    <t>HIDIRMANDACI</t>
  </si>
  <si>
    <t>SAĞLIK MAH. EDİRNE 9. SK.  NO: 22  İÇ KAPI NO: 1 ERGENE / TE</t>
  </si>
  <si>
    <t>SAĞLIK MAH. EDİRNE 9. SK.  NO: 22  İÇ KAPI NO: 2 ERGENE / TE</t>
  </si>
  <si>
    <t>SAĞLIK MAH. EDİRNE 9. SK.  NO: 22  İÇ KAPI NO: 3 ERGENE / TE</t>
  </si>
  <si>
    <t>ABDULRAZAKNASRI</t>
  </si>
  <si>
    <t>SAĞLIK MAH. AÇILAY SK.  NO: 18  İÇ KAPI NO: 1 ERGENE / TEKİR</t>
  </si>
  <si>
    <t>SABRIYESARIER</t>
  </si>
  <si>
    <t>ŞEYHSİNAN MH.SANAYİ ÇARŞISI 1. CD.SANAYİ ÇARŞISI 9. SK. No:6</t>
  </si>
  <si>
    <t>ARZUGÜLER</t>
  </si>
  <si>
    <t>MEHMETALPHAN</t>
  </si>
  <si>
    <t>İBRAHİMBALKAN</t>
  </si>
  <si>
    <t>ÇOBANÇEŞME MAH.ULUSOY SOK.N-28 HARUN CEM APT. D:3</t>
  </si>
  <si>
    <t>FEHİMEEREN</t>
  </si>
  <si>
    <t>ÇOBANÇEŞME MAH. GEDİK AHMET PAŞA CAD. NO:49 ACAR APT.DAİRE:1</t>
  </si>
  <si>
    <t>MUHAMMEDYURDAGÜL</t>
  </si>
  <si>
    <t>HAVUZLAR MAH. MEHTERAN CD. NO-21 BELGİN AP. DAİRE:3</t>
  </si>
  <si>
    <t>GÜRKANAKSAN</t>
  </si>
  <si>
    <t>REŞ.MH.FEVZİ ÇAKMAK CD.NO:7 CİN APT.D-13</t>
  </si>
  <si>
    <t>HALİLGÜLER</t>
  </si>
  <si>
    <t>REŞ.MAH.ATATÜRK 1.SOK.N-1 MUHARREM PARLAK AP.D:9</t>
  </si>
  <si>
    <t>ALKAR-2APT.YÖN.</t>
  </si>
  <si>
    <t>RUMELİ MAH.SİPAHİ SOK.N-11 ALKAR-2 AP. M.OT.</t>
  </si>
  <si>
    <t>MUH.MAH.BAĞLAR İÇİ FAZİLET SOK.N:24 BİGE AP. GÖREVLİ DAİRESİ</t>
  </si>
  <si>
    <t>NURSİVRİ</t>
  </si>
  <si>
    <t>MUH.MAH.BAĞLAR İÇİ 4.SOK.N-26 AKEL AP.A-BLK.D-16</t>
  </si>
  <si>
    <t>ÖZEN DOĞRAMA İNŞ.HİZ</t>
  </si>
  <si>
    <t>ZAFER MAH.YENİ SANAYİ SİT.M-7 A BLK.N-9</t>
  </si>
  <si>
    <t>ABDULLAHÖZİLHAN</t>
  </si>
  <si>
    <t>ALİPAŞA MAH.YÜCEL SOK.N-20 NEŞE AVCIL 1 APT.İÇ KAPI NO:1</t>
  </si>
  <si>
    <t>HÜLYAAYAN</t>
  </si>
  <si>
    <t>MUHİTTİN MAH. SALİH OMURTAK CAD. KESİR APT. BLOK  NO: 85  İÇ</t>
  </si>
  <si>
    <t>MUSTAFAGÜNDÜZ</t>
  </si>
  <si>
    <t>MUH.MH ADNAN KAHVECİ CAD.N-13 MODELKENT YAPI KOOP.B-BLK.D:2</t>
  </si>
  <si>
    <t>RECEPAVCI</t>
  </si>
  <si>
    <t>KAZİMİYE MAH.AŞIK VEYSEL SK.N:11 ÖZKARA APT.D-4</t>
  </si>
  <si>
    <t>SEFAYALVAÇ</t>
  </si>
  <si>
    <t>NUSRATİYE MAH. MAVİLİ BAHÇE 1. SK.  NO: 29  İÇ KAPI NO: 2 ÇO</t>
  </si>
  <si>
    <t>CANTAT TABLDOT TURZ.</t>
  </si>
  <si>
    <t>ÇAMLIK MH.ATATÜRK BUL.NO:89 DÜKKAN ULAŞ</t>
  </si>
  <si>
    <t>ISMAILREL     (MÜ)</t>
  </si>
  <si>
    <t>ULAŞ BEL.OMURTAK MAH.3.SK. D:2 NO:805.12.05</t>
  </si>
  <si>
    <t>ARİFGÜN</t>
  </si>
  <si>
    <t>ÇAMLIK MH.8.SK.NO:20 ULAŞ</t>
  </si>
  <si>
    <t>KABİLGÜLER (MÜ)</t>
  </si>
  <si>
    <t>ULAS BEL.5.SOK.NO:32</t>
  </si>
  <si>
    <t>HALİL İBRAHİMGELEN</t>
  </si>
  <si>
    <t>KORU MAH.SAMİ PEKŞEN SK.NO:5</t>
  </si>
  <si>
    <t>GÜLADİNBAYSAL</t>
  </si>
  <si>
    <t>VELİMEŞE MAH. İSTASYON CAD.ŞAHİNLER KONUTLARİ B BLOK İÇ KAPI</t>
  </si>
  <si>
    <t>ZEKİURAL GEZGİN</t>
  </si>
  <si>
    <t>GİRNE MH.BAĞLAR SK.NO:17  2 KATLI PEMBE BİNA</t>
  </si>
  <si>
    <t>OLCAYDEMİRKOL</t>
  </si>
  <si>
    <t>KORU MH.AMİŞAĞA SK.NO:1 D:3 VELİMEŞE</t>
  </si>
  <si>
    <t>MEHMETKAHRAMAN</t>
  </si>
  <si>
    <t>ABDULLATİFEREM</t>
  </si>
  <si>
    <t>SAĞLIK MAH.YEŞİLTEPE ALÇİÇEK SOK.N-3. D:1</t>
  </si>
  <si>
    <t>NERİMANBEREN</t>
  </si>
  <si>
    <t>SAĞLIK MAH. EDİRNE 4. SK.  NO: 5  İÇ KAPI NO: 1 ERGENE / TEK</t>
  </si>
  <si>
    <t>TAYYİP EMİNÖNER</t>
  </si>
  <si>
    <t>SAĞLIK MAH. GÜNDOĞU CAD.  NO: 124  İÇ KAPI NO: 3 ERGENE / TE</t>
  </si>
  <si>
    <t>YALÇINARPAHAN</t>
  </si>
  <si>
    <t>NİHATCAN</t>
  </si>
  <si>
    <t>REŞ.MAH.MEHMETAĞA SOK.N-55 FAZLIOĞLU AP.D:22</t>
  </si>
  <si>
    <t>LEMANBAYIRLI</t>
  </si>
  <si>
    <t>REŞ.MAH. MEHMET AĞA SOK. NO:34 KAYRA EVLERİ D:24</t>
  </si>
  <si>
    <t>PEYAMİÇETİN</t>
  </si>
  <si>
    <t>ÇOBANÇEŞME MAH.ULUSOY SOK.N-28 HARUN CEM APT. D:4</t>
  </si>
  <si>
    <t>ALİÖZKAN</t>
  </si>
  <si>
    <t>REŞADİYE MAH. ŞEHİT PİLOT ULAŞ TÜRK CAD. FATMA ÖZKAN BLOK  N</t>
  </si>
  <si>
    <t>HIDIRTEPE</t>
  </si>
  <si>
    <t>REŞADİYE MAH. ŞİNASİ KURŞUN 12.SK. ÇALIŞKAN SİTESİ NO:13 İÇ</t>
  </si>
  <si>
    <t>AHMETYALNIZ</t>
  </si>
  <si>
    <t>MUHİTTİN MAH.ŞEBNEM SK MELİSSA POİNT APT BLOK NO:15-17 İÇ KA</t>
  </si>
  <si>
    <t>HAKANBAYAR</t>
  </si>
  <si>
    <t>RUMELİ MAH.BAHRİYE ÜÇOK BULVARI N-56-58 SEÇGİN AP. D:10</t>
  </si>
  <si>
    <t>CÜNEYTÇETİN</t>
  </si>
  <si>
    <t>KAZIMİYE MAH. UĞUR MUMCU CAD. GÜLER KARDEŞLER SİTESİ  NO: 9</t>
  </si>
  <si>
    <t>ORAYBAŞER</t>
  </si>
  <si>
    <t>KAZIMİYE MAH. BAHÇELİEVLER 3. ARALIK SK. RECEP YILMAZ SİTESİ</t>
  </si>
  <si>
    <t>İSHAKTOPUZ</t>
  </si>
  <si>
    <t>KEMALETTİN MAH.ATİLLA SK.N-13 KASIMBEY AP.A.BLK.D:7</t>
  </si>
  <si>
    <t>ŞAKİRSARI</t>
  </si>
  <si>
    <t>KEMALETTİN MAH.KIRKOVA CAD.OĞUZ APT SİTESİ B BLOK NO:8-1C ÇO</t>
  </si>
  <si>
    <t>DAVUTAYDIN</t>
  </si>
  <si>
    <t>NUSRATİYE MAH. KOCATEPE CAMİ SOK. NO:42 ÇAYIN APT DAİRE:3</t>
  </si>
  <si>
    <t>MEHMETYEĞİNER</t>
  </si>
  <si>
    <t>OMURTAK MH.1.SK.SONU LASTİKÇİ</t>
  </si>
  <si>
    <t>HASANSEZER(MÜ)</t>
  </si>
  <si>
    <t>ULAS BEL.OMURTAK MAH.6.SOK.NO:10</t>
  </si>
  <si>
    <t>ELİZYENİCİ</t>
  </si>
  <si>
    <t>.İSTASYON CAD.GÖKAY OTO YIKAMA KARŞISI İNŞ.MAL.SATISI</t>
  </si>
  <si>
    <t>NECMİZORLU</t>
  </si>
  <si>
    <t>GİRNE MH.BAĞLAR SK.NO:80</t>
  </si>
  <si>
    <t>ZEYNEPAKIN</t>
  </si>
  <si>
    <t>BİRLİK MAH.AVCILAR SOK.NO.17 YER EVİ</t>
  </si>
  <si>
    <t>İBRAHİMTÜRKEL</t>
  </si>
  <si>
    <t>GİRNE MH.HALİT ÇAVUŞ.SK.NO:45 D-2</t>
  </si>
  <si>
    <t>AYDINTÜRKEL</t>
  </si>
  <si>
    <t>GİRNE MAH.HALİT ÇAVUŞ SOK.N-43 D-1</t>
  </si>
  <si>
    <t>SEBAHİTTİNBACA</t>
  </si>
  <si>
    <t>ÇAMLIK MH.KARANFİL SK GÜLLE - TEKSTİL AP D-3</t>
  </si>
  <si>
    <t>ISMAILAKINCI</t>
  </si>
  <si>
    <t>ISTASYON MH.NO:10 A101 KARSISI MÜSTAKİL EV</t>
  </si>
  <si>
    <t>EROLKORKMAZ</t>
  </si>
  <si>
    <t>VELİMEŞE MAH. DEDEBAL CAD.  NO: 34  İÇ KAPI NO: 1 ERGENE / T</t>
  </si>
  <si>
    <t>MUHTEREMSEZGİN</t>
  </si>
  <si>
    <t>GİRNE MH.HALİT ÇAVUŞ SOK NO:64 3 KATLI MÜSTAKİL</t>
  </si>
  <si>
    <t>PELİNGÜVEN</t>
  </si>
  <si>
    <t>KORU MAH.DEDEBAL CAD.N-34/A DÜKKAN 16.10.2015 82663 KAÇAK</t>
  </si>
  <si>
    <t>AYŞESAĞLAM</t>
  </si>
  <si>
    <t>VELİMEŞE MH.OZAN 1.SK. NO:5 MEHTAP KONAKLARI B BLOK D:1</t>
  </si>
  <si>
    <t>MUSTAFAALVUR</t>
  </si>
  <si>
    <t>VELİMEŞE MAH. ÇARŞI CAD.  NO: 21  İÇ KAPI NO: 2 ERGENE / TEK</t>
  </si>
  <si>
    <t>ALİ KEMALYILMAZEL</t>
  </si>
  <si>
    <t>İSTASYON MH.GÜVEN SK.N-13 D-4 VELİMEŞE</t>
  </si>
  <si>
    <t>MUSTAFATEPE</t>
  </si>
  <si>
    <t>KORU MH.CAN SK NO:9 ZEMİN KAT VELİMEŞE</t>
  </si>
  <si>
    <t>DİLEKTÜRKELİ</t>
  </si>
  <si>
    <t>VELİMEŞE MAH. ZAFER CAD. TOKİ SİTESİ C3 BLOK  NO: 66C3 BLOK</t>
  </si>
  <si>
    <t>FATİHAVCU</t>
  </si>
  <si>
    <t>HIDIRAĞA MH.BARIŞ CD.26/</t>
  </si>
  <si>
    <t>SALİHOKTAN</t>
  </si>
  <si>
    <t>SAĞLIK MAH. EDİRNE 4. SK.  NO: 3  İÇ KAPI NO: 1 ERGENE / TEK</t>
  </si>
  <si>
    <t>CEMİLKOÇ</t>
  </si>
  <si>
    <t>HATİP MAH. KUYULAR 4. SK.  NO: 8  İÇ KAPI NO: 2 ÇORLU / TEKİ</t>
  </si>
  <si>
    <t>KASIMÇETİNKAYA</t>
  </si>
  <si>
    <t>CUMHURİYET MAH.DOĞAN KUŞU SK. ÇOBANÇEŞME SİTESİ B1 BLOK NO:1</t>
  </si>
  <si>
    <t>GÜNTAÇUYGUR</t>
  </si>
  <si>
    <t>REŞ.MAH.MUSTAFA KEMAL CAD.N-45 SELMAN TOPRAKSEVER APT.A-BLK.</t>
  </si>
  <si>
    <t>CANANAVCIOĞLU</t>
  </si>
  <si>
    <t>ÇOBANÇEŞME MAH. KOPUZ 2. SK. NO: 2/B NYM YAPI YILDIZ KENT B</t>
  </si>
  <si>
    <t>ERDEMKIRAN</t>
  </si>
  <si>
    <t>KAZ.MAH.GÖREME SOK.N-13 ELİA PLUS C BLOK DAİRE: 24</t>
  </si>
  <si>
    <t>HAŞİMKÖROĞLU</t>
  </si>
  <si>
    <t>REŞADİYE MAH. ŞİNASİ KURŞUN 15. SK.  NO: 3  İÇ KAPI NO: 8 KA</t>
  </si>
  <si>
    <t>SAADETTOPÇU</t>
  </si>
  <si>
    <t>REŞADİYE MAH. ŞİNASİ KURŞUN 7. SK. ŞİMŞEK SİTESİ  NO: 21  İÇ</t>
  </si>
  <si>
    <t>SELİMBAŞ</t>
  </si>
  <si>
    <t>MUH.MH.YENİ SANAYİ SİT.M-13 BLOK DÜKKAN-10</t>
  </si>
  <si>
    <t>HALİSGÖKALP</t>
  </si>
  <si>
    <t>MUHİTTİN MAH.BAĞLARİÇİ 4.SK. UFUK TUVGAN SİTESİ B BLOK NO:24</t>
  </si>
  <si>
    <t>ABDULSAMEDAKAN</t>
  </si>
  <si>
    <t>MUHİTTİN MAH. BAĞİÇİ SK. FATİH BLOK  NO: 14  İÇ KAPI NO: 1 Ç</t>
  </si>
  <si>
    <t>EDAATAY</t>
  </si>
  <si>
    <t>ŞEYHSİNAN MAH. KARA SÜLEYMAN SK. HACER HANIM BLOK  NO: 4  İÇ</t>
  </si>
  <si>
    <t>YAŞARKÖKLÜ</t>
  </si>
  <si>
    <t>REŞADİYE MAH. ŞEHİT TEĞMEN YAVUZER CAD. ATBUL BLOK  NO: 27</t>
  </si>
  <si>
    <t>ERKANKARASU</t>
  </si>
  <si>
    <t>REŞADİYE MAH. ŞEHİT TEĞMEN YAVUZER CAD. TARAKÇI BLOK  NO: 29</t>
  </si>
  <si>
    <t>ERKANAYAZ</t>
  </si>
  <si>
    <t>REŞADİYE MAH.2.SK.4.ARALIK N-4 OSMAN ŞENTÜR AP.D-10</t>
  </si>
  <si>
    <t>AKAYSAÇKESEN</t>
  </si>
  <si>
    <t>REŞADİYE MAH. MANDIRACI CAD. ÖZKAN APT SİTESİ  NO: 13  İÇ KA</t>
  </si>
  <si>
    <t>GÖKHANCEYLAN</t>
  </si>
  <si>
    <t>REŞADİYE MAH. MANDIRACI 2. 1. ARALIK SK. KESKİ BLOK  NO: 14</t>
  </si>
  <si>
    <t>REMZİYEBAŞARAN</t>
  </si>
  <si>
    <t>MUH.MH.SELİM KAHYA SOK.KURTOĞLU APT.B-BLOK D-41 NO:8</t>
  </si>
  <si>
    <t>HASANPEKTAŞ</t>
  </si>
  <si>
    <t>RUMELİ.MAH.KENTERLER CD.PEKTAŞ APT.NO-15  D-1</t>
  </si>
  <si>
    <t>OĞUZHANEKREKLİ</t>
  </si>
  <si>
    <t>BAHRİKOCA</t>
  </si>
  <si>
    <t>NUS.MAH.KARADENİZ CAD.N-34-36 CEVAHİR DOĞANCA AP D:12</t>
  </si>
  <si>
    <t>ESENTEPE MAH. ADNAN DOĞU CAD. EMLAK KONUTLARI SİTESİ A01-BEG</t>
  </si>
  <si>
    <t>YASEMİNSEVİNÇ</t>
  </si>
  <si>
    <t>ESENTEPE MAH. ADNAN DOĞU CAD. EMLAK KONUTLARI SİTESİ A05-MİM</t>
  </si>
  <si>
    <t>HASANKAN</t>
  </si>
  <si>
    <t>AYDINAKDEMİR</t>
  </si>
  <si>
    <t>ZAFER MH.CUMHURİYET CD.NO:9 ARMADA CITY B-3 BLK.D-29</t>
  </si>
  <si>
    <t>SAFFETÖNGÖREN</t>
  </si>
  <si>
    <t>RUMELİ MAH. BÜLENT ECEVİT BUL. ATAKENT SİTESİ YENİ DÜNYA 1 B</t>
  </si>
  <si>
    <t>SERALGÜNAYDIN</t>
  </si>
  <si>
    <t>RUMELİ MAH. BÜLENT ECEVİT BUL. ATAKENT SİTESİ YEŞİL KORU 4 B</t>
  </si>
  <si>
    <t>KAĞANKAVUKLU</t>
  </si>
  <si>
    <t>MUHİTTİN MAH.SALİH OMURTAK CAD. KESİR APT.BLOK NO:85 İÇ KAPI</t>
  </si>
  <si>
    <t>HASAN HÜSEYİNKARA</t>
  </si>
  <si>
    <t>ALİPAŞA MAH.KUTLU SOK.N-12 AYŞE ESENGÜL AP.D:1</t>
  </si>
  <si>
    <t>RAMAZANBÖLÜKBAŞI</t>
  </si>
  <si>
    <t>ESENTEPE MAH. ADNAN DOĞU CAD. EMLAK KONUTLARI SİTESİ A11-LAL</t>
  </si>
  <si>
    <t>MAHMUTDURAK</t>
  </si>
  <si>
    <t>NUSRATİYE MAH. KOCATEPE CAD.  NO: 21  İÇ KAPI NO: 1 ÇORLU /</t>
  </si>
  <si>
    <t>BİROLASAN</t>
  </si>
  <si>
    <t>ESENTEPE MH.EMLAK KNT.TİCARET MERKEZİ NO:58</t>
  </si>
  <si>
    <t>MUHAMMETBALABAN</t>
  </si>
  <si>
    <t>KAZ.MH.OMURTAK CD.VOLKAN APT.NO:182 D-10 KAT-3 SAĞ GİRİŞ</t>
  </si>
  <si>
    <t>DERYAGEÇİM</t>
  </si>
  <si>
    <t>CEMALİYE MAH.GÜZELLER SK.NO:10 ÇORLU / TEKİRDAĞ</t>
  </si>
  <si>
    <t>HASEĞİTİM TİC.LTD.ŞTİ.</t>
  </si>
  <si>
    <t>MUH.MH.YAVUZER CD.N:18ARCA İŞ MRK.4.KAT DUK-49</t>
  </si>
  <si>
    <t>DENİZBÜLBÜL</t>
  </si>
  <si>
    <t>MUH.MH.Ş.S YILMAZ SK.N-17.FET.NENE AP.KAHVEHAN 05.10.2016 22</t>
  </si>
  <si>
    <t>VOLKANYAHŞİ</t>
  </si>
  <si>
    <t>REŞ.MAH.YUNUS EMRE CAD.6.SK.NO:1 SELİN APT.D:9</t>
  </si>
  <si>
    <t>NEDİM NERGİZ</t>
  </si>
  <si>
    <t>GEÇİCİ KABUL HK.</t>
  </si>
  <si>
    <t>TEKİRDAĞ VERGİ DAİRESİ BAŞK.</t>
  </si>
  <si>
    <t>KONİ İNŞAAT A.Ş</t>
  </si>
  <si>
    <t>HALİL HÜSEYİN GÜL</t>
  </si>
  <si>
    <t>AVDE TEKSTİL SAN.LDT.ŞTİ.</t>
  </si>
  <si>
    <t>KOMAS MAKİNE TEKSTİL SAN TİC.LTD.ŞTİ.</t>
  </si>
  <si>
    <t>ALT VE ÜST YAPI İNŞAAT TİC.AŞ</t>
  </si>
  <si>
    <t>BAĞCI KOLLEKTİF ŞİRKETİ</t>
  </si>
  <si>
    <t>EXPRO LTD</t>
  </si>
  <si>
    <t>GÜLSEN MOBİLYA SAN.TİC.LTD.ŞTİ.</t>
  </si>
  <si>
    <t>MAPA İNŞAAT TAAH.A.Ş</t>
  </si>
  <si>
    <t>SANLI BOZ TARIM ÜRN.GIDA LTD.ŞTİ.</t>
  </si>
  <si>
    <t>YILMAZ SELVİ</t>
  </si>
  <si>
    <t>MEHMET YÜKSEL</t>
  </si>
  <si>
    <t xml:space="preserve">RASİM EKER </t>
  </si>
  <si>
    <t xml:space="preserve">AYHAN KOKULU </t>
  </si>
  <si>
    <t>MUSTAFA TALAT FETHANOĞLU</t>
  </si>
  <si>
    <t>GEÇİCİ KABUL.(İPKON KUMAŞ SAN.VE TİC.LTD.ŞTİ.)</t>
  </si>
  <si>
    <t>HÜSEYİN TINASTEPE VEK.ERSİN GÜNDÜZ</t>
  </si>
  <si>
    <t>BENER İNŞAAT.TAAH. VE TİC.LTD.ŞTİ.</t>
  </si>
  <si>
    <t>UYSAL MADENCİLİK TİC.LTD.ŞTİ.</t>
  </si>
  <si>
    <t>RANDEVU TALEBİ (GEÇİCİ KABUL VB)</t>
  </si>
  <si>
    <t>SARIYAR MAHALLESİ KÖMÜR OCAKLARI _x000D_
S.PAŞA T.DAĞ</t>
  </si>
  <si>
    <t>KARAAĞAÇ MİMARSİNAN MAH. 101.CAD. 34.SOK. NO:7-A KAPAKLI.</t>
  </si>
  <si>
    <t>ESKİCAMİ-ORTACAMİ MAH. ORTA CAMİ SK.  NO: 2 SÜLEYMANPAŞA / TEKİRDAĞ</t>
  </si>
  <si>
    <t>İNANLI MAHALLESİ MEVKİİ_x000D_
MURATLI T.DAĞ</t>
  </si>
  <si>
    <t>FERHATPAŞA MAH.LİSE CAD.EGE APT NO 2_x000D_
ÇATALCA İSTANBUL</t>
  </si>
  <si>
    <t>ERTUĞRUL MAH. YILDIZ SK.  NO: 14  İÇ KAPI NO: 2 SÜLEYMANPAŞA / TEKİRDAĞ</t>
  </si>
  <si>
    <t>MARMARACIK 3 SANAYİ  CADDESİ NO:12  ERGENE</t>
  </si>
  <si>
    <t xml:space="preserve">PERPA TİCARET MERKEZİ A.BLOK NO 533_x000D_
OKMEYDANI İSTANBUL </t>
  </si>
  <si>
    <t>ERTUĞRUL MAH. PEŞTEMALCI CAD.  NO: 59 SÜLEYMANPAŞA / TEKİRDAĞ</t>
  </si>
  <si>
    <t>ŞEYHSİNAN MAH. OSMAN PEHLİVAN SK. SAADET KALFAOĞLU SİTESİ  NO: 4  İÇ KAPI NO: 1 ÇORLU / TEKİRDAĞ</t>
  </si>
  <si>
    <t>E-5 KARAYOLU  SHAVA LOKANTA ARKASI</t>
  </si>
  <si>
    <t>İNANLIÇEŞME MEVKİİ MURATLI ATIKSU ARITMA ŞANTİYESİ _x000D_
MURATLI T.DAĞ</t>
  </si>
  <si>
    <t>KARAAĞAÇ MAH.KAPAKLI.</t>
  </si>
  <si>
    <t>VELİKÖY MAH.578 ADA 9 PARSEL ÇERKEZKÖY</t>
  </si>
  <si>
    <t>1276 ADA 11 PARSEL ÇERKEZKÖY.</t>
  </si>
  <si>
    <t xml:space="preserve">NİCEL TAŞDEMİR </t>
  </si>
  <si>
    <t>OSMAN MUTLU</t>
  </si>
  <si>
    <t>ADAHAN PARK EVLERİ YÖNETİMİ</t>
  </si>
  <si>
    <t>MUSA EKEMEN</t>
  </si>
  <si>
    <t>YAKUP HARMAN</t>
  </si>
  <si>
    <t>SEFER DEMİREL</t>
  </si>
  <si>
    <t>HAKKI ÇATALOĞLU</t>
  </si>
  <si>
    <t>MUSTAFA ÖZBAKIR</t>
  </si>
  <si>
    <t>ŞUAYİP KAHRAMANOĞLU</t>
  </si>
  <si>
    <t>ŞENOL TUĞCU</t>
  </si>
  <si>
    <t>ZEKİ DEĞİRMENCİ</t>
  </si>
  <si>
    <t>HASAN BERK ÇEBİ</t>
  </si>
  <si>
    <t>EMRE ÖZKAN</t>
  </si>
  <si>
    <t>ÖZGÜR YILDIRIM</t>
  </si>
  <si>
    <t>ADAHAN PARKEVLERİ YÖNETİMİ</t>
  </si>
  <si>
    <t xml:space="preserve">KEMAL TOPUZLAR </t>
  </si>
  <si>
    <t>YAŞAR RAMADAN KANGAL</t>
  </si>
  <si>
    <t>YUNUS KAHYA</t>
  </si>
  <si>
    <t xml:space="preserve">MURAT SEVİL </t>
  </si>
  <si>
    <t>DENİZ SİTESİ A VE B BLOK YÖNETİMİ</t>
  </si>
  <si>
    <t xml:space="preserve">AHMET ATILKAN </t>
  </si>
  <si>
    <t>İPEK UTKU</t>
  </si>
  <si>
    <t>HÜSEYİN YILDIRIM</t>
  </si>
  <si>
    <t>ADEM BOYRAZ</t>
  </si>
  <si>
    <t>HİKMET DEMİRCAN</t>
  </si>
  <si>
    <t xml:space="preserve">MURAT ÇELİK </t>
  </si>
  <si>
    <t>FERDA DURANOĞLU</t>
  </si>
  <si>
    <t>ERHAN ASLAN</t>
  </si>
  <si>
    <t xml:space="preserve">SEDAT ÇİFÇİ </t>
  </si>
  <si>
    <t>Ş.MELİH ARSLANTAŞ</t>
  </si>
  <si>
    <t>KÜRŞAT ÇAKAL</t>
  </si>
  <si>
    <t>SAHİM GÜNGÖR</t>
  </si>
  <si>
    <t xml:space="preserve">TEZCAN ÇALIŞKAN </t>
  </si>
  <si>
    <t>MADDİ HASAR.</t>
  </si>
  <si>
    <t>ZİYATHAN ÇELİK</t>
  </si>
  <si>
    <t>HÜRRİYET MAH. MAHMUT BEY SK. A BLOK  NO: 15-1  İÇ KAPI NO: 3 SÜLEYMANPAŞA / TEKİRDAĞ</t>
  </si>
  <si>
    <t>CUMHURİYET MAH 99 SOKAK  NO:1 D.6</t>
  </si>
  <si>
    <t>HÜRRİYET MAH. ÇAĞRI SK. ADAHAN PARK EVLERİ SİTESİ A BLOK  NO: 3/1  İÇ KAPI NO: 1 SÜLEYMANPAŞA / TEKİRDAĞ</t>
  </si>
  <si>
    <t>MUHİTTİN MAH. BAĞLARİÇİ 4. SK. ÜNAL SİTESİ A BLOK  NO: 23  İÇ KAPI NO: 8 ÇORLU / TEKİRDAĞ</t>
  </si>
  <si>
    <t>CUMHURİYET MAH 99 SOKAK  NO:1 D.7</t>
  </si>
  <si>
    <t>CUMHURİYET MAHALLESİ 99 SOKAK  NO:1 D:1</t>
  </si>
  <si>
    <t>CUMHURİYET MAH 99 SOKAK  NO..1 D:3</t>
  </si>
  <si>
    <t>CUMHURİYET MAHALLESİ 99 SOKAK NO:1  D:5</t>
  </si>
  <si>
    <t>99.SOK.NO:1D:8</t>
  </si>
  <si>
    <t>HÜRRİYET MAH. MAHMUT BEY SK. A BLOK  NO: 15-1  İÇ KAPI NO: 1 SÜLEYMANPAŞA / TEKİRDAĞ</t>
  </si>
  <si>
    <t>CUMHURİYET MAHALLESİ 99 SOKAK  NO.1</t>
  </si>
  <si>
    <t>HÜRRİYET MAH. DALGAKIRAN SK.  NO: 12 DAİRE 3_x000D_
SÜLEYMANPAŞA / TEKİRDAĞ</t>
  </si>
  <si>
    <t>HÜRRİYET MAH. ÇAĞRI SK. ADAHAN PARK EVLERİ SİTESİ C BLOK  NO: 3/4  İÇ KAPI NO: 7 SÜLEYMANPAŞA / TEKİRDAĞ</t>
  </si>
  <si>
    <t>İSTASYON MAH.GÜLER SOK. BORA GÜLER APT NO:22 D:21 ÇERKEZKÖY</t>
  </si>
  <si>
    <t>HÜRRİYET MAH. ÇAĞRI SK. ADAHAN PARK EVLERİ SİTESİ C BLOK  NO: 3/4  İÇ KAPI NO: 8 SÜLEYMANPAŞA / TEKİRDAĞ</t>
  </si>
  <si>
    <t>ERTUĞRUL MAH. ORTAÇEŞME SK. DUYGU APT. BLOK  NO: 3  İÇ KAPI NO: 1 SÜLEYMANPAŞA / TEKİRDAĞ</t>
  </si>
  <si>
    <t>ŞEYHSİNAN MAH. ŞEHİT İRFAN ATASAYAR SK.  NO: 25-27  İÇ KAPI NO: 14 BORMALI KONAKLARI ÇORLU / TEKİRDAĞ</t>
  </si>
  <si>
    <t>HÜRRİYET MAH. MAHMUT BEY SK. A BLOK  NO: 15-1  İÇ KAPI NO: 4 SÜLEYMANPAŞA / TEKİRDAĞ</t>
  </si>
  <si>
    <t>HÜRRİYET MAH. MAHMUT BEY SK. A BLOK  NO: 15-1  İÇ KAPI NO: A SÜLEYMANPAŞA / TEKİRDAĞ</t>
  </si>
  <si>
    <t>HÜRRİYET MAH.DENİZ SİT.B BLOK DAİRE 1 NO 15_x000D_
S.PAŞA T.DAĞ</t>
  </si>
  <si>
    <t>ALTINOVA MAH. ERSOY SK. B1 BLOK  NO: 12/2  İÇ KAPI NO: 1 SÜLEYMANPAŞA / TEKİRDAĞ</t>
  </si>
  <si>
    <t>KIZILPINAR MAH.İSTİKLAL CAD. 99. SK.  NO: 22  İÇ KAPI NO: 2 ÇERKEZKÖY / TEKİRDAĞ</t>
  </si>
  <si>
    <t>İNÖNÜ MAH.PİR SULTAN CAD. NO:5-7A D:3 KAPAKLI</t>
  </si>
  <si>
    <t>HÜRRİYET MAH. ÇAĞRI SK. ADAHAN PARK EVLERİ SİTESİ A BLOK  NO: 3/1  İÇ KAPI NO: 14 SÜLEYMANPAŞA / TEKİRDAĞ</t>
  </si>
  <si>
    <t>YILDIRIM BEYAZIT MAH.ORUÇ SOK. NO:2 D:8 ÇERKEZKÖY.</t>
  </si>
  <si>
    <t>İSTASYON MAH. YÜCEL SOK.NO:7 D:8 ÇERKEZKÖY.</t>
  </si>
  <si>
    <t>HÜRRİYET MAH. ÇAĞRI SK. ADAHAN PARK EVLERİ SİTESİ C BLOK  NO: 3/4  İÇ KAPI NO: 16 SÜLEYMANPAŞA / TEKİRDAĞ</t>
  </si>
  <si>
    <t>HÜRRİYET MAH. ÇAĞRI SK. D BLOK  NO: 3/3  İÇ KAPI NO: 7 SÜLEYMANPAŞA / TEKİRDAĞ</t>
  </si>
  <si>
    <t>KIZILPINAR MAH.99.SOK NO:16 D:11 ÇERKEZKÖY.</t>
  </si>
  <si>
    <t>HÜRRİYET MAH. ÇAĞRI SK. ADAHAN PARK EVLERİ SİTESİ C BLOK  NO: 3/4  İÇ KAPI NO: 15 SÜLEYMANPAŞA / TEKİRDAĞ</t>
  </si>
  <si>
    <t>KIZILPINAR GÜLTEPE MAH.VATAN CAD. KARABAŞ DisKapiNo:25 MURAT APT d DaireNo:4 ÇERKEZKÖY.</t>
  </si>
  <si>
    <t>KIZILPINAR MAH 325.SK. NO:6 CEM ÇELİK İNŞ.D/7 ÇERKEZKÖY.</t>
  </si>
  <si>
    <t>İNÖNÜ MAH.PİR SULTAN CAD. NO:5 7-A D:3 KAPAKLI.</t>
  </si>
  <si>
    <t>07/10/2016 05:38</t>
  </si>
  <si>
    <t>13/10/2016 05:46</t>
  </si>
  <si>
    <t>03/10/2016 05:38</t>
  </si>
  <si>
    <t>04/10/2016 05:55</t>
  </si>
  <si>
    <t>12/10/2016 05:50</t>
  </si>
  <si>
    <t>21/10/2016 05:50</t>
  </si>
  <si>
    <t>21/10/2016 05:55</t>
  </si>
  <si>
    <t>28/10/2016 06:13</t>
  </si>
  <si>
    <t>ERDEM ATAKAN</t>
  </si>
  <si>
    <t>GÖKHAN SEVİMCAN</t>
  </si>
  <si>
    <t>NECMETTİN ÇİÇEKÇİ</t>
  </si>
  <si>
    <t xml:space="preserve">ALİ ARSLAN </t>
  </si>
  <si>
    <t>MUHİTTİN MAHALLESİ  BAĞLAR İÇİ 3 SOKAK HUZURLU SİTESİ A BLOK</t>
  </si>
  <si>
    <t>ÇINARLI MAH. ÇINARLI CAD.  NO: 87  İÇ KAPI NO: 1 SÜLEYMANPAŞA / TEKİRDAĞ</t>
  </si>
  <si>
    <t>DEREAĞZI MAH.ŞEREFKENT SİTESİ _x000D_
M.EREĞLİSİ T.DAĞ</t>
  </si>
  <si>
    <t>ZAFER MAH. MURATLI CAD.  NO: 167  İÇ KAPI NO: 1 SÜLEYMANPAŞA / TEKİRDAĞ</t>
  </si>
  <si>
    <t>TEKİRDAĞ  ŞARKÖY</t>
  </si>
  <si>
    <t>TEKİRDAĞ  MALKARA</t>
  </si>
  <si>
    <t>TEKİRDAĞ  ÇORLU</t>
  </si>
  <si>
    <t>TEKİRDAĞ  MERKEZ</t>
  </si>
  <si>
    <t>TEKİRDAĞ  MURATLI</t>
  </si>
  <si>
    <t>TEKİRDAĞ  SARAY</t>
  </si>
  <si>
    <t>TEKİRDAĞ  ÇERKEZKÖY</t>
  </si>
  <si>
    <t>TEKİRDAĞ  MARMARAEREĞLİSİ</t>
  </si>
  <si>
    <t>TEKİRDAĞ  HAYRABOLU</t>
  </si>
  <si>
    <t>A.KALAMIŞ BETON KÖŞK ÇIKIŞI</t>
  </si>
  <si>
    <t>26510 NOLU TRAFO YENİCE TR-1</t>
  </si>
  <si>
    <t>26130 NOLU TRAFO EMİRALİ TR1</t>
  </si>
  <si>
    <t>MALKARA TM</t>
  </si>
  <si>
    <t>DM1/2 'SAĞ TRF'-&gt;&gt;(789992) AYMAR HATTI</t>
  </si>
  <si>
    <t>YULAFLI DM-&gt;&gt;(786313)GARANTİ KÖK+MTM2</t>
  </si>
  <si>
    <t>TR 86 ÇIKIŞI</t>
  </si>
  <si>
    <t>TEGESAN TM GAZİOĞLU DM ÇIKIŞI</t>
  </si>
  <si>
    <t>BALLISÜLE ÇIKIŞI</t>
  </si>
  <si>
    <t>20040 DM 5-MÜSELLİM BALABANLI ÇIKIŞI</t>
  </si>
  <si>
    <t>21190 C ÇIKIŞ SAHİL HARMAN SOKAK</t>
  </si>
  <si>
    <t>VAKIFİĞDEMİR ORTA GERİLİM HATLARI</t>
  </si>
  <si>
    <t>B.YONCALI ORTA GERİLİM HATLARI</t>
  </si>
  <si>
    <t>FİDER 3 TM İLE SARAY DM 1</t>
  </si>
  <si>
    <t>21160 D ÇIKIŞ BEYHAN SİTESİ</t>
  </si>
  <si>
    <t>İSKELE ÇIKIŞI</t>
  </si>
  <si>
    <t>TR3/1 TRAFO AG ÇIKIŞ ŞALTERİ F</t>
  </si>
  <si>
    <t>12000 NOLU DM ARAPHACI TATARLI TARAFI</t>
  </si>
  <si>
    <t>TR1/5 DAHİLİ TR ÇIKIŞI</t>
  </si>
  <si>
    <t>DM 6/8 TRAFO GENEL BAKIMLARI</t>
  </si>
  <si>
    <t>26050 NOLU TRAFO ÇINARALTI TR1</t>
  </si>
  <si>
    <t>TR1/6 DAHİLİ TR ÇIKIŞI</t>
  </si>
  <si>
    <t>TRAFO ÇIKIŞ</t>
  </si>
  <si>
    <t>40115 NOLU DM -TR 70 ÇIKIŞI</t>
  </si>
  <si>
    <t>DAMBASLAR GRB. ÇIKIŞI</t>
  </si>
  <si>
    <t>26010 NOLUDOLUKÖY TR-1 GNL BAKIM</t>
  </si>
  <si>
    <t>DM1/007 ATAKENT VENÜS SİT. IŞIKLAR YANI</t>
  </si>
  <si>
    <t>ÇORLUTM-&gt;(783150) F-19 TERMOTEKNİK</t>
  </si>
  <si>
    <t>42190 NOLU DM / EMEK DM ÇIKIŞI</t>
  </si>
  <si>
    <t>BİM ÇIKIŞI</t>
  </si>
  <si>
    <t>ETAB-1/DM1 -&gt; YENI SANAYI 1.ETAP / DM3</t>
  </si>
  <si>
    <t>KANDAMIŞ GRB. ÇIKIŞI</t>
  </si>
  <si>
    <t>25725 NOLU ŞEHİTLİK TR GNL BAKIMLARI</t>
  </si>
  <si>
    <t>42100 NOLU DM /DM 4 ÇIKIŞI</t>
  </si>
  <si>
    <t>DM04/TR01 ÖNRLR-&gt;&gt;(779193)ÖNERLER MAH.</t>
  </si>
  <si>
    <t>OTOGAR DM3-&gt;&gt;(782174) DM3/19</t>
  </si>
  <si>
    <t>DM1/008  ÇORLU MİMAR SİNAN A.LİS.ARKASI</t>
  </si>
  <si>
    <t>SARAY ORTA GERİLİM HATLARI</t>
  </si>
  <si>
    <t>TR3/19 KÖFTECİ MAHMT RMU AG ŞLTR A</t>
  </si>
  <si>
    <t>12600 NOLU DM İŞIKLAR TARAFI</t>
  </si>
  <si>
    <t>18830 TRAFOSU AG ÇIKIŞ ŞALTERİ A</t>
  </si>
  <si>
    <t>ATATÜRK BULVR DTT AG ÇIKIŞ ŞALTERİ A</t>
  </si>
  <si>
    <t>F7 KAMP ÇIKIŞI</t>
  </si>
  <si>
    <t>DM1/1-&gt;&gt;(782137)DM3/1 OTOGAR</t>
  </si>
  <si>
    <t>HAYRABOLU ORTA GERİLİM HATLARI</t>
  </si>
  <si>
    <t>15000 NOLU DM GÜVEÇLİ DM ÇIKIŞI</t>
  </si>
  <si>
    <t>DM1/010 BELEDİYE KONUTLARI GÜLRİZ SOKAK</t>
  </si>
  <si>
    <t>GÜNGÖRMEZ- BAHÇEKÖY ÇIKIŞI</t>
  </si>
  <si>
    <t>15300 NOLU CAMAN DM</t>
  </si>
  <si>
    <t>ESKİ KEŞAN GRUBU</t>
  </si>
  <si>
    <t>DM3/9 GAZİ ÇŞME SK TRF (366735) AG ŞLR A</t>
  </si>
  <si>
    <t>DM01/016 -&gt;&gt;DAH. TRAFO ÇIKIŞI</t>
  </si>
  <si>
    <t>40400 NOLU DM / TR 48 GÜMRÜK ÇIKIŞI</t>
  </si>
  <si>
    <t>41370 NOLU DM / YENİ MAHALLE ÇIKIŞI</t>
  </si>
  <si>
    <t>12600 NOLU DM ŞARKÖY UÇAKTEPE ÇIKIŞI</t>
  </si>
  <si>
    <t>25850 NOLU TRAFO HASKÖY TR1</t>
  </si>
  <si>
    <t>25845 NOLU YAYLAKÖY  TR-2  BAKIMLARI</t>
  </si>
  <si>
    <t>40410 NOLU DM / TR 40-41 ÇIKIŞI</t>
  </si>
  <si>
    <t>ÇERKEZKÖY ORTA GERİLİM HATLARI</t>
  </si>
  <si>
    <t>DM1/17 -&gt;&gt; DAH. TRAFO ÇIKIŞI</t>
  </si>
  <si>
    <t>42090 NOLU DM / ABA TEKSTİL ÇIKIŞI</t>
  </si>
  <si>
    <t>DM3/009 OMURTK CD AZİZ GÜNDEN MEB BAHÇSİ</t>
  </si>
  <si>
    <t>26645 NOLU TRAFO DELİLER TR1</t>
  </si>
  <si>
    <t>SUSUZMÜSELLİM GRUBU ÇIKIŞI</t>
  </si>
  <si>
    <t>42090 NOLU DM / KARAAĞAÇ OSB ÇIKIŞI</t>
  </si>
  <si>
    <t>DM26/TR01 -&gt;&gt; (788163) KARTON (ÇIKIŞ)</t>
  </si>
  <si>
    <t>ORMANLIALÇAKGERİLİMHATLARI</t>
  </si>
  <si>
    <t>DM4/TR7 -&gt;&gt;(788803) MTR YRLR 3.MV DM4/13</t>
  </si>
  <si>
    <t>DM1/22 -&gt;&gt; DAH. TRAFO ÇIKIŞI</t>
  </si>
  <si>
    <t>15200 NOLU DM OTMANLI TARAFI</t>
  </si>
  <si>
    <t>11000 NOLU DM BANARLI 1 ÇIKIŞI</t>
  </si>
  <si>
    <t>40560 NOLU DM / BENZİNLİK-DM 4/4 ÇIKIŞI</t>
  </si>
  <si>
    <t>TR 31 TRAFO AG ÇIKIŞ ŞALTERİ D</t>
  </si>
  <si>
    <t>26030 NOLU TRAFO HEMİT TR1</t>
  </si>
  <si>
    <t>TR 6  TRAFO AG ÇIKIŞ ŞALTERİ C</t>
  </si>
  <si>
    <t>11000 NOLU DM BIYIKALİ DM BANARLI 2 ÇIK.</t>
  </si>
  <si>
    <t>DM1/21 -&gt;&gt; DAH. TRAFO ÇIKIŞI</t>
  </si>
  <si>
    <t>17200 NOLU DM 8 HÜCRELİ ve FİDANLIK ÇKŞ</t>
  </si>
  <si>
    <t>GÜNGÖRMEZ TR 1 TRAFO AG ÇIKIŞ ŞALTERİ C</t>
  </si>
  <si>
    <t>DM1/30 -&gt;&gt;DAH. TRAFO ÇIKIŞI</t>
  </si>
  <si>
    <t>stadyum direğe çıkış ve kabine gidiş</t>
  </si>
  <si>
    <t>TR6 ZRD ÇIKIŞI</t>
  </si>
  <si>
    <t>KAPAKLI ORTA GERİLİM HATLARI</t>
  </si>
  <si>
    <t>yurt çıkışı</t>
  </si>
  <si>
    <t>OFİS ÇIKIŞI</t>
  </si>
  <si>
    <t>FİDER 9 TM İLE F TİPİ CEZA EVİ DM ARASI</t>
  </si>
  <si>
    <t>40845 NOLU DM /DM 5/28 ÇIKIŞI</t>
  </si>
  <si>
    <t>DM TR 5/31</t>
  </si>
  <si>
    <t>KURTDERE TR 1 TRAFO AG ÇIKIŞ ŞALTERİ A</t>
  </si>
  <si>
    <t>İSKO(2-SAĞ)-&gt;&gt;(784688)METEM/AKCAN/ÖZMAK</t>
  </si>
  <si>
    <t>ÇORLU OG HATLARI</t>
  </si>
  <si>
    <t>DM1/028 YASEMİN YAP.KOOP</t>
  </si>
  <si>
    <t>BARBAROS MOD 5 DM CAMAN DM ÇIKIŞI</t>
  </si>
  <si>
    <t>44000 NOLU DM / 9.KÖY KÖYLER GRUBU ÇIKIŞ</t>
  </si>
  <si>
    <t>DM2/012 CBS:784133 - TR1/13</t>
  </si>
  <si>
    <t>DM1/40.A UMUT EVLER KABİN BAĞLAR İÇİ SOK</t>
  </si>
  <si>
    <t>43000 NOLU DM /DM 4 ÇIKIŞI</t>
  </si>
  <si>
    <t>T.GÜCÜ OSB DM4-&gt;&gt;(782892) PENTİ ÇORAP</t>
  </si>
  <si>
    <t>42155 NOLU DM / ANADOLU İPLİK DM ÇIKIŞI</t>
  </si>
  <si>
    <t>42175 NOLU DM /ÖZİTEKS ÇIKIŞI</t>
  </si>
  <si>
    <t>DTR SU KUYUSU  - 787165 ULAŞ.TM FD-4</t>
  </si>
  <si>
    <t>DM4/13MTR YR 3.MEV-&gt;(788803)MTR YR.4.MEV</t>
  </si>
  <si>
    <t>AVLANBEY -&gt; BOYNER  KABİN CBS:788897</t>
  </si>
  <si>
    <t>DM2/49 -&gt;&gt;DAH. TRAFO ÇIKIŞI</t>
  </si>
  <si>
    <t>TR 1/71 - TR 1/55 ARASI .</t>
  </si>
  <si>
    <t>DM2/001-&gt;&gt;(31500) DAH. TRAFO ÇIKIŞI</t>
  </si>
  <si>
    <t>TEKİRDAĞ ORTA GERİLİM HATLARI</t>
  </si>
  <si>
    <t>15000 NOLU DM KÖŞK RESTORAN ÇIKIŞI</t>
  </si>
  <si>
    <t>DM2/002 CBS:783616 - TR2/1 ARASI</t>
  </si>
  <si>
    <t>DM2/7 &lt;&lt;- (783635)DM2/2</t>
  </si>
  <si>
    <t>DAHİLİ TRAFO ÇIKIŞ HÜCRESİ</t>
  </si>
  <si>
    <t>TR3/19 KÖFTECİ MAHMUT AG ÇIKIŞ ŞALTERİ C</t>
  </si>
  <si>
    <t>TR 3/19 - DM 3 ARASI .</t>
  </si>
  <si>
    <t>GÜNGÖRMEZ ORTA GERİLİM HATLARI</t>
  </si>
  <si>
    <t>MALKARA ARIZA SERVİSİ 25030 NOLU D.M.</t>
  </si>
  <si>
    <t>17100 NOLU 2A1 DM</t>
  </si>
  <si>
    <t>DM2/23 -&gt;&gt; (31538) DAH. TRAFO ÇIKIŞI</t>
  </si>
  <si>
    <t>DM2/23 -&gt;&gt; (783764) DM2/22</t>
  </si>
  <si>
    <t>DM2/020 HVZLR DOSTLUK CADDESİ</t>
  </si>
  <si>
    <t>DM2/025 HVZLR KOPUZ CAD AKAY SOKAK</t>
  </si>
  <si>
    <t>F7 FABRİKLAR ANPA ÇIKIŞI</t>
  </si>
  <si>
    <t>DM1/2 'SAĞ TRF'-&gt;&gt;(787292) EREĞLİ HATTI</t>
  </si>
  <si>
    <t>41590 NOLU DM / YURT ÇIKIŞI</t>
  </si>
  <si>
    <t>CBS 18650 DM3/TR4 C.İBRHM.PŞA ÇIKIŞI</t>
  </si>
  <si>
    <t>GARAJ ALTI KABİN 25060 NOLU</t>
  </si>
  <si>
    <t>20630 SERDO DM12 BLHOCA-FABRİKALAR ÇIKŞ</t>
  </si>
  <si>
    <t>DM2/018 HVZLR VALİ Ş.ENGİN OKULU KARŞISI</t>
  </si>
  <si>
    <t>DM2/019 HVZLR POLİS LOJMANI KARŞISI</t>
  </si>
  <si>
    <t>20590 TRAFOSU AG ÇIKIŞ ŞALTERİ A</t>
  </si>
  <si>
    <t>20520 TRAFOSU AG ÇIKIŞ ŞALTERİ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0.000000"/>
    <numFmt numFmtId="165" formatCode="d\.mm\.yyyy"/>
    <numFmt numFmtId="166" formatCode="dd\.mm\.yyyy"/>
    <numFmt numFmtId="167" formatCode="dd/mm/yyyy\ hh:mm:ss"/>
  </numFmts>
  <fonts count="22" x14ac:knownFonts="1">
    <font>
      <sz val="11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b/>
      <sz val="16"/>
      <color theme="1"/>
      <name val="Calibri"/>
      <family val="2"/>
      <charset val="162"/>
      <scheme val="minor"/>
    </font>
    <font>
      <b/>
      <sz val="14"/>
      <color theme="1"/>
      <name val="Calibri"/>
      <family val="2"/>
      <charset val="162"/>
      <scheme val="minor"/>
    </font>
    <font>
      <sz val="11"/>
      <color rgb="FF000000"/>
      <name val="Calibri"/>
      <family val="2"/>
      <charset val="162"/>
      <scheme val="minor"/>
    </font>
    <font>
      <b/>
      <sz val="12"/>
      <color theme="1"/>
      <name val="Times New Roman"/>
      <family val="1"/>
      <charset val="162"/>
    </font>
    <font>
      <sz val="10"/>
      <name val="Arial"/>
      <family val="2"/>
      <charset val="162"/>
    </font>
    <font>
      <b/>
      <sz val="10"/>
      <name val="Times New Roman"/>
      <family val="1"/>
      <charset val="162"/>
    </font>
    <font>
      <sz val="10"/>
      <name val="Times New Roman"/>
      <family val="1"/>
      <charset val="162"/>
    </font>
    <font>
      <b/>
      <sz val="12"/>
      <name val="Times New Roman"/>
      <family val="1"/>
      <charset val="162"/>
    </font>
    <font>
      <sz val="8"/>
      <name val="Arial"/>
      <family val="2"/>
    </font>
    <font>
      <b/>
      <sz val="8"/>
      <name val="Times New Roman"/>
      <family val="1"/>
      <charset val="162"/>
    </font>
    <font>
      <sz val="8"/>
      <color theme="1"/>
      <name val="Times New Roman"/>
      <family val="1"/>
      <charset val="162"/>
    </font>
    <font>
      <b/>
      <sz val="8"/>
      <color theme="1"/>
      <name val="Times New Roman"/>
      <family val="1"/>
      <charset val="162"/>
    </font>
    <font>
      <sz val="8"/>
      <name val="Times New Roman"/>
      <family val="1"/>
      <charset val="162"/>
    </font>
    <font>
      <sz val="8"/>
      <color theme="1"/>
      <name val="Tahoma"/>
      <family val="2"/>
    </font>
    <font>
      <sz val="10"/>
      <color rgb="FF000000"/>
      <name val="Arial"/>
      <family val="2"/>
      <charset val="162"/>
    </font>
    <font>
      <b/>
      <sz val="8"/>
      <color theme="1"/>
      <name val="Tahoma"/>
      <family val="2"/>
    </font>
    <font>
      <b/>
      <sz val="8"/>
      <color indexed="8"/>
      <name val="Times New Roman"/>
      <family val="1"/>
      <charset val="162"/>
    </font>
    <font>
      <b/>
      <sz val="11"/>
      <name val="Calibri"/>
      <family val="2"/>
      <charset val="162"/>
      <scheme val="minor"/>
    </font>
    <font>
      <sz val="10"/>
      <color theme="1"/>
      <name val="Times New Roman"/>
      <family val="1"/>
      <charset val="162"/>
    </font>
    <font>
      <sz val="11"/>
      <name val="Calibri"/>
      <family val="2"/>
      <charset val="16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696969"/>
      </left>
      <right style="thin">
        <color rgb="FF696969"/>
      </right>
      <top style="thin">
        <color rgb="FF696969"/>
      </top>
      <bottom style="thin">
        <color rgb="FF696969"/>
      </bottom>
      <diagonal/>
    </border>
  </borders>
  <cellStyleXfs count="5">
    <xf numFmtId="0" fontId="0" fillId="0" borderId="0"/>
    <xf numFmtId="0" fontId="6" fillId="0" borderId="0"/>
    <xf numFmtId="0" fontId="6" fillId="0" borderId="0">
      <alignment wrapText="1"/>
    </xf>
    <xf numFmtId="4" fontId="10" fillId="3" borderId="7" applyNumberFormat="0" applyProtection="0">
      <alignment horizontal="left" vertical="center" indent="1"/>
    </xf>
    <xf numFmtId="4" fontId="10" fillId="0" borderId="7" applyNumberFormat="0" applyProtection="0">
      <alignment horizontal="right" vertical="center"/>
    </xf>
  </cellStyleXfs>
  <cellXfs count="73">
    <xf numFmtId="0" fontId="0" fillId="0" borderId="0" xfId="0"/>
    <xf numFmtId="0" fontId="0" fillId="0" borderId="4" xfId="0" applyBorder="1"/>
    <xf numFmtId="0" fontId="1" fillId="0" borderId="4" xfId="0" applyFont="1" applyBorder="1"/>
    <xf numFmtId="0" fontId="0" fillId="0" borderId="4" xfId="0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0" fillId="2" borderId="4" xfId="0" applyFont="1" applyFill="1" applyBorder="1" applyAlignment="1">
      <alignment horizontal="center"/>
    </xf>
    <xf numFmtId="49" fontId="7" fillId="0" borderId="4" xfId="1" applyNumberFormat="1" applyFont="1" applyBorder="1" applyAlignment="1">
      <alignment horizontal="center" wrapText="1"/>
    </xf>
    <xf numFmtId="14" fontId="7" fillId="0" borderId="4" xfId="1" applyNumberFormat="1" applyFont="1" applyBorder="1" applyAlignment="1">
      <alignment horizontal="center" wrapText="1"/>
    </xf>
    <xf numFmtId="49" fontId="1" fillId="0" borderId="4" xfId="0" applyNumberFormat="1" applyFont="1" applyBorder="1" applyAlignment="1">
      <alignment horizontal="center" vertical="center"/>
    </xf>
    <xf numFmtId="49" fontId="0" fillId="0" borderId="4" xfId="0" applyNumberFormat="1" applyFont="1" applyBorder="1" applyAlignment="1">
      <alignment horizontal="center" vertical="center"/>
    </xf>
    <xf numFmtId="1" fontId="0" fillId="0" borderId="4" xfId="0" applyNumberFormat="1" applyFont="1" applyBorder="1" applyAlignment="1">
      <alignment horizontal="center" vertical="center"/>
    </xf>
    <xf numFmtId="0" fontId="0" fillId="0" borderId="1" xfId="0" applyNumberFormat="1" applyFont="1" applyBorder="1" applyAlignment="1">
      <alignment horizontal="center" vertical="center"/>
    </xf>
    <xf numFmtId="164" fontId="8" fillId="0" borderId="4" xfId="0" applyNumberFormat="1" applyFont="1" applyBorder="1" applyAlignment="1" applyProtection="1">
      <alignment horizontal="center" vertical="center"/>
    </xf>
    <xf numFmtId="49" fontId="7" fillId="0" borderId="6" xfId="1" applyNumberFormat="1" applyFont="1" applyBorder="1" applyAlignment="1">
      <alignment horizontal="center" wrapText="1"/>
    </xf>
    <xf numFmtId="14" fontId="7" fillId="0" borderId="6" xfId="1" applyNumberFormat="1" applyFont="1" applyBorder="1" applyAlignment="1">
      <alignment horizontal="center" wrapText="1"/>
    </xf>
    <xf numFmtId="49" fontId="7" fillId="0" borderId="1" xfId="1" applyNumberFormat="1" applyFont="1" applyBorder="1" applyAlignment="1">
      <alignment horizontal="center" vertical="center"/>
    </xf>
    <xf numFmtId="0" fontId="8" fillId="0" borderId="4" xfId="0" quotePrefix="1" applyFont="1" applyBorder="1" applyAlignment="1" applyProtection="1">
      <alignment horizontal="center" vertical="center"/>
      <protection locked="0"/>
    </xf>
    <xf numFmtId="0" fontId="8" fillId="0" borderId="4" xfId="0" applyFont="1" applyBorder="1" applyAlignment="1" applyProtection="1">
      <alignment horizontal="center" vertical="center"/>
      <protection locked="0"/>
    </xf>
    <xf numFmtId="0" fontId="8" fillId="0" borderId="4" xfId="0" quotePrefix="1" applyFont="1" applyFill="1" applyBorder="1" applyAlignment="1" applyProtection="1">
      <alignment horizontal="center" vertical="center"/>
      <protection locked="0"/>
    </xf>
    <xf numFmtId="0" fontId="8" fillId="2" borderId="4" xfId="0" applyFont="1" applyFill="1" applyBorder="1" applyAlignment="1" applyProtection="1">
      <alignment horizontal="center" vertical="center"/>
      <protection locked="0"/>
    </xf>
    <xf numFmtId="0" fontId="12" fillId="0" borderId="0" xfId="0" applyFont="1"/>
    <xf numFmtId="0" fontId="11" fillId="0" borderId="4" xfId="0" applyFont="1" applyFill="1" applyBorder="1" applyAlignment="1">
      <alignment horizontal="center" vertical="center" wrapText="1"/>
    </xf>
    <xf numFmtId="14" fontId="11" fillId="0" borderId="4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3" fillId="0" borderId="0" xfId="0" applyFont="1"/>
    <xf numFmtId="0" fontId="12" fillId="0" borderId="0" xfId="0" applyFont="1" applyAlignment="1">
      <alignment horizontal="left"/>
    </xf>
    <xf numFmtId="0" fontId="10" fillId="0" borderId="4" xfId="3" quotePrefix="1" applyNumberFormat="1" applyFill="1" applyBorder="1">
      <alignment horizontal="left" vertical="center" indent="1"/>
    </xf>
    <xf numFmtId="0" fontId="7" fillId="0" borderId="4" xfId="0" applyFont="1" applyBorder="1" applyAlignment="1">
      <alignment horizontal="center" vertical="center" wrapText="1"/>
    </xf>
    <xf numFmtId="0" fontId="12" fillId="0" borderId="0" xfId="0" applyFont="1"/>
    <xf numFmtId="165" fontId="10" fillId="0" borderId="4" xfId="4" applyNumberFormat="1" applyFill="1" applyBorder="1" applyAlignment="1">
      <alignment horizontal="center" vertical="center"/>
    </xf>
    <xf numFmtId="1" fontId="12" fillId="0" borderId="0" xfId="0" applyNumberFormat="1" applyFont="1" applyAlignment="1">
      <alignment horizontal="center"/>
    </xf>
    <xf numFmtId="1" fontId="13" fillId="0" borderId="0" xfId="0" applyNumberFormat="1" applyFont="1" applyAlignment="1">
      <alignment horizontal="center"/>
    </xf>
    <xf numFmtId="0" fontId="15" fillId="0" borderId="4" xfId="0" applyFont="1" applyBorder="1"/>
    <xf numFmtId="0" fontId="13" fillId="0" borderId="4" xfId="0" applyFont="1" applyBorder="1" applyAlignment="1">
      <alignment horizontal="center"/>
    </xf>
    <xf numFmtId="0" fontId="17" fillId="0" borderId="4" xfId="0" applyFont="1" applyBorder="1" applyAlignment="1">
      <alignment horizontal="center"/>
    </xf>
    <xf numFmtId="166" fontId="15" fillId="0" borderId="4" xfId="0" applyNumberFormat="1" applyFont="1" applyBorder="1" applyAlignment="1">
      <alignment horizontal="center"/>
    </xf>
    <xf numFmtId="0" fontId="12" fillId="0" borderId="4" xfId="0" applyFont="1" applyBorder="1"/>
    <xf numFmtId="0" fontId="18" fillId="2" borderId="4" xfId="0" applyFont="1" applyFill="1" applyBorder="1" applyAlignment="1" applyProtection="1">
      <alignment horizontal="center" vertical="center" wrapText="1"/>
      <protection locked="0"/>
    </xf>
    <xf numFmtId="0" fontId="14" fillId="0" borderId="4" xfId="3" quotePrefix="1" applyNumberFormat="1" applyFont="1" applyFill="1" applyBorder="1">
      <alignment horizontal="left" vertical="center" indent="1"/>
    </xf>
    <xf numFmtId="165" fontId="14" fillId="0" borderId="4" xfId="4" applyNumberFormat="1" applyFont="1" applyFill="1" applyBorder="1" applyAlignment="1">
      <alignment horizontal="center" vertical="center"/>
    </xf>
    <xf numFmtId="166" fontId="12" fillId="0" borderId="4" xfId="0" applyNumberFormat="1" applyFont="1" applyBorder="1" applyAlignment="1">
      <alignment horizontal="center"/>
    </xf>
    <xf numFmtId="0" fontId="14" fillId="2" borderId="4" xfId="3" quotePrefix="1" applyNumberFormat="1" applyFont="1" applyFill="1" applyBorder="1">
      <alignment horizontal="left" vertical="center" indent="1"/>
    </xf>
    <xf numFmtId="165" fontId="14" fillId="2" borderId="4" xfId="4" applyNumberFormat="1" applyFont="1" applyFill="1" applyBorder="1" applyAlignment="1">
      <alignment horizontal="center" vertical="center"/>
    </xf>
    <xf numFmtId="49" fontId="19" fillId="0" borderId="4" xfId="0" applyNumberFormat="1" applyFont="1" applyFill="1" applyBorder="1" applyAlignment="1">
      <alignment horizontal="center" vertical="center" wrapText="1"/>
    </xf>
    <xf numFmtId="1" fontId="13" fillId="0" borderId="4" xfId="0" applyNumberFormat="1" applyFont="1" applyBorder="1" applyAlignment="1">
      <alignment horizontal="center"/>
    </xf>
    <xf numFmtId="0" fontId="14" fillId="0" borderId="4" xfId="0" applyFont="1" applyFill="1" applyBorder="1"/>
    <xf numFmtId="0" fontId="20" fillId="0" borderId="4" xfId="0" quotePrefix="1" applyFont="1" applyFill="1" applyBorder="1" applyAlignment="1" applyProtection="1">
      <alignment horizontal="center" vertical="center"/>
      <protection locked="0"/>
    </xf>
    <xf numFmtId="0" fontId="20" fillId="0" borderId="4" xfId="0" applyFont="1" applyBorder="1" applyAlignment="1" applyProtection="1">
      <alignment horizontal="center" vertical="center"/>
      <protection locked="0"/>
    </xf>
    <xf numFmtId="0" fontId="21" fillId="0" borderId="4" xfId="0" applyFont="1" applyFill="1" applyBorder="1"/>
    <xf numFmtId="167" fontId="21" fillId="0" borderId="4" xfId="0" applyNumberFormat="1" applyFont="1" applyFill="1" applyBorder="1" applyAlignment="1">
      <alignment horizontal="right" vertical="top"/>
    </xf>
    <xf numFmtId="167" fontId="21" fillId="0" borderId="4" xfId="0" applyNumberFormat="1" applyFont="1" applyFill="1" applyBorder="1"/>
    <xf numFmtId="1" fontId="11" fillId="0" borderId="4" xfId="0" applyNumberFormat="1" applyFont="1" applyFill="1" applyBorder="1" applyAlignment="1">
      <alignment horizontal="center"/>
    </xf>
    <xf numFmtId="167" fontId="14" fillId="0" borderId="4" xfId="0" applyNumberFormat="1" applyFont="1" applyFill="1" applyBorder="1" applyAlignment="1">
      <alignment horizontal="center" vertical="top"/>
    </xf>
    <xf numFmtId="167" fontId="14" fillId="0" borderId="4" xfId="0" applyNumberFormat="1" applyFont="1" applyFill="1" applyBorder="1" applyAlignment="1">
      <alignment horizontal="center"/>
    </xf>
    <xf numFmtId="0" fontId="16" fillId="0" borderId="8" xfId="0" applyNumberFormat="1" applyFont="1" applyFill="1" applyBorder="1" applyAlignment="1">
      <alignment vertical="top" wrapText="1" readingOrder="1"/>
    </xf>
    <xf numFmtId="1" fontId="19" fillId="0" borderId="4" xfId="0" applyNumberFormat="1" applyFont="1" applyFill="1" applyBorder="1" applyAlignment="1">
      <alignment horizontal="center"/>
    </xf>
    <xf numFmtId="167" fontId="21" fillId="0" borderId="4" xfId="0" applyNumberFormat="1" applyFont="1" applyFill="1" applyBorder="1" applyAlignment="1">
      <alignment horizontal="center" vertical="top"/>
    </xf>
    <xf numFmtId="167" fontId="21" fillId="0" borderId="4" xfId="0" applyNumberFormat="1" applyFont="1" applyFill="1" applyBorder="1" applyAlignment="1">
      <alignment horizontal="center"/>
    </xf>
    <xf numFmtId="0" fontId="16" fillId="0" borderId="8" xfId="0" applyNumberFormat="1" applyFont="1" applyFill="1" applyBorder="1" applyAlignment="1">
      <alignment horizontal="center" vertical="top" wrapText="1"/>
    </xf>
    <xf numFmtId="0" fontId="0" fillId="0" borderId="4" xfId="0" applyFont="1" applyBorder="1" applyAlignment="1" applyProtection="1">
      <alignment horizontal="left" wrapText="1"/>
      <protection locked="0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5" fillId="0" borderId="0" xfId="0" applyFont="1" applyAlignment="1">
      <alignment horizontal="center" vertical="center" wrapText="1"/>
    </xf>
    <xf numFmtId="0" fontId="5" fillId="0" borderId="5" xfId="0" applyFont="1" applyBorder="1" applyAlignment="1">
      <alignment horizontal="center" vertical="center"/>
    </xf>
    <xf numFmtId="0" fontId="11" fillId="0" borderId="5" xfId="2" applyFont="1" applyFill="1" applyBorder="1" applyAlignment="1">
      <alignment horizontal="center" wrapText="1"/>
    </xf>
    <xf numFmtId="0" fontId="9" fillId="0" borderId="0" xfId="1" applyFont="1" applyAlignment="1" applyProtection="1">
      <alignment horizontal="center" vertical="center" wrapText="1"/>
      <protection locked="0"/>
    </xf>
    <xf numFmtId="0" fontId="9" fillId="0" borderId="0" xfId="1" applyFont="1" applyAlignment="1" applyProtection="1">
      <alignment horizontal="center" vertical="center"/>
      <protection locked="0"/>
    </xf>
    <xf numFmtId="0" fontId="9" fillId="0" borderId="5" xfId="1" applyFont="1" applyBorder="1" applyAlignment="1" applyProtection="1">
      <alignment horizontal="center" vertical="center"/>
      <protection locked="0"/>
    </xf>
  </cellXfs>
  <cellStyles count="5">
    <cellStyle name="Normal" xfId="0" builtinId="0"/>
    <cellStyle name="Normal_ocakthk" xfId="1"/>
    <cellStyle name="Normal_Proje tesis tablo 7-8" xfId="2"/>
    <cellStyle name="SAPBEXstdData" xfId="4"/>
    <cellStyle name="SAPBEXstdItem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D6"/>
  <sheetViews>
    <sheetView workbookViewId="0">
      <selection activeCell="C13" sqref="C13"/>
    </sheetView>
  </sheetViews>
  <sheetFormatPr defaultRowHeight="15" x14ac:dyDescent="0.25"/>
  <cols>
    <col min="1" max="1" width="4.7109375" customWidth="1"/>
    <col min="2" max="2" width="27.5703125" customWidth="1"/>
    <col min="3" max="3" width="47.85546875" customWidth="1"/>
    <col min="4" max="4" width="26.5703125" customWidth="1"/>
  </cols>
  <sheetData>
    <row r="1" spans="1:4" ht="21" x14ac:dyDescent="0.35">
      <c r="A1" s="61" t="s">
        <v>0</v>
      </c>
      <c r="B1" s="62"/>
      <c r="C1" s="62"/>
      <c r="D1" s="63"/>
    </row>
    <row r="2" spans="1:4" ht="18.75" x14ac:dyDescent="0.3">
      <c r="A2" s="64" t="s">
        <v>43</v>
      </c>
      <c r="B2" s="65"/>
      <c r="C2" s="66"/>
      <c r="D2" s="1"/>
    </row>
    <row r="3" spans="1:4" x14ac:dyDescent="0.25">
      <c r="A3" s="2" t="s">
        <v>1</v>
      </c>
      <c r="B3" s="2" t="s">
        <v>2</v>
      </c>
      <c r="C3" s="2" t="s">
        <v>3</v>
      </c>
      <c r="D3" s="1" t="s">
        <v>4</v>
      </c>
    </row>
    <row r="4" spans="1:4" x14ac:dyDescent="0.25">
      <c r="A4" s="1"/>
      <c r="B4" s="3">
        <v>985019</v>
      </c>
      <c r="C4" s="3">
        <v>19388</v>
      </c>
      <c r="D4" s="3">
        <f>C4/B4*100</f>
        <v>1.9682869061408967</v>
      </c>
    </row>
    <row r="5" spans="1:4" x14ac:dyDescent="0.25">
      <c r="A5" s="2" t="s">
        <v>5</v>
      </c>
      <c r="B5" s="2" t="s">
        <v>6</v>
      </c>
      <c r="C5" s="2" t="s">
        <v>7</v>
      </c>
      <c r="D5" s="1" t="s">
        <v>4</v>
      </c>
    </row>
    <row r="6" spans="1:4" x14ac:dyDescent="0.25">
      <c r="A6" s="1"/>
      <c r="B6" s="4">
        <v>46872</v>
      </c>
      <c r="C6" s="4">
        <v>41866</v>
      </c>
      <c r="D6" s="5">
        <f>C6/B6*100</f>
        <v>89.319849803720771</v>
      </c>
    </row>
  </sheetData>
  <mergeCells count="2">
    <mergeCell ref="A1:D1"/>
    <mergeCell ref="A2:C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16"/>
  <sheetViews>
    <sheetView workbookViewId="0">
      <selection activeCell="D21" sqref="D21"/>
    </sheetView>
  </sheetViews>
  <sheetFormatPr defaultRowHeight="15" x14ac:dyDescent="0.25"/>
  <cols>
    <col min="2" max="2" width="15.7109375" bestFit="1" customWidth="1"/>
    <col min="3" max="3" width="17" customWidth="1"/>
    <col min="4" max="4" width="15.85546875" customWidth="1"/>
    <col min="5" max="5" width="15.85546875" bestFit="1" customWidth="1"/>
  </cols>
  <sheetData>
    <row r="1" spans="1:5" ht="15.75" x14ac:dyDescent="0.25">
      <c r="A1" s="67" t="s">
        <v>8</v>
      </c>
      <c r="B1" s="67"/>
      <c r="C1" s="67"/>
      <c r="D1" s="67"/>
      <c r="E1" s="67"/>
    </row>
    <row r="2" spans="1:5" ht="15.75" x14ac:dyDescent="0.25">
      <c r="A2" s="68" t="s">
        <v>42</v>
      </c>
      <c r="B2" s="68"/>
      <c r="C2" s="68"/>
      <c r="D2" s="68"/>
      <c r="E2" s="68"/>
    </row>
    <row r="3" spans="1:5" ht="64.5" x14ac:dyDescent="0.25">
      <c r="A3" s="6" t="s">
        <v>9</v>
      </c>
      <c r="B3" s="6" t="s">
        <v>10</v>
      </c>
      <c r="C3" s="6" t="s">
        <v>11</v>
      </c>
      <c r="D3" s="6" t="s">
        <v>12</v>
      </c>
      <c r="E3" s="7" t="s">
        <v>13</v>
      </c>
    </row>
    <row r="4" spans="1:5" x14ac:dyDescent="0.25">
      <c r="A4" s="8" t="s">
        <v>14</v>
      </c>
      <c r="B4" s="9" t="s">
        <v>15</v>
      </c>
      <c r="C4" s="9" t="s">
        <v>15</v>
      </c>
      <c r="D4" s="9" t="s">
        <v>15</v>
      </c>
      <c r="E4" s="9" t="s">
        <v>15</v>
      </c>
    </row>
    <row r="5" spans="1:5" x14ac:dyDescent="0.25">
      <c r="A5" s="8" t="s">
        <v>16</v>
      </c>
      <c r="B5" s="9" t="s">
        <v>15</v>
      </c>
      <c r="C5" s="9" t="s">
        <v>15</v>
      </c>
      <c r="D5" s="9" t="s">
        <v>15</v>
      </c>
      <c r="E5" s="9" t="s">
        <v>15</v>
      </c>
    </row>
    <row r="6" spans="1:5" x14ac:dyDescent="0.25">
      <c r="A6" s="8">
        <v>2</v>
      </c>
      <c r="B6" s="9" t="s">
        <v>15</v>
      </c>
      <c r="C6" s="9" t="s">
        <v>15</v>
      </c>
      <c r="D6" s="9" t="s">
        <v>15</v>
      </c>
      <c r="E6" s="9" t="s">
        <v>15</v>
      </c>
    </row>
    <row r="7" spans="1:5" x14ac:dyDescent="0.25">
      <c r="A7" s="8">
        <v>3</v>
      </c>
      <c r="B7" s="10">
        <v>137</v>
      </c>
      <c r="C7" s="10">
        <v>137</v>
      </c>
      <c r="D7" s="11">
        <v>0</v>
      </c>
      <c r="E7" s="12">
        <f t="shared" ref="E7:E16" si="0">D7/B7*100</f>
        <v>0</v>
      </c>
    </row>
    <row r="8" spans="1:5" x14ac:dyDescent="0.25">
      <c r="A8" s="8">
        <v>4</v>
      </c>
      <c r="B8" s="10">
        <v>300</v>
      </c>
      <c r="C8" s="10">
        <v>300</v>
      </c>
      <c r="D8" s="11">
        <v>0</v>
      </c>
      <c r="E8" s="12">
        <f t="shared" si="0"/>
        <v>0</v>
      </c>
    </row>
    <row r="9" spans="1:5" x14ac:dyDescent="0.25">
      <c r="A9" s="8" t="s">
        <v>17</v>
      </c>
      <c r="B9" s="10">
        <v>94</v>
      </c>
      <c r="C9" s="10">
        <v>94</v>
      </c>
      <c r="D9" s="11">
        <v>0</v>
      </c>
      <c r="E9" s="12">
        <f t="shared" si="0"/>
        <v>0</v>
      </c>
    </row>
    <row r="10" spans="1:5" x14ac:dyDescent="0.25">
      <c r="A10" s="8" t="s">
        <v>18</v>
      </c>
      <c r="B10" s="9" t="s">
        <v>15</v>
      </c>
      <c r="C10" s="9" t="s">
        <v>15</v>
      </c>
      <c r="D10" s="9" t="s">
        <v>15</v>
      </c>
      <c r="E10" s="9" t="s">
        <v>15</v>
      </c>
    </row>
    <row r="11" spans="1:5" x14ac:dyDescent="0.25">
      <c r="A11" s="8" t="s">
        <v>19</v>
      </c>
      <c r="B11" s="10">
        <v>2481</v>
      </c>
      <c r="C11" s="10">
        <v>2481</v>
      </c>
      <c r="D11" s="11">
        <v>0</v>
      </c>
      <c r="E11" s="12">
        <f t="shared" si="0"/>
        <v>0</v>
      </c>
    </row>
    <row r="12" spans="1:5" x14ac:dyDescent="0.25">
      <c r="A12" s="8" t="s">
        <v>20</v>
      </c>
      <c r="B12" s="10">
        <v>15133</v>
      </c>
      <c r="C12" s="10">
        <v>15133</v>
      </c>
      <c r="D12" s="11">
        <v>0</v>
      </c>
      <c r="E12" s="12">
        <f t="shared" si="0"/>
        <v>0</v>
      </c>
    </row>
    <row r="13" spans="1:5" x14ac:dyDescent="0.25">
      <c r="A13" s="8" t="s">
        <v>21</v>
      </c>
      <c r="B13" s="10">
        <v>32</v>
      </c>
      <c r="C13" s="10">
        <v>32</v>
      </c>
      <c r="D13" s="11">
        <v>0</v>
      </c>
      <c r="E13" s="12">
        <f t="shared" si="0"/>
        <v>0</v>
      </c>
    </row>
    <row r="14" spans="1:5" x14ac:dyDescent="0.25">
      <c r="A14" s="8" t="s">
        <v>22</v>
      </c>
      <c r="B14" s="10">
        <v>57</v>
      </c>
      <c r="C14" s="10">
        <v>57</v>
      </c>
      <c r="D14" s="11">
        <v>0</v>
      </c>
      <c r="E14" s="12">
        <f t="shared" si="0"/>
        <v>0</v>
      </c>
    </row>
    <row r="15" spans="1:5" x14ac:dyDescent="0.25">
      <c r="A15" s="8" t="s">
        <v>23</v>
      </c>
      <c r="B15" s="9" t="s">
        <v>15</v>
      </c>
      <c r="C15" s="9" t="s">
        <v>15</v>
      </c>
      <c r="D15" s="9" t="s">
        <v>15</v>
      </c>
      <c r="E15" s="9" t="s">
        <v>15</v>
      </c>
    </row>
    <row r="16" spans="1:5" x14ac:dyDescent="0.25">
      <c r="A16" s="8">
        <v>10</v>
      </c>
      <c r="B16" s="10">
        <v>300</v>
      </c>
      <c r="C16" s="10">
        <v>300</v>
      </c>
      <c r="D16" s="11">
        <v>0</v>
      </c>
      <c r="E16" s="12">
        <f t="shared" si="0"/>
        <v>0</v>
      </c>
    </row>
  </sheetData>
  <mergeCells count="2">
    <mergeCell ref="A1:E1"/>
    <mergeCell ref="A2: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F9314"/>
  <sheetViews>
    <sheetView tabSelected="1" workbookViewId="0">
      <selection activeCell="B13" sqref="B13"/>
    </sheetView>
  </sheetViews>
  <sheetFormatPr defaultRowHeight="15" customHeight="1" x14ac:dyDescent="0.2"/>
  <cols>
    <col min="1" max="1" width="11.28515625" style="24" bestFit="1" customWidth="1"/>
    <col min="2" max="2" width="12.5703125" style="24" bestFit="1" customWidth="1"/>
    <col min="3" max="3" width="35.42578125" style="29" bestFit="1" customWidth="1"/>
    <col min="4" max="4" width="26" style="29" customWidth="1"/>
    <col min="5" max="6" width="18" style="23" bestFit="1" customWidth="1"/>
    <col min="7" max="16384" width="9.140625" style="29"/>
  </cols>
  <sheetData>
    <row r="1" spans="1:6" ht="15" customHeight="1" x14ac:dyDescent="0.2">
      <c r="A1" s="69" t="s">
        <v>24</v>
      </c>
      <c r="B1" s="69"/>
      <c r="C1" s="69"/>
      <c r="D1" s="69"/>
      <c r="E1" s="69"/>
      <c r="F1" s="69"/>
    </row>
    <row r="2" spans="1:6" ht="51.75" customHeight="1" x14ac:dyDescent="0.2">
      <c r="A2" s="21" t="s">
        <v>25</v>
      </c>
      <c r="B2" s="21" t="s">
        <v>26</v>
      </c>
      <c r="C2" s="21" t="s">
        <v>27</v>
      </c>
      <c r="D2" s="21" t="s">
        <v>28</v>
      </c>
      <c r="E2" s="22" t="s">
        <v>29</v>
      </c>
      <c r="F2" s="22" t="s">
        <v>30</v>
      </c>
    </row>
    <row r="3" spans="1:6" ht="15" customHeight="1" x14ac:dyDescent="0.2">
      <c r="A3" s="34">
        <v>150358</v>
      </c>
      <c r="B3" s="34">
        <v>3</v>
      </c>
      <c r="C3" s="37"/>
      <c r="D3" s="37"/>
      <c r="E3" s="41">
        <v>42647.46227650463</v>
      </c>
      <c r="F3" s="41">
        <v>42649.46403614583</v>
      </c>
    </row>
    <row r="4" spans="1:6" ht="15" customHeight="1" x14ac:dyDescent="0.2">
      <c r="A4" s="34">
        <v>150642</v>
      </c>
      <c r="B4" s="34">
        <v>3</v>
      </c>
      <c r="C4" s="37"/>
      <c r="D4" s="37"/>
      <c r="E4" s="41">
        <v>42647.725402777774</v>
      </c>
      <c r="F4" s="41">
        <v>42648.529928240736</v>
      </c>
    </row>
    <row r="5" spans="1:6" ht="15" customHeight="1" x14ac:dyDescent="0.2">
      <c r="A5" s="34">
        <v>150747</v>
      </c>
      <c r="B5" s="34">
        <v>3</v>
      </c>
      <c r="C5" s="37"/>
      <c r="D5" s="37"/>
      <c r="E5" s="41">
        <v>42648.370639699075</v>
      </c>
      <c r="F5" s="41">
        <v>42648.523116354168</v>
      </c>
    </row>
    <row r="6" spans="1:6" ht="15" customHeight="1" x14ac:dyDescent="0.2">
      <c r="A6" s="34">
        <v>150753</v>
      </c>
      <c r="B6" s="34">
        <v>3</v>
      </c>
      <c r="C6" s="37"/>
      <c r="D6" s="37"/>
      <c r="E6" s="41">
        <v>42648.371420752315</v>
      </c>
      <c r="F6" s="41">
        <v>42648.522485381945</v>
      </c>
    </row>
    <row r="7" spans="1:6" ht="15" customHeight="1" x14ac:dyDescent="0.2">
      <c r="A7" s="34">
        <v>151333</v>
      </c>
      <c r="B7" s="34">
        <v>3</v>
      </c>
      <c r="C7" s="37"/>
      <c r="D7" s="37"/>
      <c r="E7" s="41">
        <v>42648.727071608795</v>
      </c>
      <c r="F7" s="41">
        <v>42650.769553356477</v>
      </c>
    </row>
    <row r="8" spans="1:6" ht="15" customHeight="1" x14ac:dyDescent="0.2">
      <c r="A8" s="34">
        <v>151334</v>
      </c>
      <c r="B8" s="34">
        <v>3</v>
      </c>
      <c r="C8" s="37"/>
      <c r="D8" s="37"/>
      <c r="E8" s="41">
        <v>42648.728081446759</v>
      </c>
      <c r="F8" s="41">
        <v>42650.769824270828</v>
      </c>
    </row>
    <row r="9" spans="1:6" ht="15" customHeight="1" x14ac:dyDescent="0.2">
      <c r="A9" s="34">
        <v>153442</v>
      </c>
      <c r="B9" s="34">
        <v>3</v>
      </c>
      <c r="C9" s="37"/>
      <c r="D9" s="37"/>
      <c r="E9" s="41">
        <v>42654.4339974537</v>
      </c>
      <c r="F9" s="41">
        <v>42668.472063078705</v>
      </c>
    </row>
    <row r="10" spans="1:6" ht="15" customHeight="1" x14ac:dyDescent="0.2">
      <c r="A10" s="34">
        <v>153621</v>
      </c>
      <c r="B10" s="34">
        <v>3</v>
      </c>
      <c r="C10" s="37"/>
      <c r="D10" s="37"/>
      <c r="E10" s="41">
        <v>42654.626011539352</v>
      </c>
      <c r="F10" s="41">
        <v>42668.471859456018</v>
      </c>
    </row>
    <row r="11" spans="1:6" ht="15" customHeight="1" x14ac:dyDescent="0.2">
      <c r="A11" s="34">
        <v>154340</v>
      </c>
      <c r="B11" s="34">
        <v>3</v>
      </c>
      <c r="C11" s="37"/>
      <c r="D11" s="37"/>
      <c r="E11" s="41">
        <v>42655.725860682869</v>
      </c>
      <c r="F11" s="41">
        <v>42668.4698059375</v>
      </c>
    </row>
    <row r="12" spans="1:6" ht="15" customHeight="1" x14ac:dyDescent="0.2">
      <c r="A12" s="34">
        <v>156012</v>
      </c>
      <c r="B12" s="34">
        <v>3</v>
      </c>
      <c r="C12" s="37"/>
      <c r="D12" s="37"/>
      <c r="E12" s="41">
        <v>42660.707344756942</v>
      </c>
      <c r="F12" s="41">
        <v>42668.465202002313</v>
      </c>
    </row>
    <row r="13" spans="1:6" ht="15" customHeight="1" x14ac:dyDescent="0.2">
      <c r="A13" s="34">
        <v>156469</v>
      </c>
      <c r="B13" s="34">
        <v>3</v>
      </c>
      <c r="C13" s="37"/>
      <c r="D13" s="37"/>
      <c r="E13" s="41">
        <v>42661.566262037035</v>
      </c>
      <c r="F13" s="41">
        <v>42663.388412268519</v>
      </c>
    </row>
    <row r="14" spans="1:6" ht="15" customHeight="1" x14ac:dyDescent="0.2">
      <c r="A14" s="34">
        <v>158475</v>
      </c>
      <c r="B14" s="34">
        <v>3</v>
      </c>
      <c r="C14" s="37"/>
      <c r="D14" s="37"/>
      <c r="E14" s="41">
        <v>42664.468316238424</v>
      </c>
      <c r="F14" s="41">
        <v>42664.752363738422</v>
      </c>
    </row>
    <row r="15" spans="1:6" ht="15" customHeight="1" x14ac:dyDescent="0.2">
      <c r="A15" s="34">
        <v>159119</v>
      </c>
      <c r="B15" s="34">
        <v>3</v>
      </c>
      <c r="C15" s="37"/>
      <c r="D15" s="37"/>
      <c r="E15" s="41">
        <v>42667.489497604161</v>
      </c>
      <c r="F15" s="41">
        <v>42667.512141932872</v>
      </c>
    </row>
    <row r="16" spans="1:6" ht="15" customHeight="1" x14ac:dyDescent="0.2">
      <c r="A16" s="34">
        <v>159886</v>
      </c>
      <c r="B16" s="34">
        <v>3</v>
      </c>
      <c r="C16" s="37"/>
      <c r="D16" s="37"/>
      <c r="E16" s="41">
        <v>42668.500002893517</v>
      </c>
      <c r="F16" s="41">
        <v>42671.408316168978</v>
      </c>
    </row>
    <row r="17" spans="1:6" ht="15" customHeight="1" x14ac:dyDescent="0.2">
      <c r="A17" s="34">
        <v>159927</v>
      </c>
      <c r="B17" s="34">
        <v>3</v>
      </c>
      <c r="C17" s="37"/>
      <c r="D17" s="37"/>
      <c r="E17" s="41">
        <v>42668.523776238428</v>
      </c>
      <c r="F17" s="41">
        <v>42671.41826825231</v>
      </c>
    </row>
    <row r="18" spans="1:6" ht="15" customHeight="1" x14ac:dyDescent="0.2">
      <c r="A18" s="34">
        <v>160141</v>
      </c>
      <c r="B18" s="34">
        <v>3</v>
      </c>
      <c r="C18" s="37"/>
      <c r="D18" s="37"/>
      <c r="E18" s="41">
        <v>42668.715907488426</v>
      </c>
      <c r="F18" s="41">
        <v>42669.782491516205</v>
      </c>
    </row>
    <row r="19" spans="1:6" ht="15" customHeight="1" x14ac:dyDescent="0.2">
      <c r="A19" s="34">
        <v>161271</v>
      </c>
      <c r="B19" s="34">
        <v>3</v>
      </c>
      <c r="C19" s="37"/>
      <c r="D19" s="37"/>
      <c r="E19" s="41">
        <v>42670.60242711805</v>
      </c>
      <c r="F19" s="41">
        <v>42675.444657719905</v>
      </c>
    </row>
    <row r="20" spans="1:6" ht="15" customHeight="1" x14ac:dyDescent="0.2">
      <c r="A20" s="34">
        <v>162230</v>
      </c>
      <c r="B20" s="34">
        <v>3</v>
      </c>
      <c r="C20" s="37"/>
      <c r="D20" s="37"/>
      <c r="E20" s="41">
        <v>42674.488033020833</v>
      </c>
      <c r="F20" s="41">
        <v>42675.459553009256</v>
      </c>
    </row>
    <row r="21" spans="1:6" ht="15" customHeight="1" x14ac:dyDescent="0.2">
      <c r="A21" s="34">
        <v>162239</v>
      </c>
      <c r="B21" s="34">
        <v>3</v>
      </c>
      <c r="C21" s="37"/>
      <c r="D21" s="37"/>
      <c r="E21" s="41">
        <v>42674.49196944444</v>
      </c>
      <c r="F21" s="41">
        <v>42674.580683298613</v>
      </c>
    </row>
    <row r="22" spans="1:6" ht="15" customHeight="1" x14ac:dyDescent="0.2">
      <c r="A22" s="34">
        <v>162824</v>
      </c>
      <c r="B22" s="34">
        <v>3</v>
      </c>
      <c r="C22" s="37"/>
      <c r="D22" s="37"/>
      <c r="E22" s="41">
        <v>42675.480463391199</v>
      </c>
      <c r="F22" s="41">
        <v>42675.496467974532</v>
      </c>
    </row>
    <row r="23" spans="1:6" ht="15" customHeight="1" x14ac:dyDescent="0.2">
      <c r="A23" s="34">
        <v>149397</v>
      </c>
      <c r="B23" s="34">
        <v>3</v>
      </c>
      <c r="C23" s="37"/>
      <c r="D23" s="37"/>
      <c r="E23" s="41">
        <v>42646.372628900463</v>
      </c>
      <c r="F23" s="41">
        <v>42646.790394791664</v>
      </c>
    </row>
    <row r="24" spans="1:6" ht="15" customHeight="1" x14ac:dyDescent="0.2">
      <c r="A24" s="34">
        <v>165216</v>
      </c>
      <c r="B24" s="34">
        <v>3</v>
      </c>
      <c r="C24" s="37"/>
      <c r="D24" s="37"/>
      <c r="E24" s="41">
        <v>42681.398735219904</v>
      </c>
      <c r="F24" s="41">
        <v>42681.54084170139</v>
      </c>
    </row>
    <row r="25" spans="1:6" ht="15" customHeight="1" x14ac:dyDescent="0.2">
      <c r="A25" s="34">
        <v>149403</v>
      </c>
      <c r="B25" s="34">
        <v>3</v>
      </c>
      <c r="C25" s="37"/>
      <c r="D25" s="37"/>
      <c r="E25" s="41">
        <v>42646.373289502313</v>
      </c>
      <c r="F25" s="41">
        <v>42646.790615775462</v>
      </c>
    </row>
    <row r="26" spans="1:6" ht="15" customHeight="1" x14ac:dyDescent="0.2">
      <c r="A26" s="34">
        <v>149508</v>
      </c>
      <c r="B26" s="34">
        <v>3</v>
      </c>
      <c r="C26" s="37"/>
      <c r="D26" s="37"/>
      <c r="E26" s="41">
        <v>42646.405750810183</v>
      </c>
      <c r="F26" s="41">
        <v>42648.532564780093</v>
      </c>
    </row>
    <row r="27" spans="1:6" ht="15" customHeight="1" x14ac:dyDescent="0.2">
      <c r="A27" s="34">
        <v>150760</v>
      </c>
      <c r="B27" s="34">
        <v>3</v>
      </c>
      <c r="C27" s="37"/>
      <c r="D27" s="37"/>
      <c r="E27" s="41">
        <v>42648.37345219907</v>
      </c>
      <c r="F27" s="41">
        <v>42648.407476157408</v>
      </c>
    </row>
    <row r="28" spans="1:6" ht="15" customHeight="1" x14ac:dyDescent="0.2">
      <c r="A28" s="34">
        <v>168290</v>
      </c>
      <c r="B28" s="34">
        <v>3</v>
      </c>
      <c r="C28" s="37"/>
      <c r="D28" s="37"/>
      <c r="E28" s="41">
        <v>42688.471242511572</v>
      </c>
      <c r="F28" s="41">
        <v>42688.542433564813</v>
      </c>
    </row>
    <row r="29" spans="1:6" ht="15" customHeight="1" x14ac:dyDescent="0.2">
      <c r="A29" s="34">
        <v>151742</v>
      </c>
      <c r="B29" s="34">
        <v>3</v>
      </c>
      <c r="C29" s="37"/>
      <c r="D29" s="37"/>
      <c r="E29" s="41">
        <v>42649.582576539353</v>
      </c>
      <c r="F29" s="41">
        <v>42649.731588576389</v>
      </c>
    </row>
    <row r="30" spans="1:6" ht="15" customHeight="1" x14ac:dyDescent="0.2">
      <c r="A30" s="34">
        <v>152493</v>
      </c>
      <c r="B30" s="34">
        <v>3</v>
      </c>
      <c r="C30" s="37"/>
      <c r="D30" s="37"/>
      <c r="E30" s="41">
        <v>42650.712428969906</v>
      </c>
      <c r="F30" s="41">
        <v>42650.742313043978</v>
      </c>
    </row>
    <row r="31" spans="1:6" ht="15" customHeight="1" x14ac:dyDescent="0.2">
      <c r="A31" s="34">
        <v>169019</v>
      </c>
      <c r="B31" s="34">
        <v>3</v>
      </c>
      <c r="C31" s="37"/>
      <c r="D31" s="37"/>
      <c r="E31" s="41">
        <v>42689.387385150461</v>
      </c>
      <c r="F31" s="41">
        <v>42689.439916053241</v>
      </c>
    </row>
    <row r="32" spans="1:6" ht="15" customHeight="1" x14ac:dyDescent="0.2">
      <c r="A32" s="34">
        <v>152951</v>
      </c>
      <c r="B32" s="34">
        <v>3</v>
      </c>
      <c r="C32" s="37"/>
      <c r="D32" s="37"/>
      <c r="E32" s="41">
        <v>42653.580665393514</v>
      </c>
      <c r="F32" s="41">
        <v>42654.418861261569</v>
      </c>
    </row>
    <row r="33" spans="1:6" ht="15" customHeight="1" x14ac:dyDescent="0.2">
      <c r="A33" s="34">
        <v>153394</v>
      </c>
      <c r="B33" s="34">
        <v>3</v>
      </c>
      <c r="C33" s="37"/>
      <c r="D33" s="37"/>
      <c r="E33" s="41">
        <v>42654.40539482639</v>
      </c>
      <c r="F33" s="41">
        <v>42654.437268553236</v>
      </c>
    </row>
    <row r="34" spans="1:6" ht="15" customHeight="1" x14ac:dyDescent="0.2">
      <c r="A34" s="34">
        <v>154174</v>
      </c>
      <c r="B34" s="34">
        <v>3</v>
      </c>
      <c r="C34" s="37"/>
      <c r="D34" s="37"/>
      <c r="E34" s="41">
        <v>42655.601394710648</v>
      </c>
      <c r="F34" s="41">
        <v>42668.470334571757</v>
      </c>
    </row>
    <row r="35" spans="1:6" ht="15" customHeight="1" x14ac:dyDescent="0.2">
      <c r="A35" s="34">
        <v>154188</v>
      </c>
      <c r="B35" s="34">
        <v>3</v>
      </c>
      <c r="C35" s="37"/>
      <c r="D35" s="37"/>
      <c r="E35" s="41">
        <v>42655.607965543983</v>
      </c>
      <c r="F35" s="41">
        <v>42668.469985729163</v>
      </c>
    </row>
    <row r="36" spans="1:6" ht="15" customHeight="1" x14ac:dyDescent="0.2">
      <c r="A36" s="34">
        <v>154190</v>
      </c>
      <c r="B36" s="34">
        <v>3</v>
      </c>
      <c r="C36" s="37"/>
      <c r="D36" s="37"/>
      <c r="E36" s="41">
        <v>42655.610502083335</v>
      </c>
      <c r="F36" s="41">
        <v>42668.470080671294</v>
      </c>
    </row>
    <row r="37" spans="1:6" ht="15" customHeight="1" x14ac:dyDescent="0.2">
      <c r="A37" s="34">
        <v>154660</v>
      </c>
      <c r="B37" s="34">
        <v>3</v>
      </c>
      <c r="C37" s="37"/>
      <c r="D37" s="37"/>
      <c r="E37" s="41">
        <v>42656.588994363425</v>
      </c>
      <c r="F37" s="41">
        <v>42657.400815856483</v>
      </c>
    </row>
    <row r="38" spans="1:6" ht="15" customHeight="1" x14ac:dyDescent="0.2">
      <c r="A38" s="34">
        <v>170895</v>
      </c>
      <c r="B38" s="34">
        <v>3</v>
      </c>
      <c r="C38" s="37"/>
      <c r="D38" s="37"/>
      <c r="E38" s="41">
        <v>42691.644808645833</v>
      </c>
      <c r="F38" s="41">
        <v>42696.400899456014</v>
      </c>
    </row>
    <row r="39" spans="1:6" ht="15" customHeight="1" x14ac:dyDescent="0.2">
      <c r="A39" s="34">
        <v>159560</v>
      </c>
      <c r="B39" s="34">
        <v>3</v>
      </c>
      <c r="C39" s="37"/>
      <c r="D39" s="37"/>
      <c r="E39" s="41">
        <v>42668.367715196757</v>
      </c>
      <c r="F39" s="41">
        <v>42675.50183981481</v>
      </c>
    </row>
    <row r="40" spans="1:6" ht="15" customHeight="1" x14ac:dyDescent="0.2">
      <c r="A40" s="34">
        <v>159576</v>
      </c>
      <c r="B40" s="34">
        <v>3</v>
      </c>
      <c r="C40" s="37"/>
      <c r="D40" s="37"/>
      <c r="E40" s="41">
        <v>42668.371151817126</v>
      </c>
      <c r="F40" s="41">
        <v>42668.391273877314</v>
      </c>
    </row>
    <row r="41" spans="1:6" ht="15" customHeight="1" x14ac:dyDescent="0.2">
      <c r="A41" s="34">
        <v>159814</v>
      </c>
      <c r="B41" s="34">
        <v>3</v>
      </c>
      <c r="C41" s="37"/>
      <c r="D41" s="37"/>
      <c r="E41" s="41">
        <v>42668.458533715275</v>
      </c>
      <c r="F41" s="41">
        <v>42670.436439895835</v>
      </c>
    </row>
    <row r="42" spans="1:6" ht="15" customHeight="1" x14ac:dyDescent="0.2">
      <c r="A42" s="34">
        <v>159888</v>
      </c>
      <c r="B42" s="34">
        <v>3</v>
      </c>
      <c r="C42" s="37"/>
      <c r="D42" s="37"/>
      <c r="E42" s="41">
        <v>42668.50080332176</v>
      </c>
      <c r="F42" s="41">
        <v>42671.383515081019</v>
      </c>
    </row>
    <row r="43" spans="1:6" ht="15" customHeight="1" x14ac:dyDescent="0.2">
      <c r="A43" s="34">
        <v>162643</v>
      </c>
      <c r="B43" s="34">
        <v>3</v>
      </c>
      <c r="C43" s="37"/>
      <c r="D43" s="37"/>
      <c r="E43" s="41">
        <v>42675.38805671296</v>
      </c>
      <c r="F43" s="41">
        <v>42675.48806319444</v>
      </c>
    </row>
    <row r="44" spans="1:6" ht="15" customHeight="1" x14ac:dyDescent="0.2">
      <c r="A44" s="34">
        <v>163367</v>
      </c>
      <c r="B44" s="34">
        <v>3</v>
      </c>
      <c r="C44" s="37"/>
      <c r="D44" s="37"/>
      <c r="E44" s="41">
        <v>42676.441780821755</v>
      </c>
      <c r="F44" s="41">
        <v>42676.621116585644</v>
      </c>
    </row>
    <row r="45" spans="1:6" ht="15" customHeight="1" x14ac:dyDescent="0.2">
      <c r="A45" s="34">
        <v>150114</v>
      </c>
      <c r="B45" s="34">
        <v>3</v>
      </c>
      <c r="C45" s="37"/>
      <c r="D45" s="37"/>
      <c r="E45" s="41">
        <v>42647.371428622682</v>
      </c>
      <c r="F45" s="41">
        <v>42647.752694641204</v>
      </c>
    </row>
    <row r="46" spans="1:6" ht="15" customHeight="1" x14ac:dyDescent="0.2">
      <c r="A46" s="34">
        <v>165874</v>
      </c>
      <c r="B46" s="34">
        <v>3</v>
      </c>
      <c r="C46" s="37"/>
      <c r="D46" s="37"/>
      <c r="E46" s="41">
        <v>42682.459757523146</v>
      </c>
      <c r="F46" s="41">
        <v>42682.507282291663</v>
      </c>
    </row>
    <row r="47" spans="1:6" ht="15" customHeight="1" x14ac:dyDescent="0.2">
      <c r="A47" s="34">
        <v>150633</v>
      </c>
      <c r="B47" s="34">
        <v>3</v>
      </c>
      <c r="C47" s="37"/>
      <c r="D47" s="37"/>
      <c r="E47" s="41">
        <v>42647.720005289353</v>
      </c>
      <c r="F47" s="41">
        <v>42648.530166979166</v>
      </c>
    </row>
    <row r="48" spans="1:6" ht="15" customHeight="1" x14ac:dyDescent="0.2">
      <c r="A48" s="34">
        <v>150744</v>
      </c>
      <c r="B48" s="34">
        <v>3</v>
      </c>
      <c r="C48" s="37"/>
      <c r="D48" s="37"/>
      <c r="E48" s="41">
        <v>42648.369386608792</v>
      </c>
      <c r="F48" s="41">
        <v>42648.523865428237</v>
      </c>
    </row>
    <row r="49" spans="1:6" ht="15" customHeight="1" x14ac:dyDescent="0.2">
      <c r="A49" s="34">
        <v>150756</v>
      </c>
      <c r="B49" s="34">
        <v>3</v>
      </c>
      <c r="C49" s="37"/>
      <c r="D49" s="37"/>
      <c r="E49" s="41">
        <v>42648.372143252316</v>
      </c>
      <c r="F49" s="41">
        <v>42648.515024652777</v>
      </c>
    </row>
    <row r="50" spans="1:6" ht="15" customHeight="1" x14ac:dyDescent="0.2">
      <c r="A50" s="34">
        <v>150961</v>
      </c>
      <c r="B50" s="34">
        <v>3</v>
      </c>
      <c r="C50" s="37"/>
      <c r="D50" s="37"/>
      <c r="E50" s="41">
        <v>42648.452721562498</v>
      </c>
      <c r="F50" s="41">
        <v>42649.730554166665</v>
      </c>
    </row>
    <row r="51" spans="1:6" ht="15" customHeight="1" x14ac:dyDescent="0.2">
      <c r="A51" s="34">
        <v>151902</v>
      </c>
      <c r="B51" s="34">
        <v>3</v>
      </c>
      <c r="C51" s="37"/>
      <c r="D51" s="37"/>
      <c r="E51" s="41">
        <v>42649.704873993054</v>
      </c>
      <c r="F51" s="41">
        <v>42650.401690196755</v>
      </c>
    </row>
    <row r="52" spans="1:6" ht="15" customHeight="1" x14ac:dyDescent="0.2">
      <c r="A52" s="34">
        <v>151988</v>
      </c>
      <c r="B52" s="34">
        <v>3</v>
      </c>
      <c r="C52" s="37"/>
      <c r="D52" s="37"/>
      <c r="E52" s="41">
        <v>42650.358515312495</v>
      </c>
      <c r="F52" s="41">
        <v>42650.768290706015</v>
      </c>
    </row>
    <row r="53" spans="1:6" ht="15" customHeight="1" x14ac:dyDescent="0.2">
      <c r="A53" s="34">
        <v>170900</v>
      </c>
      <c r="B53" s="34">
        <v>3</v>
      </c>
      <c r="C53" s="37"/>
      <c r="D53" s="37"/>
      <c r="E53" s="41">
        <v>42691.647652395834</v>
      </c>
      <c r="F53" s="41">
        <v>42696.761749999998</v>
      </c>
    </row>
    <row r="54" spans="1:6" ht="15" customHeight="1" x14ac:dyDescent="0.2">
      <c r="A54" s="34">
        <v>172532</v>
      </c>
      <c r="B54" s="34">
        <v>3</v>
      </c>
      <c r="C54" s="37"/>
      <c r="D54" s="37"/>
      <c r="E54" s="41">
        <v>42696.402531250002</v>
      </c>
      <c r="F54" s="41">
        <v>42696.553846724535</v>
      </c>
    </row>
    <row r="55" spans="1:6" ht="15" customHeight="1" x14ac:dyDescent="0.2">
      <c r="A55" s="34">
        <v>152689</v>
      </c>
      <c r="B55" s="34">
        <v>3</v>
      </c>
      <c r="C55" s="37"/>
      <c r="D55" s="37"/>
      <c r="E55" s="41">
        <v>42653.3735590625</v>
      </c>
      <c r="F55" s="41">
        <v>42654.401516979167</v>
      </c>
    </row>
    <row r="56" spans="1:6" ht="15" customHeight="1" x14ac:dyDescent="0.2">
      <c r="A56" s="34">
        <v>152691</v>
      </c>
      <c r="B56" s="34">
        <v>3</v>
      </c>
      <c r="C56" s="37"/>
      <c r="D56" s="37"/>
      <c r="E56" s="41">
        <v>42653.375008182869</v>
      </c>
      <c r="F56" s="41">
        <v>42653.660794675925</v>
      </c>
    </row>
    <row r="57" spans="1:6" ht="15" customHeight="1" x14ac:dyDescent="0.2">
      <c r="A57" s="34">
        <v>152751</v>
      </c>
      <c r="B57" s="34">
        <v>3</v>
      </c>
      <c r="C57" s="37"/>
      <c r="D57" s="37"/>
      <c r="E57" s="41">
        <v>42653.402421909719</v>
      </c>
      <c r="F57" s="41">
        <v>42653.698680787034</v>
      </c>
    </row>
    <row r="58" spans="1:6" ht="15" customHeight="1" x14ac:dyDescent="0.2">
      <c r="A58" s="34">
        <v>152943</v>
      </c>
      <c r="B58" s="34">
        <v>3</v>
      </c>
      <c r="C58" s="37"/>
      <c r="D58" s="37"/>
      <c r="E58" s="41">
        <v>42653.577711805556</v>
      </c>
      <c r="F58" s="41">
        <v>42668.472602199072</v>
      </c>
    </row>
    <row r="59" spans="1:6" ht="15" customHeight="1" x14ac:dyDescent="0.2">
      <c r="A59" s="34">
        <v>152944</v>
      </c>
      <c r="B59" s="34">
        <v>3</v>
      </c>
      <c r="C59" s="37"/>
      <c r="D59" s="37"/>
      <c r="E59" s="41">
        <v>42653.578367210648</v>
      </c>
      <c r="F59" s="41">
        <v>42654.418821493055</v>
      </c>
    </row>
    <row r="60" spans="1:6" ht="15" customHeight="1" x14ac:dyDescent="0.2">
      <c r="A60" s="34">
        <v>154611</v>
      </c>
      <c r="B60" s="34">
        <v>3</v>
      </c>
      <c r="C60" s="37"/>
      <c r="D60" s="37"/>
      <c r="E60" s="41">
        <v>42656.508956053236</v>
      </c>
      <c r="F60" s="41">
        <v>42656.561878668981</v>
      </c>
    </row>
    <row r="61" spans="1:6" ht="15" customHeight="1" x14ac:dyDescent="0.2">
      <c r="A61" s="34">
        <v>149515</v>
      </c>
      <c r="B61" s="34">
        <v>3</v>
      </c>
      <c r="C61" s="37"/>
      <c r="D61" s="37"/>
      <c r="E61" s="41">
        <v>42646.409398379627</v>
      </c>
      <c r="F61" s="41">
        <v>42648.532315937497</v>
      </c>
    </row>
    <row r="62" spans="1:6" ht="15" customHeight="1" x14ac:dyDescent="0.2">
      <c r="A62" s="34">
        <v>150274</v>
      </c>
      <c r="B62" s="34">
        <v>3</v>
      </c>
      <c r="C62" s="37"/>
      <c r="D62" s="37"/>
      <c r="E62" s="41">
        <v>42647.421828090279</v>
      </c>
      <c r="F62" s="41">
        <v>42647.608491435181</v>
      </c>
    </row>
    <row r="63" spans="1:6" ht="15" customHeight="1" x14ac:dyDescent="0.2">
      <c r="A63" s="34">
        <v>150281</v>
      </c>
      <c r="B63" s="34">
        <v>3</v>
      </c>
      <c r="C63" s="37"/>
      <c r="D63" s="37"/>
      <c r="E63" s="41">
        <v>42647.423285335644</v>
      </c>
      <c r="F63" s="41">
        <v>42647.608223067131</v>
      </c>
    </row>
    <row r="64" spans="1:6" ht="15" customHeight="1" x14ac:dyDescent="0.2">
      <c r="A64" s="34">
        <v>150741</v>
      </c>
      <c r="B64" s="34">
        <v>3</v>
      </c>
      <c r="C64" s="37"/>
      <c r="D64" s="37"/>
      <c r="E64" s="41">
        <v>42648.367658645831</v>
      </c>
      <c r="F64" s="41">
        <v>42648.524984293981</v>
      </c>
    </row>
    <row r="65" spans="1:6" ht="15" customHeight="1" x14ac:dyDescent="0.2">
      <c r="A65" s="34">
        <v>151339</v>
      </c>
      <c r="B65" s="34">
        <v>3</v>
      </c>
      <c r="C65" s="37"/>
      <c r="D65" s="37"/>
      <c r="E65" s="41">
        <v>42648.730494097217</v>
      </c>
      <c r="F65" s="41">
        <v>42650.770079780094</v>
      </c>
    </row>
    <row r="66" spans="1:6" ht="15" customHeight="1" x14ac:dyDescent="0.2">
      <c r="A66" s="34">
        <v>152205</v>
      </c>
      <c r="B66" s="34">
        <v>3</v>
      </c>
      <c r="C66" s="37"/>
      <c r="D66" s="37"/>
      <c r="E66" s="41">
        <v>42650.45567387731</v>
      </c>
      <c r="F66" s="41">
        <v>42654.424877974532</v>
      </c>
    </row>
    <row r="67" spans="1:6" ht="15" customHeight="1" x14ac:dyDescent="0.2">
      <c r="A67" s="34">
        <v>152962</v>
      </c>
      <c r="B67" s="34">
        <v>3</v>
      </c>
      <c r="C67" s="37"/>
      <c r="D67" s="37"/>
      <c r="E67" s="41">
        <v>42653.586679398148</v>
      </c>
      <c r="F67" s="41">
        <v>42654.418661805554</v>
      </c>
    </row>
    <row r="68" spans="1:6" ht="15" customHeight="1" x14ac:dyDescent="0.2">
      <c r="A68" s="34">
        <v>153139</v>
      </c>
      <c r="B68" s="34">
        <v>3</v>
      </c>
      <c r="C68" s="37"/>
      <c r="D68" s="37"/>
      <c r="E68" s="41">
        <v>42653.69505844907</v>
      </c>
      <c r="F68" s="41">
        <v>42654.420511111108</v>
      </c>
    </row>
    <row r="69" spans="1:6" ht="15" customHeight="1" x14ac:dyDescent="0.2">
      <c r="A69" s="34">
        <v>153145</v>
      </c>
      <c r="B69" s="34">
        <v>3</v>
      </c>
      <c r="C69" s="37"/>
      <c r="D69" s="37"/>
      <c r="E69" s="41">
        <v>42653.697317210645</v>
      </c>
      <c r="F69" s="41">
        <v>42654.420256863421</v>
      </c>
    </row>
    <row r="70" spans="1:6" ht="15" customHeight="1" x14ac:dyDescent="0.2">
      <c r="A70" s="34">
        <v>153240</v>
      </c>
      <c r="B70" s="34">
        <v>3</v>
      </c>
      <c r="C70" s="37"/>
      <c r="D70" s="37"/>
      <c r="E70" s="41">
        <v>42653.76738665509</v>
      </c>
      <c r="F70" s="41">
        <v>42668.472347187497</v>
      </c>
    </row>
    <row r="71" spans="1:6" ht="15" customHeight="1" x14ac:dyDescent="0.2">
      <c r="A71" s="34">
        <v>153747</v>
      </c>
      <c r="B71" s="34">
        <v>3</v>
      </c>
      <c r="C71" s="37"/>
      <c r="D71" s="37"/>
      <c r="E71" s="41">
        <v>42654.717579085649</v>
      </c>
      <c r="F71" s="41">
        <v>42668.471561770828</v>
      </c>
    </row>
    <row r="72" spans="1:6" ht="15" customHeight="1" x14ac:dyDescent="0.2">
      <c r="A72" s="34">
        <v>155025</v>
      </c>
      <c r="B72" s="34">
        <v>3</v>
      </c>
      <c r="C72" s="37"/>
      <c r="D72" s="37"/>
      <c r="E72" s="41">
        <v>42657.407938807868</v>
      </c>
      <c r="F72" s="41">
        <v>42657.425177812496</v>
      </c>
    </row>
    <row r="73" spans="1:6" ht="15" customHeight="1" x14ac:dyDescent="0.2">
      <c r="A73" s="34">
        <v>157049</v>
      </c>
      <c r="B73" s="34">
        <v>3</v>
      </c>
      <c r="C73" s="37"/>
      <c r="D73" s="37"/>
      <c r="E73" s="41">
        <v>42662.465469016199</v>
      </c>
      <c r="F73" s="41">
        <v>42663.356557870371</v>
      </c>
    </row>
    <row r="74" spans="1:6" ht="15" customHeight="1" x14ac:dyDescent="0.2">
      <c r="A74" s="34">
        <v>155463</v>
      </c>
      <c r="B74" s="34">
        <v>3</v>
      </c>
      <c r="C74" s="37"/>
      <c r="D74" s="37"/>
      <c r="E74" s="41">
        <v>42657.741571064813</v>
      </c>
      <c r="F74" s="41">
        <v>42668.466183796292</v>
      </c>
    </row>
    <row r="75" spans="1:6" ht="15" customHeight="1" x14ac:dyDescent="0.2">
      <c r="A75" s="34">
        <v>157942</v>
      </c>
      <c r="B75" s="34">
        <v>3</v>
      </c>
      <c r="C75" s="37"/>
      <c r="D75" s="37"/>
      <c r="E75" s="41">
        <v>42663.580028819444</v>
      </c>
      <c r="F75" s="41">
        <v>42663.695627777779</v>
      </c>
    </row>
    <row r="76" spans="1:6" ht="15" customHeight="1" x14ac:dyDescent="0.2">
      <c r="A76" s="34">
        <v>157108</v>
      </c>
      <c r="B76" s="34">
        <v>3</v>
      </c>
      <c r="C76" s="37"/>
      <c r="D76" s="37"/>
      <c r="E76" s="41">
        <v>42662.576511423613</v>
      </c>
      <c r="F76" s="41">
        <v>42668.464199965274</v>
      </c>
    </row>
    <row r="77" spans="1:6" ht="15" customHeight="1" x14ac:dyDescent="0.2">
      <c r="A77" s="34">
        <v>157447</v>
      </c>
      <c r="B77" s="34">
        <v>3</v>
      </c>
      <c r="C77" s="37"/>
      <c r="D77" s="37"/>
      <c r="E77" s="41">
        <v>42662.722467511572</v>
      </c>
      <c r="F77" s="41">
        <v>42668.463055358792</v>
      </c>
    </row>
    <row r="78" spans="1:6" ht="15" customHeight="1" x14ac:dyDescent="0.2">
      <c r="A78" s="34">
        <v>159566</v>
      </c>
      <c r="B78" s="34">
        <v>3</v>
      </c>
      <c r="C78" s="37"/>
      <c r="D78" s="37"/>
      <c r="E78" s="41">
        <v>42668.369372106477</v>
      </c>
      <c r="F78" s="41">
        <v>42668.391753275464</v>
      </c>
    </row>
    <row r="79" spans="1:6" ht="15" customHeight="1" x14ac:dyDescent="0.2">
      <c r="A79" s="34">
        <v>159897</v>
      </c>
      <c r="B79" s="34">
        <v>3</v>
      </c>
      <c r="C79" s="37"/>
      <c r="D79" s="37"/>
      <c r="E79" s="41">
        <v>42668.503266435182</v>
      </c>
      <c r="F79" s="41">
        <v>42671.392694409718</v>
      </c>
    </row>
    <row r="80" spans="1:6" ht="15" customHeight="1" x14ac:dyDescent="0.2">
      <c r="A80" s="34">
        <v>159926</v>
      </c>
      <c r="B80" s="34">
        <v>3</v>
      </c>
      <c r="C80" s="37"/>
      <c r="D80" s="37"/>
      <c r="E80" s="41">
        <v>42668.522782141205</v>
      </c>
      <c r="F80" s="41">
        <v>42671.416070949075</v>
      </c>
    </row>
    <row r="81" spans="1:6" ht="15" customHeight="1" x14ac:dyDescent="0.2">
      <c r="A81" s="34">
        <v>159552</v>
      </c>
      <c r="B81" s="34">
        <v>3</v>
      </c>
      <c r="C81" s="37"/>
      <c r="D81" s="37"/>
      <c r="E81" s="41">
        <v>42668.366033333332</v>
      </c>
      <c r="F81" s="41">
        <v>42675.502786886573</v>
      </c>
    </row>
    <row r="82" spans="1:6" ht="15" customHeight="1" x14ac:dyDescent="0.2">
      <c r="A82" s="34">
        <v>159570</v>
      </c>
      <c r="B82" s="34">
        <v>3</v>
      </c>
      <c r="C82" s="37"/>
      <c r="D82" s="37"/>
      <c r="E82" s="41">
        <v>42668.370151539348</v>
      </c>
      <c r="F82" s="41">
        <v>42668.391558715273</v>
      </c>
    </row>
    <row r="83" spans="1:6" ht="15" customHeight="1" x14ac:dyDescent="0.2">
      <c r="A83" s="34">
        <v>160144</v>
      </c>
      <c r="B83" s="34">
        <v>3</v>
      </c>
      <c r="C83" s="37"/>
      <c r="D83" s="37"/>
      <c r="E83" s="41">
        <v>42668.717392048609</v>
      </c>
      <c r="F83" s="41">
        <v>42669.782467627316</v>
      </c>
    </row>
    <row r="84" spans="1:6" ht="15" customHeight="1" x14ac:dyDescent="0.2">
      <c r="A84" s="34">
        <v>160558</v>
      </c>
      <c r="B84" s="34">
        <v>3</v>
      </c>
      <c r="C84" s="37"/>
      <c r="D84" s="37"/>
      <c r="E84" s="41">
        <v>42669.579556562501</v>
      </c>
      <c r="F84" s="41">
        <v>42669.714119641205</v>
      </c>
    </row>
    <row r="85" spans="1:6" ht="15" customHeight="1" x14ac:dyDescent="0.2">
      <c r="A85" s="34">
        <v>161156</v>
      </c>
      <c r="B85" s="34">
        <v>3</v>
      </c>
      <c r="C85" s="37"/>
      <c r="D85" s="37"/>
      <c r="E85" s="41">
        <v>42670.483114895833</v>
      </c>
      <c r="F85" s="41">
        <v>42674.484810532405</v>
      </c>
    </row>
    <row r="86" spans="1:6" ht="15" customHeight="1" x14ac:dyDescent="0.2">
      <c r="A86" s="34">
        <v>161158</v>
      </c>
      <c r="B86" s="34">
        <v>3</v>
      </c>
      <c r="C86" s="37"/>
      <c r="D86" s="37"/>
      <c r="E86" s="41">
        <v>42670.483938078702</v>
      </c>
      <c r="F86" s="41">
        <v>42674.484771840274</v>
      </c>
    </row>
    <row r="87" spans="1:6" ht="15" customHeight="1" x14ac:dyDescent="0.2">
      <c r="A87" s="34">
        <v>161437</v>
      </c>
      <c r="B87" s="34">
        <v>3</v>
      </c>
      <c r="C87" s="37"/>
      <c r="D87" s="37"/>
      <c r="E87" s="41">
        <v>42670.690861539348</v>
      </c>
      <c r="F87" s="41">
        <v>42675.404494409719</v>
      </c>
    </row>
    <row r="88" spans="1:6" ht="15" customHeight="1" x14ac:dyDescent="0.2">
      <c r="A88" s="34">
        <v>161439</v>
      </c>
      <c r="B88" s="34">
        <v>3</v>
      </c>
      <c r="C88" s="37"/>
      <c r="D88" s="37"/>
      <c r="E88" s="41">
        <v>42670.691506631942</v>
      </c>
      <c r="F88" s="41">
        <v>42674.484734224534</v>
      </c>
    </row>
    <row r="89" spans="1:6" ht="15" customHeight="1" x14ac:dyDescent="0.2">
      <c r="A89" s="34">
        <v>169329</v>
      </c>
      <c r="B89" s="34">
        <v>3</v>
      </c>
      <c r="C89" s="37"/>
      <c r="D89" s="37"/>
      <c r="E89" s="41">
        <v>42689.494585879627</v>
      </c>
      <c r="F89" s="41">
        <v>42690.457695254627</v>
      </c>
    </row>
    <row r="90" spans="1:6" ht="15" customHeight="1" x14ac:dyDescent="0.2">
      <c r="A90" s="34">
        <v>170571</v>
      </c>
      <c r="B90" s="34">
        <v>3</v>
      </c>
      <c r="C90" s="37"/>
      <c r="D90" s="37"/>
      <c r="E90" s="41">
        <v>42691.442337581015</v>
      </c>
      <c r="F90" s="41">
        <v>42691.700020567128</v>
      </c>
    </row>
    <row r="91" spans="1:6" ht="15" customHeight="1" x14ac:dyDescent="0.2">
      <c r="A91" s="34">
        <v>169188</v>
      </c>
      <c r="B91" s="34">
        <v>3</v>
      </c>
      <c r="C91" s="37"/>
      <c r="D91" s="37"/>
      <c r="E91" s="41">
        <v>42689.426030671297</v>
      </c>
      <c r="F91" s="41">
        <v>42689.44019444444</v>
      </c>
    </row>
    <row r="92" spans="1:6" ht="15" customHeight="1" x14ac:dyDescent="0.2">
      <c r="A92" s="34">
        <v>171327</v>
      </c>
      <c r="B92" s="34">
        <v>3</v>
      </c>
      <c r="C92" s="37"/>
      <c r="D92" s="37"/>
      <c r="E92" s="41">
        <v>42692.444052314815</v>
      </c>
      <c r="F92" s="41">
        <v>42692.518562418976</v>
      </c>
    </row>
    <row r="93" spans="1:6" ht="15" customHeight="1" x14ac:dyDescent="0.2">
      <c r="A93" s="52">
        <v>3002871</v>
      </c>
      <c r="B93" s="34">
        <v>4</v>
      </c>
      <c r="C93" s="46"/>
      <c r="D93" s="46"/>
      <c r="E93" s="53">
        <v>42640.895983796298</v>
      </c>
      <c r="F93" s="54">
        <v>42644.333587962959</v>
      </c>
    </row>
    <row r="94" spans="1:6" ht="15" customHeight="1" x14ac:dyDescent="0.2">
      <c r="A94" s="52">
        <v>3002880</v>
      </c>
      <c r="B94" s="34">
        <v>4</v>
      </c>
      <c r="C94" s="46"/>
      <c r="D94" s="46"/>
      <c r="E94" s="53">
        <v>42641.895937499998</v>
      </c>
      <c r="F94" s="54">
        <v>42644.416770833333</v>
      </c>
    </row>
    <row r="95" spans="1:6" ht="15" customHeight="1" x14ac:dyDescent="0.2">
      <c r="A95" s="52">
        <v>3002881</v>
      </c>
      <c r="B95" s="34">
        <v>4</v>
      </c>
      <c r="C95" s="46"/>
      <c r="D95" s="46"/>
      <c r="E95" s="53">
        <v>42641.895960648151</v>
      </c>
      <c r="F95" s="54">
        <v>42644.541770833333</v>
      </c>
    </row>
    <row r="96" spans="1:6" ht="15" customHeight="1" x14ac:dyDescent="0.2">
      <c r="A96" s="52">
        <v>3002887</v>
      </c>
      <c r="B96" s="34">
        <v>4</v>
      </c>
      <c r="C96" s="46"/>
      <c r="D96" s="46"/>
      <c r="E96" s="53">
        <v>42641.896064814813</v>
      </c>
      <c r="F96" s="54">
        <v>42645.349444444444</v>
      </c>
    </row>
    <row r="97" spans="1:6" ht="15" customHeight="1" x14ac:dyDescent="0.2">
      <c r="A97" s="52">
        <v>13007704</v>
      </c>
      <c r="B97" s="34">
        <v>4</v>
      </c>
      <c r="C97" s="46"/>
      <c r="D97" s="46"/>
      <c r="E97" s="53">
        <v>42639.895925925928</v>
      </c>
      <c r="F97" s="54">
        <v>42645.5</v>
      </c>
    </row>
    <row r="98" spans="1:6" ht="15" customHeight="1" x14ac:dyDescent="0.2">
      <c r="A98" s="52">
        <v>3002905</v>
      </c>
      <c r="B98" s="34">
        <v>4</v>
      </c>
      <c r="C98" s="46"/>
      <c r="D98" s="46"/>
      <c r="E98" s="53">
        <v>42643.895972222221</v>
      </c>
      <c r="F98" s="54">
        <v>42645.687835648147</v>
      </c>
    </row>
    <row r="99" spans="1:6" ht="15" customHeight="1" x14ac:dyDescent="0.2">
      <c r="A99" s="52">
        <v>3002889</v>
      </c>
      <c r="B99" s="34">
        <v>4</v>
      </c>
      <c r="C99" s="46"/>
      <c r="D99" s="46"/>
      <c r="E99" s="53">
        <v>42641.896111111113</v>
      </c>
      <c r="F99" s="54">
        <v>42646.33697916667</v>
      </c>
    </row>
    <row r="100" spans="1:6" ht="15" customHeight="1" x14ac:dyDescent="0.2">
      <c r="A100" s="52">
        <v>3002906</v>
      </c>
      <c r="B100" s="34">
        <v>4</v>
      </c>
      <c r="C100" s="46"/>
      <c r="D100" s="46"/>
      <c r="E100" s="53">
        <v>42643.895995370367</v>
      </c>
      <c r="F100" s="54">
        <v>42646.400173611109</v>
      </c>
    </row>
    <row r="101" spans="1:6" ht="15" customHeight="1" x14ac:dyDescent="0.2">
      <c r="A101" s="52">
        <v>3002884</v>
      </c>
      <c r="B101" s="34">
        <v>4</v>
      </c>
      <c r="C101" s="46"/>
      <c r="D101" s="46"/>
      <c r="E101" s="53">
        <v>42641.896006944444</v>
      </c>
      <c r="F101" s="54">
        <v>42647.334004629629</v>
      </c>
    </row>
    <row r="102" spans="1:6" ht="15" customHeight="1" x14ac:dyDescent="0.2">
      <c r="A102" s="52">
        <v>3002901</v>
      </c>
      <c r="B102" s="34">
        <v>4</v>
      </c>
      <c r="C102" s="46"/>
      <c r="D102" s="46"/>
      <c r="E102" s="53">
        <v>42643.895856481482</v>
      </c>
      <c r="F102" s="54">
        <v>42647.369421296295</v>
      </c>
    </row>
    <row r="103" spans="1:6" ht="15" customHeight="1" x14ac:dyDescent="0.2">
      <c r="A103" s="52">
        <v>3002890</v>
      </c>
      <c r="B103" s="34">
        <v>4</v>
      </c>
      <c r="C103" s="46"/>
      <c r="D103" s="46"/>
      <c r="E103" s="53">
        <v>42642.895856481482</v>
      </c>
      <c r="F103" s="54">
        <v>42647.399363425924</v>
      </c>
    </row>
    <row r="104" spans="1:6" ht="15" customHeight="1" x14ac:dyDescent="0.2">
      <c r="A104" s="52">
        <v>3002900</v>
      </c>
      <c r="B104" s="34">
        <v>4</v>
      </c>
      <c r="C104" s="46"/>
      <c r="D104" s="46"/>
      <c r="E104" s="53">
        <v>42642.896168981482</v>
      </c>
      <c r="F104" s="54">
        <v>42648.333472222221</v>
      </c>
    </row>
    <row r="105" spans="1:6" ht="15" customHeight="1" x14ac:dyDescent="0.2">
      <c r="A105" s="52">
        <v>3002904</v>
      </c>
      <c r="B105" s="34">
        <v>4</v>
      </c>
      <c r="C105" s="46"/>
      <c r="D105" s="46"/>
      <c r="E105" s="53">
        <v>42643.895960648151</v>
      </c>
      <c r="F105" s="54">
        <v>42648.333854166667</v>
      </c>
    </row>
    <row r="106" spans="1:6" ht="15" customHeight="1" x14ac:dyDescent="0.2">
      <c r="A106" s="52">
        <v>3002902</v>
      </c>
      <c r="B106" s="34">
        <v>4</v>
      </c>
      <c r="C106" s="46"/>
      <c r="D106" s="46"/>
      <c r="E106" s="53">
        <v>42643.895914351851</v>
      </c>
      <c r="F106" s="54">
        <v>42648.343287037038</v>
      </c>
    </row>
    <row r="107" spans="1:6" ht="15" customHeight="1" x14ac:dyDescent="0.2">
      <c r="A107" s="52">
        <v>3002891</v>
      </c>
      <c r="B107" s="34">
        <v>4</v>
      </c>
      <c r="C107" s="46"/>
      <c r="D107" s="46"/>
      <c r="E107" s="53">
        <v>42642.895902777775</v>
      </c>
      <c r="F107" s="54">
        <v>42648.375532407408</v>
      </c>
    </row>
    <row r="108" spans="1:6" ht="15" customHeight="1" x14ac:dyDescent="0.2">
      <c r="A108" s="52">
        <v>3002903</v>
      </c>
      <c r="B108" s="34">
        <v>4</v>
      </c>
      <c r="C108" s="46"/>
      <c r="D108" s="46"/>
      <c r="E108" s="53">
        <v>42643.895937499998</v>
      </c>
      <c r="F108" s="54">
        <v>42648.583564814813</v>
      </c>
    </row>
    <row r="109" spans="1:6" ht="15" customHeight="1" x14ac:dyDescent="0.2">
      <c r="A109" s="52">
        <v>3002915</v>
      </c>
      <c r="B109" s="34">
        <v>4</v>
      </c>
      <c r="C109" s="46"/>
      <c r="D109" s="46"/>
      <c r="E109" s="53">
        <v>42646.895972222221</v>
      </c>
      <c r="F109" s="54">
        <v>42649.354722222219</v>
      </c>
    </row>
    <row r="110" spans="1:6" ht="15" customHeight="1" x14ac:dyDescent="0.2">
      <c r="A110" s="52">
        <v>3002926</v>
      </c>
      <c r="B110" s="34">
        <v>4</v>
      </c>
      <c r="C110" s="46"/>
      <c r="D110" s="46"/>
      <c r="E110" s="53">
        <v>42647.895925925928</v>
      </c>
      <c r="F110" s="54">
        <v>42649.458912037036</v>
      </c>
    </row>
    <row r="111" spans="1:6" ht="15" customHeight="1" x14ac:dyDescent="0.2">
      <c r="A111" s="52">
        <v>3002895</v>
      </c>
      <c r="B111" s="34">
        <v>4</v>
      </c>
      <c r="C111" s="46"/>
      <c r="D111" s="46"/>
      <c r="E111" s="53">
        <v>42642.896064814813</v>
      </c>
      <c r="F111" s="54">
        <v>42649.795231481483</v>
      </c>
    </row>
    <row r="112" spans="1:6" ht="15" customHeight="1" x14ac:dyDescent="0.2">
      <c r="A112" s="52">
        <v>3002933</v>
      </c>
      <c r="B112" s="34">
        <v>4</v>
      </c>
      <c r="C112" s="46"/>
      <c r="D112" s="46"/>
      <c r="E112" s="53">
        <v>42647.896041666667</v>
      </c>
      <c r="F112" s="54">
        <v>42650.125277777777</v>
      </c>
    </row>
    <row r="113" spans="1:6" ht="15" customHeight="1" x14ac:dyDescent="0.2">
      <c r="A113" s="52">
        <v>3002927</v>
      </c>
      <c r="B113" s="34">
        <v>4</v>
      </c>
      <c r="C113" s="46"/>
      <c r="D113" s="46"/>
      <c r="E113" s="53">
        <v>42647.895937499998</v>
      </c>
      <c r="F113" s="54">
        <v>42650.354386574072</v>
      </c>
    </row>
    <row r="114" spans="1:6" ht="15" customHeight="1" x14ac:dyDescent="0.2">
      <c r="A114" s="52">
        <v>3002940</v>
      </c>
      <c r="B114" s="34">
        <v>4</v>
      </c>
      <c r="C114" s="46"/>
      <c r="D114" s="46"/>
      <c r="E114" s="53">
        <v>42647.896180555559</v>
      </c>
      <c r="F114" s="54">
        <v>42650.417060185187</v>
      </c>
    </row>
    <row r="115" spans="1:6" ht="15" customHeight="1" x14ac:dyDescent="0.2">
      <c r="A115" s="52">
        <v>3002941</v>
      </c>
      <c r="B115" s="34">
        <v>4</v>
      </c>
      <c r="C115" s="46"/>
      <c r="D115" s="46"/>
      <c r="E115" s="53">
        <v>42647.896192129629</v>
      </c>
      <c r="F115" s="54">
        <v>42650.590810185182</v>
      </c>
    </row>
    <row r="116" spans="1:6" ht="15" customHeight="1" x14ac:dyDescent="0.2">
      <c r="A116" s="52">
        <v>3002934</v>
      </c>
      <c r="B116" s="34">
        <v>4</v>
      </c>
      <c r="C116" s="46"/>
      <c r="D116" s="46"/>
      <c r="E116" s="53">
        <v>42647.896064814813</v>
      </c>
      <c r="F116" s="54">
        <v>42651.125648148147</v>
      </c>
    </row>
    <row r="117" spans="1:6" ht="15" customHeight="1" x14ac:dyDescent="0.2">
      <c r="A117" s="52">
        <v>3002939</v>
      </c>
      <c r="B117" s="34">
        <v>4</v>
      </c>
      <c r="C117" s="46"/>
      <c r="D117" s="46"/>
      <c r="E117" s="53">
        <v>42647.896157407406</v>
      </c>
      <c r="F117" s="54">
        <v>42651.344618055555</v>
      </c>
    </row>
    <row r="118" spans="1:6" ht="15" customHeight="1" x14ac:dyDescent="0.2">
      <c r="A118" s="52">
        <v>3002928</v>
      </c>
      <c r="B118" s="34">
        <v>4</v>
      </c>
      <c r="C118" s="46"/>
      <c r="D118" s="46"/>
      <c r="E118" s="53">
        <v>42647.895960648151</v>
      </c>
      <c r="F118" s="54">
        <v>42651.354444444441</v>
      </c>
    </row>
    <row r="119" spans="1:6" ht="15" customHeight="1" x14ac:dyDescent="0.2">
      <c r="A119" s="52">
        <v>3002954</v>
      </c>
      <c r="B119" s="34">
        <v>4</v>
      </c>
      <c r="C119" s="46"/>
      <c r="D119" s="46"/>
      <c r="E119" s="53">
        <v>42649.895891203705</v>
      </c>
      <c r="F119" s="54">
        <v>42651.445092592592</v>
      </c>
    </row>
    <row r="120" spans="1:6" ht="15" customHeight="1" x14ac:dyDescent="0.2">
      <c r="A120" s="52">
        <v>3002961</v>
      </c>
      <c r="B120" s="34">
        <v>4</v>
      </c>
      <c r="C120" s="46"/>
      <c r="D120" s="46"/>
      <c r="E120" s="53">
        <v>42649.89603009259</v>
      </c>
      <c r="F120" s="54">
        <v>42651.500335648147</v>
      </c>
    </row>
    <row r="121" spans="1:6" ht="15" customHeight="1" x14ac:dyDescent="0.2">
      <c r="A121" s="52">
        <v>3002938</v>
      </c>
      <c r="B121" s="34">
        <v>4</v>
      </c>
      <c r="C121" s="46"/>
      <c r="D121" s="46"/>
      <c r="E121" s="53">
        <v>42647.896134259259</v>
      </c>
      <c r="F121" s="54">
        <v>42651.54184027778</v>
      </c>
    </row>
    <row r="122" spans="1:6" ht="15" customHeight="1" x14ac:dyDescent="0.2">
      <c r="A122" s="52">
        <v>3002935</v>
      </c>
      <c r="B122" s="34">
        <v>4</v>
      </c>
      <c r="C122" s="46"/>
      <c r="D122" s="46"/>
      <c r="E122" s="53">
        <v>42647.89607638889</v>
      </c>
      <c r="F122" s="54">
        <v>42652.006921296299</v>
      </c>
    </row>
    <row r="123" spans="1:6" ht="15" customHeight="1" x14ac:dyDescent="0.2">
      <c r="A123" s="52">
        <v>3002963</v>
      </c>
      <c r="B123" s="34">
        <v>4</v>
      </c>
      <c r="C123" s="46"/>
      <c r="D123" s="46"/>
      <c r="E123" s="53">
        <v>42649.896064814813</v>
      </c>
      <c r="F123" s="54">
        <v>42652.29184027778</v>
      </c>
    </row>
    <row r="124" spans="1:6" ht="15" customHeight="1" x14ac:dyDescent="0.2">
      <c r="A124" s="52">
        <v>3002967</v>
      </c>
      <c r="B124" s="34">
        <v>4</v>
      </c>
      <c r="C124" s="46"/>
      <c r="D124" s="46"/>
      <c r="E124" s="53">
        <v>42649.896134259259</v>
      </c>
      <c r="F124" s="54">
        <v>42652.361307870371</v>
      </c>
    </row>
    <row r="125" spans="1:6" ht="15" customHeight="1" x14ac:dyDescent="0.2">
      <c r="A125" s="52">
        <v>13007800</v>
      </c>
      <c r="B125" s="34">
        <v>4</v>
      </c>
      <c r="C125" s="46"/>
      <c r="D125" s="46"/>
      <c r="E125" s="53">
        <v>42648.896006944444</v>
      </c>
      <c r="F125" s="54">
        <v>42652.375</v>
      </c>
    </row>
    <row r="126" spans="1:6" ht="15" customHeight="1" x14ac:dyDescent="0.2">
      <c r="A126" s="52">
        <v>3002966</v>
      </c>
      <c r="B126" s="34">
        <v>4</v>
      </c>
      <c r="C126" s="46"/>
      <c r="D126" s="46"/>
      <c r="E126" s="53">
        <v>42649.896122685182</v>
      </c>
      <c r="F126" s="54">
        <v>42652.375601851854</v>
      </c>
    </row>
    <row r="127" spans="1:6" ht="15" customHeight="1" x14ac:dyDescent="0.2">
      <c r="A127" s="52">
        <v>3002953</v>
      </c>
      <c r="B127" s="34">
        <v>4</v>
      </c>
      <c r="C127" s="46"/>
      <c r="D127" s="46"/>
      <c r="E127" s="53">
        <v>42649.895844907405</v>
      </c>
      <c r="F127" s="54">
        <v>42652.42732638889</v>
      </c>
    </row>
    <row r="128" spans="1:6" ht="15" customHeight="1" x14ac:dyDescent="0.2">
      <c r="A128" s="52">
        <v>3002965</v>
      </c>
      <c r="B128" s="34">
        <v>4</v>
      </c>
      <c r="C128" s="46"/>
      <c r="D128" s="46"/>
      <c r="E128" s="53">
        <v>42649.896099537036</v>
      </c>
      <c r="F128" s="54">
        <v>42652.479780092595</v>
      </c>
    </row>
    <row r="129" spans="1:6" ht="15" customHeight="1" x14ac:dyDescent="0.2">
      <c r="A129" s="52">
        <v>3002968</v>
      </c>
      <c r="B129" s="34">
        <v>4</v>
      </c>
      <c r="C129" s="46"/>
      <c r="D129" s="46"/>
      <c r="E129" s="53">
        <v>42649.896157407406</v>
      </c>
      <c r="F129" s="54">
        <v>42652.500625000001</v>
      </c>
    </row>
    <row r="130" spans="1:6" ht="15" customHeight="1" x14ac:dyDescent="0.2">
      <c r="A130" s="52">
        <v>3002962</v>
      </c>
      <c r="B130" s="34">
        <v>4</v>
      </c>
      <c r="C130" s="46"/>
      <c r="D130" s="46"/>
      <c r="E130" s="53">
        <v>42649.896041666667</v>
      </c>
      <c r="F130" s="54">
        <v>42652.503506944442</v>
      </c>
    </row>
    <row r="131" spans="1:6" ht="15" customHeight="1" x14ac:dyDescent="0.2">
      <c r="A131" s="52">
        <v>3002950</v>
      </c>
      <c r="B131" s="34">
        <v>4</v>
      </c>
      <c r="C131" s="46"/>
      <c r="D131" s="46"/>
      <c r="E131" s="53">
        <v>42648.895949074074</v>
      </c>
      <c r="F131" s="54">
        <v>42652.678182870368</v>
      </c>
    </row>
    <row r="132" spans="1:6" ht="15" customHeight="1" x14ac:dyDescent="0.2">
      <c r="A132" s="52">
        <v>3002969</v>
      </c>
      <c r="B132" s="34">
        <v>4</v>
      </c>
      <c r="C132" s="46"/>
      <c r="D132" s="46"/>
      <c r="E132" s="53">
        <v>42649.896180555559</v>
      </c>
      <c r="F132" s="54">
        <v>42652.685428240744</v>
      </c>
    </row>
    <row r="133" spans="1:6" ht="15" customHeight="1" x14ac:dyDescent="0.2">
      <c r="A133" s="52">
        <v>3002936</v>
      </c>
      <c r="B133" s="34">
        <v>4</v>
      </c>
      <c r="C133" s="46"/>
      <c r="D133" s="46"/>
      <c r="E133" s="53">
        <v>42647.896099537036</v>
      </c>
      <c r="F133" s="54">
        <v>42653.088101851848</v>
      </c>
    </row>
    <row r="134" spans="1:6" ht="15" customHeight="1" x14ac:dyDescent="0.2">
      <c r="A134" s="52">
        <v>3002983</v>
      </c>
      <c r="B134" s="34">
        <v>4</v>
      </c>
      <c r="C134" s="46"/>
      <c r="D134" s="46"/>
      <c r="E134" s="53">
        <v>42650.896006944444</v>
      </c>
      <c r="F134" s="54">
        <v>42653.375081018516</v>
      </c>
    </row>
    <row r="135" spans="1:6" ht="15" customHeight="1" x14ac:dyDescent="0.2">
      <c r="A135" s="52">
        <v>3002981</v>
      </c>
      <c r="B135" s="34">
        <v>4</v>
      </c>
      <c r="C135" s="46"/>
      <c r="D135" s="46"/>
      <c r="E135" s="53">
        <v>42650.895960648151</v>
      </c>
      <c r="F135" s="54">
        <v>42653.375671296293</v>
      </c>
    </row>
    <row r="136" spans="1:6" ht="15" customHeight="1" x14ac:dyDescent="0.2">
      <c r="A136" s="52">
        <v>3002975</v>
      </c>
      <c r="B136" s="34">
        <v>4</v>
      </c>
      <c r="C136" s="46"/>
      <c r="D136" s="46"/>
      <c r="E136" s="53">
        <v>42649.896284722221</v>
      </c>
      <c r="F136" s="54">
        <v>42653.423796296294</v>
      </c>
    </row>
    <row r="137" spans="1:6" ht="15" customHeight="1" x14ac:dyDescent="0.2">
      <c r="A137" s="52">
        <v>3002970</v>
      </c>
      <c r="B137" s="34">
        <v>4</v>
      </c>
      <c r="C137" s="46"/>
      <c r="D137" s="46"/>
      <c r="E137" s="53">
        <v>42649.896192129629</v>
      </c>
      <c r="F137" s="54">
        <v>42653.433761574073</v>
      </c>
    </row>
    <row r="138" spans="1:6" ht="15" customHeight="1" x14ac:dyDescent="0.2">
      <c r="A138" s="52">
        <v>3002951</v>
      </c>
      <c r="B138" s="34">
        <v>4</v>
      </c>
      <c r="C138" s="46"/>
      <c r="D138" s="46"/>
      <c r="E138" s="53">
        <v>42648.895972222221</v>
      </c>
      <c r="F138" s="54">
        <v>42653.599062499998</v>
      </c>
    </row>
    <row r="139" spans="1:6" ht="15" customHeight="1" x14ac:dyDescent="0.2">
      <c r="A139" s="52">
        <v>3002994</v>
      </c>
      <c r="B139" s="34">
        <v>4</v>
      </c>
      <c r="C139" s="46"/>
      <c r="D139" s="46"/>
      <c r="E139" s="53">
        <v>42650.896226851852</v>
      </c>
      <c r="F139" s="54">
        <v>42654.333680555559</v>
      </c>
    </row>
    <row r="140" spans="1:6" ht="15" customHeight="1" x14ac:dyDescent="0.2">
      <c r="A140" s="52">
        <v>3002980</v>
      </c>
      <c r="B140" s="34">
        <v>4</v>
      </c>
      <c r="C140" s="46"/>
      <c r="D140" s="46"/>
      <c r="E140" s="53">
        <v>42650.895949074074</v>
      </c>
      <c r="F140" s="54">
        <v>42654.380902777775</v>
      </c>
    </row>
    <row r="141" spans="1:6" ht="15" customHeight="1" x14ac:dyDescent="0.2">
      <c r="A141" s="52">
        <v>3002993</v>
      </c>
      <c r="B141" s="34">
        <v>4</v>
      </c>
      <c r="C141" s="46"/>
      <c r="D141" s="46"/>
      <c r="E141" s="53">
        <v>42650.896215277775</v>
      </c>
      <c r="F141" s="54">
        <v>42654.387361111112</v>
      </c>
    </row>
    <row r="142" spans="1:6" ht="15" customHeight="1" x14ac:dyDescent="0.2">
      <c r="A142" s="52">
        <v>3002974</v>
      </c>
      <c r="B142" s="34">
        <v>4</v>
      </c>
      <c r="C142" s="46"/>
      <c r="D142" s="46"/>
      <c r="E142" s="53">
        <v>42649.896273148152</v>
      </c>
      <c r="F142" s="54">
        <v>42654.396469907406</v>
      </c>
    </row>
    <row r="143" spans="1:6" ht="15" customHeight="1" x14ac:dyDescent="0.2">
      <c r="A143" s="52">
        <v>3002952</v>
      </c>
      <c r="B143" s="34">
        <v>4</v>
      </c>
      <c r="C143" s="46"/>
      <c r="D143" s="46"/>
      <c r="E143" s="53">
        <v>42648.895995370367</v>
      </c>
      <c r="F143" s="54">
        <v>42654.669629629629</v>
      </c>
    </row>
    <row r="144" spans="1:6" ht="15" customHeight="1" x14ac:dyDescent="0.2">
      <c r="A144" s="52">
        <v>3002995</v>
      </c>
      <c r="B144" s="34">
        <v>4</v>
      </c>
      <c r="C144" s="46"/>
      <c r="D144" s="46"/>
      <c r="E144" s="53">
        <v>42650.896249999998</v>
      </c>
      <c r="F144" s="54">
        <v>42655.333923611113</v>
      </c>
    </row>
    <row r="145" spans="1:6" ht="15" customHeight="1" x14ac:dyDescent="0.2">
      <c r="A145" s="52">
        <v>3002984</v>
      </c>
      <c r="B145" s="34">
        <v>4</v>
      </c>
      <c r="C145" s="46"/>
      <c r="D145" s="46"/>
      <c r="E145" s="53">
        <v>42650.89603009259</v>
      </c>
      <c r="F145" s="54">
        <v>42655.354444444441</v>
      </c>
    </row>
    <row r="146" spans="1:6" ht="15" customHeight="1" x14ac:dyDescent="0.2">
      <c r="A146" s="52">
        <v>3002973</v>
      </c>
      <c r="B146" s="34">
        <v>4</v>
      </c>
      <c r="C146" s="46"/>
      <c r="D146" s="46"/>
      <c r="E146" s="53">
        <v>42649.896249999998</v>
      </c>
      <c r="F146" s="54">
        <v>42655.375671296293</v>
      </c>
    </row>
    <row r="147" spans="1:6" ht="15" customHeight="1" x14ac:dyDescent="0.2">
      <c r="A147" s="52">
        <v>3002998</v>
      </c>
      <c r="B147" s="34">
        <v>4</v>
      </c>
      <c r="C147" s="46"/>
      <c r="D147" s="46"/>
      <c r="E147" s="53">
        <v>42653.895879629628</v>
      </c>
      <c r="F147" s="54">
        <v>42656.125034722223</v>
      </c>
    </row>
    <row r="148" spans="1:6" ht="15" customHeight="1" x14ac:dyDescent="0.2">
      <c r="A148" s="52">
        <v>3003007</v>
      </c>
      <c r="B148" s="34">
        <v>4</v>
      </c>
      <c r="C148" s="46"/>
      <c r="D148" s="46"/>
      <c r="E148" s="53">
        <v>42653.896053240744</v>
      </c>
      <c r="F148" s="54">
        <v>42656.37537037037</v>
      </c>
    </row>
    <row r="149" spans="1:6" ht="15" customHeight="1" x14ac:dyDescent="0.2">
      <c r="A149" s="52">
        <v>3002999</v>
      </c>
      <c r="B149" s="34">
        <v>4</v>
      </c>
      <c r="C149" s="46"/>
      <c r="D149" s="46"/>
      <c r="E149" s="53">
        <v>42653.895902777775</v>
      </c>
      <c r="F149" s="54">
        <v>42656.375405092593</v>
      </c>
    </row>
    <row r="150" spans="1:6" ht="15" customHeight="1" x14ac:dyDescent="0.2">
      <c r="A150" s="52">
        <v>3003005</v>
      </c>
      <c r="B150" s="34">
        <v>4</v>
      </c>
      <c r="C150" s="46"/>
      <c r="D150" s="46"/>
      <c r="E150" s="53">
        <v>42653.896018518521</v>
      </c>
      <c r="F150" s="54">
        <v>42656.549131944441</v>
      </c>
    </row>
    <row r="151" spans="1:6" ht="15" customHeight="1" x14ac:dyDescent="0.2">
      <c r="A151" s="52">
        <v>3003002</v>
      </c>
      <c r="B151" s="34">
        <v>4</v>
      </c>
      <c r="C151" s="46"/>
      <c r="D151" s="46"/>
      <c r="E151" s="53">
        <v>42653.895960648151</v>
      </c>
      <c r="F151" s="54">
        <v>42656.705868055556</v>
      </c>
    </row>
    <row r="152" spans="1:6" ht="15" customHeight="1" x14ac:dyDescent="0.2">
      <c r="A152" s="52">
        <v>3003027</v>
      </c>
      <c r="B152" s="34">
        <v>4</v>
      </c>
      <c r="C152" s="46"/>
      <c r="D152" s="46"/>
      <c r="E152" s="53">
        <v>42654.896215277775</v>
      </c>
      <c r="F152" s="54">
        <v>42657.125138888892</v>
      </c>
    </row>
    <row r="153" spans="1:6" ht="15" customHeight="1" x14ac:dyDescent="0.2">
      <c r="A153" s="52">
        <v>3003011</v>
      </c>
      <c r="B153" s="34">
        <v>4</v>
      </c>
      <c r="C153" s="46"/>
      <c r="D153" s="46"/>
      <c r="E153" s="53">
        <v>42654.895879629628</v>
      </c>
      <c r="F153" s="54">
        <v>42657.354791666665</v>
      </c>
    </row>
    <row r="154" spans="1:6" ht="15" customHeight="1" x14ac:dyDescent="0.2">
      <c r="A154" s="52">
        <v>3003001</v>
      </c>
      <c r="B154" s="34">
        <v>4</v>
      </c>
      <c r="C154" s="46"/>
      <c r="D154" s="46"/>
      <c r="E154" s="53">
        <v>42653.895937499998</v>
      </c>
      <c r="F154" s="54">
        <v>42657.375138888892</v>
      </c>
    </row>
    <row r="155" spans="1:6" ht="15" customHeight="1" x14ac:dyDescent="0.2">
      <c r="A155" s="52">
        <v>3003020</v>
      </c>
      <c r="B155" s="34">
        <v>4</v>
      </c>
      <c r="C155" s="46"/>
      <c r="D155" s="46"/>
      <c r="E155" s="53">
        <v>42654.896087962959</v>
      </c>
      <c r="F155" s="54">
        <v>42657.375543981485</v>
      </c>
    </row>
    <row r="156" spans="1:6" ht="15" customHeight="1" x14ac:dyDescent="0.2">
      <c r="A156" s="52">
        <v>3003006</v>
      </c>
      <c r="B156" s="34">
        <v>4</v>
      </c>
      <c r="C156" s="46"/>
      <c r="D156" s="46"/>
      <c r="E156" s="53">
        <v>42653.896041666667</v>
      </c>
      <c r="F156" s="54">
        <v>42657.410081018519</v>
      </c>
    </row>
    <row r="157" spans="1:6" ht="15" customHeight="1" x14ac:dyDescent="0.2">
      <c r="A157" s="52">
        <v>3003000</v>
      </c>
      <c r="B157" s="34">
        <v>4</v>
      </c>
      <c r="C157" s="46"/>
      <c r="D157" s="46"/>
      <c r="E157" s="53">
        <v>42653.895925925928</v>
      </c>
      <c r="F157" s="54">
        <v>42657.504050925927</v>
      </c>
    </row>
    <row r="158" spans="1:6" ht="15" customHeight="1" x14ac:dyDescent="0.2">
      <c r="A158" s="52">
        <v>3003030</v>
      </c>
      <c r="B158" s="34">
        <v>4</v>
      </c>
      <c r="C158" s="46"/>
      <c r="D158" s="46"/>
      <c r="E158" s="53">
        <v>42655.895914351851</v>
      </c>
      <c r="F158" s="54">
        <v>42658.125185185185</v>
      </c>
    </row>
    <row r="159" spans="1:6" ht="15" customHeight="1" x14ac:dyDescent="0.2">
      <c r="A159" s="52">
        <v>3003038</v>
      </c>
      <c r="B159" s="34">
        <v>4</v>
      </c>
      <c r="C159" s="46"/>
      <c r="D159" s="46"/>
      <c r="E159" s="53">
        <v>42655.89607638889</v>
      </c>
      <c r="F159" s="54">
        <v>42658.354687500003</v>
      </c>
    </row>
    <row r="160" spans="1:6" ht="15" customHeight="1" x14ac:dyDescent="0.2">
      <c r="A160" s="52">
        <v>3003010</v>
      </c>
      <c r="B160" s="34">
        <v>4</v>
      </c>
      <c r="C160" s="46"/>
      <c r="D160" s="46"/>
      <c r="E160" s="53">
        <v>42654.895844907405</v>
      </c>
      <c r="F160" s="54">
        <v>42658.375486111108</v>
      </c>
    </row>
    <row r="161" spans="1:6" ht="15" customHeight="1" x14ac:dyDescent="0.2">
      <c r="A161" s="52">
        <v>3003036</v>
      </c>
      <c r="B161" s="34">
        <v>4</v>
      </c>
      <c r="C161" s="46"/>
      <c r="D161" s="46"/>
      <c r="E161" s="53">
        <v>42655.896041666667</v>
      </c>
      <c r="F161" s="54">
        <v>42658.392893518518</v>
      </c>
    </row>
    <row r="162" spans="1:6" ht="15" customHeight="1" x14ac:dyDescent="0.2">
      <c r="A162" s="52">
        <v>3003004</v>
      </c>
      <c r="B162" s="34">
        <v>4</v>
      </c>
      <c r="C162" s="46"/>
      <c r="D162" s="46"/>
      <c r="E162" s="53">
        <v>42653.895995370367</v>
      </c>
      <c r="F162" s="54">
        <v>42658.430555555555</v>
      </c>
    </row>
    <row r="163" spans="1:6" ht="15" customHeight="1" x14ac:dyDescent="0.2">
      <c r="A163" s="52">
        <v>3003021</v>
      </c>
      <c r="B163" s="34">
        <v>4</v>
      </c>
      <c r="C163" s="46"/>
      <c r="D163" s="46"/>
      <c r="E163" s="53">
        <v>42654.896099537036</v>
      </c>
      <c r="F163" s="54">
        <v>42658.437986111108</v>
      </c>
    </row>
    <row r="164" spans="1:6" ht="15" customHeight="1" x14ac:dyDescent="0.2">
      <c r="A164" s="52">
        <v>3003022</v>
      </c>
      <c r="B164" s="34">
        <v>4</v>
      </c>
      <c r="C164" s="46"/>
      <c r="D164" s="46"/>
      <c r="E164" s="53">
        <v>42654.896122685182</v>
      </c>
      <c r="F164" s="54">
        <v>42658.54215277778</v>
      </c>
    </row>
    <row r="165" spans="1:6" ht="15" customHeight="1" x14ac:dyDescent="0.2">
      <c r="A165" s="52">
        <v>3003039</v>
      </c>
      <c r="B165" s="34">
        <v>4</v>
      </c>
      <c r="C165" s="46"/>
      <c r="D165" s="46"/>
      <c r="E165" s="53">
        <v>42655.896087962959</v>
      </c>
      <c r="F165" s="54">
        <v>42658.723055555558</v>
      </c>
    </row>
    <row r="166" spans="1:6" ht="15" customHeight="1" x14ac:dyDescent="0.2">
      <c r="A166" s="52">
        <v>3003040</v>
      </c>
      <c r="B166" s="34">
        <v>4</v>
      </c>
      <c r="C166" s="46"/>
      <c r="D166" s="46"/>
      <c r="E166" s="53">
        <v>42655.896111111113</v>
      </c>
      <c r="F166" s="54">
        <v>42658.723055555558</v>
      </c>
    </row>
    <row r="167" spans="1:6" ht="15" customHeight="1" x14ac:dyDescent="0.2">
      <c r="A167" s="52">
        <v>3003041</v>
      </c>
      <c r="B167" s="34">
        <v>4</v>
      </c>
      <c r="C167" s="46"/>
      <c r="D167" s="46"/>
      <c r="E167" s="53">
        <v>42655.896122685182</v>
      </c>
      <c r="F167" s="54">
        <v>42658.723055555558</v>
      </c>
    </row>
    <row r="168" spans="1:6" ht="15" customHeight="1" x14ac:dyDescent="0.2">
      <c r="A168" s="52">
        <v>3003031</v>
      </c>
      <c r="B168" s="34">
        <v>4</v>
      </c>
      <c r="C168" s="46"/>
      <c r="D168" s="46"/>
      <c r="E168" s="53">
        <v>42655.895937499998</v>
      </c>
      <c r="F168" s="54">
        <v>42659.126168981478</v>
      </c>
    </row>
    <row r="169" spans="1:6" ht="15" customHeight="1" x14ac:dyDescent="0.2">
      <c r="A169" s="52">
        <v>3003042</v>
      </c>
      <c r="B169" s="34">
        <v>4</v>
      </c>
      <c r="C169" s="46"/>
      <c r="D169" s="46"/>
      <c r="E169" s="53">
        <v>42655.896145833336</v>
      </c>
      <c r="F169" s="54">
        <v>42659.333912037036</v>
      </c>
    </row>
    <row r="170" spans="1:6" ht="15" customHeight="1" x14ac:dyDescent="0.2">
      <c r="A170" s="52">
        <v>3003051</v>
      </c>
      <c r="B170" s="34">
        <v>4</v>
      </c>
      <c r="C170" s="46"/>
      <c r="D170" s="46"/>
      <c r="E170" s="53">
        <v>42656.895995370367</v>
      </c>
      <c r="F170" s="54">
        <v>42659.34851851852</v>
      </c>
    </row>
    <row r="171" spans="1:6" ht="15" customHeight="1" x14ac:dyDescent="0.2">
      <c r="A171" s="52">
        <v>3003009</v>
      </c>
      <c r="B171" s="34">
        <v>4</v>
      </c>
      <c r="C171" s="46"/>
      <c r="D171" s="46"/>
      <c r="E171" s="53">
        <v>42653.896099537036</v>
      </c>
      <c r="F171" s="54">
        <v>42659.356261574074</v>
      </c>
    </row>
    <row r="172" spans="1:6" ht="15" customHeight="1" x14ac:dyDescent="0.2">
      <c r="A172" s="52">
        <v>3003023</v>
      </c>
      <c r="B172" s="34">
        <v>4</v>
      </c>
      <c r="C172" s="46"/>
      <c r="D172" s="46"/>
      <c r="E172" s="53">
        <v>42654.896145833336</v>
      </c>
      <c r="F172" s="54">
        <v>42659.375324074077</v>
      </c>
    </row>
    <row r="173" spans="1:6" ht="15" customHeight="1" x14ac:dyDescent="0.2">
      <c r="A173" s="52">
        <v>3003054</v>
      </c>
      <c r="B173" s="34">
        <v>4</v>
      </c>
      <c r="C173" s="46"/>
      <c r="D173" s="46"/>
      <c r="E173" s="53">
        <v>42656.896053240744</v>
      </c>
      <c r="F173" s="54">
        <v>42659.386006944442</v>
      </c>
    </row>
    <row r="174" spans="1:6" ht="15" customHeight="1" x14ac:dyDescent="0.2">
      <c r="A174" s="52">
        <v>3003052</v>
      </c>
      <c r="B174" s="34">
        <v>4</v>
      </c>
      <c r="C174" s="46"/>
      <c r="D174" s="46"/>
      <c r="E174" s="53">
        <v>42656.896018518521</v>
      </c>
      <c r="F174" s="54">
        <v>42659.405277777776</v>
      </c>
    </row>
    <row r="175" spans="1:6" ht="15" customHeight="1" x14ac:dyDescent="0.2">
      <c r="A175" s="52">
        <v>3003053</v>
      </c>
      <c r="B175" s="34">
        <v>4</v>
      </c>
      <c r="C175" s="46"/>
      <c r="D175" s="46"/>
      <c r="E175" s="53">
        <v>42656.89603009259</v>
      </c>
      <c r="F175" s="54">
        <v>42659.469351851854</v>
      </c>
    </row>
    <row r="176" spans="1:6" ht="15" customHeight="1" x14ac:dyDescent="0.2">
      <c r="A176" s="52">
        <v>3003066</v>
      </c>
      <c r="B176" s="34">
        <v>4</v>
      </c>
      <c r="C176" s="46"/>
      <c r="D176" s="46"/>
      <c r="E176" s="53">
        <v>42657.89603009259</v>
      </c>
      <c r="F176" s="54">
        <v>42659.521053240744</v>
      </c>
    </row>
    <row r="177" spans="1:6" ht="15" customHeight="1" x14ac:dyDescent="0.2">
      <c r="A177" s="52">
        <v>3003024</v>
      </c>
      <c r="B177" s="34">
        <v>4</v>
      </c>
      <c r="C177" s="46"/>
      <c r="D177" s="46"/>
      <c r="E177" s="53">
        <v>42654.896157407406</v>
      </c>
      <c r="F177" s="54">
        <v>42659.573287037034</v>
      </c>
    </row>
    <row r="178" spans="1:6" ht="15" customHeight="1" x14ac:dyDescent="0.2">
      <c r="A178" s="52">
        <v>3003074</v>
      </c>
      <c r="B178" s="34">
        <v>4</v>
      </c>
      <c r="C178" s="46"/>
      <c r="D178" s="46"/>
      <c r="E178" s="53">
        <v>42657.896192129629</v>
      </c>
      <c r="F178" s="54">
        <v>42659.791678240741</v>
      </c>
    </row>
    <row r="179" spans="1:6" ht="15" customHeight="1" x14ac:dyDescent="0.2">
      <c r="A179" s="52">
        <v>3003032</v>
      </c>
      <c r="B179" s="34">
        <v>4</v>
      </c>
      <c r="C179" s="46"/>
      <c r="D179" s="46"/>
      <c r="E179" s="53">
        <v>42655.895960648151</v>
      </c>
      <c r="F179" s="54">
        <v>42660.125636574077</v>
      </c>
    </row>
    <row r="180" spans="1:6" ht="15" customHeight="1" x14ac:dyDescent="0.2">
      <c r="A180" s="52">
        <v>3003043</v>
      </c>
      <c r="B180" s="34">
        <v>4</v>
      </c>
      <c r="C180" s="46"/>
      <c r="D180" s="46"/>
      <c r="E180" s="53">
        <v>42655.896157407406</v>
      </c>
      <c r="F180" s="54">
        <v>42660.309444444443</v>
      </c>
    </row>
    <row r="181" spans="1:6" ht="15" customHeight="1" x14ac:dyDescent="0.2">
      <c r="A181" s="52">
        <v>3003083</v>
      </c>
      <c r="B181" s="34">
        <v>4</v>
      </c>
      <c r="C181" s="46"/>
      <c r="D181" s="46"/>
      <c r="E181" s="53">
        <v>42657.89640046296</v>
      </c>
      <c r="F181" s="54">
        <v>42660.333726851852</v>
      </c>
    </row>
    <row r="182" spans="1:6" ht="15" customHeight="1" x14ac:dyDescent="0.2">
      <c r="A182" s="52">
        <v>3003068</v>
      </c>
      <c r="B182" s="34">
        <v>4</v>
      </c>
      <c r="C182" s="46"/>
      <c r="D182" s="46"/>
      <c r="E182" s="53">
        <v>42657.89607638889</v>
      </c>
      <c r="F182" s="54">
        <v>42660.354375000003</v>
      </c>
    </row>
    <row r="183" spans="1:6" ht="15" customHeight="1" x14ac:dyDescent="0.2">
      <c r="A183" s="52">
        <v>3003065</v>
      </c>
      <c r="B183" s="34">
        <v>4</v>
      </c>
      <c r="C183" s="46"/>
      <c r="D183" s="46"/>
      <c r="E183" s="53">
        <v>42657.896006944444</v>
      </c>
      <c r="F183" s="54">
        <v>42660.385706018518</v>
      </c>
    </row>
    <row r="184" spans="1:6" ht="15" customHeight="1" x14ac:dyDescent="0.2">
      <c r="A184" s="52">
        <v>3003086</v>
      </c>
      <c r="B184" s="34">
        <v>4</v>
      </c>
      <c r="C184" s="46"/>
      <c r="D184" s="46"/>
      <c r="E184" s="53">
        <v>42657.896469907406</v>
      </c>
      <c r="F184" s="54">
        <v>42660.42765046296</v>
      </c>
    </row>
    <row r="185" spans="1:6" ht="15" customHeight="1" x14ac:dyDescent="0.2">
      <c r="A185" s="52">
        <v>3003072</v>
      </c>
      <c r="B185" s="34">
        <v>4</v>
      </c>
      <c r="C185" s="46"/>
      <c r="D185" s="46"/>
      <c r="E185" s="53">
        <v>42657.896157407406</v>
      </c>
      <c r="F185" s="54">
        <v>42660.47896990741</v>
      </c>
    </row>
    <row r="186" spans="1:6" ht="15" customHeight="1" x14ac:dyDescent="0.2">
      <c r="A186" s="52">
        <v>3003082</v>
      </c>
      <c r="B186" s="34">
        <v>4</v>
      </c>
      <c r="C186" s="46"/>
      <c r="D186" s="46"/>
      <c r="E186" s="53">
        <v>42657.896377314813</v>
      </c>
      <c r="F186" s="54">
        <v>42660.662858796299</v>
      </c>
    </row>
    <row r="187" spans="1:6" ht="15" customHeight="1" x14ac:dyDescent="0.2">
      <c r="A187" s="52">
        <v>3003033</v>
      </c>
      <c r="B187" s="34">
        <v>4</v>
      </c>
      <c r="C187" s="46"/>
      <c r="D187" s="46"/>
      <c r="E187" s="53">
        <v>42655.895972222221</v>
      </c>
      <c r="F187" s="54">
        <v>42661.12872685185</v>
      </c>
    </row>
    <row r="188" spans="1:6" ht="15" customHeight="1" x14ac:dyDescent="0.2">
      <c r="A188" s="52">
        <v>3003084</v>
      </c>
      <c r="B188" s="34">
        <v>4</v>
      </c>
      <c r="C188" s="46"/>
      <c r="D188" s="46"/>
      <c r="E188" s="53">
        <v>42657.896423611113</v>
      </c>
      <c r="F188" s="54">
        <v>42661.292314814818</v>
      </c>
    </row>
    <row r="189" spans="1:6" ht="15" customHeight="1" x14ac:dyDescent="0.2">
      <c r="A189" s="52">
        <v>3003056</v>
      </c>
      <c r="B189" s="34">
        <v>4</v>
      </c>
      <c r="C189" s="46"/>
      <c r="D189" s="46"/>
      <c r="E189" s="53">
        <v>42656.896087962959</v>
      </c>
      <c r="F189" s="54">
        <v>42661.375358796293</v>
      </c>
    </row>
    <row r="190" spans="1:6" ht="15" customHeight="1" x14ac:dyDescent="0.2">
      <c r="A190" s="52">
        <v>3003064</v>
      </c>
      <c r="B190" s="34">
        <v>4</v>
      </c>
      <c r="C190" s="46"/>
      <c r="D190" s="46"/>
      <c r="E190" s="53">
        <v>42657.895983796298</v>
      </c>
      <c r="F190" s="54">
        <v>42661.396493055552</v>
      </c>
    </row>
    <row r="191" spans="1:6" ht="15" customHeight="1" x14ac:dyDescent="0.2">
      <c r="A191" s="52">
        <v>3003087</v>
      </c>
      <c r="B191" s="34">
        <v>4</v>
      </c>
      <c r="C191" s="46"/>
      <c r="D191" s="46"/>
      <c r="E191" s="53">
        <v>42657.896493055552</v>
      </c>
      <c r="F191" s="54">
        <v>42661.406817129631</v>
      </c>
    </row>
    <row r="192" spans="1:6" ht="15" customHeight="1" x14ac:dyDescent="0.2">
      <c r="A192" s="52">
        <v>3003034</v>
      </c>
      <c r="B192" s="34">
        <v>4</v>
      </c>
      <c r="C192" s="46"/>
      <c r="D192" s="46"/>
      <c r="E192" s="53">
        <v>42655.895995370367</v>
      </c>
      <c r="F192" s="54">
        <v>42662.127071759256</v>
      </c>
    </row>
    <row r="193" spans="1:6" ht="15" customHeight="1" x14ac:dyDescent="0.2">
      <c r="A193" s="52">
        <v>3003093</v>
      </c>
      <c r="B193" s="34">
        <v>4</v>
      </c>
      <c r="C193" s="46"/>
      <c r="D193" s="46"/>
      <c r="E193" s="53">
        <v>42658.895949074074</v>
      </c>
      <c r="F193" s="54">
        <v>42662.37773148148</v>
      </c>
    </row>
    <row r="194" spans="1:6" ht="15" customHeight="1" x14ac:dyDescent="0.2">
      <c r="A194" s="52">
        <v>3003094</v>
      </c>
      <c r="B194" s="34">
        <v>4</v>
      </c>
      <c r="C194" s="46"/>
      <c r="D194" s="46"/>
      <c r="E194" s="53">
        <v>42658.895972222221</v>
      </c>
      <c r="F194" s="54">
        <v>42662.403090277781</v>
      </c>
    </row>
    <row r="195" spans="1:6" ht="15" customHeight="1" x14ac:dyDescent="0.2">
      <c r="A195" s="52">
        <v>3003097</v>
      </c>
      <c r="B195" s="34">
        <v>4</v>
      </c>
      <c r="C195" s="46"/>
      <c r="D195" s="46"/>
      <c r="E195" s="53">
        <v>42658.89603009259</v>
      </c>
      <c r="F195" s="54">
        <v>42662.500243055554</v>
      </c>
    </row>
    <row r="196" spans="1:6" ht="15" customHeight="1" x14ac:dyDescent="0.2">
      <c r="A196" s="52">
        <v>3003085</v>
      </c>
      <c r="B196" s="34">
        <v>4</v>
      </c>
      <c r="C196" s="46"/>
      <c r="D196" s="46"/>
      <c r="E196" s="53">
        <v>42657.89644675926</v>
      </c>
      <c r="F196" s="54">
        <v>42662.753425925926</v>
      </c>
    </row>
    <row r="197" spans="1:6" ht="15" customHeight="1" x14ac:dyDescent="0.2">
      <c r="A197" s="52">
        <v>3003088</v>
      </c>
      <c r="B197" s="34">
        <v>4</v>
      </c>
      <c r="C197" s="46"/>
      <c r="D197" s="46"/>
      <c r="E197" s="53">
        <v>42658.895844907405</v>
      </c>
      <c r="F197" s="54">
        <v>42663.312743055554</v>
      </c>
    </row>
    <row r="198" spans="1:6" ht="15" customHeight="1" x14ac:dyDescent="0.2">
      <c r="A198" s="52">
        <v>3003103</v>
      </c>
      <c r="B198" s="34">
        <v>4</v>
      </c>
      <c r="C198" s="46"/>
      <c r="D198" s="46"/>
      <c r="E198" s="53">
        <v>42660.895983796298</v>
      </c>
      <c r="F198" s="54">
        <v>42663.344861111109</v>
      </c>
    </row>
    <row r="199" spans="1:6" ht="15" customHeight="1" x14ac:dyDescent="0.2">
      <c r="A199" s="52">
        <v>3003092</v>
      </c>
      <c r="B199" s="34">
        <v>4</v>
      </c>
      <c r="C199" s="46"/>
      <c r="D199" s="46"/>
      <c r="E199" s="53">
        <v>42658.895937499998</v>
      </c>
      <c r="F199" s="54">
        <v>42663.375150462962</v>
      </c>
    </row>
    <row r="200" spans="1:6" ht="15" customHeight="1" x14ac:dyDescent="0.2">
      <c r="A200" s="52">
        <v>3003095</v>
      </c>
      <c r="B200" s="34">
        <v>4</v>
      </c>
      <c r="C200" s="46"/>
      <c r="D200" s="46"/>
      <c r="E200" s="53">
        <v>42658.895983796298</v>
      </c>
      <c r="F200" s="54">
        <v>42663.375254629631</v>
      </c>
    </row>
    <row r="201" spans="1:6" ht="15" customHeight="1" x14ac:dyDescent="0.2">
      <c r="A201" s="52">
        <v>3003098</v>
      </c>
      <c r="B201" s="34">
        <v>4</v>
      </c>
      <c r="C201" s="46"/>
      <c r="D201" s="46"/>
      <c r="E201" s="53">
        <v>42660.895844907405</v>
      </c>
      <c r="F201" s="54">
        <v>42663.423333333332</v>
      </c>
    </row>
    <row r="202" spans="1:6" ht="15" customHeight="1" x14ac:dyDescent="0.2">
      <c r="A202" s="52">
        <v>3003114</v>
      </c>
      <c r="B202" s="34">
        <v>4</v>
      </c>
      <c r="C202" s="46"/>
      <c r="D202" s="46"/>
      <c r="E202" s="53">
        <v>42660.896226851852</v>
      </c>
      <c r="F202" s="54">
        <v>42663.4377662037</v>
      </c>
    </row>
    <row r="203" spans="1:6" ht="15" customHeight="1" x14ac:dyDescent="0.2">
      <c r="A203" s="52">
        <v>3003118</v>
      </c>
      <c r="B203" s="34">
        <v>4</v>
      </c>
      <c r="C203" s="46"/>
      <c r="D203" s="46"/>
      <c r="E203" s="53">
        <v>42661.895925925928</v>
      </c>
      <c r="F203" s="54">
        <v>42663.583368055559</v>
      </c>
    </row>
    <row r="204" spans="1:6" ht="15" customHeight="1" x14ac:dyDescent="0.2">
      <c r="A204" s="52">
        <v>3003119</v>
      </c>
      <c r="B204" s="34">
        <v>4</v>
      </c>
      <c r="C204" s="46"/>
      <c r="D204" s="46"/>
      <c r="E204" s="53">
        <v>42661.895949074074</v>
      </c>
      <c r="F204" s="54">
        <v>42663.583784722221</v>
      </c>
    </row>
    <row r="205" spans="1:6" ht="15" customHeight="1" x14ac:dyDescent="0.2">
      <c r="A205" s="52">
        <v>3003090</v>
      </c>
      <c r="B205" s="34">
        <v>4</v>
      </c>
      <c r="C205" s="46"/>
      <c r="D205" s="46"/>
      <c r="E205" s="53">
        <v>42658.895902777775</v>
      </c>
      <c r="F205" s="54">
        <v>42664.344143518516</v>
      </c>
    </row>
    <row r="206" spans="1:6" ht="15" customHeight="1" x14ac:dyDescent="0.2">
      <c r="A206" s="52">
        <v>3003104</v>
      </c>
      <c r="B206" s="34">
        <v>4</v>
      </c>
      <c r="C206" s="46"/>
      <c r="D206" s="46"/>
      <c r="E206" s="53">
        <v>42660.895995370367</v>
      </c>
      <c r="F206" s="54">
        <v>42664.354444444441</v>
      </c>
    </row>
    <row r="207" spans="1:6" ht="15" customHeight="1" x14ac:dyDescent="0.2">
      <c r="A207" s="52">
        <v>3003105</v>
      </c>
      <c r="B207" s="34">
        <v>4</v>
      </c>
      <c r="C207" s="46"/>
      <c r="D207" s="46"/>
      <c r="E207" s="53">
        <v>42660.896018518521</v>
      </c>
      <c r="F207" s="54">
        <v>42664.354733796295</v>
      </c>
    </row>
    <row r="208" spans="1:6" ht="15" customHeight="1" x14ac:dyDescent="0.2">
      <c r="A208" s="52">
        <v>3003117</v>
      </c>
      <c r="B208" s="34">
        <v>4</v>
      </c>
      <c r="C208" s="46"/>
      <c r="D208" s="46"/>
      <c r="E208" s="53">
        <v>42661.895902777775</v>
      </c>
      <c r="F208" s="54">
        <v>42664.391388888886</v>
      </c>
    </row>
    <row r="209" spans="1:6" ht="15" customHeight="1" x14ac:dyDescent="0.2">
      <c r="A209" s="52">
        <v>3003096</v>
      </c>
      <c r="B209" s="34">
        <v>4</v>
      </c>
      <c r="C209" s="46"/>
      <c r="D209" s="46"/>
      <c r="E209" s="53">
        <v>42658.896006944444</v>
      </c>
      <c r="F209" s="54">
        <v>42664.617418981485</v>
      </c>
    </row>
    <row r="210" spans="1:6" ht="15" customHeight="1" x14ac:dyDescent="0.2">
      <c r="A210" s="52">
        <v>3003137</v>
      </c>
      <c r="B210" s="34">
        <v>4</v>
      </c>
      <c r="C210" s="46"/>
      <c r="D210" s="46"/>
      <c r="E210" s="53">
        <v>42662.896111111113</v>
      </c>
      <c r="F210" s="54">
        <v>42664.917233796295</v>
      </c>
    </row>
    <row r="211" spans="1:6" ht="15" customHeight="1" x14ac:dyDescent="0.2">
      <c r="A211" s="52">
        <v>3003134</v>
      </c>
      <c r="B211" s="34">
        <v>4</v>
      </c>
      <c r="C211" s="46"/>
      <c r="D211" s="46"/>
      <c r="E211" s="53">
        <v>42662.896053240744</v>
      </c>
      <c r="F211" s="54">
        <v>42665.104178240741</v>
      </c>
    </row>
    <row r="212" spans="1:6" ht="15" customHeight="1" x14ac:dyDescent="0.2">
      <c r="A212" s="52">
        <v>3003135</v>
      </c>
      <c r="B212" s="34">
        <v>4</v>
      </c>
      <c r="C212" s="46"/>
      <c r="D212" s="46"/>
      <c r="E212" s="53">
        <v>42662.896064814813</v>
      </c>
      <c r="F212" s="54">
        <v>42665.188900462963</v>
      </c>
    </row>
    <row r="213" spans="1:6" ht="15" customHeight="1" x14ac:dyDescent="0.2">
      <c r="A213" s="52">
        <v>3003091</v>
      </c>
      <c r="B213" s="34">
        <v>4</v>
      </c>
      <c r="C213" s="46"/>
      <c r="D213" s="46"/>
      <c r="E213" s="53">
        <v>42658.895914351851</v>
      </c>
      <c r="F213" s="54">
        <v>42665.375277777777</v>
      </c>
    </row>
    <row r="214" spans="1:6" ht="15" customHeight="1" x14ac:dyDescent="0.2">
      <c r="A214" s="52">
        <v>3003130</v>
      </c>
      <c r="B214" s="34">
        <v>4</v>
      </c>
      <c r="C214" s="46"/>
      <c r="D214" s="46"/>
      <c r="E214" s="53">
        <v>42662.895972222221</v>
      </c>
      <c r="F214" s="54">
        <v>42665.394409722219</v>
      </c>
    </row>
    <row r="215" spans="1:6" ht="15" customHeight="1" x14ac:dyDescent="0.2">
      <c r="A215" s="52">
        <v>3003136</v>
      </c>
      <c r="B215" s="34">
        <v>4</v>
      </c>
      <c r="C215" s="46"/>
      <c r="D215" s="46"/>
      <c r="E215" s="53">
        <v>42662.896099537036</v>
      </c>
      <c r="F215" s="54">
        <v>42666.146203703705</v>
      </c>
    </row>
    <row r="216" spans="1:6" ht="15" customHeight="1" x14ac:dyDescent="0.2">
      <c r="A216" s="52">
        <v>3003142</v>
      </c>
      <c r="B216" s="34">
        <v>4</v>
      </c>
      <c r="C216" s="46"/>
      <c r="D216" s="46"/>
      <c r="E216" s="53">
        <v>42663.895949074074</v>
      </c>
      <c r="F216" s="54">
        <v>42666.23233796296</v>
      </c>
    </row>
    <row r="217" spans="1:6" ht="15" customHeight="1" x14ac:dyDescent="0.2">
      <c r="A217" s="52">
        <v>3003138</v>
      </c>
      <c r="B217" s="34">
        <v>4</v>
      </c>
      <c r="C217" s="46"/>
      <c r="D217" s="46"/>
      <c r="E217" s="53">
        <v>42663.895856481482</v>
      </c>
      <c r="F217" s="54">
        <v>42666.33390046296</v>
      </c>
    </row>
    <row r="218" spans="1:6" ht="15" customHeight="1" x14ac:dyDescent="0.2">
      <c r="A218" s="52">
        <v>3003139</v>
      </c>
      <c r="B218" s="34">
        <v>4</v>
      </c>
      <c r="C218" s="46"/>
      <c r="D218" s="46"/>
      <c r="E218" s="53">
        <v>42663.895879629628</v>
      </c>
      <c r="F218" s="54">
        <v>42666.33390046296</v>
      </c>
    </row>
    <row r="219" spans="1:6" ht="15" customHeight="1" x14ac:dyDescent="0.2">
      <c r="A219" s="52">
        <v>3003131</v>
      </c>
      <c r="B219" s="34">
        <v>4</v>
      </c>
      <c r="C219" s="46"/>
      <c r="D219" s="46"/>
      <c r="E219" s="53">
        <v>42662.895995370367</v>
      </c>
      <c r="F219" s="54">
        <v>42666.378472222219</v>
      </c>
    </row>
    <row r="220" spans="1:6" ht="15" customHeight="1" x14ac:dyDescent="0.2">
      <c r="A220" s="52">
        <v>3003151</v>
      </c>
      <c r="B220" s="34">
        <v>4</v>
      </c>
      <c r="C220" s="46"/>
      <c r="D220" s="46"/>
      <c r="E220" s="53">
        <v>42663.896134259259</v>
      </c>
      <c r="F220" s="54">
        <v>42666.417222222219</v>
      </c>
    </row>
    <row r="221" spans="1:6" ht="15" customHeight="1" x14ac:dyDescent="0.2">
      <c r="A221" s="52">
        <v>3003158</v>
      </c>
      <c r="B221" s="34">
        <v>4</v>
      </c>
      <c r="C221" s="46"/>
      <c r="D221" s="46"/>
      <c r="E221" s="53">
        <v>42664.895995370367</v>
      </c>
      <c r="F221" s="54">
        <v>42666.500289351854</v>
      </c>
    </row>
    <row r="222" spans="1:6" ht="15" customHeight="1" x14ac:dyDescent="0.2">
      <c r="A222" s="52">
        <v>3003157</v>
      </c>
      <c r="B222" s="34">
        <v>4</v>
      </c>
      <c r="C222" s="46"/>
      <c r="D222" s="46"/>
      <c r="E222" s="53">
        <v>42664.895972222221</v>
      </c>
      <c r="F222" s="54">
        <v>42666.500462962962</v>
      </c>
    </row>
    <row r="223" spans="1:6" ht="15" customHeight="1" x14ac:dyDescent="0.2">
      <c r="A223" s="52">
        <v>3003128</v>
      </c>
      <c r="B223" s="34">
        <v>4</v>
      </c>
      <c r="C223" s="46"/>
      <c r="D223" s="46"/>
      <c r="E223" s="53">
        <v>42662.895925925928</v>
      </c>
      <c r="F223" s="54">
        <v>42666.500555555554</v>
      </c>
    </row>
    <row r="224" spans="1:6" ht="15" customHeight="1" x14ac:dyDescent="0.2">
      <c r="A224" s="52">
        <v>3003132</v>
      </c>
      <c r="B224" s="34">
        <v>4</v>
      </c>
      <c r="C224" s="46"/>
      <c r="D224" s="46"/>
      <c r="E224" s="53">
        <v>42662.896018518521</v>
      </c>
      <c r="F224" s="54">
        <v>42666.501388888886</v>
      </c>
    </row>
    <row r="225" spans="1:6" ht="15" customHeight="1" x14ac:dyDescent="0.2">
      <c r="A225" s="52">
        <v>3003160</v>
      </c>
      <c r="B225" s="34">
        <v>4</v>
      </c>
      <c r="C225" s="46"/>
      <c r="D225" s="46"/>
      <c r="E225" s="53">
        <v>42664.89603009259</v>
      </c>
      <c r="F225" s="54">
        <v>42666.522916666669</v>
      </c>
    </row>
    <row r="226" spans="1:6" ht="15" customHeight="1" x14ac:dyDescent="0.2">
      <c r="A226" s="52">
        <v>3003129</v>
      </c>
      <c r="B226" s="34">
        <v>4</v>
      </c>
      <c r="C226" s="46"/>
      <c r="D226" s="46"/>
      <c r="E226" s="53">
        <v>42662.895949074074</v>
      </c>
      <c r="F226" s="54">
        <v>42666.688159722224</v>
      </c>
    </row>
    <row r="227" spans="1:6" ht="15" customHeight="1" x14ac:dyDescent="0.2">
      <c r="A227" s="52">
        <v>3003159</v>
      </c>
      <c r="B227" s="34">
        <v>4</v>
      </c>
      <c r="C227" s="46"/>
      <c r="D227" s="46"/>
      <c r="E227" s="53">
        <v>42664.896006944444</v>
      </c>
      <c r="F227" s="54">
        <v>42666.698206018518</v>
      </c>
    </row>
    <row r="228" spans="1:6" ht="15" customHeight="1" x14ac:dyDescent="0.2">
      <c r="A228" s="52">
        <v>3003133</v>
      </c>
      <c r="B228" s="34">
        <v>4</v>
      </c>
      <c r="C228" s="46"/>
      <c r="D228" s="46"/>
      <c r="E228" s="53">
        <v>42662.89603009259</v>
      </c>
      <c r="F228" s="54">
        <v>42666.750659722224</v>
      </c>
    </row>
    <row r="229" spans="1:6" ht="15" customHeight="1" x14ac:dyDescent="0.2">
      <c r="A229" s="52">
        <v>3003143</v>
      </c>
      <c r="B229" s="34">
        <v>4</v>
      </c>
      <c r="C229" s="46"/>
      <c r="D229" s="46"/>
      <c r="E229" s="53">
        <v>42663.895960648151</v>
      </c>
      <c r="F229" s="54">
        <v>42667.08353009259</v>
      </c>
    </row>
    <row r="230" spans="1:6" ht="15" customHeight="1" x14ac:dyDescent="0.2">
      <c r="A230" s="52">
        <v>3003163</v>
      </c>
      <c r="B230" s="34">
        <v>4</v>
      </c>
      <c r="C230" s="46"/>
      <c r="D230" s="46"/>
      <c r="E230" s="53">
        <v>42664.896111111113</v>
      </c>
      <c r="F230" s="54">
        <v>42667.08353009259</v>
      </c>
    </row>
    <row r="231" spans="1:6" ht="15" customHeight="1" x14ac:dyDescent="0.2">
      <c r="A231" s="52">
        <v>3003144</v>
      </c>
      <c r="B231" s="34">
        <v>4</v>
      </c>
      <c r="C231" s="46"/>
      <c r="D231" s="46"/>
      <c r="E231" s="53">
        <v>42665.208333333336</v>
      </c>
      <c r="F231" s="54">
        <v>42667.208333333336</v>
      </c>
    </row>
    <row r="232" spans="1:6" ht="15" customHeight="1" x14ac:dyDescent="0.2">
      <c r="A232" s="52">
        <v>3003141</v>
      </c>
      <c r="B232" s="34">
        <v>4</v>
      </c>
      <c r="C232" s="46"/>
      <c r="D232" s="46"/>
      <c r="E232" s="53">
        <v>42663.895925925928</v>
      </c>
      <c r="F232" s="54">
        <v>42667.323634259257</v>
      </c>
    </row>
    <row r="233" spans="1:6" ht="15" customHeight="1" x14ac:dyDescent="0.2">
      <c r="A233" s="52">
        <v>5001355</v>
      </c>
      <c r="B233" s="34">
        <v>4</v>
      </c>
      <c r="C233" s="46"/>
      <c r="D233" s="46"/>
      <c r="E233" s="53">
        <v>42664.896041666667</v>
      </c>
      <c r="F233" s="54">
        <v>42667.375</v>
      </c>
    </row>
    <row r="234" spans="1:6" ht="15" customHeight="1" x14ac:dyDescent="0.2">
      <c r="A234" s="52">
        <v>3003146</v>
      </c>
      <c r="B234" s="34">
        <v>4</v>
      </c>
      <c r="C234" s="46"/>
      <c r="D234" s="46"/>
      <c r="E234" s="53">
        <v>42663.896041666667</v>
      </c>
      <c r="F234" s="54">
        <v>42668.104224537034</v>
      </c>
    </row>
    <row r="235" spans="1:6" ht="15" customHeight="1" x14ac:dyDescent="0.2">
      <c r="A235" s="52">
        <v>3003145</v>
      </c>
      <c r="B235" s="34">
        <v>4</v>
      </c>
      <c r="C235" s="46"/>
      <c r="D235" s="46"/>
      <c r="E235" s="53">
        <v>42663.896018518521</v>
      </c>
      <c r="F235" s="54">
        <v>42668.208391203705</v>
      </c>
    </row>
    <row r="236" spans="1:6" ht="15" customHeight="1" x14ac:dyDescent="0.2">
      <c r="A236" s="52">
        <v>3003147</v>
      </c>
      <c r="B236" s="34">
        <v>4</v>
      </c>
      <c r="C236" s="46"/>
      <c r="D236" s="46"/>
      <c r="E236" s="53">
        <v>42663.896064814813</v>
      </c>
      <c r="F236" s="54">
        <v>42669.104687500003</v>
      </c>
    </row>
    <row r="237" spans="1:6" ht="15" customHeight="1" x14ac:dyDescent="0.2">
      <c r="A237" s="52">
        <v>3003164</v>
      </c>
      <c r="B237" s="34">
        <v>4</v>
      </c>
      <c r="C237" s="46"/>
      <c r="D237" s="46"/>
      <c r="E237" s="53">
        <v>42664.896122685182</v>
      </c>
      <c r="F237" s="54">
        <v>42669.360891203702</v>
      </c>
    </row>
    <row r="238" spans="1:6" ht="15" customHeight="1" x14ac:dyDescent="0.2">
      <c r="A238" s="52">
        <v>3003199</v>
      </c>
      <c r="B238" s="34">
        <v>4</v>
      </c>
      <c r="C238" s="46"/>
      <c r="D238" s="46"/>
      <c r="E238" s="53">
        <v>42667.896215277775</v>
      </c>
      <c r="F238" s="54">
        <v>42670.3752662037</v>
      </c>
    </row>
    <row r="239" spans="1:6" ht="15" customHeight="1" x14ac:dyDescent="0.2">
      <c r="A239" s="52">
        <v>3003192</v>
      </c>
      <c r="B239" s="34">
        <v>4</v>
      </c>
      <c r="C239" s="46"/>
      <c r="D239" s="46"/>
      <c r="E239" s="53">
        <v>42667.896087962959</v>
      </c>
      <c r="F239" s="54">
        <v>42670.403229166666</v>
      </c>
    </row>
    <row r="240" spans="1:6" ht="15" customHeight="1" x14ac:dyDescent="0.2">
      <c r="A240" s="52">
        <v>3003190</v>
      </c>
      <c r="B240" s="34">
        <v>4</v>
      </c>
      <c r="C240" s="46"/>
      <c r="D240" s="46"/>
      <c r="E240" s="53">
        <v>42667.896053240744</v>
      </c>
      <c r="F240" s="54">
        <v>42670.437800925924</v>
      </c>
    </row>
    <row r="241" spans="1:6" ht="15" customHeight="1" x14ac:dyDescent="0.2">
      <c r="A241" s="52">
        <v>3003201</v>
      </c>
      <c r="B241" s="34">
        <v>4</v>
      </c>
      <c r="C241" s="46"/>
      <c r="D241" s="46"/>
      <c r="E241" s="53">
        <v>42668.895833333336</v>
      </c>
      <c r="F241" s="54">
        <v>42670.500613425924</v>
      </c>
    </row>
    <row r="242" spans="1:6" ht="15" customHeight="1" x14ac:dyDescent="0.2">
      <c r="A242" s="52">
        <v>3003193</v>
      </c>
      <c r="B242" s="34">
        <v>4</v>
      </c>
      <c r="C242" s="46"/>
      <c r="D242" s="46"/>
      <c r="E242" s="53">
        <v>42667.896111111113</v>
      </c>
      <c r="F242" s="54">
        <v>42671.375509259262</v>
      </c>
    </row>
    <row r="243" spans="1:6" ht="15" customHeight="1" x14ac:dyDescent="0.2">
      <c r="A243" s="52">
        <v>3003196</v>
      </c>
      <c r="B243" s="34">
        <v>4</v>
      </c>
      <c r="C243" s="46"/>
      <c r="D243" s="46"/>
      <c r="E243" s="53">
        <v>42667.896157407406</v>
      </c>
      <c r="F243" s="54">
        <v>42671.568240740744</v>
      </c>
    </row>
    <row r="244" spans="1:6" ht="15" customHeight="1" x14ac:dyDescent="0.2">
      <c r="A244" s="52">
        <v>3003211</v>
      </c>
      <c r="B244" s="34">
        <v>4</v>
      </c>
      <c r="C244" s="46"/>
      <c r="D244" s="46"/>
      <c r="E244" s="53">
        <v>42669.89603009259</v>
      </c>
      <c r="F244" s="54">
        <v>42672.104363425926</v>
      </c>
    </row>
    <row r="245" spans="1:6" ht="15" customHeight="1" x14ac:dyDescent="0.2">
      <c r="A245" s="52">
        <v>3003210</v>
      </c>
      <c r="B245" s="34">
        <v>4</v>
      </c>
      <c r="C245" s="46"/>
      <c r="D245" s="46"/>
      <c r="E245" s="53">
        <v>42669.896006944444</v>
      </c>
      <c r="F245" s="54">
        <v>42672.208333333336</v>
      </c>
    </row>
    <row r="246" spans="1:6" ht="15" customHeight="1" x14ac:dyDescent="0.2">
      <c r="A246" s="52">
        <v>3003214</v>
      </c>
      <c r="B246" s="34">
        <v>4</v>
      </c>
      <c r="C246" s="46"/>
      <c r="D246" s="46"/>
      <c r="E246" s="53">
        <v>42669.896087962959</v>
      </c>
      <c r="F246" s="54">
        <v>42673.07199074074</v>
      </c>
    </row>
    <row r="247" spans="1:6" ht="15" customHeight="1" x14ac:dyDescent="0.2">
      <c r="A247" s="52">
        <v>3003215</v>
      </c>
      <c r="B247" s="34">
        <v>4</v>
      </c>
      <c r="C247" s="46"/>
      <c r="D247" s="46"/>
      <c r="E247" s="53">
        <v>42669.896111111113</v>
      </c>
      <c r="F247" s="54">
        <v>42673.208796296298</v>
      </c>
    </row>
    <row r="248" spans="1:6" ht="15" customHeight="1" x14ac:dyDescent="0.2">
      <c r="A248" s="52">
        <v>3003203</v>
      </c>
      <c r="B248" s="34">
        <v>4</v>
      </c>
      <c r="C248" s="46"/>
      <c r="D248" s="46"/>
      <c r="E248" s="53">
        <v>42668.895902777775</v>
      </c>
      <c r="F248" s="54">
        <v>42673.312523148146</v>
      </c>
    </row>
    <row r="249" spans="1:6" ht="15" customHeight="1" x14ac:dyDescent="0.2">
      <c r="A249" s="52">
        <v>3003238</v>
      </c>
      <c r="B249" s="34">
        <v>4</v>
      </c>
      <c r="C249" s="46"/>
      <c r="D249" s="46"/>
      <c r="E249" s="53">
        <v>42670.896284722221</v>
      </c>
      <c r="F249" s="54">
        <v>42673.333773148152</v>
      </c>
    </row>
    <row r="250" spans="1:6" ht="15" customHeight="1" x14ac:dyDescent="0.2">
      <c r="A250" s="52">
        <v>13008031</v>
      </c>
      <c r="B250" s="34">
        <v>4</v>
      </c>
      <c r="C250" s="46"/>
      <c r="D250" s="46"/>
      <c r="E250" s="53">
        <v>42670.895937499998</v>
      </c>
      <c r="F250" s="54">
        <v>42673.354166666664</v>
      </c>
    </row>
    <row r="251" spans="1:6" ht="15" customHeight="1" x14ac:dyDescent="0.2">
      <c r="A251" s="52">
        <v>3003209</v>
      </c>
      <c r="B251" s="34">
        <v>4</v>
      </c>
      <c r="C251" s="46"/>
      <c r="D251" s="46"/>
      <c r="E251" s="53">
        <v>42669.895983796298</v>
      </c>
      <c r="F251" s="54">
        <v>42673.369074074071</v>
      </c>
    </row>
    <row r="252" spans="1:6" ht="15" customHeight="1" x14ac:dyDescent="0.2">
      <c r="A252" s="52">
        <v>3003220</v>
      </c>
      <c r="B252" s="34">
        <v>4</v>
      </c>
      <c r="C252" s="46"/>
      <c r="D252" s="46"/>
      <c r="E252" s="53">
        <v>42670.895914351851</v>
      </c>
      <c r="F252" s="54">
        <v>42673.375254629631</v>
      </c>
    </row>
    <row r="253" spans="1:6" ht="15" customHeight="1" x14ac:dyDescent="0.2">
      <c r="A253" s="52">
        <v>3003208</v>
      </c>
      <c r="B253" s="34">
        <v>4</v>
      </c>
      <c r="C253" s="46"/>
      <c r="D253" s="46"/>
      <c r="E253" s="53">
        <v>42669.895960648151</v>
      </c>
      <c r="F253" s="54">
        <v>42673.375497685185</v>
      </c>
    </row>
    <row r="254" spans="1:6" ht="15" customHeight="1" x14ac:dyDescent="0.2">
      <c r="A254" s="52">
        <v>3003237</v>
      </c>
      <c r="B254" s="34">
        <v>4</v>
      </c>
      <c r="C254" s="46"/>
      <c r="D254" s="46"/>
      <c r="E254" s="53">
        <v>42670.896273148152</v>
      </c>
      <c r="F254" s="54">
        <v>42673.396064814813</v>
      </c>
    </row>
    <row r="255" spans="1:6" ht="15" customHeight="1" x14ac:dyDescent="0.2">
      <c r="A255" s="52">
        <v>3003195</v>
      </c>
      <c r="B255" s="34">
        <v>4</v>
      </c>
      <c r="C255" s="46"/>
      <c r="D255" s="46"/>
      <c r="E255" s="53">
        <v>42667.896145833336</v>
      </c>
      <c r="F255" s="54">
        <v>42673.417233796295</v>
      </c>
    </row>
    <row r="256" spans="1:6" ht="15" customHeight="1" x14ac:dyDescent="0.2">
      <c r="A256" s="52">
        <v>13008021</v>
      </c>
      <c r="B256" s="34">
        <v>4</v>
      </c>
      <c r="C256" s="46"/>
      <c r="D256" s="46"/>
      <c r="E256" s="53">
        <v>42669.895891203705</v>
      </c>
      <c r="F256" s="54">
        <v>42673.5</v>
      </c>
    </row>
    <row r="257" spans="1:6" ht="15" customHeight="1" x14ac:dyDescent="0.2">
      <c r="A257" s="52">
        <v>3003229</v>
      </c>
      <c r="B257" s="34">
        <v>4</v>
      </c>
      <c r="C257" s="46"/>
      <c r="D257" s="46"/>
      <c r="E257" s="53">
        <v>42670.896134259259</v>
      </c>
      <c r="F257" s="54">
        <v>42674.104664351849</v>
      </c>
    </row>
    <row r="258" spans="1:6" ht="15" customHeight="1" x14ac:dyDescent="0.2">
      <c r="A258" s="52">
        <v>3003230</v>
      </c>
      <c r="B258" s="34">
        <v>4</v>
      </c>
      <c r="C258" s="46"/>
      <c r="D258" s="46"/>
      <c r="E258" s="53">
        <v>42670.896145833336</v>
      </c>
      <c r="F258" s="54">
        <v>42674.229328703703</v>
      </c>
    </row>
    <row r="259" spans="1:6" ht="15" customHeight="1" x14ac:dyDescent="0.2">
      <c r="A259" s="52">
        <v>3003216</v>
      </c>
      <c r="B259" s="34">
        <v>4</v>
      </c>
      <c r="C259" s="46"/>
      <c r="D259" s="46"/>
      <c r="E259" s="53">
        <v>42669.896134259259</v>
      </c>
      <c r="F259" s="54">
        <v>42674.376331018517</v>
      </c>
    </row>
    <row r="260" spans="1:6" ht="15" customHeight="1" x14ac:dyDescent="0.2">
      <c r="A260" s="52">
        <v>3003212</v>
      </c>
      <c r="B260" s="34">
        <v>4</v>
      </c>
      <c r="C260" s="46"/>
      <c r="D260" s="46"/>
      <c r="E260" s="53">
        <v>42669.896053240744</v>
      </c>
      <c r="F260" s="54">
        <v>42674.376539351855</v>
      </c>
    </row>
    <row r="261" spans="1:6" ht="15" customHeight="1" x14ac:dyDescent="0.2">
      <c r="A261" s="52">
        <v>3003194</v>
      </c>
      <c r="B261" s="34">
        <v>4</v>
      </c>
      <c r="C261" s="46"/>
      <c r="D261" s="46"/>
      <c r="E261" s="53">
        <v>42667.896122685182</v>
      </c>
      <c r="F261" s="54">
        <v>42674.383379629631</v>
      </c>
    </row>
    <row r="262" spans="1:6" ht="15" customHeight="1" x14ac:dyDescent="0.2">
      <c r="A262" s="52">
        <v>3003213</v>
      </c>
      <c r="B262" s="34">
        <v>4</v>
      </c>
      <c r="C262" s="46"/>
      <c r="D262" s="46"/>
      <c r="E262" s="53">
        <v>42669.89607638889</v>
      </c>
      <c r="F262" s="54">
        <v>42674.551678240743</v>
      </c>
    </row>
    <row r="263" spans="1:6" ht="15" customHeight="1" x14ac:dyDescent="0.25">
      <c r="A263" s="34">
        <v>150345</v>
      </c>
      <c r="B263" s="60" t="s">
        <v>17</v>
      </c>
      <c r="C263" s="37"/>
      <c r="D263" s="37"/>
      <c r="E263" s="41">
        <v>42647.456985729164</v>
      </c>
      <c r="F263" s="41">
        <v>42668.607649039353</v>
      </c>
    </row>
    <row r="264" spans="1:6" ht="15" customHeight="1" x14ac:dyDescent="0.25">
      <c r="A264" s="34">
        <v>149817</v>
      </c>
      <c r="B264" s="60" t="s">
        <v>17</v>
      </c>
      <c r="C264" s="37"/>
      <c r="D264" s="37"/>
      <c r="E264" s="41">
        <v>42646.604415972222</v>
      </c>
      <c r="F264" s="41">
        <v>42663.389069444442</v>
      </c>
    </row>
    <row r="265" spans="1:6" ht="15" customHeight="1" x14ac:dyDescent="0.25">
      <c r="A265" s="34">
        <v>155159</v>
      </c>
      <c r="B265" s="60" t="s">
        <v>17</v>
      </c>
      <c r="C265" s="37"/>
      <c r="D265" s="37"/>
      <c r="E265" s="41">
        <v>42657.508598344903</v>
      </c>
      <c r="F265" s="41">
        <v>42667.659780636575</v>
      </c>
    </row>
    <row r="266" spans="1:6" ht="15" customHeight="1" x14ac:dyDescent="0.25">
      <c r="A266" s="34">
        <v>154655</v>
      </c>
      <c r="B266" s="60" t="s">
        <v>17</v>
      </c>
      <c r="C266" s="37"/>
      <c r="D266" s="37"/>
      <c r="E266" s="41">
        <v>42656.586570335647</v>
      </c>
      <c r="F266" s="41">
        <v>42691.571853622685</v>
      </c>
    </row>
    <row r="267" spans="1:6" ht="15" customHeight="1" x14ac:dyDescent="0.25">
      <c r="A267" s="34">
        <v>154664</v>
      </c>
      <c r="B267" s="60" t="s">
        <v>17</v>
      </c>
      <c r="C267" s="37"/>
      <c r="D267" s="37"/>
      <c r="E267" s="41">
        <v>42656.593048032402</v>
      </c>
      <c r="F267" s="41">
        <v>42667.660204548607</v>
      </c>
    </row>
    <row r="268" spans="1:6" ht="15" customHeight="1" x14ac:dyDescent="0.25">
      <c r="A268" s="34">
        <v>154080</v>
      </c>
      <c r="B268" s="60" t="s">
        <v>17</v>
      </c>
      <c r="C268" s="37"/>
      <c r="D268" s="37"/>
      <c r="E268" s="41">
        <v>42655.496527812502</v>
      </c>
      <c r="F268" s="41">
        <v>42691.564521261571</v>
      </c>
    </row>
    <row r="269" spans="1:6" ht="15" customHeight="1" x14ac:dyDescent="0.25">
      <c r="A269" s="34">
        <v>154578</v>
      </c>
      <c r="B269" s="60" t="s">
        <v>17</v>
      </c>
      <c r="C269" s="37"/>
      <c r="D269" s="37"/>
      <c r="E269" s="41">
        <v>42656.449449224536</v>
      </c>
      <c r="F269" s="41">
        <v>42668.601077662039</v>
      </c>
    </row>
    <row r="270" spans="1:6" ht="15" customHeight="1" x14ac:dyDescent="0.25">
      <c r="A270" s="34">
        <v>153833</v>
      </c>
      <c r="B270" s="60" t="s">
        <v>17</v>
      </c>
      <c r="C270" s="37"/>
      <c r="D270" s="37"/>
      <c r="E270" s="41">
        <v>42655.358731793982</v>
      </c>
      <c r="F270" s="41">
        <v>42675.408699074069</v>
      </c>
    </row>
    <row r="271" spans="1:6" ht="15" customHeight="1" x14ac:dyDescent="0.25">
      <c r="A271" s="34">
        <v>149848</v>
      </c>
      <c r="B271" s="60" t="s">
        <v>17</v>
      </c>
      <c r="C271" s="37"/>
      <c r="D271" s="37"/>
      <c r="E271" s="41">
        <v>42646.621923530089</v>
      </c>
      <c r="F271" s="41">
        <v>42662.460481134258</v>
      </c>
    </row>
    <row r="272" spans="1:6" ht="15" customHeight="1" x14ac:dyDescent="0.25">
      <c r="A272" s="34">
        <v>151709</v>
      </c>
      <c r="B272" s="60" t="s">
        <v>17</v>
      </c>
      <c r="C272" s="37"/>
      <c r="D272" s="37"/>
      <c r="E272" s="41">
        <v>42649.551092511574</v>
      </c>
      <c r="F272" s="41">
        <v>42656.37509065972</v>
      </c>
    </row>
    <row r="273" spans="1:6" ht="15" customHeight="1" x14ac:dyDescent="0.25">
      <c r="A273" s="34">
        <v>151381</v>
      </c>
      <c r="B273" s="60" t="s">
        <v>17</v>
      </c>
      <c r="C273" s="37"/>
      <c r="D273" s="37"/>
      <c r="E273" s="41">
        <v>42648.846804166664</v>
      </c>
      <c r="F273" s="41">
        <v>42655.615748576391</v>
      </c>
    </row>
    <row r="274" spans="1:6" ht="15" customHeight="1" x14ac:dyDescent="0.25">
      <c r="A274" s="34">
        <v>155471</v>
      </c>
      <c r="B274" s="60" t="s">
        <v>17</v>
      </c>
      <c r="C274" s="37"/>
      <c r="D274" s="37"/>
      <c r="E274" s="41">
        <v>42657.744983067125</v>
      </c>
      <c r="F274" s="41">
        <v>42691.596850543981</v>
      </c>
    </row>
    <row r="275" spans="1:6" ht="15" customHeight="1" x14ac:dyDescent="0.25">
      <c r="A275" s="34">
        <v>162980</v>
      </c>
      <c r="B275" s="60" t="s">
        <v>17</v>
      </c>
      <c r="C275" s="37"/>
      <c r="D275" s="37"/>
      <c r="E275" s="41">
        <v>42675.617611458329</v>
      </c>
      <c r="F275" s="41">
        <v>42690.649018865741</v>
      </c>
    </row>
    <row r="276" spans="1:6" ht="15" customHeight="1" x14ac:dyDescent="0.25">
      <c r="A276" s="34">
        <v>161368</v>
      </c>
      <c r="B276" s="60" t="s">
        <v>17</v>
      </c>
      <c r="C276" s="37"/>
      <c r="D276" s="37"/>
      <c r="E276" s="41">
        <v>42670.658820914352</v>
      </c>
      <c r="F276" s="41">
        <v>42683.598139849535</v>
      </c>
    </row>
    <row r="277" spans="1:6" ht="15" customHeight="1" x14ac:dyDescent="0.25">
      <c r="A277" s="34">
        <v>163210</v>
      </c>
      <c r="B277" s="60" t="s">
        <v>17</v>
      </c>
      <c r="C277" s="37"/>
      <c r="D277" s="37"/>
      <c r="E277" s="41">
        <v>42675.8456028125</v>
      </c>
      <c r="F277" s="41">
        <v>42685.712665474537</v>
      </c>
    </row>
    <row r="278" spans="1:6" ht="15" customHeight="1" x14ac:dyDescent="0.25">
      <c r="A278" s="34">
        <v>167615</v>
      </c>
      <c r="B278" s="60" t="s">
        <v>17</v>
      </c>
      <c r="C278" s="37"/>
      <c r="D278" s="37"/>
      <c r="E278" s="41">
        <v>42685.592348530088</v>
      </c>
      <c r="F278" s="41">
        <v>42691.709260648146</v>
      </c>
    </row>
    <row r="279" spans="1:6" ht="15" customHeight="1" x14ac:dyDescent="0.25">
      <c r="A279" s="34">
        <v>167584</v>
      </c>
      <c r="B279" s="60" t="s">
        <v>17</v>
      </c>
      <c r="C279" s="37"/>
      <c r="D279" s="37"/>
      <c r="E279" s="41">
        <v>42685.557486574071</v>
      </c>
      <c r="F279" s="41">
        <v>42697.473496215272</v>
      </c>
    </row>
    <row r="280" spans="1:6" ht="15" customHeight="1" x14ac:dyDescent="0.25">
      <c r="A280" s="34">
        <v>164637</v>
      </c>
      <c r="B280" s="60" t="s">
        <v>17</v>
      </c>
      <c r="C280" s="37"/>
      <c r="D280" s="37"/>
      <c r="E280" s="41">
        <v>42678.398454201386</v>
      </c>
      <c r="F280" s="41">
        <v>42697.478703819441</v>
      </c>
    </row>
    <row r="281" spans="1:6" ht="15" customHeight="1" x14ac:dyDescent="0.25">
      <c r="A281" s="34">
        <v>165819</v>
      </c>
      <c r="B281" s="60" t="s">
        <v>17</v>
      </c>
      <c r="C281" s="37"/>
      <c r="D281" s="37"/>
      <c r="E281" s="41">
        <v>42682.425501354162</v>
      </c>
      <c r="F281" s="41">
        <v>42688.363588657405</v>
      </c>
    </row>
    <row r="282" spans="1:6" ht="15" customHeight="1" x14ac:dyDescent="0.25">
      <c r="A282" s="34">
        <v>167518</v>
      </c>
      <c r="B282" s="60" t="s">
        <v>17</v>
      </c>
      <c r="C282" s="37"/>
      <c r="D282" s="37"/>
      <c r="E282" s="41">
        <v>42685.482499108795</v>
      </c>
      <c r="F282" s="41">
        <v>42688.446023807868</v>
      </c>
    </row>
    <row r="283" spans="1:6" ht="15" customHeight="1" x14ac:dyDescent="0.25">
      <c r="A283" s="34">
        <v>160440</v>
      </c>
      <c r="B283" s="60" t="s">
        <v>17</v>
      </c>
      <c r="C283" s="37"/>
      <c r="D283" s="37"/>
      <c r="E283" s="41">
        <v>42669.470579629626</v>
      </c>
      <c r="F283" s="41">
        <v>42678.448882442128</v>
      </c>
    </row>
    <row r="284" spans="1:6" ht="15" customHeight="1" x14ac:dyDescent="0.25">
      <c r="A284" s="34">
        <v>160404</v>
      </c>
      <c r="B284" s="60" t="s">
        <v>17</v>
      </c>
      <c r="C284" s="37"/>
      <c r="D284" s="37"/>
      <c r="E284" s="41">
        <v>42669.436964895831</v>
      </c>
      <c r="F284" s="41">
        <v>42691.612405555556</v>
      </c>
    </row>
    <row r="285" spans="1:6" ht="15" customHeight="1" x14ac:dyDescent="0.25">
      <c r="A285" s="34">
        <v>160391</v>
      </c>
      <c r="B285" s="60" t="s">
        <v>17</v>
      </c>
      <c r="C285" s="37"/>
      <c r="D285" s="37"/>
      <c r="E285" s="41">
        <v>42669.429810300928</v>
      </c>
      <c r="F285" s="41">
        <v>42678.453320567125</v>
      </c>
    </row>
    <row r="286" spans="1:6" ht="15" customHeight="1" x14ac:dyDescent="0.25">
      <c r="A286" s="34">
        <v>159752</v>
      </c>
      <c r="B286" s="60" t="s">
        <v>17</v>
      </c>
      <c r="C286" s="37"/>
      <c r="D286" s="37"/>
      <c r="E286" s="41">
        <v>42668.430498611109</v>
      </c>
      <c r="F286" s="41">
        <v>42683.598612187496</v>
      </c>
    </row>
    <row r="287" spans="1:6" ht="15" customHeight="1" x14ac:dyDescent="0.25">
      <c r="A287" s="34">
        <v>162415</v>
      </c>
      <c r="B287" s="60" t="s">
        <v>17</v>
      </c>
      <c r="C287" s="37"/>
      <c r="D287" s="37"/>
      <c r="E287" s="41">
        <v>42674.689165277778</v>
      </c>
      <c r="F287" s="41">
        <v>42676.405798148146</v>
      </c>
    </row>
    <row r="288" spans="1:6" ht="15" customHeight="1" x14ac:dyDescent="0.25">
      <c r="A288" s="34">
        <v>162363</v>
      </c>
      <c r="B288" s="60" t="s">
        <v>17</v>
      </c>
      <c r="C288" s="37"/>
      <c r="D288" s="37"/>
      <c r="E288" s="41">
        <v>42674.628124884257</v>
      </c>
      <c r="F288" s="41">
        <v>42676.404294594904</v>
      </c>
    </row>
    <row r="289" spans="1:6" ht="15" customHeight="1" x14ac:dyDescent="0.25">
      <c r="A289" s="34">
        <v>161820</v>
      </c>
      <c r="B289" s="60" t="s">
        <v>17</v>
      </c>
      <c r="C289" s="37"/>
      <c r="D289" s="37"/>
      <c r="E289" s="41">
        <v>42671.494479166664</v>
      </c>
      <c r="F289" s="41">
        <v>42676.660081631941</v>
      </c>
    </row>
    <row r="290" spans="1:6" ht="15" customHeight="1" x14ac:dyDescent="0.25">
      <c r="A290" s="34">
        <v>161509</v>
      </c>
      <c r="B290" s="60" t="s">
        <v>17</v>
      </c>
      <c r="C290" s="37"/>
      <c r="D290" s="37"/>
      <c r="E290" s="41">
        <v>42670.710250659722</v>
      </c>
      <c r="F290" s="41">
        <v>42676.40451122685</v>
      </c>
    </row>
    <row r="291" spans="1:6" ht="15" customHeight="1" x14ac:dyDescent="0.25">
      <c r="A291" s="34">
        <v>160835</v>
      </c>
      <c r="B291" s="60" t="s">
        <v>17</v>
      </c>
      <c r="C291" s="37"/>
      <c r="D291" s="37"/>
      <c r="E291" s="41">
        <v>42669.72835049768</v>
      </c>
      <c r="F291" s="41">
        <v>42674.615581481477</v>
      </c>
    </row>
    <row r="292" spans="1:6" ht="15" customHeight="1" x14ac:dyDescent="0.25">
      <c r="A292" s="34">
        <v>160829</v>
      </c>
      <c r="B292" s="60" t="s">
        <v>17</v>
      </c>
      <c r="C292" s="37"/>
      <c r="D292" s="37"/>
      <c r="E292" s="41">
        <v>42669.72669181713</v>
      </c>
      <c r="F292" s="41">
        <v>42674.615868831017</v>
      </c>
    </row>
    <row r="293" spans="1:6" ht="15" customHeight="1" x14ac:dyDescent="0.25">
      <c r="A293" s="34">
        <v>160822</v>
      </c>
      <c r="B293" s="60" t="s">
        <v>17</v>
      </c>
      <c r="C293" s="37"/>
      <c r="D293" s="37"/>
      <c r="E293" s="41">
        <v>42669.724797800925</v>
      </c>
      <c r="F293" s="41">
        <v>42674.616119872684</v>
      </c>
    </row>
    <row r="294" spans="1:6" ht="15" customHeight="1" x14ac:dyDescent="0.25">
      <c r="A294" s="34">
        <v>160538</v>
      </c>
      <c r="B294" s="60" t="s">
        <v>17</v>
      </c>
      <c r="C294" s="37"/>
      <c r="D294" s="37"/>
      <c r="E294" s="41">
        <v>42669.572509756945</v>
      </c>
      <c r="F294" s="41">
        <v>42674.458025034721</v>
      </c>
    </row>
    <row r="295" spans="1:6" ht="15" customHeight="1" x14ac:dyDescent="0.25">
      <c r="A295" s="34">
        <v>159995</v>
      </c>
      <c r="B295" s="60" t="s">
        <v>17</v>
      </c>
      <c r="C295" s="37"/>
      <c r="D295" s="37"/>
      <c r="E295" s="41">
        <v>42668.610411608795</v>
      </c>
      <c r="F295" s="41">
        <v>42676.58243603009</v>
      </c>
    </row>
    <row r="296" spans="1:6" ht="15" customHeight="1" x14ac:dyDescent="0.25">
      <c r="A296" s="34">
        <v>158714</v>
      </c>
      <c r="B296" s="60" t="s">
        <v>17</v>
      </c>
      <c r="C296" s="37"/>
      <c r="D296" s="37"/>
      <c r="E296" s="41">
        <v>42664.681275034724</v>
      </c>
      <c r="F296" s="41">
        <v>42668.399997303241</v>
      </c>
    </row>
    <row r="297" spans="1:6" ht="15" customHeight="1" x14ac:dyDescent="0.25">
      <c r="A297" s="34">
        <v>156490</v>
      </c>
      <c r="B297" s="60" t="s">
        <v>17</v>
      </c>
      <c r="C297" s="37"/>
      <c r="D297" s="37"/>
      <c r="E297" s="41">
        <v>42661.58290065972</v>
      </c>
      <c r="F297" s="41">
        <v>42675.409237962958</v>
      </c>
    </row>
    <row r="298" spans="1:6" ht="15" customHeight="1" x14ac:dyDescent="0.25">
      <c r="A298" s="34">
        <v>155022</v>
      </c>
      <c r="B298" s="60" t="s">
        <v>17</v>
      </c>
      <c r="C298" s="37"/>
      <c r="D298" s="37"/>
      <c r="E298" s="41">
        <v>42657.404328935183</v>
      </c>
      <c r="F298" s="41">
        <v>42663.602200775458</v>
      </c>
    </row>
    <row r="299" spans="1:6" ht="15" customHeight="1" x14ac:dyDescent="0.25">
      <c r="A299" s="34">
        <v>155019</v>
      </c>
      <c r="B299" s="60" t="s">
        <v>17</v>
      </c>
      <c r="C299" s="37"/>
      <c r="D299" s="37"/>
      <c r="E299" s="41">
        <v>42657.403170983795</v>
      </c>
      <c r="F299" s="41">
        <v>42660.46227600694</v>
      </c>
    </row>
    <row r="300" spans="1:6" ht="15" customHeight="1" x14ac:dyDescent="0.25">
      <c r="A300" s="34">
        <v>154661</v>
      </c>
      <c r="B300" s="60" t="s">
        <v>17</v>
      </c>
      <c r="C300" s="37"/>
      <c r="D300" s="37"/>
      <c r="E300" s="41">
        <v>42656.589053159718</v>
      </c>
      <c r="F300" s="41">
        <v>42660.462535335646</v>
      </c>
    </row>
    <row r="301" spans="1:6" ht="15" customHeight="1" x14ac:dyDescent="0.25">
      <c r="A301" s="34">
        <v>154202</v>
      </c>
      <c r="B301" s="60" t="s">
        <v>17</v>
      </c>
      <c r="C301" s="37"/>
      <c r="D301" s="37"/>
      <c r="E301" s="41">
        <v>42655.61550605324</v>
      </c>
      <c r="F301" s="41">
        <v>42657.4152096412</v>
      </c>
    </row>
    <row r="302" spans="1:6" ht="15" customHeight="1" x14ac:dyDescent="0.25">
      <c r="A302" s="34">
        <v>153977</v>
      </c>
      <c r="B302" s="60" t="s">
        <v>17</v>
      </c>
      <c r="C302" s="37"/>
      <c r="D302" s="37"/>
      <c r="E302" s="41">
        <v>42655.426962962963</v>
      </c>
      <c r="F302" s="41">
        <v>42657.414821030092</v>
      </c>
    </row>
    <row r="303" spans="1:6" ht="15" customHeight="1" x14ac:dyDescent="0.25">
      <c r="A303" s="34">
        <v>153970</v>
      </c>
      <c r="B303" s="60" t="s">
        <v>17</v>
      </c>
      <c r="C303" s="37"/>
      <c r="D303" s="37"/>
      <c r="E303" s="41">
        <v>42655.423871412037</v>
      </c>
      <c r="F303" s="41">
        <v>42657.496006099536</v>
      </c>
    </row>
    <row r="304" spans="1:6" ht="15" customHeight="1" x14ac:dyDescent="0.25">
      <c r="A304" s="34">
        <v>153962</v>
      </c>
      <c r="B304" s="60" t="s">
        <v>17</v>
      </c>
      <c r="C304" s="37"/>
      <c r="D304" s="37"/>
      <c r="E304" s="41">
        <v>42655.418237731479</v>
      </c>
      <c r="F304" s="41">
        <v>42657.496348611108</v>
      </c>
    </row>
    <row r="305" spans="1:6" ht="15" customHeight="1" x14ac:dyDescent="0.25">
      <c r="A305" s="34">
        <v>153952</v>
      </c>
      <c r="B305" s="60" t="s">
        <v>17</v>
      </c>
      <c r="C305" s="37"/>
      <c r="D305" s="37"/>
      <c r="E305" s="41">
        <v>42655.413566516203</v>
      </c>
      <c r="F305" s="41">
        <v>42660.463081331014</v>
      </c>
    </row>
    <row r="306" spans="1:6" ht="15" customHeight="1" x14ac:dyDescent="0.25">
      <c r="A306" s="34">
        <v>153947</v>
      </c>
      <c r="B306" s="60" t="s">
        <v>17</v>
      </c>
      <c r="C306" s="37"/>
      <c r="D306" s="37"/>
      <c r="E306" s="41">
        <v>42655.408949340279</v>
      </c>
      <c r="F306" s="41">
        <v>42660.463306481477</v>
      </c>
    </row>
    <row r="307" spans="1:6" ht="15" customHeight="1" x14ac:dyDescent="0.25">
      <c r="A307" s="34">
        <v>153944</v>
      </c>
      <c r="B307" s="60" t="s">
        <v>17</v>
      </c>
      <c r="C307" s="37"/>
      <c r="D307" s="37"/>
      <c r="E307" s="41">
        <v>42655.406636342588</v>
      </c>
      <c r="F307" s="41">
        <v>42660.463612650463</v>
      </c>
    </row>
    <row r="308" spans="1:6" ht="15" customHeight="1" x14ac:dyDescent="0.25">
      <c r="A308" s="34">
        <v>153937</v>
      </c>
      <c r="B308" s="60" t="s">
        <v>17</v>
      </c>
      <c r="C308" s="37"/>
      <c r="D308" s="37"/>
      <c r="E308" s="41">
        <v>42655.404886493052</v>
      </c>
      <c r="F308" s="41">
        <v>42660.463878472219</v>
      </c>
    </row>
    <row r="309" spans="1:6" ht="15" customHeight="1" x14ac:dyDescent="0.25">
      <c r="A309" s="34">
        <v>153737</v>
      </c>
      <c r="B309" s="60" t="s">
        <v>17</v>
      </c>
      <c r="C309" s="37"/>
      <c r="D309" s="37"/>
      <c r="E309" s="41">
        <v>42654.706541585649</v>
      </c>
      <c r="F309" s="41">
        <v>42660.462794131941</v>
      </c>
    </row>
    <row r="310" spans="1:6" ht="15" customHeight="1" x14ac:dyDescent="0.25">
      <c r="A310" s="34">
        <v>153081</v>
      </c>
      <c r="B310" s="60" t="s">
        <v>17</v>
      </c>
      <c r="C310" s="37"/>
      <c r="D310" s="37"/>
      <c r="E310" s="41">
        <v>42653.653676817128</v>
      </c>
      <c r="F310" s="41">
        <v>42654.598573726849</v>
      </c>
    </row>
    <row r="311" spans="1:6" ht="15" customHeight="1" x14ac:dyDescent="0.25">
      <c r="A311" s="34">
        <v>152996</v>
      </c>
      <c r="B311" s="60" t="s">
        <v>17</v>
      </c>
      <c r="C311" s="37"/>
      <c r="D311" s="37"/>
      <c r="E311" s="41">
        <v>42653.600306215274</v>
      </c>
      <c r="F311" s="41">
        <v>42656.416339039351</v>
      </c>
    </row>
    <row r="312" spans="1:6" ht="15" customHeight="1" x14ac:dyDescent="0.25">
      <c r="A312" s="34">
        <v>152539</v>
      </c>
      <c r="B312" s="60" t="s">
        <v>17</v>
      </c>
      <c r="C312" s="37"/>
      <c r="D312" s="37"/>
      <c r="E312" s="41">
        <v>42650.737302546295</v>
      </c>
      <c r="F312" s="41">
        <v>42668.366208067127</v>
      </c>
    </row>
    <row r="313" spans="1:6" ht="15" customHeight="1" x14ac:dyDescent="0.25">
      <c r="A313" s="34">
        <v>151319</v>
      </c>
      <c r="B313" s="60" t="s">
        <v>17</v>
      </c>
      <c r="C313" s="37"/>
      <c r="D313" s="37"/>
      <c r="E313" s="41">
        <v>42648.716247488424</v>
      </c>
      <c r="F313" s="41">
        <v>42668.712466747682</v>
      </c>
    </row>
    <row r="314" spans="1:6" ht="15" customHeight="1" x14ac:dyDescent="0.25">
      <c r="A314" s="34">
        <v>151269</v>
      </c>
      <c r="B314" s="60" t="s">
        <v>17</v>
      </c>
      <c r="C314" s="37"/>
      <c r="D314" s="37"/>
      <c r="E314" s="41">
        <v>42648.684110300921</v>
      </c>
      <c r="F314" s="41">
        <v>42653.39449421296</v>
      </c>
    </row>
    <row r="315" spans="1:6" ht="15" customHeight="1" x14ac:dyDescent="0.25">
      <c r="A315" s="34">
        <v>151104</v>
      </c>
      <c r="B315" s="60" t="s">
        <v>17</v>
      </c>
      <c r="C315" s="37"/>
      <c r="D315" s="37"/>
      <c r="E315" s="41">
        <v>42648.584013344909</v>
      </c>
      <c r="F315" s="41">
        <v>42653.39424050926</v>
      </c>
    </row>
    <row r="316" spans="1:6" ht="15" customHeight="1" x14ac:dyDescent="0.25">
      <c r="A316" s="34">
        <v>150478</v>
      </c>
      <c r="B316" s="60" t="s">
        <v>17</v>
      </c>
      <c r="C316" s="37"/>
      <c r="D316" s="37"/>
      <c r="E316" s="41">
        <v>42647.589655706019</v>
      </c>
      <c r="F316" s="41">
        <v>42656.391295636575</v>
      </c>
    </row>
    <row r="317" spans="1:6" ht="15" customHeight="1" x14ac:dyDescent="0.25">
      <c r="A317" s="34">
        <v>150468</v>
      </c>
      <c r="B317" s="60" t="s">
        <v>17</v>
      </c>
      <c r="C317" s="37"/>
      <c r="D317" s="37"/>
      <c r="E317" s="41">
        <v>42647.584498576391</v>
      </c>
      <c r="F317" s="41">
        <v>42656.391575034722</v>
      </c>
    </row>
    <row r="318" spans="1:6" ht="15" customHeight="1" x14ac:dyDescent="0.25">
      <c r="A318" s="34">
        <v>149813</v>
      </c>
      <c r="B318" s="60" t="s">
        <v>17</v>
      </c>
      <c r="C318" s="37"/>
      <c r="D318" s="37"/>
      <c r="E318" s="41">
        <v>42646.602292094904</v>
      </c>
      <c r="F318" s="41">
        <v>42653.393895104164</v>
      </c>
    </row>
    <row r="319" spans="1:6" ht="15" customHeight="1" x14ac:dyDescent="0.2">
      <c r="A319" s="34">
        <v>162466</v>
      </c>
      <c r="B319" s="21">
        <v>6</v>
      </c>
      <c r="C319" s="37"/>
      <c r="D319" s="37"/>
      <c r="E319" s="41">
        <v>42674.730843715275</v>
      </c>
      <c r="F319" s="41">
        <v>42677.708154363427</v>
      </c>
    </row>
    <row r="320" spans="1:6" ht="15" customHeight="1" x14ac:dyDescent="0.2">
      <c r="A320" s="34">
        <v>162433</v>
      </c>
      <c r="B320" s="21">
        <v>6</v>
      </c>
      <c r="C320" s="37"/>
      <c r="D320" s="37"/>
      <c r="E320" s="41">
        <v>42674.699909456016</v>
      </c>
      <c r="F320" s="41">
        <v>42682.57509100694</v>
      </c>
    </row>
    <row r="321" spans="1:6" ht="15" customHeight="1" x14ac:dyDescent="0.2">
      <c r="A321" s="34">
        <v>162413</v>
      </c>
      <c r="B321" s="21">
        <v>6</v>
      </c>
      <c r="C321" s="37"/>
      <c r="D321" s="37"/>
      <c r="E321" s="41">
        <v>42674.686581018519</v>
      </c>
      <c r="F321" s="41">
        <v>42685.430228969904</v>
      </c>
    </row>
    <row r="322" spans="1:6" ht="15" customHeight="1" x14ac:dyDescent="0.2">
      <c r="A322" s="34">
        <v>162345</v>
      </c>
      <c r="B322" s="21">
        <v>6</v>
      </c>
      <c r="C322" s="37"/>
      <c r="D322" s="37"/>
      <c r="E322" s="41">
        <v>42674.613670486113</v>
      </c>
      <c r="F322" s="41">
        <v>42685.430008530093</v>
      </c>
    </row>
    <row r="323" spans="1:6" ht="15" customHeight="1" x14ac:dyDescent="0.2">
      <c r="A323" s="34">
        <v>162296</v>
      </c>
      <c r="B323" s="21">
        <v>6</v>
      </c>
      <c r="C323" s="37"/>
      <c r="D323" s="37"/>
      <c r="E323" s="41">
        <v>42674.573432141202</v>
      </c>
      <c r="F323" s="41">
        <v>42688.478127395829</v>
      </c>
    </row>
    <row r="324" spans="1:6" ht="15" customHeight="1" x14ac:dyDescent="0.2">
      <c r="A324" s="34">
        <v>162291</v>
      </c>
      <c r="B324" s="21">
        <v>6</v>
      </c>
      <c r="C324" s="37"/>
      <c r="D324" s="37"/>
      <c r="E324" s="41">
        <v>42674.569135266203</v>
      </c>
      <c r="F324" s="41">
        <v>42682.526099224538</v>
      </c>
    </row>
    <row r="325" spans="1:6" ht="15" customHeight="1" x14ac:dyDescent="0.2">
      <c r="A325" s="34">
        <v>162218</v>
      </c>
      <c r="B325" s="21">
        <v>6</v>
      </c>
      <c r="C325" s="37"/>
      <c r="D325" s="37"/>
      <c r="E325" s="41">
        <v>42674.483176041664</v>
      </c>
      <c r="F325" s="41">
        <v>42685.726843946759</v>
      </c>
    </row>
    <row r="326" spans="1:6" ht="15" customHeight="1" x14ac:dyDescent="0.2">
      <c r="A326" s="34">
        <v>162172</v>
      </c>
      <c r="B326" s="21">
        <v>6</v>
      </c>
      <c r="C326" s="37"/>
      <c r="D326" s="37"/>
      <c r="E326" s="41">
        <v>42674.461111192126</v>
      </c>
      <c r="F326" s="41">
        <v>42674.624549918983</v>
      </c>
    </row>
    <row r="327" spans="1:6" ht="15" customHeight="1" x14ac:dyDescent="0.2">
      <c r="A327" s="34">
        <v>162071</v>
      </c>
      <c r="B327" s="21">
        <v>6</v>
      </c>
      <c r="C327" s="37"/>
      <c r="D327" s="37"/>
      <c r="E327" s="41">
        <v>42674.415767210645</v>
      </c>
      <c r="F327" s="41">
        <v>42677.586585879631</v>
      </c>
    </row>
    <row r="328" spans="1:6" ht="15" customHeight="1" x14ac:dyDescent="0.2">
      <c r="A328" s="34">
        <v>162070</v>
      </c>
      <c r="B328" s="21">
        <v>6</v>
      </c>
      <c r="C328" s="37"/>
      <c r="D328" s="37"/>
      <c r="E328" s="41">
        <v>42674.414056597219</v>
      </c>
      <c r="F328" s="41">
        <v>42675.665172025459</v>
      </c>
    </row>
    <row r="329" spans="1:6" ht="15" customHeight="1" x14ac:dyDescent="0.2">
      <c r="A329" s="34">
        <v>162065</v>
      </c>
      <c r="B329" s="21">
        <v>6</v>
      </c>
      <c r="C329" s="37"/>
      <c r="D329" s="37"/>
      <c r="E329" s="41">
        <v>42674.412718865737</v>
      </c>
      <c r="F329" s="41">
        <v>42675.66565200231</v>
      </c>
    </row>
    <row r="330" spans="1:6" ht="15" customHeight="1" x14ac:dyDescent="0.2">
      <c r="A330" s="34">
        <v>162064</v>
      </c>
      <c r="B330" s="21">
        <v>6</v>
      </c>
      <c r="C330" s="37"/>
      <c r="D330" s="37"/>
      <c r="E330" s="41">
        <v>42674.412425196759</v>
      </c>
      <c r="F330" s="41">
        <v>42682.573481134255</v>
      </c>
    </row>
    <row r="331" spans="1:6" ht="15" customHeight="1" x14ac:dyDescent="0.2">
      <c r="A331" s="34">
        <v>162058</v>
      </c>
      <c r="B331" s="21">
        <v>6</v>
      </c>
      <c r="C331" s="37"/>
      <c r="D331" s="37"/>
      <c r="E331" s="41">
        <v>42674.409824108792</v>
      </c>
      <c r="F331" s="41">
        <v>42682.573183831017</v>
      </c>
    </row>
    <row r="332" spans="1:6" ht="15" customHeight="1" x14ac:dyDescent="0.2">
      <c r="A332" s="34">
        <v>162050</v>
      </c>
      <c r="B332" s="21">
        <v>6</v>
      </c>
      <c r="C332" s="37"/>
      <c r="D332" s="37"/>
      <c r="E332" s="41">
        <v>42674.407123530094</v>
      </c>
      <c r="F332" s="41">
        <v>42682.572925381945</v>
      </c>
    </row>
    <row r="333" spans="1:6" ht="15" customHeight="1" x14ac:dyDescent="0.2">
      <c r="A333" s="34">
        <v>162045</v>
      </c>
      <c r="B333" s="21">
        <v>6</v>
      </c>
      <c r="C333" s="37"/>
      <c r="D333" s="37"/>
      <c r="E333" s="41">
        <v>42674.404937650463</v>
      </c>
      <c r="F333" s="41">
        <v>42682.5737758912</v>
      </c>
    </row>
    <row r="334" spans="1:6" ht="15" customHeight="1" x14ac:dyDescent="0.2">
      <c r="A334" s="34">
        <v>162041</v>
      </c>
      <c r="B334" s="21">
        <v>6</v>
      </c>
      <c r="C334" s="37"/>
      <c r="D334" s="37"/>
      <c r="E334" s="41">
        <v>42674.402742939812</v>
      </c>
      <c r="F334" s="41">
        <v>42682.528704826385</v>
      </c>
    </row>
    <row r="335" spans="1:6" ht="15" customHeight="1" x14ac:dyDescent="0.2">
      <c r="A335" s="34">
        <v>162038</v>
      </c>
      <c r="B335" s="21">
        <v>6</v>
      </c>
      <c r="C335" s="37"/>
      <c r="D335" s="37"/>
      <c r="E335" s="41">
        <v>42674.400779131945</v>
      </c>
      <c r="F335" s="41">
        <v>42677.652971527779</v>
      </c>
    </row>
    <row r="336" spans="1:6" ht="15" customHeight="1" x14ac:dyDescent="0.2">
      <c r="A336" s="34">
        <v>162029</v>
      </c>
      <c r="B336" s="21">
        <v>6</v>
      </c>
      <c r="C336" s="37"/>
      <c r="D336" s="37"/>
      <c r="E336" s="41">
        <v>42674.397053935187</v>
      </c>
      <c r="F336" s="41">
        <v>42677.654566585647</v>
      </c>
    </row>
    <row r="337" spans="1:6" ht="15" customHeight="1" x14ac:dyDescent="0.2">
      <c r="A337" s="34">
        <v>162019</v>
      </c>
      <c r="B337" s="21">
        <v>6</v>
      </c>
      <c r="C337" s="37"/>
      <c r="D337" s="37"/>
      <c r="E337" s="41">
        <v>42674.393985682866</v>
      </c>
      <c r="F337" s="41">
        <v>42677.654798067131</v>
      </c>
    </row>
    <row r="338" spans="1:6" ht="15" customHeight="1" x14ac:dyDescent="0.2">
      <c r="A338" s="34">
        <v>162006</v>
      </c>
      <c r="B338" s="21">
        <v>6</v>
      </c>
      <c r="C338" s="37"/>
      <c r="D338" s="37"/>
      <c r="E338" s="41">
        <v>42674.390138043978</v>
      </c>
      <c r="F338" s="41">
        <v>42677.65542268518</v>
      </c>
    </row>
    <row r="339" spans="1:6" ht="15" customHeight="1" x14ac:dyDescent="0.2">
      <c r="A339" s="34">
        <v>161995</v>
      </c>
      <c r="B339" s="21">
        <v>6</v>
      </c>
      <c r="C339" s="37"/>
      <c r="D339" s="37"/>
      <c r="E339" s="41">
        <v>42674.386598923607</v>
      </c>
      <c r="F339" s="41">
        <v>42677.655738807865</v>
      </c>
    </row>
    <row r="340" spans="1:6" ht="15" customHeight="1" x14ac:dyDescent="0.2">
      <c r="A340" s="34">
        <v>161987</v>
      </c>
      <c r="B340" s="21">
        <v>6</v>
      </c>
      <c r="C340" s="37"/>
      <c r="D340" s="37"/>
      <c r="E340" s="41">
        <v>42674.383630173608</v>
      </c>
      <c r="F340" s="41">
        <v>42677.656341203699</v>
      </c>
    </row>
    <row r="341" spans="1:6" ht="15" customHeight="1" x14ac:dyDescent="0.2">
      <c r="A341" s="34">
        <v>161978</v>
      </c>
      <c r="B341" s="21">
        <v>6</v>
      </c>
      <c r="C341" s="37"/>
      <c r="D341" s="37"/>
      <c r="E341" s="41">
        <v>42674.380270798611</v>
      </c>
      <c r="F341" s="41">
        <v>42677.656688229166</v>
      </c>
    </row>
    <row r="342" spans="1:6" ht="15" customHeight="1" x14ac:dyDescent="0.2">
      <c r="A342" s="34">
        <v>161956</v>
      </c>
      <c r="B342" s="21">
        <v>6</v>
      </c>
      <c r="C342" s="37"/>
      <c r="D342" s="37"/>
      <c r="E342" s="41">
        <v>42674.374327314814</v>
      </c>
      <c r="F342" s="41">
        <v>42676.670700844908</v>
      </c>
    </row>
    <row r="343" spans="1:6" ht="15" customHeight="1" x14ac:dyDescent="0.2">
      <c r="A343" s="34">
        <v>161955</v>
      </c>
      <c r="B343" s="21">
        <v>6</v>
      </c>
      <c r="C343" s="37"/>
      <c r="D343" s="37"/>
      <c r="E343" s="41">
        <v>42674.374229479166</v>
      </c>
      <c r="F343" s="41">
        <v>42674.41189131944</v>
      </c>
    </row>
    <row r="344" spans="1:6" ht="15" customHeight="1" x14ac:dyDescent="0.2">
      <c r="A344" s="34">
        <v>161951</v>
      </c>
      <c r="B344" s="21">
        <v>6</v>
      </c>
      <c r="C344" s="37"/>
      <c r="D344" s="37"/>
      <c r="E344" s="41">
        <v>42674.373551851852</v>
      </c>
      <c r="F344" s="41">
        <v>42677.656968553238</v>
      </c>
    </row>
    <row r="345" spans="1:6" ht="15" customHeight="1" x14ac:dyDescent="0.2">
      <c r="A345" s="34">
        <v>161943</v>
      </c>
      <c r="B345" s="21">
        <v>6</v>
      </c>
      <c r="C345" s="37"/>
      <c r="D345" s="37"/>
      <c r="E345" s="41">
        <v>42674.371234340273</v>
      </c>
      <c r="F345" s="41">
        <v>42685.727044479165</v>
      </c>
    </row>
    <row r="346" spans="1:6" ht="15" customHeight="1" x14ac:dyDescent="0.2">
      <c r="A346" s="34">
        <v>161941</v>
      </c>
      <c r="B346" s="21">
        <v>6</v>
      </c>
      <c r="C346" s="37"/>
      <c r="D346" s="37"/>
      <c r="E346" s="41">
        <v>42674.370763969906</v>
      </c>
      <c r="F346" s="41">
        <v>42677.657274537036</v>
      </c>
    </row>
    <row r="347" spans="1:6" ht="15" customHeight="1" x14ac:dyDescent="0.2">
      <c r="A347" s="34">
        <v>161934</v>
      </c>
      <c r="B347" s="21">
        <v>6</v>
      </c>
      <c r="C347" s="37"/>
      <c r="D347" s="37"/>
      <c r="E347" s="41">
        <v>42674.368141701387</v>
      </c>
      <c r="F347" s="41">
        <v>42677.658002430551</v>
      </c>
    </row>
    <row r="348" spans="1:6" ht="15" customHeight="1" x14ac:dyDescent="0.2">
      <c r="A348" s="34">
        <v>161921</v>
      </c>
      <c r="B348" s="21">
        <v>6</v>
      </c>
      <c r="C348" s="37"/>
      <c r="D348" s="37"/>
      <c r="E348" s="41">
        <v>42674.364485381942</v>
      </c>
      <c r="F348" s="41">
        <v>42682.57271940972</v>
      </c>
    </row>
    <row r="349" spans="1:6" ht="15" customHeight="1" x14ac:dyDescent="0.2">
      <c r="A349" s="34">
        <v>161907</v>
      </c>
      <c r="B349" s="21">
        <v>6</v>
      </c>
      <c r="C349" s="37"/>
      <c r="D349" s="37"/>
      <c r="E349" s="41">
        <v>42674.359685219904</v>
      </c>
      <c r="F349" s="41">
        <v>42674.389995520833</v>
      </c>
    </row>
    <row r="350" spans="1:6" ht="15" customHeight="1" x14ac:dyDescent="0.2">
      <c r="A350" s="34">
        <v>161844</v>
      </c>
      <c r="B350" s="21">
        <v>6</v>
      </c>
      <c r="C350" s="37"/>
      <c r="D350" s="37"/>
      <c r="E350" s="41">
        <v>42671.507481747685</v>
      </c>
      <c r="F350" s="41">
        <v>42676.405494872684</v>
      </c>
    </row>
    <row r="351" spans="1:6" ht="15" customHeight="1" x14ac:dyDescent="0.2">
      <c r="A351" s="34">
        <v>161842</v>
      </c>
      <c r="B351" s="21">
        <v>6</v>
      </c>
      <c r="C351" s="37"/>
      <c r="D351" s="37"/>
      <c r="E351" s="41">
        <v>42671.505430590274</v>
      </c>
      <c r="F351" s="41">
        <v>42676.405273842589</v>
      </c>
    </row>
    <row r="352" spans="1:6" ht="15" customHeight="1" x14ac:dyDescent="0.2">
      <c r="A352" s="34">
        <v>161829</v>
      </c>
      <c r="B352" s="21">
        <v>6</v>
      </c>
      <c r="C352" s="37"/>
      <c r="D352" s="37"/>
      <c r="E352" s="41">
        <v>42671.496638807868</v>
      </c>
      <c r="F352" s="41">
        <v>42677.764036689812</v>
      </c>
    </row>
    <row r="353" spans="1:6" ht="15" customHeight="1" x14ac:dyDescent="0.2">
      <c r="A353" s="34">
        <v>161808</v>
      </c>
      <c r="B353" s="21">
        <v>6</v>
      </c>
      <c r="C353" s="37"/>
      <c r="D353" s="37"/>
      <c r="E353" s="41">
        <v>42671.491803738427</v>
      </c>
      <c r="F353" s="41">
        <v>42675.613956215275</v>
      </c>
    </row>
    <row r="354" spans="1:6" ht="15" customHeight="1" x14ac:dyDescent="0.2">
      <c r="A354" s="34">
        <v>161653</v>
      </c>
      <c r="B354" s="21">
        <v>6</v>
      </c>
      <c r="C354" s="37"/>
      <c r="D354" s="37"/>
      <c r="E354" s="41">
        <v>42671.376287268518</v>
      </c>
      <c r="F354" s="41">
        <v>42684.626313310182</v>
      </c>
    </row>
    <row r="355" spans="1:6" ht="15" customHeight="1" x14ac:dyDescent="0.2">
      <c r="A355" s="34">
        <v>161519</v>
      </c>
      <c r="B355" s="21">
        <v>6</v>
      </c>
      <c r="C355" s="37"/>
      <c r="D355" s="37"/>
      <c r="E355" s="41">
        <v>42670.713975694445</v>
      </c>
      <c r="F355" s="41">
        <v>42676.480126273149</v>
      </c>
    </row>
    <row r="356" spans="1:6" ht="15" customHeight="1" x14ac:dyDescent="0.2">
      <c r="A356" s="34">
        <v>161356</v>
      </c>
      <c r="B356" s="21">
        <v>6</v>
      </c>
      <c r="C356" s="37"/>
      <c r="D356" s="37"/>
      <c r="E356" s="41">
        <v>42670.650527696758</v>
      </c>
      <c r="F356" s="41">
        <v>42671.511344409722</v>
      </c>
    </row>
    <row r="357" spans="1:6" ht="15" customHeight="1" x14ac:dyDescent="0.2">
      <c r="A357" s="34">
        <v>161338</v>
      </c>
      <c r="B357" s="21">
        <v>6</v>
      </c>
      <c r="C357" s="37"/>
      <c r="D357" s="37"/>
      <c r="E357" s="41">
        <v>42670.638588159723</v>
      </c>
      <c r="F357" s="41">
        <v>42682.575683101852</v>
      </c>
    </row>
    <row r="358" spans="1:6" ht="15" customHeight="1" x14ac:dyDescent="0.2">
      <c r="A358" s="34">
        <v>161330</v>
      </c>
      <c r="B358" s="21">
        <v>6</v>
      </c>
      <c r="C358" s="37"/>
      <c r="D358" s="37"/>
      <c r="E358" s="41">
        <v>42670.634577002311</v>
      </c>
      <c r="F358" s="41">
        <v>42682.575971724538</v>
      </c>
    </row>
    <row r="359" spans="1:6" ht="15" customHeight="1" x14ac:dyDescent="0.2">
      <c r="A359" s="34">
        <v>161272</v>
      </c>
      <c r="B359" s="21">
        <v>6</v>
      </c>
      <c r="C359" s="37"/>
      <c r="D359" s="37"/>
      <c r="E359" s="41">
        <v>42670.603555787035</v>
      </c>
      <c r="F359" s="41">
        <v>42685.727272719909</v>
      </c>
    </row>
    <row r="360" spans="1:6" ht="15" customHeight="1" x14ac:dyDescent="0.2">
      <c r="A360" s="34">
        <v>161254</v>
      </c>
      <c r="B360" s="21">
        <v>6</v>
      </c>
      <c r="C360" s="37"/>
      <c r="D360" s="37"/>
      <c r="E360" s="41">
        <v>42670.592458217594</v>
      </c>
      <c r="F360" s="41">
        <v>42675.366481365738</v>
      </c>
    </row>
    <row r="361" spans="1:6" ht="15" customHeight="1" x14ac:dyDescent="0.2">
      <c r="A361" s="34">
        <v>161250</v>
      </c>
      <c r="B361" s="21">
        <v>6</v>
      </c>
      <c r="C361" s="37"/>
      <c r="D361" s="37"/>
      <c r="E361" s="41">
        <v>42670.590343981479</v>
      </c>
      <c r="F361" s="41">
        <v>42675.366184409722</v>
      </c>
    </row>
    <row r="362" spans="1:6" ht="15" customHeight="1" x14ac:dyDescent="0.2">
      <c r="A362" s="34">
        <v>161246</v>
      </c>
      <c r="B362" s="21">
        <v>6</v>
      </c>
      <c r="C362" s="37"/>
      <c r="D362" s="37"/>
      <c r="E362" s="41">
        <v>42670.588087928241</v>
      </c>
      <c r="F362" s="41">
        <v>42675.36575744213</v>
      </c>
    </row>
    <row r="363" spans="1:6" ht="15" customHeight="1" x14ac:dyDescent="0.2">
      <c r="A363" s="34">
        <v>161244</v>
      </c>
      <c r="B363" s="21">
        <v>6</v>
      </c>
      <c r="C363" s="37"/>
      <c r="D363" s="37"/>
      <c r="E363" s="41">
        <v>42670.586520567129</v>
      </c>
      <c r="F363" s="41">
        <v>42685.460130590276</v>
      </c>
    </row>
    <row r="364" spans="1:6" ht="15" customHeight="1" x14ac:dyDescent="0.2">
      <c r="A364" s="34">
        <v>161240</v>
      </c>
      <c r="B364" s="21">
        <v>6</v>
      </c>
      <c r="C364" s="37"/>
      <c r="D364" s="37"/>
      <c r="E364" s="41">
        <v>42670.584366516203</v>
      </c>
      <c r="F364" s="41">
        <v>42677.580664664347</v>
      </c>
    </row>
    <row r="365" spans="1:6" ht="15" customHeight="1" x14ac:dyDescent="0.2">
      <c r="A365" s="34">
        <v>161204</v>
      </c>
      <c r="B365" s="21">
        <v>6</v>
      </c>
      <c r="C365" s="37"/>
      <c r="D365" s="37"/>
      <c r="E365" s="41">
        <v>42670.512406678237</v>
      </c>
      <c r="F365" s="41">
        <v>42677.659256597217</v>
      </c>
    </row>
    <row r="366" spans="1:6" ht="15" customHeight="1" x14ac:dyDescent="0.2">
      <c r="A366" s="34">
        <v>161201</v>
      </c>
      <c r="B366" s="21">
        <v>6</v>
      </c>
      <c r="C366" s="37"/>
      <c r="D366" s="37"/>
      <c r="E366" s="41">
        <v>42670.510006863427</v>
      </c>
      <c r="F366" s="41">
        <v>42678.37068417824</v>
      </c>
    </row>
    <row r="367" spans="1:6" ht="15" customHeight="1" x14ac:dyDescent="0.2">
      <c r="A367" s="34">
        <v>161192</v>
      </c>
      <c r="B367" s="21">
        <v>6</v>
      </c>
      <c r="C367" s="37"/>
      <c r="D367" s="37"/>
      <c r="E367" s="41">
        <v>42670.505127314813</v>
      </c>
      <c r="F367" s="41">
        <v>42677.654352083329</v>
      </c>
    </row>
    <row r="368" spans="1:6" ht="15" customHeight="1" x14ac:dyDescent="0.2">
      <c r="A368" s="34">
        <v>161185</v>
      </c>
      <c r="B368" s="21">
        <v>6</v>
      </c>
      <c r="C368" s="37"/>
      <c r="D368" s="37"/>
      <c r="E368" s="41">
        <v>42670.502278472217</v>
      </c>
      <c r="F368" s="41">
        <v>42677.655153969907</v>
      </c>
    </row>
    <row r="369" spans="1:6" ht="15" customHeight="1" x14ac:dyDescent="0.2">
      <c r="A369" s="34">
        <v>161178</v>
      </c>
      <c r="B369" s="21">
        <v>6</v>
      </c>
      <c r="C369" s="37"/>
      <c r="D369" s="37"/>
      <c r="E369" s="41">
        <v>42670.499285104168</v>
      </c>
      <c r="F369" s="41">
        <v>42678.368612071754</v>
      </c>
    </row>
    <row r="370" spans="1:6" ht="15" customHeight="1" x14ac:dyDescent="0.2">
      <c r="A370" s="34">
        <v>161172</v>
      </c>
      <c r="B370" s="21">
        <v>6</v>
      </c>
      <c r="C370" s="37"/>
      <c r="D370" s="37"/>
      <c r="E370" s="41">
        <v>42670.497029826387</v>
      </c>
      <c r="F370" s="41">
        <v>42678.508422916668</v>
      </c>
    </row>
    <row r="371" spans="1:6" ht="15" customHeight="1" x14ac:dyDescent="0.2">
      <c r="A371" s="34">
        <v>161169</v>
      </c>
      <c r="B371" s="21">
        <v>6</v>
      </c>
      <c r="C371" s="37"/>
      <c r="D371" s="37"/>
      <c r="E371" s="41">
        <v>42670.494524571761</v>
      </c>
      <c r="F371" s="41">
        <v>42682.527790312495</v>
      </c>
    </row>
    <row r="372" spans="1:6" ht="15" customHeight="1" x14ac:dyDescent="0.2">
      <c r="A372" s="34">
        <v>161166</v>
      </c>
      <c r="B372" s="21">
        <v>6</v>
      </c>
      <c r="C372" s="37"/>
      <c r="D372" s="37"/>
      <c r="E372" s="41">
        <v>42670.492477928237</v>
      </c>
      <c r="F372" s="41">
        <v>42678.373267939816</v>
      </c>
    </row>
    <row r="373" spans="1:6" ht="15" customHeight="1" x14ac:dyDescent="0.2">
      <c r="A373" s="34">
        <v>161159</v>
      </c>
      <c r="B373" s="21">
        <v>6</v>
      </c>
      <c r="C373" s="37"/>
      <c r="D373" s="37"/>
      <c r="E373" s="41">
        <v>42670.484137928237</v>
      </c>
      <c r="F373" s="41">
        <v>42678.369671840279</v>
      </c>
    </row>
    <row r="374" spans="1:6" ht="15" customHeight="1" x14ac:dyDescent="0.2">
      <c r="A374" s="34">
        <v>161152</v>
      </c>
      <c r="B374" s="21">
        <v>6</v>
      </c>
      <c r="C374" s="37"/>
      <c r="D374" s="37"/>
      <c r="E374" s="41">
        <v>42670.479327083332</v>
      </c>
      <c r="F374" s="41">
        <v>42682.527349768519</v>
      </c>
    </row>
    <row r="375" spans="1:6" ht="15" customHeight="1" x14ac:dyDescent="0.2">
      <c r="A375" s="34">
        <v>161150</v>
      </c>
      <c r="B375" s="21">
        <v>6</v>
      </c>
      <c r="C375" s="37"/>
      <c r="D375" s="37"/>
      <c r="E375" s="41">
        <v>42670.476985682872</v>
      </c>
      <c r="F375" s="41">
        <v>42678.3709934375</v>
      </c>
    </row>
    <row r="376" spans="1:6" ht="15" customHeight="1" x14ac:dyDescent="0.2">
      <c r="A376" s="34">
        <v>161147</v>
      </c>
      <c r="B376" s="21">
        <v>6</v>
      </c>
      <c r="C376" s="37"/>
      <c r="D376" s="37"/>
      <c r="E376" s="41">
        <v>42670.474944479167</v>
      </c>
      <c r="F376" s="41">
        <v>42678.454737997687</v>
      </c>
    </row>
    <row r="377" spans="1:6" ht="15" customHeight="1" x14ac:dyDescent="0.2">
      <c r="A377" s="34">
        <v>161145</v>
      </c>
      <c r="B377" s="21">
        <v>6</v>
      </c>
      <c r="C377" s="37"/>
      <c r="D377" s="37"/>
      <c r="E377" s="41">
        <v>42670.474053275459</v>
      </c>
      <c r="F377" s="41">
        <v>42685.471444525458</v>
      </c>
    </row>
    <row r="378" spans="1:6" ht="15" customHeight="1" x14ac:dyDescent="0.2">
      <c r="A378" s="34">
        <v>161109</v>
      </c>
      <c r="B378" s="21">
        <v>6</v>
      </c>
      <c r="C378" s="37"/>
      <c r="D378" s="37"/>
      <c r="E378" s="41">
        <v>42670.451551655089</v>
      </c>
      <c r="F378" s="41">
        <v>42676.479645798609</v>
      </c>
    </row>
    <row r="379" spans="1:6" ht="15" customHeight="1" x14ac:dyDescent="0.2">
      <c r="A379" s="34">
        <v>161097</v>
      </c>
      <c r="B379" s="21">
        <v>6</v>
      </c>
      <c r="C379" s="37"/>
      <c r="D379" s="37"/>
      <c r="E379" s="41">
        <v>42670.440291516199</v>
      </c>
      <c r="F379" s="41">
        <v>42685.728334259256</v>
      </c>
    </row>
    <row r="380" spans="1:6" ht="15" customHeight="1" x14ac:dyDescent="0.2">
      <c r="A380" s="34">
        <v>161094</v>
      </c>
      <c r="B380" s="21">
        <v>6</v>
      </c>
      <c r="C380" s="37"/>
      <c r="D380" s="37"/>
      <c r="E380" s="41">
        <v>42670.438213425921</v>
      </c>
      <c r="F380" s="41">
        <v>42674.619073761569</v>
      </c>
    </row>
    <row r="381" spans="1:6" ht="15" customHeight="1" x14ac:dyDescent="0.2">
      <c r="A381" s="34">
        <v>161064</v>
      </c>
      <c r="B381" s="21">
        <v>6</v>
      </c>
      <c r="C381" s="37"/>
      <c r="D381" s="37"/>
      <c r="E381" s="41">
        <v>42670.412516087963</v>
      </c>
      <c r="F381" s="41">
        <v>42674.624264930557</v>
      </c>
    </row>
    <row r="382" spans="1:6" ht="15" customHeight="1" x14ac:dyDescent="0.2">
      <c r="A382" s="34">
        <v>161049</v>
      </c>
      <c r="B382" s="21">
        <v>6</v>
      </c>
      <c r="C382" s="37"/>
      <c r="D382" s="37"/>
      <c r="E382" s="41">
        <v>42670.401685844903</v>
      </c>
      <c r="F382" s="41">
        <v>42676.60287693287</v>
      </c>
    </row>
    <row r="383" spans="1:6" ht="15" customHeight="1" x14ac:dyDescent="0.2">
      <c r="A383" s="34">
        <v>161036</v>
      </c>
      <c r="B383" s="21">
        <v>6</v>
      </c>
      <c r="C383" s="37"/>
      <c r="D383" s="37"/>
      <c r="E383" s="41">
        <v>42670.392234143517</v>
      </c>
      <c r="F383" s="41">
        <v>42688.702887997686</v>
      </c>
    </row>
    <row r="384" spans="1:6" ht="15" customHeight="1" x14ac:dyDescent="0.2">
      <c r="A384" s="34">
        <v>161008</v>
      </c>
      <c r="B384" s="21">
        <v>6</v>
      </c>
      <c r="C384" s="37"/>
      <c r="D384" s="37"/>
      <c r="E384" s="41">
        <v>42670.378804432868</v>
      </c>
      <c r="F384" s="41">
        <v>42670.426425231482</v>
      </c>
    </row>
    <row r="385" spans="1:6" ht="15" customHeight="1" x14ac:dyDescent="0.2">
      <c r="A385" s="34">
        <v>160923</v>
      </c>
      <c r="B385" s="21">
        <v>6</v>
      </c>
      <c r="C385" s="37"/>
      <c r="D385" s="37"/>
      <c r="E385" s="41">
        <v>42669.772257870369</v>
      </c>
      <c r="F385" s="41">
        <v>42677.587221909722</v>
      </c>
    </row>
    <row r="386" spans="1:6" ht="15" customHeight="1" x14ac:dyDescent="0.2">
      <c r="A386" s="34">
        <v>160918</v>
      </c>
      <c r="B386" s="21">
        <v>6</v>
      </c>
      <c r="C386" s="37"/>
      <c r="D386" s="37"/>
      <c r="E386" s="41">
        <v>42669.771730520828</v>
      </c>
      <c r="F386" s="41">
        <v>42688.705828321756</v>
      </c>
    </row>
    <row r="387" spans="1:6" ht="15" customHeight="1" x14ac:dyDescent="0.2">
      <c r="A387" s="34">
        <v>160913</v>
      </c>
      <c r="B387" s="21">
        <v>6</v>
      </c>
      <c r="C387" s="37"/>
      <c r="D387" s="37"/>
      <c r="E387" s="41">
        <v>42669.765977280091</v>
      </c>
      <c r="F387" s="41">
        <v>42688.709602662035</v>
      </c>
    </row>
    <row r="388" spans="1:6" ht="15" customHeight="1" x14ac:dyDescent="0.2">
      <c r="A388" s="34">
        <v>160910</v>
      </c>
      <c r="B388" s="21">
        <v>6</v>
      </c>
      <c r="C388" s="37"/>
      <c r="D388" s="37"/>
      <c r="E388" s="41">
        <v>42669.763899189813</v>
      </c>
      <c r="F388" s="41">
        <v>42676.671254594905</v>
      </c>
    </row>
    <row r="389" spans="1:6" ht="15" customHeight="1" x14ac:dyDescent="0.2">
      <c r="A389" s="34">
        <v>160905</v>
      </c>
      <c r="B389" s="21">
        <v>6</v>
      </c>
      <c r="C389" s="37"/>
      <c r="D389" s="37"/>
      <c r="E389" s="41">
        <v>42669.760246296297</v>
      </c>
      <c r="F389" s="41">
        <v>42675.704470023149</v>
      </c>
    </row>
    <row r="390" spans="1:6" ht="15" customHeight="1" x14ac:dyDescent="0.2">
      <c r="A390" s="34">
        <v>160899</v>
      </c>
      <c r="B390" s="21">
        <v>6</v>
      </c>
      <c r="C390" s="37"/>
      <c r="D390" s="37"/>
      <c r="E390" s="41">
        <v>42669.757488229166</v>
      </c>
      <c r="F390" s="41">
        <v>42675.714410335648</v>
      </c>
    </row>
    <row r="391" spans="1:6" ht="15" customHeight="1" x14ac:dyDescent="0.2">
      <c r="A391" s="34">
        <v>160888</v>
      </c>
      <c r="B391" s="21">
        <v>6</v>
      </c>
      <c r="C391" s="37"/>
      <c r="D391" s="37"/>
      <c r="E391" s="41">
        <v>42669.752162534722</v>
      </c>
      <c r="F391" s="41">
        <v>42675.704943634257</v>
      </c>
    </row>
    <row r="392" spans="1:6" ht="15" customHeight="1" x14ac:dyDescent="0.2">
      <c r="A392" s="34">
        <v>160701</v>
      </c>
      <c r="B392" s="21">
        <v>6</v>
      </c>
      <c r="C392" s="37"/>
      <c r="D392" s="37"/>
      <c r="E392" s="41">
        <v>42669.674516585648</v>
      </c>
      <c r="F392" s="41">
        <v>42674.458321446757</v>
      </c>
    </row>
    <row r="393" spans="1:6" ht="15" customHeight="1" x14ac:dyDescent="0.2">
      <c r="A393" s="34">
        <v>160692</v>
      </c>
      <c r="B393" s="21">
        <v>6</v>
      </c>
      <c r="C393" s="37"/>
      <c r="D393" s="37"/>
      <c r="E393" s="41">
        <v>42669.667565127311</v>
      </c>
      <c r="F393" s="41">
        <v>42681.750593402779</v>
      </c>
    </row>
    <row r="394" spans="1:6" ht="15" customHeight="1" x14ac:dyDescent="0.2">
      <c r="A394" s="34">
        <v>160644</v>
      </c>
      <c r="B394" s="21">
        <v>6</v>
      </c>
      <c r="C394" s="37"/>
      <c r="D394" s="37" t="s">
        <v>382</v>
      </c>
      <c r="E394" s="41">
        <v>42669.64152399305</v>
      </c>
      <c r="F394" s="41">
        <v>42690.621653784721</v>
      </c>
    </row>
    <row r="395" spans="1:6" ht="15" customHeight="1" x14ac:dyDescent="0.2">
      <c r="A395" s="34">
        <v>160610</v>
      </c>
      <c r="B395" s="21">
        <v>6</v>
      </c>
      <c r="C395" s="37" t="s">
        <v>97</v>
      </c>
      <c r="D395" s="37" t="s">
        <v>383</v>
      </c>
      <c r="E395" s="41">
        <v>42669.615924849539</v>
      </c>
      <c r="F395" s="41">
        <v>42677.586802002312</v>
      </c>
    </row>
    <row r="396" spans="1:6" ht="15" customHeight="1" x14ac:dyDescent="0.2">
      <c r="A396" s="34">
        <v>160608</v>
      </c>
      <c r="B396" s="21">
        <v>6</v>
      </c>
      <c r="C396" s="37" t="s">
        <v>98</v>
      </c>
      <c r="D396" s="37" t="s">
        <v>377</v>
      </c>
      <c r="E396" s="41">
        <v>42669.613729942124</v>
      </c>
      <c r="F396" s="41">
        <v>42676.672098229166</v>
      </c>
    </row>
    <row r="397" spans="1:6" ht="15" customHeight="1" x14ac:dyDescent="0.2">
      <c r="A397" s="34">
        <v>160597</v>
      </c>
      <c r="B397" s="21">
        <v>6</v>
      </c>
      <c r="C397" s="37" t="s">
        <v>99</v>
      </c>
      <c r="D397" s="37" t="s">
        <v>99</v>
      </c>
      <c r="E397" s="41">
        <v>42669.604887152775</v>
      </c>
      <c r="F397" s="41">
        <v>42682.574004317124</v>
      </c>
    </row>
    <row r="398" spans="1:6" ht="15" customHeight="1" x14ac:dyDescent="0.2">
      <c r="A398" s="34">
        <v>160573</v>
      </c>
      <c r="B398" s="21">
        <v>6</v>
      </c>
      <c r="C398" s="37" t="s">
        <v>100</v>
      </c>
      <c r="D398" s="37" t="s">
        <v>100</v>
      </c>
      <c r="E398" s="41">
        <v>42669.58908020833</v>
      </c>
      <c r="F398" s="41">
        <v>42671.370162384257</v>
      </c>
    </row>
    <row r="399" spans="1:6" ht="15" customHeight="1" x14ac:dyDescent="0.2">
      <c r="A399" s="34">
        <v>160518</v>
      </c>
      <c r="B399" s="21">
        <v>6</v>
      </c>
      <c r="C399" s="37" t="s">
        <v>101</v>
      </c>
      <c r="D399" s="37" t="s">
        <v>101</v>
      </c>
      <c r="E399" s="41">
        <v>42669.521046562499</v>
      </c>
      <c r="F399" s="41">
        <v>42678.373584027773</v>
      </c>
    </row>
    <row r="400" spans="1:6" ht="15" customHeight="1" x14ac:dyDescent="0.2">
      <c r="A400" s="34">
        <v>160513</v>
      </c>
      <c r="B400" s="21">
        <v>6</v>
      </c>
      <c r="C400" s="37" t="s">
        <v>102</v>
      </c>
      <c r="D400" s="37" t="s">
        <v>102</v>
      </c>
      <c r="E400" s="41">
        <v>42669.518655057866</v>
      </c>
      <c r="F400" s="41">
        <v>42682.528268981478</v>
      </c>
    </row>
    <row r="401" spans="1:6" ht="15" customHeight="1" x14ac:dyDescent="0.2">
      <c r="A401" s="34">
        <v>160511</v>
      </c>
      <c r="B401" s="21">
        <v>6</v>
      </c>
      <c r="C401" s="37" t="s">
        <v>103</v>
      </c>
      <c r="D401" s="37" t="s">
        <v>103</v>
      </c>
      <c r="E401" s="41">
        <v>42669.516497025463</v>
      </c>
      <c r="F401" s="41">
        <v>42678.371395636575</v>
      </c>
    </row>
    <row r="402" spans="1:6" ht="15" customHeight="1" x14ac:dyDescent="0.2">
      <c r="A402" s="34">
        <v>160506</v>
      </c>
      <c r="B402" s="21">
        <v>6</v>
      </c>
      <c r="C402" s="37" t="s">
        <v>104</v>
      </c>
      <c r="D402" s="37" t="s">
        <v>104</v>
      </c>
      <c r="E402" s="41">
        <v>42669.513415081019</v>
      </c>
      <c r="F402" s="41">
        <v>42678.369225844908</v>
      </c>
    </row>
    <row r="403" spans="1:6" ht="15" customHeight="1" x14ac:dyDescent="0.2">
      <c r="A403" s="34">
        <v>160502</v>
      </c>
      <c r="B403" s="21">
        <v>6</v>
      </c>
      <c r="C403" s="37" t="s">
        <v>105</v>
      </c>
      <c r="D403" s="37" t="s">
        <v>105</v>
      </c>
      <c r="E403" s="41">
        <v>42669.51050582176</v>
      </c>
      <c r="F403" s="41">
        <v>42678.372636956017</v>
      </c>
    </row>
    <row r="404" spans="1:6" ht="15" customHeight="1" x14ac:dyDescent="0.2">
      <c r="A404" s="34">
        <v>160493</v>
      </c>
      <c r="B404" s="21">
        <v>6</v>
      </c>
      <c r="C404" s="37" t="s">
        <v>106</v>
      </c>
      <c r="D404" s="37" t="s">
        <v>106</v>
      </c>
      <c r="E404" s="41">
        <v>42669.505918171293</v>
      </c>
      <c r="F404" s="41">
        <v>42682.528523067129</v>
      </c>
    </row>
    <row r="405" spans="1:6" ht="15" customHeight="1" x14ac:dyDescent="0.2">
      <c r="A405" s="34">
        <v>160490</v>
      </c>
      <c r="B405" s="21">
        <v>6</v>
      </c>
      <c r="C405" s="37" t="s">
        <v>107</v>
      </c>
      <c r="D405" s="37" t="s">
        <v>107</v>
      </c>
      <c r="E405" s="41">
        <v>42669.502299074069</v>
      </c>
      <c r="F405" s="41">
        <v>42678.373034456017</v>
      </c>
    </row>
    <row r="406" spans="1:6" ht="15" customHeight="1" x14ac:dyDescent="0.2">
      <c r="A406" s="34">
        <v>160483</v>
      </c>
      <c r="B406" s="21">
        <v>6</v>
      </c>
      <c r="C406" s="37" t="s">
        <v>108</v>
      </c>
      <c r="D406" s="37" t="s">
        <v>108</v>
      </c>
      <c r="E406" s="41">
        <v>42669.499136655089</v>
      </c>
      <c r="F406" s="41">
        <v>42678.372357175926</v>
      </c>
    </row>
    <row r="407" spans="1:6" ht="15" customHeight="1" x14ac:dyDescent="0.2">
      <c r="A407" s="34">
        <v>160478</v>
      </c>
      <c r="B407" s="21">
        <v>6</v>
      </c>
      <c r="C407" s="37" t="s">
        <v>108</v>
      </c>
      <c r="D407" s="37" t="s">
        <v>108</v>
      </c>
      <c r="E407" s="41">
        <v>42669.496466666664</v>
      </c>
      <c r="F407" s="41">
        <v>42678.371897303237</v>
      </c>
    </row>
    <row r="408" spans="1:6" ht="15" customHeight="1" x14ac:dyDescent="0.2">
      <c r="A408" s="34">
        <v>160468</v>
      </c>
      <c r="B408" s="21">
        <v>6</v>
      </c>
      <c r="C408" s="37" t="s">
        <v>109</v>
      </c>
      <c r="D408" s="37" t="s">
        <v>109</v>
      </c>
      <c r="E408" s="41">
        <v>42669.49114421296</v>
      </c>
      <c r="F408" s="41">
        <v>42677.653165740739</v>
      </c>
    </row>
    <row r="409" spans="1:6" ht="15" customHeight="1" x14ac:dyDescent="0.2">
      <c r="A409" s="34">
        <v>160460</v>
      </c>
      <c r="B409" s="21">
        <v>6</v>
      </c>
      <c r="C409" s="37" t="s">
        <v>110</v>
      </c>
      <c r="D409" s="37" t="s">
        <v>110</v>
      </c>
      <c r="E409" s="41">
        <v>42669.48590876157</v>
      </c>
      <c r="F409" s="41">
        <v>42678.37004927083</v>
      </c>
    </row>
    <row r="410" spans="1:6" ht="15" customHeight="1" x14ac:dyDescent="0.2">
      <c r="A410" s="34">
        <v>160459</v>
      </c>
      <c r="B410" s="21">
        <v>6</v>
      </c>
      <c r="C410" s="37" t="s">
        <v>111</v>
      </c>
      <c r="D410" s="37" t="s">
        <v>384</v>
      </c>
      <c r="E410" s="41">
        <v>42669.485519560185</v>
      </c>
      <c r="F410" s="41">
        <v>42674.451692245369</v>
      </c>
    </row>
    <row r="411" spans="1:6" ht="15" customHeight="1" x14ac:dyDescent="0.2">
      <c r="A411" s="34">
        <v>160456</v>
      </c>
      <c r="B411" s="21">
        <v>6</v>
      </c>
      <c r="C411" s="37" t="s">
        <v>112</v>
      </c>
      <c r="D411" s="37" t="s">
        <v>385</v>
      </c>
      <c r="E411" s="41">
        <v>42669.483654861113</v>
      </c>
      <c r="F411" s="41">
        <v>42685.725176736109</v>
      </c>
    </row>
    <row r="412" spans="1:6" ht="15" customHeight="1" x14ac:dyDescent="0.2">
      <c r="A412" s="34">
        <v>160448</v>
      </c>
      <c r="B412" s="21">
        <v>6</v>
      </c>
      <c r="C412" s="37" t="s">
        <v>113</v>
      </c>
      <c r="D412" s="37" t="s">
        <v>386</v>
      </c>
      <c r="E412" s="41">
        <v>42669.478578391201</v>
      </c>
      <c r="F412" s="41">
        <v>42670.473692129628</v>
      </c>
    </row>
    <row r="413" spans="1:6" ht="15" customHeight="1" x14ac:dyDescent="0.2">
      <c r="A413" s="34">
        <v>160412</v>
      </c>
      <c r="B413" s="21">
        <v>6</v>
      </c>
      <c r="C413" s="37" t="s">
        <v>114</v>
      </c>
      <c r="D413" s="37" t="s">
        <v>114</v>
      </c>
      <c r="E413" s="41">
        <v>42669.447960069439</v>
      </c>
      <c r="F413" s="41">
        <v>42670.470571840277</v>
      </c>
    </row>
    <row r="414" spans="1:6" ht="15" customHeight="1" x14ac:dyDescent="0.2">
      <c r="A414" s="34">
        <v>160306</v>
      </c>
      <c r="B414" s="21">
        <v>6</v>
      </c>
      <c r="C414" s="37" t="s">
        <v>115</v>
      </c>
      <c r="D414" s="37" t="s">
        <v>387</v>
      </c>
      <c r="E414" s="41">
        <v>42669.385131678238</v>
      </c>
      <c r="F414" s="41">
        <v>42681.749167974536</v>
      </c>
    </row>
    <row r="415" spans="1:6" ht="15" customHeight="1" x14ac:dyDescent="0.2">
      <c r="A415" s="34">
        <v>160214</v>
      </c>
      <c r="B415" s="21">
        <v>6</v>
      </c>
      <c r="C415" s="37" t="s">
        <v>116</v>
      </c>
      <c r="D415" s="37" t="s">
        <v>116</v>
      </c>
      <c r="E415" s="41">
        <v>42668.773872800921</v>
      </c>
      <c r="F415" s="41">
        <v>42669.470125694446</v>
      </c>
    </row>
    <row r="416" spans="1:6" ht="15" customHeight="1" x14ac:dyDescent="0.2">
      <c r="A416" s="34">
        <v>160207</v>
      </c>
      <c r="B416" s="21">
        <v>6</v>
      </c>
      <c r="C416" s="37" t="s">
        <v>117</v>
      </c>
      <c r="D416" s="37" t="s">
        <v>388</v>
      </c>
      <c r="E416" s="41">
        <v>42668.767373229166</v>
      </c>
      <c r="F416" s="41">
        <v>42677.507751423611</v>
      </c>
    </row>
    <row r="417" spans="1:6" ht="15" customHeight="1" x14ac:dyDescent="0.2">
      <c r="A417" s="34">
        <v>159977</v>
      </c>
      <c r="B417" s="21">
        <v>6</v>
      </c>
      <c r="C417" s="37" t="s">
        <v>118</v>
      </c>
      <c r="D417" s="37" t="s">
        <v>389</v>
      </c>
      <c r="E417" s="41">
        <v>42668.594265243053</v>
      </c>
      <c r="F417" s="41">
        <v>42675.408820949073</v>
      </c>
    </row>
    <row r="418" spans="1:6" ht="15" customHeight="1" x14ac:dyDescent="0.2">
      <c r="A418" s="34">
        <v>159951</v>
      </c>
      <c r="B418" s="21">
        <v>6</v>
      </c>
      <c r="C418" s="37" t="s">
        <v>83</v>
      </c>
      <c r="D418" s="37" t="s">
        <v>390</v>
      </c>
      <c r="E418" s="41">
        <v>42668.574238275462</v>
      </c>
      <c r="F418" s="41">
        <v>42675.765491585647</v>
      </c>
    </row>
    <row r="419" spans="1:6" ht="15" customHeight="1" x14ac:dyDescent="0.2">
      <c r="A419" s="34">
        <v>159901</v>
      </c>
      <c r="B419" s="21">
        <v>6</v>
      </c>
      <c r="C419" s="37" t="s">
        <v>119</v>
      </c>
      <c r="D419" s="37" t="s">
        <v>391</v>
      </c>
      <c r="E419" s="41">
        <v>42668.504760567128</v>
      </c>
      <c r="F419" s="41">
        <v>42669.439461608796</v>
      </c>
    </row>
    <row r="420" spans="1:6" ht="15" customHeight="1" x14ac:dyDescent="0.2">
      <c r="A420" s="34">
        <v>159868</v>
      </c>
      <c r="B420" s="21">
        <v>6</v>
      </c>
      <c r="C420" s="37" t="s">
        <v>120</v>
      </c>
      <c r="D420" s="37" t="s">
        <v>392</v>
      </c>
      <c r="E420" s="41">
        <v>42668.492458599532</v>
      </c>
      <c r="F420" s="41">
        <v>42674.47047349537</v>
      </c>
    </row>
    <row r="421" spans="1:6" ht="15" customHeight="1" x14ac:dyDescent="0.2">
      <c r="A421" s="34">
        <v>159493</v>
      </c>
      <c r="B421" s="21">
        <v>6</v>
      </c>
      <c r="C421" s="37" t="s">
        <v>121</v>
      </c>
      <c r="D421" s="37" t="s">
        <v>377</v>
      </c>
      <c r="E421" s="41">
        <v>42667.761072604168</v>
      </c>
      <c r="F421" s="41">
        <v>42668.441636655094</v>
      </c>
    </row>
    <row r="422" spans="1:6" ht="15" customHeight="1" x14ac:dyDescent="0.2">
      <c r="A422" s="34">
        <v>159487</v>
      </c>
      <c r="B422" s="21">
        <v>6</v>
      </c>
      <c r="C422" s="37" t="s">
        <v>122</v>
      </c>
      <c r="D422" s="37" t="s">
        <v>377</v>
      </c>
      <c r="E422" s="41">
        <v>42667.75937068287</v>
      </c>
      <c r="F422" s="41">
        <v>42668.442018784721</v>
      </c>
    </row>
    <row r="423" spans="1:6" ht="15" customHeight="1" x14ac:dyDescent="0.2">
      <c r="A423" s="34">
        <v>159475</v>
      </c>
      <c r="B423" s="21">
        <v>6</v>
      </c>
      <c r="C423" s="37" t="s">
        <v>123</v>
      </c>
      <c r="D423" s="37" t="s">
        <v>377</v>
      </c>
      <c r="E423" s="41">
        <v>42667.755087731479</v>
      </c>
      <c r="F423" s="41">
        <v>42678.576024386573</v>
      </c>
    </row>
    <row r="424" spans="1:6" ht="15" customHeight="1" x14ac:dyDescent="0.2">
      <c r="A424" s="34">
        <v>159464</v>
      </c>
      <c r="B424" s="21">
        <v>6</v>
      </c>
      <c r="C424" s="37" t="s">
        <v>96</v>
      </c>
      <c r="D424" s="37" t="s">
        <v>381</v>
      </c>
      <c r="E424" s="41">
        <v>42667.74911423611</v>
      </c>
      <c r="F424" s="41">
        <v>42677.39155335648</v>
      </c>
    </row>
    <row r="425" spans="1:6" ht="15" customHeight="1" x14ac:dyDescent="0.2">
      <c r="A425" s="34">
        <v>159443</v>
      </c>
      <c r="B425" s="21">
        <v>6</v>
      </c>
      <c r="C425" s="37" t="s">
        <v>96</v>
      </c>
      <c r="D425" s="37" t="s">
        <v>381</v>
      </c>
      <c r="E425" s="41">
        <v>42667.741793252309</v>
      </c>
      <c r="F425" s="41">
        <v>42670.656497025462</v>
      </c>
    </row>
    <row r="426" spans="1:6" ht="15" customHeight="1" x14ac:dyDescent="0.2">
      <c r="A426" s="34">
        <v>159438</v>
      </c>
      <c r="B426" s="21">
        <v>6</v>
      </c>
      <c r="C426" s="37" t="s">
        <v>96</v>
      </c>
      <c r="D426" s="37" t="s">
        <v>381</v>
      </c>
      <c r="E426" s="41">
        <v>42667.739401238425</v>
      </c>
      <c r="F426" s="41">
        <v>42677.391771261573</v>
      </c>
    </row>
    <row r="427" spans="1:6" ht="15" customHeight="1" x14ac:dyDescent="0.2">
      <c r="A427" s="34">
        <v>159356</v>
      </c>
      <c r="B427" s="21">
        <v>6</v>
      </c>
      <c r="C427" s="37" t="s">
        <v>124</v>
      </c>
      <c r="D427" s="37" t="s">
        <v>124</v>
      </c>
      <c r="E427" s="41">
        <v>42667.701160300923</v>
      </c>
      <c r="F427" s="41">
        <v>42670.386303703701</v>
      </c>
    </row>
    <row r="428" spans="1:6" ht="15" customHeight="1" x14ac:dyDescent="0.2">
      <c r="A428" s="34">
        <v>159345</v>
      </c>
      <c r="B428" s="21">
        <v>6</v>
      </c>
      <c r="C428" s="37" t="s">
        <v>125</v>
      </c>
      <c r="D428" s="37" t="s">
        <v>125</v>
      </c>
      <c r="E428" s="41">
        <v>42667.698008530089</v>
      </c>
      <c r="F428" s="41">
        <v>42670.384852777774</v>
      </c>
    </row>
    <row r="429" spans="1:6" ht="15" customHeight="1" x14ac:dyDescent="0.2">
      <c r="A429" s="34">
        <v>159339</v>
      </c>
      <c r="B429" s="21">
        <v>6</v>
      </c>
      <c r="C429" s="37" t="s">
        <v>93</v>
      </c>
      <c r="D429" s="37" t="s">
        <v>93</v>
      </c>
      <c r="E429" s="41">
        <v>42667.695457719907</v>
      </c>
      <c r="F429" s="41">
        <v>42670.385407986112</v>
      </c>
    </row>
    <row r="430" spans="1:6" ht="15" customHeight="1" x14ac:dyDescent="0.2">
      <c r="A430" s="34">
        <v>159335</v>
      </c>
      <c r="B430" s="21">
        <v>6</v>
      </c>
      <c r="C430" s="37" t="s">
        <v>126</v>
      </c>
      <c r="D430" s="37" t="s">
        <v>126</v>
      </c>
      <c r="E430" s="41">
        <v>42667.692889004626</v>
      </c>
      <c r="F430" s="41">
        <v>42670.385866435186</v>
      </c>
    </row>
    <row r="431" spans="1:6" ht="15" customHeight="1" x14ac:dyDescent="0.2">
      <c r="A431" s="34">
        <v>159328</v>
      </c>
      <c r="B431" s="21">
        <v>6</v>
      </c>
      <c r="C431" s="37" t="s">
        <v>127</v>
      </c>
      <c r="D431" s="37" t="s">
        <v>127</v>
      </c>
      <c r="E431" s="41">
        <v>42667.688959953703</v>
      </c>
      <c r="F431" s="41">
        <v>42670.385172881943</v>
      </c>
    </row>
    <row r="432" spans="1:6" ht="15" customHeight="1" x14ac:dyDescent="0.2">
      <c r="A432" s="34">
        <v>159299</v>
      </c>
      <c r="B432" s="21">
        <v>6</v>
      </c>
      <c r="C432" s="37" t="s">
        <v>91</v>
      </c>
      <c r="D432" s="37" t="s">
        <v>393</v>
      </c>
      <c r="E432" s="41">
        <v>42667.671450381946</v>
      </c>
      <c r="F432" s="41">
        <v>42678.514799502314</v>
      </c>
    </row>
    <row r="433" spans="1:6" ht="15" customHeight="1" x14ac:dyDescent="0.2">
      <c r="A433" s="34">
        <v>159274</v>
      </c>
      <c r="B433" s="21">
        <v>6</v>
      </c>
      <c r="C433" s="37" t="s">
        <v>128</v>
      </c>
      <c r="D433" s="37" t="s">
        <v>394</v>
      </c>
      <c r="E433" s="41">
        <v>42667.651992905092</v>
      </c>
      <c r="F433" s="41">
        <v>42676.568672835645</v>
      </c>
    </row>
    <row r="434" spans="1:6" ht="15" customHeight="1" x14ac:dyDescent="0.2">
      <c r="A434" s="34">
        <v>159198</v>
      </c>
      <c r="B434" s="21">
        <v>6</v>
      </c>
      <c r="C434" s="37" t="s">
        <v>129</v>
      </c>
      <c r="D434" s="37" t="s">
        <v>129</v>
      </c>
      <c r="E434" s="41">
        <v>42667.590174340279</v>
      </c>
      <c r="F434" s="41">
        <v>42669.454370833329</v>
      </c>
    </row>
    <row r="435" spans="1:6" ht="15" customHeight="1" x14ac:dyDescent="0.2">
      <c r="A435" s="34">
        <v>159195</v>
      </c>
      <c r="B435" s="21">
        <v>6</v>
      </c>
      <c r="C435" s="37" t="s">
        <v>130</v>
      </c>
      <c r="D435" s="37" t="s">
        <v>395</v>
      </c>
      <c r="E435" s="41">
        <v>42667.588185416666</v>
      </c>
      <c r="F435" s="41">
        <v>42683.467803043983</v>
      </c>
    </row>
    <row r="436" spans="1:6" ht="15" customHeight="1" x14ac:dyDescent="0.2">
      <c r="A436" s="34">
        <v>159174</v>
      </c>
      <c r="B436" s="21">
        <v>6</v>
      </c>
      <c r="C436" s="37" t="s">
        <v>131</v>
      </c>
      <c r="D436" s="37" t="s">
        <v>396</v>
      </c>
      <c r="E436" s="41">
        <v>42667.573965740739</v>
      </c>
      <c r="F436" s="41">
        <v>42676.713462152773</v>
      </c>
    </row>
    <row r="437" spans="1:6" ht="15" customHeight="1" x14ac:dyDescent="0.2">
      <c r="A437" s="34">
        <v>159121</v>
      </c>
      <c r="B437" s="21">
        <v>6</v>
      </c>
      <c r="C437" s="37" t="s">
        <v>132</v>
      </c>
      <c r="D437" s="37" t="s">
        <v>397</v>
      </c>
      <c r="E437" s="41">
        <v>42667.491418020829</v>
      </c>
      <c r="F437" s="41">
        <v>42669.440871874998</v>
      </c>
    </row>
    <row r="438" spans="1:6" ht="15" customHeight="1" x14ac:dyDescent="0.2">
      <c r="A438" s="34">
        <v>159101</v>
      </c>
      <c r="B438" s="21">
        <v>6</v>
      </c>
      <c r="C438" s="37" t="s">
        <v>133</v>
      </c>
      <c r="D438" s="37" t="s">
        <v>398</v>
      </c>
      <c r="E438" s="41">
        <v>42667.478943668983</v>
      </c>
      <c r="F438" s="41">
        <v>42683.468053356482</v>
      </c>
    </row>
    <row r="439" spans="1:6" ht="15" customHeight="1" x14ac:dyDescent="0.2">
      <c r="A439" s="34">
        <v>159098</v>
      </c>
      <c r="B439" s="21">
        <v>6</v>
      </c>
      <c r="C439" s="37" t="s">
        <v>134</v>
      </c>
      <c r="D439" s="37" t="s">
        <v>134</v>
      </c>
      <c r="E439" s="41">
        <v>42667.477469097219</v>
      </c>
      <c r="F439" s="41">
        <v>42669.453651273143</v>
      </c>
    </row>
    <row r="440" spans="1:6" ht="15" customHeight="1" x14ac:dyDescent="0.2">
      <c r="A440" s="34">
        <v>159097</v>
      </c>
      <c r="B440" s="21">
        <v>6</v>
      </c>
      <c r="C440" s="37" t="s">
        <v>135</v>
      </c>
      <c r="D440" s="37" t="s">
        <v>399</v>
      </c>
      <c r="E440" s="41">
        <v>42667.476038229164</v>
      </c>
      <c r="F440" s="41">
        <v>42669.61952403935</v>
      </c>
    </row>
    <row r="441" spans="1:6" ht="15" customHeight="1" x14ac:dyDescent="0.2">
      <c r="A441" s="34">
        <v>159095</v>
      </c>
      <c r="B441" s="21">
        <v>6</v>
      </c>
      <c r="C441" s="37" t="s">
        <v>136</v>
      </c>
      <c r="D441" s="37" t="s">
        <v>400</v>
      </c>
      <c r="E441" s="41">
        <v>42667.474522025463</v>
      </c>
      <c r="F441" s="41">
        <v>42674.411695486109</v>
      </c>
    </row>
    <row r="442" spans="1:6" ht="15" customHeight="1" x14ac:dyDescent="0.2">
      <c r="A442" s="34">
        <v>158998</v>
      </c>
      <c r="B442" s="21">
        <v>6</v>
      </c>
      <c r="C442" s="37" t="s">
        <v>137</v>
      </c>
      <c r="D442" s="37" t="s">
        <v>377</v>
      </c>
      <c r="E442" s="41">
        <v>42667.398638425926</v>
      </c>
      <c r="F442" s="41">
        <v>42675.664437997686</v>
      </c>
    </row>
    <row r="443" spans="1:6" ht="15" customHeight="1" x14ac:dyDescent="0.2">
      <c r="A443" s="34">
        <v>158987</v>
      </c>
      <c r="B443" s="21">
        <v>6</v>
      </c>
      <c r="C443" s="37" t="s">
        <v>138</v>
      </c>
      <c r="D443" s="37" t="s">
        <v>380</v>
      </c>
      <c r="E443" s="41">
        <v>42667.391960532404</v>
      </c>
      <c r="F443" s="41">
        <v>42674.478529050924</v>
      </c>
    </row>
    <row r="444" spans="1:6" ht="15" customHeight="1" x14ac:dyDescent="0.2">
      <c r="A444" s="34">
        <v>158976</v>
      </c>
      <c r="B444" s="21">
        <v>6</v>
      </c>
      <c r="C444" s="37" t="s">
        <v>139</v>
      </c>
      <c r="D444" s="37" t="s">
        <v>377</v>
      </c>
      <c r="E444" s="41">
        <v>42667.387887002311</v>
      </c>
      <c r="F444" s="41">
        <v>42676.672413078704</v>
      </c>
    </row>
    <row r="445" spans="1:6" ht="15" customHeight="1" x14ac:dyDescent="0.2">
      <c r="A445" s="34">
        <v>158744</v>
      </c>
      <c r="B445" s="21">
        <v>6</v>
      </c>
      <c r="C445" s="37" t="s">
        <v>140</v>
      </c>
      <c r="D445" s="37" t="s">
        <v>401</v>
      </c>
      <c r="E445" s="41">
        <v>42664.693735995366</v>
      </c>
      <c r="F445" s="41">
        <v>42671.371752743056</v>
      </c>
    </row>
    <row r="446" spans="1:6" ht="15" customHeight="1" x14ac:dyDescent="0.2">
      <c r="A446" s="34">
        <v>158731</v>
      </c>
      <c r="B446" s="21">
        <v>6</v>
      </c>
      <c r="C446" s="37" t="s">
        <v>141</v>
      </c>
      <c r="D446" s="37" t="s">
        <v>402</v>
      </c>
      <c r="E446" s="41">
        <v>42664.690337187501</v>
      </c>
      <c r="F446" s="41">
        <v>42678.5142696412</v>
      </c>
    </row>
    <row r="447" spans="1:6" ht="15" customHeight="1" x14ac:dyDescent="0.2">
      <c r="A447" s="34">
        <v>158710</v>
      </c>
      <c r="B447" s="21">
        <v>6</v>
      </c>
      <c r="C447" s="37" t="s">
        <v>142</v>
      </c>
      <c r="D447" s="37" t="s">
        <v>142</v>
      </c>
      <c r="E447" s="41">
        <v>42664.679727743052</v>
      </c>
      <c r="F447" s="41">
        <v>42669.427982870366</v>
      </c>
    </row>
    <row r="448" spans="1:6" ht="15" customHeight="1" x14ac:dyDescent="0.2">
      <c r="A448" s="34">
        <v>158697</v>
      </c>
      <c r="B448" s="21">
        <v>6</v>
      </c>
      <c r="C448" s="37" t="s">
        <v>92</v>
      </c>
      <c r="D448" s="37" t="s">
        <v>403</v>
      </c>
      <c r="E448" s="41">
        <v>42664.67481542824</v>
      </c>
      <c r="F448" s="41">
        <v>42678.37870069444</v>
      </c>
    </row>
    <row r="449" spans="1:6" ht="15" customHeight="1" x14ac:dyDescent="0.2">
      <c r="A449" s="34">
        <v>158664</v>
      </c>
      <c r="B449" s="21">
        <v>6</v>
      </c>
      <c r="C449" s="37" t="s">
        <v>143</v>
      </c>
      <c r="D449" s="37" t="s">
        <v>404</v>
      </c>
      <c r="E449" s="41">
        <v>42664.661245219904</v>
      </c>
      <c r="F449" s="41">
        <v>42675.410990543976</v>
      </c>
    </row>
    <row r="450" spans="1:6" ht="15" customHeight="1" x14ac:dyDescent="0.2">
      <c r="A450" s="34">
        <v>158663</v>
      </c>
      <c r="B450" s="21">
        <v>6</v>
      </c>
      <c r="C450" s="37" t="s">
        <v>144</v>
      </c>
      <c r="D450" s="37" t="s">
        <v>405</v>
      </c>
      <c r="E450" s="41">
        <v>42664.661164548612</v>
      </c>
      <c r="F450" s="41">
        <v>42674.705763425925</v>
      </c>
    </row>
    <row r="451" spans="1:6" ht="15" customHeight="1" x14ac:dyDescent="0.2">
      <c r="A451" s="34">
        <v>158631</v>
      </c>
      <c r="B451" s="21">
        <v>6</v>
      </c>
      <c r="C451" s="37" t="s">
        <v>145</v>
      </c>
      <c r="D451" s="37" t="s">
        <v>406</v>
      </c>
      <c r="E451" s="41">
        <v>42664.644537499997</v>
      </c>
      <c r="F451" s="41">
        <v>42685.771959224534</v>
      </c>
    </row>
    <row r="452" spans="1:6" ht="15" customHeight="1" x14ac:dyDescent="0.2">
      <c r="A452" s="34">
        <v>158581</v>
      </c>
      <c r="B452" s="21">
        <v>6</v>
      </c>
      <c r="C452" s="37" t="s">
        <v>146</v>
      </c>
      <c r="D452" s="37" t="s">
        <v>407</v>
      </c>
      <c r="E452" s="41">
        <v>42664.59706461805</v>
      </c>
      <c r="F452" s="41">
        <v>42669.449379895828</v>
      </c>
    </row>
    <row r="453" spans="1:6" ht="15" customHeight="1" x14ac:dyDescent="0.2">
      <c r="A453" s="34">
        <v>158575</v>
      </c>
      <c r="B453" s="21">
        <v>6</v>
      </c>
      <c r="C453" s="37" t="s">
        <v>147</v>
      </c>
      <c r="D453" s="37" t="s">
        <v>407</v>
      </c>
      <c r="E453" s="41">
        <v>42664.594034374997</v>
      </c>
      <c r="F453" s="41">
        <v>42669.44912380787</v>
      </c>
    </row>
    <row r="454" spans="1:6" ht="15" customHeight="1" x14ac:dyDescent="0.2">
      <c r="A454" s="34">
        <v>158521</v>
      </c>
      <c r="B454" s="21">
        <v>6</v>
      </c>
      <c r="C454" s="37" t="s">
        <v>148</v>
      </c>
      <c r="D454" s="37" t="s">
        <v>408</v>
      </c>
      <c r="E454" s="41">
        <v>42664.505280011574</v>
      </c>
      <c r="F454" s="41">
        <v>42674.417261145834</v>
      </c>
    </row>
    <row r="455" spans="1:6" ht="15" customHeight="1" x14ac:dyDescent="0.2">
      <c r="A455" s="34">
        <v>158470</v>
      </c>
      <c r="B455" s="21">
        <v>6</v>
      </c>
      <c r="C455" s="37" t="s">
        <v>149</v>
      </c>
      <c r="D455" s="37" t="s">
        <v>409</v>
      </c>
      <c r="E455" s="41">
        <v>42664.466112118054</v>
      </c>
      <c r="F455" s="41">
        <v>42674.706519178239</v>
      </c>
    </row>
    <row r="456" spans="1:6" ht="15" customHeight="1" x14ac:dyDescent="0.2">
      <c r="A456" s="34">
        <v>158430</v>
      </c>
      <c r="B456" s="21">
        <v>6</v>
      </c>
      <c r="C456" s="37" t="s">
        <v>150</v>
      </c>
      <c r="D456" s="37" t="s">
        <v>377</v>
      </c>
      <c r="E456" s="41">
        <v>42664.454422106479</v>
      </c>
      <c r="F456" s="41">
        <v>42674.478804513885</v>
      </c>
    </row>
    <row r="457" spans="1:6" ht="15" customHeight="1" x14ac:dyDescent="0.2">
      <c r="A457" s="34">
        <v>158428</v>
      </c>
      <c r="B457" s="21">
        <v>6</v>
      </c>
      <c r="C457" s="37" t="s">
        <v>151</v>
      </c>
      <c r="D457" s="37" t="s">
        <v>377</v>
      </c>
      <c r="E457" s="41">
        <v>42664.451853206017</v>
      </c>
      <c r="F457" s="41">
        <v>42674.479080092591</v>
      </c>
    </row>
    <row r="458" spans="1:6" ht="15" customHeight="1" x14ac:dyDescent="0.2">
      <c r="A458" s="34">
        <v>158401</v>
      </c>
      <c r="B458" s="21">
        <v>6</v>
      </c>
      <c r="C458" s="37" t="s">
        <v>115</v>
      </c>
      <c r="D458" s="37" t="s">
        <v>387</v>
      </c>
      <c r="E458" s="41">
        <v>42664.425127048613</v>
      </c>
      <c r="F458" s="41">
        <v>42681.749582094904</v>
      </c>
    </row>
    <row r="459" spans="1:6" ht="15" customHeight="1" x14ac:dyDescent="0.2">
      <c r="A459" s="34">
        <v>158395</v>
      </c>
      <c r="B459" s="21">
        <v>6</v>
      </c>
      <c r="C459" s="37" t="s">
        <v>115</v>
      </c>
      <c r="D459" s="37" t="s">
        <v>387</v>
      </c>
      <c r="E459" s="41">
        <v>42664.419924305555</v>
      </c>
      <c r="F459" s="41">
        <v>42681.750060613427</v>
      </c>
    </row>
    <row r="460" spans="1:6" ht="15" customHeight="1" x14ac:dyDescent="0.2">
      <c r="A460" s="34">
        <v>158374</v>
      </c>
      <c r="B460" s="21">
        <v>6</v>
      </c>
      <c r="C460" s="37" t="s">
        <v>115</v>
      </c>
      <c r="D460" s="37" t="s">
        <v>387</v>
      </c>
      <c r="E460" s="41">
        <v>42664.404632604164</v>
      </c>
      <c r="F460" s="41">
        <v>42681.748831446756</v>
      </c>
    </row>
    <row r="461" spans="1:6" ht="15" customHeight="1" x14ac:dyDescent="0.2">
      <c r="A461" s="34">
        <v>158333</v>
      </c>
      <c r="B461" s="21">
        <v>6</v>
      </c>
      <c r="C461" s="37" t="s">
        <v>152</v>
      </c>
      <c r="D461" s="37" t="s">
        <v>410</v>
      </c>
      <c r="E461" s="41">
        <v>42664.379175231479</v>
      </c>
      <c r="F461" s="41">
        <v>42678.379110844908</v>
      </c>
    </row>
    <row r="462" spans="1:6" ht="15" customHeight="1" x14ac:dyDescent="0.2">
      <c r="A462" s="34">
        <v>158194</v>
      </c>
      <c r="B462" s="21">
        <v>6</v>
      </c>
      <c r="C462" s="37" t="s">
        <v>153</v>
      </c>
      <c r="D462" s="37" t="s">
        <v>407</v>
      </c>
      <c r="E462" s="41">
        <v>42663.715674803236</v>
      </c>
      <c r="F462" s="41">
        <v>42669.438416168981</v>
      </c>
    </row>
    <row r="463" spans="1:6" ht="15" customHeight="1" x14ac:dyDescent="0.2">
      <c r="A463" s="34">
        <v>158179</v>
      </c>
      <c r="B463" s="21">
        <v>6</v>
      </c>
      <c r="C463" s="37" t="s">
        <v>154</v>
      </c>
      <c r="D463" s="37" t="s">
        <v>407</v>
      </c>
      <c r="E463" s="41">
        <v>42663.706003784719</v>
      </c>
      <c r="F463" s="41">
        <v>42669.439942326389</v>
      </c>
    </row>
    <row r="464" spans="1:6" ht="15" customHeight="1" x14ac:dyDescent="0.2">
      <c r="A464" s="34">
        <v>158170</v>
      </c>
      <c r="B464" s="21">
        <v>6</v>
      </c>
      <c r="C464" s="37" t="s">
        <v>155</v>
      </c>
      <c r="D464" s="37" t="s">
        <v>411</v>
      </c>
      <c r="E464" s="41">
        <v>42663.701973113421</v>
      </c>
      <c r="F464" s="41">
        <v>42675.765944062499</v>
      </c>
    </row>
    <row r="465" spans="1:6" ht="15" customHeight="1" x14ac:dyDescent="0.2">
      <c r="A465" s="34">
        <v>158142</v>
      </c>
      <c r="B465" s="21">
        <v>6</v>
      </c>
      <c r="C465" s="37" t="s">
        <v>156</v>
      </c>
      <c r="D465" s="37" t="s">
        <v>407</v>
      </c>
      <c r="E465" s="41">
        <v>42663.690717673606</v>
      </c>
      <c r="F465" s="41">
        <v>42669.435350844906</v>
      </c>
    </row>
    <row r="466" spans="1:6" ht="15" customHeight="1" x14ac:dyDescent="0.2">
      <c r="A466" s="34">
        <v>158137</v>
      </c>
      <c r="B466" s="21">
        <v>6</v>
      </c>
      <c r="C466" s="37" t="s">
        <v>157</v>
      </c>
      <c r="D466" s="37" t="s">
        <v>407</v>
      </c>
      <c r="E466" s="41">
        <v>42663.686848495367</v>
      </c>
      <c r="F466" s="41">
        <v>42669.437265081018</v>
      </c>
    </row>
    <row r="467" spans="1:6" ht="15" customHeight="1" x14ac:dyDescent="0.2">
      <c r="A467" s="34">
        <v>158129</v>
      </c>
      <c r="B467" s="21">
        <v>6</v>
      </c>
      <c r="C467" s="37" t="s">
        <v>158</v>
      </c>
      <c r="D467" s="37" t="s">
        <v>407</v>
      </c>
      <c r="E467" s="41">
        <v>42663.683759490741</v>
      </c>
      <c r="F467" s="41">
        <v>42669.435868402776</v>
      </c>
    </row>
    <row r="468" spans="1:6" ht="15" customHeight="1" x14ac:dyDescent="0.2">
      <c r="A468" s="34">
        <v>158123</v>
      </c>
      <c r="B468" s="21">
        <v>6</v>
      </c>
      <c r="C468" s="37" t="s">
        <v>159</v>
      </c>
      <c r="D468" s="37" t="s">
        <v>407</v>
      </c>
      <c r="E468" s="41">
        <v>42663.68041350694</v>
      </c>
      <c r="F468" s="41">
        <v>42669.43751157407</v>
      </c>
    </row>
    <row r="469" spans="1:6" ht="15" customHeight="1" x14ac:dyDescent="0.2">
      <c r="A469" s="34">
        <v>158117</v>
      </c>
      <c r="B469" s="21">
        <v>6</v>
      </c>
      <c r="C469" s="37" t="s">
        <v>160</v>
      </c>
      <c r="D469" s="37" t="s">
        <v>407</v>
      </c>
      <c r="E469" s="41">
        <v>42663.67732357639</v>
      </c>
      <c r="F469" s="41">
        <v>42669.437869479167</v>
      </c>
    </row>
    <row r="470" spans="1:6" ht="15" customHeight="1" x14ac:dyDescent="0.2">
      <c r="A470" s="34">
        <v>158095</v>
      </c>
      <c r="B470" s="21">
        <v>6</v>
      </c>
      <c r="C470" s="37" t="s">
        <v>161</v>
      </c>
      <c r="D470" s="37" t="s">
        <v>407</v>
      </c>
      <c r="E470" s="41">
        <v>42663.668094328699</v>
      </c>
      <c r="F470" s="41">
        <v>42669.438090821757</v>
      </c>
    </row>
    <row r="471" spans="1:6" ht="15" customHeight="1" x14ac:dyDescent="0.2">
      <c r="A471" s="34">
        <v>158088</v>
      </c>
      <c r="B471" s="21">
        <v>6</v>
      </c>
      <c r="C471" s="37" t="s">
        <v>162</v>
      </c>
      <c r="D471" s="37" t="s">
        <v>407</v>
      </c>
      <c r="E471" s="41">
        <v>42663.664583796293</v>
      </c>
      <c r="F471" s="41">
        <v>42669.437689548613</v>
      </c>
    </row>
    <row r="472" spans="1:6" ht="15" customHeight="1" x14ac:dyDescent="0.2">
      <c r="A472" s="34">
        <v>158077</v>
      </c>
      <c r="B472" s="21">
        <v>6</v>
      </c>
      <c r="C472" s="37" t="s">
        <v>163</v>
      </c>
      <c r="D472" s="37" t="s">
        <v>412</v>
      </c>
      <c r="E472" s="41">
        <v>42663.655665393519</v>
      </c>
      <c r="F472" s="41">
        <v>42674.418948460647</v>
      </c>
    </row>
    <row r="473" spans="1:6" ht="15" customHeight="1" x14ac:dyDescent="0.2">
      <c r="A473" s="34">
        <v>158060</v>
      </c>
      <c r="B473" s="21">
        <v>6</v>
      </c>
      <c r="C473" s="37" t="s">
        <v>164</v>
      </c>
      <c r="D473" s="37" t="s">
        <v>413</v>
      </c>
      <c r="E473" s="41">
        <v>42663.641831134257</v>
      </c>
      <c r="F473" s="41">
        <v>42675.511209722223</v>
      </c>
    </row>
    <row r="474" spans="1:6" ht="15" customHeight="1" x14ac:dyDescent="0.2">
      <c r="A474" s="34">
        <v>158057</v>
      </c>
      <c r="B474" s="21">
        <v>6</v>
      </c>
      <c r="C474" s="37" t="s">
        <v>165</v>
      </c>
      <c r="D474" s="37" t="s">
        <v>165</v>
      </c>
      <c r="E474" s="41">
        <v>42663.637952395831</v>
      </c>
      <c r="F474" s="41">
        <v>42674.444273958332</v>
      </c>
    </row>
    <row r="475" spans="1:6" ht="15" customHeight="1" x14ac:dyDescent="0.2">
      <c r="A475" s="34">
        <v>158045</v>
      </c>
      <c r="B475" s="21">
        <v>6</v>
      </c>
      <c r="C475" s="37" t="s">
        <v>166</v>
      </c>
      <c r="D475" s="37" t="s">
        <v>414</v>
      </c>
      <c r="E475" s="41">
        <v>42663.629326273149</v>
      </c>
      <c r="F475" s="41">
        <v>42671.502746678241</v>
      </c>
    </row>
    <row r="476" spans="1:6" ht="15" customHeight="1" x14ac:dyDescent="0.2">
      <c r="A476" s="34">
        <v>158031</v>
      </c>
      <c r="B476" s="21">
        <v>6</v>
      </c>
      <c r="C476" s="37" t="s">
        <v>167</v>
      </c>
      <c r="D476" s="37" t="s">
        <v>415</v>
      </c>
      <c r="E476" s="41">
        <v>42663.620548032406</v>
      </c>
      <c r="F476" s="41">
        <v>42667.396209687497</v>
      </c>
    </row>
    <row r="477" spans="1:6" ht="15" customHeight="1" x14ac:dyDescent="0.2">
      <c r="A477" s="34">
        <v>158007</v>
      </c>
      <c r="B477" s="21">
        <v>6</v>
      </c>
      <c r="C477" s="37" t="s">
        <v>168</v>
      </c>
      <c r="D477" s="37" t="s">
        <v>168</v>
      </c>
      <c r="E477" s="41">
        <v>42663.607765393514</v>
      </c>
      <c r="F477" s="41">
        <v>42667.4041659375</v>
      </c>
    </row>
    <row r="478" spans="1:6" ht="15" customHeight="1" x14ac:dyDescent="0.2">
      <c r="A478" s="34">
        <v>157959</v>
      </c>
      <c r="B478" s="21">
        <v>6</v>
      </c>
      <c r="C478" s="37" t="s">
        <v>96</v>
      </c>
      <c r="D478" s="37" t="s">
        <v>381</v>
      </c>
      <c r="E478" s="41">
        <v>42663.588577546296</v>
      </c>
      <c r="F478" s="41">
        <v>42668.584013657404</v>
      </c>
    </row>
    <row r="479" spans="1:6" ht="15" customHeight="1" x14ac:dyDescent="0.2">
      <c r="A479" s="34">
        <v>157940</v>
      </c>
      <c r="B479" s="21">
        <v>6</v>
      </c>
      <c r="C479" s="37" t="s">
        <v>96</v>
      </c>
      <c r="D479" s="37" t="s">
        <v>381</v>
      </c>
      <c r="E479" s="41">
        <v>42663.579705868055</v>
      </c>
      <c r="F479" s="41">
        <v>42668.584390393517</v>
      </c>
    </row>
    <row r="480" spans="1:6" ht="15" customHeight="1" x14ac:dyDescent="0.2">
      <c r="A480" s="34">
        <v>157905</v>
      </c>
      <c r="B480" s="21">
        <v>6</v>
      </c>
      <c r="C480" s="37" t="s">
        <v>151</v>
      </c>
      <c r="D480" s="37" t="s">
        <v>377</v>
      </c>
      <c r="E480" s="41">
        <v>42663.514064039351</v>
      </c>
      <c r="F480" s="41">
        <v>42667.766644062496</v>
      </c>
    </row>
    <row r="481" spans="1:6" ht="15" customHeight="1" x14ac:dyDescent="0.2">
      <c r="A481" s="34">
        <v>157886</v>
      </c>
      <c r="B481" s="21">
        <v>6</v>
      </c>
      <c r="C481" s="37" t="s">
        <v>169</v>
      </c>
      <c r="D481" s="37" t="s">
        <v>416</v>
      </c>
      <c r="E481" s="41">
        <v>42663.501635844907</v>
      </c>
      <c r="F481" s="41">
        <v>42667.405117361108</v>
      </c>
    </row>
    <row r="482" spans="1:6" ht="15" customHeight="1" x14ac:dyDescent="0.2">
      <c r="A482" s="34">
        <v>157879</v>
      </c>
      <c r="B482" s="21">
        <v>6</v>
      </c>
      <c r="C482" s="37" t="s">
        <v>170</v>
      </c>
      <c r="D482" s="37" t="s">
        <v>417</v>
      </c>
      <c r="E482" s="41">
        <v>42663.493764004626</v>
      </c>
      <c r="F482" s="41">
        <v>42678.393631979168</v>
      </c>
    </row>
    <row r="483" spans="1:6" ht="15" customHeight="1" x14ac:dyDescent="0.2">
      <c r="A483" s="34">
        <v>157804</v>
      </c>
      <c r="B483" s="21">
        <v>6</v>
      </c>
      <c r="C483" s="37" t="s">
        <v>171</v>
      </c>
      <c r="D483" s="37" t="s">
        <v>418</v>
      </c>
      <c r="E483" s="41">
        <v>42663.46048981481</v>
      </c>
      <c r="F483" s="41">
        <v>42678.73584332176</v>
      </c>
    </row>
    <row r="484" spans="1:6" ht="15" customHeight="1" x14ac:dyDescent="0.2">
      <c r="A484" s="34">
        <v>157755</v>
      </c>
      <c r="B484" s="21">
        <v>6</v>
      </c>
      <c r="C484" s="37" t="s">
        <v>172</v>
      </c>
      <c r="D484" s="37" t="s">
        <v>172</v>
      </c>
      <c r="E484" s="41">
        <v>42663.444738043981</v>
      </c>
      <c r="F484" s="41">
        <v>42667.404436307872</v>
      </c>
    </row>
    <row r="485" spans="1:6" ht="15" customHeight="1" x14ac:dyDescent="0.2">
      <c r="A485" s="34">
        <v>157629</v>
      </c>
      <c r="B485" s="21">
        <v>6</v>
      </c>
      <c r="C485" s="37" t="s">
        <v>151</v>
      </c>
      <c r="D485" s="37" t="s">
        <v>380</v>
      </c>
      <c r="E485" s="41">
        <v>42663.400305902775</v>
      </c>
      <c r="F485" s="41">
        <v>42668.44267650463</v>
      </c>
    </row>
    <row r="486" spans="1:6" ht="15" customHeight="1" x14ac:dyDescent="0.2">
      <c r="A486" s="34">
        <v>157621</v>
      </c>
      <c r="B486" s="21">
        <v>6</v>
      </c>
      <c r="C486" s="37" t="s">
        <v>151</v>
      </c>
      <c r="D486" s="37" t="s">
        <v>377</v>
      </c>
      <c r="E486" s="41">
        <v>42663.397789618051</v>
      </c>
      <c r="F486" s="41">
        <v>42676.669947604161</v>
      </c>
    </row>
    <row r="487" spans="1:6" ht="15" customHeight="1" x14ac:dyDescent="0.2">
      <c r="A487" s="34">
        <v>157490</v>
      </c>
      <c r="B487" s="21">
        <v>6</v>
      </c>
      <c r="C487" s="37" t="s">
        <v>173</v>
      </c>
      <c r="D487" s="37" t="s">
        <v>419</v>
      </c>
      <c r="E487" s="41">
        <v>42662.778795833328</v>
      </c>
      <c r="F487" s="41">
        <v>42663.56568295139</v>
      </c>
    </row>
    <row r="488" spans="1:6" ht="15" customHeight="1" x14ac:dyDescent="0.2">
      <c r="A488" s="34">
        <v>157479</v>
      </c>
      <c r="B488" s="21">
        <v>6</v>
      </c>
      <c r="C488" s="37" t="s">
        <v>174</v>
      </c>
      <c r="D488" s="37" t="s">
        <v>420</v>
      </c>
      <c r="E488" s="41">
        <v>42662.766411226847</v>
      </c>
      <c r="F488" s="41">
        <v>42669.595281215275</v>
      </c>
    </row>
    <row r="489" spans="1:6" ht="15" customHeight="1" x14ac:dyDescent="0.2">
      <c r="A489" s="34">
        <v>157474</v>
      </c>
      <c r="B489" s="21">
        <v>6</v>
      </c>
      <c r="C489" s="37" t="s">
        <v>175</v>
      </c>
      <c r="D489" s="37" t="s">
        <v>421</v>
      </c>
      <c r="E489" s="41">
        <v>42662.75471778935</v>
      </c>
      <c r="F489" s="41">
        <v>42664.788518784721</v>
      </c>
    </row>
    <row r="490" spans="1:6" ht="15" customHeight="1" x14ac:dyDescent="0.2">
      <c r="A490" s="34">
        <v>157458</v>
      </c>
      <c r="B490" s="21">
        <v>6</v>
      </c>
      <c r="C490" s="37" t="s">
        <v>91</v>
      </c>
      <c r="D490" s="37" t="s">
        <v>422</v>
      </c>
      <c r="E490" s="41">
        <v>42662.73161466435</v>
      </c>
      <c r="F490" s="41">
        <v>42668.512005208329</v>
      </c>
    </row>
    <row r="491" spans="1:6" ht="15" customHeight="1" x14ac:dyDescent="0.2">
      <c r="A491" s="34">
        <v>157449</v>
      </c>
      <c r="B491" s="21">
        <v>6</v>
      </c>
      <c r="C491" s="37" t="s">
        <v>176</v>
      </c>
      <c r="D491" s="37" t="s">
        <v>423</v>
      </c>
      <c r="E491" s="41">
        <v>42662.724273993052</v>
      </c>
      <c r="F491" s="41">
        <v>42671.369879548613</v>
      </c>
    </row>
    <row r="492" spans="1:6" ht="15" customHeight="1" x14ac:dyDescent="0.2">
      <c r="A492" s="34">
        <v>157441</v>
      </c>
      <c r="B492" s="21">
        <v>6</v>
      </c>
      <c r="C492" s="37" t="s">
        <v>177</v>
      </c>
      <c r="D492" s="37" t="s">
        <v>177</v>
      </c>
      <c r="E492" s="41">
        <v>42662.718123460647</v>
      </c>
      <c r="F492" s="41">
        <v>42669.448830289351</v>
      </c>
    </row>
    <row r="493" spans="1:6" ht="15" customHeight="1" x14ac:dyDescent="0.2">
      <c r="A493" s="34">
        <v>157435</v>
      </c>
      <c r="B493" s="21">
        <v>6</v>
      </c>
      <c r="C493" s="37" t="s">
        <v>178</v>
      </c>
      <c r="D493" s="37" t="s">
        <v>178</v>
      </c>
      <c r="E493" s="41">
        <v>42662.715937766203</v>
      </c>
      <c r="F493" s="41">
        <v>42669.448633912034</v>
      </c>
    </row>
    <row r="494" spans="1:6" ht="15" customHeight="1" x14ac:dyDescent="0.2">
      <c r="A494" s="34">
        <v>157428</v>
      </c>
      <c r="B494" s="21">
        <v>6</v>
      </c>
      <c r="C494" s="37" t="s">
        <v>179</v>
      </c>
      <c r="D494" s="37" t="s">
        <v>179</v>
      </c>
      <c r="E494" s="41">
        <v>42662.713356562497</v>
      </c>
      <c r="F494" s="41">
        <v>42669.44839409722</v>
      </c>
    </row>
    <row r="495" spans="1:6" ht="15" customHeight="1" x14ac:dyDescent="0.2">
      <c r="A495" s="34">
        <v>157421</v>
      </c>
      <c r="B495" s="21">
        <v>6</v>
      </c>
      <c r="C495" s="37" t="s">
        <v>180</v>
      </c>
      <c r="D495" s="37" t="s">
        <v>180</v>
      </c>
      <c r="E495" s="41">
        <v>42662.71050119213</v>
      </c>
      <c r="F495" s="41">
        <v>42669.425752314812</v>
      </c>
    </row>
    <row r="496" spans="1:6" ht="15" customHeight="1" x14ac:dyDescent="0.2">
      <c r="A496" s="34">
        <v>157418</v>
      </c>
      <c r="B496" s="21">
        <v>6</v>
      </c>
      <c r="C496" s="37" t="s">
        <v>181</v>
      </c>
      <c r="D496" s="37" t="s">
        <v>181</v>
      </c>
      <c r="E496" s="41">
        <v>42662.70834788194</v>
      </c>
      <c r="F496" s="41">
        <v>42669.445137615738</v>
      </c>
    </row>
    <row r="497" spans="1:6" ht="15" customHeight="1" x14ac:dyDescent="0.2">
      <c r="A497" s="34">
        <v>157415</v>
      </c>
      <c r="B497" s="21">
        <v>6</v>
      </c>
      <c r="C497" s="37" t="s">
        <v>182</v>
      </c>
      <c r="D497" s="37" t="s">
        <v>182</v>
      </c>
      <c r="E497" s="41">
        <v>42662.705868321755</v>
      </c>
      <c r="F497" s="41">
        <v>42669.453911840275</v>
      </c>
    </row>
    <row r="498" spans="1:6" ht="15" customHeight="1" x14ac:dyDescent="0.2">
      <c r="A498" s="34">
        <v>157414</v>
      </c>
      <c r="B498" s="21">
        <v>6</v>
      </c>
      <c r="C498" s="37" t="s">
        <v>183</v>
      </c>
      <c r="D498" s="37" t="s">
        <v>183</v>
      </c>
      <c r="E498" s="41">
        <v>42662.703322766203</v>
      </c>
      <c r="F498" s="41">
        <v>42669.444876851849</v>
      </c>
    </row>
    <row r="499" spans="1:6" ht="15" customHeight="1" x14ac:dyDescent="0.2">
      <c r="A499" s="34">
        <v>157404</v>
      </c>
      <c r="B499" s="21">
        <v>6</v>
      </c>
      <c r="C499" s="37" t="s">
        <v>184</v>
      </c>
      <c r="D499" s="37" t="s">
        <v>184</v>
      </c>
      <c r="E499" s="41">
        <v>42662.691260914347</v>
      </c>
      <c r="F499" s="41">
        <v>42669.442908182871</v>
      </c>
    </row>
    <row r="500" spans="1:6" ht="15" customHeight="1" x14ac:dyDescent="0.2">
      <c r="A500" s="34">
        <v>157402</v>
      </c>
      <c r="B500" s="21">
        <v>6</v>
      </c>
      <c r="C500" s="37" t="s">
        <v>185</v>
      </c>
      <c r="D500" s="37" t="s">
        <v>185</v>
      </c>
      <c r="E500" s="41">
        <v>42662.688516979164</v>
      </c>
      <c r="F500" s="41">
        <v>42669.441484571755</v>
      </c>
    </row>
    <row r="501" spans="1:6" ht="15" customHeight="1" x14ac:dyDescent="0.2">
      <c r="A501" s="34">
        <v>157399</v>
      </c>
      <c r="B501" s="21">
        <v>6</v>
      </c>
      <c r="C501" s="37" t="s">
        <v>186</v>
      </c>
      <c r="D501" s="37" t="s">
        <v>186</v>
      </c>
      <c r="E501" s="41">
        <v>42662.685993831015</v>
      </c>
      <c r="F501" s="41">
        <v>42669.441162465278</v>
      </c>
    </row>
    <row r="502" spans="1:6" ht="15" customHeight="1" x14ac:dyDescent="0.2">
      <c r="A502" s="34">
        <v>157398</v>
      </c>
      <c r="B502" s="21">
        <v>6</v>
      </c>
      <c r="C502" s="37" t="s">
        <v>187</v>
      </c>
      <c r="D502" s="37" t="s">
        <v>187</v>
      </c>
      <c r="E502" s="41">
        <v>42662.683700694441</v>
      </c>
      <c r="F502" s="41">
        <v>42669.440476354168</v>
      </c>
    </row>
    <row r="503" spans="1:6" ht="15" customHeight="1" x14ac:dyDescent="0.2">
      <c r="A503" s="34">
        <v>157394</v>
      </c>
      <c r="B503" s="21">
        <v>6</v>
      </c>
      <c r="C503" s="37" t="s">
        <v>188</v>
      </c>
      <c r="D503" s="37" t="s">
        <v>188</v>
      </c>
      <c r="E503" s="41">
        <v>42662.681189317125</v>
      </c>
      <c r="F503" s="41">
        <v>42669.440139085644</v>
      </c>
    </row>
    <row r="504" spans="1:6" ht="15" customHeight="1" x14ac:dyDescent="0.2">
      <c r="A504" s="34">
        <v>157392</v>
      </c>
      <c r="B504" s="21">
        <v>6</v>
      </c>
      <c r="C504" s="37" t="s">
        <v>189</v>
      </c>
      <c r="D504" s="37" t="s">
        <v>189</v>
      </c>
      <c r="E504" s="41">
        <v>42662.678288923613</v>
      </c>
      <c r="F504" s="41">
        <v>42668.422862233798</v>
      </c>
    </row>
    <row r="505" spans="1:6" ht="15" customHeight="1" x14ac:dyDescent="0.2">
      <c r="A505" s="34">
        <v>157386</v>
      </c>
      <c r="B505" s="21">
        <v>6</v>
      </c>
      <c r="C505" s="37" t="s">
        <v>190</v>
      </c>
      <c r="D505" s="37" t="s">
        <v>190</v>
      </c>
      <c r="E505" s="41">
        <v>42662.676024189816</v>
      </c>
      <c r="F505" s="41">
        <v>42668.422479016204</v>
      </c>
    </row>
    <row r="506" spans="1:6" ht="15" customHeight="1" x14ac:dyDescent="0.2">
      <c r="A506" s="34">
        <v>157380</v>
      </c>
      <c r="B506" s="21">
        <v>6</v>
      </c>
      <c r="C506" s="37" t="s">
        <v>191</v>
      </c>
      <c r="D506" s="37" t="s">
        <v>191</v>
      </c>
      <c r="E506" s="41">
        <v>42662.673240821758</v>
      </c>
      <c r="F506" s="41">
        <v>42669.443749456019</v>
      </c>
    </row>
    <row r="507" spans="1:6" ht="15" customHeight="1" x14ac:dyDescent="0.2">
      <c r="A507" s="34">
        <v>157378</v>
      </c>
      <c r="B507" s="21">
        <v>6</v>
      </c>
      <c r="C507" s="37" t="s">
        <v>192</v>
      </c>
      <c r="D507" s="37" t="s">
        <v>192</v>
      </c>
      <c r="E507" s="41">
        <v>42662.669647800925</v>
      </c>
      <c r="F507" s="41">
        <v>42669.443438425922</v>
      </c>
    </row>
    <row r="508" spans="1:6" ht="15" customHeight="1" x14ac:dyDescent="0.2">
      <c r="A508" s="34">
        <v>157364</v>
      </c>
      <c r="B508" s="21">
        <v>6</v>
      </c>
      <c r="C508" s="37" t="s">
        <v>193</v>
      </c>
      <c r="D508" s="37" t="s">
        <v>424</v>
      </c>
      <c r="E508" s="41">
        <v>42662.658970914352</v>
      </c>
      <c r="F508" s="41">
        <v>42664.684273611107</v>
      </c>
    </row>
    <row r="509" spans="1:6" ht="15" customHeight="1" x14ac:dyDescent="0.2">
      <c r="A509" s="34">
        <v>157199</v>
      </c>
      <c r="B509" s="21">
        <v>6</v>
      </c>
      <c r="C509" s="37" t="s">
        <v>194</v>
      </c>
      <c r="D509" s="37" t="s">
        <v>425</v>
      </c>
      <c r="E509" s="41">
        <v>42662.656918865738</v>
      </c>
      <c r="F509" s="41">
        <v>42664.684535682871</v>
      </c>
    </row>
    <row r="510" spans="1:6" ht="15" customHeight="1" x14ac:dyDescent="0.2">
      <c r="A510" s="34">
        <v>157163</v>
      </c>
      <c r="B510" s="21">
        <v>6</v>
      </c>
      <c r="C510" s="37" t="s">
        <v>195</v>
      </c>
      <c r="D510" s="37" t="s">
        <v>195</v>
      </c>
      <c r="E510" s="41">
        <v>42662.636396562499</v>
      </c>
      <c r="F510" s="41">
        <v>42669.443115972223</v>
      </c>
    </row>
    <row r="511" spans="1:6" ht="15" customHeight="1" x14ac:dyDescent="0.2">
      <c r="A511" s="34">
        <v>157160</v>
      </c>
      <c r="B511" s="21">
        <v>6</v>
      </c>
      <c r="C511" s="37" t="s">
        <v>196</v>
      </c>
      <c r="D511" s="37" t="s">
        <v>196</v>
      </c>
      <c r="E511" s="41">
        <v>42662.631784641198</v>
      </c>
      <c r="F511" s="41">
        <v>42668.422062534722</v>
      </c>
    </row>
    <row r="512" spans="1:6" ht="15" customHeight="1" x14ac:dyDescent="0.2">
      <c r="A512" s="34">
        <v>157077</v>
      </c>
      <c r="B512" s="21">
        <v>6</v>
      </c>
      <c r="C512" s="37" t="s">
        <v>197</v>
      </c>
      <c r="D512" s="37" t="s">
        <v>426</v>
      </c>
      <c r="E512" s="41">
        <v>42662.486559490739</v>
      </c>
      <c r="F512" s="41">
        <v>42668.587024189816</v>
      </c>
    </row>
    <row r="513" spans="1:6" ht="15" customHeight="1" x14ac:dyDescent="0.2">
      <c r="A513" s="34">
        <v>157023</v>
      </c>
      <c r="B513" s="21">
        <v>6</v>
      </c>
      <c r="C513" s="37" t="s">
        <v>96</v>
      </c>
      <c r="D513" s="37" t="s">
        <v>381</v>
      </c>
      <c r="E513" s="41">
        <v>42662.453615162034</v>
      </c>
      <c r="F513" s="41">
        <v>42664.6562184375</v>
      </c>
    </row>
    <row r="514" spans="1:6" ht="15" customHeight="1" x14ac:dyDescent="0.2">
      <c r="A514" s="34">
        <v>156970</v>
      </c>
      <c r="B514" s="21">
        <v>6</v>
      </c>
      <c r="C514" s="37" t="s">
        <v>198</v>
      </c>
      <c r="D514" s="37" t="s">
        <v>427</v>
      </c>
      <c r="E514" s="41">
        <v>42662.42172731481</v>
      </c>
      <c r="F514" s="41">
        <v>42671.371000266205</v>
      </c>
    </row>
    <row r="515" spans="1:6" ht="15" customHeight="1" x14ac:dyDescent="0.2">
      <c r="A515" s="34">
        <v>156877</v>
      </c>
      <c r="B515" s="21">
        <v>6</v>
      </c>
      <c r="C515" s="37" t="s">
        <v>199</v>
      </c>
      <c r="D515" s="37" t="s">
        <v>377</v>
      </c>
      <c r="E515" s="41">
        <v>42662.390473182866</v>
      </c>
      <c r="F515" s="41">
        <v>42668.443308564812</v>
      </c>
    </row>
    <row r="516" spans="1:6" ht="15" customHeight="1" x14ac:dyDescent="0.2">
      <c r="A516" s="34">
        <v>156821</v>
      </c>
      <c r="B516" s="21">
        <v>6</v>
      </c>
      <c r="C516" s="37" t="s">
        <v>200</v>
      </c>
      <c r="D516" s="37" t="s">
        <v>428</v>
      </c>
      <c r="E516" s="41">
        <v>42662.368985729168</v>
      </c>
      <c r="F516" s="41">
        <v>42663.447562650465</v>
      </c>
    </row>
    <row r="517" spans="1:6" ht="15" customHeight="1" x14ac:dyDescent="0.2">
      <c r="A517" s="34">
        <v>156764</v>
      </c>
      <c r="B517" s="21">
        <v>6</v>
      </c>
      <c r="C517" s="37" t="s">
        <v>201</v>
      </c>
      <c r="D517" s="37" t="s">
        <v>429</v>
      </c>
      <c r="E517" s="41">
        <v>42661.764664085647</v>
      </c>
      <c r="F517" s="41">
        <v>42676.753127777774</v>
      </c>
    </row>
    <row r="518" spans="1:6" ht="15" customHeight="1" x14ac:dyDescent="0.2">
      <c r="A518" s="34">
        <v>156760</v>
      </c>
      <c r="B518" s="21">
        <v>6</v>
      </c>
      <c r="C518" s="37" t="s">
        <v>202</v>
      </c>
      <c r="D518" s="37" t="s">
        <v>430</v>
      </c>
      <c r="E518" s="41">
        <v>42661.761740706017</v>
      </c>
      <c r="F518" s="41">
        <v>42674.680588888885</v>
      </c>
    </row>
    <row r="519" spans="1:6" ht="15" customHeight="1" x14ac:dyDescent="0.2">
      <c r="A519" s="34">
        <v>156742</v>
      </c>
      <c r="B519" s="21">
        <v>6</v>
      </c>
      <c r="C519" s="37" t="s">
        <v>203</v>
      </c>
      <c r="D519" s="37" t="s">
        <v>431</v>
      </c>
      <c r="E519" s="41">
        <v>42661.749869328705</v>
      </c>
      <c r="F519" s="41">
        <v>42667.377261458329</v>
      </c>
    </row>
    <row r="520" spans="1:6" ht="15" customHeight="1" x14ac:dyDescent="0.2">
      <c r="A520" s="34">
        <v>156636</v>
      </c>
      <c r="B520" s="21">
        <v>6</v>
      </c>
      <c r="C520" s="37" t="s">
        <v>204</v>
      </c>
      <c r="D520" s="37" t="s">
        <v>432</v>
      </c>
      <c r="E520" s="41">
        <v>42661.653596180557</v>
      </c>
      <c r="F520" s="41">
        <v>42676.479897881945</v>
      </c>
    </row>
    <row r="521" spans="1:6" ht="15" customHeight="1" x14ac:dyDescent="0.2">
      <c r="A521" s="34">
        <v>156631</v>
      </c>
      <c r="B521" s="21">
        <v>6</v>
      </c>
      <c r="C521" s="37" t="s">
        <v>205</v>
      </c>
      <c r="D521" s="37" t="s">
        <v>432</v>
      </c>
      <c r="E521" s="41">
        <v>42661.649421377311</v>
      </c>
      <c r="F521" s="41">
        <v>42677.76213221065</v>
      </c>
    </row>
    <row r="522" spans="1:6" ht="15" customHeight="1" x14ac:dyDescent="0.2">
      <c r="A522" s="34">
        <v>156608</v>
      </c>
      <c r="B522" s="21">
        <v>6</v>
      </c>
      <c r="C522" s="37" t="s">
        <v>206</v>
      </c>
      <c r="D522" s="37" t="s">
        <v>433</v>
      </c>
      <c r="E522" s="41">
        <v>42661.639462812498</v>
      </c>
      <c r="F522" s="41">
        <v>42668.583499884255</v>
      </c>
    </row>
    <row r="523" spans="1:6" ht="15" customHeight="1" x14ac:dyDescent="0.2">
      <c r="A523" s="34">
        <v>156577</v>
      </c>
      <c r="B523" s="21">
        <v>6</v>
      </c>
      <c r="C523" s="37" t="s">
        <v>207</v>
      </c>
      <c r="D523" s="37" t="s">
        <v>207</v>
      </c>
      <c r="E523" s="41">
        <v>42661.629294062499</v>
      </c>
      <c r="F523" s="41">
        <v>42663.44878460648</v>
      </c>
    </row>
    <row r="524" spans="1:6" ht="15" customHeight="1" x14ac:dyDescent="0.2">
      <c r="A524" s="34">
        <v>156516</v>
      </c>
      <c r="B524" s="21">
        <v>6</v>
      </c>
      <c r="C524" s="37" t="s">
        <v>96</v>
      </c>
      <c r="D524" s="37" t="s">
        <v>381</v>
      </c>
      <c r="E524" s="41">
        <v>42661.602056099538</v>
      </c>
      <c r="F524" s="41">
        <v>42664.656017858797</v>
      </c>
    </row>
    <row r="525" spans="1:6" ht="15" customHeight="1" x14ac:dyDescent="0.2">
      <c r="A525" s="34">
        <v>156514</v>
      </c>
      <c r="B525" s="21">
        <v>6</v>
      </c>
      <c r="C525" s="37" t="s">
        <v>208</v>
      </c>
      <c r="D525" s="37" t="s">
        <v>434</v>
      </c>
      <c r="E525" s="41">
        <v>42661.601637071755</v>
      </c>
      <c r="F525" s="41">
        <v>42675.716271956015</v>
      </c>
    </row>
    <row r="526" spans="1:6" ht="15" customHeight="1" x14ac:dyDescent="0.2">
      <c r="A526" s="34">
        <v>156512</v>
      </c>
      <c r="B526" s="21">
        <v>6</v>
      </c>
      <c r="C526" s="37" t="s">
        <v>209</v>
      </c>
      <c r="D526" s="37" t="s">
        <v>435</v>
      </c>
      <c r="E526" s="41">
        <v>42661.600011840274</v>
      </c>
      <c r="F526" s="41">
        <v>42664.684816701389</v>
      </c>
    </row>
    <row r="527" spans="1:6" ht="15" customHeight="1" x14ac:dyDescent="0.2">
      <c r="A527" s="34">
        <v>156510</v>
      </c>
      <c r="B527" s="21">
        <v>6</v>
      </c>
      <c r="C527" s="37" t="s">
        <v>210</v>
      </c>
      <c r="D527" s="37" t="s">
        <v>436</v>
      </c>
      <c r="E527" s="41">
        <v>42661.597996331016</v>
      </c>
      <c r="F527" s="41">
        <v>42671.511708993057</v>
      </c>
    </row>
    <row r="528" spans="1:6" ht="15" customHeight="1" x14ac:dyDescent="0.2">
      <c r="A528" s="34">
        <v>156503</v>
      </c>
      <c r="B528" s="21">
        <v>6</v>
      </c>
      <c r="C528" s="37" t="s">
        <v>211</v>
      </c>
      <c r="D528" s="37" t="s">
        <v>437</v>
      </c>
      <c r="E528" s="41">
        <v>42661.592040393516</v>
      </c>
      <c r="F528" s="41">
        <v>42670.432807060184</v>
      </c>
    </row>
    <row r="529" spans="1:6" ht="15" customHeight="1" x14ac:dyDescent="0.2">
      <c r="A529" s="34">
        <v>156480</v>
      </c>
      <c r="B529" s="21">
        <v>6</v>
      </c>
      <c r="C529" s="37" t="s">
        <v>212</v>
      </c>
      <c r="D529" s="37" t="s">
        <v>438</v>
      </c>
      <c r="E529" s="41">
        <v>42661.575197222221</v>
      </c>
      <c r="F529" s="41">
        <v>42664.676553159719</v>
      </c>
    </row>
    <row r="530" spans="1:6" ht="15" customHeight="1" x14ac:dyDescent="0.2">
      <c r="A530" s="34">
        <v>156273</v>
      </c>
      <c r="B530" s="21">
        <v>6</v>
      </c>
      <c r="C530" s="37" t="s">
        <v>213</v>
      </c>
      <c r="D530" s="37" t="s">
        <v>378</v>
      </c>
      <c r="E530" s="41">
        <v>42661.397097685185</v>
      </c>
      <c r="F530" s="41">
        <v>42662.750422916666</v>
      </c>
    </row>
    <row r="531" spans="1:6" ht="15" customHeight="1" x14ac:dyDescent="0.2">
      <c r="A531" s="34">
        <v>156270</v>
      </c>
      <c r="B531" s="21">
        <v>6</v>
      </c>
      <c r="C531" s="37" t="s">
        <v>214</v>
      </c>
      <c r="D531" s="37" t="s">
        <v>378</v>
      </c>
      <c r="E531" s="41">
        <v>42661.39523263889</v>
      </c>
      <c r="F531" s="41">
        <v>42662.751151354169</v>
      </c>
    </row>
    <row r="532" spans="1:6" ht="15" customHeight="1" x14ac:dyDescent="0.2">
      <c r="A532" s="34">
        <v>156254</v>
      </c>
      <c r="B532" s="21">
        <v>6</v>
      </c>
      <c r="C532" s="37" t="s">
        <v>215</v>
      </c>
      <c r="D532" s="37" t="s">
        <v>377</v>
      </c>
      <c r="E532" s="41">
        <v>42661.392612187497</v>
      </c>
      <c r="F532" s="41">
        <v>42668.442982141205</v>
      </c>
    </row>
    <row r="533" spans="1:6" ht="15" customHeight="1" x14ac:dyDescent="0.2">
      <c r="A533" s="34">
        <v>156230</v>
      </c>
      <c r="B533" s="21">
        <v>6</v>
      </c>
      <c r="C533" s="37" t="s">
        <v>216</v>
      </c>
      <c r="D533" s="37" t="s">
        <v>378</v>
      </c>
      <c r="E533" s="41">
        <v>42661.38595945602</v>
      </c>
      <c r="F533" s="41">
        <v>42668.443845833332</v>
      </c>
    </row>
    <row r="534" spans="1:6" ht="15" customHeight="1" x14ac:dyDescent="0.2">
      <c r="A534" s="34">
        <v>156094</v>
      </c>
      <c r="B534" s="21">
        <v>6</v>
      </c>
      <c r="C534" s="37" t="s">
        <v>217</v>
      </c>
      <c r="D534" s="37" t="s">
        <v>439</v>
      </c>
      <c r="E534" s="41">
        <v>42660.760328854165</v>
      </c>
      <c r="F534" s="41">
        <v>42675.462764270829</v>
      </c>
    </row>
    <row r="535" spans="1:6" ht="15" customHeight="1" x14ac:dyDescent="0.2">
      <c r="A535" s="34">
        <v>156011</v>
      </c>
      <c r="B535" s="21">
        <v>6</v>
      </c>
      <c r="C535" s="37" t="s">
        <v>218</v>
      </c>
      <c r="D535" s="37" t="s">
        <v>440</v>
      </c>
      <c r="E535" s="41">
        <v>42660.705508252315</v>
      </c>
      <c r="F535" s="41">
        <v>42663.48234383102</v>
      </c>
    </row>
    <row r="536" spans="1:6" ht="15" customHeight="1" x14ac:dyDescent="0.2">
      <c r="A536" s="34">
        <v>156001</v>
      </c>
      <c r="B536" s="21">
        <v>6</v>
      </c>
      <c r="C536" s="37" t="s">
        <v>219</v>
      </c>
      <c r="D536" s="37" t="s">
        <v>440</v>
      </c>
      <c r="E536" s="41">
        <v>42660.701918668979</v>
      </c>
      <c r="F536" s="41">
        <v>42663.48166258102</v>
      </c>
    </row>
    <row r="537" spans="1:6" ht="15" customHeight="1" x14ac:dyDescent="0.2">
      <c r="A537" s="34">
        <v>155979</v>
      </c>
      <c r="B537" s="21">
        <v>6</v>
      </c>
      <c r="C537" s="37" t="s">
        <v>94</v>
      </c>
      <c r="D537" s="37" t="s">
        <v>441</v>
      </c>
      <c r="E537" s="41">
        <v>42660.689709293976</v>
      </c>
      <c r="F537" s="41">
        <v>42670.432380474536</v>
      </c>
    </row>
    <row r="538" spans="1:6" ht="15" customHeight="1" x14ac:dyDescent="0.2">
      <c r="A538" s="34">
        <v>155947</v>
      </c>
      <c r="B538" s="21">
        <v>6</v>
      </c>
      <c r="C538" s="37" t="s">
        <v>220</v>
      </c>
      <c r="D538" s="37" t="s">
        <v>220</v>
      </c>
      <c r="E538" s="41">
        <v>42660.653677395829</v>
      </c>
      <c r="F538" s="41">
        <v>42667.404785682869</v>
      </c>
    </row>
    <row r="539" spans="1:6" ht="15" customHeight="1" x14ac:dyDescent="0.2">
      <c r="A539" s="34">
        <v>155945</v>
      </c>
      <c r="B539" s="21">
        <v>6</v>
      </c>
      <c r="C539" s="37" t="s">
        <v>221</v>
      </c>
      <c r="D539" s="37" t="s">
        <v>221</v>
      </c>
      <c r="E539" s="41">
        <v>42660.650500844902</v>
      </c>
      <c r="F539" s="41">
        <v>42667.404613194441</v>
      </c>
    </row>
    <row r="540" spans="1:6" ht="15" customHeight="1" x14ac:dyDescent="0.2">
      <c r="A540" s="34">
        <v>155865</v>
      </c>
      <c r="B540" s="21">
        <v>6</v>
      </c>
      <c r="C540" s="37" t="s">
        <v>222</v>
      </c>
      <c r="D540" s="37" t="s">
        <v>222</v>
      </c>
      <c r="E540" s="41">
        <v>42660.57966369213</v>
      </c>
      <c r="F540" s="41">
        <v>42663.449062962958</v>
      </c>
    </row>
    <row r="541" spans="1:6" ht="15" customHeight="1" x14ac:dyDescent="0.2">
      <c r="A541" s="34">
        <v>155863</v>
      </c>
      <c r="B541" s="21">
        <v>6</v>
      </c>
      <c r="C541" s="37" t="s">
        <v>223</v>
      </c>
      <c r="D541" s="37" t="s">
        <v>442</v>
      </c>
      <c r="E541" s="41">
        <v>42660.577508946757</v>
      </c>
      <c r="F541" s="41">
        <v>42661.396749918982</v>
      </c>
    </row>
    <row r="542" spans="1:6" ht="15" customHeight="1" x14ac:dyDescent="0.2">
      <c r="A542" s="34">
        <v>155827</v>
      </c>
      <c r="B542" s="21">
        <v>6</v>
      </c>
      <c r="C542" s="37" t="s">
        <v>224</v>
      </c>
      <c r="D542" s="37" t="s">
        <v>224</v>
      </c>
      <c r="E542" s="41">
        <v>42660.516345370372</v>
      </c>
      <c r="F542" s="41">
        <v>42668.478532442125</v>
      </c>
    </row>
    <row r="543" spans="1:6" ht="15" customHeight="1" x14ac:dyDescent="0.2">
      <c r="A543" s="34">
        <v>155817</v>
      </c>
      <c r="B543" s="21">
        <v>6</v>
      </c>
      <c r="C543" s="37" t="s">
        <v>225</v>
      </c>
      <c r="D543" s="37" t="s">
        <v>443</v>
      </c>
      <c r="E543" s="41">
        <v>42660.510837766204</v>
      </c>
      <c r="F543" s="41">
        <v>42669.593267326389</v>
      </c>
    </row>
    <row r="544" spans="1:6" ht="15" customHeight="1" x14ac:dyDescent="0.2">
      <c r="A544" s="34">
        <v>155783</v>
      </c>
      <c r="B544" s="21">
        <v>6</v>
      </c>
      <c r="C544" s="37" t="s">
        <v>226</v>
      </c>
      <c r="D544" s="37" t="s">
        <v>444</v>
      </c>
      <c r="E544" s="41">
        <v>42660.493654247686</v>
      </c>
      <c r="F544" s="41">
        <v>42664.795938310184</v>
      </c>
    </row>
    <row r="545" spans="1:6" ht="15" customHeight="1" x14ac:dyDescent="0.2">
      <c r="A545" s="34">
        <v>155777</v>
      </c>
      <c r="B545" s="21">
        <v>6</v>
      </c>
      <c r="C545" s="37" t="s">
        <v>227</v>
      </c>
      <c r="D545" s="37" t="s">
        <v>227</v>
      </c>
      <c r="E545" s="41">
        <v>42660.483867627314</v>
      </c>
      <c r="F545" s="41">
        <v>42663.451638344908</v>
      </c>
    </row>
    <row r="546" spans="1:6" ht="15" customHeight="1" x14ac:dyDescent="0.2">
      <c r="A546" s="34">
        <v>155757</v>
      </c>
      <c r="B546" s="21">
        <v>6</v>
      </c>
      <c r="C546" s="37" t="s">
        <v>94</v>
      </c>
      <c r="D546" s="37" t="s">
        <v>445</v>
      </c>
      <c r="E546" s="41">
        <v>42660.469120636575</v>
      </c>
      <c r="F546" s="41">
        <v>42664.387540972224</v>
      </c>
    </row>
    <row r="547" spans="1:6" ht="15" customHeight="1" x14ac:dyDescent="0.2">
      <c r="A547" s="34">
        <v>155753</v>
      </c>
      <c r="B547" s="21">
        <v>6</v>
      </c>
      <c r="C547" s="37" t="s">
        <v>228</v>
      </c>
      <c r="D547" s="37" t="s">
        <v>446</v>
      </c>
      <c r="E547" s="41">
        <v>42660.467206018518</v>
      </c>
      <c r="F547" s="41">
        <v>42663.479452314816</v>
      </c>
    </row>
    <row r="548" spans="1:6" ht="15" customHeight="1" x14ac:dyDescent="0.2">
      <c r="A548" s="34">
        <v>155694</v>
      </c>
      <c r="B548" s="21">
        <v>6</v>
      </c>
      <c r="C548" s="37" t="s">
        <v>229</v>
      </c>
      <c r="D548" s="37" t="s">
        <v>447</v>
      </c>
      <c r="E548" s="41">
        <v>42660.442051770835</v>
      </c>
      <c r="F548" s="41">
        <v>42675.411242476854</v>
      </c>
    </row>
    <row r="549" spans="1:6" ht="15" customHeight="1" x14ac:dyDescent="0.2">
      <c r="A549" s="34">
        <v>155677</v>
      </c>
      <c r="B549" s="21">
        <v>6</v>
      </c>
      <c r="C549" s="37" t="s">
        <v>448</v>
      </c>
      <c r="D549" s="37" t="s">
        <v>448</v>
      </c>
      <c r="E549" s="41">
        <v>42660.430470983796</v>
      </c>
      <c r="F549" s="41">
        <v>42670.771456909722</v>
      </c>
    </row>
    <row r="550" spans="1:6" ht="15" customHeight="1" x14ac:dyDescent="0.2">
      <c r="A550" s="34">
        <v>155670</v>
      </c>
      <c r="B550" s="21">
        <v>6</v>
      </c>
      <c r="C550" s="37" t="s">
        <v>230</v>
      </c>
      <c r="D550" s="37" t="s">
        <v>230</v>
      </c>
      <c r="E550" s="41">
        <v>42660.426930057867</v>
      </c>
      <c r="F550" s="41">
        <v>42663.490367557868</v>
      </c>
    </row>
    <row r="551" spans="1:6" ht="15" customHeight="1" x14ac:dyDescent="0.2">
      <c r="A551" s="34">
        <v>155664</v>
      </c>
      <c r="B551" s="21">
        <v>6</v>
      </c>
      <c r="C551" s="37" t="s">
        <v>449</v>
      </c>
      <c r="D551" s="37" t="s">
        <v>449</v>
      </c>
      <c r="E551" s="41">
        <v>42660.424912187496</v>
      </c>
      <c r="F551" s="41">
        <v>42671.370685960646</v>
      </c>
    </row>
    <row r="552" spans="1:6" ht="15" customHeight="1" x14ac:dyDescent="0.2">
      <c r="A552" s="34">
        <v>155659</v>
      </c>
      <c r="B552" s="21">
        <v>6</v>
      </c>
      <c r="C552" s="37" t="s">
        <v>231</v>
      </c>
      <c r="D552" s="37" t="s">
        <v>231</v>
      </c>
      <c r="E552" s="41">
        <v>42660.419254085646</v>
      </c>
      <c r="F552" s="41">
        <v>42663.475236608792</v>
      </c>
    </row>
    <row r="553" spans="1:6" ht="15" customHeight="1" x14ac:dyDescent="0.2">
      <c r="A553" s="34">
        <v>155583</v>
      </c>
      <c r="B553" s="21">
        <v>6</v>
      </c>
      <c r="C553" s="37" t="s">
        <v>115</v>
      </c>
      <c r="D553" s="37" t="s">
        <v>387</v>
      </c>
      <c r="E553" s="41">
        <v>42660.382346909719</v>
      </c>
      <c r="F553" s="41">
        <v>42664.373944328705</v>
      </c>
    </row>
    <row r="554" spans="1:6" ht="15" customHeight="1" x14ac:dyDescent="0.2">
      <c r="A554" s="34">
        <v>155571</v>
      </c>
      <c r="B554" s="21">
        <v>6</v>
      </c>
      <c r="C554" s="37" t="s">
        <v>232</v>
      </c>
      <c r="D554" s="37" t="s">
        <v>377</v>
      </c>
      <c r="E554" s="41">
        <v>42660.374482673607</v>
      </c>
      <c r="F554" s="41">
        <v>42668.442355127314</v>
      </c>
    </row>
    <row r="555" spans="1:6" ht="15" customHeight="1" x14ac:dyDescent="0.2">
      <c r="A555" s="34">
        <v>155564</v>
      </c>
      <c r="B555" s="21">
        <v>6</v>
      </c>
      <c r="C555" s="37" t="s">
        <v>233</v>
      </c>
      <c r="D555" s="37" t="s">
        <v>377</v>
      </c>
      <c r="E555" s="41">
        <v>42660.372537499999</v>
      </c>
      <c r="F555" s="41">
        <v>42671.372305937497</v>
      </c>
    </row>
    <row r="556" spans="1:6" ht="15" customHeight="1" x14ac:dyDescent="0.2">
      <c r="A556" s="34">
        <v>155556</v>
      </c>
      <c r="B556" s="21">
        <v>6</v>
      </c>
      <c r="C556" s="37" t="s">
        <v>234</v>
      </c>
      <c r="D556" s="37" t="s">
        <v>377</v>
      </c>
      <c r="E556" s="41">
        <v>42660.369887037035</v>
      </c>
      <c r="F556" s="41">
        <v>42664.487939351849</v>
      </c>
    </row>
    <row r="557" spans="1:6" ht="15" customHeight="1" x14ac:dyDescent="0.2">
      <c r="A557" s="34">
        <v>155455</v>
      </c>
      <c r="B557" s="21">
        <v>6</v>
      </c>
      <c r="C557" s="37" t="s">
        <v>235</v>
      </c>
      <c r="D557" s="37" t="s">
        <v>407</v>
      </c>
      <c r="E557" s="41">
        <v>42657.738824918983</v>
      </c>
      <c r="F557" s="41">
        <v>42669.424156018518</v>
      </c>
    </row>
    <row r="558" spans="1:6" ht="15" customHeight="1" x14ac:dyDescent="0.2">
      <c r="A558" s="34">
        <v>155445</v>
      </c>
      <c r="B558" s="21">
        <v>6</v>
      </c>
      <c r="C558" s="37" t="s">
        <v>236</v>
      </c>
      <c r="D558" s="37" t="s">
        <v>407</v>
      </c>
      <c r="E558" s="41">
        <v>42657.735310034717</v>
      </c>
      <c r="F558" s="41">
        <v>42661.515263576388</v>
      </c>
    </row>
    <row r="559" spans="1:6" ht="15" customHeight="1" x14ac:dyDescent="0.2">
      <c r="A559" s="34">
        <v>155437</v>
      </c>
      <c r="B559" s="21">
        <v>6</v>
      </c>
      <c r="C559" s="37" t="s">
        <v>237</v>
      </c>
      <c r="D559" s="37" t="s">
        <v>450</v>
      </c>
      <c r="E559" s="41">
        <v>42657.732869525462</v>
      </c>
      <c r="F559" s="41">
        <v>42675.717421562498</v>
      </c>
    </row>
    <row r="560" spans="1:6" ht="15" customHeight="1" x14ac:dyDescent="0.2">
      <c r="A560" s="34">
        <v>155433</v>
      </c>
      <c r="B560" s="21">
        <v>6</v>
      </c>
      <c r="C560" s="37" t="s">
        <v>238</v>
      </c>
      <c r="D560" s="37" t="s">
        <v>407</v>
      </c>
      <c r="E560" s="41">
        <v>42657.73207075231</v>
      </c>
      <c r="F560" s="41">
        <v>42662.48987114583</v>
      </c>
    </row>
    <row r="561" spans="1:6" ht="15" customHeight="1" x14ac:dyDescent="0.2">
      <c r="A561" s="34">
        <v>155428</v>
      </c>
      <c r="B561" s="21">
        <v>6</v>
      </c>
      <c r="C561" s="37" t="s">
        <v>239</v>
      </c>
      <c r="D561" s="37" t="s">
        <v>407</v>
      </c>
      <c r="E561" s="41">
        <v>42657.728674108796</v>
      </c>
      <c r="F561" s="41">
        <v>42662.489202199074</v>
      </c>
    </row>
    <row r="562" spans="1:6" ht="15" customHeight="1" x14ac:dyDescent="0.2">
      <c r="A562" s="34">
        <v>155318</v>
      </c>
      <c r="B562" s="21">
        <v>6</v>
      </c>
      <c r="C562" s="37" t="s">
        <v>240</v>
      </c>
      <c r="D562" s="37" t="s">
        <v>240</v>
      </c>
      <c r="E562" s="41">
        <v>42657.660493946758</v>
      </c>
      <c r="F562" s="41">
        <v>42663.449308912037</v>
      </c>
    </row>
    <row r="563" spans="1:6" ht="15" customHeight="1" x14ac:dyDescent="0.2">
      <c r="A563" s="34">
        <v>155239</v>
      </c>
      <c r="B563" s="21">
        <v>6</v>
      </c>
      <c r="C563" s="37" t="s">
        <v>241</v>
      </c>
      <c r="D563" s="37" t="s">
        <v>241</v>
      </c>
      <c r="E563" s="41">
        <v>42657.612140358797</v>
      </c>
      <c r="F563" s="41">
        <v>42663.451205590274</v>
      </c>
    </row>
    <row r="564" spans="1:6" ht="15" customHeight="1" x14ac:dyDescent="0.2">
      <c r="A564" s="34">
        <v>155230</v>
      </c>
      <c r="B564" s="21">
        <v>6</v>
      </c>
      <c r="C564" s="37" t="s">
        <v>242</v>
      </c>
      <c r="D564" s="37" t="s">
        <v>451</v>
      </c>
      <c r="E564" s="41">
        <v>42657.600995451387</v>
      </c>
      <c r="F564" s="41">
        <v>42660.630331944441</v>
      </c>
    </row>
    <row r="565" spans="1:6" ht="15" customHeight="1" x14ac:dyDescent="0.2">
      <c r="A565" s="34">
        <v>155199</v>
      </c>
      <c r="B565" s="21">
        <v>6</v>
      </c>
      <c r="C565" s="37" t="s">
        <v>243</v>
      </c>
      <c r="D565" s="37" t="s">
        <v>452</v>
      </c>
      <c r="E565" s="41">
        <v>42657.574664965279</v>
      </c>
      <c r="F565" s="41">
        <v>42663.474027662036</v>
      </c>
    </row>
    <row r="566" spans="1:6" ht="15" customHeight="1" x14ac:dyDescent="0.2">
      <c r="A566" s="34">
        <v>155198</v>
      </c>
      <c r="B566" s="21">
        <v>6</v>
      </c>
      <c r="C566" s="37" t="s">
        <v>243</v>
      </c>
      <c r="D566" s="37" t="s">
        <v>453</v>
      </c>
      <c r="E566" s="41">
        <v>42657.572128437496</v>
      </c>
      <c r="F566" s="41">
        <v>42663.474356979168</v>
      </c>
    </row>
    <row r="567" spans="1:6" ht="15" customHeight="1" x14ac:dyDescent="0.2">
      <c r="A567" s="34">
        <v>155148</v>
      </c>
      <c r="B567" s="21">
        <v>6</v>
      </c>
      <c r="C567" s="37" t="s">
        <v>244</v>
      </c>
      <c r="D567" s="37" t="s">
        <v>454</v>
      </c>
      <c r="E567" s="41">
        <v>42657.505050891203</v>
      </c>
      <c r="F567" s="41">
        <v>42670.386563576387</v>
      </c>
    </row>
    <row r="568" spans="1:6" ht="15" customHeight="1" x14ac:dyDescent="0.2">
      <c r="A568" s="34">
        <v>155051</v>
      </c>
      <c r="B568" s="21">
        <v>6</v>
      </c>
      <c r="C568" s="37" t="s">
        <v>95</v>
      </c>
      <c r="D568" s="37" t="s">
        <v>455</v>
      </c>
      <c r="E568" s="41">
        <v>42657.425596493056</v>
      </c>
      <c r="F568" s="41">
        <v>42674.686547916666</v>
      </c>
    </row>
    <row r="569" spans="1:6" ht="15" customHeight="1" x14ac:dyDescent="0.2">
      <c r="A569" s="34">
        <v>155034</v>
      </c>
      <c r="B569" s="21">
        <v>6</v>
      </c>
      <c r="C569" s="37" t="s">
        <v>245</v>
      </c>
      <c r="D569" s="37" t="s">
        <v>456</v>
      </c>
      <c r="E569" s="41">
        <v>42657.415761076387</v>
      </c>
      <c r="F569" s="41">
        <v>42670.432033414349</v>
      </c>
    </row>
    <row r="570" spans="1:6" ht="15" customHeight="1" x14ac:dyDescent="0.2">
      <c r="A570" s="34">
        <v>154994</v>
      </c>
      <c r="B570" s="21">
        <v>6</v>
      </c>
      <c r="C570" s="37" t="s">
        <v>246</v>
      </c>
      <c r="D570" s="37" t="s">
        <v>377</v>
      </c>
      <c r="E570" s="41">
        <v>42657.388388923609</v>
      </c>
      <c r="F570" s="41">
        <v>42662.750123229162</v>
      </c>
    </row>
    <row r="571" spans="1:6" ht="15" customHeight="1" x14ac:dyDescent="0.2">
      <c r="A571" s="34">
        <v>154990</v>
      </c>
      <c r="B571" s="21">
        <v>6</v>
      </c>
      <c r="C571" s="37" t="s">
        <v>247</v>
      </c>
      <c r="D571" s="37" t="s">
        <v>377</v>
      </c>
      <c r="E571" s="41">
        <v>42657.385357951389</v>
      </c>
      <c r="F571" s="41">
        <v>42662.749207986111</v>
      </c>
    </row>
    <row r="572" spans="1:6" ht="15" customHeight="1" x14ac:dyDescent="0.2">
      <c r="A572" s="34">
        <v>154980</v>
      </c>
      <c r="B572" s="21">
        <v>6</v>
      </c>
      <c r="C572" s="37" t="s">
        <v>248</v>
      </c>
      <c r="D572" s="37" t="s">
        <v>377</v>
      </c>
      <c r="E572" s="41">
        <v>42657.379926076384</v>
      </c>
      <c r="F572" s="41">
        <v>42662.75198306713</v>
      </c>
    </row>
    <row r="573" spans="1:6" ht="15" customHeight="1" x14ac:dyDescent="0.2">
      <c r="A573" s="34">
        <v>154869</v>
      </c>
      <c r="B573" s="21">
        <v>6</v>
      </c>
      <c r="C573" s="37" t="s">
        <v>249</v>
      </c>
      <c r="D573" s="37" t="s">
        <v>457</v>
      </c>
      <c r="E573" s="41">
        <v>42656.716283333335</v>
      </c>
      <c r="F573" s="41">
        <v>42660.624269826389</v>
      </c>
    </row>
    <row r="574" spans="1:6" ht="15" customHeight="1" x14ac:dyDescent="0.2">
      <c r="A574" s="34">
        <v>154859</v>
      </c>
      <c r="B574" s="21">
        <v>6</v>
      </c>
      <c r="C574" s="37" t="s">
        <v>94</v>
      </c>
      <c r="D574" s="37" t="s">
        <v>458</v>
      </c>
      <c r="E574" s="41">
        <v>42656.70821600694</v>
      </c>
      <c r="F574" s="41">
        <v>42664.38803376157</v>
      </c>
    </row>
    <row r="575" spans="1:6" ht="15" customHeight="1" x14ac:dyDescent="0.2">
      <c r="A575" s="34">
        <v>154835</v>
      </c>
      <c r="B575" s="21">
        <v>6</v>
      </c>
      <c r="C575" s="37" t="s">
        <v>250</v>
      </c>
      <c r="D575" s="37" t="s">
        <v>459</v>
      </c>
      <c r="E575" s="41">
        <v>42656.690411840274</v>
      </c>
      <c r="F575" s="41">
        <v>42664.683596909723</v>
      </c>
    </row>
    <row r="576" spans="1:6" ht="15" customHeight="1" x14ac:dyDescent="0.2">
      <c r="A576" s="34">
        <v>154831</v>
      </c>
      <c r="B576" s="21">
        <v>6</v>
      </c>
      <c r="C576" s="37" t="s">
        <v>251</v>
      </c>
      <c r="D576" s="37" t="s">
        <v>460</v>
      </c>
      <c r="E576" s="41">
        <v>42656.686339780092</v>
      </c>
      <c r="F576" s="41">
        <v>42664.683342476848</v>
      </c>
    </row>
    <row r="577" spans="1:6" ht="15" customHeight="1" x14ac:dyDescent="0.2">
      <c r="A577" s="34">
        <v>154828</v>
      </c>
      <c r="B577" s="21">
        <v>6</v>
      </c>
      <c r="C577" s="37" t="s">
        <v>252</v>
      </c>
      <c r="D577" s="37" t="s">
        <v>461</v>
      </c>
      <c r="E577" s="41">
        <v>42656.68326539352</v>
      </c>
      <c r="F577" s="41">
        <v>42661.384516319442</v>
      </c>
    </row>
    <row r="578" spans="1:6" ht="15" customHeight="1" x14ac:dyDescent="0.2">
      <c r="A578" s="34">
        <v>154823</v>
      </c>
      <c r="B578" s="21">
        <v>6</v>
      </c>
      <c r="C578" s="37" t="s">
        <v>253</v>
      </c>
      <c r="D578" s="37" t="s">
        <v>253</v>
      </c>
      <c r="E578" s="41">
        <v>42656.67986423611</v>
      </c>
      <c r="F578" s="41">
        <v>42661.513603437495</v>
      </c>
    </row>
    <row r="579" spans="1:6" ht="15" customHeight="1" x14ac:dyDescent="0.2">
      <c r="A579" s="34">
        <v>154798</v>
      </c>
      <c r="B579" s="21">
        <v>6</v>
      </c>
      <c r="C579" s="37" t="s">
        <v>254</v>
      </c>
      <c r="D579" s="37" t="s">
        <v>462</v>
      </c>
      <c r="E579" s="41">
        <v>42656.669966782407</v>
      </c>
      <c r="F579" s="41">
        <v>42668.589010613425</v>
      </c>
    </row>
    <row r="580" spans="1:6" ht="15" customHeight="1" x14ac:dyDescent="0.2">
      <c r="A580" s="34">
        <v>154796</v>
      </c>
      <c r="B580" s="21">
        <v>6</v>
      </c>
      <c r="C580" s="37" t="s">
        <v>255</v>
      </c>
      <c r="D580" s="37" t="s">
        <v>463</v>
      </c>
      <c r="E580" s="41">
        <v>42656.668319097218</v>
      </c>
      <c r="F580" s="41">
        <v>42668.589510995371</v>
      </c>
    </row>
    <row r="581" spans="1:6" ht="15" customHeight="1" x14ac:dyDescent="0.2">
      <c r="A581" s="34">
        <v>154629</v>
      </c>
      <c r="B581" s="21">
        <v>6</v>
      </c>
      <c r="C581" s="37" t="s">
        <v>256</v>
      </c>
      <c r="D581" s="37" t="s">
        <v>464</v>
      </c>
      <c r="E581" s="41">
        <v>42656.56684756944</v>
      </c>
      <c r="F581" s="41">
        <v>42661.514861192125</v>
      </c>
    </row>
    <row r="582" spans="1:6" ht="15" customHeight="1" x14ac:dyDescent="0.2">
      <c r="A582" s="34">
        <v>154585</v>
      </c>
      <c r="B582" s="21">
        <v>6</v>
      </c>
      <c r="C582" s="37" t="s">
        <v>257</v>
      </c>
      <c r="D582" s="37" t="s">
        <v>257</v>
      </c>
      <c r="E582" s="41">
        <v>42656.458231215278</v>
      </c>
      <c r="F582" s="41">
        <v>42660.657410381944</v>
      </c>
    </row>
    <row r="583" spans="1:6" ht="15" customHeight="1" x14ac:dyDescent="0.2">
      <c r="A583" s="34">
        <v>154583</v>
      </c>
      <c r="B583" s="21">
        <v>6</v>
      </c>
      <c r="C583" s="37" t="s">
        <v>258</v>
      </c>
      <c r="D583" s="37" t="s">
        <v>258</v>
      </c>
      <c r="E583" s="41">
        <v>42656.455473148148</v>
      </c>
      <c r="F583" s="41">
        <v>42656.743326539348</v>
      </c>
    </row>
    <row r="584" spans="1:6" ht="15" customHeight="1" x14ac:dyDescent="0.2">
      <c r="A584" s="34">
        <v>154414</v>
      </c>
      <c r="B584" s="21">
        <v>6</v>
      </c>
      <c r="C584" s="37" t="s">
        <v>259</v>
      </c>
      <c r="D584" s="37" t="s">
        <v>259</v>
      </c>
      <c r="E584" s="41">
        <v>42656.365009641202</v>
      </c>
      <c r="F584" s="41">
        <v>42660.739472916663</v>
      </c>
    </row>
    <row r="585" spans="1:6" ht="15" customHeight="1" x14ac:dyDescent="0.2">
      <c r="A585" s="34">
        <v>154401</v>
      </c>
      <c r="B585" s="21">
        <v>6</v>
      </c>
      <c r="C585" s="37" t="s">
        <v>260</v>
      </c>
      <c r="D585" s="37" t="s">
        <v>260</v>
      </c>
      <c r="E585" s="41">
        <v>42656.359872025459</v>
      </c>
      <c r="F585" s="41">
        <v>42674.446620254625</v>
      </c>
    </row>
    <row r="586" spans="1:6" ht="15" customHeight="1" x14ac:dyDescent="0.2">
      <c r="A586" s="34">
        <v>154370</v>
      </c>
      <c r="B586" s="21">
        <v>6</v>
      </c>
      <c r="C586" s="37" t="s">
        <v>261</v>
      </c>
      <c r="D586" s="37" t="s">
        <v>377</v>
      </c>
      <c r="E586" s="41">
        <v>42655.766120752312</v>
      </c>
      <c r="F586" s="41">
        <v>42660.365812268516</v>
      </c>
    </row>
    <row r="587" spans="1:6" ht="15" customHeight="1" x14ac:dyDescent="0.2">
      <c r="A587" s="34">
        <v>154332</v>
      </c>
      <c r="B587" s="21">
        <v>6</v>
      </c>
      <c r="C587" s="37" t="s">
        <v>262</v>
      </c>
      <c r="D587" s="37" t="s">
        <v>465</v>
      </c>
      <c r="E587" s="41">
        <v>42655.715814386574</v>
      </c>
      <c r="F587" s="41">
        <v>42656.769503090276</v>
      </c>
    </row>
    <row r="588" spans="1:6" ht="15" customHeight="1" x14ac:dyDescent="0.2">
      <c r="A588" s="34">
        <v>154203</v>
      </c>
      <c r="B588" s="21">
        <v>6</v>
      </c>
      <c r="C588" s="37" t="s">
        <v>263</v>
      </c>
      <c r="D588" s="37" t="s">
        <v>377</v>
      </c>
      <c r="E588" s="41">
        <v>42655.615743136572</v>
      </c>
      <c r="F588" s="41">
        <v>42662.751475428238</v>
      </c>
    </row>
    <row r="589" spans="1:6" ht="15" customHeight="1" x14ac:dyDescent="0.2">
      <c r="A589" s="34">
        <v>154182</v>
      </c>
      <c r="B589" s="21">
        <v>6</v>
      </c>
      <c r="C589" s="37" t="s">
        <v>466</v>
      </c>
      <c r="D589" s="37" t="s">
        <v>466</v>
      </c>
      <c r="E589" s="41">
        <v>42655.606832754631</v>
      </c>
      <c r="F589" s="41">
        <v>42674.482744212961</v>
      </c>
    </row>
    <row r="590" spans="1:6" ht="15" customHeight="1" x14ac:dyDescent="0.2">
      <c r="A590" s="34">
        <v>154163</v>
      </c>
      <c r="B590" s="21">
        <v>6</v>
      </c>
      <c r="C590" s="37" t="s">
        <v>264</v>
      </c>
      <c r="D590" s="37" t="s">
        <v>467</v>
      </c>
      <c r="E590" s="41">
        <v>42655.5933878125</v>
      </c>
      <c r="F590" s="41">
        <v>42663.448040081013</v>
      </c>
    </row>
    <row r="591" spans="1:6" ht="15" customHeight="1" x14ac:dyDescent="0.2">
      <c r="A591" s="34">
        <v>154138</v>
      </c>
      <c r="B591" s="21">
        <v>6</v>
      </c>
      <c r="C591" s="37" t="s">
        <v>265</v>
      </c>
      <c r="D591" s="37" t="s">
        <v>468</v>
      </c>
      <c r="E591" s="41">
        <v>42655.57999262731</v>
      </c>
      <c r="F591" s="41">
        <v>42664.795371724533</v>
      </c>
    </row>
    <row r="592" spans="1:6" ht="15" customHeight="1" x14ac:dyDescent="0.2">
      <c r="A592" s="34">
        <v>154100</v>
      </c>
      <c r="B592" s="21">
        <v>6</v>
      </c>
      <c r="C592" s="37" t="s">
        <v>266</v>
      </c>
      <c r="D592" s="37" t="s">
        <v>266</v>
      </c>
      <c r="E592" s="41">
        <v>42655.511674849535</v>
      </c>
      <c r="F592" s="41">
        <v>42663.448326354162</v>
      </c>
    </row>
    <row r="593" spans="1:6" ht="15" customHeight="1" x14ac:dyDescent="0.2">
      <c r="A593" s="34">
        <v>154089</v>
      </c>
      <c r="B593" s="21">
        <v>6</v>
      </c>
      <c r="C593" s="37" t="s">
        <v>267</v>
      </c>
      <c r="D593" s="37" t="s">
        <v>469</v>
      </c>
      <c r="E593" s="41">
        <v>42655.505513113421</v>
      </c>
      <c r="F593" s="41">
        <v>42668.469236655088</v>
      </c>
    </row>
    <row r="594" spans="1:6" ht="15" customHeight="1" x14ac:dyDescent="0.2">
      <c r="A594" s="34">
        <v>154082</v>
      </c>
      <c r="B594" s="21">
        <v>6</v>
      </c>
      <c r="C594" s="37" t="s">
        <v>268</v>
      </c>
      <c r="D594" s="37" t="s">
        <v>470</v>
      </c>
      <c r="E594" s="41">
        <v>42655.497272719906</v>
      </c>
      <c r="F594" s="41">
        <v>42664.792312384256</v>
      </c>
    </row>
    <row r="595" spans="1:6" ht="15" customHeight="1" x14ac:dyDescent="0.2">
      <c r="A595" s="34">
        <v>154042</v>
      </c>
      <c r="B595" s="21">
        <v>6</v>
      </c>
      <c r="C595" s="37" t="s">
        <v>203</v>
      </c>
      <c r="D595" s="37" t="s">
        <v>471</v>
      </c>
      <c r="E595" s="41">
        <v>42655.472948530092</v>
      </c>
      <c r="F595" s="41">
        <v>42671.370999537037</v>
      </c>
    </row>
    <row r="596" spans="1:6" ht="15" customHeight="1" x14ac:dyDescent="0.2">
      <c r="A596" s="34">
        <v>153960</v>
      </c>
      <c r="B596" s="21">
        <v>6</v>
      </c>
      <c r="C596" s="37" t="s">
        <v>269</v>
      </c>
      <c r="D596" s="37" t="s">
        <v>377</v>
      </c>
      <c r="E596" s="41">
        <v>42655.416804710643</v>
      </c>
      <c r="F596" s="41">
        <v>42662.750844791663</v>
      </c>
    </row>
    <row r="597" spans="1:6" ht="15" customHeight="1" x14ac:dyDescent="0.2">
      <c r="A597" s="34">
        <v>153957</v>
      </c>
      <c r="B597" s="21">
        <v>6</v>
      </c>
      <c r="C597" s="37" t="s">
        <v>270</v>
      </c>
      <c r="D597" s="37" t="s">
        <v>377</v>
      </c>
      <c r="E597" s="41">
        <v>42655.415557256943</v>
      </c>
      <c r="F597" s="41">
        <v>42660.750340775463</v>
      </c>
    </row>
    <row r="598" spans="1:6" ht="15" customHeight="1" x14ac:dyDescent="0.2">
      <c r="A598" s="34">
        <v>153946</v>
      </c>
      <c r="B598" s="21">
        <v>6</v>
      </c>
      <c r="C598" s="37" t="s">
        <v>271</v>
      </c>
      <c r="D598" s="37" t="s">
        <v>472</v>
      </c>
      <c r="E598" s="41">
        <v>42655.408622719908</v>
      </c>
      <c r="F598" s="41">
        <v>42662.749509108791</v>
      </c>
    </row>
    <row r="599" spans="1:6" ht="15" customHeight="1" x14ac:dyDescent="0.2">
      <c r="A599" s="34">
        <v>153945</v>
      </c>
      <c r="B599" s="21">
        <v>6</v>
      </c>
      <c r="C599" s="37" t="s">
        <v>272</v>
      </c>
      <c r="D599" s="37" t="s">
        <v>377</v>
      </c>
      <c r="E599" s="41">
        <v>42655.406858796297</v>
      </c>
      <c r="F599" s="41">
        <v>42660.751440856482</v>
      </c>
    </row>
    <row r="600" spans="1:6" ht="15" customHeight="1" x14ac:dyDescent="0.2">
      <c r="A600" s="34">
        <v>153935</v>
      </c>
      <c r="B600" s="21">
        <v>6</v>
      </c>
      <c r="C600" s="37" t="s">
        <v>273</v>
      </c>
      <c r="D600" s="37" t="s">
        <v>473</v>
      </c>
      <c r="E600" s="41">
        <v>42655.404268368053</v>
      </c>
      <c r="F600" s="41">
        <v>42662.749842395831</v>
      </c>
    </row>
    <row r="601" spans="1:6" ht="15" customHeight="1" x14ac:dyDescent="0.2">
      <c r="A601" s="34">
        <v>153934</v>
      </c>
      <c r="B601" s="21">
        <v>6</v>
      </c>
      <c r="C601" s="37" t="s">
        <v>274</v>
      </c>
      <c r="D601" s="37" t="s">
        <v>377</v>
      </c>
      <c r="E601" s="41">
        <v>42655.403134108798</v>
      </c>
      <c r="F601" s="41">
        <v>42660.752364467589</v>
      </c>
    </row>
    <row r="602" spans="1:6" ht="15" customHeight="1" x14ac:dyDescent="0.2">
      <c r="A602" s="34">
        <v>153932</v>
      </c>
      <c r="B602" s="21">
        <v>6</v>
      </c>
      <c r="C602" s="37" t="s">
        <v>275</v>
      </c>
      <c r="D602" s="37" t="s">
        <v>377</v>
      </c>
      <c r="E602" s="41">
        <v>42655.401343020829</v>
      </c>
      <c r="F602" s="41">
        <v>42660.750837384257</v>
      </c>
    </row>
    <row r="603" spans="1:6" ht="15" customHeight="1" x14ac:dyDescent="0.2">
      <c r="A603" s="34">
        <v>153930</v>
      </c>
      <c r="B603" s="21">
        <v>6</v>
      </c>
      <c r="C603" s="37" t="s">
        <v>276</v>
      </c>
      <c r="D603" s="37" t="s">
        <v>377</v>
      </c>
      <c r="E603" s="41">
        <v>42655.399724803239</v>
      </c>
      <c r="F603" s="41">
        <v>42660.751770023147</v>
      </c>
    </row>
    <row r="604" spans="1:6" ht="15" customHeight="1" x14ac:dyDescent="0.2">
      <c r="A604" s="34">
        <v>153885</v>
      </c>
      <c r="B604" s="21">
        <v>6</v>
      </c>
      <c r="C604" s="37" t="s">
        <v>277</v>
      </c>
      <c r="D604" s="37" t="s">
        <v>377</v>
      </c>
      <c r="E604" s="41">
        <v>42655.379564583331</v>
      </c>
      <c r="F604" s="41">
        <v>42660.750098842589</v>
      </c>
    </row>
    <row r="605" spans="1:6" ht="15" customHeight="1" x14ac:dyDescent="0.2">
      <c r="A605" s="34">
        <v>153879</v>
      </c>
      <c r="B605" s="21">
        <v>6</v>
      </c>
      <c r="C605" s="37" t="s">
        <v>278</v>
      </c>
      <c r="D605" s="37" t="s">
        <v>377</v>
      </c>
      <c r="E605" s="41">
        <v>42655.377755787034</v>
      </c>
      <c r="F605" s="41">
        <v>42663.481211192127</v>
      </c>
    </row>
    <row r="606" spans="1:6" ht="15" customHeight="1" x14ac:dyDescent="0.2">
      <c r="A606" s="34">
        <v>153692</v>
      </c>
      <c r="B606" s="21">
        <v>6</v>
      </c>
      <c r="C606" s="37" t="s">
        <v>279</v>
      </c>
      <c r="D606" s="37" t="s">
        <v>474</v>
      </c>
      <c r="E606" s="41">
        <v>42654.680041817126</v>
      </c>
      <c r="F606" s="41">
        <v>42663.479079942124</v>
      </c>
    </row>
    <row r="607" spans="1:6" ht="15" customHeight="1" x14ac:dyDescent="0.2">
      <c r="A607" s="34">
        <v>153684</v>
      </c>
      <c r="B607" s="21">
        <v>6</v>
      </c>
      <c r="C607" s="37" t="s">
        <v>280</v>
      </c>
      <c r="D607" s="37" t="s">
        <v>475</v>
      </c>
      <c r="E607" s="41">
        <v>42654.673926006944</v>
      </c>
      <c r="F607" s="41">
        <v>42663.477977511575</v>
      </c>
    </row>
    <row r="608" spans="1:6" ht="15" customHeight="1" x14ac:dyDescent="0.2">
      <c r="A608" s="34">
        <v>153666</v>
      </c>
      <c r="B608" s="21">
        <v>6</v>
      </c>
      <c r="C608" s="37" t="s">
        <v>281</v>
      </c>
      <c r="D608" s="37" t="s">
        <v>476</v>
      </c>
      <c r="E608" s="41">
        <v>42654.658019791663</v>
      </c>
      <c r="F608" s="41">
        <v>42660.625294328704</v>
      </c>
    </row>
    <row r="609" spans="1:6" ht="15" customHeight="1" x14ac:dyDescent="0.2">
      <c r="A609" s="34">
        <v>153660</v>
      </c>
      <c r="B609" s="21">
        <v>6</v>
      </c>
      <c r="C609" s="37" t="s">
        <v>282</v>
      </c>
      <c r="D609" s="37" t="s">
        <v>407</v>
      </c>
      <c r="E609" s="41">
        <v>42654.655343287035</v>
      </c>
      <c r="F609" s="41">
        <v>42670.383928668976</v>
      </c>
    </row>
    <row r="610" spans="1:6" ht="15" customHeight="1" x14ac:dyDescent="0.2">
      <c r="A610" s="34">
        <v>153652</v>
      </c>
      <c r="B610" s="21">
        <v>6</v>
      </c>
      <c r="C610" s="37" t="s">
        <v>283</v>
      </c>
      <c r="D610" s="37" t="s">
        <v>477</v>
      </c>
      <c r="E610" s="41">
        <v>42654.649268171292</v>
      </c>
      <c r="F610" s="41">
        <v>42655.398338622683</v>
      </c>
    </row>
    <row r="611" spans="1:6" ht="15" customHeight="1" x14ac:dyDescent="0.2">
      <c r="A611" s="34">
        <v>153650</v>
      </c>
      <c r="B611" s="21">
        <v>6</v>
      </c>
      <c r="C611" s="37" t="s">
        <v>284</v>
      </c>
      <c r="D611" s="37" t="s">
        <v>407</v>
      </c>
      <c r="E611" s="41">
        <v>42654.644752465276</v>
      </c>
      <c r="F611" s="41">
        <v>42656.749376157408</v>
      </c>
    </row>
    <row r="612" spans="1:6" ht="15" customHeight="1" x14ac:dyDescent="0.2">
      <c r="A612" s="34">
        <v>153642</v>
      </c>
      <c r="B612" s="21">
        <v>6</v>
      </c>
      <c r="C612" s="37" t="s">
        <v>285</v>
      </c>
      <c r="D612" s="37" t="s">
        <v>478</v>
      </c>
      <c r="E612" s="41">
        <v>42654.640437696755</v>
      </c>
      <c r="F612" s="41">
        <v>42660.390279479165</v>
      </c>
    </row>
    <row r="613" spans="1:6" ht="15" customHeight="1" x14ac:dyDescent="0.2">
      <c r="A613" s="34">
        <v>153641</v>
      </c>
      <c r="B613" s="21">
        <v>6</v>
      </c>
      <c r="C613" s="37" t="s">
        <v>286</v>
      </c>
      <c r="D613" s="37" t="s">
        <v>479</v>
      </c>
      <c r="E613" s="41">
        <v>42654.639589004626</v>
      </c>
      <c r="F613" s="41">
        <v>42663.477686342594</v>
      </c>
    </row>
    <row r="614" spans="1:6" ht="15" customHeight="1" x14ac:dyDescent="0.2">
      <c r="A614" s="34">
        <v>153634</v>
      </c>
      <c r="B614" s="21">
        <v>6</v>
      </c>
      <c r="C614" s="37" t="s">
        <v>287</v>
      </c>
      <c r="D614" s="37" t="s">
        <v>407</v>
      </c>
      <c r="E614" s="41">
        <v>42654.636526932867</v>
      </c>
      <c r="F614" s="41">
        <v>42656.749163113425</v>
      </c>
    </row>
    <row r="615" spans="1:6" ht="15" customHeight="1" x14ac:dyDescent="0.2">
      <c r="A615" s="34">
        <v>153570</v>
      </c>
      <c r="B615" s="21">
        <v>6</v>
      </c>
      <c r="C615" s="37" t="s">
        <v>288</v>
      </c>
      <c r="D615" s="37" t="s">
        <v>480</v>
      </c>
      <c r="E615" s="41">
        <v>42654.57583376157</v>
      </c>
      <c r="F615" s="41">
        <v>42660.448453124998</v>
      </c>
    </row>
    <row r="616" spans="1:6" ht="15" customHeight="1" x14ac:dyDescent="0.2">
      <c r="A616" s="34">
        <v>153479</v>
      </c>
      <c r="B616" s="21">
        <v>6</v>
      </c>
      <c r="C616" s="37" t="s">
        <v>289</v>
      </c>
      <c r="D616" s="37" t="s">
        <v>289</v>
      </c>
      <c r="E616" s="41">
        <v>42654.47974505787</v>
      </c>
      <c r="F616" s="41">
        <v>42655.401476469902</v>
      </c>
    </row>
    <row r="617" spans="1:6" ht="15" customHeight="1" x14ac:dyDescent="0.2">
      <c r="A617" s="34">
        <v>153470</v>
      </c>
      <c r="B617" s="21">
        <v>6</v>
      </c>
      <c r="C617" s="37" t="s">
        <v>290</v>
      </c>
      <c r="D617" s="37" t="s">
        <v>481</v>
      </c>
      <c r="E617" s="41">
        <v>42654.47138333333</v>
      </c>
      <c r="F617" s="41">
        <v>42657.496871990741</v>
      </c>
    </row>
    <row r="618" spans="1:6" ht="15" customHeight="1" x14ac:dyDescent="0.2">
      <c r="A618" s="34">
        <v>153433</v>
      </c>
      <c r="B618" s="21">
        <v>6</v>
      </c>
      <c r="C618" s="37" t="s">
        <v>291</v>
      </c>
      <c r="D618" s="37" t="s">
        <v>377</v>
      </c>
      <c r="E618" s="41">
        <v>42654.418422372684</v>
      </c>
      <c r="F618" s="41">
        <v>42660.753095254629</v>
      </c>
    </row>
    <row r="619" spans="1:6" ht="15" customHeight="1" x14ac:dyDescent="0.2">
      <c r="A619" s="34">
        <v>153427</v>
      </c>
      <c r="B619" s="21">
        <v>6</v>
      </c>
      <c r="C619" s="37" t="s">
        <v>292</v>
      </c>
      <c r="D619" s="37" t="s">
        <v>377</v>
      </c>
      <c r="E619" s="41">
        <v>42654.415439502314</v>
      </c>
      <c r="F619" s="41">
        <v>42660.752059525461</v>
      </c>
    </row>
    <row r="620" spans="1:6" ht="15" customHeight="1" x14ac:dyDescent="0.2">
      <c r="A620" s="34">
        <v>153163</v>
      </c>
      <c r="B620" s="21">
        <v>6</v>
      </c>
      <c r="C620" s="37" t="s">
        <v>91</v>
      </c>
      <c r="D620" s="37" t="s">
        <v>482</v>
      </c>
      <c r="E620" s="41">
        <v>42653.709660416665</v>
      </c>
      <c r="F620" s="41">
        <v>42668.512436539349</v>
      </c>
    </row>
    <row r="621" spans="1:6" ht="15" customHeight="1" x14ac:dyDescent="0.2">
      <c r="A621" s="34">
        <v>153125</v>
      </c>
      <c r="B621" s="21">
        <v>6</v>
      </c>
      <c r="C621" s="37" t="s">
        <v>293</v>
      </c>
      <c r="D621" s="37" t="s">
        <v>483</v>
      </c>
      <c r="E621" s="41">
        <v>42653.68465625</v>
      </c>
      <c r="F621" s="41">
        <v>42661.414160416665</v>
      </c>
    </row>
    <row r="622" spans="1:6" ht="15" customHeight="1" x14ac:dyDescent="0.2">
      <c r="A622" s="34">
        <v>153122</v>
      </c>
      <c r="B622" s="21">
        <v>6</v>
      </c>
      <c r="C622" s="37" t="s">
        <v>96</v>
      </c>
      <c r="D622" s="37" t="s">
        <v>381</v>
      </c>
      <c r="E622" s="41">
        <v>42653.68160142361</v>
      </c>
      <c r="F622" s="41">
        <v>42654.574881053239</v>
      </c>
    </row>
    <row r="623" spans="1:6" ht="15" customHeight="1" x14ac:dyDescent="0.2">
      <c r="A623" s="34">
        <v>153118</v>
      </c>
      <c r="B623" s="21">
        <v>6</v>
      </c>
      <c r="C623" s="37" t="s">
        <v>96</v>
      </c>
      <c r="D623" s="37" t="s">
        <v>381</v>
      </c>
      <c r="E623" s="41">
        <v>42653.679248645829</v>
      </c>
      <c r="F623" s="41">
        <v>42668.765957557865</v>
      </c>
    </row>
    <row r="624" spans="1:6" ht="15" customHeight="1" x14ac:dyDescent="0.2">
      <c r="A624" s="34">
        <v>153095</v>
      </c>
      <c r="B624" s="21">
        <v>6</v>
      </c>
      <c r="C624" s="37" t="s">
        <v>96</v>
      </c>
      <c r="D624" s="37" t="s">
        <v>381</v>
      </c>
      <c r="E624" s="41">
        <v>42653.666221840278</v>
      </c>
      <c r="F624" s="41">
        <v>42654.574978356482</v>
      </c>
    </row>
    <row r="625" spans="1:6" ht="15" customHeight="1" x14ac:dyDescent="0.2">
      <c r="A625" s="34">
        <v>153090</v>
      </c>
      <c r="B625" s="21">
        <v>6</v>
      </c>
      <c r="C625" s="37" t="s">
        <v>96</v>
      </c>
      <c r="D625" s="37" t="s">
        <v>381</v>
      </c>
      <c r="E625" s="41">
        <v>42653.663173148147</v>
      </c>
      <c r="F625" s="41">
        <v>42656.701688425921</v>
      </c>
    </row>
    <row r="626" spans="1:6" ht="15" customHeight="1" x14ac:dyDescent="0.2">
      <c r="A626" s="34">
        <v>153088</v>
      </c>
      <c r="B626" s="21">
        <v>6</v>
      </c>
      <c r="C626" s="37" t="s">
        <v>96</v>
      </c>
      <c r="D626" s="37" t="s">
        <v>381</v>
      </c>
      <c r="E626" s="41">
        <v>42653.661192905092</v>
      </c>
      <c r="F626" s="41">
        <v>42657.57051420139</v>
      </c>
    </row>
    <row r="627" spans="1:6" ht="15" customHeight="1" x14ac:dyDescent="0.2">
      <c r="A627" s="34">
        <v>153054</v>
      </c>
      <c r="B627" s="21">
        <v>6</v>
      </c>
      <c r="C627" s="37" t="s">
        <v>294</v>
      </c>
      <c r="D627" s="37" t="s">
        <v>484</v>
      </c>
      <c r="E627" s="41">
        <v>42653.637139618055</v>
      </c>
      <c r="F627" s="41">
        <v>42655.392844016205</v>
      </c>
    </row>
    <row r="628" spans="1:6" ht="15" customHeight="1" x14ac:dyDescent="0.2">
      <c r="A628" s="34">
        <v>153043</v>
      </c>
      <c r="B628" s="21">
        <v>6</v>
      </c>
      <c r="C628" s="37" t="s">
        <v>295</v>
      </c>
      <c r="D628" s="37" t="s">
        <v>485</v>
      </c>
      <c r="E628" s="41">
        <v>42653.629392592593</v>
      </c>
      <c r="F628" s="41">
        <v>42655.413482951386</v>
      </c>
    </row>
    <row r="629" spans="1:6" ht="15" customHeight="1" x14ac:dyDescent="0.2">
      <c r="A629" s="34">
        <v>153035</v>
      </c>
      <c r="B629" s="21">
        <v>6</v>
      </c>
      <c r="C629" s="37" t="s">
        <v>296</v>
      </c>
      <c r="D629" s="37" t="s">
        <v>486</v>
      </c>
      <c r="E629" s="41">
        <v>42653.619162731477</v>
      </c>
      <c r="F629" s="41">
        <v>42660.447936261575</v>
      </c>
    </row>
    <row r="630" spans="1:6" ht="15" customHeight="1" x14ac:dyDescent="0.2">
      <c r="A630" s="34">
        <v>153017</v>
      </c>
      <c r="B630" s="21">
        <v>6</v>
      </c>
      <c r="C630" s="37" t="s">
        <v>297</v>
      </c>
      <c r="D630" s="37" t="s">
        <v>487</v>
      </c>
      <c r="E630" s="41">
        <v>42653.609237268516</v>
      </c>
      <c r="F630" s="41">
        <v>42655.404224039354</v>
      </c>
    </row>
    <row r="631" spans="1:6" ht="15" customHeight="1" x14ac:dyDescent="0.2">
      <c r="A631" s="34">
        <v>152974</v>
      </c>
      <c r="B631" s="21">
        <v>6</v>
      </c>
      <c r="C631" s="37" t="s">
        <v>298</v>
      </c>
      <c r="D631" s="37" t="s">
        <v>488</v>
      </c>
      <c r="E631" s="41">
        <v>42653.591890046293</v>
      </c>
      <c r="F631" s="41">
        <v>42655.404640162036</v>
      </c>
    </row>
    <row r="632" spans="1:6" ht="15" customHeight="1" x14ac:dyDescent="0.2">
      <c r="A632" s="34">
        <v>152946</v>
      </c>
      <c r="B632" s="21">
        <v>6</v>
      </c>
      <c r="C632" s="37" t="s">
        <v>115</v>
      </c>
      <c r="D632" s="37" t="s">
        <v>387</v>
      </c>
      <c r="E632" s="41">
        <v>42653.578876122687</v>
      </c>
      <c r="F632" s="41">
        <v>42663.510392511569</v>
      </c>
    </row>
    <row r="633" spans="1:6" ht="15" customHeight="1" x14ac:dyDescent="0.2">
      <c r="A633" s="34">
        <v>152923</v>
      </c>
      <c r="B633" s="21">
        <v>6</v>
      </c>
      <c r="C633" s="37" t="s">
        <v>84</v>
      </c>
      <c r="D633" s="37" t="s">
        <v>489</v>
      </c>
      <c r="E633" s="41">
        <v>42653.566362534722</v>
      </c>
      <c r="F633" s="41">
        <v>42663.449618321756</v>
      </c>
    </row>
    <row r="634" spans="1:6" ht="15" customHeight="1" x14ac:dyDescent="0.2">
      <c r="A634" s="34">
        <v>152913</v>
      </c>
      <c r="B634" s="21">
        <v>6</v>
      </c>
      <c r="C634" s="37" t="s">
        <v>299</v>
      </c>
      <c r="D634" s="37" t="s">
        <v>380</v>
      </c>
      <c r="E634" s="41">
        <v>42653.519891006945</v>
      </c>
      <c r="F634" s="41">
        <v>42662.74890381944</v>
      </c>
    </row>
    <row r="635" spans="1:6" ht="15" customHeight="1" x14ac:dyDescent="0.2">
      <c r="A635" s="34">
        <v>152910</v>
      </c>
      <c r="B635" s="21">
        <v>6</v>
      </c>
      <c r="C635" s="37" t="s">
        <v>300</v>
      </c>
      <c r="D635" s="37" t="s">
        <v>377</v>
      </c>
      <c r="E635" s="41">
        <v>42653.517412002315</v>
      </c>
      <c r="F635" s="41">
        <v>42660.750582210647</v>
      </c>
    </row>
    <row r="636" spans="1:6" ht="15" customHeight="1" x14ac:dyDescent="0.2">
      <c r="A636" s="34">
        <v>152901</v>
      </c>
      <c r="B636" s="21">
        <v>6</v>
      </c>
      <c r="C636" s="37" t="s">
        <v>91</v>
      </c>
      <c r="D636" s="37" t="s">
        <v>490</v>
      </c>
      <c r="E636" s="41">
        <v>42653.510796296294</v>
      </c>
      <c r="F636" s="41">
        <v>42663.477237303239</v>
      </c>
    </row>
    <row r="637" spans="1:6" ht="15" customHeight="1" x14ac:dyDescent="0.2">
      <c r="A637" s="34">
        <v>152896</v>
      </c>
      <c r="B637" s="21">
        <v>6</v>
      </c>
      <c r="C637" s="37" t="s">
        <v>301</v>
      </c>
      <c r="D637" s="37" t="s">
        <v>377</v>
      </c>
      <c r="E637" s="41">
        <v>42653.509432557868</v>
      </c>
      <c r="F637" s="41">
        <v>42661.362575497682</v>
      </c>
    </row>
    <row r="638" spans="1:6" ht="15" customHeight="1" x14ac:dyDescent="0.2">
      <c r="A638" s="34">
        <v>152834</v>
      </c>
      <c r="B638" s="21">
        <v>6</v>
      </c>
      <c r="C638" s="37" t="s">
        <v>302</v>
      </c>
      <c r="D638" s="37" t="s">
        <v>302</v>
      </c>
      <c r="E638" s="41">
        <v>42653.451231597217</v>
      </c>
      <c r="F638" s="41">
        <v>42661.417714733798</v>
      </c>
    </row>
    <row r="639" spans="1:6" ht="15" customHeight="1" x14ac:dyDescent="0.2">
      <c r="A639" s="34">
        <v>152826</v>
      </c>
      <c r="B639" s="21">
        <v>6</v>
      </c>
      <c r="C639" s="37" t="s">
        <v>303</v>
      </c>
      <c r="D639" s="37" t="s">
        <v>303</v>
      </c>
      <c r="E639" s="41">
        <v>42653.449137418982</v>
      </c>
      <c r="F639" s="41">
        <v>42655.400886574069</v>
      </c>
    </row>
    <row r="640" spans="1:6" ht="15" customHeight="1" x14ac:dyDescent="0.2">
      <c r="A640" s="34">
        <v>152819</v>
      </c>
      <c r="B640" s="21">
        <v>6</v>
      </c>
      <c r="C640" s="37" t="s">
        <v>304</v>
      </c>
      <c r="D640" s="37" t="s">
        <v>304</v>
      </c>
      <c r="E640" s="41">
        <v>42653.445607870366</v>
      </c>
      <c r="F640" s="41">
        <v>42655.402735532407</v>
      </c>
    </row>
    <row r="641" spans="1:6" ht="15" customHeight="1" x14ac:dyDescent="0.2">
      <c r="A641" s="34">
        <v>152817</v>
      </c>
      <c r="B641" s="21">
        <v>6</v>
      </c>
      <c r="C641" s="37" t="s">
        <v>305</v>
      </c>
      <c r="D641" s="37" t="s">
        <v>305</v>
      </c>
      <c r="E641" s="41">
        <v>42653.442424456014</v>
      </c>
      <c r="F641" s="41">
        <v>42655.398559259258</v>
      </c>
    </row>
    <row r="642" spans="1:6" ht="15" customHeight="1" x14ac:dyDescent="0.2">
      <c r="A642" s="34">
        <v>152805</v>
      </c>
      <c r="B642" s="21">
        <v>6</v>
      </c>
      <c r="C642" s="37" t="s">
        <v>306</v>
      </c>
      <c r="D642" s="37" t="s">
        <v>306</v>
      </c>
      <c r="E642" s="41">
        <v>42653.437706747682</v>
      </c>
      <c r="F642" s="41">
        <v>42655.401110266204</v>
      </c>
    </row>
    <row r="643" spans="1:6" ht="15" customHeight="1" x14ac:dyDescent="0.2">
      <c r="A643" s="34">
        <v>152799</v>
      </c>
      <c r="B643" s="21">
        <v>6</v>
      </c>
      <c r="C643" s="37" t="s">
        <v>307</v>
      </c>
      <c r="D643" s="37" t="s">
        <v>307</v>
      </c>
      <c r="E643" s="41">
        <v>42653.434455902774</v>
      </c>
      <c r="F643" s="41">
        <v>42656.7489446412</v>
      </c>
    </row>
    <row r="644" spans="1:6" ht="15" customHeight="1" x14ac:dyDescent="0.2">
      <c r="A644" s="34">
        <v>152746</v>
      </c>
      <c r="B644" s="21">
        <v>6</v>
      </c>
      <c r="C644" s="37" t="s">
        <v>308</v>
      </c>
      <c r="D644" s="37" t="s">
        <v>491</v>
      </c>
      <c r="E644" s="41">
        <v>42653.400462650461</v>
      </c>
      <c r="F644" s="41">
        <v>42656.414904201389</v>
      </c>
    </row>
    <row r="645" spans="1:6" ht="15" customHeight="1" x14ac:dyDescent="0.2">
      <c r="A645" s="34">
        <v>152592</v>
      </c>
      <c r="B645" s="21">
        <v>6</v>
      </c>
      <c r="C645" s="37" t="s">
        <v>309</v>
      </c>
      <c r="D645" s="37" t="s">
        <v>492</v>
      </c>
      <c r="E645" s="41">
        <v>42650.764677974534</v>
      </c>
      <c r="F645" s="41">
        <v>42663.476924074072</v>
      </c>
    </row>
    <row r="646" spans="1:6" ht="15" customHeight="1" x14ac:dyDescent="0.2">
      <c r="A646" s="34">
        <v>152589</v>
      </c>
      <c r="B646" s="21">
        <v>6</v>
      </c>
      <c r="C646" s="37" t="s">
        <v>94</v>
      </c>
      <c r="D646" s="37" t="s">
        <v>493</v>
      </c>
      <c r="E646" s="41">
        <v>42650.762133449076</v>
      </c>
      <c r="F646" s="41">
        <v>42663.475052546295</v>
      </c>
    </row>
    <row r="647" spans="1:6" ht="15" customHeight="1" x14ac:dyDescent="0.2">
      <c r="A647" s="34">
        <v>152583</v>
      </c>
      <c r="B647" s="21">
        <v>6</v>
      </c>
      <c r="C647" s="37" t="s">
        <v>310</v>
      </c>
      <c r="D647" s="37" t="s">
        <v>494</v>
      </c>
      <c r="E647" s="41">
        <v>42650.75839938657</v>
      </c>
      <c r="F647" s="41">
        <v>42663.476591701386</v>
      </c>
    </row>
    <row r="648" spans="1:6" ht="15" customHeight="1" x14ac:dyDescent="0.2">
      <c r="A648" s="34">
        <v>152569</v>
      </c>
      <c r="B648" s="21">
        <v>6</v>
      </c>
      <c r="C648" s="37" t="s">
        <v>115</v>
      </c>
      <c r="D648" s="37" t="s">
        <v>387</v>
      </c>
      <c r="E648" s="41">
        <v>42650.749803472223</v>
      </c>
      <c r="F648" s="41">
        <v>42656.678012581018</v>
      </c>
    </row>
    <row r="649" spans="1:6" ht="15" customHeight="1" x14ac:dyDescent="0.2">
      <c r="A649" s="34">
        <v>152498</v>
      </c>
      <c r="B649" s="21">
        <v>6</v>
      </c>
      <c r="C649" s="37" t="s">
        <v>96</v>
      </c>
      <c r="D649" s="37" t="s">
        <v>381</v>
      </c>
      <c r="E649" s="41">
        <v>42650.716024884256</v>
      </c>
      <c r="F649" s="41">
        <v>42667.435073414352</v>
      </c>
    </row>
    <row r="650" spans="1:6" ht="15" customHeight="1" x14ac:dyDescent="0.2">
      <c r="A650" s="34">
        <v>152497</v>
      </c>
      <c r="B650" s="21">
        <v>6</v>
      </c>
      <c r="C650" s="37" t="s">
        <v>311</v>
      </c>
      <c r="D650" s="37" t="s">
        <v>311</v>
      </c>
      <c r="E650" s="41">
        <v>42650.714395104165</v>
      </c>
      <c r="F650" s="41">
        <v>42655.419230902779</v>
      </c>
    </row>
    <row r="651" spans="1:6" ht="15" customHeight="1" x14ac:dyDescent="0.2">
      <c r="A651" s="34">
        <v>152496</v>
      </c>
      <c r="B651" s="21">
        <v>6</v>
      </c>
      <c r="C651" s="37" t="s">
        <v>89</v>
      </c>
      <c r="D651" s="37" t="s">
        <v>495</v>
      </c>
      <c r="E651" s="41">
        <v>42650.713898692127</v>
      </c>
      <c r="F651" s="41">
        <v>42657.604602928237</v>
      </c>
    </row>
    <row r="652" spans="1:6" ht="15" customHeight="1" x14ac:dyDescent="0.2">
      <c r="A652" s="34">
        <v>152472</v>
      </c>
      <c r="B652" s="21">
        <v>6</v>
      </c>
      <c r="C652" s="37" t="s">
        <v>312</v>
      </c>
      <c r="D652" s="37" t="s">
        <v>496</v>
      </c>
      <c r="E652" s="41">
        <v>42650.697059340273</v>
      </c>
      <c r="F652" s="41">
        <v>42655.400304247683</v>
      </c>
    </row>
    <row r="653" spans="1:6" ht="15" customHeight="1" x14ac:dyDescent="0.2">
      <c r="A653" s="34">
        <v>152425</v>
      </c>
      <c r="B653" s="21">
        <v>6</v>
      </c>
      <c r="C653" s="37" t="s">
        <v>313</v>
      </c>
      <c r="D653" s="37" t="s">
        <v>497</v>
      </c>
      <c r="E653" s="41">
        <v>42650.663381284721</v>
      </c>
      <c r="F653" s="41">
        <v>42656.386917743053</v>
      </c>
    </row>
    <row r="654" spans="1:6" ht="15" customHeight="1" x14ac:dyDescent="0.2">
      <c r="A654" s="34">
        <v>152374</v>
      </c>
      <c r="B654" s="21">
        <v>6</v>
      </c>
      <c r="C654" s="37" t="s">
        <v>314</v>
      </c>
      <c r="D654" s="37" t="s">
        <v>498</v>
      </c>
      <c r="E654" s="41">
        <v>42650.622502928236</v>
      </c>
      <c r="F654" s="41">
        <v>42655.419041400462</v>
      </c>
    </row>
    <row r="655" spans="1:6" ht="15" customHeight="1" x14ac:dyDescent="0.2">
      <c r="A655" s="34">
        <v>152341</v>
      </c>
      <c r="B655" s="21">
        <v>6</v>
      </c>
      <c r="C655" s="37" t="s">
        <v>315</v>
      </c>
      <c r="D655" s="37" t="s">
        <v>499</v>
      </c>
      <c r="E655" s="41">
        <v>42650.594413923609</v>
      </c>
      <c r="F655" s="41">
        <v>42668.510730439812</v>
      </c>
    </row>
    <row r="656" spans="1:6" ht="15" customHeight="1" x14ac:dyDescent="0.2">
      <c r="A656" s="34">
        <v>152302</v>
      </c>
      <c r="B656" s="21">
        <v>6</v>
      </c>
      <c r="C656" s="37" t="s">
        <v>316</v>
      </c>
      <c r="D656" s="37" t="s">
        <v>316</v>
      </c>
      <c r="E656" s="41">
        <v>42650.517273993057</v>
      </c>
      <c r="F656" s="41">
        <v>42655.403018368052</v>
      </c>
    </row>
    <row r="657" spans="1:6" ht="15" customHeight="1" x14ac:dyDescent="0.2">
      <c r="A657" s="34">
        <v>152094</v>
      </c>
      <c r="B657" s="21">
        <v>6</v>
      </c>
      <c r="C657" s="37" t="s">
        <v>317</v>
      </c>
      <c r="D657" s="37" t="s">
        <v>377</v>
      </c>
      <c r="E657" s="41">
        <v>42650.399835995369</v>
      </c>
      <c r="F657" s="41">
        <v>42653.400409490736</v>
      </c>
    </row>
    <row r="658" spans="1:6" ht="15" customHeight="1" x14ac:dyDescent="0.2">
      <c r="A658" s="34">
        <v>152089</v>
      </c>
      <c r="B658" s="21">
        <v>6</v>
      </c>
      <c r="C658" s="37" t="s">
        <v>318</v>
      </c>
      <c r="D658" s="37" t="s">
        <v>380</v>
      </c>
      <c r="E658" s="41">
        <v>42650.397944756944</v>
      </c>
      <c r="F658" s="41">
        <v>42660.7526196412</v>
      </c>
    </row>
    <row r="659" spans="1:6" ht="15" customHeight="1" x14ac:dyDescent="0.2">
      <c r="A659" s="34">
        <v>152052</v>
      </c>
      <c r="B659" s="21">
        <v>6</v>
      </c>
      <c r="C659" s="37" t="s">
        <v>319</v>
      </c>
      <c r="D659" s="37" t="s">
        <v>500</v>
      </c>
      <c r="E659" s="41">
        <v>42650.386793831014</v>
      </c>
      <c r="F659" s="41">
        <v>42655.740072916662</v>
      </c>
    </row>
    <row r="660" spans="1:6" ht="15" customHeight="1" x14ac:dyDescent="0.2">
      <c r="A660" s="34">
        <v>152050</v>
      </c>
      <c r="B660" s="21">
        <v>6</v>
      </c>
      <c r="C660" s="37" t="s">
        <v>320</v>
      </c>
      <c r="D660" s="37" t="s">
        <v>380</v>
      </c>
      <c r="E660" s="41">
        <v>42650.386474305553</v>
      </c>
      <c r="F660" s="41">
        <v>42653.409238344902</v>
      </c>
    </row>
    <row r="661" spans="1:6" ht="15" customHeight="1" x14ac:dyDescent="0.2">
      <c r="A661" s="34">
        <v>152042</v>
      </c>
      <c r="B661" s="21">
        <v>6</v>
      </c>
      <c r="C661" s="37" t="s">
        <v>321</v>
      </c>
      <c r="D661" s="37" t="s">
        <v>377</v>
      </c>
      <c r="E661" s="41">
        <v>42650.383963807872</v>
      </c>
      <c r="F661" s="41">
        <v>42653.408973576385</v>
      </c>
    </row>
    <row r="662" spans="1:6" ht="15" customHeight="1" x14ac:dyDescent="0.2">
      <c r="A662" s="34">
        <v>151967</v>
      </c>
      <c r="B662" s="21">
        <v>6</v>
      </c>
      <c r="C662" s="37" t="s">
        <v>322</v>
      </c>
      <c r="D662" s="37" t="s">
        <v>377</v>
      </c>
      <c r="E662" s="41">
        <v>42649.770183946755</v>
      </c>
      <c r="F662" s="41">
        <v>42654.424696412032</v>
      </c>
    </row>
    <row r="663" spans="1:6" ht="15" customHeight="1" x14ac:dyDescent="0.2">
      <c r="A663" s="34">
        <v>151883</v>
      </c>
      <c r="B663" s="21">
        <v>6</v>
      </c>
      <c r="C663" s="37" t="s">
        <v>323</v>
      </c>
      <c r="D663" s="37" t="s">
        <v>501</v>
      </c>
      <c r="E663" s="41">
        <v>42649.680695370371</v>
      </c>
      <c r="F663" s="41">
        <v>42650.609207754627</v>
      </c>
    </row>
    <row r="664" spans="1:6" ht="15" customHeight="1" x14ac:dyDescent="0.2">
      <c r="A664" s="34">
        <v>151876</v>
      </c>
      <c r="B664" s="21">
        <v>6</v>
      </c>
      <c r="C664" s="37" t="s">
        <v>324</v>
      </c>
      <c r="D664" s="37" t="s">
        <v>324</v>
      </c>
      <c r="E664" s="41">
        <v>42649.667948182869</v>
      </c>
      <c r="F664" s="41">
        <v>42655.416924074074</v>
      </c>
    </row>
    <row r="665" spans="1:6" ht="15" customHeight="1" x14ac:dyDescent="0.2">
      <c r="A665" s="34">
        <v>151872</v>
      </c>
      <c r="B665" s="21">
        <v>6</v>
      </c>
      <c r="C665" s="37" t="s">
        <v>325</v>
      </c>
      <c r="D665" s="37" t="s">
        <v>502</v>
      </c>
      <c r="E665" s="41">
        <v>42649.664440312496</v>
      </c>
      <c r="F665" s="41">
        <v>42667.459246261569</v>
      </c>
    </row>
    <row r="666" spans="1:6" ht="15" customHeight="1" x14ac:dyDescent="0.2">
      <c r="A666" s="34">
        <v>151842</v>
      </c>
      <c r="B666" s="21">
        <v>6</v>
      </c>
      <c r="C666" s="37" t="s">
        <v>326</v>
      </c>
      <c r="D666" s="37" t="s">
        <v>503</v>
      </c>
      <c r="E666" s="41">
        <v>42649.644345914348</v>
      </c>
      <c r="F666" s="41">
        <v>42660.448191631942</v>
      </c>
    </row>
    <row r="667" spans="1:6" ht="15" customHeight="1" x14ac:dyDescent="0.2">
      <c r="A667" s="34">
        <v>151836</v>
      </c>
      <c r="B667" s="21">
        <v>6</v>
      </c>
      <c r="C667" s="37" t="s">
        <v>327</v>
      </c>
      <c r="D667" s="37" t="s">
        <v>504</v>
      </c>
      <c r="E667" s="41">
        <v>42649.640822141198</v>
      </c>
      <c r="F667" s="41">
        <v>42667.47317438657</v>
      </c>
    </row>
    <row r="668" spans="1:6" ht="15" customHeight="1" x14ac:dyDescent="0.2">
      <c r="A668" s="34">
        <v>151832</v>
      </c>
      <c r="B668" s="21">
        <v>6</v>
      </c>
      <c r="C668" s="37" t="s">
        <v>328</v>
      </c>
      <c r="D668" s="37" t="s">
        <v>505</v>
      </c>
      <c r="E668" s="41">
        <v>42649.640065856482</v>
      </c>
      <c r="F668" s="41">
        <v>42655.765394826391</v>
      </c>
    </row>
    <row r="669" spans="1:6" ht="15" customHeight="1" x14ac:dyDescent="0.2">
      <c r="A669" s="34">
        <v>151787</v>
      </c>
      <c r="B669" s="21">
        <v>6</v>
      </c>
      <c r="C669" s="37" t="s">
        <v>94</v>
      </c>
      <c r="D669" s="37" t="s">
        <v>506</v>
      </c>
      <c r="E669" s="41">
        <v>42649.614053854166</v>
      </c>
      <c r="F669" s="41">
        <v>42668.511281481478</v>
      </c>
    </row>
    <row r="670" spans="1:6" ht="15" customHeight="1" x14ac:dyDescent="0.2">
      <c r="A670" s="34">
        <v>151773</v>
      </c>
      <c r="B670" s="21">
        <v>6</v>
      </c>
      <c r="C670" s="37" t="s">
        <v>91</v>
      </c>
      <c r="D670" s="37" t="s">
        <v>507</v>
      </c>
      <c r="E670" s="41">
        <v>42649.603501192127</v>
      </c>
      <c r="F670" s="41">
        <v>42663.47608206018</v>
      </c>
    </row>
    <row r="671" spans="1:6" ht="15" customHeight="1" x14ac:dyDescent="0.2">
      <c r="A671" s="34">
        <v>151689</v>
      </c>
      <c r="B671" s="21">
        <v>6</v>
      </c>
      <c r="C671" s="37" t="s">
        <v>329</v>
      </c>
      <c r="D671" s="37" t="s">
        <v>329</v>
      </c>
      <c r="E671" s="41">
        <v>42649.505586145831</v>
      </c>
      <c r="F671" s="41">
        <v>42655.399522071755</v>
      </c>
    </row>
    <row r="672" spans="1:6" ht="15" customHeight="1" x14ac:dyDescent="0.2">
      <c r="A672" s="34">
        <v>151685</v>
      </c>
      <c r="B672" s="21">
        <v>6</v>
      </c>
      <c r="C672" s="37" t="s">
        <v>330</v>
      </c>
      <c r="D672" s="37" t="s">
        <v>330</v>
      </c>
      <c r="E672" s="41">
        <v>42649.500728125</v>
      </c>
      <c r="F672" s="41">
        <v>42656.749588460647</v>
      </c>
    </row>
    <row r="673" spans="1:6" ht="15" customHeight="1" x14ac:dyDescent="0.2">
      <c r="A673" s="34">
        <v>151682</v>
      </c>
      <c r="B673" s="21">
        <v>6</v>
      </c>
      <c r="C673" s="37" t="s">
        <v>331</v>
      </c>
      <c r="D673" s="37" t="s">
        <v>331</v>
      </c>
      <c r="E673" s="41">
        <v>42649.497051539351</v>
      </c>
      <c r="F673" s="41">
        <v>42655.416574305556</v>
      </c>
    </row>
    <row r="674" spans="1:6" ht="15" customHeight="1" x14ac:dyDescent="0.2">
      <c r="A674" s="34">
        <v>151672</v>
      </c>
      <c r="B674" s="21">
        <v>6</v>
      </c>
      <c r="C674" s="37" t="s">
        <v>332</v>
      </c>
      <c r="D674" s="37" t="s">
        <v>332</v>
      </c>
      <c r="E674" s="41">
        <v>42649.492849270835</v>
      </c>
      <c r="F674" s="41">
        <v>42656.749842743055</v>
      </c>
    </row>
    <row r="675" spans="1:6" ht="15" customHeight="1" x14ac:dyDescent="0.2">
      <c r="A675" s="34">
        <v>151527</v>
      </c>
      <c r="B675" s="21">
        <v>6</v>
      </c>
      <c r="C675" s="37" t="s">
        <v>333</v>
      </c>
      <c r="D675" s="37" t="s">
        <v>377</v>
      </c>
      <c r="E675" s="41">
        <v>42649.39994181713</v>
      </c>
      <c r="F675" s="41">
        <v>42653.407951620371</v>
      </c>
    </row>
    <row r="676" spans="1:6" ht="15" customHeight="1" x14ac:dyDescent="0.2">
      <c r="A676" s="34">
        <v>151502</v>
      </c>
      <c r="B676" s="21">
        <v>6</v>
      </c>
      <c r="C676" s="37" t="s">
        <v>334</v>
      </c>
      <c r="D676" s="37" t="s">
        <v>377</v>
      </c>
      <c r="E676" s="41">
        <v>42649.39179927083</v>
      </c>
      <c r="F676" s="41">
        <v>42650.458165011572</v>
      </c>
    </row>
    <row r="677" spans="1:6" ht="15" customHeight="1" x14ac:dyDescent="0.2">
      <c r="A677" s="34">
        <v>151324</v>
      </c>
      <c r="B677" s="21">
        <v>6</v>
      </c>
      <c r="C677" s="37" t="s">
        <v>335</v>
      </c>
      <c r="D677" s="37" t="s">
        <v>86</v>
      </c>
      <c r="E677" s="41">
        <v>42648.721752777776</v>
      </c>
      <c r="F677" s="41">
        <v>42655.724687187496</v>
      </c>
    </row>
    <row r="678" spans="1:6" ht="15" customHeight="1" x14ac:dyDescent="0.2">
      <c r="A678" s="34">
        <v>151186</v>
      </c>
      <c r="B678" s="21">
        <v>6</v>
      </c>
      <c r="C678" s="37" t="s">
        <v>336</v>
      </c>
      <c r="D678" s="37" t="s">
        <v>508</v>
      </c>
      <c r="E678" s="41">
        <v>42648.642965011575</v>
      </c>
      <c r="F678" s="41">
        <v>42650.467551238427</v>
      </c>
    </row>
    <row r="679" spans="1:6" ht="15" customHeight="1" x14ac:dyDescent="0.2">
      <c r="A679" s="34">
        <v>151173</v>
      </c>
      <c r="B679" s="21">
        <v>6</v>
      </c>
      <c r="C679" s="37" t="s">
        <v>337</v>
      </c>
      <c r="D679" s="37" t="s">
        <v>509</v>
      </c>
      <c r="E679" s="41">
        <v>42648.629545752316</v>
      </c>
      <c r="F679" s="41">
        <v>42656.414353159722</v>
      </c>
    </row>
    <row r="680" spans="1:6" ht="15" customHeight="1" x14ac:dyDescent="0.2">
      <c r="A680" s="34">
        <v>151134</v>
      </c>
      <c r="B680" s="21">
        <v>6</v>
      </c>
      <c r="C680" s="37" t="s">
        <v>94</v>
      </c>
      <c r="D680" s="37" t="s">
        <v>510</v>
      </c>
      <c r="E680" s="41">
        <v>42648.597089502313</v>
      </c>
      <c r="F680" s="41">
        <v>42654.441500543981</v>
      </c>
    </row>
    <row r="681" spans="1:6" ht="15" customHeight="1" x14ac:dyDescent="0.2">
      <c r="A681" s="34">
        <v>151132</v>
      </c>
      <c r="B681" s="21">
        <v>6</v>
      </c>
      <c r="C681" s="37" t="s">
        <v>338</v>
      </c>
      <c r="D681" s="37" t="s">
        <v>511</v>
      </c>
      <c r="E681" s="41">
        <v>42648.596639236108</v>
      </c>
      <c r="F681" s="41">
        <v>42664.683060335643</v>
      </c>
    </row>
    <row r="682" spans="1:6" ht="15" customHeight="1" x14ac:dyDescent="0.2">
      <c r="A682" s="34">
        <v>151101</v>
      </c>
      <c r="B682" s="21">
        <v>6</v>
      </c>
      <c r="C682" s="37" t="s">
        <v>339</v>
      </c>
      <c r="D682" s="37" t="s">
        <v>339</v>
      </c>
      <c r="E682" s="41">
        <v>42648.580885104166</v>
      </c>
      <c r="F682" s="41">
        <v>42655.4114008912</v>
      </c>
    </row>
    <row r="683" spans="1:6" ht="15" customHeight="1" x14ac:dyDescent="0.2">
      <c r="A683" s="34">
        <v>151092</v>
      </c>
      <c r="B683" s="21">
        <v>6</v>
      </c>
      <c r="C683" s="37" t="s">
        <v>513</v>
      </c>
      <c r="D683" s="37" t="s">
        <v>512</v>
      </c>
      <c r="E683" s="41">
        <v>42648.573693981481</v>
      </c>
      <c r="F683" s="41">
        <v>42655.40554112268</v>
      </c>
    </row>
    <row r="684" spans="1:6" ht="15" customHeight="1" x14ac:dyDescent="0.2">
      <c r="A684" s="34">
        <v>151089</v>
      </c>
      <c r="B684" s="21">
        <v>6</v>
      </c>
      <c r="C684" s="37" t="s">
        <v>513</v>
      </c>
      <c r="D684" s="37" t="s">
        <v>513</v>
      </c>
      <c r="E684" s="41">
        <v>42648.568415856476</v>
      </c>
      <c r="F684" s="41">
        <v>42661.51317662037</v>
      </c>
    </row>
    <row r="685" spans="1:6" ht="15" customHeight="1" x14ac:dyDescent="0.2">
      <c r="A685" s="34">
        <v>151018</v>
      </c>
      <c r="B685" s="21">
        <v>6</v>
      </c>
      <c r="C685" s="37" t="s">
        <v>340</v>
      </c>
      <c r="D685" s="37" t="s">
        <v>514</v>
      </c>
      <c r="E685" s="41">
        <v>42648.490839155093</v>
      </c>
      <c r="F685" s="41">
        <v>42667.375310532407</v>
      </c>
    </row>
    <row r="686" spans="1:6" ht="15" customHeight="1" x14ac:dyDescent="0.2">
      <c r="A686" s="34">
        <v>150973</v>
      </c>
      <c r="B686" s="21">
        <v>6</v>
      </c>
      <c r="C686" s="37" t="s">
        <v>341</v>
      </c>
      <c r="D686" s="37" t="s">
        <v>377</v>
      </c>
      <c r="E686" s="41">
        <v>42648.460305324072</v>
      </c>
      <c r="F686" s="41">
        <v>42653.408194479161</v>
      </c>
    </row>
    <row r="687" spans="1:6" ht="15" customHeight="1" x14ac:dyDescent="0.2">
      <c r="A687" s="34">
        <v>150971</v>
      </c>
      <c r="B687" s="21">
        <v>6</v>
      </c>
      <c r="C687" s="37" t="s">
        <v>342</v>
      </c>
      <c r="D687" s="37" t="s">
        <v>377</v>
      </c>
      <c r="E687" s="41">
        <v>42648.458365543978</v>
      </c>
      <c r="F687" s="41">
        <v>42653.408516400465</v>
      </c>
    </row>
    <row r="688" spans="1:6" ht="15" customHeight="1" x14ac:dyDescent="0.2">
      <c r="A688" s="34">
        <v>150967</v>
      </c>
      <c r="B688" s="21">
        <v>6</v>
      </c>
      <c r="C688" s="37" t="s">
        <v>94</v>
      </c>
      <c r="D688" s="37" t="s">
        <v>515</v>
      </c>
      <c r="E688" s="41">
        <v>42648.456308796296</v>
      </c>
      <c r="F688" s="41">
        <v>42654.446142280089</v>
      </c>
    </row>
    <row r="689" spans="1:6" ht="15" customHeight="1" x14ac:dyDescent="0.2">
      <c r="A689" s="34">
        <v>150945</v>
      </c>
      <c r="B689" s="21">
        <v>6</v>
      </c>
      <c r="C689" s="37" t="s">
        <v>343</v>
      </c>
      <c r="D689" s="37" t="s">
        <v>516</v>
      </c>
      <c r="E689" s="41">
        <v>42648.443236805557</v>
      </c>
      <c r="F689" s="41">
        <v>42648.657475266205</v>
      </c>
    </row>
    <row r="690" spans="1:6" ht="15" customHeight="1" x14ac:dyDescent="0.2">
      <c r="A690" s="34">
        <v>150919</v>
      </c>
      <c r="B690" s="21">
        <v>6</v>
      </c>
      <c r="C690" s="37" t="s">
        <v>344</v>
      </c>
      <c r="D690" s="37" t="s">
        <v>377</v>
      </c>
      <c r="E690" s="41">
        <v>42648.429186608795</v>
      </c>
      <c r="F690" s="41">
        <v>42654.425084143513</v>
      </c>
    </row>
    <row r="691" spans="1:6" ht="15" customHeight="1" x14ac:dyDescent="0.2">
      <c r="A691" s="34">
        <v>150808</v>
      </c>
      <c r="B691" s="21">
        <v>6</v>
      </c>
      <c r="C691" s="37" t="s">
        <v>345</v>
      </c>
      <c r="D691" s="37" t="s">
        <v>517</v>
      </c>
      <c r="E691" s="41">
        <v>42648.387537650458</v>
      </c>
      <c r="F691" s="41">
        <v>42648.731531793979</v>
      </c>
    </row>
    <row r="692" spans="1:6" ht="15" customHeight="1" x14ac:dyDescent="0.2">
      <c r="A692" s="34">
        <v>150622</v>
      </c>
      <c r="B692" s="21">
        <v>6</v>
      </c>
      <c r="C692" s="37" t="s">
        <v>346</v>
      </c>
      <c r="D692" s="37" t="s">
        <v>346</v>
      </c>
      <c r="E692" s="41">
        <v>42647.711916284723</v>
      </c>
      <c r="F692" s="41">
        <v>42650.660547106483</v>
      </c>
    </row>
    <row r="693" spans="1:6" ht="15" customHeight="1" x14ac:dyDescent="0.2">
      <c r="A693" s="34">
        <v>150605</v>
      </c>
      <c r="B693" s="21">
        <v>6</v>
      </c>
      <c r="C693" s="37" t="s">
        <v>347</v>
      </c>
      <c r="D693" s="37" t="s">
        <v>518</v>
      </c>
      <c r="E693" s="41">
        <v>42647.692203090279</v>
      </c>
      <c r="F693" s="41">
        <v>42667.376417476851</v>
      </c>
    </row>
    <row r="694" spans="1:6" ht="15" customHeight="1" x14ac:dyDescent="0.2">
      <c r="A694" s="34">
        <v>150597</v>
      </c>
      <c r="B694" s="21">
        <v>6</v>
      </c>
      <c r="C694" s="37" t="s">
        <v>94</v>
      </c>
      <c r="D694" s="37" t="s">
        <v>519</v>
      </c>
      <c r="E694" s="41">
        <v>42647.686647719907</v>
      </c>
      <c r="F694" s="41">
        <v>42653.399328391199</v>
      </c>
    </row>
    <row r="695" spans="1:6" ht="15" customHeight="1" x14ac:dyDescent="0.2">
      <c r="A695" s="34">
        <v>150594</v>
      </c>
      <c r="B695" s="21">
        <v>6</v>
      </c>
      <c r="C695" s="37" t="s">
        <v>348</v>
      </c>
      <c r="D695" s="37" t="s">
        <v>520</v>
      </c>
      <c r="E695" s="41">
        <v>42647.684962418978</v>
      </c>
      <c r="F695" s="41">
        <v>42653.406987731483</v>
      </c>
    </row>
    <row r="696" spans="1:6" ht="15" customHeight="1" x14ac:dyDescent="0.2">
      <c r="A696" s="34">
        <v>150593</v>
      </c>
      <c r="B696" s="21">
        <v>6</v>
      </c>
      <c r="C696" s="37" t="s">
        <v>94</v>
      </c>
      <c r="D696" s="37" t="s">
        <v>521</v>
      </c>
      <c r="E696" s="41">
        <v>42647.682181400458</v>
      </c>
      <c r="F696" s="41">
        <v>42654.441303391199</v>
      </c>
    </row>
    <row r="697" spans="1:6" ht="15" customHeight="1" x14ac:dyDescent="0.2">
      <c r="A697" s="34">
        <v>150584</v>
      </c>
      <c r="B697" s="21">
        <v>6</v>
      </c>
      <c r="C697" s="37" t="s">
        <v>349</v>
      </c>
      <c r="D697" s="37" t="s">
        <v>522</v>
      </c>
      <c r="E697" s="41">
        <v>42647.675457025463</v>
      </c>
      <c r="F697" s="41">
        <v>42662.374505671294</v>
      </c>
    </row>
    <row r="698" spans="1:6" ht="15" customHeight="1" x14ac:dyDescent="0.2">
      <c r="A698" s="34">
        <v>150579</v>
      </c>
      <c r="B698" s="21">
        <v>6</v>
      </c>
      <c r="C698" s="37" t="s">
        <v>350</v>
      </c>
      <c r="D698" s="37" t="s">
        <v>523</v>
      </c>
      <c r="E698" s="41">
        <v>42647.671050381941</v>
      </c>
      <c r="F698" s="41">
        <v>42650.389419710649</v>
      </c>
    </row>
    <row r="699" spans="1:6" ht="15" customHeight="1" x14ac:dyDescent="0.2">
      <c r="A699" s="34">
        <v>150562</v>
      </c>
      <c r="B699" s="21">
        <v>6</v>
      </c>
      <c r="C699" s="37" t="s">
        <v>351</v>
      </c>
      <c r="D699" s="37" t="s">
        <v>351</v>
      </c>
      <c r="E699" s="41">
        <v>42647.654073923608</v>
      </c>
      <c r="F699" s="41">
        <v>42650.462424074074</v>
      </c>
    </row>
    <row r="700" spans="1:6" ht="15" customHeight="1" x14ac:dyDescent="0.2">
      <c r="A700" s="34">
        <v>150533</v>
      </c>
      <c r="B700" s="21">
        <v>6</v>
      </c>
      <c r="C700" s="37" t="s">
        <v>352</v>
      </c>
      <c r="D700" s="37" t="s">
        <v>524</v>
      </c>
      <c r="E700" s="41">
        <v>42647.623393402777</v>
      </c>
      <c r="F700" s="41">
        <v>42655.403894178242</v>
      </c>
    </row>
    <row r="701" spans="1:6" ht="15" customHeight="1" x14ac:dyDescent="0.2">
      <c r="A701" s="34">
        <v>150496</v>
      </c>
      <c r="B701" s="21">
        <v>6</v>
      </c>
      <c r="C701" s="37" t="s">
        <v>353</v>
      </c>
      <c r="D701" s="37" t="s">
        <v>525</v>
      </c>
      <c r="E701" s="41">
        <v>42647.600751076388</v>
      </c>
      <c r="F701" s="41">
        <v>42660.650950960648</v>
      </c>
    </row>
    <row r="702" spans="1:6" ht="15" customHeight="1" x14ac:dyDescent="0.2">
      <c r="A702" s="34">
        <v>150466</v>
      </c>
      <c r="B702" s="21">
        <v>6</v>
      </c>
      <c r="C702" s="37" t="s">
        <v>354</v>
      </c>
      <c r="D702" s="37" t="s">
        <v>379</v>
      </c>
      <c r="E702" s="41">
        <v>42647.583062650461</v>
      </c>
      <c r="F702" s="41">
        <v>42649.460633368057</v>
      </c>
    </row>
    <row r="703" spans="1:6" ht="15" customHeight="1" x14ac:dyDescent="0.2">
      <c r="A703" s="34">
        <v>150424</v>
      </c>
      <c r="B703" s="21">
        <v>6</v>
      </c>
      <c r="C703" s="37" t="s">
        <v>355</v>
      </c>
      <c r="D703" s="37" t="s">
        <v>526</v>
      </c>
      <c r="E703" s="41">
        <v>42647.504760763884</v>
      </c>
      <c r="F703" s="41">
        <v>42648.662939849535</v>
      </c>
    </row>
    <row r="704" spans="1:6" ht="15" customHeight="1" x14ac:dyDescent="0.2">
      <c r="A704" s="34">
        <v>150349</v>
      </c>
      <c r="B704" s="21">
        <v>6</v>
      </c>
      <c r="C704" s="37" t="s">
        <v>309</v>
      </c>
      <c r="D704" s="37" t="s">
        <v>527</v>
      </c>
      <c r="E704" s="41">
        <v>42647.45820228009</v>
      </c>
      <c r="F704" s="41">
        <v>42663.475773923608</v>
      </c>
    </row>
    <row r="705" spans="1:6" ht="15" customHeight="1" x14ac:dyDescent="0.2">
      <c r="A705" s="34">
        <v>150273</v>
      </c>
      <c r="B705" s="21">
        <v>6</v>
      </c>
      <c r="C705" s="37" t="s">
        <v>356</v>
      </c>
      <c r="D705" s="37" t="s">
        <v>528</v>
      </c>
      <c r="E705" s="41">
        <v>42647.421236192131</v>
      </c>
      <c r="F705" s="41">
        <v>42648.448881516204</v>
      </c>
    </row>
    <row r="706" spans="1:6" ht="15" customHeight="1" x14ac:dyDescent="0.2">
      <c r="A706" s="34">
        <v>150255</v>
      </c>
      <c r="B706" s="21">
        <v>6</v>
      </c>
      <c r="C706" s="37" t="s">
        <v>357</v>
      </c>
      <c r="D706" s="37" t="s">
        <v>528</v>
      </c>
      <c r="E706" s="41">
        <v>42647.415479432872</v>
      </c>
      <c r="F706" s="41">
        <v>42648.44857137731</v>
      </c>
    </row>
    <row r="707" spans="1:6" ht="15" customHeight="1" x14ac:dyDescent="0.2">
      <c r="A707" s="34">
        <v>150217</v>
      </c>
      <c r="B707" s="21">
        <v>6</v>
      </c>
      <c r="C707" s="37" t="s">
        <v>358</v>
      </c>
      <c r="D707" s="37" t="s">
        <v>377</v>
      </c>
      <c r="E707" s="41">
        <v>42647.400809803235</v>
      </c>
      <c r="F707" s="41">
        <v>42649.36972372685</v>
      </c>
    </row>
    <row r="708" spans="1:6" ht="15" customHeight="1" x14ac:dyDescent="0.2">
      <c r="A708" s="34">
        <v>150189</v>
      </c>
      <c r="B708" s="21">
        <v>6</v>
      </c>
      <c r="C708" s="37" t="s">
        <v>217</v>
      </c>
      <c r="D708" s="37" t="s">
        <v>439</v>
      </c>
      <c r="E708" s="41">
        <v>42647.38534591435</v>
      </c>
      <c r="F708" s="41">
        <v>42661.47394502315</v>
      </c>
    </row>
    <row r="709" spans="1:6" ht="15" customHeight="1" x14ac:dyDescent="0.2">
      <c r="A709" s="34">
        <v>150117</v>
      </c>
      <c r="B709" s="21">
        <v>6</v>
      </c>
      <c r="C709" s="37" t="s">
        <v>115</v>
      </c>
      <c r="D709" s="37" t="s">
        <v>387</v>
      </c>
      <c r="E709" s="41">
        <v>42647.371700810181</v>
      </c>
      <c r="F709" s="41">
        <v>42653.477721608797</v>
      </c>
    </row>
    <row r="710" spans="1:6" ht="15" customHeight="1" x14ac:dyDescent="0.2">
      <c r="A710" s="34">
        <v>150079</v>
      </c>
      <c r="B710" s="21">
        <v>6</v>
      </c>
      <c r="C710" s="37" t="s">
        <v>115</v>
      </c>
      <c r="D710" s="37" t="s">
        <v>387</v>
      </c>
      <c r="E710" s="41">
        <v>42647.361035648144</v>
      </c>
      <c r="F710" s="41">
        <v>42648.449233796295</v>
      </c>
    </row>
    <row r="711" spans="1:6" ht="15" customHeight="1" x14ac:dyDescent="0.2">
      <c r="A711" s="34">
        <v>149994</v>
      </c>
      <c r="B711" s="21">
        <v>6</v>
      </c>
      <c r="C711" s="37" t="s">
        <v>94</v>
      </c>
      <c r="D711" s="37" t="s">
        <v>529</v>
      </c>
      <c r="E711" s="41">
        <v>42646.741470682871</v>
      </c>
      <c r="F711" s="41">
        <v>42654.441762037037</v>
      </c>
    </row>
    <row r="712" spans="1:6" ht="15" customHeight="1" x14ac:dyDescent="0.2">
      <c r="A712" s="34">
        <v>149954</v>
      </c>
      <c r="B712" s="21">
        <v>6</v>
      </c>
      <c r="C712" s="37" t="s">
        <v>359</v>
      </c>
      <c r="D712" s="37" t="s">
        <v>359</v>
      </c>
      <c r="E712" s="41">
        <v>42646.714912465279</v>
      </c>
      <c r="F712" s="41">
        <v>42647.457444328698</v>
      </c>
    </row>
    <row r="713" spans="1:6" ht="15" customHeight="1" x14ac:dyDescent="0.2">
      <c r="A713" s="34">
        <v>149950</v>
      </c>
      <c r="B713" s="21">
        <v>6</v>
      </c>
      <c r="C713" s="37" t="s">
        <v>360</v>
      </c>
      <c r="D713" s="37" t="s">
        <v>530</v>
      </c>
      <c r="E713" s="41">
        <v>42646.709107175928</v>
      </c>
      <c r="F713" s="41">
        <v>42650.38710162037</v>
      </c>
    </row>
    <row r="714" spans="1:6" ht="15" customHeight="1" x14ac:dyDescent="0.2">
      <c r="A714" s="34">
        <v>149949</v>
      </c>
      <c r="B714" s="21">
        <v>6</v>
      </c>
      <c r="C714" s="37" t="s">
        <v>361</v>
      </c>
      <c r="D714" s="37" t="s">
        <v>361</v>
      </c>
      <c r="E714" s="41">
        <v>42646.708283217587</v>
      </c>
      <c r="F714" s="41">
        <v>42660.646593136575</v>
      </c>
    </row>
    <row r="715" spans="1:6" ht="15" customHeight="1" x14ac:dyDescent="0.2">
      <c r="A715" s="34">
        <v>149926</v>
      </c>
      <c r="B715" s="21">
        <v>6</v>
      </c>
      <c r="C715" s="37" t="s">
        <v>305</v>
      </c>
      <c r="D715" s="37" t="s">
        <v>305</v>
      </c>
      <c r="E715" s="41">
        <v>42646.690239814816</v>
      </c>
      <c r="F715" s="41">
        <v>42648.432209409722</v>
      </c>
    </row>
    <row r="716" spans="1:6" ht="15" customHeight="1" x14ac:dyDescent="0.2">
      <c r="A716" s="34">
        <v>149914</v>
      </c>
      <c r="B716" s="21">
        <v>6</v>
      </c>
      <c r="C716" s="37" t="s">
        <v>362</v>
      </c>
      <c r="D716" s="37" t="s">
        <v>362</v>
      </c>
      <c r="E716" s="41">
        <v>42646.684943206019</v>
      </c>
      <c r="F716" s="41">
        <v>42649.596020173609</v>
      </c>
    </row>
    <row r="717" spans="1:6" ht="15" customHeight="1" x14ac:dyDescent="0.2">
      <c r="A717" s="34">
        <v>149911</v>
      </c>
      <c r="B717" s="21">
        <v>6</v>
      </c>
      <c r="C717" s="37" t="s">
        <v>363</v>
      </c>
      <c r="D717" s="37" t="s">
        <v>363</v>
      </c>
      <c r="E717" s="41">
        <v>42646.682421412035</v>
      </c>
      <c r="F717" s="41">
        <v>42650.462840196757</v>
      </c>
    </row>
    <row r="718" spans="1:6" ht="15" customHeight="1" x14ac:dyDescent="0.2">
      <c r="A718" s="34">
        <v>149903</v>
      </c>
      <c r="B718" s="21">
        <v>6</v>
      </c>
      <c r="C718" s="37" t="s">
        <v>364</v>
      </c>
      <c r="D718" s="37" t="s">
        <v>364</v>
      </c>
      <c r="E718" s="41">
        <v>42646.679507094908</v>
      </c>
      <c r="F718" s="41">
        <v>42648.431338460643</v>
      </c>
    </row>
    <row r="719" spans="1:6" ht="15" customHeight="1" x14ac:dyDescent="0.2">
      <c r="A719" s="34">
        <v>149900</v>
      </c>
      <c r="B719" s="21">
        <v>6</v>
      </c>
      <c r="C719" s="37" t="s">
        <v>365</v>
      </c>
      <c r="D719" s="37" t="s">
        <v>365</v>
      </c>
      <c r="E719" s="41">
        <v>42646.675614849533</v>
      </c>
      <c r="F719" s="41">
        <v>42648.432746874998</v>
      </c>
    </row>
    <row r="720" spans="1:6" ht="15" customHeight="1" x14ac:dyDescent="0.2">
      <c r="A720" s="34">
        <v>149895</v>
      </c>
      <c r="B720" s="21">
        <v>6</v>
      </c>
      <c r="C720" s="37" t="s">
        <v>366</v>
      </c>
      <c r="D720" s="37" t="s">
        <v>366</v>
      </c>
      <c r="E720" s="41">
        <v>42646.672264849534</v>
      </c>
      <c r="F720" s="41">
        <v>42648.431724571754</v>
      </c>
    </row>
    <row r="721" spans="1:6" ht="15" customHeight="1" x14ac:dyDescent="0.2">
      <c r="A721" s="34">
        <v>149876</v>
      </c>
      <c r="B721" s="21">
        <v>6</v>
      </c>
      <c r="C721" s="37" t="s">
        <v>367</v>
      </c>
      <c r="D721" s="37" t="s">
        <v>531</v>
      </c>
      <c r="E721" s="41">
        <v>42646.649113310181</v>
      </c>
      <c r="F721" s="41">
        <v>42667.408784918982</v>
      </c>
    </row>
    <row r="722" spans="1:6" ht="15" customHeight="1" x14ac:dyDescent="0.2">
      <c r="A722" s="34">
        <v>149843</v>
      </c>
      <c r="B722" s="21">
        <v>6</v>
      </c>
      <c r="C722" s="37" t="s">
        <v>368</v>
      </c>
      <c r="D722" s="37" t="s">
        <v>532</v>
      </c>
      <c r="E722" s="41">
        <v>42646.618923379625</v>
      </c>
      <c r="F722" s="41">
        <v>42649.473432094906</v>
      </c>
    </row>
    <row r="723" spans="1:6" ht="15" customHeight="1" x14ac:dyDescent="0.2">
      <c r="A723" s="34">
        <v>149827</v>
      </c>
      <c r="B723" s="21">
        <v>6</v>
      </c>
      <c r="C723" s="37" t="s">
        <v>369</v>
      </c>
      <c r="D723" s="37" t="s">
        <v>533</v>
      </c>
      <c r="E723" s="41">
        <v>42646.610204479162</v>
      </c>
      <c r="F723" s="41">
        <v>42648.465628472222</v>
      </c>
    </row>
    <row r="724" spans="1:6" ht="15" customHeight="1" x14ac:dyDescent="0.2">
      <c r="A724" s="34">
        <v>149802</v>
      </c>
      <c r="B724" s="21">
        <v>6</v>
      </c>
      <c r="C724" s="37" t="s">
        <v>370</v>
      </c>
      <c r="D724" s="37" t="s">
        <v>462</v>
      </c>
      <c r="E724" s="41">
        <v>42646.592847418979</v>
      </c>
      <c r="F724" s="41">
        <v>42650.389975810183</v>
      </c>
    </row>
    <row r="725" spans="1:6" ht="15" customHeight="1" x14ac:dyDescent="0.2">
      <c r="A725" s="34">
        <v>149777</v>
      </c>
      <c r="B725" s="21">
        <v>6</v>
      </c>
      <c r="C725" s="37" t="s">
        <v>371</v>
      </c>
      <c r="D725" s="37" t="s">
        <v>371</v>
      </c>
      <c r="E725" s="41">
        <v>42646.58534085648</v>
      </c>
      <c r="F725" s="41">
        <v>42646.747362233793</v>
      </c>
    </row>
    <row r="726" spans="1:6" ht="15" customHeight="1" x14ac:dyDescent="0.2">
      <c r="A726" s="34">
        <v>149771</v>
      </c>
      <c r="B726" s="21">
        <v>6</v>
      </c>
      <c r="C726" s="37" t="s">
        <v>371</v>
      </c>
      <c r="D726" s="37" t="s">
        <v>371</v>
      </c>
      <c r="E726" s="41">
        <v>42646.582425960645</v>
      </c>
      <c r="F726" s="41">
        <v>42646.747565509257</v>
      </c>
    </row>
    <row r="727" spans="1:6" ht="15" customHeight="1" x14ac:dyDescent="0.2">
      <c r="A727" s="34">
        <v>149735</v>
      </c>
      <c r="B727" s="21">
        <v>6</v>
      </c>
      <c r="C727" s="37" t="s">
        <v>372</v>
      </c>
      <c r="D727" s="37" t="s">
        <v>534</v>
      </c>
      <c r="E727" s="41">
        <v>42646.514192210649</v>
      </c>
      <c r="F727" s="41">
        <v>42647.751514085649</v>
      </c>
    </row>
    <row r="728" spans="1:6" ht="15" customHeight="1" x14ac:dyDescent="0.2">
      <c r="A728" s="34">
        <v>149717</v>
      </c>
      <c r="B728" s="21">
        <v>6</v>
      </c>
      <c r="C728" s="37" t="s">
        <v>91</v>
      </c>
      <c r="D728" s="37" t="s">
        <v>535</v>
      </c>
      <c r="E728" s="41">
        <v>42646.503664895834</v>
      </c>
      <c r="F728" s="41">
        <v>42653.403146562501</v>
      </c>
    </row>
    <row r="729" spans="1:6" ht="15" customHeight="1" x14ac:dyDescent="0.2">
      <c r="A729" s="34">
        <v>149688</v>
      </c>
      <c r="B729" s="21">
        <v>6</v>
      </c>
      <c r="C729" s="37" t="s">
        <v>309</v>
      </c>
      <c r="D729" s="37" t="s">
        <v>536</v>
      </c>
      <c r="E729" s="41">
        <v>42646.493114965277</v>
      </c>
      <c r="F729" s="41">
        <v>42656.424796956017</v>
      </c>
    </row>
    <row r="730" spans="1:6" ht="15" customHeight="1" x14ac:dyDescent="0.2">
      <c r="A730" s="34">
        <v>149563</v>
      </c>
      <c r="B730" s="21">
        <v>6</v>
      </c>
      <c r="C730" s="37" t="s">
        <v>373</v>
      </c>
      <c r="D730" s="37" t="s">
        <v>373</v>
      </c>
      <c r="E730" s="41">
        <v>42646.430754085646</v>
      </c>
      <c r="F730" s="41">
        <v>42646.489021527777</v>
      </c>
    </row>
    <row r="731" spans="1:6" ht="15" customHeight="1" x14ac:dyDescent="0.2">
      <c r="A731" s="34">
        <v>149539</v>
      </c>
      <c r="B731" s="21">
        <v>6</v>
      </c>
      <c r="C731" s="37" t="s">
        <v>374</v>
      </c>
      <c r="D731" s="37" t="s">
        <v>537</v>
      </c>
      <c r="E731" s="41">
        <v>42646.420942164354</v>
      </c>
      <c r="F731" s="41">
        <v>42656.387204548606</v>
      </c>
    </row>
    <row r="732" spans="1:6" ht="15" customHeight="1" x14ac:dyDescent="0.2">
      <c r="A732" s="34">
        <v>149511</v>
      </c>
      <c r="B732" s="21">
        <v>6</v>
      </c>
      <c r="C732" s="37" t="s">
        <v>375</v>
      </c>
      <c r="D732" s="37" t="s">
        <v>538</v>
      </c>
      <c r="E732" s="41">
        <v>42646.407067361106</v>
      </c>
      <c r="F732" s="41">
        <v>42648.406080937501</v>
      </c>
    </row>
    <row r="733" spans="1:6" ht="15" customHeight="1" x14ac:dyDescent="0.2">
      <c r="A733" s="34">
        <v>149382</v>
      </c>
      <c r="B733" s="21">
        <v>6</v>
      </c>
      <c r="C733" s="37" t="s">
        <v>376</v>
      </c>
      <c r="D733" s="37" t="s">
        <v>377</v>
      </c>
      <c r="E733" s="41">
        <v>42646.369130208332</v>
      </c>
      <c r="F733" s="41">
        <v>42661.378375729168</v>
      </c>
    </row>
    <row r="734" spans="1:6" ht="15" customHeight="1" x14ac:dyDescent="0.2">
      <c r="A734" s="34">
        <v>162491</v>
      </c>
      <c r="B734" s="21">
        <v>6</v>
      </c>
      <c r="C734" s="37" t="s">
        <v>541</v>
      </c>
      <c r="D734" s="37" t="s">
        <v>606</v>
      </c>
      <c r="E734" s="41">
        <v>42674.756523692129</v>
      </c>
      <c r="F734" s="41">
        <v>42675.739729166664</v>
      </c>
    </row>
    <row r="735" spans="1:6" ht="15" customHeight="1" x14ac:dyDescent="0.2">
      <c r="A735" s="34">
        <v>161305</v>
      </c>
      <c r="B735" s="21">
        <v>6</v>
      </c>
      <c r="C735" s="37" t="s">
        <v>83</v>
      </c>
      <c r="D735" s="37" t="s">
        <v>607</v>
      </c>
      <c r="E735" s="41">
        <v>42670.621612766205</v>
      </c>
      <c r="F735" s="41">
        <v>42674.762193171293</v>
      </c>
    </row>
    <row r="736" spans="1:6" ht="15" customHeight="1" x14ac:dyDescent="0.2">
      <c r="A736" s="34">
        <v>161291</v>
      </c>
      <c r="B736" s="21">
        <v>6</v>
      </c>
      <c r="C736" s="37" t="s">
        <v>83</v>
      </c>
      <c r="D736" s="37" t="s">
        <v>608</v>
      </c>
      <c r="E736" s="41">
        <v>42670.612221874995</v>
      </c>
      <c r="F736" s="41">
        <v>42674.762729548609</v>
      </c>
    </row>
    <row r="737" spans="1:6" ht="15" customHeight="1" x14ac:dyDescent="0.2">
      <c r="A737" s="34">
        <v>161285</v>
      </c>
      <c r="B737" s="21">
        <v>6</v>
      </c>
      <c r="C737" s="37" t="s">
        <v>83</v>
      </c>
      <c r="D737" s="37" t="s">
        <v>609</v>
      </c>
      <c r="E737" s="41">
        <v>42670.609995682869</v>
      </c>
      <c r="F737" s="41">
        <v>42674.764016817127</v>
      </c>
    </row>
    <row r="738" spans="1:6" ht="15" customHeight="1" x14ac:dyDescent="0.2">
      <c r="A738" s="34">
        <v>161260</v>
      </c>
      <c r="B738" s="21">
        <v>6</v>
      </c>
      <c r="C738" s="37" t="s">
        <v>542</v>
      </c>
      <c r="D738" s="37" t="s">
        <v>542</v>
      </c>
      <c r="E738" s="41">
        <v>42670.597031793979</v>
      </c>
      <c r="F738" s="41">
        <v>42682.602549618052</v>
      </c>
    </row>
    <row r="739" spans="1:6" ht="15" customHeight="1" x14ac:dyDescent="0.2">
      <c r="A739" s="34">
        <v>161245</v>
      </c>
      <c r="B739" s="21">
        <v>6</v>
      </c>
      <c r="C739" s="37" t="s">
        <v>543</v>
      </c>
      <c r="D739" s="37" t="s">
        <v>610</v>
      </c>
      <c r="E739" s="41">
        <v>42670.58658711805</v>
      </c>
      <c r="F739" s="41">
        <v>42691.696289386571</v>
      </c>
    </row>
    <row r="740" spans="1:6" ht="15" customHeight="1" x14ac:dyDescent="0.2">
      <c r="A740" s="34">
        <v>161234</v>
      </c>
      <c r="B740" s="21">
        <v>6</v>
      </c>
      <c r="C740" s="37" t="s">
        <v>544</v>
      </c>
      <c r="D740" s="37" t="s">
        <v>544</v>
      </c>
      <c r="E740" s="41">
        <v>42670.581521793982</v>
      </c>
      <c r="F740" s="41">
        <v>42682.593023761576</v>
      </c>
    </row>
    <row r="741" spans="1:6" ht="15" customHeight="1" x14ac:dyDescent="0.2">
      <c r="A741" s="34">
        <v>161228</v>
      </c>
      <c r="B741" s="21">
        <v>6</v>
      </c>
      <c r="C741" s="37" t="s">
        <v>545</v>
      </c>
      <c r="D741" s="37" t="s">
        <v>611</v>
      </c>
      <c r="E741" s="41">
        <v>42670.576472800924</v>
      </c>
      <c r="F741" s="41">
        <v>42674.596934374997</v>
      </c>
    </row>
    <row r="742" spans="1:6" ht="15" customHeight="1" x14ac:dyDescent="0.2">
      <c r="A742" s="34">
        <v>161221</v>
      </c>
      <c r="B742" s="21">
        <v>6</v>
      </c>
      <c r="C742" s="37" t="s">
        <v>545</v>
      </c>
      <c r="D742" s="37" t="s">
        <v>611</v>
      </c>
      <c r="E742" s="41">
        <v>42670.572784641205</v>
      </c>
      <c r="F742" s="41">
        <v>42685.689787268515</v>
      </c>
    </row>
    <row r="743" spans="1:6" ht="15" customHeight="1" x14ac:dyDescent="0.2">
      <c r="A743" s="34">
        <v>161110</v>
      </c>
      <c r="B743" s="21">
        <v>6</v>
      </c>
      <c r="C743" s="37" t="s">
        <v>546</v>
      </c>
      <c r="D743" s="37" t="s">
        <v>612</v>
      </c>
      <c r="E743" s="41">
        <v>42670.451784756944</v>
      </c>
      <c r="F743" s="41">
        <v>42675.715756909718</v>
      </c>
    </row>
    <row r="744" spans="1:6" ht="15" customHeight="1" x14ac:dyDescent="0.2">
      <c r="A744" s="34">
        <v>161065</v>
      </c>
      <c r="B744" s="21">
        <v>6</v>
      </c>
      <c r="C744" s="37" t="s">
        <v>547</v>
      </c>
      <c r="D744" s="37" t="s">
        <v>547</v>
      </c>
      <c r="E744" s="41">
        <v>42670.414235381941</v>
      </c>
      <c r="F744" s="41">
        <v>42676.460810613426</v>
      </c>
    </row>
    <row r="745" spans="1:6" ht="15" customHeight="1" x14ac:dyDescent="0.2">
      <c r="A745" s="34">
        <v>161057</v>
      </c>
      <c r="B745" s="21">
        <v>6</v>
      </c>
      <c r="C745" s="37" t="s">
        <v>547</v>
      </c>
      <c r="D745" s="37" t="s">
        <v>547</v>
      </c>
      <c r="E745" s="41">
        <v>42670.407440509254</v>
      </c>
      <c r="F745" s="41">
        <v>42676.461002858792</v>
      </c>
    </row>
    <row r="746" spans="1:6" ht="15" customHeight="1" x14ac:dyDescent="0.2">
      <c r="A746" s="34">
        <v>161048</v>
      </c>
      <c r="B746" s="21">
        <v>6</v>
      </c>
      <c r="C746" s="37" t="s">
        <v>548</v>
      </c>
      <c r="D746" s="37" t="s">
        <v>548</v>
      </c>
      <c r="E746" s="41">
        <v>42670.401119444439</v>
      </c>
      <c r="F746" s="41">
        <v>42671.387283912038</v>
      </c>
    </row>
    <row r="747" spans="1:6" ht="15" customHeight="1" x14ac:dyDescent="0.2">
      <c r="A747" s="34">
        <v>161000</v>
      </c>
      <c r="B747" s="21">
        <v>6</v>
      </c>
      <c r="C747" s="37" t="s">
        <v>549</v>
      </c>
      <c r="D747" s="37" t="s">
        <v>381</v>
      </c>
      <c r="E747" s="41">
        <v>42670.375843831018</v>
      </c>
      <c r="F747" s="41">
        <v>42685.520415277773</v>
      </c>
    </row>
    <row r="748" spans="1:6" ht="15" customHeight="1" x14ac:dyDescent="0.2">
      <c r="A748" s="34">
        <v>160881</v>
      </c>
      <c r="B748" s="21">
        <v>6</v>
      </c>
      <c r="C748" s="37" t="s">
        <v>550</v>
      </c>
      <c r="D748" s="37" t="s">
        <v>613</v>
      </c>
      <c r="E748" s="41">
        <v>42669.747315358793</v>
      </c>
      <c r="F748" s="41">
        <v>42688.720962152773</v>
      </c>
    </row>
    <row r="749" spans="1:6" ht="15" customHeight="1" x14ac:dyDescent="0.2">
      <c r="A749" s="34">
        <v>160871</v>
      </c>
      <c r="B749" s="21">
        <v>6</v>
      </c>
      <c r="C749" s="37" t="s">
        <v>551</v>
      </c>
      <c r="D749" s="37" t="s">
        <v>614</v>
      </c>
      <c r="E749" s="41">
        <v>42669.743571527775</v>
      </c>
      <c r="F749" s="41">
        <v>42689.615798761573</v>
      </c>
    </row>
    <row r="750" spans="1:6" ht="15" customHeight="1" x14ac:dyDescent="0.2">
      <c r="A750" s="34">
        <v>160859</v>
      </c>
      <c r="B750" s="21">
        <v>6</v>
      </c>
      <c r="C750" s="37" t="s">
        <v>552</v>
      </c>
      <c r="D750" s="37" t="s">
        <v>615</v>
      </c>
      <c r="E750" s="41">
        <v>42669.736916979164</v>
      </c>
      <c r="F750" s="41">
        <v>42681.596171562502</v>
      </c>
    </row>
    <row r="751" spans="1:6" ht="15" customHeight="1" x14ac:dyDescent="0.2">
      <c r="A751" s="34">
        <v>160854</v>
      </c>
      <c r="B751" s="21">
        <v>6</v>
      </c>
      <c r="C751" s="37" t="s">
        <v>553</v>
      </c>
      <c r="D751" s="37" t="s">
        <v>616</v>
      </c>
      <c r="E751" s="41">
        <v>42669.734502511572</v>
      </c>
      <c r="F751" s="41">
        <v>42669.761671180553</v>
      </c>
    </row>
    <row r="752" spans="1:6" ht="15" customHeight="1" x14ac:dyDescent="0.2">
      <c r="A752" s="34">
        <v>160841</v>
      </c>
      <c r="B752" s="21">
        <v>6</v>
      </c>
      <c r="C752" s="37" t="s">
        <v>554</v>
      </c>
      <c r="D752" s="37" t="s">
        <v>616</v>
      </c>
      <c r="E752" s="41">
        <v>42669.730022800926</v>
      </c>
      <c r="F752" s="41">
        <v>42669.763358645832</v>
      </c>
    </row>
    <row r="753" spans="1:6" ht="15" customHeight="1" x14ac:dyDescent="0.2">
      <c r="A753" s="34">
        <v>160654</v>
      </c>
      <c r="B753" s="21">
        <v>6</v>
      </c>
      <c r="C753" s="37" t="s">
        <v>555</v>
      </c>
      <c r="D753" s="37" t="s">
        <v>617</v>
      </c>
      <c r="E753" s="41">
        <v>42669.648015775463</v>
      </c>
      <c r="F753" s="41">
        <v>42671.386489085649</v>
      </c>
    </row>
    <row r="754" spans="1:6" ht="15" customHeight="1" x14ac:dyDescent="0.2">
      <c r="A754" s="34">
        <v>160649</v>
      </c>
      <c r="B754" s="21">
        <v>6</v>
      </c>
      <c r="C754" s="37" t="s">
        <v>556</v>
      </c>
      <c r="D754" s="37" t="s">
        <v>556</v>
      </c>
      <c r="E754" s="41">
        <v>42669.64331994213</v>
      </c>
      <c r="F754" s="41">
        <v>42682.595897025458</v>
      </c>
    </row>
    <row r="755" spans="1:6" ht="15" customHeight="1" x14ac:dyDescent="0.2">
      <c r="A755" s="34">
        <v>160633</v>
      </c>
      <c r="B755" s="21">
        <v>6</v>
      </c>
      <c r="C755" s="37" t="s">
        <v>557</v>
      </c>
      <c r="D755" s="37" t="s">
        <v>557</v>
      </c>
      <c r="E755" s="41">
        <v>42669.636766863427</v>
      </c>
      <c r="F755" s="41">
        <v>42682.596686956014</v>
      </c>
    </row>
    <row r="756" spans="1:6" ht="15" customHeight="1" x14ac:dyDescent="0.2">
      <c r="A756" s="34">
        <v>160631</v>
      </c>
      <c r="B756" s="21">
        <v>6</v>
      </c>
      <c r="C756" s="37" t="s">
        <v>557</v>
      </c>
      <c r="D756" s="37" t="s">
        <v>557</v>
      </c>
      <c r="E756" s="41">
        <v>42669.634819710649</v>
      </c>
      <c r="F756" s="41">
        <v>42681.615414201384</v>
      </c>
    </row>
    <row r="757" spans="1:6" ht="15" customHeight="1" x14ac:dyDescent="0.2">
      <c r="A757" s="34">
        <v>160603</v>
      </c>
      <c r="B757" s="21">
        <v>6</v>
      </c>
      <c r="C757" s="37" t="s">
        <v>549</v>
      </c>
      <c r="D757" s="37" t="s">
        <v>381</v>
      </c>
      <c r="E757" s="41">
        <v>42669.609201736108</v>
      </c>
      <c r="F757" s="41">
        <v>42681.713805405088</v>
      </c>
    </row>
    <row r="758" spans="1:6" ht="15" customHeight="1" x14ac:dyDescent="0.2">
      <c r="A758" s="34">
        <v>160598</v>
      </c>
      <c r="B758" s="21">
        <v>6</v>
      </c>
      <c r="C758" s="37" t="s">
        <v>558</v>
      </c>
      <c r="D758" s="37" t="s">
        <v>618</v>
      </c>
      <c r="E758" s="41">
        <v>42669.606326701389</v>
      </c>
      <c r="F758" s="41">
        <v>42677.582453240742</v>
      </c>
    </row>
    <row r="759" spans="1:6" ht="15" customHeight="1" x14ac:dyDescent="0.2">
      <c r="A759" s="34">
        <v>160590</v>
      </c>
      <c r="B759" s="21">
        <v>6</v>
      </c>
      <c r="C759" s="37" t="s">
        <v>559</v>
      </c>
      <c r="D759" s="37" t="s">
        <v>619</v>
      </c>
      <c r="E759" s="41">
        <v>42669.601515312497</v>
      </c>
      <c r="F759" s="41">
        <v>42674.388364120372</v>
      </c>
    </row>
    <row r="760" spans="1:6" ht="15" customHeight="1" x14ac:dyDescent="0.2">
      <c r="A760" s="34">
        <v>160546</v>
      </c>
      <c r="B760" s="21">
        <v>6</v>
      </c>
      <c r="C760" s="37" t="s">
        <v>560</v>
      </c>
      <c r="D760" s="37" t="s">
        <v>620</v>
      </c>
      <c r="E760" s="41">
        <v>42669.575108136574</v>
      </c>
      <c r="F760" s="41">
        <v>42677.582038738423</v>
      </c>
    </row>
    <row r="761" spans="1:6" ht="15" customHeight="1" x14ac:dyDescent="0.2">
      <c r="A761" s="34">
        <v>160534</v>
      </c>
      <c r="B761" s="21">
        <v>6</v>
      </c>
      <c r="C761" s="37" t="s">
        <v>561</v>
      </c>
      <c r="D761" s="37" t="s">
        <v>621</v>
      </c>
      <c r="E761" s="41">
        <v>42669.569778124998</v>
      </c>
      <c r="F761" s="41">
        <v>42677.591831481477</v>
      </c>
    </row>
    <row r="762" spans="1:6" ht="15" customHeight="1" x14ac:dyDescent="0.2">
      <c r="A762" s="34">
        <v>160530</v>
      </c>
      <c r="B762" s="21">
        <v>6</v>
      </c>
      <c r="C762" s="37" t="s">
        <v>562</v>
      </c>
      <c r="D762" s="37" t="s">
        <v>622</v>
      </c>
      <c r="E762" s="41">
        <v>42669.565623923612</v>
      </c>
      <c r="F762" s="41">
        <v>42677.581675578702</v>
      </c>
    </row>
    <row r="763" spans="1:6" ht="15" customHeight="1" x14ac:dyDescent="0.2">
      <c r="A763" s="34">
        <v>160430</v>
      </c>
      <c r="B763" s="21">
        <v>6</v>
      </c>
      <c r="C763" s="37" t="s">
        <v>563</v>
      </c>
      <c r="D763" s="37" t="s">
        <v>623</v>
      </c>
      <c r="E763" s="41">
        <v>42669.462817395834</v>
      </c>
      <c r="F763" s="41">
        <v>42689.371220868052</v>
      </c>
    </row>
    <row r="764" spans="1:6" ht="15" customHeight="1" x14ac:dyDescent="0.2">
      <c r="A764" s="34">
        <v>159945</v>
      </c>
      <c r="B764" s="21">
        <v>6</v>
      </c>
      <c r="C764" s="37" t="s">
        <v>545</v>
      </c>
      <c r="D764" s="37" t="s">
        <v>611</v>
      </c>
      <c r="E764" s="41">
        <v>42668.565630439814</v>
      </c>
      <c r="F764" s="41">
        <v>42674.603174270829</v>
      </c>
    </row>
    <row r="765" spans="1:6" ht="15" customHeight="1" x14ac:dyDescent="0.2">
      <c r="A765" s="34">
        <v>159808</v>
      </c>
      <c r="B765" s="21">
        <v>6</v>
      </c>
      <c r="C765" s="37" t="s">
        <v>557</v>
      </c>
      <c r="D765" s="37" t="s">
        <v>557</v>
      </c>
      <c r="E765" s="41">
        <v>42668.455537303242</v>
      </c>
      <c r="F765" s="41">
        <v>42674.609042326389</v>
      </c>
    </row>
    <row r="766" spans="1:6" ht="15" customHeight="1" x14ac:dyDescent="0.2">
      <c r="A766" s="34">
        <v>159804</v>
      </c>
      <c r="B766" s="21">
        <v>6</v>
      </c>
      <c r="C766" s="37" t="s">
        <v>557</v>
      </c>
      <c r="D766" s="37" t="s">
        <v>557</v>
      </c>
      <c r="E766" s="41">
        <v>42668.452892094909</v>
      </c>
      <c r="F766" s="41">
        <v>42674.611818437501</v>
      </c>
    </row>
    <row r="767" spans="1:6" ht="15" customHeight="1" x14ac:dyDescent="0.2">
      <c r="A767" s="34">
        <v>159686</v>
      </c>
      <c r="B767" s="21">
        <v>6</v>
      </c>
      <c r="C767" s="37" t="s">
        <v>83</v>
      </c>
      <c r="D767" s="37" t="s">
        <v>83</v>
      </c>
      <c r="E767" s="41">
        <v>42668.399492557866</v>
      </c>
      <c r="F767" s="41">
        <v>42682.603794178242</v>
      </c>
    </row>
    <row r="768" spans="1:6" ht="15" customHeight="1" x14ac:dyDescent="0.2">
      <c r="A768" s="34">
        <v>159624</v>
      </c>
      <c r="B768" s="21">
        <v>6</v>
      </c>
      <c r="C768" s="37" t="s">
        <v>564</v>
      </c>
      <c r="D768" s="37" t="s">
        <v>624</v>
      </c>
      <c r="E768" s="41">
        <v>42668.382434178238</v>
      </c>
      <c r="F768" s="41">
        <v>42668.593596446757</v>
      </c>
    </row>
    <row r="769" spans="1:6" ht="15" customHeight="1" x14ac:dyDescent="0.2">
      <c r="A769" s="34">
        <v>159608</v>
      </c>
      <c r="B769" s="21">
        <v>6</v>
      </c>
      <c r="C769" s="37" t="s">
        <v>565</v>
      </c>
      <c r="D769" s="37" t="s">
        <v>625</v>
      </c>
      <c r="E769" s="41">
        <v>42668.378845486106</v>
      </c>
      <c r="F769" s="41">
        <v>42674.570432442131</v>
      </c>
    </row>
    <row r="770" spans="1:6" ht="15" customHeight="1" x14ac:dyDescent="0.2">
      <c r="A770" s="34">
        <v>159173</v>
      </c>
      <c r="B770" s="21">
        <v>6</v>
      </c>
      <c r="C770" s="37" t="s">
        <v>566</v>
      </c>
      <c r="D770" s="37" t="s">
        <v>626</v>
      </c>
      <c r="E770" s="41">
        <v>42667.571563773148</v>
      </c>
      <c r="F770" s="41">
        <v>42674.61341168981</v>
      </c>
    </row>
    <row r="771" spans="1:6" ht="15" customHeight="1" x14ac:dyDescent="0.2">
      <c r="A771" s="34">
        <v>159170</v>
      </c>
      <c r="B771" s="21">
        <v>6</v>
      </c>
      <c r="C771" s="37" t="s">
        <v>567</v>
      </c>
      <c r="D771" s="37" t="s">
        <v>627</v>
      </c>
      <c r="E771" s="41">
        <v>42667.569809027773</v>
      </c>
      <c r="F771" s="41">
        <v>42669.695778703703</v>
      </c>
    </row>
    <row r="772" spans="1:6" ht="15" customHeight="1" x14ac:dyDescent="0.2">
      <c r="A772" s="34">
        <v>159165</v>
      </c>
      <c r="B772" s="21">
        <v>6</v>
      </c>
      <c r="C772" s="37" t="s">
        <v>568</v>
      </c>
      <c r="D772" s="37" t="s">
        <v>628</v>
      </c>
      <c r="E772" s="41">
        <v>42667.565093136574</v>
      </c>
      <c r="F772" s="41">
        <v>42674.612514548608</v>
      </c>
    </row>
    <row r="773" spans="1:6" ht="15" customHeight="1" x14ac:dyDescent="0.2">
      <c r="A773" s="34">
        <v>158827</v>
      </c>
      <c r="B773" s="21">
        <v>6</v>
      </c>
      <c r="C773" s="37" t="s">
        <v>569</v>
      </c>
      <c r="D773" s="37" t="s">
        <v>569</v>
      </c>
      <c r="E773" s="41">
        <v>42664.747136770835</v>
      </c>
      <c r="F773" s="41">
        <v>42674.686748645829</v>
      </c>
    </row>
    <row r="774" spans="1:6" ht="15" customHeight="1" x14ac:dyDescent="0.2">
      <c r="A774" s="34">
        <v>158818</v>
      </c>
      <c r="B774" s="21">
        <v>6</v>
      </c>
      <c r="C774" s="37" t="s">
        <v>570</v>
      </c>
      <c r="D774" s="37" t="s">
        <v>629</v>
      </c>
      <c r="E774" s="41">
        <v>42664.737233877313</v>
      </c>
      <c r="F774" s="41">
        <v>42667.62474918981</v>
      </c>
    </row>
    <row r="775" spans="1:6" ht="15" customHeight="1" x14ac:dyDescent="0.2">
      <c r="A775" s="34">
        <v>158718</v>
      </c>
      <c r="B775" s="21">
        <v>6</v>
      </c>
      <c r="C775" s="37" t="s">
        <v>571</v>
      </c>
      <c r="D775" s="37" t="s">
        <v>630</v>
      </c>
      <c r="E775" s="41">
        <v>42664.682182175922</v>
      </c>
      <c r="F775" s="41">
        <v>42675.708326354164</v>
      </c>
    </row>
    <row r="776" spans="1:6" ht="15" customHeight="1" x14ac:dyDescent="0.2">
      <c r="A776" s="34">
        <v>158657</v>
      </c>
      <c r="B776" s="21">
        <v>6</v>
      </c>
      <c r="C776" s="37" t="s">
        <v>572</v>
      </c>
      <c r="D776" s="37" t="s">
        <v>572</v>
      </c>
      <c r="E776" s="41">
        <v>42664.659008680552</v>
      </c>
      <c r="F776" s="41">
        <v>42675.655407673607</v>
      </c>
    </row>
    <row r="777" spans="1:6" ht="15" customHeight="1" x14ac:dyDescent="0.2">
      <c r="A777" s="34">
        <v>158417</v>
      </c>
      <c r="B777" s="21">
        <v>6</v>
      </c>
      <c r="C777" s="37" t="s">
        <v>573</v>
      </c>
      <c r="D777" s="37" t="s">
        <v>631</v>
      </c>
      <c r="E777" s="41">
        <v>42664.445302627311</v>
      </c>
      <c r="F777" s="41">
        <v>42674.631553506944</v>
      </c>
    </row>
    <row r="778" spans="1:6" ht="15" customHeight="1" x14ac:dyDescent="0.2">
      <c r="A778" s="34">
        <v>158335</v>
      </c>
      <c r="B778" s="21">
        <v>6</v>
      </c>
      <c r="C778" s="37" t="s">
        <v>554</v>
      </c>
      <c r="D778" s="37" t="s">
        <v>616</v>
      </c>
      <c r="E778" s="41">
        <v>42664.379937500002</v>
      </c>
      <c r="F778" s="41">
        <v>42681.619062928236</v>
      </c>
    </row>
    <row r="779" spans="1:6" ht="15" customHeight="1" x14ac:dyDescent="0.2">
      <c r="A779" s="34">
        <v>158329</v>
      </c>
      <c r="B779" s="21">
        <v>6</v>
      </c>
      <c r="C779" s="37" t="s">
        <v>553</v>
      </c>
      <c r="D779" s="37" t="s">
        <v>616</v>
      </c>
      <c r="E779" s="41">
        <v>42664.37713966435</v>
      </c>
      <c r="F779" s="41">
        <v>42664.650033368052</v>
      </c>
    </row>
    <row r="780" spans="1:6" ht="15" customHeight="1" x14ac:dyDescent="0.2">
      <c r="A780" s="34">
        <v>158071</v>
      </c>
      <c r="B780" s="21">
        <v>6</v>
      </c>
      <c r="C780" s="37" t="s">
        <v>569</v>
      </c>
      <c r="D780" s="37" t="s">
        <v>632</v>
      </c>
      <c r="E780" s="41">
        <v>42663.651038854165</v>
      </c>
      <c r="F780" s="41">
        <v>42669.696082523144</v>
      </c>
    </row>
    <row r="781" spans="1:6" ht="15" customHeight="1" x14ac:dyDescent="0.2">
      <c r="A781" s="34">
        <v>158016</v>
      </c>
      <c r="B781" s="21">
        <v>6</v>
      </c>
      <c r="C781" s="37" t="s">
        <v>574</v>
      </c>
      <c r="D781" s="37" t="s">
        <v>574</v>
      </c>
      <c r="E781" s="41">
        <v>42663.61295362268</v>
      </c>
      <c r="F781" s="41">
        <v>42668.580146296292</v>
      </c>
    </row>
    <row r="782" spans="1:6" ht="15" customHeight="1" x14ac:dyDescent="0.2">
      <c r="A782" s="34">
        <v>158001</v>
      </c>
      <c r="B782" s="21">
        <v>6</v>
      </c>
      <c r="C782" s="37" t="s">
        <v>575</v>
      </c>
      <c r="D782" s="37" t="s">
        <v>575</v>
      </c>
      <c r="E782" s="41">
        <v>42663.605123958332</v>
      </c>
      <c r="F782" s="41">
        <v>42668.614660185187</v>
      </c>
    </row>
    <row r="783" spans="1:6" ht="15" customHeight="1" x14ac:dyDescent="0.2">
      <c r="A783" s="34">
        <v>157938</v>
      </c>
      <c r="B783" s="21">
        <v>6</v>
      </c>
      <c r="C783" s="37" t="s">
        <v>83</v>
      </c>
      <c r="D783" s="37" t="s">
        <v>633</v>
      </c>
      <c r="E783" s="41">
        <v>42663.579265509259</v>
      </c>
      <c r="F783" s="41">
        <v>42663.707962696761</v>
      </c>
    </row>
    <row r="784" spans="1:6" ht="15" customHeight="1" x14ac:dyDescent="0.2">
      <c r="A784" s="34">
        <v>157170</v>
      </c>
      <c r="B784" s="21">
        <v>6</v>
      </c>
      <c r="C784" s="37" t="s">
        <v>576</v>
      </c>
      <c r="D784" s="37" t="s">
        <v>576</v>
      </c>
      <c r="E784" s="41">
        <v>42662.64094302083</v>
      </c>
      <c r="F784" s="41">
        <v>42668.580812881941</v>
      </c>
    </row>
    <row r="785" spans="1:6" ht="15" customHeight="1" x14ac:dyDescent="0.2">
      <c r="A785" s="34">
        <v>156971</v>
      </c>
      <c r="B785" s="21">
        <v>6</v>
      </c>
      <c r="C785" s="37" t="s">
        <v>577</v>
      </c>
      <c r="D785" s="37" t="s">
        <v>634</v>
      </c>
      <c r="E785" s="41">
        <v>42662.421798032403</v>
      </c>
      <c r="F785" s="41">
        <v>42663.578298692126</v>
      </c>
    </row>
    <row r="786" spans="1:6" ht="15" customHeight="1" x14ac:dyDescent="0.2">
      <c r="A786" s="34">
        <v>156951</v>
      </c>
      <c r="B786" s="21">
        <v>6</v>
      </c>
      <c r="C786" s="37" t="s">
        <v>578</v>
      </c>
      <c r="D786" s="37" t="s">
        <v>635</v>
      </c>
      <c r="E786" s="41">
        <v>42662.41176855324</v>
      </c>
      <c r="F786" s="41">
        <v>42667.681249652778</v>
      </c>
    </row>
    <row r="787" spans="1:6" ht="15" customHeight="1" x14ac:dyDescent="0.2">
      <c r="A787" s="34">
        <v>156526</v>
      </c>
      <c r="B787" s="21">
        <v>6</v>
      </c>
      <c r="C787" s="37" t="s">
        <v>579</v>
      </c>
      <c r="D787" s="37" t="s">
        <v>636</v>
      </c>
      <c r="E787" s="41">
        <v>42661.606926273147</v>
      </c>
      <c r="F787" s="41">
        <v>42674.686072303237</v>
      </c>
    </row>
    <row r="788" spans="1:6" ht="15" customHeight="1" x14ac:dyDescent="0.2">
      <c r="A788" s="34">
        <v>155366</v>
      </c>
      <c r="B788" s="21">
        <v>6</v>
      </c>
      <c r="C788" s="37" t="s">
        <v>580</v>
      </c>
      <c r="D788" s="37" t="s">
        <v>381</v>
      </c>
      <c r="E788" s="41">
        <v>42657.696034293978</v>
      </c>
      <c r="F788" s="41">
        <v>42677.629446874998</v>
      </c>
    </row>
    <row r="789" spans="1:6" ht="15" customHeight="1" x14ac:dyDescent="0.2">
      <c r="A789" s="34">
        <v>155358</v>
      </c>
      <c r="B789" s="21">
        <v>6</v>
      </c>
      <c r="C789" s="37" t="s">
        <v>580</v>
      </c>
      <c r="D789" s="37" t="s">
        <v>381</v>
      </c>
      <c r="E789" s="41">
        <v>42657.693146030091</v>
      </c>
      <c r="F789" s="41">
        <v>42677.633790046297</v>
      </c>
    </row>
    <row r="790" spans="1:6" ht="15" customHeight="1" x14ac:dyDescent="0.2">
      <c r="A790" s="34">
        <v>155302</v>
      </c>
      <c r="B790" s="21">
        <v>6</v>
      </c>
      <c r="C790" s="37" t="s">
        <v>581</v>
      </c>
      <c r="D790" s="37" t="s">
        <v>637</v>
      </c>
      <c r="E790" s="41">
        <v>42657.651434340274</v>
      </c>
      <c r="F790" s="41">
        <v>42662.612036574072</v>
      </c>
    </row>
    <row r="791" spans="1:6" ht="15" customHeight="1" x14ac:dyDescent="0.2">
      <c r="A791" s="34">
        <v>155192</v>
      </c>
      <c r="B791" s="21">
        <v>6</v>
      </c>
      <c r="C791" s="37" t="s">
        <v>582</v>
      </c>
      <c r="D791" s="37" t="s">
        <v>638</v>
      </c>
      <c r="E791" s="41">
        <v>42657.570164618053</v>
      </c>
      <c r="F791" s="41">
        <v>42674.681400891204</v>
      </c>
    </row>
    <row r="792" spans="1:6" ht="15" customHeight="1" x14ac:dyDescent="0.2">
      <c r="A792" s="34">
        <v>154907</v>
      </c>
      <c r="B792" s="21">
        <v>6</v>
      </c>
      <c r="C792" s="37" t="s">
        <v>583</v>
      </c>
      <c r="D792" s="37" t="s">
        <v>639</v>
      </c>
      <c r="E792" s="41">
        <v>42656.765649849534</v>
      </c>
      <c r="F792" s="41">
        <v>42660.418511724536</v>
      </c>
    </row>
    <row r="793" spans="1:6" ht="15" customHeight="1" x14ac:dyDescent="0.2">
      <c r="A793" s="34">
        <v>154790</v>
      </c>
      <c r="B793" s="21">
        <v>6</v>
      </c>
      <c r="C793" s="37" t="s">
        <v>569</v>
      </c>
      <c r="D793" s="37" t="s">
        <v>640</v>
      </c>
      <c r="E793" s="41">
        <v>42656.657526273149</v>
      </c>
      <c r="F793" s="41">
        <v>42674.595837928238</v>
      </c>
    </row>
    <row r="794" spans="1:6" ht="15" customHeight="1" x14ac:dyDescent="0.2">
      <c r="A794" s="34">
        <v>154628</v>
      </c>
      <c r="B794" s="21">
        <v>6</v>
      </c>
      <c r="C794" s="37" t="s">
        <v>553</v>
      </c>
      <c r="D794" s="37" t="s">
        <v>616</v>
      </c>
      <c r="E794" s="41">
        <v>42656.566456400462</v>
      </c>
      <c r="F794" s="41">
        <v>42662.58191793981</v>
      </c>
    </row>
    <row r="795" spans="1:6" ht="15" customHeight="1" x14ac:dyDescent="0.2">
      <c r="A795" s="34">
        <v>154336</v>
      </c>
      <c r="B795" s="21">
        <v>6</v>
      </c>
      <c r="C795" s="37" t="s">
        <v>584</v>
      </c>
      <c r="D795" s="37" t="s">
        <v>584</v>
      </c>
      <c r="E795" s="41">
        <v>42655.718634490739</v>
      </c>
      <c r="F795" s="41">
        <v>42661.648786608792</v>
      </c>
    </row>
    <row r="796" spans="1:6" ht="15" customHeight="1" x14ac:dyDescent="0.2">
      <c r="A796" s="34">
        <v>154333</v>
      </c>
      <c r="B796" s="21">
        <v>6</v>
      </c>
      <c r="C796" s="37" t="s">
        <v>584</v>
      </c>
      <c r="D796" s="37" t="s">
        <v>584</v>
      </c>
      <c r="E796" s="41">
        <v>42655.716330358795</v>
      </c>
      <c r="F796" s="41">
        <v>42660.652438425925</v>
      </c>
    </row>
    <row r="797" spans="1:6" ht="15" customHeight="1" x14ac:dyDescent="0.2">
      <c r="A797" s="34">
        <v>154321</v>
      </c>
      <c r="B797" s="21">
        <v>6</v>
      </c>
      <c r="C797" s="37" t="s">
        <v>569</v>
      </c>
      <c r="D797" s="37" t="s">
        <v>641</v>
      </c>
      <c r="E797" s="41">
        <v>42655.708648067128</v>
      </c>
      <c r="F797" s="41">
        <v>42669.709308252313</v>
      </c>
    </row>
    <row r="798" spans="1:6" ht="15" customHeight="1" x14ac:dyDescent="0.2">
      <c r="A798" s="34">
        <v>154198</v>
      </c>
      <c r="B798" s="21">
        <v>6</v>
      </c>
      <c r="C798" s="37" t="s">
        <v>543</v>
      </c>
      <c r="D798" s="37" t="s">
        <v>642</v>
      </c>
      <c r="E798" s="41">
        <v>42655.614253159722</v>
      </c>
      <c r="F798" s="41">
        <v>42661.657516006941</v>
      </c>
    </row>
    <row r="799" spans="1:6" ht="15" customHeight="1" x14ac:dyDescent="0.2">
      <c r="A799" s="34">
        <v>154180</v>
      </c>
      <c r="B799" s="21">
        <v>6</v>
      </c>
      <c r="C799" s="37" t="s">
        <v>585</v>
      </c>
      <c r="D799" s="37" t="s">
        <v>585</v>
      </c>
      <c r="E799" s="41">
        <v>42655.605395370367</v>
      </c>
      <c r="F799" s="41">
        <v>42660.658335219909</v>
      </c>
    </row>
    <row r="800" spans="1:6" ht="15" customHeight="1" x14ac:dyDescent="0.2">
      <c r="A800" s="34">
        <v>154172</v>
      </c>
      <c r="B800" s="21">
        <v>6</v>
      </c>
      <c r="C800" s="37" t="s">
        <v>586</v>
      </c>
      <c r="D800" s="37" t="s">
        <v>643</v>
      </c>
      <c r="E800" s="41">
        <v>42655.59916435185</v>
      </c>
      <c r="F800" s="41">
        <v>42664.697684375002</v>
      </c>
    </row>
    <row r="801" spans="1:6" ht="15" customHeight="1" x14ac:dyDescent="0.2">
      <c r="A801" s="34">
        <v>154126</v>
      </c>
      <c r="B801" s="21">
        <v>6</v>
      </c>
      <c r="C801" s="37" t="s">
        <v>578</v>
      </c>
      <c r="D801" s="37" t="s">
        <v>635</v>
      </c>
      <c r="E801" s="41">
        <v>42655.570336956014</v>
      </c>
      <c r="F801" s="41">
        <v>42662.571163807872</v>
      </c>
    </row>
    <row r="802" spans="1:6" ht="15" customHeight="1" x14ac:dyDescent="0.2">
      <c r="A802" s="34">
        <v>154085</v>
      </c>
      <c r="B802" s="21">
        <v>6</v>
      </c>
      <c r="C802" s="37" t="s">
        <v>587</v>
      </c>
      <c r="D802" s="37" t="s">
        <v>644</v>
      </c>
      <c r="E802" s="41">
        <v>42655.50017835648</v>
      </c>
      <c r="F802" s="41">
        <v>42660.391858252311</v>
      </c>
    </row>
    <row r="803" spans="1:6" ht="15" customHeight="1" x14ac:dyDescent="0.2">
      <c r="A803" s="34">
        <v>154044</v>
      </c>
      <c r="B803" s="21">
        <v>6</v>
      </c>
      <c r="C803" s="37" t="s">
        <v>588</v>
      </c>
      <c r="D803" s="37" t="s">
        <v>645</v>
      </c>
      <c r="E803" s="41">
        <v>42655.473570636575</v>
      </c>
      <c r="F803" s="41">
        <v>42657.765820023145</v>
      </c>
    </row>
    <row r="804" spans="1:6" ht="15" customHeight="1" x14ac:dyDescent="0.2">
      <c r="A804" s="34">
        <v>153656</v>
      </c>
      <c r="B804" s="21">
        <v>6</v>
      </c>
      <c r="C804" s="37" t="s">
        <v>589</v>
      </c>
      <c r="D804" s="37" t="s">
        <v>589</v>
      </c>
      <c r="E804" s="41">
        <v>42654.652720138889</v>
      </c>
      <c r="F804" s="41">
        <v>42660.622086307871</v>
      </c>
    </row>
    <row r="805" spans="1:6" ht="15" customHeight="1" x14ac:dyDescent="0.2">
      <c r="A805" s="34">
        <v>153073</v>
      </c>
      <c r="B805" s="21">
        <v>6</v>
      </c>
      <c r="C805" s="37" t="s">
        <v>590</v>
      </c>
      <c r="D805" s="37" t="s">
        <v>646</v>
      </c>
      <c r="E805" s="41">
        <v>42653.648585648145</v>
      </c>
      <c r="F805" s="41">
        <v>42668.664663460644</v>
      </c>
    </row>
    <row r="806" spans="1:6" ht="15" customHeight="1" x14ac:dyDescent="0.2">
      <c r="A806" s="34">
        <v>153068</v>
      </c>
      <c r="B806" s="21">
        <v>6</v>
      </c>
      <c r="C806" s="37" t="s">
        <v>590</v>
      </c>
      <c r="D806" s="37" t="s">
        <v>646</v>
      </c>
      <c r="E806" s="41">
        <v>42653.64297966435</v>
      </c>
      <c r="F806" s="41">
        <v>42667.652338310181</v>
      </c>
    </row>
    <row r="807" spans="1:6" ht="15" customHeight="1" x14ac:dyDescent="0.2">
      <c r="A807" s="34">
        <v>152404</v>
      </c>
      <c r="B807" s="21">
        <v>6</v>
      </c>
      <c r="C807" s="37" t="s">
        <v>591</v>
      </c>
      <c r="D807" s="37" t="s">
        <v>647</v>
      </c>
      <c r="E807" s="41">
        <v>42650.648311493052</v>
      </c>
      <c r="F807" s="41">
        <v>42660.385547685182</v>
      </c>
    </row>
    <row r="808" spans="1:6" ht="15" customHeight="1" x14ac:dyDescent="0.2">
      <c r="A808" s="34">
        <v>152379</v>
      </c>
      <c r="B808" s="21">
        <v>6</v>
      </c>
      <c r="C808" s="37" t="s">
        <v>592</v>
      </c>
      <c r="D808" s="37" t="s">
        <v>592</v>
      </c>
      <c r="E808" s="41">
        <v>42650.629486076388</v>
      </c>
      <c r="F808" s="41">
        <v>42654.56718194444</v>
      </c>
    </row>
    <row r="809" spans="1:6" ht="15" customHeight="1" x14ac:dyDescent="0.2">
      <c r="A809" s="34">
        <v>151746</v>
      </c>
      <c r="B809" s="21">
        <v>6</v>
      </c>
      <c r="C809" s="37" t="s">
        <v>547</v>
      </c>
      <c r="D809" s="37" t="s">
        <v>648</v>
      </c>
      <c r="E809" s="41">
        <v>42649.583173495368</v>
      </c>
      <c r="F809" s="41">
        <v>42656.704217905091</v>
      </c>
    </row>
    <row r="810" spans="1:6" ht="15" customHeight="1" x14ac:dyDescent="0.2">
      <c r="A810" s="34">
        <v>151545</v>
      </c>
      <c r="B810" s="21">
        <v>6</v>
      </c>
      <c r="C810" s="37" t="s">
        <v>88</v>
      </c>
      <c r="D810" s="37" t="s">
        <v>649</v>
      </c>
      <c r="E810" s="41">
        <v>42649.406866168982</v>
      </c>
      <c r="F810" s="41">
        <v>42654.709481400459</v>
      </c>
    </row>
    <row r="811" spans="1:6" ht="15" customHeight="1" x14ac:dyDescent="0.2">
      <c r="A811" s="34">
        <v>151234</v>
      </c>
      <c r="B811" s="21">
        <v>6</v>
      </c>
      <c r="C811" s="37" t="s">
        <v>593</v>
      </c>
      <c r="D811" s="37" t="s">
        <v>650</v>
      </c>
      <c r="E811" s="41">
        <v>42648.668130821759</v>
      </c>
      <c r="F811" s="41">
        <v>42648.772517395832</v>
      </c>
    </row>
    <row r="812" spans="1:6" ht="15" customHeight="1" x14ac:dyDescent="0.2">
      <c r="A812" s="34">
        <v>151230</v>
      </c>
      <c r="B812" s="21">
        <v>6</v>
      </c>
      <c r="C812" s="37" t="s">
        <v>594</v>
      </c>
      <c r="D812" s="37" t="s">
        <v>594</v>
      </c>
      <c r="E812" s="41">
        <v>42648.66615474537</v>
      </c>
      <c r="F812" s="41">
        <v>42657.470761608798</v>
      </c>
    </row>
    <row r="813" spans="1:6" ht="15" customHeight="1" x14ac:dyDescent="0.2">
      <c r="A813" s="34">
        <v>151179</v>
      </c>
      <c r="B813" s="21">
        <v>6</v>
      </c>
      <c r="C813" s="37" t="s">
        <v>595</v>
      </c>
      <c r="D813" s="37" t="s">
        <v>651</v>
      </c>
      <c r="E813" s="41">
        <v>42648.636852627315</v>
      </c>
      <c r="F813" s="41">
        <v>42650.681502118052</v>
      </c>
    </row>
    <row r="814" spans="1:6" ht="15" customHeight="1" x14ac:dyDescent="0.2">
      <c r="A814" s="34">
        <v>151094</v>
      </c>
      <c r="B814" s="21">
        <v>6</v>
      </c>
      <c r="C814" s="37" t="s">
        <v>596</v>
      </c>
      <c r="D814" s="37" t="s">
        <v>596</v>
      </c>
      <c r="E814" s="41">
        <v>42648.575792673611</v>
      </c>
      <c r="F814" s="41">
        <v>42649.672083564816</v>
      </c>
    </row>
    <row r="815" spans="1:6" ht="15" customHeight="1" x14ac:dyDescent="0.2">
      <c r="A815" s="34">
        <v>151090</v>
      </c>
      <c r="B815" s="21">
        <v>6</v>
      </c>
      <c r="C815" s="37" t="s">
        <v>597</v>
      </c>
      <c r="D815" s="37" t="s">
        <v>652</v>
      </c>
      <c r="E815" s="41">
        <v>42648.571454594909</v>
      </c>
      <c r="F815" s="41">
        <v>42660.37881681713</v>
      </c>
    </row>
    <row r="816" spans="1:6" ht="15" customHeight="1" x14ac:dyDescent="0.2">
      <c r="A816" s="34">
        <v>150580</v>
      </c>
      <c r="B816" s="21">
        <v>6</v>
      </c>
      <c r="C816" s="37" t="s">
        <v>598</v>
      </c>
      <c r="D816" s="37" t="s">
        <v>653</v>
      </c>
      <c r="E816" s="41">
        <v>42647.673076932871</v>
      </c>
      <c r="F816" s="41">
        <v>42657.463787303241</v>
      </c>
    </row>
    <row r="817" spans="1:6" ht="15" customHeight="1" x14ac:dyDescent="0.2">
      <c r="A817" s="34">
        <v>150578</v>
      </c>
      <c r="B817" s="21">
        <v>6</v>
      </c>
      <c r="C817" s="37" t="s">
        <v>599</v>
      </c>
      <c r="D817" s="37" t="s">
        <v>654</v>
      </c>
      <c r="E817" s="41">
        <v>42647.670269675924</v>
      </c>
      <c r="F817" s="41">
        <v>42656.718536493056</v>
      </c>
    </row>
    <row r="818" spans="1:6" ht="15" customHeight="1" x14ac:dyDescent="0.2">
      <c r="A818" s="34">
        <v>150472</v>
      </c>
      <c r="B818" s="21">
        <v>6</v>
      </c>
      <c r="C818" s="37" t="s">
        <v>600</v>
      </c>
      <c r="D818" s="37" t="s">
        <v>600</v>
      </c>
      <c r="E818" s="41">
        <v>42647.585517245367</v>
      </c>
      <c r="F818" s="41">
        <v>42648.684290393518</v>
      </c>
    </row>
    <row r="819" spans="1:6" ht="15" customHeight="1" x14ac:dyDescent="0.2">
      <c r="A819" s="34">
        <v>150459</v>
      </c>
      <c r="B819" s="21">
        <v>6</v>
      </c>
      <c r="C819" s="37" t="s">
        <v>601</v>
      </c>
      <c r="D819" s="37" t="s">
        <v>655</v>
      </c>
      <c r="E819" s="41">
        <v>42647.579487002316</v>
      </c>
      <c r="F819" s="41">
        <v>42649.621181331015</v>
      </c>
    </row>
    <row r="820" spans="1:6" ht="15" customHeight="1" x14ac:dyDescent="0.2">
      <c r="A820" s="34">
        <v>150341</v>
      </c>
      <c r="B820" s="21">
        <v>6</v>
      </c>
      <c r="C820" s="37" t="s">
        <v>602</v>
      </c>
      <c r="D820" s="37" t="s">
        <v>656</v>
      </c>
      <c r="E820" s="41">
        <v>42647.455611307865</v>
      </c>
      <c r="F820" s="41">
        <v>42649.50160520833</v>
      </c>
    </row>
    <row r="821" spans="1:6" ht="15" customHeight="1" x14ac:dyDescent="0.2">
      <c r="A821" s="34">
        <v>149943</v>
      </c>
      <c r="B821" s="21">
        <v>6</v>
      </c>
      <c r="C821" s="37" t="s">
        <v>603</v>
      </c>
      <c r="D821" s="37" t="s">
        <v>657</v>
      </c>
      <c r="E821" s="41">
        <v>42646.701331909724</v>
      </c>
      <c r="F821" s="41">
        <v>42655.641376469903</v>
      </c>
    </row>
    <row r="822" spans="1:6" ht="15" customHeight="1" x14ac:dyDescent="0.2">
      <c r="A822" s="34">
        <v>149887</v>
      </c>
      <c r="B822" s="21">
        <v>6</v>
      </c>
      <c r="C822" s="37" t="s">
        <v>604</v>
      </c>
      <c r="D822" s="37" t="s">
        <v>604</v>
      </c>
      <c r="E822" s="41">
        <v>42646.660741898144</v>
      </c>
      <c r="F822" s="41">
        <v>42654.571722222223</v>
      </c>
    </row>
    <row r="823" spans="1:6" ht="15" customHeight="1" x14ac:dyDescent="0.2">
      <c r="A823" s="34">
        <v>149854</v>
      </c>
      <c r="B823" s="21">
        <v>6</v>
      </c>
      <c r="C823" s="37" t="s">
        <v>605</v>
      </c>
      <c r="D823" s="37" t="s">
        <v>605</v>
      </c>
      <c r="E823" s="41">
        <v>42646.625230821759</v>
      </c>
      <c r="F823" s="41">
        <v>42664.476782488426</v>
      </c>
    </row>
    <row r="824" spans="1:6" ht="15" customHeight="1" x14ac:dyDescent="0.2">
      <c r="A824" s="34">
        <v>149846</v>
      </c>
      <c r="B824" s="21">
        <v>6</v>
      </c>
      <c r="C824" s="37" t="s">
        <v>605</v>
      </c>
      <c r="D824" s="37" t="s">
        <v>658</v>
      </c>
      <c r="E824" s="41">
        <v>42646.6213446412</v>
      </c>
      <c r="F824" s="41">
        <v>42649.675677858795</v>
      </c>
    </row>
    <row r="825" spans="1:6" ht="15" customHeight="1" x14ac:dyDescent="0.2">
      <c r="A825" s="34">
        <v>149462</v>
      </c>
      <c r="B825" s="21">
        <v>6</v>
      </c>
      <c r="C825" s="37" t="s">
        <v>659</v>
      </c>
      <c r="D825" s="37" t="s">
        <v>58</v>
      </c>
      <c r="E825" s="41">
        <v>42646.390680439814</v>
      </c>
      <c r="F825" s="41">
        <v>42648.53184880787</v>
      </c>
    </row>
    <row r="826" spans="1:6" ht="15" customHeight="1" x14ac:dyDescent="0.2">
      <c r="A826" s="34">
        <v>149505</v>
      </c>
      <c r="B826" s="21">
        <v>6</v>
      </c>
      <c r="C826" s="37" t="s">
        <v>660</v>
      </c>
      <c r="D826" s="37" t="s">
        <v>73</v>
      </c>
      <c r="E826" s="41">
        <v>42646.403556979167</v>
      </c>
      <c r="F826" s="41">
        <v>42648.532997372684</v>
      </c>
    </row>
    <row r="827" spans="1:6" ht="15" customHeight="1" x14ac:dyDescent="0.2">
      <c r="A827" s="34">
        <v>149520</v>
      </c>
      <c r="B827" s="21">
        <v>6</v>
      </c>
      <c r="C827" s="37" t="s">
        <v>661</v>
      </c>
      <c r="D827" s="37" t="s">
        <v>75</v>
      </c>
      <c r="E827" s="41">
        <v>42646.413073298609</v>
      </c>
      <c r="F827" s="41">
        <v>42646.725360266202</v>
      </c>
    </row>
    <row r="828" spans="1:6" ht="15" customHeight="1" x14ac:dyDescent="0.2">
      <c r="A828" s="34">
        <v>149668</v>
      </c>
      <c r="B828" s="21">
        <v>6</v>
      </c>
      <c r="C828" s="37" t="s">
        <v>662</v>
      </c>
      <c r="D828" s="37" t="s">
        <v>75</v>
      </c>
      <c r="E828" s="41">
        <v>42646.482876307869</v>
      </c>
      <c r="F828" s="41">
        <v>42646.725007789348</v>
      </c>
    </row>
    <row r="829" spans="1:6" ht="15" customHeight="1" x14ac:dyDescent="0.2">
      <c r="A829" s="34">
        <v>149920</v>
      </c>
      <c r="B829" s="21">
        <v>6</v>
      </c>
      <c r="C829" s="37" t="s">
        <v>663</v>
      </c>
      <c r="D829" s="37" t="s">
        <v>58</v>
      </c>
      <c r="E829" s="41">
        <v>42646.68772480324</v>
      </c>
      <c r="F829" s="41">
        <v>42646.723838969905</v>
      </c>
    </row>
    <row r="830" spans="1:6" ht="15" customHeight="1" x14ac:dyDescent="0.2">
      <c r="A830" s="34">
        <v>150100</v>
      </c>
      <c r="B830" s="21">
        <v>6</v>
      </c>
      <c r="C830" s="37" t="s">
        <v>664</v>
      </c>
      <c r="D830" s="37" t="s">
        <v>63</v>
      </c>
      <c r="E830" s="41">
        <v>42647.367775925923</v>
      </c>
      <c r="F830" s="41">
        <v>42648.531288541664</v>
      </c>
    </row>
    <row r="831" spans="1:6" ht="15" customHeight="1" x14ac:dyDescent="0.2">
      <c r="A831" s="34">
        <v>150112</v>
      </c>
      <c r="B831" s="21">
        <v>6</v>
      </c>
      <c r="C831" s="37" t="s">
        <v>665</v>
      </c>
      <c r="D831" s="37" t="s">
        <v>1408</v>
      </c>
      <c r="E831" s="41">
        <v>42647.371023726853</v>
      </c>
      <c r="F831" s="41">
        <v>42648.530849849536</v>
      </c>
    </row>
    <row r="832" spans="1:6" ht="15" customHeight="1" x14ac:dyDescent="0.2">
      <c r="A832" s="34">
        <v>150122</v>
      </c>
      <c r="B832" s="21">
        <v>6</v>
      </c>
      <c r="C832" s="37" t="s">
        <v>666</v>
      </c>
      <c r="D832" s="37" t="s">
        <v>74</v>
      </c>
      <c r="E832" s="41">
        <v>42647.373063229163</v>
      </c>
      <c r="F832" s="41">
        <v>42647.770424305556</v>
      </c>
    </row>
    <row r="833" spans="1:6" ht="15" customHeight="1" x14ac:dyDescent="0.2">
      <c r="A833" s="34">
        <v>150151</v>
      </c>
      <c r="B833" s="21">
        <v>6</v>
      </c>
      <c r="C833" s="37" t="s">
        <v>667</v>
      </c>
      <c r="D833" s="37" t="s">
        <v>78</v>
      </c>
      <c r="E833" s="41">
        <v>42647.377496493056</v>
      </c>
      <c r="F833" s="41">
        <v>42649.46438769676</v>
      </c>
    </row>
    <row r="834" spans="1:6" ht="15" customHeight="1" x14ac:dyDescent="0.2">
      <c r="A834" s="34">
        <v>150155</v>
      </c>
      <c r="B834" s="21">
        <v>6</v>
      </c>
      <c r="C834" s="37" t="s">
        <v>668</v>
      </c>
      <c r="D834" s="37" t="s">
        <v>78</v>
      </c>
      <c r="E834" s="41">
        <v>42647.378116782405</v>
      </c>
      <c r="F834" s="41">
        <v>42649.464219872687</v>
      </c>
    </row>
    <row r="835" spans="1:6" ht="15" customHeight="1" x14ac:dyDescent="0.2">
      <c r="A835" s="34">
        <v>150161</v>
      </c>
      <c r="B835" s="21">
        <v>6</v>
      </c>
      <c r="C835" s="37" t="s">
        <v>669</v>
      </c>
      <c r="D835" s="37" t="s">
        <v>78</v>
      </c>
      <c r="E835" s="41">
        <v>42647.379107094908</v>
      </c>
      <c r="F835" s="41">
        <v>42649.464271064811</v>
      </c>
    </row>
    <row r="836" spans="1:6" ht="15" customHeight="1" x14ac:dyDescent="0.2">
      <c r="A836" s="34">
        <v>150271</v>
      </c>
      <c r="B836" s="21">
        <v>6</v>
      </c>
      <c r="C836" s="37" t="s">
        <v>44</v>
      </c>
      <c r="D836" s="37" t="s">
        <v>64</v>
      </c>
      <c r="E836" s="41">
        <v>42647.420772141202</v>
      </c>
      <c r="F836" s="41">
        <v>42647.608630324074</v>
      </c>
    </row>
    <row r="837" spans="1:6" ht="15" customHeight="1" x14ac:dyDescent="0.2">
      <c r="A837" s="34">
        <v>150356</v>
      </c>
      <c r="B837" s="21">
        <v>6</v>
      </c>
      <c r="C837" s="37" t="s">
        <v>670</v>
      </c>
      <c r="D837" s="37" t="s">
        <v>57</v>
      </c>
      <c r="E837" s="41">
        <v>42647.461991122684</v>
      </c>
      <c r="F837" s="41">
        <v>42647.752859178239</v>
      </c>
    </row>
    <row r="838" spans="1:6" ht="15" customHeight="1" x14ac:dyDescent="0.2">
      <c r="A838" s="34">
        <v>150560</v>
      </c>
      <c r="B838" s="21">
        <v>6</v>
      </c>
      <c r="C838" s="37" t="s">
        <v>52</v>
      </c>
      <c r="D838" s="37" t="s">
        <v>76</v>
      </c>
      <c r="E838" s="41">
        <v>42647.652784340273</v>
      </c>
      <c r="F838" s="41">
        <v>42647.693851307871</v>
      </c>
    </row>
    <row r="839" spans="1:6" ht="15" customHeight="1" x14ac:dyDescent="0.2">
      <c r="A839" s="34">
        <v>150569</v>
      </c>
      <c r="B839" s="21">
        <v>6</v>
      </c>
      <c r="C839" s="37" t="s">
        <v>671</v>
      </c>
      <c r="D839" s="37" t="s">
        <v>1409</v>
      </c>
      <c r="E839" s="41">
        <v>42647.6567965625</v>
      </c>
      <c r="F839" s="41">
        <v>42647.695514004627</v>
      </c>
    </row>
    <row r="840" spans="1:6" ht="15" customHeight="1" x14ac:dyDescent="0.2">
      <c r="A840" s="34">
        <v>150610</v>
      </c>
      <c r="B840" s="21">
        <v>6</v>
      </c>
      <c r="C840" s="37" t="s">
        <v>672</v>
      </c>
      <c r="D840" s="37" t="s">
        <v>1410</v>
      </c>
      <c r="E840" s="41">
        <v>42647.697964270832</v>
      </c>
      <c r="F840" s="41">
        <v>42649.463955671294</v>
      </c>
    </row>
    <row r="841" spans="1:6" ht="15" customHeight="1" x14ac:dyDescent="0.2">
      <c r="A841" s="34">
        <v>150684</v>
      </c>
      <c r="B841" s="21">
        <v>6</v>
      </c>
      <c r="C841" s="37" t="s">
        <v>673</v>
      </c>
      <c r="D841" s="37" t="s">
        <v>78</v>
      </c>
      <c r="E841" s="41">
        <v>42647.760904085648</v>
      </c>
      <c r="F841" s="41">
        <v>42648.528481678237</v>
      </c>
    </row>
    <row r="842" spans="1:6" ht="15" customHeight="1" x14ac:dyDescent="0.2">
      <c r="A842" s="34">
        <v>150735</v>
      </c>
      <c r="B842" s="21">
        <v>6</v>
      </c>
      <c r="C842" s="37" t="s">
        <v>674</v>
      </c>
      <c r="D842" s="37" t="s">
        <v>1409</v>
      </c>
      <c r="E842" s="41">
        <v>42648.366434340278</v>
      </c>
      <c r="F842" s="41">
        <v>42648.525234606481</v>
      </c>
    </row>
    <row r="843" spans="1:6" ht="15" customHeight="1" x14ac:dyDescent="0.2">
      <c r="A843" s="34">
        <v>150790</v>
      </c>
      <c r="B843" s="21">
        <v>6</v>
      </c>
      <c r="C843" s="37" t="s">
        <v>675</v>
      </c>
      <c r="D843" s="37" t="s">
        <v>68</v>
      </c>
      <c r="E843" s="41">
        <v>42648.381501041666</v>
      </c>
      <c r="F843" s="41">
        <v>42649.463104050927</v>
      </c>
    </row>
    <row r="844" spans="1:6" ht="15" customHeight="1" x14ac:dyDescent="0.2">
      <c r="A844" s="34">
        <v>150860</v>
      </c>
      <c r="B844" s="21">
        <v>6</v>
      </c>
      <c r="C844" s="37" t="s">
        <v>676</v>
      </c>
      <c r="D844" s="37" t="s">
        <v>1409</v>
      </c>
      <c r="E844" s="41">
        <v>42648.404817939816</v>
      </c>
      <c r="F844" s="41">
        <v>42648.514437418977</v>
      </c>
    </row>
    <row r="845" spans="1:6" ht="15" customHeight="1" x14ac:dyDescent="0.2">
      <c r="A845" s="34">
        <v>150877</v>
      </c>
      <c r="B845" s="21">
        <v>6</v>
      </c>
      <c r="C845" s="37" t="s">
        <v>677</v>
      </c>
      <c r="D845" s="37" t="s">
        <v>1411</v>
      </c>
      <c r="E845" s="41">
        <v>42648.408257604162</v>
      </c>
      <c r="F845" s="41">
        <v>42648.51373846065</v>
      </c>
    </row>
    <row r="846" spans="1:6" ht="15" customHeight="1" x14ac:dyDescent="0.2">
      <c r="A846" s="34">
        <v>151020</v>
      </c>
      <c r="B846" s="21">
        <v>6</v>
      </c>
      <c r="C846" s="37" t="s">
        <v>678</v>
      </c>
      <c r="D846" s="37" t="s">
        <v>1412</v>
      </c>
      <c r="E846" s="41">
        <v>42648.492622106482</v>
      </c>
      <c r="F846" s="41">
        <v>42649.462416666662</v>
      </c>
    </row>
    <row r="847" spans="1:6" ht="15" customHeight="1" x14ac:dyDescent="0.2">
      <c r="A847" s="34">
        <v>151025</v>
      </c>
      <c r="B847" s="21">
        <v>6</v>
      </c>
      <c r="C847" s="37" t="s">
        <v>679</v>
      </c>
      <c r="D847" s="37" t="s">
        <v>58</v>
      </c>
      <c r="E847" s="41">
        <v>42648.494656053241</v>
      </c>
      <c r="F847" s="41">
        <v>42654.431142280089</v>
      </c>
    </row>
    <row r="848" spans="1:6" ht="15" customHeight="1" x14ac:dyDescent="0.2">
      <c r="A848" s="34">
        <v>151031</v>
      </c>
      <c r="B848" s="21">
        <v>6</v>
      </c>
      <c r="C848" s="37" t="s">
        <v>680</v>
      </c>
      <c r="D848" s="37" t="s">
        <v>58</v>
      </c>
      <c r="E848" s="41">
        <v>42648.497530057866</v>
      </c>
      <c r="F848" s="41">
        <v>42649.46273298611</v>
      </c>
    </row>
    <row r="849" spans="1:6" ht="15" customHeight="1" x14ac:dyDescent="0.2">
      <c r="A849" s="34">
        <v>151033</v>
      </c>
      <c r="B849" s="21">
        <v>6</v>
      </c>
      <c r="C849" s="37" t="s">
        <v>671</v>
      </c>
      <c r="D849" s="37" t="s">
        <v>1409</v>
      </c>
      <c r="E849" s="41">
        <v>42648.498115625</v>
      </c>
      <c r="F849" s="41">
        <v>42648.559514664354</v>
      </c>
    </row>
    <row r="850" spans="1:6" ht="15" customHeight="1" x14ac:dyDescent="0.2">
      <c r="A850" s="34">
        <v>151035</v>
      </c>
      <c r="B850" s="21">
        <v>6</v>
      </c>
      <c r="C850" s="37" t="s">
        <v>671</v>
      </c>
      <c r="D850" s="37" t="s">
        <v>1409</v>
      </c>
      <c r="E850" s="41">
        <v>42648.498619293983</v>
      </c>
      <c r="F850" s="41">
        <v>42648.559366168978</v>
      </c>
    </row>
    <row r="851" spans="1:6" ht="15" customHeight="1" x14ac:dyDescent="0.2">
      <c r="A851" s="34">
        <v>151040</v>
      </c>
      <c r="B851" s="21">
        <v>6</v>
      </c>
      <c r="C851" s="37" t="s">
        <v>671</v>
      </c>
      <c r="D851" s="37" t="s">
        <v>1409</v>
      </c>
      <c r="E851" s="41">
        <v>42648.499796215277</v>
      </c>
      <c r="F851" s="41">
        <v>42648.578165543979</v>
      </c>
    </row>
    <row r="852" spans="1:6" ht="15" customHeight="1" x14ac:dyDescent="0.2">
      <c r="A852" s="34">
        <v>151042</v>
      </c>
      <c r="B852" s="21">
        <v>6</v>
      </c>
      <c r="C852" s="37" t="s">
        <v>681</v>
      </c>
      <c r="D852" s="37" t="s">
        <v>76</v>
      </c>
      <c r="E852" s="41">
        <v>42648.500606597219</v>
      </c>
      <c r="F852" s="41">
        <v>42648.585726655088</v>
      </c>
    </row>
    <row r="853" spans="1:6" ht="15" customHeight="1" x14ac:dyDescent="0.2">
      <c r="A853" s="34">
        <v>151065</v>
      </c>
      <c r="B853" s="21">
        <v>6</v>
      </c>
      <c r="C853" s="37" t="s">
        <v>682</v>
      </c>
      <c r="D853" s="37" t="s">
        <v>78</v>
      </c>
      <c r="E853" s="41">
        <v>42648.510970983793</v>
      </c>
      <c r="F853" s="41">
        <v>42649.462619756945</v>
      </c>
    </row>
    <row r="854" spans="1:6" ht="15" customHeight="1" x14ac:dyDescent="0.2">
      <c r="A854" s="34">
        <v>151288</v>
      </c>
      <c r="B854" s="21">
        <v>6</v>
      </c>
      <c r="C854" s="37" t="s">
        <v>683</v>
      </c>
      <c r="D854" s="37" t="s">
        <v>58</v>
      </c>
      <c r="E854" s="41">
        <v>42648.694675231476</v>
      </c>
      <c r="F854" s="41">
        <v>42650.771140081015</v>
      </c>
    </row>
    <row r="855" spans="1:6" ht="15" customHeight="1" x14ac:dyDescent="0.2">
      <c r="A855" s="34">
        <v>151739</v>
      </c>
      <c r="B855" s="21">
        <v>6</v>
      </c>
      <c r="C855" s="37" t="s">
        <v>48</v>
      </c>
      <c r="D855" s="37" t="s">
        <v>70</v>
      </c>
      <c r="E855" s="41">
        <v>42649.580310381942</v>
      </c>
      <c r="F855" s="41">
        <v>42649.731740312498</v>
      </c>
    </row>
    <row r="856" spans="1:6" ht="15" customHeight="1" x14ac:dyDescent="0.2">
      <c r="A856" s="34">
        <v>151899</v>
      </c>
      <c r="B856" s="21">
        <v>6</v>
      </c>
      <c r="C856" s="37" t="s">
        <v>684</v>
      </c>
      <c r="D856" s="37" t="s">
        <v>1413</v>
      </c>
      <c r="E856" s="41">
        <v>42649.70258449074</v>
      </c>
      <c r="F856" s="41">
        <v>42649.731263229165</v>
      </c>
    </row>
    <row r="857" spans="1:6" ht="15" customHeight="1" x14ac:dyDescent="0.2">
      <c r="A857" s="34">
        <v>151901</v>
      </c>
      <c r="B857" s="21">
        <v>6</v>
      </c>
      <c r="C857" s="37" t="s">
        <v>671</v>
      </c>
      <c r="D857" s="37" t="s">
        <v>1409</v>
      </c>
      <c r="E857" s="41">
        <v>42649.70451466435</v>
      </c>
      <c r="F857" s="41">
        <v>42649.752007256946</v>
      </c>
    </row>
    <row r="858" spans="1:6" ht="15" customHeight="1" x14ac:dyDescent="0.2">
      <c r="A858" s="34">
        <v>152103</v>
      </c>
      <c r="B858" s="21">
        <v>6</v>
      </c>
      <c r="C858" s="37" t="s">
        <v>685</v>
      </c>
      <c r="D858" s="37" t="s">
        <v>78</v>
      </c>
      <c r="E858" s="41">
        <v>42650.401558217593</v>
      </c>
      <c r="F858" s="41">
        <v>42654.431262349535</v>
      </c>
    </row>
    <row r="859" spans="1:6" ht="15" customHeight="1" x14ac:dyDescent="0.2">
      <c r="A859" s="34">
        <v>152109</v>
      </c>
      <c r="B859" s="21">
        <v>6</v>
      </c>
      <c r="C859" s="37" t="s">
        <v>686</v>
      </c>
      <c r="D859" s="37" t="s">
        <v>61</v>
      </c>
      <c r="E859" s="41">
        <v>42650.402688113427</v>
      </c>
      <c r="F859" s="41">
        <v>42654.431334687499</v>
      </c>
    </row>
    <row r="860" spans="1:6" ht="15" customHeight="1" x14ac:dyDescent="0.2">
      <c r="A860" s="34">
        <v>152193</v>
      </c>
      <c r="B860" s="21">
        <v>6</v>
      </c>
      <c r="C860" s="37" t="s">
        <v>687</v>
      </c>
      <c r="D860" s="37" t="s">
        <v>57</v>
      </c>
      <c r="E860" s="41">
        <v>42650.445017592589</v>
      </c>
      <c r="F860" s="41">
        <v>42654.431421875001</v>
      </c>
    </row>
    <row r="861" spans="1:6" ht="15" customHeight="1" x14ac:dyDescent="0.2">
      <c r="A861" s="34">
        <v>152202</v>
      </c>
      <c r="B861" s="21">
        <v>6</v>
      </c>
      <c r="C861" s="37" t="s">
        <v>688</v>
      </c>
      <c r="D861" s="37" t="s">
        <v>63</v>
      </c>
      <c r="E861" s="41">
        <v>42650.454636342591</v>
      </c>
      <c r="F861" s="41">
        <v>42654.43064475694</v>
      </c>
    </row>
    <row r="862" spans="1:6" ht="15" customHeight="1" x14ac:dyDescent="0.2">
      <c r="A862" s="34">
        <v>152258</v>
      </c>
      <c r="B862" s="21">
        <v>6</v>
      </c>
      <c r="C862" s="37" t="s">
        <v>689</v>
      </c>
      <c r="D862" s="37" t="s">
        <v>60</v>
      </c>
      <c r="E862" s="41">
        <v>42650.489576701388</v>
      </c>
      <c r="F862" s="41">
        <v>42650.602022800922</v>
      </c>
    </row>
    <row r="863" spans="1:6" ht="15" customHeight="1" x14ac:dyDescent="0.2">
      <c r="A863" s="34">
        <v>152275</v>
      </c>
      <c r="B863" s="21">
        <v>6</v>
      </c>
      <c r="C863" s="37" t="s">
        <v>51</v>
      </c>
      <c r="D863" s="37" t="s">
        <v>60</v>
      </c>
      <c r="E863" s="41">
        <v>42650.49586195602</v>
      </c>
      <c r="F863" s="41">
        <v>42650.601096145831</v>
      </c>
    </row>
    <row r="864" spans="1:6" ht="15" customHeight="1" x14ac:dyDescent="0.2">
      <c r="A864" s="34">
        <v>152296</v>
      </c>
      <c r="B864" s="21">
        <v>6</v>
      </c>
      <c r="C864" s="37" t="s">
        <v>47</v>
      </c>
      <c r="D864" s="37" t="s">
        <v>58</v>
      </c>
      <c r="E864" s="41">
        <v>42650.511230868055</v>
      </c>
      <c r="F864" s="41">
        <v>42650.661535416664</v>
      </c>
    </row>
    <row r="865" spans="1:6" ht="15" customHeight="1" x14ac:dyDescent="0.2">
      <c r="A865" s="34">
        <v>152303</v>
      </c>
      <c r="B865" s="21">
        <v>6</v>
      </c>
      <c r="C865" s="37" t="s">
        <v>690</v>
      </c>
      <c r="D865" s="37" t="s">
        <v>1414</v>
      </c>
      <c r="E865" s="41">
        <v>42650.518513113428</v>
      </c>
      <c r="F865" s="41">
        <v>42654.424947256943</v>
      </c>
    </row>
    <row r="866" spans="1:6" ht="15" customHeight="1" x14ac:dyDescent="0.2">
      <c r="A866" s="34">
        <v>152305</v>
      </c>
      <c r="B866" s="21">
        <v>6</v>
      </c>
      <c r="C866" s="37" t="s">
        <v>691</v>
      </c>
      <c r="D866" s="37" t="s">
        <v>1414</v>
      </c>
      <c r="E866" s="41">
        <v>42650.519705092593</v>
      </c>
      <c r="F866" s="41">
        <v>42654.419348993055</v>
      </c>
    </row>
    <row r="867" spans="1:6" ht="15" customHeight="1" x14ac:dyDescent="0.2">
      <c r="A867" s="34">
        <v>152332</v>
      </c>
      <c r="B867" s="21">
        <v>6</v>
      </c>
      <c r="C867" s="37" t="s">
        <v>692</v>
      </c>
      <c r="D867" s="37" t="s">
        <v>75</v>
      </c>
      <c r="E867" s="41">
        <v>42650.586754050921</v>
      </c>
      <c r="F867" s="41">
        <v>42654.419050428238</v>
      </c>
    </row>
    <row r="868" spans="1:6" ht="15" customHeight="1" x14ac:dyDescent="0.2">
      <c r="A868" s="34">
        <v>152669</v>
      </c>
      <c r="B868" s="21">
        <v>6</v>
      </c>
      <c r="C868" s="37" t="s">
        <v>693</v>
      </c>
      <c r="D868" s="37" t="s">
        <v>58</v>
      </c>
      <c r="E868" s="41">
        <v>42653.36823753472</v>
      </c>
      <c r="F868" s="41">
        <v>42654.418544062501</v>
      </c>
    </row>
    <row r="869" spans="1:6" ht="15" customHeight="1" x14ac:dyDescent="0.2">
      <c r="A869" s="34">
        <v>152679</v>
      </c>
      <c r="B869" s="21">
        <v>6</v>
      </c>
      <c r="C869" s="37" t="s">
        <v>694</v>
      </c>
      <c r="D869" s="37" t="s">
        <v>58</v>
      </c>
      <c r="E869" s="41">
        <v>42653.371733645828</v>
      </c>
      <c r="F869" s="41">
        <v>42654.416979398149</v>
      </c>
    </row>
    <row r="870" spans="1:6" ht="15" customHeight="1" x14ac:dyDescent="0.2">
      <c r="A870" s="34">
        <v>152756</v>
      </c>
      <c r="B870" s="21">
        <v>6</v>
      </c>
      <c r="C870" s="37" t="s">
        <v>47</v>
      </c>
      <c r="D870" s="37" t="s">
        <v>58</v>
      </c>
      <c r="E870" s="41">
        <v>42653.40534907407</v>
      </c>
      <c r="F870" s="41">
        <v>42653.696953159721</v>
      </c>
    </row>
    <row r="871" spans="1:6" ht="15" customHeight="1" x14ac:dyDescent="0.2">
      <c r="A871" s="34">
        <v>152765</v>
      </c>
      <c r="B871" s="21">
        <v>6</v>
      </c>
      <c r="C871" s="37" t="s">
        <v>695</v>
      </c>
      <c r="D871" s="37" t="s">
        <v>1415</v>
      </c>
      <c r="E871" s="41">
        <v>42653.407529363423</v>
      </c>
      <c r="F871" s="41">
        <v>42654.7484287037</v>
      </c>
    </row>
    <row r="872" spans="1:6" ht="15" customHeight="1" x14ac:dyDescent="0.2">
      <c r="A872" s="34">
        <v>152774</v>
      </c>
      <c r="B872" s="21">
        <v>6</v>
      </c>
      <c r="C872" s="37" t="s">
        <v>53</v>
      </c>
      <c r="D872" s="37" t="s">
        <v>58</v>
      </c>
      <c r="E872" s="41">
        <v>42653.412147951385</v>
      </c>
      <c r="F872" s="41">
        <v>42653.695317094905</v>
      </c>
    </row>
    <row r="873" spans="1:6" ht="15" customHeight="1" x14ac:dyDescent="0.2">
      <c r="A873" s="34">
        <v>152961</v>
      </c>
      <c r="B873" s="21">
        <v>6</v>
      </c>
      <c r="C873" s="37" t="s">
        <v>696</v>
      </c>
      <c r="D873" s="37" t="s">
        <v>1416</v>
      </c>
      <c r="E873" s="41">
        <v>42653.585894675925</v>
      </c>
      <c r="F873" s="41">
        <v>42654.418623113423</v>
      </c>
    </row>
    <row r="874" spans="1:6" ht="15" customHeight="1" x14ac:dyDescent="0.2">
      <c r="A874" s="34">
        <v>153166</v>
      </c>
      <c r="B874" s="21">
        <v>6</v>
      </c>
      <c r="C874" s="37" t="s">
        <v>697</v>
      </c>
      <c r="D874" s="37" t="s">
        <v>1417</v>
      </c>
      <c r="E874" s="41">
        <v>42653.710306053239</v>
      </c>
      <c r="F874" s="41">
        <v>42654.362880555556</v>
      </c>
    </row>
    <row r="875" spans="1:6" ht="15" customHeight="1" x14ac:dyDescent="0.2">
      <c r="A875" s="34">
        <v>153500</v>
      </c>
      <c r="B875" s="21">
        <v>6</v>
      </c>
      <c r="C875" s="37" t="s">
        <v>698</v>
      </c>
      <c r="D875" s="37" t="s">
        <v>1418</v>
      </c>
      <c r="E875" s="41">
        <v>42654.496497650463</v>
      </c>
      <c r="F875" s="41">
        <v>42668.472033599537</v>
      </c>
    </row>
    <row r="876" spans="1:6" ht="15" customHeight="1" x14ac:dyDescent="0.2">
      <c r="A876" s="34">
        <v>153502</v>
      </c>
      <c r="B876" s="21">
        <v>6</v>
      </c>
      <c r="C876" s="37" t="s">
        <v>699</v>
      </c>
      <c r="D876" s="37" t="s">
        <v>1418</v>
      </c>
      <c r="E876" s="41">
        <v>42654.49738630787</v>
      </c>
      <c r="F876" s="41">
        <v>42668.47198278935</v>
      </c>
    </row>
    <row r="877" spans="1:6" ht="15" customHeight="1" x14ac:dyDescent="0.2">
      <c r="A877" s="34">
        <v>153628</v>
      </c>
      <c r="B877" s="21">
        <v>6</v>
      </c>
      <c r="C877" s="37" t="s">
        <v>700</v>
      </c>
      <c r="D877" s="37" t="s">
        <v>62</v>
      </c>
      <c r="E877" s="41">
        <v>42654.628594710644</v>
      </c>
      <c r="F877" s="41">
        <v>42668.471739201384</v>
      </c>
    </row>
    <row r="878" spans="1:6" ht="15" customHeight="1" x14ac:dyDescent="0.2">
      <c r="A878" s="34">
        <v>153706</v>
      </c>
      <c r="B878" s="21">
        <v>6</v>
      </c>
      <c r="C878" s="37" t="s">
        <v>701</v>
      </c>
      <c r="D878" s="37" t="s">
        <v>78</v>
      </c>
      <c r="E878" s="41">
        <v>42654.689111377316</v>
      </c>
      <c r="F878" s="41">
        <v>42668.471654548608</v>
      </c>
    </row>
    <row r="879" spans="1:6" ht="15" customHeight="1" x14ac:dyDescent="0.2">
      <c r="A879" s="34">
        <v>154016</v>
      </c>
      <c r="B879" s="21">
        <v>6</v>
      </c>
      <c r="C879" s="37" t="s">
        <v>51</v>
      </c>
      <c r="D879" s="37" t="s">
        <v>60</v>
      </c>
      <c r="E879" s="41">
        <v>42655.458695254631</v>
      </c>
      <c r="F879" s="41">
        <v>42655.491185497682</v>
      </c>
    </row>
    <row r="880" spans="1:6" ht="15" customHeight="1" x14ac:dyDescent="0.2">
      <c r="A880" s="34">
        <v>154018</v>
      </c>
      <c r="B880" s="21">
        <v>6</v>
      </c>
      <c r="C880" s="37" t="s">
        <v>702</v>
      </c>
      <c r="D880" s="37" t="s">
        <v>1419</v>
      </c>
      <c r="E880" s="41">
        <v>42655.459474340278</v>
      </c>
      <c r="F880" s="41">
        <v>42655.491042094909</v>
      </c>
    </row>
    <row r="881" spans="1:6" ht="15" customHeight="1" x14ac:dyDescent="0.2">
      <c r="A881" s="34">
        <v>154146</v>
      </c>
      <c r="B881" s="21">
        <v>6</v>
      </c>
      <c r="C881" s="37" t="s">
        <v>703</v>
      </c>
      <c r="D881" s="37" t="s">
        <v>1420</v>
      </c>
      <c r="E881" s="41">
        <v>42655.584890474536</v>
      </c>
      <c r="F881" s="41">
        <v>42655.695709872685</v>
      </c>
    </row>
    <row r="882" spans="1:6" ht="15" customHeight="1" x14ac:dyDescent="0.2">
      <c r="A882" s="34">
        <v>154179</v>
      </c>
      <c r="B882" s="21">
        <v>6</v>
      </c>
      <c r="C882" s="37" t="s">
        <v>704</v>
      </c>
      <c r="D882" s="37" t="s">
        <v>1421</v>
      </c>
      <c r="E882" s="41">
        <v>42655.604716863425</v>
      </c>
      <c r="F882" s="41">
        <v>42668.47027017361</v>
      </c>
    </row>
    <row r="883" spans="1:6" ht="15" customHeight="1" x14ac:dyDescent="0.2">
      <c r="A883" s="34">
        <v>154193</v>
      </c>
      <c r="B883" s="21">
        <v>6</v>
      </c>
      <c r="C883" s="37" t="s">
        <v>705</v>
      </c>
      <c r="D883" s="37" t="s">
        <v>57</v>
      </c>
      <c r="E883" s="41">
        <v>42655.61205462963</v>
      </c>
      <c r="F883" s="41">
        <v>42668.468843668983</v>
      </c>
    </row>
    <row r="884" spans="1:6" ht="15" customHeight="1" x14ac:dyDescent="0.2">
      <c r="A884" s="34">
        <v>154195</v>
      </c>
      <c r="B884" s="21">
        <v>6</v>
      </c>
      <c r="C884" s="37" t="s">
        <v>706</v>
      </c>
      <c r="D884" s="37" t="s">
        <v>74</v>
      </c>
      <c r="E884" s="41">
        <v>42655.612624456015</v>
      </c>
      <c r="F884" s="41">
        <v>42668.469943206015</v>
      </c>
    </row>
    <row r="885" spans="1:6" ht="15" customHeight="1" x14ac:dyDescent="0.2">
      <c r="A885" s="34">
        <v>154617</v>
      </c>
      <c r="B885" s="21">
        <v>6</v>
      </c>
      <c r="C885" s="37" t="s">
        <v>47</v>
      </c>
      <c r="D885" s="37" t="s">
        <v>58</v>
      </c>
      <c r="E885" s="41">
        <v>42656.513681331016</v>
      </c>
      <c r="F885" s="41">
        <v>42656.605868287035</v>
      </c>
    </row>
    <row r="886" spans="1:6" ht="15" customHeight="1" x14ac:dyDescent="0.2">
      <c r="A886" s="34">
        <v>154618</v>
      </c>
      <c r="B886" s="21">
        <v>6</v>
      </c>
      <c r="C886" s="37" t="s">
        <v>47</v>
      </c>
      <c r="D886" s="37" t="s">
        <v>58</v>
      </c>
      <c r="E886" s="41">
        <v>42656.514392442128</v>
      </c>
      <c r="F886" s="41">
        <v>42656.605561770833</v>
      </c>
    </row>
    <row r="887" spans="1:6" ht="15" customHeight="1" x14ac:dyDescent="0.2">
      <c r="A887" s="34">
        <v>154625</v>
      </c>
      <c r="B887" s="21">
        <v>6</v>
      </c>
      <c r="C887" s="37" t="s">
        <v>707</v>
      </c>
      <c r="D887" s="37" t="s">
        <v>1422</v>
      </c>
      <c r="E887" s="41">
        <v>42656.522897187497</v>
      </c>
      <c r="F887" s="41">
        <v>42668.469548067129</v>
      </c>
    </row>
    <row r="888" spans="1:6" ht="15" customHeight="1" x14ac:dyDescent="0.2">
      <c r="A888" s="34">
        <v>154686</v>
      </c>
      <c r="B888" s="21">
        <v>6</v>
      </c>
      <c r="C888" s="37" t="s">
        <v>708</v>
      </c>
      <c r="D888" s="37" t="s">
        <v>58</v>
      </c>
      <c r="E888" s="41">
        <v>42656.608269756944</v>
      </c>
      <c r="F888" s="41">
        <v>42656.670090474538</v>
      </c>
    </row>
    <row r="889" spans="1:6" ht="15" customHeight="1" x14ac:dyDescent="0.2">
      <c r="A889" s="34">
        <v>154725</v>
      </c>
      <c r="B889" s="21">
        <v>6</v>
      </c>
      <c r="C889" s="37" t="s">
        <v>709</v>
      </c>
      <c r="D889" s="37" t="s">
        <v>64</v>
      </c>
      <c r="E889" s="41">
        <v>42656.624906215278</v>
      </c>
      <c r="F889" s="41">
        <v>42656.642206562501</v>
      </c>
    </row>
    <row r="890" spans="1:6" ht="15" customHeight="1" x14ac:dyDescent="0.2">
      <c r="A890" s="34">
        <v>154743</v>
      </c>
      <c r="B890" s="21">
        <v>6</v>
      </c>
      <c r="C890" s="37" t="s">
        <v>710</v>
      </c>
      <c r="D890" s="37" t="s">
        <v>58</v>
      </c>
      <c r="E890" s="41">
        <v>42656.631155821757</v>
      </c>
      <c r="F890" s="41">
        <v>42656.738742094909</v>
      </c>
    </row>
    <row r="891" spans="1:6" ht="15" customHeight="1" x14ac:dyDescent="0.2">
      <c r="A891" s="34">
        <v>154744</v>
      </c>
      <c r="B891" s="21">
        <v>6</v>
      </c>
      <c r="C891" s="37" t="s">
        <v>711</v>
      </c>
      <c r="D891" s="37" t="s">
        <v>58</v>
      </c>
      <c r="E891" s="41">
        <v>42656.632358298608</v>
      </c>
      <c r="F891" s="41">
        <v>42656.736326932871</v>
      </c>
    </row>
    <row r="892" spans="1:6" ht="15" customHeight="1" x14ac:dyDescent="0.2">
      <c r="A892" s="34">
        <v>155118</v>
      </c>
      <c r="B892" s="21">
        <v>6</v>
      </c>
      <c r="C892" s="37" t="s">
        <v>712</v>
      </c>
      <c r="D892" s="37" t="s">
        <v>1423</v>
      </c>
      <c r="E892" s="41">
        <v>42657.484125694442</v>
      </c>
      <c r="F892" s="41">
        <v>42668.466489814811</v>
      </c>
    </row>
    <row r="893" spans="1:6" ht="15" customHeight="1" x14ac:dyDescent="0.2">
      <c r="A893" s="34">
        <v>155143</v>
      </c>
      <c r="B893" s="21">
        <v>6</v>
      </c>
      <c r="C893" s="37" t="s">
        <v>52</v>
      </c>
      <c r="D893" s="37" t="s">
        <v>76</v>
      </c>
      <c r="E893" s="41">
        <v>42657.502928472219</v>
      </c>
      <c r="F893" s="41">
        <v>42657.60123649305</v>
      </c>
    </row>
    <row r="894" spans="1:6" ht="15" customHeight="1" x14ac:dyDescent="0.2">
      <c r="A894" s="34">
        <v>155145</v>
      </c>
      <c r="B894" s="21">
        <v>6</v>
      </c>
      <c r="C894" s="37" t="s">
        <v>52</v>
      </c>
      <c r="D894" s="37" t="s">
        <v>76</v>
      </c>
      <c r="E894" s="41">
        <v>42657.504204363424</v>
      </c>
      <c r="F894" s="41">
        <v>42657.601102858796</v>
      </c>
    </row>
    <row r="895" spans="1:6" ht="15" customHeight="1" x14ac:dyDescent="0.2">
      <c r="A895" s="34">
        <v>155465</v>
      </c>
      <c r="B895" s="21">
        <v>6</v>
      </c>
      <c r="C895" s="37" t="s">
        <v>713</v>
      </c>
      <c r="D895" s="37" t="s">
        <v>58</v>
      </c>
      <c r="E895" s="41">
        <v>42657.742573645832</v>
      </c>
      <c r="F895" s="41">
        <v>42657.781669791664</v>
      </c>
    </row>
    <row r="896" spans="1:6" ht="15" customHeight="1" x14ac:dyDescent="0.2">
      <c r="A896" s="34">
        <v>155473</v>
      </c>
      <c r="B896" s="21">
        <v>6</v>
      </c>
      <c r="C896" s="37" t="s">
        <v>714</v>
      </c>
      <c r="D896" s="37" t="s">
        <v>63</v>
      </c>
      <c r="E896" s="41">
        <v>42657.745566817131</v>
      </c>
      <c r="F896" s="41">
        <v>42668.46597438657</v>
      </c>
    </row>
    <row r="897" spans="1:6" ht="15" customHeight="1" x14ac:dyDescent="0.2">
      <c r="A897" s="34">
        <v>155548</v>
      </c>
      <c r="B897" s="21">
        <v>6</v>
      </c>
      <c r="C897" s="37" t="s">
        <v>715</v>
      </c>
      <c r="D897" s="37" t="s">
        <v>78</v>
      </c>
      <c r="E897" s="41">
        <v>42660.367723414347</v>
      </c>
      <c r="F897" s="41">
        <v>42668.468278356479</v>
      </c>
    </row>
    <row r="898" spans="1:6" ht="15" customHeight="1" x14ac:dyDescent="0.2">
      <c r="A898" s="34">
        <v>155554</v>
      </c>
      <c r="B898" s="21">
        <v>6</v>
      </c>
      <c r="C898" s="37" t="s">
        <v>716</v>
      </c>
      <c r="D898" s="37" t="s">
        <v>78</v>
      </c>
      <c r="E898" s="41">
        <v>42660.369137997681</v>
      </c>
      <c r="F898" s="41">
        <v>42668.468238043977</v>
      </c>
    </row>
    <row r="899" spans="1:6" ht="15" customHeight="1" x14ac:dyDescent="0.2">
      <c r="A899" s="34">
        <v>155633</v>
      </c>
      <c r="B899" s="21">
        <v>6</v>
      </c>
      <c r="C899" s="37" t="s">
        <v>717</v>
      </c>
      <c r="D899" s="37" t="s">
        <v>63</v>
      </c>
      <c r="E899" s="41">
        <v>42660.405192673607</v>
      </c>
      <c r="F899" s="41">
        <v>42668.468118668978</v>
      </c>
    </row>
    <row r="900" spans="1:6" ht="15" customHeight="1" x14ac:dyDescent="0.2">
      <c r="A900" s="34">
        <v>155640</v>
      </c>
      <c r="B900" s="21">
        <v>6</v>
      </c>
      <c r="C900" s="37" t="s">
        <v>718</v>
      </c>
      <c r="D900" s="37" t="s">
        <v>1424</v>
      </c>
      <c r="E900" s="41">
        <v>42660.406543402773</v>
      </c>
      <c r="F900" s="41">
        <v>42668.468027696756</v>
      </c>
    </row>
    <row r="901" spans="1:6" ht="15" customHeight="1" x14ac:dyDescent="0.2">
      <c r="A901" s="34">
        <v>155693</v>
      </c>
      <c r="B901" s="21">
        <v>6</v>
      </c>
      <c r="C901" s="37" t="s">
        <v>46</v>
      </c>
      <c r="D901" s="37" t="s">
        <v>69</v>
      </c>
      <c r="E901" s="41">
        <v>42660.441146446756</v>
      </c>
      <c r="F901" s="41">
        <v>42660.473591863425</v>
      </c>
    </row>
    <row r="902" spans="1:6" ht="15" customHeight="1" x14ac:dyDescent="0.2">
      <c r="A902" s="34">
        <v>155781</v>
      </c>
      <c r="B902" s="21">
        <v>6</v>
      </c>
      <c r="C902" s="37" t="s">
        <v>719</v>
      </c>
      <c r="D902" s="37" t="s">
        <v>61</v>
      </c>
      <c r="E902" s="41">
        <v>42660.489824652774</v>
      </c>
      <c r="F902" s="41">
        <v>42668.467748298608</v>
      </c>
    </row>
    <row r="903" spans="1:6" ht="15" customHeight="1" x14ac:dyDescent="0.2">
      <c r="A903" s="34">
        <v>155812</v>
      </c>
      <c r="B903" s="21">
        <v>6</v>
      </c>
      <c r="C903" s="37" t="s">
        <v>671</v>
      </c>
      <c r="D903" s="37" t="s">
        <v>1409</v>
      </c>
      <c r="E903" s="41">
        <v>42660.508636886574</v>
      </c>
      <c r="F903" s="41">
        <v>42660.754403275459</v>
      </c>
    </row>
    <row r="904" spans="1:6" ht="15" customHeight="1" x14ac:dyDescent="0.2">
      <c r="A904" s="34">
        <v>155814</v>
      </c>
      <c r="B904" s="21">
        <v>6</v>
      </c>
      <c r="C904" s="37" t="s">
        <v>671</v>
      </c>
      <c r="D904" s="37" t="s">
        <v>1409</v>
      </c>
      <c r="E904" s="41">
        <v>42660.509187731477</v>
      </c>
      <c r="F904" s="41">
        <v>42660.754260798611</v>
      </c>
    </row>
    <row r="905" spans="1:6" ht="15" customHeight="1" x14ac:dyDescent="0.2">
      <c r="A905" s="34">
        <v>155819</v>
      </c>
      <c r="B905" s="21">
        <v>6</v>
      </c>
      <c r="C905" s="37" t="s">
        <v>671</v>
      </c>
      <c r="D905" s="37" t="s">
        <v>1409</v>
      </c>
      <c r="E905" s="41">
        <v>42660.512669907403</v>
      </c>
      <c r="F905" s="41">
        <v>42660.753739039348</v>
      </c>
    </row>
    <row r="906" spans="1:6" ht="15" customHeight="1" x14ac:dyDescent="0.2">
      <c r="A906" s="34">
        <v>155821</v>
      </c>
      <c r="B906" s="21">
        <v>6</v>
      </c>
      <c r="C906" s="37" t="s">
        <v>671</v>
      </c>
      <c r="D906" s="37" t="s">
        <v>1409</v>
      </c>
      <c r="E906" s="41">
        <v>42660.513506481482</v>
      </c>
      <c r="F906" s="41">
        <v>42660.753580983794</v>
      </c>
    </row>
    <row r="907" spans="1:6" ht="15" customHeight="1" x14ac:dyDescent="0.2">
      <c r="A907" s="34">
        <v>155856</v>
      </c>
      <c r="B907" s="21">
        <v>6</v>
      </c>
      <c r="C907" s="37" t="s">
        <v>671</v>
      </c>
      <c r="D907" s="37" t="s">
        <v>1409</v>
      </c>
      <c r="E907" s="41">
        <v>42660.572664664352</v>
      </c>
      <c r="F907" s="41">
        <v>42660.752466284721</v>
      </c>
    </row>
    <row r="908" spans="1:6" ht="15" customHeight="1" x14ac:dyDescent="0.2">
      <c r="A908" s="34">
        <v>156020</v>
      </c>
      <c r="B908" s="21">
        <v>6</v>
      </c>
      <c r="C908" s="37" t="s">
        <v>47</v>
      </c>
      <c r="D908" s="37" t="s">
        <v>58</v>
      </c>
      <c r="E908" s="41">
        <v>42660.711333449071</v>
      </c>
      <c r="F908" s="41">
        <v>42660.751940891205</v>
      </c>
    </row>
    <row r="909" spans="1:6" ht="15" customHeight="1" x14ac:dyDescent="0.2">
      <c r="A909" s="34">
        <v>156202</v>
      </c>
      <c r="B909" s="21">
        <v>6</v>
      </c>
      <c r="C909" s="37" t="s">
        <v>720</v>
      </c>
      <c r="D909" s="37" t="s">
        <v>60</v>
      </c>
      <c r="E909" s="41">
        <v>42661.380429050922</v>
      </c>
      <c r="F909" s="41">
        <v>42661.462642048609</v>
      </c>
    </row>
    <row r="910" spans="1:6" ht="15" customHeight="1" x14ac:dyDescent="0.2">
      <c r="A910" s="34">
        <v>156208</v>
      </c>
      <c r="B910" s="21">
        <v>6</v>
      </c>
      <c r="C910" s="37" t="s">
        <v>721</v>
      </c>
      <c r="D910" s="37" t="s">
        <v>60</v>
      </c>
      <c r="E910" s="41">
        <v>42661.381772372682</v>
      </c>
      <c r="F910" s="41">
        <v>42661.52733950231</v>
      </c>
    </row>
    <row r="911" spans="1:6" ht="15" customHeight="1" x14ac:dyDescent="0.2">
      <c r="A911" s="34">
        <v>156221</v>
      </c>
      <c r="B911" s="21">
        <v>6</v>
      </c>
      <c r="C911" s="37" t="s">
        <v>721</v>
      </c>
      <c r="D911" s="37" t="s">
        <v>60</v>
      </c>
      <c r="E911" s="41">
        <v>42661.384651967594</v>
      </c>
      <c r="F911" s="41">
        <v>42661.527024108793</v>
      </c>
    </row>
    <row r="912" spans="1:6" ht="15" customHeight="1" x14ac:dyDescent="0.2">
      <c r="A912" s="34">
        <v>156241</v>
      </c>
      <c r="B912" s="21">
        <v>6</v>
      </c>
      <c r="C912" s="37" t="s">
        <v>722</v>
      </c>
      <c r="D912" s="37" t="s">
        <v>60</v>
      </c>
      <c r="E912" s="41">
        <v>42661.389367673612</v>
      </c>
      <c r="F912" s="41">
        <v>42661.461562037039</v>
      </c>
    </row>
    <row r="913" spans="1:6" ht="15" customHeight="1" x14ac:dyDescent="0.2">
      <c r="A913" s="34">
        <v>156249</v>
      </c>
      <c r="B913" s="21">
        <v>6</v>
      </c>
      <c r="C913" s="37" t="s">
        <v>721</v>
      </c>
      <c r="D913" s="37" t="s">
        <v>60</v>
      </c>
      <c r="E913" s="41">
        <v>42661.391549571759</v>
      </c>
      <c r="F913" s="41">
        <v>42661.526780671295</v>
      </c>
    </row>
    <row r="914" spans="1:6" ht="15" customHeight="1" x14ac:dyDescent="0.2">
      <c r="A914" s="34">
        <v>156256</v>
      </c>
      <c r="B914" s="21">
        <v>6</v>
      </c>
      <c r="C914" s="37" t="s">
        <v>723</v>
      </c>
      <c r="D914" s="37" t="s">
        <v>60</v>
      </c>
      <c r="E914" s="41">
        <v>42661.39285019676</v>
      </c>
      <c r="F914" s="41">
        <v>42661.460297569443</v>
      </c>
    </row>
    <row r="915" spans="1:6" ht="15" customHeight="1" x14ac:dyDescent="0.2">
      <c r="A915" s="34">
        <v>156272</v>
      </c>
      <c r="B915" s="21">
        <v>6</v>
      </c>
      <c r="C915" s="37" t="s">
        <v>724</v>
      </c>
      <c r="D915" s="37" t="s">
        <v>1409</v>
      </c>
      <c r="E915" s="41">
        <v>42661.396016631945</v>
      </c>
      <c r="F915" s="41">
        <v>42661.429079745365</v>
      </c>
    </row>
    <row r="916" spans="1:6" ht="15" customHeight="1" x14ac:dyDescent="0.2">
      <c r="A916" s="34">
        <v>156312</v>
      </c>
      <c r="B916" s="21">
        <v>6</v>
      </c>
      <c r="C916" s="37" t="s">
        <v>725</v>
      </c>
      <c r="D916" s="37" t="s">
        <v>58</v>
      </c>
      <c r="E916" s="41">
        <v>42661.412219062498</v>
      </c>
      <c r="F916" s="41">
        <v>42661.671906909723</v>
      </c>
    </row>
    <row r="917" spans="1:6" ht="15" customHeight="1" x14ac:dyDescent="0.2">
      <c r="A917" s="34">
        <v>156444</v>
      </c>
      <c r="B917" s="21">
        <v>6</v>
      </c>
      <c r="C917" s="37" t="s">
        <v>726</v>
      </c>
      <c r="D917" s="37" t="s">
        <v>1425</v>
      </c>
      <c r="E917" s="41">
        <v>42661.509857210644</v>
      </c>
      <c r="F917" s="41">
        <v>42668.465098032408</v>
      </c>
    </row>
    <row r="918" spans="1:6" ht="15" customHeight="1" x14ac:dyDescent="0.2">
      <c r="A918" s="34">
        <v>156690</v>
      </c>
      <c r="B918" s="21">
        <v>6</v>
      </c>
      <c r="C918" s="37" t="s">
        <v>727</v>
      </c>
      <c r="D918" s="37" t="s">
        <v>1420</v>
      </c>
      <c r="E918" s="41">
        <v>42661.708163622687</v>
      </c>
      <c r="F918" s="41">
        <v>42661.73825130787</v>
      </c>
    </row>
    <row r="919" spans="1:6" ht="15" customHeight="1" x14ac:dyDescent="0.2">
      <c r="A919" s="34">
        <v>157033</v>
      </c>
      <c r="B919" s="21">
        <v>6</v>
      </c>
      <c r="C919" s="37" t="s">
        <v>44</v>
      </c>
      <c r="D919" s="37" t="s">
        <v>64</v>
      </c>
      <c r="E919" s="41">
        <v>42662.45801149305</v>
      </c>
      <c r="F919" s="41">
        <v>42662.581091469903</v>
      </c>
    </row>
    <row r="920" spans="1:6" ht="15" customHeight="1" x14ac:dyDescent="0.2">
      <c r="A920" s="34">
        <v>157047</v>
      </c>
      <c r="B920" s="21">
        <v>6</v>
      </c>
      <c r="C920" s="37" t="s">
        <v>47</v>
      </c>
      <c r="D920" s="37" t="s">
        <v>58</v>
      </c>
      <c r="E920" s="41">
        <v>42662.464536030093</v>
      </c>
      <c r="F920" s="41">
        <v>42663.356756979163</v>
      </c>
    </row>
    <row r="921" spans="1:6" ht="15" customHeight="1" x14ac:dyDescent="0.2">
      <c r="A921" s="34">
        <v>157426</v>
      </c>
      <c r="B921" s="21">
        <v>6</v>
      </c>
      <c r="C921" s="37" t="s">
        <v>728</v>
      </c>
      <c r="D921" s="37" t="s">
        <v>78</v>
      </c>
      <c r="E921" s="41">
        <v>42662.712964120372</v>
      </c>
      <c r="F921" s="41">
        <v>42668.464011493052</v>
      </c>
    </row>
    <row r="922" spans="1:6" ht="15" customHeight="1" x14ac:dyDescent="0.2">
      <c r="A922" s="34">
        <v>157433</v>
      </c>
      <c r="B922" s="21">
        <v>6</v>
      </c>
      <c r="C922" s="37" t="s">
        <v>729</v>
      </c>
      <c r="D922" s="37" t="s">
        <v>78</v>
      </c>
      <c r="E922" s="41">
        <v>42662.715494872682</v>
      </c>
      <c r="F922" s="41">
        <v>42668.463721064814</v>
      </c>
    </row>
    <row r="923" spans="1:6" ht="15" customHeight="1" x14ac:dyDescent="0.2">
      <c r="A923" s="34">
        <v>157446</v>
      </c>
      <c r="B923" s="21">
        <v>6</v>
      </c>
      <c r="C923" s="37" t="s">
        <v>730</v>
      </c>
      <c r="D923" s="37" t="s">
        <v>63</v>
      </c>
      <c r="E923" s="41">
        <v>42662.720808831014</v>
      </c>
      <c r="F923" s="41">
        <v>42668.46314039352</v>
      </c>
    </row>
    <row r="924" spans="1:6" ht="15" customHeight="1" x14ac:dyDescent="0.2">
      <c r="A924" s="34">
        <v>157453</v>
      </c>
      <c r="B924" s="21">
        <v>6</v>
      </c>
      <c r="C924" s="37" t="s">
        <v>85</v>
      </c>
      <c r="D924" s="37" t="s">
        <v>58</v>
      </c>
      <c r="E924" s="41">
        <v>42662.727334062496</v>
      </c>
      <c r="F924" s="41">
        <v>42668.462888657406</v>
      </c>
    </row>
    <row r="925" spans="1:6" ht="15" customHeight="1" x14ac:dyDescent="0.2">
      <c r="A925" s="34">
        <v>157455</v>
      </c>
      <c r="B925" s="21">
        <v>6</v>
      </c>
      <c r="C925" s="37" t="s">
        <v>731</v>
      </c>
      <c r="D925" s="37" t="s">
        <v>57</v>
      </c>
      <c r="E925" s="41">
        <v>42662.728886261575</v>
      </c>
      <c r="F925" s="41">
        <v>42668.507240856481</v>
      </c>
    </row>
    <row r="926" spans="1:6" ht="15" customHeight="1" x14ac:dyDescent="0.2">
      <c r="A926" s="34">
        <v>157468</v>
      </c>
      <c r="B926" s="21">
        <v>6</v>
      </c>
      <c r="C926" s="37" t="s">
        <v>732</v>
      </c>
      <c r="D926" s="37" t="s">
        <v>63</v>
      </c>
      <c r="E926" s="41">
        <v>42662.747391585646</v>
      </c>
      <c r="F926" s="41">
        <v>42668.462689351851</v>
      </c>
    </row>
    <row r="927" spans="1:6" ht="15" customHeight="1" x14ac:dyDescent="0.2">
      <c r="A927" s="34">
        <v>157638</v>
      </c>
      <c r="B927" s="21">
        <v>6</v>
      </c>
      <c r="C927" s="37" t="s">
        <v>47</v>
      </c>
      <c r="D927" s="37" t="s">
        <v>58</v>
      </c>
      <c r="E927" s="41">
        <v>42663.403053819442</v>
      </c>
      <c r="F927" s="41">
        <v>42663.698107719909</v>
      </c>
    </row>
    <row r="928" spans="1:6" ht="15" customHeight="1" x14ac:dyDescent="0.2">
      <c r="A928" s="34">
        <v>157669</v>
      </c>
      <c r="B928" s="21">
        <v>6</v>
      </c>
      <c r="C928" s="37" t="s">
        <v>733</v>
      </c>
      <c r="D928" s="37" t="s">
        <v>63</v>
      </c>
      <c r="E928" s="41">
        <v>42663.411425694445</v>
      </c>
      <c r="F928" s="41">
        <v>42663.697553090278</v>
      </c>
    </row>
    <row r="929" spans="1:6" ht="15" customHeight="1" x14ac:dyDescent="0.2">
      <c r="A929" s="34">
        <v>157671</v>
      </c>
      <c r="B929" s="21">
        <v>6</v>
      </c>
      <c r="C929" s="37" t="s">
        <v>733</v>
      </c>
      <c r="D929" s="37" t="s">
        <v>63</v>
      </c>
      <c r="E929" s="41">
        <v>42663.412064432865</v>
      </c>
      <c r="F929" s="41">
        <v>42663.696862233795</v>
      </c>
    </row>
    <row r="930" spans="1:6" ht="15" customHeight="1" x14ac:dyDescent="0.2">
      <c r="A930" s="34">
        <v>157677</v>
      </c>
      <c r="B930" s="21">
        <v>6</v>
      </c>
      <c r="C930" s="37" t="s">
        <v>671</v>
      </c>
      <c r="D930" s="37" t="s">
        <v>1409</v>
      </c>
      <c r="E930" s="41">
        <v>42663.414270173613</v>
      </c>
      <c r="F930" s="41">
        <v>42663.696581215278</v>
      </c>
    </row>
    <row r="931" spans="1:6" ht="15" customHeight="1" x14ac:dyDescent="0.2">
      <c r="A931" s="34">
        <v>157684</v>
      </c>
      <c r="B931" s="21">
        <v>6</v>
      </c>
      <c r="C931" s="37" t="s">
        <v>734</v>
      </c>
      <c r="D931" s="37" t="s">
        <v>1426</v>
      </c>
      <c r="E931" s="41">
        <v>42663.418348067127</v>
      </c>
      <c r="F931" s="41">
        <v>42663.696095833329</v>
      </c>
    </row>
    <row r="932" spans="1:6" ht="15" customHeight="1" x14ac:dyDescent="0.2">
      <c r="A932" s="34">
        <v>158106</v>
      </c>
      <c r="B932" s="21">
        <v>6</v>
      </c>
      <c r="C932" s="37" t="s">
        <v>735</v>
      </c>
      <c r="D932" s="37" t="s">
        <v>59</v>
      </c>
      <c r="E932" s="41">
        <v>42663.671900381945</v>
      </c>
      <c r="F932" s="41">
        <v>42664.374409606477</v>
      </c>
    </row>
    <row r="933" spans="1:6" ht="15" customHeight="1" x14ac:dyDescent="0.2">
      <c r="A933" s="34">
        <v>158112</v>
      </c>
      <c r="B933" s="21">
        <v>6</v>
      </c>
      <c r="C933" s="37" t="s">
        <v>736</v>
      </c>
      <c r="D933" s="37" t="s">
        <v>59</v>
      </c>
      <c r="E933" s="41">
        <v>42663.67466315972</v>
      </c>
      <c r="F933" s="41">
        <v>42664.369397881943</v>
      </c>
    </row>
    <row r="934" spans="1:6" ht="15" customHeight="1" x14ac:dyDescent="0.2">
      <c r="A934" s="34">
        <v>158190</v>
      </c>
      <c r="B934" s="21">
        <v>6</v>
      </c>
      <c r="C934" s="37" t="s">
        <v>737</v>
      </c>
      <c r="D934" s="37" t="s">
        <v>70</v>
      </c>
      <c r="E934" s="41">
        <v>42663.71003318287</v>
      </c>
      <c r="F934" s="41">
        <v>42664.365154363426</v>
      </c>
    </row>
    <row r="935" spans="1:6" ht="15" customHeight="1" x14ac:dyDescent="0.2">
      <c r="A935" s="34">
        <v>158253</v>
      </c>
      <c r="B935" s="21">
        <v>6</v>
      </c>
      <c r="C935" s="37" t="s">
        <v>738</v>
      </c>
      <c r="D935" s="37" t="s">
        <v>63</v>
      </c>
      <c r="E935" s="41">
        <v>42663.760177314813</v>
      </c>
      <c r="F935" s="41">
        <v>42668.462643946761</v>
      </c>
    </row>
    <row r="936" spans="1:6" ht="15" customHeight="1" x14ac:dyDescent="0.2">
      <c r="A936" s="34">
        <v>158398</v>
      </c>
      <c r="B936" s="21">
        <v>6</v>
      </c>
      <c r="C936" s="37" t="s">
        <v>739</v>
      </c>
      <c r="D936" s="37" t="s">
        <v>68</v>
      </c>
      <c r="E936" s="41">
        <v>42664.421770370369</v>
      </c>
      <c r="F936" s="41">
        <v>42668.462558796295</v>
      </c>
    </row>
    <row r="937" spans="1:6" ht="15" customHeight="1" x14ac:dyDescent="0.2">
      <c r="A937" s="34">
        <v>158473</v>
      </c>
      <c r="B937" s="21">
        <v>6</v>
      </c>
      <c r="C937" s="37" t="s">
        <v>740</v>
      </c>
      <c r="D937" s="37" t="s">
        <v>1427</v>
      </c>
      <c r="E937" s="41">
        <v>42664.46734293981</v>
      </c>
      <c r="F937" s="41">
        <v>42664.752524502313</v>
      </c>
    </row>
    <row r="938" spans="1:6" ht="15" customHeight="1" x14ac:dyDescent="0.2">
      <c r="A938" s="34">
        <v>158482</v>
      </c>
      <c r="B938" s="21">
        <v>6</v>
      </c>
      <c r="C938" s="37" t="s">
        <v>727</v>
      </c>
      <c r="D938" s="37" t="s">
        <v>1420</v>
      </c>
      <c r="E938" s="41">
        <v>42664.472174733797</v>
      </c>
      <c r="F938" s="41">
        <v>42664.751886458333</v>
      </c>
    </row>
    <row r="939" spans="1:6" ht="15" customHeight="1" x14ac:dyDescent="0.2">
      <c r="A939" s="34">
        <v>158491</v>
      </c>
      <c r="B939" s="21">
        <v>6</v>
      </c>
      <c r="C939" s="37" t="s">
        <v>727</v>
      </c>
      <c r="D939" s="37" t="s">
        <v>1420</v>
      </c>
      <c r="E939" s="41">
        <v>42664.477343634258</v>
      </c>
      <c r="F939" s="41">
        <v>42664.751169062496</v>
      </c>
    </row>
    <row r="940" spans="1:6" ht="15" customHeight="1" x14ac:dyDescent="0.2">
      <c r="A940" s="34">
        <v>158500</v>
      </c>
      <c r="B940" s="21">
        <v>6</v>
      </c>
      <c r="C940" s="37" t="s">
        <v>48</v>
      </c>
      <c r="D940" s="37" t="s">
        <v>70</v>
      </c>
      <c r="E940" s="41">
        <v>42664.484949270831</v>
      </c>
      <c r="F940" s="41">
        <v>42664.750795983797</v>
      </c>
    </row>
    <row r="941" spans="1:6" ht="15" customHeight="1" x14ac:dyDescent="0.2">
      <c r="A941" s="34">
        <v>158639</v>
      </c>
      <c r="B941" s="21">
        <v>6</v>
      </c>
      <c r="C941" s="37" t="s">
        <v>46</v>
      </c>
      <c r="D941" s="37" t="s">
        <v>69</v>
      </c>
      <c r="E941" s="41">
        <v>42664.653348611108</v>
      </c>
      <c r="F941" s="41">
        <v>42664.749957407403</v>
      </c>
    </row>
    <row r="942" spans="1:6" ht="15" customHeight="1" x14ac:dyDescent="0.2">
      <c r="A942" s="34">
        <v>158644</v>
      </c>
      <c r="B942" s="21">
        <v>6</v>
      </c>
      <c r="C942" s="37" t="s">
        <v>46</v>
      </c>
      <c r="D942" s="37" t="s">
        <v>69</v>
      </c>
      <c r="E942" s="41">
        <v>42664.654581793977</v>
      </c>
      <c r="F942" s="41">
        <v>42664.749691550925</v>
      </c>
    </row>
    <row r="943" spans="1:6" ht="15" customHeight="1" x14ac:dyDescent="0.2">
      <c r="A943" s="34">
        <v>158779</v>
      </c>
      <c r="B943" s="21">
        <v>6</v>
      </c>
      <c r="C943" s="37" t="s">
        <v>741</v>
      </c>
      <c r="D943" s="37" t="s">
        <v>75</v>
      </c>
      <c r="E943" s="41">
        <v>42664.710942280093</v>
      </c>
      <c r="F943" s="41">
        <v>42668.505979629626</v>
      </c>
    </row>
    <row r="944" spans="1:6" ht="15" customHeight="1" x14ac:dyDescent="0.2">
      <c r="A944" s="34">
        <v>159085</v>
      </c>
      <c r="B944" s="21">
        <v>6</v>
      </c>
      <c r="C944" s="37" t="s">
        <v>742</v>
      </c>
      <c r="D944" s="37" t="s">
        <v>75</v>
      </c>
      <c r="E944" s="41">
        <v>42667.4684877662</v>
      </c>
      <c r="F944" s="41">
        <v>42668.506547303237</v>
      </c>
    </row>
    <row r="945" spans="1:6" ht="15" customHeight="1" x14ac:dyDescent="0.2">
      <c r="A945" s="34">
        <v>159117</v>
      </c>
      <c r="B945" s="21">
        <v>6</v>
      </c>
      <c r="C945" s="37" t="s">
        <v>47</v>
      </c>
      <c r="D945" s="37" t="s">
        <v>58</v>
      </c>
      <c r="E945" s="41">
        <v>42667.487954479162</v>
      </c>
      <c r="F945" s="41">
        <v>42667.729478622685</v>
      </c>
    </row>
    <row r="946" spans="1:6" ht="15" customHeight="1" x14ac:dyDescent="0.2">
      <c r="A946" s="34">
        <v>159133</v>
      </c>
      <c r="B946" s="21">
        <v>6</v>
      </c>
      <c r="C946" s="37" t="s">
        <v>671</v>
      </c>
      <c r="D946" s="37" t="s">
        <v>1409</v>
      </c>
      <c r="E946" s="41">
        <v>42667.499527465276</v>
      </c>
      <c r="F946" s="41">
        <v>42667.727392048611</v>
      </c>
    </row>
    <row r="947" spans="1:6" ht="15" customHeight="1" x14ac:dyDescent="0.2">
      <c r="A947" s="34">
        <v>159135</v>
      </c>
      <c r="B947" s="21">
        <v>6</v>
      </c>
      <c r="C947" s="37" t="s">
        <v>671</v>
      </c>
      <c r="D947" s="37" t="s">
        <v>1409</v>
      </c>
      <c r="E947" s="41">
        <v>42667.501289780092</v>
      </c>
      <c r="F947" s="41">
        <v>42667.727073229165</v>
      </c>
    </row>
    <row r="948" spans="1:6" ht="15" customHeight="1" x14ac:dyDescent="0.2">
      <c r="A948" s="34">
        <v>159144</v>
      </c>
      <c r="B948" s="21">
        <v>6</v>
      </c>
      <c r="C948" s="37" t="s">
        <v>671</v>
      </c>
      <c r="D948" s="37" t="s">
        <v>1409</v>
      </c>
      <c r="E948" s="41">
        <v>42667.504401041668</v>
      </c>
      <c r="F948" s="41">
        <v>42667.726263391203</v>
      </c>
    </row>
    <row r="949" spans="1:6" ht="15" customHeight="1" x14ac:dyDescent="0.2">
      <c r="A949" s="34">
        <v>159378</v>
      </c>
      <c r="B949" s="21">
        <v>6</v>
      </c>
      <c r="C949" s="37" t="s">
        <v>743</v>
      </c>
      <c r="D949" s="37" t="s">
        <v>1428</v>
      </c>
      <c r="E949" s="41">
        <v>42667.710416319445</v>
      </c>
      <c r="F949" s="41">
        <v>42668.648735532406</v>
      </c>
    </row>
    <row r="950" spans="1:6" ht="15" customHeight="1" x14ac:dyDescent="0.2">
      <c r="A950" s="34">
        <v>159446</v>
      </c>
      <c r="B950" s="21">
        <v>6</v>
      </c>
      <c r="C950" s="37" t="s">
        <v>744</v>
      </c>
      <c r="D950" s="37" t="s">
        <v>78</v>
      </c>
      <c r="E950" s="41">
        <v>42667.742528206014</v>
      </c>
      <c r="F950" s="41">
        <v>42668.462099965276</v>
      </c>
    </row>
    <row r="951" spans="1:6" ht="15" customHeight="1" x14ac:dyDescent="0.2">
      <c r="A951" s="34">
        <v>159447</v>
      </c>
      <c r="B951" s="21">
        <v>6</v>
      </c>
      <c r="C951" s="37" t="s">
        <v>745</v>
      </c>
      <c r="D951" s="37" t="s">
        <v>63</v>
      </c>
      <c r="E951" s="41">
        <v>42667.74329140046</v>
      </c>
      <c r="F951" s="41">
        <v>42670.439694212961</v>
      </c>
    </row>
    <row r="952" spans="1:6" ht="15" customHeight="1" x14ac:dyDescent="0.2">
      <c r="A952" s="34">
        <v>159581</v>
      </c>
      <c r="B952" s="21">
        <v>6</v>
      </c>
      <c r="C952" s="37" t="s">
        <v>746</v>
      </c>
      <c r="D952" s="37" t="s">
        <v>59</v>
      </c>
      <c r="E952" s="41">
        <v>42668.372308680555</v>
      </c>
      <c r="F952" s="41">
        <v>42668.385326620366</v>
      </c>
    </row>
    <row r="953" spans="1:6" ht="15" customHeight="1" x14ac:dyDescent="0.2">
      <c r="A953" s="34">
        <v>159600</v>
      </c>
      <c r="B953" s="21">
        <v>6</v>
      </c>
      <c r="C953" s="37" t="s">
        <v>747</v>
      </c>
      <c r="D953" s="37" t="s">
        <v>59</v>
      </c>
      <c r="E953" s="41">
        <v>42668.375734409718</v>
      </c>
      <c r="F953" s="41">
        <v>42675.500930671296</v>
      </c>
    </row>
    <row r="954" spans="1:6" ht="15" customHeight="1" x14ac:dyDescent="0.2">
      <c r="A954" s="34">
        <v>159615</v>
      </c>
      <c r="B954" s="21">
        <v>6</v>
      </c>
      <c r="C954" s="37" t="s">
        <v>748</v>
      </c>
      <c r="D954" s="37" t="s">
        <v>58</v>
      </c>
      <c r="E954" s="41">
        <v>42668.380092939813</v>
      </c>
      <c r="F954" s="41">
        <v>42674.76560914352</v>
      </c>
    </row>
    <row r="955" spans="1:6" ht="15" customHeight="1" x14ac:dyDescent="0.2">
      <c r="A955" s="34">
        <v>159733</v>
      </c>
      <c r="B955" s="21">
        <v>6</v>
      </c>
      <c r="C955" s="37" t="s">
        <v>749</v>
      </c>
      <c r="D955" s="37" t="s">
        <v>1429</v>
      </c>
      <c r="E955" s="41">
        <v>42668.41944262731</v>
      </c>
      <c r="F955" s="41">
        <v>42670.646797800924</v>
      </c>
    </row>
    <row r="956" spans="1:6" ht="15" customHeight="1" x14ac:dyDescent="0.2">
      <c r="A956" s="34">
        <v>159739</v>
      </c>
      <c r="B956" s="21">
        <v>6</v>
      </c>
      <c r="C956" s="37" t="s">
        <v>750</v>
      </c>
      <c r="D956" s="37" t="s">
        <v>1420</v>
      </c>
      <c r="E956" s="41">
        <v>42668.423510381945</v>
      </c>
      <c r="F956" s="41">
        <v>42671.422773460647</v>
      </c>
    </row>
    <row r="957" spans="1:6" ht="15" customHeight="1" x14ac:dyDescent="0.2">
      <c r="A957" s="34">
        <v>159877</v>
      </c>
      <c r="B957" s="21">
        <v>6</v>
      </c>
      <c r="C957" s="37" t="s">
        <v>51</v>
      </c>
      <c r="D957" s="37" t="s">
        <v>60</v>
      </c>
      <c r="E957" s="41">
        <v>42668.498137847222</v>
      </c>
      <c r="F957" s="41">
        <v>42668.561260150462</v>
      </c>
    </row>
    <row r="958" spans="1:6" ht="15" customHeight="1" x14ac:dyDescent="0.2">
      <c r="A958" s="34">
        <v>159882</v>
      </c>
      <c r="B958" s="21">
        <v>6</v>
      </c>
      <c r="C958" s="37" t="s">
        <v>51</v>
      </c>
      <c r="D958" s="37" t="s">
        <v>60</v>
      </c>
      <c r="E958" s="41">
        <v>42668.499223993051</v>
      </c>
      <c r="F958" s="41">
        <v>42668.576183993056</v>
      </c>
    </row>
    <row r="959" spans="1:6" ht="15" customHeight="1" x14ac:dyDescent="0.2">
      <c r="A959" s="34">
        <v>159884</v>
      </c>
      <c r="B959" s="21">
        <v>6</v>
      </c>
      <c r="C959" s="37" t="s">
        <v>751</v>
      </c>
      <c r="D959" s="37" t="s">
        <v>78</v>
      </c>
      <c r="E959" s="41">
        <v>42668.499264699072</v>
      </c>
      <c r="F959" s="41">
        <v>42675.489062731482</v>
      </c>
    </row>
    <row r="960" spans="1:6" ht="15" customHeight="1" x14ac:dyDescent="0.2">
      <c r="A960" s="34">
        <v>159892</v>
      </c>
      <c r="B960" s="21">
        <v>6</v>
      </c>
      <c r="C960" s="37" t="s">
        <v>752</v>
      </c>
      <c r="D960" s="37" t="s">
        <v>58</v>
      </c>
      <c r="E960" s="41">
        <v>42668.50192815972</v>
      </c>
      <c r="F960" s="41">
        <v>42671.403023182866</v>
      </c>
    </row>
    <row r="961" spans="1:6" ht="15" customHeight="1" x14ac:dyDescent="0.2">
      <c r="A961" s="34">
        <v>159898</v>
      </c>
      <c r="B961" s="21">
        <v>6</v>
      </c>
      <c r="C961" s="37" t="s">
        <v>671</v>
      </c>
      <c r="D961" s="37" t="s">
        <v>1409</v>
      </c>
      <c r="E961" s="41">
        <v>42668.503561921294</v>
      </c>
      <c r="F961" s="41">
        <v>42668.603257754628</v>
      </c>
    </row>
    <row r="962" spans="1:6" ht="15" customHeight="1" x14ac:dyDescent="0.2">
      <c r="A962" s="34">
        <v>159900</v>
      </c>
      <c r="B962" s="21">
        <v>6</v>
      </c>
      <c r="C962" s="37" t="s">
        <v>671</v>
      </c>
      <c r="D962" s="37" t="s">
        <v>1409</v>
      </c>
      <c r="E962" s="41">
        <v>42668.504283483795</v>
      </c>
      <c r="F962" s="41">
        <v>42668.62127476852</v>
      </c>
    </row>
    <row r="963" spans="1:6" ht="15" customHeight="1" x14ac:dyDescent="0.2">
      <c r="A963" s="34">
        <v>159905</v>
      </c>
      <c r="B963" s="21">
        <v>6</v>
      </c>
      <c r="C963" s="37" t="s">
        <v>753</v>
      </c>
      <c r="D963" s="37" t="s">
        <v>58</v>
      </c>
      <c r="E963" s="41">
        <v>42668.505938043978</v>
      </c>
      <c r="F963" s="41">
        <v>42671.394777199072</v>
      </c>
    </row>
    <row r="964" spans="1:6" ht="15" customHeight="1" x14ac:dyDescent="0.2">
      <c r="A964" s="34">
        <v>159909</v>
      </c>
      <c r="B964" s="21">
        <v>6</v>
      </c>
      <c r="C964" s="37" t="s">
        <v>671</v>
      </c>
      <c r="D964" s="37" t="s">
        <v>1409</v>
      </c>
      <c r="E964" s="41">
        <v>42668.50669707176</v>
      </c>
      <c r="F964" s="41">
        <v>42668.621034062497</v>
      </c>
    </row>
    <row r="965" spans="1:6" ht="15" customHeight="1" x14ac:dyDescent="0.2">
      <c r="A965" s="34">
        <v>159914</v>
      </c>
      <c r="B965" s="21">
        <v>6</v>
      </c>
      <c r="C965" s="37" t="s">
        <v>671</v>
      </c>
      <c r="D965" s="37" t="s">
        <v>1409</v>
      </c>
      <c r="E965" s="41">
        <v>42668.508916203704</v>
      </c>
      <c r="F965" s="41">
        <v>42668.646598148145</v>
      </c>
    </row>
    <row r="966" spans="1:6" ht="15" customHeight="1" x14ac:dyDescent="0.2">
      <c r="A966" s="34">
        <v>159916</v>
      </c>
      <c r="B966" s="21">
        <v>6</v>
      </c>
      <c r="C966" s="37" t="s">
        <v>53</v>
      </c>
      <c r="D966" s="37" t="s">
        <v>58</v>
      </c>
      <c r="E966" s="41">
        <v>42668.510008333331</v>
      </c>
      <c r="F966" s="41">
        <v>42668.646444409722</v>
      </c>
    </row>
    <row r="967" spans="1:6" ht="15" customHeight="1" x14ac:dyDescent="0.2">
      <c r="A967" s="34">
        <v>159989</v>
      </c>
      <c r="B967" s="21">
        <v>6</v>
      </c>
      <c r="C967" s="37" t="s">
        <v>47</v>
      </c>
      <c r="D967" s="37" t="s">
        <v>58</v>
      </c>
      <c r="E967" s="41">
        <v>42668.608378206016</v>
      </c>
      <c r="F967" s="41">
        <v>42668.697047534719</v>
      </c>
    </row>
    <row r="968" spans="1:6" ht="15" customHeight="1" x14ac:dyDescent="0.2">
      <c r="A968" s="34">
        <v>159996</v>
      </c>
      <c r="B968" s="21">
        <v>6</v>
      </c>
      <c r="C968" s="37" t="s">
        <v>47</v>
      </c>
      <c r="D968" s="37" t="s">
        <v>58</v>
      </c>
      <c r="E968" s="41">
        <v>42668.610445057871</v>
      </c>
      <c r="F968" s="41">
        <v>42668.732053125001</v>
      </c>
    </row>
    <row r="969" spans="1:6" ht="15" customHeight="1" x14ac:dyDescent="0.2">
      <c r="A969" s="34">
        <v>160417</v>
      </c>
      <c r="B969" s="21">
        <v>6</v>
      </c>
      <c r="C969" s="37" t="s">
        <v>754</v>
      </c>
      <c r="D969" s="37" t="s">
        <v>63</v>
      </c>
      <c r="E969" s="41">
        <v>42669.451443321756</v>
      </c>
      <c r="F969" s="41">
        <v>42671.486243483792</v>
      </c>
    </row>
    <row r="970" spans="1:6" ht="15" customHeight="1" x14ac:dyDescent="0.2">
      <c r="A970" s="34">
        <v>160548</v>
      </c>
      <c r="B970" s="21">
        <v>6</v>
      </c>
      <c r="C970" s="37" t="s">
        <v>755</v>
      </c>
      <c r="D970" s="37" t="s">
        <v>58</v>
      </c>
      <c r="E970" s="41">
        <v>42669.576148182867</v>
      </c>
      <c r="F970" s="41">
        <v>42669.714809953701</v>
      </c>
    </row>
    <row r="971" spans="1:6" ht="15" customHeight="1" x14ac:dyDescent="0.2">
      <c r="A971" s="34">
        <v>160661</v>
      </c>
      <c r="B971" s="21">
        <v>6</v>
      </c>
      <c r="C971" s="37" t="s">
        <v>52</v>
      </c>
      <c r="D971" s="37" t="s">
        <v>76</v>
      </c>
      <c r="E971" s="41">
        <v>42669.65302607639</v>
      </c>
      <c r="F971" s="41">
        <v>42669.717594212962</v>
      </c>
    </row>
    <row r="972" spans="1:6" ht="15" customHeight="1" x14ac:dyDescent="0.2">
      <c r="A972" s="34">
        <v>160663</v>
      </c>
      <c r="B972" s="21">
        <v>6</v>
      </c>
      <c r="C972" s="37" t="s">
        <v>52</v>
      </c>
      <c r="D972" s="37" t="s">
        <v>76</v>
      </c>
      <c r="E972" s="41">
        <v>42669.654356018516</v>
      </c>
      <c r="F972" s="41">
        <v>42669.71375362268</v>
      </c>
    </row>
    <row r="973" spans="1:6" ht="15" customHeight="1" x14ac:dyDescent="0.2">
      <c r="A973" s="34">
        <v>161040</v>
      </c>
      <c r="B973" s="21">
        <v>6</v>
      </c>
      <c r="C973" s="37" t="s">
        <v>756</v>
      </c>
      <c r="D973" s="37" t="s">
        <v>1430</v>
      </c>
      <c r="E973" s="41">
        <v>42670.39553603009</v>
      </c>
      <c r="F973" s="41">
        <v>42671.533051388884</v>
      </c>
    </row>
    <row r="974" spans="1:6" ht="15" customHeight="1" x14ac:dyDescent="0.2">
      <c r="A974" s="34">
        <v>161129</v>
      </c>
      <c r="B974" s="21">
        <v>6</v>
      </c>
      <c r="C974" s="37" t="s">
        <v>757</v>
      </c>
      <c r="D974" s="37" t="s">
        <v>58</v>
      </c>
      <c r="E974" s="41">
        <v>42670.46592106481</v>
      </c>
      <c r="F974" s="41">
        <v>42674.484895370369</v>
      </c>
    </row>
    <row r="975" spans="1:6" ht="15" customHeight="1" x14ac:dyDescent="0.2">
      <c r="A975" s="34">
        <v>161278</v>
      </c>
      <c r="B975" s="21">
        <v>6</v>
      </c>
      <c r="C975" s="37" t="s">
        <v>758</v>
      </c>
      <c r="D975" s="37" t="s">
        <v>58</v>
      </c>
      <c r="E975" s="41">
        <v>42670.606405358798</v>
      </c>
      <c r="F975" s="41">
        <v>42674.420287962959</v>
      </c>
    </row>
    <row r="976" spans="1:6" ht="15" customHeight="1" x14ac:dyDescent="0.2">
      <c r="A976" s="34">
        <v>161286</v>
      </c>
      <c r="B976" s="21">
        <v>6</v>
      </c>
      <c r="C976" s="37" t="s">
        <v>759</v>
      </c>
      <c r="D976" s="37" t="s">
        <v>58</v>
      </c>
      <c r="E976" s="41">
        <v>42670.610541087961</v>
      </c>
      <c r="F976" s="41">
        <v>42674.419541631942</v>
      </c>
    </row>
    <row r="977" spans="1:6" ht="15" customHeight="1" x14ac:dyDescent="0.2">
      <c r="A977" s="34">
        <v>161292</v>
      </c>
      <c r="B977" s="21">
        <v>6</v>
      </c>
      <c r="C977" s="37" t="s">
        <v>760</v>
      </c>
      <c r="D977" s="37" t="s">
        <v>58</v>
      </c>
      <c r="E977" s="41">
        <v>42670.612355324076</v>
      </c>
      <c r="F977" s="41">
        <v>42671.405892476847</v>
      </c>
    </row>
    <row r="978" spans="1:6" ht="15" customHeight="1" x14ac:dyDescent="0.2">
      <c r="A978" s="34">
        <v>161433</v>
      </c>
      <c r="B978" s="21">
        <v>6</v>
      </c>
      <c r="C978" s="37" t="s">
        <v>761</v>
      </c>
      <c r="D978" s="37" t="s">
        <v>1431</v>
      </c>
      <c r="E978" s="41">
        <v>42670.689720057868</v>
      </c>
      <c r="F978" s="41">
        <v>42675.503688923607</v>
      </c>
    </row>
    <row r="979" spans="1:6" ht="15" customHeight="1" x14ac:dyDescent="0.2">
      <c r="A979" s="34">
        <v>161504</v>
      </c>
      <c r="B979" s="21">
        <v>6</v>
      </c>
      <c r="C979" s="37" t="s">
        <v>762</v>
      </c>
      <c r="D979" s="37" t="s">
        <v>78</v>
      </c>
      <c r="E979" s="41">
        <v>42670.70885362268</v>
      </c>
      <c r="F979" s="41">
        <v>42674.484601122684</v>
      </c>
    </row>
    <row r="980" spans="1:6" ht="15" customHeight="1" x14ac:dyDescent="0.2">
      <c r="A980" s="34">
        <v>161858</v>
      </c>
      <c r="B980" s="21">
        <v>6</v>
      </c>
      <c r="C980" s="37" t="s">
        <v>763</v>
      </c>
      <c r="D980" s="37" t="s">
        <v>61</v>
      </c>
      <c r="E980" s="41">
        <v>42671.514303587959</v>
      </c>
      <c r="F980" s="41">
        <v>42677.758908101852</v>
      </c>
    </row>
    <row r="981" spans="1:6" ht="15" customHeight="1" x14ac:dyDescent="0.2">
      <c r="A981" s="34">
        <v>162077</v>
      </c>
      <c r="B981" s="21">
        <v>6</v>
      </c>
      <c r="C981" s="37" t="s">
        <v>764</v>
      </c>
      <c r="D981" s="37" t="s">
        <v>1428</v>
      </c>
      <c r="E981" s="41">
        <v>42674.417879826389</v>
      </c>
      <c r="F981" s="41">
        <v>42674.484211030089</v>
      </c>
    </row>
    <row r="982" spans="1:6" ht="15" customHeight="1" x14ac:dyDescent="0.2">
      <c r="A982" s="34">
        <v>162154</v>
      </c>
      <c r="B982" s="21">
        <v>6</v>
      </c>
      <c r="C982" s="37" t="s">
        <v>681</v>
      </c>
      <c r="D982" s="37" t="s">
        <v>76</v>
      </c>
      <c r="E982" s="41">
        <v>42674.452993206018</v>
      </c>
      <c r="F982" s="41">
        <v>42674.693150729167</v>
      </c>
    </row>
    <row r="983" spans="1:6" ht="15" customHeight="1" x14ac:dyDescent="0.2">
      <c r="A983" s="34">
        <v>162232</v>
      </c>
      <c r="B983" s="21">
        <v>6</v>
      </c>
      <c r="C983" s="37" t="s">
        <v>765</v>
      </c>
      <c r="D983" s="37" t="s">
        <v>57</v>
      </c>
      <c r="E983" s="41">
        <v>42674.488762534718</v>
      </c>
      <c r="F983" s="41">
        <v>42675.459529131942</v>
      </c>
    </row>
    <row r="984" spans="1:6" ht="15" customHeight="1" x14ac:dyDescent="0.2">
      <c r="A984" s="34">
        <v>162248</v>
      </c>
      <c r="B984" s="21">
        <v>6</v>
      </c>
      <c r="C984" s="37" t="s">
        <v>766</v>
      </c>
      <c r="D984" s="37" t="s">
        <v>75</v>
      </c>
      <c r="E984" s="41">
        <v>42674.495439155093</v>
      </c>
      <c r="F984" s="41">
        <v>42676.447724108795</v>
      </c>
    </row>
    <row r="985" spans="1:6" ht="15" customHeight="1" x14ac:dyDescent="0.2">
      <c r="A985" s="34">
        <v>162250</v>
      </c>
      <c r="B985" s="21">
        <v>6</v>
      </c>
      <c r="C985" s="37" t="s">
        <v>767</v>
      </c>
      <c r="D985" s="37" t="s">
        <v>57</v>
      </c>
      <c r="E985" s="41">
        <v>42674.496277743056</v>
      </c>
      <c r="F985" s="41">
        <v>42675.641561307872</v>
      </c>
    </row>
    <row r="986" spans="1:6" ht="15" customHeight="1" x14ac:dyDescent="0.2">
      <c r="A986" s="34">
        <v>162333</v>
      </c>
      <c r="B986" s="21">
        <v>6</v>
      </c>
      <c r="C986" s="37" t="s">
        <v>768</v>
      </c>
      <c r="D986" s="37" t="s">
        <v>57</v>
      </c>
      <c r="E986" s="41">
        <v>42674.600568090274</v>
      </c>
      <c r="F986" s="41">
        <v>42675.641013692126</v>
      </c>
    </row>
    <row r="987" spans="1:6" ht="15" customHeight="1" x14ac:dyDescent="0.2">
      <c r="A987" s="34">
        <v>162397</v>
      </c>
      <c r="B987" s="21">
        <v>6</v>
      </c>
      <c r="C987" s="37" t="s">
        <v>769</v>
      </c>
      <c r="D987" s="37" t="s">
        <v>75</v>
      </c>
      <c r="E987" s="41">
        <v>42674.673288344908</v>
      </c>
      <c r="F987" s="41">
        <v>42676.447688159722</v>
      </c>
    </row>
    <row r="988" spans="1:6" ht="15" customHeight="1" x14ac:dyDescent="0.2">
      <c r="A988" s="34">
        <v>162450</v>
      </c>
      <c r="B988" s="21">
        <v>6</v>
      </c>
      <c r="C988" s="37" t="s">
        <v>46</v>
      </c>
      <c r="D988" s="37" t="s">
        <v>69</v>
      </c>
      <c r="E988" s="41">
        <v>42674.713603391203</v>
      </c>
      <c r="F988" s="41">
        <v>42675.344528969908</v>
      </c>
    </row>
    <row r="989" spans="1:6" ht="15" customHeight="1" x14ac:dyDescent="0.2">
      <c r="A989" s="34">
        <v>162452</v>
      </c>
      <c r="B989" s="21">
        <v>6</v>
      </c>
      <c r="C989" s="37" t="s">
        <v>770</v>
      </c>
      <c r="D989" s="37" t="s">
        <v>69</v>
      </c>
      <c r="E989" s="41">
        <v>42674.714423344907</v>
      </c>
      <c r="F989" s="41">
        <v>42675.344385381941</v>
      </c>
    </row>
    <row r="990" spans="1:6" ht="15" customHeight="1" x14ac:dyDescent="0.2">
      <c r="A990" s="34">
        <v>162457</v>
      </c>
      <c r="B990" s="21">
        <v>6</v>
      </c>
      <c r="C990" s="37" t="s">
        <v>771</v>
      </c>
      <c r="D990" s="37" t="s">
        <v>75</v>
      </c>
      <c r="E990" s="41">
        <v>42674.719090046296</v>
      </c>
      <c r="F990" s="41">
        <v>42676.447203668977</v>
      </c>
    </row>
    <row r="991" spans="1:6" ht="15" customHeight="1" x14ac:dyDescent="0.2">
      <c r="A991" s="34">
        <v>162674</v>
      </c>
      <c r="B991" s="21">
        <v>6</v>
      </c>
      <c r="C991" s="37" t="s">
        <v>772</v>
      </c>
      <c r="D991" s="37" t="s">
        <v>1409</v>
      </c>
      <c r="E991" s="41">
        <v>42675.39954633102</v>
      </c>
      <c r="F991" s="41">
        <v>42675.413153275462</v>
      </c>
    </row>
    <row r="992" spans="1:6" ht="15" customHeight="1" x14ac:dyDescent="0.2">
      <c r="A992" s="34">
        <v>162746</v>
      </c>
      <c r="B992" s="21">
        <v>6</v>
      </c>
      <c r="C992" s="37" t="s">
        <v>773</v>
      </c>
      <c r="D992" s="37" t="s">
        <v>60</v>
      </c>
      <c r="E992" s="41">
        <v>42675.438709722221</v>
      </c>
      <c r="F992" s="41">
        <v>42675.487069097224</v>
      </c>
    </row>
    <row r="993" spans="1:6" ht="15" customHeight="1" x14ac:dyDescent="0.2">
      <c r="A993" s="34">
        <v>162753</v>
      </c>
      <c r="B993" s="21">
        <v>6</v>
      </c>
      <c r="C993" s="37" t="s">
        <v>774</v>
      </c>
      <c r="D993" s="37" t="s">
        <v>60</v>
      </c>
      <c r="E993" s="41">
        <v>42675.441280983796</v>
      </c>
      <c r="F993" s="41">
        <v>42675.48642079861</v>
      </c>
    </row>
    <row r="994" spans="1:6" ht="15" customHeight="1" x14ac:dyDescent="0.2">
      <c r="A994" s="34">
        <v>162759</v>
      </c>
      <c r="B994" s="21">
        <v>6</v>
      </c>
      <c r="C994" s="37" t="s">
        <v>775</v>
      </c>
      <c r="D994" s="37" t="s">
        <v>60</v>
      </c>
      <c r="E994" s="41">
        <v>42675.443004085646</v>
      </c>
      <c r="F994" s="41">
        <v>42675.459118784718</v>
      </c>
    </row>
    <row r="995" spans="1:6" ht="15" customHeight="1" x14ac:dyDescent="0.2">
      <c r="A995" s="34">
        <v>162896</v>
      </c>
      <c r="B995" s="21">
        <v>6</v>
      </c>
      <c r="C995" s="37" t="s">
        <v>776</v>
      </c>
      <c r="D995" s="37" t="s">
        <v>78</v>
      </c>
      <c r="E995" s="41">
        <v>42675.570962500002</v>
      </c>
      <c r="F995" s="41">
        <v>42675.771630902775</v>
      </c>
    </row>
    <row r="996" spans="1:6" ht="15" customHeight="1" x14ac:dyDescent="0.2">
      <c r="A996" s="34">
        <v>162902</v>
      </c>
      <c r="B996" s="21">
        <v>6</v>
      </c>
      <c r="C996" s="37" t="s">
        <v>47</v>
      </c>
      <c r="D996" s="37" t="s">
        <v>58</v>
      </c>
      <c r="E996" s="41">
        <v>42675.573324537036</v>
      </c>
      <c r="F996" s="41">
        <v>42675.771317326384</v>
      </c>
    </row>
    <row r="997" spans="1:6" ht="15" customHeight="1" x14ac:dyDescent="0.2">
      <c r="A997" s="34">
        <v>163043</v>
      </c>
      <c r="B997" s="21">
        <v>6</v>
      </c>
      <c r="C997" s="37" t="s">
        <v>44</v>
      </c>
      <c r="D997" s="37" t="s">
        <v>64</v>
      </c>
      <c r="E997" s="41">
        <v>42675.672757604167</v>
      </c>
      <c r="F997" s="41">
        <v>42675.770821296297</v>
      </c>
    </row>
    <row r="998" spans="1:6" ht="15" customHeight="1" x14ac:dyDescent="0.2">
      <c r="A998" s="34">
        <v>163045</v>
      </c>
      <c r="B998" s="21">
        <v>6</v>
      </c>
      <c r="C998" s="37" t="s">
        <v>770</v>
      </c>
      <c r="D998" s="37" t="s">
        <v>69</v>
      </c>
      <c r="E998" s="41">
        <v>42675.674294942131</v>
      </c>
      <c r="F998" s="41">
        <v>42675.770460497683</v>
      </c>
    </row>
    <row r="999" spans="1:6" ht="15" customHeight="1" x14ac:dyDescent="0.2">
      <c r="A999" s="34">
        <v>163149</v>
      </c>
      <c r="B999" s="21">
        <v>6</v>
      </c>
      <c r="C999" s="37" t="s">
        <v>777</v>
      </c>
      <c r="D999" s="37" t="s">
        <v>58</v>
      </c>
      <c r="E999" s="41">
        <v>42675.73101585648</v>
      </c>
      <c r="F999" s="41">
        <v>42677.722522303236</v>
      </c>
    </row>
    <row r="1000" spans="1:6" ht="15" customHeight="1" x14ac:dyDescent="0.2">
      <c r="A1000" s="34">
        <v>163153</v>
      </c>
      <c r="B1000" s="21">
        <v>6</v>
      </c>
      <c r="C1000" s="37" t="s">
        <v>778</v>
      </c>
      <c r="D1000" s="37" t="s">
        <v>58</v>
      </c>
      <c r="E1000" s="41">
        <v>42675.731958067125</v>
      </c>
      <c r="F1000" s="41">
        <v>42677.722458449076</v>
      </c>
    </row>
    <row r="1001" spans="1:6" ht="15" customHeight="1" x14ac:dyDescent="0.2">
      <c r="A1001" s="34">
        <v>163258</v>
      </c>
      <c r="B1001" s="21">
        <v>6</v>
      </c>
      <c r="C1001" s="37" t="s">
        <v>721</v>
      </c>
      <c r="D1001" s="37" t="s">
        <v>60</v>
      </c>
      <c r="E1001" s="41">
        <v>42676.399493171295</v>
      </c>
      <c r="F1001" s="41">
        <v>42676.480632488427</v>
      </c>
    </row>
    <row r="1002" spans="1:6" ht="15" customHeight="1" x14ac:dyDescent="0.2">
      <c r="A1002" s="34">
        <v>163267</v>
      </c>
      <c r="B1002" s="21">
        <v>6</v>
      </c>
      <c r="C1002" s="37" t="s">
        <v>44</v>
      </c>
      <c r="D1002" s="37" t="s">
        <v>64</v>
      </c>
      <c r="E1002" s="41">
        <v>42676.40173888889</v>
      </c>
      <c r="F1002" s="41">
        <v>42676.546635995372</v>
      </c>
    </row>
    <row r="1003" spans="1:6" ht="15" customHeight="1" x14ac:dyDescent="0.2">
      <c r="A1003" s="34">
        <v>163347</v>
      </c>
      <c r="B1003" s="21">
        <v>6</v>
      </c>
      <c r="C1003" s="37" t="s">
        <v>779</v>
      </c>
      <c r="D1003" s="37" t="s">
        <v>78</v>
      </c>
      <c r="E1003" s="41">
        <v>42676.434630057869</v>
      </c>
      <c r="F1003" s="41">
        <v>42677.722431712958</v>
      </c>
    </row>
    <row r="1004" spans="1:6" ht="15" customHeight="1" x14ac:dyDescent="0.2">
      <c r="A1004" s="34">
        <v>163358</v>
      </c>
      <c r="B1004" s="21">
        <v>6</v>
      </c>
      <c r="C1004" s="37" t="s">
        <v>780</v>
      </c>
      <c r="D1004" s="37" t="s">
        <v>78</v>
      </c>
      <c r="E1004" s="41">
        <v>42676.438324733797</v>
      </c>
      <c r="F1004" s="41">
        <v>42677.412883993056</v>
      </c>
    </row>
    <row r="1005" spans="1:6" ht="15" customHeight="1" x14ac:dyDescent="0.2">
      <c r="A1005" s="34">
        <v>163631</v>
      </c>
      <c r="B1005" s="21">
        <v>6</v>
      </c>
      <c r="C1005" s="37" t="s">
        <v>781</v>
      </c>
      <c r="D1005" s="37" t="s">
        <v>1388</v>
      </c>
      <c r="E1005" s="41">
        <v>42676.646201423609</v>
      </c>
      <c r="F1005" s="41">
        <v>42676.729892476847</v>
      </c>
    </row>
    <row r="1006" spans="1:6" ht="15" customHeight="1" x14ac:dyDescent="0.2">
      <c r="A1006" s="34">
        <v>163699</v>
      </c>
      <c r="B1006" s="21">
        <v>6</v>
      </c>
      <c r="C1006" s="37" t="s">
        <v>782</v>
      </c>
      <c r="D1006" s="37" t="s">
        <v>62</v>
      </c>
      <c r="E1006" s="41">
        <v>42676.698275150462</v>
      </c>
      <c r="F1006" s="41">
        <v>42678.772416319443</v>
      </c>
    </row>
    <row r="1007" spans="1:6" ht="15" customHeight="1" x14ac:dyDescent="0.2">
      <c r="A1007" s="34">
        <v>164072</v>
      </c>
      <c r="B1007" s="21">
        <v>6</v>
      </c>
      <c r="C1007" s="37" t="s">
        <v>783</v>
      </c>
      <c r="D1007" s="37" t="s">
        <v>67</v>
      </c>
      <c r="E1007" s="41">
        <v>42677.439238888888</v>
      </c>
      <c r="F1007" s="41">
        <v>42678.772377280089</v>
      </c>
    </row>
    <row r="1008" spans="1:6" ht="15" customHeight="1" x14ac:dyDescent="0.2">
      <c r="A1008" s="34">
        <v>164139</v>
      </c>
      <c r="B1008" s="21">
        <v>6</v>
      </c>
      <c r="C1008" s="37" t="s">
        <v>784</v>
      </c>
      <c r="D1008" s="37" t="s">
        <v>59</v>
      </c>
      <c r="E1008" s="41">
        <v>42677.479441979165</v>
      </c>
      <c r="F1008" s="41">
        <v>42677.721751006946</v>
      </c>
    </row>
    <row r="1009" spans="1:6" ht="15" customHeight="1" x14ac:dyDescent="0.2">
      <c r="A1009" s="34">
        <v>164155</v>
      </c>
      <c r="B1009" s="21">
        <v>6</v>
      </c>
      <c r="C1009" s="37" t="s">
        <v>785</v>
      </c>
      <c r="D1009" s="37" t="s">
        <v>59</v>
      </c>
      <c r="E1009" s="41">
        <v>42677.483433020832</v>
      </c>
      <c r="F1009" s="41">
        <v>42677.724033449071</v>
      </c>
    </row>
    <row r="1010" spans="1:6" ht="15" customHeight="1" x14ac:dyDescent="0.2">
      <c r="A1010" s="34">
        <v>164248</v>
      </c>
      <c r="B1010" s="21">
        <v>6</v>
      </c>
      <c r="C1010" s="37" t="s">
        <v>786</v>
      </c>
      <c r="D1010" s="37" t="s">
        <v>58</v>
      </c>
      <c r="E1010" s="41">
        <v>42677.588328321755</v>
      </c>
      <c r="F1010" s="41">
        <v>42677.737962303239</v>
      </c>
    </row>
    <row r="1011" spans="1:6" ht="15" customHeight="1" x14ac:dyDescent="0.2">
      <c r="A1011" s="34">
        <v>164253</v>
      </c>
      <c r="B1011" s="21">
        <v>6</v>
      </c>
      <c r="C1011" s="37" t="s">
        <v>787</v>
      </c>
      <c r="D1011" s="37" t="s">
        <v>58</v>
      </c>
      <c r="E1011" s="41">
        <v>42677.591020752312</v>
      </c>
      <c r="F1011" s="41">
        <v>42677.729603125001</v>
      </c>
    </row>
    <row r="1012" spans="1:6" ht="15" customHeight="1" x14ac:dyDescent="0.2">
      <c r="A1012" s="34">
        <v>164268</v>
      </c>
      <c r="B1012" s="21">
        <v>6</v>
      </c>
      <c r="C1012" s="37" t="s">
        <v>727</v>
      </c>
      <c r="D1012" s="37" t="s">
        <v>1420</v>
      </c>
      <c r="E1012" s="41">
        <v>42677.597095520832</v>
      </c>
      <c r="F1012" s="41">
        <v>42677.739870219906</v>
      </c>
    </row>
    <row r="1013" spans="1:6" ht="15" customHeight="1" x14ac:dyDescent="0.2">
      <c r="A1013" s="34">
        <v>164286</v>
      </c>
      <c r="B1013" s="21">
        <v>6</v>
      </c>
      <c r="C1013" s="37" t="s">
        <v>788</v>
      </c>
      <c r="D1013" s="37" t="s">
        <v>1432</v>
      </c>
      <c r="E1013" s="41">
        <v>42677.603861655094</v>
      </c>
      <c r="F1013" s="41">
        <v>42678.771993518516</v>
      </c>
    </row>
    <row r="1014" spans="1:6" ht="15" customHeight="1" x14ac:dyDescent="0.2">
      <c r="A1014" s="34">
        <v>164328</v>
      </c>
      <c r="B1014" s="21">
        <v>6</v>
      </c>
      <c r="C1014" s="37" t="s">
        <v>789</v>
      </c>
      <c r="D1014" s="37" t="s">
        <v>60</v>
      </c>
      <c r="E1014" s="41">
        <v>42677.636647569445</v>
      </c>
      <c r="F1014" s="41">
        <v>42677.762274386572</v>
      </c>
    </row>
    <row r="1015" spans="1:6" ht="15" customHeight="1" x14ac:dyDescent="0.2">
      <c r="A1015" s="34">
        <v>164451</v>
      </c>
      <c r="B1015" s="21">
        <v>6</v>
      </c>
      <c r="C1015" s="37" t="s">
        <v>671</v>
      </c>
      <c r="D1015" s="37" t="s">
        <v>1409</v>
      </c>
      <c r="E1015" s="41">
        <v>42677.728997997685</v>
      </c>
      <c r="F1015" s="41">
        <v>42677.740764317125</v>
      </c>
    </row>
    <row r="1016" spans="1:6" ht="15" customHeight="1" x14ac:dyDescent="0.2">
      <c r="A1016" s="34">
        <v>164491</v>
      </c>
      <c r="B1016" s="21">
        <v>6</v>
      </c>
      <c r="C1016" s="37" t="s">
        <v>671</v>
      </c>
      <c r="D1016" s="37" t="s">
        <v>1409</v>
      </c>
      <c r="E1016" s="41">
        <v>42677.745557604168</v>
      </c>
      <c r="F1016" s="41">
        <v>42677.760614733794</v>
      </c>
    </row>
    <row r="1017" spans="1:6" ht="15" customHeight="1" x14ac:dyDescent="0.2">
      <c r="A1017" s="34">
        <v>164493</v>
      </c>
      <c r="B1017" s="21">
        <v>6</v>
      </c>
      <c r="C1017" s="37" t="s">
        <v>671</v>
      </c>
      <c r="D1017" s="37" t="s">
        <v>1409</v>
      </c>
      <c r="E1017" s="41">
        <v>42677.746182789349</v>
      </c>
      <c r="F1017" s="41">
        <v>42677.768055243054</v>
      </c>
    </row>
    <row r="1018" spans="1:6" ht="15" customHeight="1" x14ac:dyDescent="0.2">
      <c r="A1018" s="34">
        <v>164496</v>
      </c>
      <c r="B1018" s="21">
        <v>6</v>
      </c>
      <c r="C1018" s="37" t="s">
        <v>671</v>
      </c>
      <c r="D1018" s="37" t="s">
        <v>1409</v>
      </c>
      <c r="E1018" s="41">
        <v>42677.747060960646</v>
      </c>
      <c r="F1018" s="41">
        <v>42677.760469907407</v>
      </c>
    </row>
    <row r="1019" spans="1:6" ht="15" customHeight="1" x14ac:dyDescent="0.2">
      <c r="A1019" s="34">
        <v>164694</v>
      </c>
      <c r="B1019" s="21">
        <v>6</v>
      </c>
      <c r="C1019" s="37" t="s">
        <v>790</v>
      </c>
      <c r="D1019" s="37" t="s">
        <v>1409</v>
      </c>
      <c r="E1019" s="41">
        <v>42678.432109606481</v>
      </c>
      <c r="F1019" s="41">
        <v>42678.484190428237</v>
      </c>
    </row>
    <row r="1020" spans="1:6" ht="15" customHeight="1" x14ac:dyDescent="0.2">
      <c r="A1020" s="34">
        <v>164700</v>
      </c>
      <c r="B1020" s="21">
        <v>6</v>
      </c>
      <c r="C1020" s="37" t="s">
        <v>791</v>
      </c>
      <c r="D1020" s="37" t="s">
        <v>1409</v>
      </c>
      <c r="E1020" s="41">
        <v>42678.435253784723</v>
      </c>
      <c r="F1020" s="41">
        <v>42678.591006828705</v>
      </c>
    </row>
    <row r="1021" spans="1:6" ht="15" customHeight="1" x14ac:dyDescent="0.2">
      <c r="A1021" s="34">
        <v>164707</v>
      </c>
      <c r="B1021" s="21">
        <v>6</v>
      </c>
      <c r="C1021" s="37" t="s">
        <v>790</v>
      </c>
      <c r="D1021" s="37" t="s">
        <v>1409</v>
      </c>
      <c r="E1021" s="41">
        <v>42678.43838133102</v>
      </c>
      <c r="F1021" s="41">
        <v>42678.623036805555</v>
      </c>
    </row>
    <row r="1022" spans="1:6" ht="15" customHeight="1" x14ac:dyDescent="0.2">
      <c r="A1022" s="34">
        <v>164709</v>
      </c>
      <c r="B1022" s="21">
        <v>6</v>
      </c>
      <c r="C1022" s="37" t="s">
        <v>790</v>
      </c>
      <c r="D1022" s="37" t="s">
        <v>1409</v>
      </c>
      <c r="E1022" s="41">
        <v>42678.439558993057</v>
      </c>
      <c r="F1022" s="41">
        <v>42678.622768252309</v>
      </c>
    </row>
    <row r="1023" spans="1:6" ht="15" customHeight="1" x14ac:dyDescent="0.2">
      <c r="A1023" s="34">
        <v>164842</v>
      </c>
      <c r="B1023" s="21">
        <v>6</v>
      </c>
      <c r="C1023" s="37" t="s">
        <v>792</v>
      </c>
      <c r="D1023" s="37" t="s">
        <v>1433</v>
      </c>
      <c r="E1023" s="41">
        <v>42678.591870914352</v>
      </c>
      <c r="F1023" s="41">
        <v>42678.622416516198</v>
      </c>
    </row>
    <row r="1024" spans="1:6" ht="15" customHeight="1" x14ac:dyDescent="0.2">
      <c r="A1024" s="34">
        <v>149518</v>
      </c>
      <c r="B1024" s="21">
        <v>6</v>
      </c>
      <c r="C1024" s="37" t="s">
        <v>660</v>
      </c>
      <c r="D1024" s="37" t="s">
        <v>73</v>
      </c>
      <c r="E1024" s="41">
        <v>42646.410786689812</v>
      </c>
      <c r="F1024" s="41">
        <v>42648.53152384259</v>
      </c>
    </row>
    <row r="1025" spans="1:6" ht="15" customHeight="1" x14ac:dyDescent="0.2">
      <c r="A1025" s="34">
        <v>164896</v>
      </c>
      <c r="B1025" s="21">
        <v>6</v>
      </c>
      <c r="C1025" s="37" t="s">
        <v>793</v>
      </c>
      <c r="D1025" s="37" t="s">
        <v>1434</v>
      </c>
      <c r="E1025" s="41">
        <v>42678.620248182866</v>
      </c>
      <c r="F1025" s="41">
        <v>42678.771463275458</v>
      </c>
    </row>
    <row r="1026" spans="1:6" ht="15" customHeight="1" x14ac:dyDescent="0.2">
      <c r="A1026" s="34">
        <v>165147</v>
      </c>
      <c r="B1026" s="21">
        <v>6</v>
      </c>
      <c r="C1026" s="37" t="s">
        <v>794</v>
      </c>
      <c r="D1026" s="37" t="s">
        <v>1422</v>
      </c>
      <c r="E1026" s="41">
        <v>42681.37285324074</v>
      </c>
      <c r="F1026" s="41">
        <v>42681.450706446754</v>
      </c>
    </row>
    <row r="1027" spans="1:6" ht="15" customHeight="1" x14ac:dyDescent="0.2">
      <c r="A1027" s="34">
        <v>165224</v>
      </c>
      <c r="B1027" s="21">
        <v>6</v>
      </c>
      <c r="C1027" s="37" t="s">
        <v>46</v>
      </c>
      <c r="D1027" s="37" t="s">
        <v>69</v>
      </c>
      <c r="E1027" s="41">
        <v>42681.400918749998</v>
      </c>
      <c r="F1027" s="41">
        <v>42681.539237766199</v>
      </c>
    </row>
    <row r="1028" spans="1:6" ht="15" customHeight="1" x14ac:dyDescent="0.2">
      <c r="A1028" s="34">
        <v>165242</v>
      </c>
      <c r="B1028" s="21">
        <v>6</v>
      </c>
      <c r="C1028" s="37" t="s">
        <v>47</v>
      </c>
      <c r="D1028" s="37" t="s">
        <v>58</v>
      </c>
      <c r="E1028" s="41">
        <v>42681.40496605324</v>
      </c>
      <c r="F1028" s="41">
        <v>42681.590987268515</v>
      </c>
    </row>
    <row r="1029" spans="1:6" ht="15" customHeight="1" x14ac:dyDescent="0.2">
      <c r="A1029" s="34">
        <v>165277</v>
      </c>
      <c r="B1029" s="21">
        <v>6</v>
      </c>
      <c r="C1029" s="37" t="s">
        <v>795</v>
      </c>
      <c r="D1029" s="37" t="s">
        <v>78</v>
      </c>
      <c r="E1029" s="41">
        <v>42681.422901701386</v>
      </c>
      <c r="F1029" s="41">
        <v>42681.742147025463</v>
      </c>
    </row>
    <row r="1030" spans="1:6" ht="15" customHeight="1" x14ac:dyDescent="0.2">
      <c r="A1030" s="34">
        <v>165279</v>
      </c>
      <c r="B1030" s="21">
        <v>6</v>
      </c>
      <c r="C1030" s="37" t="s">
        <v>796</v>
      </c>
      <c r="D1030" s="37" t="s">
        <v>78</v>
      </c>
      <c r="E1030" s="41">
        <v>42681.424355706018</v>
      </c>
      <c r="F1030" s="41">
        <v>42681.742050462963</v>
      </c>
    </row>
    <row r="1031" spans="1:6" ht="15" customHeight="1" x14ac:dyDescent="0.2">
      <c r="A1031" s="34">
        <v>165480</v>
      </c>
      <c r="B1031" s="21">
        <v>6</v>
      </c>
      <c r="C1031" s="37" t="s">
        <v>797</v>
      </c>
      <c r="D1031" s="37" t="s">
        <v>1428</v>
      </c>
      <c r="E1031" s="41">
        <v>42681.619609224537</v>
      </c>
      <c r="F1031" s="41">
        <v>42683.660139814812</v>
      </c>
    </row>
    <row r="1032" spans="1:6" ht="15" customHeight="1" x14ac:dyDescent="0.2">
      <c r="A1032" s="34">
        <v>165495</v>
      </c>
      <c r="B1032" s="21">
        <v>6</v>
      </c>
      <c r="C1032" s="37" t="s">
        <v>798</v>
      </c>
      <c r="D1032" s="37" t="s">
        <v>75</v>
      </c>
      <c r="E1032" s="41">
        <v>42681.626516782402</v>
      </c>
      <c r="F1032" s="41">
        <v>42683.660100034722</v>
      </c>
    </row>
    <row r="1033" spans="1:6" ht="15" customHeight="1" x14ac:dyDescent="0.2">
      <c r="A1033" s="34">
        <v>165521</v>
      </c>
      <c r="B1033" s="21">
        <v>6</v>
      </c>
      <c r="C1033" s="37" t="s">
        <v>51</v>
      </c>
      <c r="D1033" s="37" t="s">
        <v>60</v>
      </c>
      <c r="E1033" s="41">
        <v>42681.645865011575</v>
      </c>
      <c r="F1033" s="41">
        <v>42681.659698229167</v>
      </c>
    </row>
    <row r="1034" spans="1:6" ht="15" customHeight="1" x14ac:dyDescent="0.2">
      <c r="A1034" s="34">
        <v>165603</v>
      </c>
      <c r="B1034" s="21">
        <v>6</v>
      </c>
      <c r="C1034" s="37" t="s">
        <v>799</v>
      </c>
      <c r="D1034" s="37" t="s">
        <v>58</v>
      </c>
      <c r="E1034" s="41">
        <v>42681.694922650458</v>
      </c>
      <c r="F1034" s="41">
        <v>42681.741901076384</v>
      </c>
    </row>
    <row r="1035" spans="1:6" ht="15" customHeight="1" x14ac:dyDescent="0.2">
      <c r="A1035" s="34">
        <v>165630</v>
      </c>
      <c r="B1035" s="21">
        <v>6</v>
      </c>
      <c r="C1035" s="37" t="s">
        <v>800</v>
      </c>
      <c r="D1035" s="37" t="s">
        <v>78</v>
      </c>
      <c r="E1035" s="41">
        <v>42681.728115474536</v>
      </c>
      <c r="F1035" s="41">
        <v>42681.761474305553</v>
      </c>
    </row>
    <row r="1036" spans="1:6" ht="15" customHeight="1" x14ac:dyDescent="0.2">
      <c r="A1036" s="34">
        <v>165719</v>
      </c>
      <c r="B1036" s="21">
        <v>6</v>
      </c>
      <c r="C1036" s="37" t="s">
        <v>801</v>
      </c>
      <c r="D1036" s="37" t="s">
        <v>59</v>
      </c>
      <c r="E1036" s="41">
        <v>42682.366519328702</v>
      </c>
      <c r="F1036" s="41">
        <v>42682.378052893517</v>
      </c>
    </row>
    <row r="1037" spans="1:6" ht="15" customHeight="1" x14ac:dyDescent="0.2">
      <c r="A1037" s="34">
        <v>165756</v>
      </c>
      <c r="B1037" s="21">
        <v>6</v>
      </c>
      <c r="C1037" s="37" t="s">
        <v>802</v>
      </c>
      <c r="D1037" s="37" t="s">
        <v>58</v>
      </c>
      <c r="E1037" s="41">
        <v>42682.384040127312</v>
      </c>
      <c r="F1037" s="41">
        <v>42682.440317048611</v>
      </c>
    </row>
    <row r="1038" spans="1:6" ht="15" customHeight="1" x14ac:dyDescent="0.2">
      <c r="A1038" s="34">
        <v>165763</v>
      </c>
      <c r="B1038" s="21">
        <v>6</v>
      </c>
      <c r="C1038" s="37" t="s">
        <v>803</v>
      </c>
      <c r="D1038" s="37" t="s">
        <v>58</v>
      </c>
      <c r="E1038" s="41">
        <v>42682.387276701389</v>
      </c>
      <c r="F1038" s="41">
        <v>42682.440476041666</v>
      </c>
    </row>
    <row r="1039" spans="1:6" ht="15" customHeight="1" x14ac:dyDescent="0.2">
      <c r="A1039" s="34">
        <v>165848</v>
      </c>
      <c r="B1039" s="21">
        <v>6</v>
      </c>
      <c r="C1039" s="37" t="s">
        <v>44</v>
      </c>
      <c r="D1039" s="37" t="s">
        <v>64</v>
      </c>
      <c r="E1039" s="41">
        <v>42682.443373692127</v>
      </c>
      <c r="F1039" s="41">
        <v>42682.588447488422</v>
      </c>
    </row>
    <row r="1040" spans="1:6" ht="15" customHeight="1" x14ac:dyDescent="0.2">
      <c r="A1040" s="34">
        <v>165878</v>
      </c>
      <c r="B1040" s="21">
        <v>6</v>
      </c>
      <c r="C1040" s="37" t="s">
        <v>804</v>
      </c>
      <c r="D1040" s="37" t="s">
        <v>58</v>
      </c>
      <c r="E1040" s="41">
        <v>42682.464760960647</v>
      </c>
      <c r="F1040" s="41">
        <v>42682.475377812501</v>
      </c>
    </row>
    <row r="1041" spans="1:6" ht="15" customHeight="1" x14ac:dyDescent="0.2">
      <c r="A1041" s="34">
        <v>165983</v>
      </c>
      <c r="B1041" s="21">
        <v>6</v>
      </c>
      <c r="C1041" s="37" t="s">
        <v>770</v>
      </c>
      <c r="D1041" s="37" t="s">
        <v>69</v>
      </c>
      <c r="E1041" s="41">
        <v>42682.579539432867</v>
      </c>
      <c r="F1041" s="41">
        <v>42682.644545219904</v>
      </c>
    </row>
    <row r="1042" spans="1:6" ht="15" customHeight="1" x14ac:dyDescent="0.2">
      <c r="A1042" s="34">
        <v>166160</v>
      </c>
      <c r="B1042" s="21">
        <v>6</v>
      </c>
      <c r="C1042" s="37" t="s">
        <v>805</v>
      </c>
      <c r="D1042" s="37" t="s">
        <v>58</v>
      </c>
      <c r="E1042" s="41">
        <v>42682.742832060183</v>
      </c>
      <c r="F1042" s="41">
        <v>42685.758479432865</v>
      </c>
    </row>
    <row r="1043" spans="1:6" ht="15" customHeight="1" x14ac:dyDescent="0.2">
      <c r="A1043" s="34">
        <v>166365</v>
      </c>
      <c r="B1043" s="21">
        <v>6</v>
      </c>
      <c r="C1043" s="37" t="s">
        <v>806</v>
      </c>
      <c r="D1043" s="37" t="s">
        <v>75</v>
      </c>
      <c r="E1043" s="41">
        <v>42683.43800454861</v>
      </c>
      <c r="F1043" s="41">
        <v>42683.785907835649</v>
      </c>
    </row>
    <row r="1044" spans="1:6" ht="15" customHeight="1" x14ac:dyDescent="0.2">
      <c r="A1044" s="34">
        <v>166383</v>
      </c>
      <c r="B1044" s="21">
        <v>6</v>
      </c>
      <c r="C1044" s="37" t="s">
        <v>807</v>
      </c>
      <c r="D1044" s="37" t="s">
        <v>63</v>
      </c>
      <c r="E1044" s="41">
        <v>42683.447280057866</v>
      </c>
      <c r="F1044" s="41">
        <v>42683.748310844909</v>
      </c>
    </row>
    <row r="1045" spans="1:6" ht="15" customHeight="1" x14ac:dyDescent="0.2">
      <c r="A1045" s="34">
        <v>166392</v>
      </c>
      <c r="B1045" s="21">
        <v>6</v>
      </c>
      <c r="C1045" s="37" t="s">
        <v>727</v>
      </c>
      <c r="D1045" s="37" t="s">
        <v>1420</v>
      </c>
      <c r="E1045" s="41">
        <v>42683.450809409718</v>
      </c>
      <c r="F1045" s="41">
        <v>42683.747926932869</v>
      </c>
    </row>
    <row r="1046" spans="1:6" ht="15" customHeight="1" x14ac:dyDescent="0.2">
      <c r="A1046" s="34">
        <v>149664</v>
      </c>
      <c r="B1046" s="21">
        <v>6</v>
      </c>
      <c r="C1046" s="37" t="s">
        <v>808</v>
      </c>
      <c r="D1046" s="37" t="s">
        <v>1430</v>
      </c>
      <c r="E1046" s="41">
        <v>42646.481734641202</v>
      </c>
      <c r="F1046" s="41">
        <v>42647.752427893516</v>
      </c>
    </row>
    <row r="1047" spans="1:6" ht="15" customHeight="1" x14ac:dyDescent="0.2">
      <c r="A1047" s="34">
        <v>166486</v>
      </c>
      <c r="B1047" s="21">
        <v>6</v>
      </c>
      <c r="C1047" s="37" t="s">
        <v>809</v>
      </c>
      <c r="D1047" s="37" t="s">
        <v>57</v>
      </c>
      <c r="E1047" s="41">
        <v>42683.577972997686</v>
      </c>
      <c r="F1047" s="41">
        <v>42685.42732920139</v>
      </c>
    </row>
    <row r="1048" spans="1:6" ht="15" customHeight="1" x14ac:dyDescent="0.2">
      <c r="A1048" s="34">
        <v>166488</v>
      </c>
      <c r="B1048" s="21">
        <v>6</v>
      </c>
      <c r="C1048" s="37" t="s">
        <v>810</v>
      </c>
      <c r="D1048" s="37" t="s">
        <v>57</v>
      </c>
      <c r="E1048" s="41">
        <v>42683.578686921297</v>
      </c>
      <c r="F1048" s="41">
        <v>42685.427294675923</v>
      </c>
    </row>
    <row r="1049" spans="1:6" ht="15" customHeight="1" x14ac:dyDescent="0.2">
      <c r="A1049" s="34">
        <v>166634</v>
      </c>
      <c r="B1049" s="21">
        <v>6</v>
      </c>
      <c r="C1049" s="37" t="s">
        <v>811</v>
      </c>
      <c r="D1049" s="37" t="s">
        <v>63</v>
      </c>
      <c r="E1049" s="41">
        <v>42683.699488657403</v>
      </c>
      <c r="F1049" s="41">
        <v>42683.785754629629</v>
      </c>
    </row>
    <row r="1050" spans="1:6" ht="15" customHeight="1" x14ac:dyDescent="0.2">
      <c r="A1050" s="34">
        <v>166637</v>
      </c>
      <c r="B1050" s="21">
        <v>6</v>
      </c>
      <c r="C1050" s="37" t="s">
        <v>812</v>
      </c>
      <c r="D1050" s="37" t="s">
        <v>58</v>
      </c>
      <c r="E1050" s="41">
        <v>42683.701437268515</v>
      </c>
      <c r="F1050" s="41">
        <v>42685.758412696756</v>
      </c>
    </row>
    <row r="1051" spans="1:6" ht="15" customHeight="1" x14ac:dyDescent="0.2">
      <c r="A1051" s="34">
        <v>149669</v>
      </c>
      <c r="B1051" s="21">
        <v>6</v>
      </c>
      <c r="C1051" s="37" t="s">
        <v>813</v>
      </c>
      <c r="D1051" s="37" t="s">
        <v>75</v>
      </c>
      <c r="E1051" s="41">
        <v>42646.483659375001</v>
      </c>
      <c r="F1051" s="41">
        <v>42646.724741747683</v>
      </c>
    </row>
    <row r="1052" spans="1:6" ht="15" customHeight="1" x14ac:dyDescent="0.2">
      <c r="A1052" s="34">
        <v>149890</v>
      </c>
      <c r="B1052" s="21">
        <v>6</v>
      </c>
      <c r="C1052" s="37" t="s">
        <v>814</v>
      </c>
      <c r="D1052" s="37" t="s">
        <v>63</v>
      </c>
      <c r="E1052" s="41">
        <v>42646.666369293976</v>
      </c>
      <c r="F1052" s="41">
        <v>42646.724518402778</v>
      </c>
    </row>
    <row r="1053" spans="1:6" ht="15" customHeight="1" x14ac:dyDescent="0.2">
      <c r="A1053" s="34">
        <v>149923</v>
      </c>
      <c r="B1053" s="21">
        <v>6</v>
      </c>
      <c r="C1053" s="37" t="s">
        <v>815</v>
      </c>
      <c r="D1053" s="37" t="s">
        <v>58</v>
      </c>
      <c r="E1053" s="41">
        <v>42646.689264351851</v>
      </c>
      <c r="F1053" s="41">
        <v>42646.723468784723</v>
      </c>
    </row>
    <row r="1054" spans="1:6" ht="15" customHeight="1" x14ac:dyDescent="0.2">
      <c r="A1054" s="34">
        <v>166639</v>
      </c>
      <c r="B1054" s="21">
        <v>6</v>
      </c>
      <c r="C1054" s="37" t="s">
        <v>816</v>
      </c>
      <c r="D1054" s="37" t="s">
        <v>58</v>
      </c>
      <c r="E1054" s="41">
        <v>42683.702219409723</v>
      </c>
      <c r="F1054" s="41">
        <v>42685.758360069442</v>
      </c>
    </row>
    <row r="1055" spans="1:6" ht="15" customHeight="1" x14ac:dyDescent="0.2">
      <c r="A1055" s="34">
        <v>166888</v>
      </c>
      <c r="B1055" s="21">
        <v>6</v>
      </c>
      <c r="C1055" s="37" t="s">
        <v>47</v>
      </c>
      <c r="D1055" s="37" t="s">
        <v>58</v>
      </c>
      <c r="E1055" s="41">
        <v>42684.445975960647</v>
      </c>
      <c r="F1055" s="41">
        <v>42684.506691863426</v>
      </c>
    </row>
    <row r="1056" spans="1:6" ht="15" customHeight="1" x14ac:dyDescent="0.2">
      <c r="A1056" s="34">
        <v>166895</v>
      </c>
      <c r="B1056" s="21">
        <v>6</v>
      </c>
      <c r="C1056" s="37" t="s">
        <v>817</v>
      </c>
      <c r="D1056" s="37" t="s">
        <v>1427</v>
      </c>
      <c r="E1056" s="41">
        <v>42684.448494907403</v>
      </c>
      <c r="F1056" s="41">
        <v>42684.739053159719</v>
      </c>
    </row>
    <row r="1057" spans="1:6" ht="15" customHeight="1" x14ac:dyDescent="0.2">
      <c r="A1057" s="34">
        <v>166897</v>
      </c>
      <c r="B1057" s="21">
        <v>6</v>
      </c>
      <c r="C1057" s="37" t="s">
        <v>52</v>
      </c>
      <c r="D1057" s="37" t="s">
        <v>76</v>
      </c>
      <c r="E1057" s="41">
        <v>42684.449691550923</v>
      </c>
      <c r="F1057" s="41">
        <v>42684.738752777776</v>
      </c>
    </row>
    <row r="1058" spans="1:6" ht="15" customHeight="1" x14ac:dyDescent="0.2">
      <c r="A1058" s="34">
        <v>166903</v>
      </c>
      <c r="B1058" s="21">
        <v>6</v>
      </c>
      <c r="C1058" s="37" t="s">
        <v>52</v>
      </c>
      <c r="D1058" s="37" t="s">
        <v>76</v>
      </c>
      <c r="E1058" s="41">
        <v>42684.450893402776</v>
      </c>
      <c r="F1058" s="41">
        <v>42684.738433796294</v>
      </c>
    </row>
    <row r="1059" spans="1:6" ht="15" customHeight="1" x14ac:dyDescent="0.2">
      <c r="A1059" s="34">
        <v>167044</v>
      </c>
      <c r="B1059" s="21">
        <v>6</v>
      </c>
      <c r="C1059" s="37" t="s">
        <v>818</v>
      </c>
      <c r="D1059" s="37" t="s">
        <v>58</v>
      </c>
      <c r="E1059" s="41">
        <v>42684.594927349535</v>
      </c>
      <c r="F1059" s="41">
        <v>42685.407917708333</v>
      </c>
    </row>
    <row r="1060" spans="1:6" ht="15" customHeight="1" x14ac:dyDescent="0.2">
      <c r="A1060" s="34">
        <v>167050</v>
      </c>
      <c r="B1060" s="21">
        <v>6</v>
      </c>
      <c r="C1060" s="37" t="s">
        <v>819</v>
      </c>
      <c r="D1060" s="37" t="s">
        <v>58</v>
      </c>
      <c r="E1060" s="41">
        <v>42684.597134953699</v>
      </c>
      <c r="F1060" s="41">
        <v>42685.399353125002</v>
      </c>
    </row>
    <row r="1061" spans="1:6" ht="15" customHeight="1" x14ac:dyDescent="0.2">
      <c r="A1061" s="34">
        <v>167052</v>
      </c>
      <c r="B1061" s="21">
        <v>6</v>
      </c>
      <c r="C1061" s="37" t="s">
        <v>820</v>
      </c>
      <c r="D1061" s="37" t="s">
        <v>58</v>
      </c>
      <c r="E1061" s="41">
        <v>42684.599704780092</v>
      </c>
      <c r="F1061" s="41">
        <v>42685.397836956014</v>
      </c>
    </row>
    <row r="1062" spans="1:6" ht="15" customHeight="1" x14ac:dyDescent="0.2">
      <c r="A1062" s="34">
        <v>150109</v>
      </c>
      <c r="B1062" s="21">
        <v>6</v>
      </c>
      <c r="C1062" s="37" t="s">
        <v>821</v>
      </c>
      <c r="D1062" s="37" t="s">
        <v>1408</v>
      </c>
      <c r="E1062" s="41">
        <v>42647.370122187502</v>
      </c>
      <c r="F1062" s="41">
        <v>42647.400571446757</v>
      </c>
    </row>
    <row r="1063" spans="1:6" ht="15" customHeight="1" x14ac:dyDescent="0.2">
      <c r="A1063" s="34">
        <v>150132</v>
      </c>
      <c r="B1063" s="21">
        <v>6</v>
      </c>
      <c r="C1063" s="37" t="s">
        <v>666</v>
      </c>
      <c r="D1063" s="37" t="s">
        <v>74</v>
      </c>
      <c r="E1063" s="41">
        <v>42647.374197106481</v>
      </c>
      <c r="F1063" s="41">
        <v>42647.770309641201</v>
      </c>
    </row>
    <row r="1064" spans="1:6" ht="15" customHeight="1" x14ac:dyDescent="0.2">
      <c r="A1064" s="34">
        <v>150147</v>
      </c>
      <c r="B1064" s="21">
        <v>6</v>
      </c>
      <c r="C1064" s="37" t="s">
        <v>822</v>
      </c>
      <c r="D1064" s="37" t="s">
        <v>78</v>
      </c>
      <c r="E1064" s="41">
        <v>42647.377173148147</v>
      </c>
      <c r="F1064" s="41">
        <v>42649.464490972219</v>
      </c>
    </row>
    <row r="1065" spans="1:6" ht="15" customHeight="1" x14ac:dyDescent="0.2">
      <c r="A1065" s="34">
        <v>150170</v>
      </c>
      <c r="B1065" s="21">
        <v>6</v>
      </c>
      <c r="C1065" s="37" t="s">
        <v>669</v>
      </c>
      <c r="D1065" s="37" t="s">
        <v>78</v>
      </c>
      <c r="E1065" s="41">
        <v>42647.38084247685</v>
      </c>
      <c r="F1065" s="41">
        <v>42649.46416851852</v>
      </c>
    </row>
    <row r="1066" spans="1:6" ht="15" customHeight="1" x14ac:dyDescent="0.2">
      <c r="A1066" s="34">
        <v>150173</v>
      </c>
      <c r="B1066" s="21">
        <v>6</v>
      </c>
      <c r="C1066" s="37" t="s">
        <v>823</v>
      </c>
      <c r="D1066" s="37" t="s">
        <v>70</v>
      </c>
      <c r="E1066" s="41">
        <v>42647.381263692128</v>
      </c>
      <c r="F1066" s="41">
        <v>42648.530666284722</v>
      </c>
    </row>
    <row r="1067" spans="1:6" ht="15" customHeight="1" x14ac:dyDescent="0.2">
      <c r="A1067" s="34">
        <v>150185</v>
      </c>
      <c r="B1067" s="21">
        <v>6</v>
      </c>
      <c r="C1067" s="37" t="s">
        <v>824</v>
      </c>
      <c r="D1067" s="37" t="s">
        <v>78</v>
      </c>
      <c r="E1067" s="41">
        <v>42647.38409806713</v>
      </c>
      <c r="F1067" s="41">
        <v>42649.464953935181</v>
      </c>
    </row>
    <row r="1068" spans="1:6" ht="15" customHeight="1" x14ac:dyDescent="0.2">
      <c r="A1068" s="34">
        <v>150277</v>
      </c>
      <c r="B1068" s="21">
        <v>6</v>
      </c>
      <c r="C1068" s="37" t="s">
        <v>825</v>
      </c>
      <c r="D1068" s="37" t="s">
        <v>1411</v>
      </c>
      <c r="E1068" s="41">
        <v>42647.422543518514</v>
      </c>
      <c r="F1068" s="41">
        <v>42647.608347488422</v>
      </c>
    </row>
    <row r="1069" spans="1:6" ht="15" customHeight="1" x14ac:dyDescent="0.2">
      <c r="A1069" s="34">
        <v>150293</v>
      </c>
      <c r="B1069" s="21">
        <v>6</v>
      </c>
      <c r="C1069" s="37" t="s">
        <v>671</v>
      </c>
      <c r="D1069" s="37" t="s">
        <v>1409</v>
      </c>
      <c r="E1069" s="41">
        <v>42647.426254317128</v>
      </c>
      <c r="F1069" s="41">
        <v>42647.607755752309</v>
      </c>
    </row>
    <row r="1070" spans="1:6" ht="15" customHeight="1" x14ac:dyDescent="0.2">
      <c r="A1070" s="34">
        <v>150306</v>
      </c>
      <c r="B1070" s="21">
        <v>6</v>
      </c>
      <c r="C1070" s="37" t="s">
        <v>671</v>
      </c>
      <c r="D1070" s="37" t="s">
        <v>1409</v>
      </c>
      <c r="E1070" s="41">
        <v>42647.428933564814</v>
      </c>
      <c r="F1070" s="41">
        <v>42647.607260613426</v>
      </c>
    </row>
    <row r="1071" spans="1:6" ht="15" customHeight="1" x14ac:dyDescent="0.2">
      <c r="A1071" s="34">
        <v>150563</v>
      </c>
      <c r="B1071" s="21">
        <v>6</v>
      </c>
      <c r="C1071" s="37" t="s">
        <v>671</v>
      </c>
      <c r="D1071" s="37" t="s">
        <v>1409</v>
      </c>
      <c r="E1071" s="41">
        <v>42647.654438344907</v>
      </c>
      <c r="F1071" s="41">
        <v>42647.693604479166</v>
      </c>
    </row>
    <row r="1072" spans="1:6" ht="15" customHeight="1" x14ac:dyDescent="0.2">
      <c r="A1072" s="34">
        <v>150566</v>
      </c>
      <c r="B1072" s="21">
        <v>6</v>
      </c>
      <c r="C1072" s="37" t="s">
        <v>671</v>
      </c>
      <c r="D1072" s="37" t="s">
        <v>1409</v>
      </c>
      <c r="E1072" s="41">
        <v>42647.655363194441</v>
      </c>
      <c r="F1072" s="41">
        <v>42647.69343954861</v>
      </c>
    </row>
    <row r="1073" spans="1:6" ht="15" customHeight="1" x14ac:dyDescent="0.2">
      <c r="A1073" s="34">
        <v>150602</v>
      </c>
      <c r="B1073" s="21">
        <v>6</v>
      </c>
      <c r="C1073" s="37" t="s">
        <v>826</v>
      </c>
      <c r="D1073" s="37" t="s">
        <v>1435</v>
      </c>
      <c r="E1073" s="41">
        <v>42647.691120173607</v>
      </c>
      <c r="F1073" s="41">
        <v>42649.46399236111</v>
      </c>
    </row>
    <row r="1074" spans="1:6" ht="15" customHeight="1" x14ac:dyDescent="0.2">
      <c r="A1074" s="34">
        <v>150613</v>
      </c>
      <c r="B1074" s="21">
        <v>6</v>
      </c>
      <c r="C1074" s="37" t="s">
        <v>827</v>
      </c>
      <c r="D1074" s="37" t="s">
        <v>74</v>
      </c>
      <c r="E1074" s="41">
        <v>42647.700715474537</v>
      </c>
      <c r="F1074" s="41">
        <v>42649.463915162036</v>
      </c>
    </row>
    <row r="1075" spans="1:6" ht="15" customHeight="1" x14ac:dyDescent="0.2">
      <c r="A1075" s="34">
        <v>150614</v>
      </c>
      <c r="B1075" s="21">
        <v>6</v>
      </c>
      <c r="C1075" s="37" t="s">
        <v>828</v>
      </c>
      <c r="D1075" s="37" t="s">
        <v>74</v>
      </c>
      <c r="E1075" s="41">
        <v>42647.701145335646</v>
      </c>
      <c r="F1075" s="41">
        <v>42649.463873379631</v>
      </c>
    </row>
    <row r="1076" spans="1:6" ht="15" customHeight="1" x14ac:dyDescent="0.2">
      <c r="A1076" s="34">
        <v>150615</v>
      </c>
      <c r="B1076" s="21">
        <v>6</v>
      </c>
      <c r="C1076" s="37" t="s">
        <v>829</v>
      </c>
      <c r="D1076" s="37" t="s">
        <v>74</v>
      </c>
      <c r="E1076" s="41">
        <v>42647.701638657403</v>
      </c>
      <c r="F1076" s="41">
        <v>42649.46383630787</v>
      </c>
    </row>
    <row r="1077" spans="1:6" ht="15" customHeight="1" x14ac:dyDescent="0.2">
      <c r="A1077" s="34">
        <v>150721</v>
      </c>
      <c r="B1077" s="21">
        <v>6</v>
      </c>
      <c r="C1077" s="37" t="s">
        <v>830</v>
      </c>
      <c r="D1077" s="37" t="s">
        <v>58</v>
      </c>
      <c r="E1077" s="41">
        <v>42648.363232638891</v>
      </c>
      <c r="F1077" s="41">
        <v>42648.526702511575</v>
      </c>
    </row>
    <row r="1078" spans="1:6" ht="15" customHeight="1" x14ac:dyDescent="0.2">
      <c r="A1078" s="34">
        <v>150783</v>
      </c>
      <c r="B1078" s="21">
        <v>6</v>
      </c>
      <c r="C1078" s="37" t="s">
        <v>831</v>
      </c>
      <c r="D1078" s="37" t="s">
        <v>63</v>
      </c>
      <c r="E1078" s="41">
        <v>42648.379361458334</v>
      </c>
      <c r="F1078" s="41">
        <v>42649.465342939809</v>
      </c>
    </row>
    <row r="1079" spans="1:6" ht="15" customHeight="1" x14ac:dyDescent="0.2">
      <c r="A1079" s="34">
        <v>150784</v>
      </c>
      <c r="B1079" s="21">
        <v>6</v>
      </c>
      <c r="C1079" s="37" t="s">
        <v>832</v>
      </c>
      <c r="D1079" s="37" t="s">
        <v>63</v>
      </c>
      <c r="E1079" s="41">
        <v>42648.380009062501</v>
      </c>
      <c r="F1079" s="41">
        <v>42649.465313078705</v>
      </c>
    </row>
    <row r="1080" spans="1:6" ht="15" customHeight="1" x14ac:dyDescent="0.2">
      <c r="A1080" s="34">
        <v>150942</v>
      </c>
      <c r="B1080" s="21">
        <v>6</v>
      </c>
      <c r="C1080" s="37" t="s">
        <v>833</v>
      </c>
      <c r="D1080" s="37" t="s">
        <v>74</v>
      </c>
      <c r="E1080" s="41">
        <v>42648.442163113425</v>
      </c>
      <c r="F1080" s="41">
        <v>42649.462853240737</v>
      </c>
    </row>
    <row r="1081" spans="1:6" ht="15" customHeight="1" x14ac:dyDescent="0.2">
      <c r="A1081" s="34">
        <v>167439</v>
      </c>
      <c r="B1081" s="21">
        <v>6</v>
      </c>
      <c r="C1081" s="37" t="s">
        <v>44</v>
      </c>
      <c r="D1081" s="37" t="s">
        <v>64</v>
      </c>
      <c r="E1081" s="41">
        <v>42685.408052581013</v>
      </c>
      <c r="F1081" s="41">
        <v>42685.454537500002</v>
      </c>
    </row>
    <row r="1082" spans="1:6" ht="15" customHeight="1" x14ac:dyDescent="0.2">
      <c r="A1082" s="34">
        <v>167593</v>
      </c>
      <c r="B1082" s="21">
        <v>6</v>
      </c>
      <c r="C1082" s="37" t="s">
        <v>834</v>
      </c>
      <c r="D1082" s="37" t="s">
        <v>57</v>
      </c>
      <c r="E1082" s="41">
        <v>42685.57877295139</v>
      </c>
      <c r="F1082" s="41">
        <v>42690.644838807872</v>
      </c>
    </row>
    <row r="1083" spans="1:6" ht="15" customHeight="1" x14ac:dyDescent="0.2">
      <c r="A1083" s="34">
        <v>167595</v>
      </c>
      <c r="B1083" s="21">
        <v>6</v>
      </c>
      <c r="C1083" s="37" t="s">
        <v>835</v>
      </c>
      <c r="D1083" s="37" t="s">
        <v>57</v>
      </c>
      <c r="E1083" s="41">
        <v>42685.579304594903</v>
      </c>
      <c r="F1083" s="41">
        <v>42690.644812615741</v>
      </c>
    </row>
    <row r="1084" spans="1:6" ht="15" customHeight="1" x14ac:dyDescent="0.2">
      <c r="A1084" s="34">
        <v>168032</v>
      </c>
      <c r="B1084" s="21">
        <v>6</v>
      </c>
      <c r="C1084" s="37" t="s">
        <v>836</v>
      </c>
      <c r="D1084" s="37" t="s">
        <v>78</v>
      </c>
      <c r="E1084" s="41">
        <v>42688.372222604165</v>
      </c>
      <c r="F1084" s="41">
        <v>42690.643977280088</v>
      </c>
    </row>
    <row r="1085" spans="1:6" ht="15" customHeight="1" x14ac:dyDescent="0.2">
      <c r="A1085" s="34">
        <v>168106</v>
      </c>
      <c r="B1085" s="21">
        <v>6</v>
      </c>
      <c r="C1085" s="37" t="s">
        <v>837</v>
      </c>
      <c r="D1085" s="37" t="s">
        <v>81</v>
      </c>
      <c r="E1085" s="41">
        <v>42688.390960335644</v>
      </c>
      <c r="F1085" s="41">
        <v>42690.643895914349</v>
      </c>
    </row>
    <row r="1086" spans="1:6" ht="15" customHeight="1" x14ac:dyDescent="0.2">
      <c r="A1086" s="34">
        <v>168156</v>
      </c>
      <c r="B1086" s="21">
        <v>6</v>
      </c>
      <c r="C1086" s="37" t="s">
        <v>838</v>
      </c>
      <c r="D1086" s="37" t="s">
        <v>62</v>
      </c>
      <c r="E1086" s="41">
        <v>42688.408918136571</v>
      </c>
      <c r="F1086" s="41">
        <v>42690.643796608798</v>
      </c>
    </row>
    <row r="1087" spans="1:6" ht="15" customHeight="1" x14ac:dyDescent="0.2">
      <c r="A1087" s="34">
        <v>168163</v>
      </c>
      <c r="B1087" s="21">
        <v>6</v>
      </c>
      <c r="C1087" s="37" t="s">
        <v>839</v>
      </c>
      <c r="D1087" s="37" t="s">
        <v>57</v>
      </c>
      <c r="E1087" s="41">
        <v>42688.411039583334</v>
      </c>
      <c r="F1087" s="41">
        <v>42690.643707835647</v>
      </c>
    </row>
    <row r="1088" spans="1:6" ht="15" customHeight="1" x14ac:dyDescent="0.2">
      <c r="A1088" s="34">
        <v>151023</v>
      </c>
      <c r="B1088" s="21">
        <v>6</v>
      </c>
      <c r="C1088" s="37" t="s">
        <v>840</v>
      </c>
      <c r="D1088" s="37" t="s">
        <v>58</v>
      </c>
      <c r="E1088" s="41">
        <v>42648.494184606483</v>
      </c>
      <c r="F1088" s="41">
        <v>42649.462811655088</v>
      </c>
    </row>
    <row r="1089" spans="1:6" ht="15" customHeight="1" x14ac:dyDescent="0.2">
      <c r="A1089" s="34">
        <v>151037</v>
      </c>
      <c r="B1089" s="21">
        <v>6</v>
      </c>
      <c r="C1089" s="37" t="s">
        <v>841</v>
      </c>
      <c r="D1089" s="37" t="s">
        <v>58</v>
      </c>
      <c r="E1089" s="41">
        <v>42648.499153703699</v>
      </c>
      <c r="F1089" s="41">
        <v>42649.462698807867</v>
      </c>
    </row>
    <row r="1090" spans="1:6" ht="15" customHeight="1" x14ac:dyDescent="0.2">
      <c r="A1090" s="34">
        <v>151038</v>
      </c>
      <c r="B1090" s="21">
        <v>6</v>
      </c>
      <c r="C1090" s="37" t="s">
        <v>790</v>
      </c>
      <c r="D1090" s="37" t="s">
        <v>1409</v>
      </c>
      <c r="E1090" s="41">
        <v>42648.499198877311</v>
      </c>
      <c r="F1090" s="41">
        <v>42648.562671099535</v>
      </c>
    </row>
    <row r="1091" spans="1:6" ht="15" customHeight="1" x14ac:dyDescent="0.2">
      <c r="A1091" s="34">
        <v>151050</v>
      </c>
      <c r="B1091" s="21">
        <v>6</v>
      </c>
      <c r="C1091" s="37" t="s">
        <v>842</v>
      </c>
      <c r="D1091" s="37" t="s">
        <v>1436</v>
      </c>
      <c r="E1091" s="41">
        <v>42648.503226655092</v>
      </c>
      <c r="F1091" s="41">
        <v>42648.636267939815</v>
      </c>
    </row>
    <row r="1092" spans="1:6" ht="15" customHeight="1" x14ac:dyDescent="0.2">
      <c r="A1092" s="34">
        <v>151051</v>
      </c>
      <c r="B1092" s="21">
        <v>6</v>
      </c>
      <c r="C1092" s="37" t="s">
        <v>689</v>
      </c>
      <c r="D1092" s="37" t="s">
        <v>59</v>
      </c>
      <c r="E1092" s="41">
        <v>42648.503953321757</v>
      </c>
      <c r="F1092" s="41">
        <v>42648.625384687497</v>
      </c>
    </row>
    <row r="1093" spans="1:6" ht="15" customHeight="1" x14ac:dyDescent="0.2">
      <c r="A1093" s="34">
        <v>151067</v>
      </c>
      <c r="B1093" s="21">
        <v>6</v>
      </c>
      <c r="C1093" s="37" t="s">
        <v>843</v>
      </c>
      <c r="D1093" s="37" t="s">
        <v>78</v>
      </c>
      <c r="E1093" s="41">
        <v>42648.511711192128</v>
      </c>
      <c r="F1093" s="41">
        <v>42649.462570219905</v>
      </c>
    </row>
    <row r="1094" spans="1:6" ht="15" customHeight="1" x14ac:dyDescent="0.2">
      <c r="A1094" s="34">
        <v>151131</v>
      </c>
      <c r="B1094" s="21">
        <v>6</v>
      </c>
      <c r="C1094" s="37" t="s">
        <v>844</v>
      </c>
      <c r="D1094" s="37" t="s">
        <v>63</v>
      </c>
      <c r="E1094" s="41">
        <v>42648.596547187495</v>
      </c>
      <c r="F1094" s="41">
        <v>42654.431029780091</v>
      </c>
    </row>
    <row r="1095" spans="1:6" ht="15" customHeight="1" x14ac:dyDescent="0.2">
      <c r="A1095" s="34">
        <v>151261</v>
      </c>
      <c r="B1095" s="21">
        <v>6</v>
      </c>
      <c r="C1095" s="37" t="s">
        <v>52</v>
      </c>
      <c r="D1095" s="37" t="s">
        <v>76</v>
      </c>
      <c r="E1095" s="41">
        <v>42648.682188078703</v>
      </c>
      <c r="F1095" s="41">
        <v>42648.697677627315</v>
      </c>
    </row>
    <row r="1096" spans="1:6" ht="15" customHeight="1" x14ac:dyDescent="0.2">
      <c r="A1096" s="34">
        <v>151290</v>
      </c>
      <c r="B1096" s="21">
        <v>6</v>
      </c>
      <c r="C1096" s="37" t="s">
        <v>845</v>
      </c>
      <c r="D1096" s="37" t="s">
        <v>58</v>
      </c>
      <c r="E1096" s="41">
        <v>42648.696020173607</v>
      </c>
      <c r="F1096" s="41">
        <v>42650.771765624995</v>
      </c>
    </row>
    <row r="1097" spans="1:6" ht="15" customHeight="1" x14ac:dyDescent="0.2">
      <c r="A1097" s="34">
        <v>151336</v>
      </c>
      <c r="B1097" s="21">
        <v>6</v>
      </c>
      <c r="C1097" s="37" t="s">
        <v>846</v>
      </c>
      <c r="D1097" s="37" t="s">
        <v>63</v>
      </c>
      <c r="E1097" s="41">
        <v>42648.728998344908</v>
      </c>
      <c r="F1097" s="41">
        <v>42654.430687615742</v>
      </c>
    </row>
    <row r="1098" spans="1:6" ht="15" customHeight="1" x14ac:dyDescent="0.2">
      <c r="A1098" s="34">
        <v>168196</v>
      </c>
      <c r="B1098" s="21">
        <v>6</v>
      </c>
      <c r="C1098" s="37" t="s">
        <v>847</v>
      </c>
      <c r="D1098" s="37" t="s">
        <v>74</v>
      </c>
      <c r="E1098" s="41">
        <v>42688.423421180552</v>
      </c>
      <c r="F1098" s="41">
        <v>42690.642323993052</v>
      </c>
    </row>
    <row r="1099" spans="1:6" ht="15" customHeight="1" x14ac:dyDescent="0.2">
      <c r="A1099" s="34">
        <v>168266</v>
      </c>
      <c r="B1099" s="21">
        <v>6</v>
      </c>
      <c r="C1099" s="37" t="s">
        <v>848</v>
      </c>
      <c r="D1099" s="37" t="s">
        <v>1437</v>
      </c>
      <c r="E1099" s="41">
        <v>42688.457097800921</v>
      </c>
      <c r="F1099" s="41">
        <v>42690.64221820602</v>
      </c>
    </row>
    <row r="1100" spans="1:6" ht="15" customHeight="1" x14ac:dyDescent="0.2">
      <c r="A1100" s="34">
        <v>168279</v>
      </c>
      <c r="B1100" s="21">
        <v>6</v>
      </c>
      <c r="C1100" s="37" t="s">
        <v>697</v>
      </c>
      <c r="D1100" s="37" t="s">
        <v>1417</v>
      </c>
      <c r="E1100" s="41">
        <v>42688.467431747682</v>
      </c>
      <c r="F1100" s="41">
        <v>42688.512316006942</v>
      </c>
    </row>
    <row r="1101" spans="1:6" ht="15" customHeight="1" x14ac:dyDescent="0.2">
      <c r="A1101" s="34">
        <v>168286</v>
      </c>
      <c r="B1101" s="21">
        <v>6</v>
      </c>
      <c r="C1101" s="37" t="s">
        <v>697</v>
      </c>
      <c r="D1101" s="37" t="s">
        <v>1417</v>
      </c>
      <c r="E1101" s="41">
        <v>42688.469665312499</v>
      </c>
      <c r="F1101" s="41">
        <v>42688.511874537035</v>
      </c>
    </row>
    <row r="1102" spans="1:6" ht="15" customHeight="1" x14ac:dyDescent="0.2">
      <c r="A1102" s="34">
        <v>168288</v>
      </c>
      <c r="B1102" s="21">
        <v>6</v>
      </c>
      <c r="C1102" s="37" t="s">
        <v>47</v>
      </c>
      <c r="D1102" s="37" t="s">
        <v>1417</v>
      </c>
      <c r="E1102" s="41">
        <v>42688.470579548608</v>
      </c>
      <c r="F1102" s="41">
        <v>42688.512704317131</v>
      </c>
    </row>
    <row r="1103" spans="1:6" ht="15" customHeight="1" x14ac:dyDescent="0.2">
      <c r="A1103" s="34">
        <v>168303</v>
      </c>
      <c r="B1103" s="21">
        <v>6</v>
      </c>
      <c r="C1103" s="37" t="s">
        <v>44</v>
      </c>
      <c r="D1103" s="37" t="s">
        <v>64</v>
      </c>
      <c r="E1103" s="41">
        <v>42688.476772916663</v>
      </c>
      <c r="F1103" s="41">
        <v>42688.594253969903</v>
      </c>
    </row>
    <row r="1104" spans="1:6" ht="15" customHeight="1" x14ac:dyDescent="0.2">
      <c r="A1104" s="34">
        <v>168305</v>
      </c>
      <c r="B1104" s="21">
        <v>6</v>
      </c>
      <c r="C1104" s="37" t="s">
        <v>44</v>
      </c>
      <c r="D1104" s="37" t="s">
        <v>64</v>
      </c>
      <c r="E1104" s="41">
        <v>42688.477416898146</v>
      </c>
      <c r="F1104" s="41">
        <v>42688.594059525458</v>
      </c>
    </row>
    <row r="1105" spans="1:6" ht="15" customHeight="1" x14ac:dyDescent="0.2">
      <c r="A1105" s="34">
        <v>168312</v>
      </c>
      <c r="B1105" s="21">
        <v>6</v>
      </c>
      <c r="C1105" s="37" t="s">
        <v>849</v>
      </c>
      <c r="D1105" s="37" t="s">
        <v>1438</v>
      </c>
      <c r="E1105" s="41">
        <v>42688.480481446757</v>
      </c>
      <c r="F1105" s="41">
        <v>42688.684911493052</v>
      </c>
    </row>
    <row r="1106" spans="1:6" ht="15" customHeight="1" x14ac:dyDescent="0.2">
      <c r="A1106" s="34">
        <v>151337</v>
      </c>
      <c r="B1106" s="21">
        <v>6</v>
      </c>
      <c r="C1106" s="37" t="s">
        <v>850</v>
      </c>
      <c r="D1106" s="37" t="s">
        <v>58</v>
      </c>
      <c r="E1106" s="41">
        <v>42648.730170949071</v>
      </c>
      <c r="F1106" s="41">
        <v>42649.462769872684</v>
      </c>
    </row>
    <row r="1107" spans="1:6" ht="15" customHeight="1" x14ac:dyDescent="0.2">
      <c r="A1107" s="34">
        <v>151470</v>
      </c>
      <c r="B1107" s="21">
        <v>6</v>
      </c>
      <c r="C1107" s="37" t="s">
        <v>851</v>
      </c>
      <c r="D1107" s="37" t="s">
        <v>73</v>
      </c>
      <c r="E1107" s="41">
        <v>42649.384341053235</v>
      </c>
      <c r="F1107" s="41">
        <v>42650.768727777773</v>
      </c>
    </row>
    <row r="1108" spans="1:6" ht="15" customHeight="1" x14ac:dyDescent="0.2">
      <c r="A1108" s="34">
        <v>151727</v>
      </c>
      <c r="B1108" s="21">
        <v>6</v>
      </c>
      <c r="C1108" s="37" t="s">
        <v>48</v>
      </c>
      <c r="D1108" s="37" t="s">
        <v>70</v>
      </c>
      <c r="E1108" s="41">
        <v>42649.574189664352</v>
      </c>
      <c r="F1108" s="41">
        <v>42649.680708067128</v>
      </c>
    </row>
    <row r="1109" spans="1:6" ht="15" customHeight="1" x14ac:dyDescent="0.2">
      <c r="A1109" s="34">
        <v>152252</v>
      </c>
      <c r="B1109" s="21">
        <v>6</v>
      </c>
      <c r="C1109" s="37" t="s">
        <v>689</v>
      </c>
      <c r="D1109" s="37" t="s">
        <v>59</v>
      </c>
      <c r="E1109" s="41">
        <v>42650.48847045139</v>
      </c>
      <c r="F1109" s="41">
        <v>42650.60215752315</v>
      </c>
    </row>
    <row r="1110" spans="1:6" ht="15" customHeight="1" x14ac:dyDescent="0.2">
      <c r="A1110" s="34">
        <v>152267</v>
      </c>
      <c r="B1110" s="21">
        <v>6</v>
      </c>
      <c r="C1110" s="37" t="s">
        <v>733</v>
      </c>
      <c r="D1110" s="37" t="s">
        <v>63</v>
      </c>
      <c r="E1110" s="41">
        <v>42650.49323915509</v>
      </c>
      <c r="F1110" s="41">
        <v>42650.601599965274</v>
      </c>
    </row>
    <row r="1111" spans="1:6" ht="15" customHeight="1" x14ac:dyDescent="0.2">
      <c r="A1111" s="34">
        <v>152291</v>
      </c>
      <c r="B1111" s="21">
        <v>6</v>
      </c>
      <c r="C1111" s="37" t="s">
        <v>47</v>
      </c>
      <c r="D1111" s="37" t="s">
        <v>60</v>
      </c>
      <c r="E1111" s="41">
        <v>42650.508162650462</v>
      </c>
      <c r="F1111" s="41">
        <v>42650.612389201386</v>
      </c>
    </row>
    <row r="1112" spans="1:6" ht="15" customHeight="1" x14ac:dyDescent="0.2">
      <c r="A1112" s="34">
        <v>152292</v>
      </c>
      <c r="B1112" s="21">
        <v>6</v>
      </c>
      <c r="C1112" s="37" t="s">
        <v>47</v>
      </c>
      <c r="D1112" s="37" t="s">
        <v>58</v>
      </c>
      <c r="E1112" s="41">
        <v>42650.509218252315</v>
      </c>
      <c r="F1112" s="41">
        <v>42650.600924537037</v>
      </c>
    </row>
    <row r="1113" spans="1:6" ht="15" customHeight="1" x14ac:dyDescent="0.2">
      <c r="A1113" s="34">
        <v>152293</v>
      </c>
      <c r="B1113" s="21">
        <v>6</v>
      </c>
      <c r="C1113" s="37" t="s">
        <v>47</v>
      </c>
      <c r="D1113" s="37" t="s">
        <v>58</v>
      </c>
      <c r="E1113" s="41">
        <v>42650.509830590279</v>
      </c>
      <c r="F1113" s="41">
        <v>42650.615996678236</v>
      </c>
    </row>
    <row r="1114" spans="1:6" ht="15" customHeight="1" x14ac:dyDescent="0.2">
      <c r="A1114" s="34">
        <v>152294</v>
      </c>
      <c r="B1114" s="21">
        <v>6</v>
      </c>
      <c r="C1114" s="37" t="s">
        <v>47</v>
      </c>
      <c r="D1114" s="37" t="s">
        <v>58</v>
      </c>
      <c r="E1114" s="41">
        <v>42650.510603356481</v>
      </c>
      <c r="F1114" s="41">
        <v>42650.66167862268</v>
      </c>
    </row>
    <row r="1115" spans="1:6" ht="15" customHeight="1" x14ac:dyDescent="0.2">
      <c r="A1115" s="34">
        <v>152306</v>
      </c>
      <c r="B1115" s="21">
        <v>6</v>
      </c>
      <c r="C1115" s="37" t="s">
        <v>852</v>
      </c>
      <c r="D1115" s="37" t="s">
        <v>1414</v>
      </c>
      <c r="E1115" s="41">
        <v>42650.520090277772</v>
      </c>
      <c r="F1115" s="41">
        <v>42654.419260960647</v>
      </c>
    </row>
    <row r="1116" spans="1:6" ht="15" customHeight="1" x14ac:dyDescent="0.2">
      <c r="A1116" s="34">
        <v>152308</v>
      </c>
      <c r="B1116" s="21">
        <v>6</v>
      </c>
      <c r="C1116" s="37" t="s">
        <v>853</v>
      </c>
      <c r="D1116" s="37" t="s">
        <v>78</v>
      </c>
      <c r="E1116" s="41">
        <v>42650.520617245369</v>
      </c>
      <c r="F1116" s="41">
        <v>42654.419219328702</v>
      </c>
    </row>
    <row r="1117" spans="1:6" ht="15" customHeight="1" x14ac:dyDescent="0.2">
      <c r="A1117" s="34">
        <v>152309</v>
      </c>
      <c r="B1117" s="21">
        <v>6</v>
      </c>
      <c r="C1117" s="37" t="s">
        <v>854</v>
      </c>
      <c r="D1117" s="37" t="s">
        <v>57</v>
      </c>
      <c r="E1117" s="41">
        <v>42650.521215509259</v>
      </c>
      <c r="F1117" s="41">
        <v>42654.418956597219</v>
      </c>
    </row>
    <row r="1118" spans="1:6" ht="15" customHeight="1" x14ac:dyDescent="0.2">
      <c r="A1118" s="34">
        <v>152403</v>
      </c>
      <c r="B1118" s="21">
        <v>6</v>
      </c>
      <c r="C1118" s="37" t="s">
        <v>709</v>
      </c>
      <c r="D1118" s="37" t="s">
        <v>64</v>
      </c>
      <c r="E1118" s="41">
        <v>42650.648087071757</v>
      </c>
      <c r="F1118" s="41">
        <v>42650.678651851849</v>
      </c>
    </row>
    <row r="1119" spans="1:6" ht="15" customHeight="1" x14ac:dyDescent="0.2">
      <c r="A1119" s="34">
        <v>152492</v>
      </c>
      <c r="B1119" s="21">
        <v>6</v>
      </c>
      <c r="C1119" s="37" t="s">
        <v>49</v>
      </c>
      <c r="D1119" s="37" t="s">
        <v>71</v>
      </c>
      <c r="E1119" s="41">
        <v>42650.711632326384</v>
      </c>
      <c r="F1119" s="41">
        <v>42650.74368133102</v>
      </c>
    </row>
    <row r="1120" spans="1:6" ht="15" customHeight="1" x14ac:dyDescent="0.2">
      <c r="A1120" s="34">
        <v>152654</v>
      </c>
      <c r="B1120" s="21">
        <v>6</v>
      </c>
      <c r="C1120" s="37" t="s">
        <v>855</v>
      </c>
      <c r="D1120" s="37" t="s">
        <v>58</v>
      </c>
      <c r="E1120" s="41">
        <v>42653.361293831018</v>
      </c>
      <c r="F1120" s="41">
        <v>42653.510336805557</v>
      </c>
    </row>
    <row r="1121" spans="1:6" ht="15" customHeight="1" x14ac:dyDescent="0.2">
      <c r="A1121" s="34">
        <v>152665</v>
      </c>
      <c r="B1121" s="21">
        <v>6</v>
      </c>
      <c r="C1121" s="37" t="s">
        <v>856</v>
      </c>
      <c r="D1121" s="37" t="s">
        <v>58</v>
      </c>
      <c r="E1121" s="41">
        <v>42653.366875775464</v>
      </c>
      <c r="F1121" s="41">
        <v>42654.418769062497</v>
      </c>
    </row>
    <row r="1122" spans="1:6" ht="15" customHeight="1" x14ac:dyDescent="0.2">
      <c r="A1122" s="34">
        <v>152759</v>
      </c>
      <c r="B1122" s="21">
        <v>6</v>
      </c>
      <c r="C1122" s="37" t="s">
        <v>857</v>
      </c>
      <c r="D1122" s="37" t="s">
        <v>1439</v>
      </c>
      <c r="E1122" s="41">
        <v>42653.405937534721</v>
      </c>
      <c r="F1122" s="41">
        <v>42653.696248414351</v>
      </c>
    </row>
    <row r="1123" spans="1:6" ht="15" customHeight="1" x14ac:dyDescent="0.2">
      <c r="A1123" s="34">
        <v>152763</v>
      </c>
      <c r="B1123" s="21">
        <v>6</v>
      </c>
      <c r="C1123" s="37" t="s">
        <v>857</v>
      </c>
      <c r="D1123" s="37" t="s">
        <v>1439</v>
      </c>
      <c r="E1123" s="41">
        <v>42653.406788425928</v>
      </c>
      <c r="F1123" s="41">
        <v>42653.696031053238</v>
      </c>
    </row>
    <row r="1124" spans="1:6" ht="15" customHeight="1" x14ac:dyDescent="0.2">
      <c r="A1124" s="34">
        <v>152776</v>
      </c>
      <c r="B1124" s="21">
        <v>6</v>
      </c>
      <c r="C1124" s="37" t="s">
        <v>858</v>
      </c>
      <c r="D1124" s="37" t="s">
        <v>1440</v>
      </c>
      <c r="E1124" s="41">
        <v>42653.412975312502</v>
      </c>
      <c r="F1124" s="41">
        <v>42654.749727164351</v>
      </c>
    </row>
    <row r="1125" spans="1:6" ht="15" customHeight="1" x14ac:dyDescent="0.2">
      <c r="A1125" s="34">
        <v>152902</v>
      </c>
      <c r="B1125" s="21">
        <v>6</v>
      </c>
      <c r="C1125" s="37" t="s">
        <v>859</v>
      </c>
      <c r="D1125" s="37" t="s">
        <v>59</v>
      </c>
      <c r="E1125" s="41">
        <v>42653.511122916665</v>
      </c>
      <c r="F1125" s="41">
        <v>42654.418492164354</v>
      </c>
    </row>
    <row r="1126" spans="1:6" ht="15" customHeight="1" x14ac:dyDescent="0.2">
      <c r="A1126" s="34">
        <v>152903</v>
      </c>
      <c r="B1126" s="21">
        <v>6</v>
      </c>
      <c r="C1126" s="37" t="s">
        <v>860</v>
      </c>
      <c r="D1126" s="37" t="s">
        <v>59</v>
      </c>
      <c r="E1126" s="41">
        <v>42653.511564895831</v>
      </c>
      <c r="F1126" s="41">
        <v>42654.419184259255</v>
      </c>
    </row>
    <row r="1127" spans="1:6" ht="15" customHeight="1" x14ac:dyDescent="0.2">
      <c r="A1127" s="34">
        <v>152950</v>
      </c>
      <c r="B1127" s="21">
        <v>6</v>
      </c>
      <c r="C1127" s="37" t="s">
        <v>861</v>
      </c>
      <c r="D1127" s="37" t="s">
        <v>63</v>
      </c>
      <c r="E1127" s="41">
        <v>42653.580405127315</v>
      </c>
      <c r="F1127" s="41">
        <v>42654.418418020832</v>
      </c>
    </row>
    <row r="1128" spans="1:6" ht="15" customHeight="1" x14ac:dyDescent="0.2">
      <c r="A1128" s="34">
        <v>168389</v>
      </c>
      <c r="B1128" s="21">
        <v>6</v>
      </c>
      <c r="C1128" s="37" t="s">
        <v>862</v>
      </c>
      <c r="D1128" s="37" t="s">
        <v>58</v>
      </c>
      <c r="E1128" s="41">
        <v>42688.518654050924</v>
      </c>
      <c r="F1128" s="41">
        <v>42690.642109525463</v>
      </c>
    </row>
    <row r="1129" spans="1:6" ht="15" customHeight="1" x14ac:dyDescent="0.2">
      <c r="A1129" s="34">
        <v>168456</v>
      </c>
      <c r="B1129" s="21">
        <v>6</v>
      </c>
      <c r="C1129" s="37" t="s">
        <v>46</v>
      </c>
      <c r="D1129" s="37" t="s">
        <v>69</v>
      </c>
      <c r="E1129" s="41">
        <v>42688.586946793977</v>
      </c>
      <c r="F1129" s="41">
        <v>42688.683741400462</v>
      </c>
    </row>
    <row r="1130" spans="1:6" ht="15" customHeight="1" x14ac:dyDescent="0.2">
      <c r="A1130" s="34">
        <v>168499</v>
      </c>
      <c r="B1130" s="21">
        <v>6</v>
      </c>
      <c r="C1130" s="37" t="s">
        <v>863</v>
      </c>
      <c r="D1130" s="37" t="s">
        <v>63</v>
      </c>
      <c r="E1130" s="41">
        <v>42688.60272476852</v>
      </c>
      <c r="F1130" s="41">
        <v>42690.641421956017</v>
      </c>
    </row>
    <row r="1131" spans="1:6" ht="15" customHeight="1" x14ac:dyDescent="0.2">
      <c r="A1131" s="34">
        <v>168645</v>
      </c>
      <c r="B1131" s="21">
        <v>6</v>
      </c>
      <c r="C1131" s="37" t="s">
        <v>727</v>
      </c>
      <c r="D1131" s="37" t="s">
        <v>1420</v>
      </c>
      <c r="E1131" s="41">
        <v>42688.664451817131</v>
      </c>
      <c r="F1131" s="41">
        <v>42688.730785648149</v>
      </c>
    </row>
    <row r="1132" spans="1:6" ht="15" customHeight="1" x14ac:dyDescent="0.2">
      <c r="A1132" s="34">
        <v>168656</v>
      </c>
      <c r="B1132" s="21">
        <v>6</v>
      </c>
      <c r="C1132" s="37" t="s">
        <v>727</v>
      </c>
      <c r="D1132" s="37" t="s">
        <v>1420</v>
      </c>
      <c r="E1132" s="41">
        <v>42688.668438078705</v>
      </c>
      <c r="F1132" s="41">
        <v>42688.730478206016</v>
      </c>
    </row>
    <row r="1133" spans="1:6" ht="15" customHeight="1" x14ac:dyDescent="0.2">
      <c r="A1133" s="34">
        <v>169055</v>
      </c>
      <c r="B1133" s="21">
        <v>6</v>
      </c>
      <c r="C1133" s="37" t="s">
        <v>671</v>
      </c>
      <c r="D1133" s="37" t="s">
        <v>1409</v>
      </c>
      <c r="E1133" s="41">
        <v>42689.397363391203</v>
      </c>
      <c r="F1133" s="41">
        <v>42689.567262534722</v>
      </c>
    </row>
    <row r="1134" spans="1:6" ht="15" customHeight="1" x14ac:dyDescent="0.2">
      <c r="A1134" s="34">
        <v>169071</v>
      </c>
      <c r="B1134" s="21">
        <v>6</v>
      </c>
      <c r="C1134" s="37" t="s">
        <v>671</v>
      </c>
      <c r="D1134" s="37" t="s">
        <v>1409</v>
      </c>
      <c r="E1134" s="41">
        <v>42689.401352696761</v>
      </c>
      <c r="F1134" s="41">
        <v>42689.565817210649</v>
      </c>
    </row>
    <row r="1135" spans="1:6" ht="15" customHeight="1" x14ac:dyDescent="0.2">
      <c r="A1135" s="34">
        <v>169094</v>
      </c>
      <c r="B1135" s="21">
        <v>6</v>
      </c>
      <c r="C1135" s="37" t="s">
        <v>671</v>
      </c>
      <c r="D1135" s="37" t="s">
        <v>1409</v>
      </c>
      <c r="E1135" s="41">
        <v>42689.407132986111</v>
      </c>
      <c r="F1135" s="41">
        <v>42689.564668368053</v>
      </c>
    </row>
    <row r="1136" spans="1:6" ht="15" customHeight="1" x14ac:dyDescent="0.2">
      <c r="A1136" s="34">
        <v>152963</v>
      </c>
      <c r="B1136" s="21">
        <v>6</v>
      </c>
      <c r="C1136" s="37" t="s">
        <v>864</v>
      </c>
      <c r="D1136" s="37" t="s">
        <v>78</v>
      </c>
      <c r="E1136" s="41">
        <v>42653.587219363428</v>
      </c>
      <c r="F1136" s="41">
        <v>42654.41870952546</v>
      </c>
    </row>
    <row r="1137" spans="1:6" ht="15" customHeight="1" x14ac:dyDescent="0.2">
      <c r="A1137" s="34">
        <v>152965</v>
      </c>
      <c r="B1137" s="21">
        <v>6</v>
      </c>
      <c r="C1137" s="37" t="s">
        <v>865</v>
      </c>
      <c r="D1137" s="37" t="s">
        <v>78</v>
      </c>
      <c r="E1137" s="41">
        <v>42653.588014548608</v>
      </c>
      <c r="F1137" s="41">
        <v>42654.41874591435</v>
      </c>
    </row>
    <row r="1138" spans="1:6" ht="15" customHeight="1" x14ac:dyDescent="0.2">
      <c r="A1138" s="34">
        <v>153168</v>
      </c>
      <c r="B1138" s="21">
        <v>6</v>
      </c>
      <c r="C1138" s="37" t="s">
        <v>47</v>
      </c>
      <c r="D1138" s="37" t="s">
        <v>58</v>
      </c>
      <c r="E1138" s="41">
        <v>42653.711190543982</v>
      </c>
      <c r="F1138" s="41">
        <v>42654.362381597217</v>
      </c>
    </row>
    <row r="1139" spans="1:6" ht="15" customHeight="1" x14ac:dyDescent="0.2">
      <c r="A1139" s="34">
        <v>153267</v>
      </c>
      <c r="B1139" s="21">
        <v>6</v>
      </c>
      <c r="C1139" s="37" t="s">
        <v>866</v>
      </c>
      <c r="D1139" s="37" t="s">
        <v>63</v>
      </c>
      <c r="E1139" s="41">
        <v>42654.359829513887</v>
      </c>
      <c r="F1139" s="41">
        <v>42654.420712037034</v>
      </c>
    </row>
    <row r="1140" spans="1:6" ht="15" customHeight="1" x14ac:dyDescent="0.2">
      <c r="A1140" s="34">
        <v>153269</v>
      </c>
      <c r="B1140" s="21">
        <v>6</v>
      </c>
      <c r="C1140" s="37" t="s">
        <v>867</v>
      </c>
      <c r="D1140" s="37" t="s">
        <v>63</v>
      </c>
      <c r="E1140" s="41">
        <v>42654.361333796296</v>
      </c>
      <c r="F1140" s="41">
        <v>42654.419454085648</v>
      </c>
    </row>
    <row r="1141" spans="1:6" ht="15" customHeight="1" x14ac:dyDescent="0.2">
      <c r="A1141" s="34">
        <v>153378</v>
      </c>
      <c r="B1141" s="21">
        <v>6</v>
      </c>
      <c r="C1141" s="37" t="s">
        <v>868</v>
      </c>
      <c r="D1141" s="37" t="s">
        <v>58</v>
      </c>
      <c r="E1141" s="41">
        <v>42654.402005439813</v>
      </c>
      <c r="F1141" s="41">
        <v>42654.449347916663</v>
      </c>
    </row>
    <row r="1142" spans="1:6" ht="15" customHeight="1" x14ac:dyDescent="0.2">
      <c r="A1142" s="34">
        <v>169169</v>
      </c>
      <c r="B1142" s="21">
        <v>6</v>
      </c>
      <c r="C1142" s="37" t="s">
        <v>869</v>
      </c>
      <c r="D1142" s="37" t="s">
        <v>60</v>
      </c>
      <c r="E1142" s="41">
        <v>42689.422407407408</v>
      </c>
      <c r="F1142" s="41">
        <v>42689.47104394676</v>
      </c>
    </row>
    <row r="1143" spans="1:6" ht="15" customHeight="1" x14ac:dyDescent="0.2">
      <c r="A1143" s="34">
        <v>169259</v>
      </c>
      <c r="B1143" s="21">
        <v>6</v>
      </c>
      <c r="C1143" s="37" t="s">
        <v>870</v>
      </c>
      <c r="D1143" s="37" t="s">
        <v>66</v>
      </c>
      <c r="E1143" s="41">
        <v>42689.455209178239</v>
      </c>
      <c r="F1143" s="41">
        <v>42689.490567013891</v>
      </c>
    </row>
    <row r="1144" spans="1:6" ht="15" customHeight="1" x14ac:dyDescent="0.2">
      <c r="A1144" s="34">
        <v>169324</v>
      </c>
      <c r="B1144" s="21">
        <v>6</v>
      </c>
      <c r="C1144" s="37" t="s">
        <v>52</v>
      </c>
      <c r="D1144" s="37" t="s">
        <v>76</v>
      </c>
      <c r="E1144" s="41">
        <v>42689.491432025461</v>
      </c>
      <c r="F1144" s="41">
        <v>42689.56409112268</v>
      </c>
    </row>
    <row r="1145" spans="1:6" ht="15" customHeight="1" x14ac:dyDescent="0.2">
      <c r="A1145" s="34">
        <v>153486</v>
      </c>
      <c r="B1145" s="21">
        <v>6</v>
      </c>
      <c r="C1145" s="37" t="s">
        <v>46</v>
      </c>
      <c r="D1145" s="37" t="s">
        <v>69</v>
      </c>
      <c r="E1145" s="41">
        <v>42654.485539502311</v>
      </c>
      <c r="F1145" s="41">
        <v>42654.513986956015</v>
      </c>
    </row>
    <row r="1146" spans="1:6" ht="15" customHeight="1" x14ac:dyDescent="0.2">
      <c r="A1146" s="34">
        <v>153511</v>
      </c>
      <c r="B1146" s="21">
        <v>6</v>
      </c>
      <c r="C1146" s="37" t="s">
        <v>52</v>
      </c>
      <c r="D1146" s="37" t="s">
        <v>76</v>
      </c>
      <c r="E1146" s="41">
        <v>42654.501362002316</v>
      </c>
      <c r="F1146" s="41">
        <v>42654.513857488426</v>
      </c>
    </row>
    <row r="1147" spans="1:6" ht="15" customHeight="1" x14ac:dyDescent="0.2">
      <c r="A1147" s="34">
        <v>153704</v>
      </c>
      <c r="B1147" s="21">
        <v>6</v>
      </c>
      <c r="C1147" s="37" t="s">
        <v>871</v>
      </c>
      <c r="D1147" s="37" t="s">
        <v>78</v>
      </c>
      <c r="E1147" s="41">
        <v>42654.687522650464</v>
      </c>
      <c r="F1147" s="41">
        <v>42668.471346215279</v>
      </c>
    </row>
    <row r="1148" spans="1:6" ht="15" customHeight="1" x14ac:dyDescent="0.2">
      <c r="A1148" s="34">
        <v>153705</v>
      </c>
      <c r="B1148" s="21">
        <v>6</v>
      </c>
      <c r="C1148" s="37" t="s">
        <v>872</v>
      </c>
      <c r="D1148" s="37" t="s">
        <v>78</v>
      </c>
      <c r="E1148" s="41">
        <v>42654.688389467592</v>
      </c>
      <c r="F1148" s="41">
        <v>42668.471309340275</v>
      </c>
    </row>
    <row r="1149" spans="1:6" ht="15" customHeight="1" x14ac:dyDescent="0.2">
      <c r="A1149" s="34">
        <v>153743</v>
      </c>
      <c r="B1149" s="21">
        <v>6</v>
      </c>
      <c r="C1149" s="37" t="s">
        <v>873</v>
      </c>
      <c r="D1149" s="37" t="s">
        <v>1441</v>
      </c>
      <c r="E1149" s="41">
        <v>42654.711732372685</v>
      </c>
      <c r="F1149" s="41">
        <v>42654.737364236113</v>
      </c>
    </row>
    <row r="1150" spans="1:6" ht="15" customHeight="1" x14ac:dyDescent="0.2">
      <c r="A1150" s="34">
        <v>154134</v>
      </c>
      <c r="B1150" s="21">
        <v>6</v>
      </c>
      <c r="C1150" s="37" t="s">
        <v>874</v>
      </c>
      <c r="D1150" s="37" t="s">
        <v>1439</v>
      </c>
      <c r="E1150" s="41">
        <v>42655.578111689814</v>
      </c>
      <c r="F1150" s="41">
        <v>42655.697064236112</v>
      </c>
    </row>
    <row r="1151" spans="1:6" ht="15" customHeight="1" x14ac:dyDescent="0.2">
      <c r="A1151" s="34">
        <v>154135</v>
      </c>
      <c r="B1151" s="21">
        <v>6</v>
      </c>
      <c r="C1151" s="37" t="s">
        <v>727</v>
      </c>
      <c r="D1151" s="37" t="s">
        <v>1420</v>
      </c>
      <c r="E1151" s="41">
        <v>42655.579052974535</v>
      </c>
      <c r="F1151" s="41">
        <v>42655.696501076389</v>
      </c>
    </row>
    <row r="1152" spans="1:6" ht="15" customHeight="1" x14ac:dyDescent="0.2">
      <c r="A1152" s="34">
        <v>154137</v>
      </c>
      <c r="B1152" s="21">
        <v>6</v>
      </c>
      <c r="C1152" s="37" t="s">
        <v>48</v>
      </c>
      <c r="D1152" s="37" t="s">
        <v>70</v>
      </c>
      <c r="E1152" s="41">
        <v>42655.579894247683</v>
      </c>
      <c r="F1152" s="41">
        <v>42655.608043865737</v>
      </c>
    </row>
    <row r="1153" spans="1:6" ht="15" customHeight="1" x14ac:dyDescent="0.2">
      <c r="A1153" s="34">
        <v>154148</v>
      </c>
      <c r="B1153" s="21">
        <v>6</v>
      </c>
      <c r="C1153" s="37" t="s">
        <v>703</v>
      </c>
      <c r="D1153" s="37" t="s">
        <v>1420</v>
      </c>
      <c r="E1153" s="41">
        <v>42655.585732094907</v>
      </c>
      <c r="F1153" s="41">
        <v>42655.694265474536</v>
      </c>
    </row>
    <row r="1154" spans="1:6" ht="15" customHeight="1" x14ac:dyDescent="0.2">
      <c r="A1154" s="34">
        <v>154149</v>
      </c>
      <c r="B1154" s="21">
        <v>6</v>
      </c>
      <c r="C1154" s="37" t="s">
        <v>703</v>
      </c>
      <c r="D1154" s="37" t="s">
        <v>1420</v>
      </c>
      <c r="E1154" s="41">
        <v>42655.58661770833</v>
      </c>
      <c r="F1154" s="41">
        <v>42655.694008831015</v>
      </c>
    </row>
    <row r="1155" spans="1:6" ht="15" customHeight="1" x14ac:dyDescent="0.2">
      <c r="A1155" s="34">
        <v>169533</v>
      </c>
      <c r="B1155" s="21">
        <v>6</v>
      </c>
      <c r="C1155" s="37" t="s">
        <v>875</v>
      </c>
      <c r="D1155" s="37" t="s">
        <v>58</v>
      </c>
      <c r="E1155" s="41">
        <v>42690.361158993052</v>
      </c>
      <c r="F1155" s="41">
        <v>42691.61939756944</v>
      </c>
    </row>
    <row r="1156" spans="1:6" ht="15" customHeight="1" x14ac:dyDescent="0.2">
      <c r="A1156" s="34">
        <v>169548</v>
      </c>
      <c r="B1156" s="21">
        <v>6</v>
      </c>
      <c r="C1156" s="37" t="s">
        <v>876</v>
      </c>
      <c r="D1156" s="37" t="s">
        <v>75</v>
      </c>
      <c r="E1156" s="41">
        <v>42690.365104861106</v>
      </c>
      <c r="F1156" s="41">
        <v>42691.619088159721</v>
      </c>
    </row>
    <row r="1157" spans="1:6" ht="15" customHeight="1" x14ac:dyDescent="0.2">
      <c r="A1157" s="34">
        <v>169563</v>
      </c>
      <c r="B1157" s="21">
        <v>6</v>
      </c>
      <c r="C1157" s="37" t="s">
        <v>877</v>
      </c>
      <c r="D1157" s="37" t="s">
        <v>1442</v>
      </c>
      <c r="E1157" s="41">
        <v>42690.367389085644</v>
      </c>
      <c r="F1157" s="41">
        <v>42691.42964278935</v>
      </c>
    </row>
    <row r="1158" spans="1:6" ht="15" customHeight="1" x14ac:dyDescent="0.2">
      <c r="A1158" s="34">
        <v>169665</v>
      </c>
      <c r="B1158" s="21">
        <v>6</v>
      </c>
      <c r="C1158" s="37" t="s">
        <v>47</v>
      </c>
      <c r="D1158" s="37" t="s">
        <v>58</v>
      </c>
      <c r="E1158" s="41">
        <v>42690.387583530093</v>
      </c>
      <c r="F1158" s="41">
        <v>42690.409870289353</v>
      </c>
    </row>
    <row r="1159" spans="1:6" ht="15" customHeight="1" x14ac:dyDescent="0.2">
      <c r="A1159" s="34">
        <v>169680</v>
      </c>
      <c r="B1159" s="21">
        <v>6</v>
      </c>
      <c r="C1159" s="37" t="s">
        <v>53</v>
      </c>
      <c r="D1159" s="37" t="s">
        <v>58</v>
      </c>
      <c r="E1159" s="41">
        <v>42690.391765196757</v>
      </c>
      <c r="F1159" s="41">
        <v>42690.680818090274</v>
      </c>
    </row>
    <row r="1160" spans="1:6" ht="15" customHeight="1" x14ac:dyDescent="0.2">
      <c r="A1160" s="34">
        <v>169709</v>
      </c>
      <c r="B1160" s="21">
        <v>6</v>
      </c>
      <c r="C1160" s="37" t="s">
        <v>878</v>
      </c>
      <c r="D1160" s="37" t="s">
        <v>58</v>
      </c>
      <c r="E1160" s="41">
        <v>42690.40051663194</v>
      </c>
      <c r="F1160" s="41">
        <v>42691.429039664348</v>
      </c>
    </row>
    <row r="1161" spans="1:6" ht="15" customHeight="1" x14ac:dyDescent="0.2">
      <c r="A1161" s="34">
        <v>169898</v>
      </c>
      <c r="B1161" s="21">
        <v>6</v>
      </c>
      <c r="C1161" s="37" t="s">
        <v>879</v>
      </c>
      <c r="D1161" s="37" t="s">
        <v>1443</v>
      </c>
      <c r="E1161" s="41">
        <v>42690.472660729167</v>
      </c>
      <c r="F1161" s="41">
        <v>42696.751537303237</v>
      </c>
    </row>
    <row r="1162" spans="1:6" ht="15" customHeight="1" x14ac:dyDescent="0.2">
      <c r="A1162" s="34">
        <v>169925</v>
      </c>
      <c r="B1162" s="21">
        <v>6</v>
      </c>
      <c r="C1162" s="37" t="s">
        <v>880</v>
      </c>
      <c r="D1162" s="37" t="s">
        <v>1430</v>
      </c>
      <c r="E1162" s="41">
        <v>42690.485694062496</v>
      </c>
      <c r="F1162" s="41">
        <v>42691.618863159718</v>
      </c>
    </row>
    <row r="1163" spans="1:6" ht="15" customHeight="1" x14ac:dyDescent="0.2">
      <c r="A1163" s="34">
        <v>154151</v>
      </c>
      <c r="B1163" s="21">
        <v>6</v>
      </c>
      <c r="C1163" s="37" t="s">
        <v>703</v>
      </c>
      <c r="D1163" s="37" t="s">
        <v>1420</v>
      </c>
      <c r="E1163" s="41">
        <v>42655.587303125001</v>
      </c>
      <c r="F1163" s="41">
        <v>42655.693436111113</v>
      </c>
    </row>
    <row r="1164" spans="1:6" ht="15" customHeight="1" x14ac:dyDescent="0.2">
      <c r="A1164" s="34">
        <v>154176</v>
      </c>
      <c r="B1164" s="21">
        <v>6</v>
      </c>
      <c r="C1164" s="37" t="s">
        <v>881</v>
      </c>
      <c r="D1164" s="37" t="s">
        <v>63</v>
      </c>
      <c r="E1164" s="41">
        <v>42655.603459803242</v>
      </c>
      <c r="F1164" s="41">
        <v>42668.469371030093</v>
      </c>
    </row>
    <row r="1165" spans="1:6" ht="15" customHeight="1" x14ac:dyDescent="0.2">
      <c r="A1165" s="34">
        <v>154342</v>
      </c>
      <c r="B1165" s="21">
        <v>6</v>
      </c>
      <c r="C1165" s="37" t="s">
        <v>882</v>
      </c>
      <c r="D1165" s="37" t="s">
        <v>67</v>
      </c>
      <c r="E1165" s="41">
        <v>42655.726756400458</v>
      </c>
      <c r="F1165" s="41">
        <v>42668.469712997685</v>
      </c>
    </row>
    <row r="1166" spans="1:6" ht="15" customHeight="1" x14ac:dyDescent="0.2">
      <c r="A1166" s="34">
        <v>154343</v>
      </c>
      <c r="B1166" s="21">
        <v>6</v>
      </c>
      <c r="C1166" s="37" t="s">
        <v>798</v>
      </c>
      <c r="D1166" s="37" t="s">
        <v>75</v>
      </c>
      <c r="E1166" s="41">
        <v>42655.727332951385</v>
      </c>
      <c r="F1166" s="41">
        <v>42668.469664699071</v>
      </c>
    </row>
    <row r="1167" spans="1:6" ht="15" customHeight="1" x14ac:dyDescent="0.2">
      <c r="A1167" s="34">
        <v>170121</v>
      </c>
      <c r="B1167" s="21">
        <v>6</v>
      </c>
      <c r="C1167" s="37" t="s">
        <v>790</v>
      </c>
      <c r="D1167" s="37" t="s">
        <v>1409</v>
      </c>
      <c r="E1167" s="41">
        <v>42690.648401122686</v>
      </c>
      <c r="F1167" s="41">
        <v>42690.74754895833</v>
      </c>
    </row>
    <row r="1168" spans="1:6" ht="15" customHeight="1" x14ac:dyDescent="0.2">
      <c r="A1168" s="34">
        <v>170349</v>
      </c>
      <c r="B1168" s="21">
        <v>6</v>
      </c>
      <c r="C1168" s="37" t="s">
        <v>883</v>
      </c>
      <c r="D1168" s="37" t="s">
        <v>1428</v>
      </c>
      <c r="E1168" s="41">
        <v>42690.752231053237</v>
      </c>
      <c r="F1168" s="41">
        <v>42691.618816863425</v>
      </c>
    </row>
    <row r="1169" spans="1:6" ht="15" customHeight="1" x14ac:dyDescent="0.2">
      <c r="A1169" s="34">
        <v>170524</v>
      </c>
      <c r="B1169" s="21">
        <v>6</v>
      </c>
      <c r="C1169" s="37" t="s">
        <v>825</v>
      </c>
      <c r="D1169" s="37" t="s">
        <v>1411</v>
      </c>
      <c r="E1169" s="41">
        <v>42691.414251423608</v>
      </c>
      <c r="F1169" s="41">
        <v>42691.542457291667</v>
      </c>
    </row>
    <row r="1170" spans="1:6" ht="15" customHeight="1" x14ac:dyDescent="0.2">
      <c r="A1170" s="34">
        <v>170529</v>
      </c>
      <c r="B1170" s="21">
        <v>6</v>
      </c>
      <c r="C1170" s="37" t="s">
        <v>884</v>
      </c>
      <c r="D1170" s="37" t="s">
        <v>58</v>
      </c>
      <c r="E1170" s="41">
        <v>42691.416395370368</v>
      </c>
      <c r="F1170" s="41">
        <v>42691.502877395833</v>
      </c>
    </row>
    <row r="1171" spans="1:6" ht="15" customHeight="1" x14ac:dyDescent="0.2">
      <c r="A1171" s="34">
        <v>170620</v>
      </c>
      <c r="B1171" s="21">
        <v>6</v>
      </c>
      <c r="C1171" s="37" t="s">
        <v>885</v>
      </c>
      <c r="D1171" s="37" t="s">
        <v>1416</v>
      </c>
      <c r="E1171" s="41">
        <v>42691.476708414353</v>
      </c>
      <c r="F1171" s="41">
        <v>42691.618621377311</v>
      </c>
    </row>
    <row r="1172" spans="1:6" ht="15" customHeight="1" x14ac:dyDescent="0.2">
      <c r="A1172" s="34">
        <v>154613</v>
      </c>
      <c r="B1172" s="21">
        <v>6</v>
      </c>
      <c r="C1172" s="37" t="s">
        <v>47</v>
      </c>
      <c r="D1172" s="37" t="s">
        <v>58</v>
      </c>
      <c r="E1172" s="41">
        <v>42656.511590243055</v>
      </c>
      <c r="F1172" s="41">
        <v>42656.569169247683</v>
      </c>
    </row>
    <row r="1173" spans="1:6" ht="15" customHeight="1" x14ac:dyDescent="0.2">
      <c r="A1173" s="34">
        <v>154614</v>
      </c>
      <c r="B1173" s="21">
        <v>6</v>
      </c>
      <c r="C1173" s="37" t="s">
        <v>47</v>
      </c>
      <c r="D1173" s="37" t="s">
        <v>58</v>
      </c>
      <c r="E1173" s="41">
        <v>42656.512311076389</v>
      </c>
      <c r="F1173" s="41">
        <v>42656.60603938657</v>
      </c>
    </row>
    <row r="1174" spans="1:6" ht="15" customHeight="1" x14ac:dyDescent="0.2">
      <c r="A1174" s="34">
        <v>154644</v>
      </c>
      <c r="B1174" s="21">
        <v>6</v>
      </c>
      <c r="C1174" s="37" t="s">
        <v>886</v>
      </c>
      <c r="D1174" s="37" t="s">
        <v>59</v>
      </c>
      <c r="E1174" s="41">
        <v>42656.579797534723</v>
      </c>
      <c r="F1174" s="41">
        <v>42657.777689039351</v>
      </c>
    </row>
    <row r="1175" spans="1:6" ht="15" customHeight="1" x14ac:dyDescent="0.2">
      <c r="A1175" s="34">
        <v>154658</v>
      </c>
      <c r="B1175" s="21">
        <v>6</v>
      </c>
      <c r="C1175" s="37" t="s">
        <v>887</v>
      </c>
      <c r="D1175" s="37" t="s">
        <v>63</v>
      </c>
      <c r="E1175" s="41">
        <v>42656.587584687499</v>
      </c>
      <c r="F1175" s="41">
        <v>42668.469501967593</v>
      </c>
    </row>
    <row r="1176" spans="1:6" ht="15" customHeight="1" x14ac:dyDescent="0.2">
      <c r="A1176" s="34">
        <v>154689</v>
      </c>
      <c r="B1176" s="21">
        <v>6</v>
      </c>
      <c r="C1176" s="37" t="s">
        <v>794</v>
      </c>
      <c r="D1176" s="37" t="s">
        <v>78</v>
      </c>
      <c r="E1176" s="41">
        <v>42656.610264814815</v>
      </c>
      <c r="F1176" s="41">
        <v>42668.468321562497</v>
      </c>
    </row>
    <row r="1177" spans="1:6" ht="15" customHeight="1" x14ac:dyDescent="0.2">
      <c r="A1177" s="34">
        <v>154714</v>
      </c>
      <c r="B1177" s="21">
        <v>6</v>
      </c>
      <c r="C1177" s="37" t="s">
        <v>888</v>
      </c>
      <c r="D1177" s="37" t="s">
        <v>59</v>
      </c>
      <c r="E1177" s="41">
        <v>42656.620697418977</v>
      </c>
      <c r="F1177" s="41">
        <v>42656.716858796295</v>
      </c>
    </row>
    <row r="1178" spans="1:6" ht="15" customHeight="1" x14ac:dyDescent="0.2">
      <c r="A1178" s="34">
        <v>154726</v>
      </c>
      <c r="B1178" s="21">
        <v>6</v>
      </c>
      <c r="C1178" s="37" t="s">
        <v>889</v>
      </c>
      <c r="D1178" s="37" t="s">
        <v>58</v>
      </c>
      <c r="E1178" s="41">
        <v>42656.625166087964</v>
      </c>
      <c r="F1178" s="41">
        <v>42656.663707025458</v>
      </c>
    </row>
    <row r="1179" spans="1:6" ht="15" customHeight="1" x14ac:dyDescent="0.2">
      <c r="A1179" s="34">
        <v>154740</v>
      </c>
      <c r="B1179" s="21">
        <v>6</v>
      </c>
      <c r="C1179" s="37" t="s">
        <v>890</v>
      </c>
      <c r="D1179" s="37" t="s">
        <v>58</v>
      </c>
      <c r="E1179" s="41">
        <v>42656.629387349538</v>
      </c>
      <c r="F1179" s="41">
        <v>42656.729077199074</v>
      </c>
    </row>
    <row r="1180" spans="1:6" ht="15" customHeight="1" x14ac:dyDescent="0.2">
      <c r="A1180" s="34">
        <v>155101</v>
      </c>
      <c r="B1180" s="21">
        <v>6</v>
      </c>
      <c r="C1180" s="37" t="s">
        <v>891</v>
      </c>
      <c r="D1180" s="37" t="s">
        <v>75</v>
      </c>
      <c r="E1180" s="41">
        <v>42657.471932754626</v>
      </c>
      <c r="F1180" s="41">
        <v>42668.466816053238</v>
      </c>
    </row>
    <row r="1181" spans="1:6" ht="15" customHeight="1" x14ac:dyDescent="0.2">
      <c r="A1181" s="34">
        <v>155115</v>
      </c>
      <c r="B1181" s="21">
        <v>6</v>
      </c>
      <c r="C1181" s="37" t="s">
        <v>671</v>
      </c>
      <c r="D1181" s="37" t="s">
        <v>1409</v>
      </c>
      <c r="E1181" s="41">
        <v>42657.48259915509</v>
      </c>
      <c r="F1181" s="41">
        <v>42657.601652812496</v>
      </c>
    </row>
    <row r="1182" spans="1:6" ht="15" customHeight="1" x14ac:dyDescent="0.2">
      <c r="A1182" s="34">
        <v>155116</v>
      </c>
      <c r="B1182" s="21">
        <v>6</v>
      </c>
      <c r="C1182" s="37" t="s">
        <v>892</v>
      </c>
      <c r="D1182" s="37" t="s">
        <v>1444</v>
      </c>
      <c r="E1182" s="41">
        <v>42657.483440474534</v>
      </c>
      <c r="F1182" s="41">
        <v>42657.601540312498</v>
      </c>
    </row>
    <row r="1183" spans="1:6" ht="15" customHeight="1" x14ac:dyDescent="0.2">
      <c r="A1183" s="34">
        <v>170786</v>
      </c>
      <c r="B1183" s="21">
        <v>6</v>
      </c>
      <c r="C1183" s="37" t="s">
        <v>893</v>
      </c>
      <c r="D1183" s="37" t="s">
        <v>59</v>
      </c>
      <c r="E1183" s="41">
        <v>42691.589038773149</v>
      </c>
      <c r="F1183" s="41">
        <v>42695.732764548608</v>
      </c>
    </row>
    <row r="1184" spans="1:6" ht="15" customHeight="1" x14ac:dyDescent="0.2">
      <c r="A1184" s="34">
        <v>170815</v>
      </c>
      <c r="B1184" s="21">
        <v>6</v>
      </c>
      <c r="C1184" s="37" t="s">
        <v>894</v>
      </c>
      <c r="D1184" s="37" t="s">
        <v>74</v>
      </c>
      <c r="E1184" s="41">
        <v>42691.599347650459</v>
      </c>
      <c r="F1184" s="41">
        <v>42695.517605555557</v>
      </c>
    </row>
    <row r="1185" spans="1:6" ht="15" customHeight="1" x14ac:dyDescent="0.2">
      <c r="A1185" s="34">
        <v>170911</v>
      </c>
      <c r="B1185" s="21">
        <v>6</v>
      </c>
      <c r="C1185" s="37" t="s">
        <v>895</v>
      </c>
      <c r="D1185" s="37" t="s">
        <v>60</v>
      </c>
      <c r="E1185" s="41">
        <v>42691.653223692127</v>
      </c>
      <c r="F1185" s="41">
        <v>42695.631661574072</v>
      </c>
    </row>
    <row r="1186" spans="1:6" ht="15" customHeight="1" x14ac:dyDescent="0.2">
      <c r="A1186" s="34">
        <v>171005</v>
      </c>
      <c r="B1186" s="21">
        <v>6</v>
      </c>
      <c r="C1186" s="37" t="s">
        <v>896</v>
      </c>
      <c r="D1186" s="37" t="s">
        <v>58</v>
      </c>
      <c r="E1186" s="41">
        <v>42691.731709108797</v>
      </c>
      <c r="F1186" s="41">
        <v>42692.462756562498</v>
      </c>
    </row>
    <row r="1187" spans="1:6" ht="15" customHeight="1" x14ac:dyDescent="0.2">
      <c r="A1187" s="34">
        <v>171340</v>
      </c>
      <c r="B1187" s="21">
        <v>6</v>
      </c>
      <c r="C1187" s="37" t="s">
        <v>46</v>
      </c>
      <c r="D1187" s="37" t="s">
        <v>69</v>
      </c>
      <c r="E1187" s="41">
        <v>42692.449449270833</v>
      </c>
      <c r="F1187" s="41">
        <v>42692.518069988422</v>
      </c>
    </row>
    <row r="1188" spans="1:6" ht="15" customHeight="1" x14ac:dyDescent="0.2">
      <c r="A1188" s="34">
        <v>155147</v>
      </c>
      <c r="B1188" s="21">
        <v>6</v>
      </c>
      <c r="C1188" s="37" t="s">
        <v>52</v>
      </c>
      <c r="D1188" s="37" t="s">
        <v>76</v>
      </c>
      <c r="E1188" s="41">
        <v>42657.504707291664</v>
      </c>
      <c r="F1188" s="41">
        <v>42657.650297187502</v>
      </c>
    </row>
    <row r="1189" spans="1:6" ht="15" customHeight="1" x14ac:dyDescent="0.2">
      <c r="A1189" s="34">
        <v>155149</v>
      </c>
      <c r="B1189" s="21">
        <v>6</v>
      </c>
      <c r="C1189" s="37" t="s">
        <v>52</v>
      </c>
      <c r="D1189" s="37" t="s">
        <v>76</v>
      </c>
      <c r="E1189" s="41">
        <v>42657.50556539352</v>
      </c>
      <c r="F1189" s="41">
        <v>42657.600981863427</v>
      </c>
    </row>
    <row r="1190" spans="1:6" ht="15" customHeight="1" x14ac:dyDescent="0.2">
      <c r="A1190" s="34">
        <v>155592</v>
      </c>
      <c r="B1190" s="21">
        <v>6</v>
      </c>
      <c r="C1190" s="37" t="s">
        <v>44</v>
      </c>
      <c r="D1190" s="37" t="s">
        <v>64</v>
      </c>
      <c r="E1190" s="41">
        <v>42660.385450196758</v>
      </c>
      <c r="F1190" s="41">
        <v>42660.473752233796</v>
      </c>
    </row>
    <row r="1191" spans="1:6" ht="15" customHeight="1" x14ac:dyDescent="0.2">
      <c r="A1191" s="34">
        <v>155639</v>
      </c>
      <c r="B1191" s="21">
        <v>6</v>
      </c>
      <c r="C1191" s="37" t="s">
        <v>897</v>
      </c>
      <c r="D1191" s="37" t="s">
        <v>78</v>
      </c>
      <c r="E1191" s="41">
        <v>42660.406167627312</v>
      </c>
      <c r="F1191" s="41">
        <v>42668.46808194444</v>
      </c>
    </row>
    <row r="1192" spans="1:6" ht="15" customHeight="1" x14ac:dyDescent="0.2">
      <c r="A1192" s="34">
        <v>155650</v>
      </c>
      <c r="B1192" s="21">
        <v>6</v>
      </c>
      <c r="C1192" s="37" t="s">
        <v>898</v>
      </c>
      <c r="D1192" s="37" t="s">
        <v>1422</v>
      </c>
      <c r="E1192" s="41">
        <v>42660.410651307866</v>
      </c>
      <c r="F1192" s="41">
        <v>42668.467799652775</v>
      </c>
    </row>
    <row r="1193" spans="1:6" ht="15" customHeight="1" x14ac:dyDescent="0.2">
      <c r="A1193" s="34">
        <v>155807</v>
      </c>
      <c r="B1193" s="21">
        <v>6</v>
      </c>
      <c r="C1193" s="37" t="s">
        <v>671</v>
      </c>
      <c r="D1193" s="37" t="s">
        <v>1409</v>
      </c>
      <c r="E1193" s="41">
        <v>42660.507510567128</v>
      </c>
      <c r="F1193" s="41">
        <v>42660.754738923606</v>
      </c>
    </row>
    <row r="1194" spans="1:6" ht="15" customHeight="1" x14ac:dyDescent="0.2">
      <c r="A1194" s="34">
        <v>155809</v>
      </c>
      <c r="B1194" s="21">
        <v>6</v>
      </c>
      <c r="C1194" s="37" t="s">
        <v>671</v>
      </c>
      <c r="D1194" s="37" t="s">
        <v>1409</v>
      </c>
      <c r="E1194" s="41">
        <v>42660.508065393515</v>
      </c>
      <c r="F1194" s="41">
        <v>42660.754567511569</v>
      </c>
    </row>
    <row r="1195" spans="1:6" ht="15" customHeight="1" x14ac:dyDescent="0.2">
      <c r="A1195" s="34">
        <v>155823</v>
      </c>
      <c r="B1195" s="21">
        <v>6</v>
      </c>
      <c r="C1195" s="37" t="s">
        <v>671</v>
      </c>
      <c r="D1195" s="37" t="s">
        <v>1409</v>
      </c>
      <c r="E1195" s="41">
        <v>42660.514244328704</v>
      </c>
      <c r="F1195" s="41">
        <v>42660.753369594902</v>
      </c>
    </row>
    <row r="1196" spans="1:6" ht="15" customHeight="1" x14ac:dyDescent="0.2">
      <c r="A1196" s="34">
        <v>171468</v>
      </c>
      <c r="B1196" s="21">
        <v>6</v>
      </c>
      <c r="C1196" s="37" t="s">
        <v>899</v>
      </c>
      <c r="D1196" s="37" t="s">
        <v>62</v>
      </c>
      <c r="E1196" s="41">
        <v>42692.593327511575</v>
      </c>
      <c r="F1196" s="41">
        <v>42692.625603622684</v>
      </c>
    </row>
    <row r="1197" spans="1:6" ht="15" customHeight="1" x14ac:dyDescent="0.2">
      <c r="A1197" s="34">
        <v>155858</v>
      </c>
      <c r="B1197" s="21">
        <v>6</v>
      </c>
      <c r="C1197" s="37" t="s">
        <v>671</v>
      </c>
      <c r="D1197" s="37" t="s">
        <v>1409</v>
      </c>
      <c r="E1197" s="41">
        <v>42660.573631446758</v>
      </c>
      <c r="F1197" s="41">
        <v>42660.752296446757</v>
      </c>
    </row>
    <row r="1198" spans="1:6" ht="15" customHeight="1" x14ac:dyDescent="0.2">
      <c r="A1198" s="34">
        <v>155918</v>
      </c>
      <c r="B1198" s="21">
        <v>6</v>
      </c>
      <c r="C1198" s="37" t="s">
        <v>900</v>
      </c>
      <c r="D1198" s="37" t="s">
        <v>75</v>
      </c>
      <c r="E1198" s="41">
        <v>42660.616393668977</v>
      </c>
      <c r="F1198" s="41">
        <v>42668.467390243051</v>
      </c>
    </row>
    <row r="1199" spans="1:6" ht="15" customHeight="1" x14ac:dyDescent="0.2">
      <c r="A1199" s="34">
        <v>156132</v>
      </c>
      <c r="B1199" s="21">
        <v>6</v>
      </c>
      <c r="C1199" s="37" t="s">
        <v>901</v>
      </c>
      <c r="D1199" s="37" t="s">
        <v>59</v>
      </c>
      <c r="E1199" s="41">
        <v>42661.362188657404</v>
      </c>
      <c r="F1199" s="41">
        <v>42661.463913391199</v>
      </c>
    </row>
    <row r="1200" spans="1:6" ht="15" customHeight="1" x14ac:dyDescent="0.2">
      <c r="A1200" s="34">
        <v>156155</v>
      </c>
      <c r="B1200" s="21">
        <v>6</v>
      </c>
      <c r="C1200" s="37" t="s">
        <v>902</v>
      </c>
      <c r="D1200" s="37" t="s">
        <v>59</v>
      </c>
      <c r="E1200" s="41">
        <v>42661.368370289347</v>
      </c>
      <c r="F1200" s="41">
        <v>42661.463221840277</v>
      </c>
    </row>
    <row r="1201" spans="1:6" ht="15" customHeight="1" x14ac:dyDescent="0.2">
      <c r="A1201" s="34">
        <v>156180</v>
      </c>
      <c r="B1201" s="21">
        <v>6</v>
      </c>
      <c r="C1201" s="37" t="s">
        <v>721</v>
      </c>
      <c r="D1201" s="37" t="s">
        <v>60</v>
      </c>
      <c r="E1201" s="41">
        <v>42661.375480937495</v>
      </c>
      <c r="F1201" s="41">
        <v>42661.528416979163</v>
      </c>
    </row>
    <row r="1202" spans="1:6" ht="15" customHeight="1" x14ac:dyDescent="0.2">
      <c r="A1202" s="34">
        <v>156195</v>
      </c>
      <c r="B1202" s="21">
        <v>6</v>
      </c>
      <c r="C1202" s="37" t="s">
        <v>721</v>
      </c>
      <c r="D1202" s="37" t="s">
        <v>60</v>
      </c>
      <c r="E1202" s="41">
        <v>42661.37907920139</v>
      </c>
      <c r="F1202" s="41">
        <v>42661.527728854162</v>
      </c>
    </row>
    <row r="1203" spans="1:6" ht="15" customHeight="1" x14ac:dyDescent="0.2">
      <c r="A1203" s="34">
        <v>156196</v>
      </c>
      <c r="B1203" s="21">
        <v>6</v>
      </c>
      <c r="C1203" s="37" t="s">
        <v>903</v>
      </c>
      <c r="D1203" s="37" t="s">
        <v>60</v>
      </c>
      <c r="E1203" s="41">
        <v>42661.379269641198</v>
      </c>
      <c r="F1203" s="41">
        <v>42661.46281258102</v>
      </c>
    </row>
    <row r="1204" spans="1:6" ht="15" customHeight="1" x14ac:dyDescent="0.2">
      <c r="A1204" s="34">
        <v>156212</v>
      </c>
      <c r="B1204" s="21">
        <v>6</v>
      </c>
      <c r="C1204" s="37" t="s">
        <v>904</v>
      </c>
      <c r="D1204" s="37" t="s">
        <v>60</v>
      </c>
      <c r="E1204" s="41">
        <v>42661.38219733796</v>
      </c>
      <c r="F1204" s="41">
        <v>42661.462212881939</v>
      </c>
    </row>
    <row r="1205" spans="1:6" ht="15" customHeight="1" x14ac:dyDescent="0.2">
      <c r="A1205" s="34">
        <v>156226</v>
      </c>
      <c r="B1205" s="21">
        <v>6</v>
      </c>
      <c r="C1205" s="37" t="s">
        <v>721</v>
      </c>
      <c r="D1205" s="37" t="s">
        <v>60</v>
      </c>
      <c r="E1205" s="41">
        <v>42661.385605011572</v>
      </c>
      <c r="F1205" s="41">
        <v>42661.526900381941</v>
      </c>
    </row>
    <row r="1206" spans="1:6" ht="15" customHeight="1" x14ac:dyDescent="0.2">
      <c r="A1206" s="34">
        <v>156240</v>
      </c>
      <c r="B1206" s="21">
        <v>6</v>
      </c>
      <c r="C1206" s="37" t="s">
        <v>285</v>
      </c>
      <c r="D1206" s="37" t="s">
        <v>60</v>
      </c>
      <c r="E1206" s="41">
        <v>42661.388556597223</v>
      </c>
      <c r="F1206" s="41">
        <v>42661.419191701389</v>
      </c>
    </row>
    <row r="1207" spans="1:6" ht="15" customHeight="1" x14ac:dyDescent="0.2">
      <c r="A1207" s="34">
        <v>171696</v>
      </c>
      <c r="B1207" s="21">
        <v>6</v>
      </c>
      <c r="C1207" s="37" t="s">
        <v>905</v>
      </c>
      <c r="D1207" s="37" t="s">
        <v>63</v>
      </c>
      <c r="E1207" s="41">
        <v>42692.748186261575</v>
      </c>
      <c r="F1207" s="41">
        <v>42696.751399155088</v>
      </c>
    </row>
    <row r="1208" spans="1:6" ht="15" customHeight="1" x14ac:dyDescent="0.2">
      <c r="A1208" s="34">
        <v>171922</v>
      </c>
      <c r="B1208" s="21">
        <v>6</v>
      </c>
      <c r="C1208" s="37" t="s">
        <v>727</v>
      </c>
      <c r="D1208" s="37" t="s">
        <v>1420</v>
      </c>
      <c r="E1208" s="41">
        <v>42695.443869479168</v>
      </c>
      <c r="F1208" s="41">
        <v>42695.584213078699</v>
      </c>
    </row>
    <row r="1209" spans="1:6" ht="15" customHeight="1" x14ac:dyDescent="0.2">
      <c r="A1209" s="34">
        <v>156252</v>
      </c>
      <c r="B1209" s="21">
        <v>6</v>
      </c>
      <c r="C1209" s="37" t="s">
        <v>906</v>
      </c>
      <c r="D1209" s="37" t="s">
        <v>60</v>
      </c>
      <c r="E1209" s="41">
        <v>42661.39194163194</v>
      </c>
      <c r="F1209" s="41">
        <v>42661.460901238424</v>
      </c>
    </row>
    <row r="1210" spans="1:6" ht="15" customHeight="1" x14ac:dyDescent="0.2">
      <c r="A1210" s="34">
        <v>156253</v>
      </c>
      <c r="B1210" s="21">
        <v>6</v>
      </c>
      <c r="C1210" s="37" t="s">
        <v>721</v>
      </c>
      <c r="D1210" s="37" t="s">
        <v>60</v>
      </c>
      <c r="E1210" s="41">
        <v>42661.392400960649</v>
      </c>
      <c r="F1210" s="41">
        <v>42661.526612847221</v>
      </c>
    </row>
    <row r="1211" spans="1:6" ht="15" customHeight="1" x14ac:dyDescent="0.2">
      <c r="A1211" s="34">
        <v>156268</v>
      </c>
      <c r="B1211" s="21">
        <v>6</v>
      </c>
      <c r="C1211" s="37" t="s">
        <v>907</v>
      </c>
      <c r="D1211" s="37" t="s">
        <v>1409</v>
      </c>
      <c r="E1211" s="41">
        <v>42661.395117280088</v>
      </c>
      <c r="F1211" s="41">
        <v>42661.428832905091</v>
      </c>
    </row>
    <row r="1212" spans="1:6" ht="15" customHeight="1" x14ac:dyDescent="0.2">
      <c r="A1212" s="34">
        <v>156280</v>
      </c>
      <c r="B1212" s="21">
        <v>6</v>
      </c>
      <c r="C1212" s="37" t="s">
        <v>908</v>
      </c>
      <c r="D1212" s="37" t="s">
        <v>66</v>
      </c>
      <c r="E1212" s="41">
        <v>42661.39931883102</v>
      </c>
      <c r="F1212" s="41">
        <v>42661.407223379625</v>
      </c>
    </row>
    <row r="1213" spans="1:6" ht="15" customHeight="1" x14ac:dyDescent="0.2">
      <c r="A1213" s="34">
        <v>156303</v>
      </c>
      <c r="B1213" s="21">
        <v>6</v>
      </c>
      <c r="C1213" s="37" t="s">
        <v>909</v>
      </c>
      <c r="D1213" s="37" t="s">
        <v>63</v>
      </c>
      <c r="E1213" s="41">
        <v>42661.407987268518</v>
      </c>
      <c r="F1213" s="41">
        <v>42661.459474537034</v>
      </c>
    </row>
    <row r="1214" spans="1:6" ht="15" customHeight="1" x14ac:dyDescent="0.2">
      <c r="A1214" s="34">
        <v>156348</v>
      </c>
      <c r="B1214" s="21">
        <v>6</v>
      </c>
      <c r="C1214" s="37" t="s">
        <v>910</v>
      </c>
      <c r="D1214" s="37" t="s">
        <v>58</v>
      </c>
      <c r="E1214" s="41">
        <v>42661.434425543979</v>
      </c>
      <c r="F1214" s="41">
        <v>42663.663088541667</v>
      </c>
    </row>
    <row r="1215" spans="1:6" ht="15" customHeight="1" x14ac:dyDescent="0.2">
      <c r="A1215" s="34">
        <v>156462</v>
      </c>
      <c r="B1215" s="21">
        <v>6</v>
      </c>
      <c r="C1215" s="37" t="s">
        <v>803</v>
      </c>
      <c r="D1215" s="37" t="s">
        <v>1445</v>
      </c>
      <c r="E1215" s="41">
        <v>42661.524970405088</v>
      </c>
      <c r="F1215" s="41">
        <v>42663.388228900461</v>
      </c>
    </row>
    <row r="1216" spans="1:6" ht="15" customHeight="1" x14ac:dyDescent="0.2">
      <c r="A1216" s="34">
        <v>156549</v>
      </c>
      <c r="B1216" s="21">
        <v>6</v>
      </c>
      <c r="C1216" s="37" t="s">
        <v>911</v>
      </c>
      <c r="D1216" s="37" t="s">
        <v>74</v>
      </c>
      <c r="E1216" s="41">
        <v>42661.614954710647</v>
      </c>
      <c r="F1216" s="41">
        <v>42668.464930358794</v>
      </c>
    </row>
    <row r="1217" spans="1:6" ht="15" customHeight="1" x14ac:dyDescent="0.2">
      <c r="A1217" s="34">
        <v>156550</v>
      </c>
      <c r="B1217" s="21">
        <v>6</v>
      </c>
      <c r="C1217" s="37" t="s">
        <v>912</v>
      </c>
      <c r="D1217" s="37" t="s">
        <v>74</v>
      </c>
      <c r="E1217" s="41">
        <v>42661.615273692129</v>
      </c>
      <c r="F1217" s="41">
        <v>42668.464849884258</v>
      </c>
    </row>
    <row r="1218" spans="1:6" ht="15" customHeight="1" x14ac:dyDescent="0.2">
      <c r="A1218" s="34">
        <v>156595</v>
      </c>
      <c r="B1218" s="21">
        <v>6</v>
      </c>
      <c r="C1218" s="37" t="s">
        <v>913</v>
      </c>
      <c r="D1218" s="37" t="s">
        <v>75</v>
      </c>
      <c r="E1218" s="41">
        <v>42661.634942743054</v>
      </c>
      <c r="F1218" s="41">
        <v>42668.464510648148</v>
      </c>
    </row>
    <row r="1219" spans="1:6" ht="15" customHeight="1" x14ac:dyDescent="0.2">
      <c r="A1219" s="34">
        <v>157028</v>
      </c>
      <c r="B1219" s="21">
        <v>6</v>
      </c>
      <c r="C1219" s="37" t="s">
        <v>52</v>
      </c>
      <c r="D1219" s="37" t="s">
        <v>76</v>
      </c>
      <c r="E1219" s="41">
        <v>42662.456874733798</v>
      </c>
      <c r="F1219" s="41">
        <v>42662.565820567128</v>
      </c>
    </row>
    <row r="1220" spans="1:6" ht="15" customHeight="1" x14ac:dyDescent="0.2">
      <c r="A1220" s="34">
        <v>157042</v>
      </c>
      <c r="B1220" s="21">
        <v>6</v>
      </c>
      <c r="C1220" s="37" t="s">
        <v>47</v>
      </c>
      <c r="D1220" s="37" t="s">
        <v>58</v>
      </c>
      <c r="E1220" s="41">
        <v>42662.462206562501</v>
      </c>
      <c r="F1220" s="41">
        <v>42662.683186574075</v>
      </c>
    </row>
    <row r="1221" spans="1:6" ht="15" customHeight="1" x14ac:dyDescent="0.2">
      <c r="A1221" s="34">
        <v>157043</v>
      </c>
      <c r="B1221" s="21">
        <v>6</v>
      </c>
      <c r="C1221" s="37" t="s">
        <v>47</v>
      </c>
      <c r="D1221" s="37" t="s">
        <v>58</v>
      </c>
      <c r="E1221" s="41">
        <v>42662.463233414353</v>
      </c>
      <c r="F1221" s="41">
        <v>42663.356930439812</v>
      </c>
    </row>
    <row r="1222" spans="1:6" ht="15" customHeight="1" x14ac:dyDescent="0.2">
      <c r="A1222" s="34">
        <v>171930</v>
      </c>
      <c r="B1222" s="21">
        <v>6</v>
      </c>
      <c r="C1222" s="37" t="s">
        <v>914</v>
      </c>
      <c r="D1222" s="37" t="s">
        <v>67</v>
      </c>
      <c r="E1222" s="41">
        <v>42695.446274918977</v>
      </c>
      <c r="F1222" s="41">
        <v>42696.751278900461</v>
      </c>
    </row>
    <row r="1223" spans="1:6" ht="15" customHeight="1" x14ac:dyDescent="0.2">
      <c r="A1223" s="34">
        <v>171938</v>
      </c>
      <c r="B1223" s="21">
        <v>6</v>
      </c>
      <c r="C1223" s="37" t="s">
        <v>681</v>
      </c>
      <c r="D1223" s="37" t="s">
        <v>76</v>
      </c>
      <c r="E1223" s="41">
        <v>42695.447516238426</v>
      </c>
      <c r="F1223" s="41">
        <v>42695.647501585649</v>
      </c>
    </row>
    <row r="1224" spans="1:6" ht="15" customHeight="1" x14ac:dyDescent="0.2">
      <c r="A1224" s="34">
        <v>171945</v>
      </c>
      <c r="B1224" s="21">
        <v>6</v>
      </c>
      <c r="C1224" s="37" t="s">
        <v>52</v>
      </c>
      <c r="D1224" s="37" t="s">
        <v>76</v>
      </c>
      <c r="E1224" s="41">
        <v>42695.449421412035</v>
      </c>
      <c r="F1224" s="41">
        <v>42695.646564432871</v>
      </c>
    </row>
    <row r="1225" spans="1:6" ht="15" customHeight="1" x14ac:dyDescent="0.2">
      <c r="A1225" s="34">
        <v>172221</v>
      </c>
      <c r="B1225" s="21">
        <v>6</v>
      </c>
      <c r="C1225" s="37" t="s">
        <v>47</v>
      </c>
      <c r="D1225" s="37" t="s">
        <v>58</v>
      </c>
      <c r="E1225" s="41">
        <v>42695.66395775463</v>
      </c>
      <c r="F1225" s="41">
        <v>42695.689669016203</v>
      </c>
    </row>
    <row r="1226" spans="1:6" ht="15" customHeight="1" x14ac:dyDescent="0.2">
      <c r="A1226" s="34">
        <v>172229</v>
      </c>
      <c r="B1226" s="21">
        <v>6</v>
      </c>
      <c r="C1226" s="37" t="s">
        <v>47</v>
      </c>
      <c r="D1226" s="37" t="s">
        <v>58</v>
      </c>
      <c r="E1226" s="41">
        <v>42695.66992418981</v>
      </c>
      <c r="F1226" s="41">
        <v>42695.689515277772</v>
      </c>
    </row>
    <row r="1227" spans="1:6" ht="15" customHeight="1" x14ac:dyDescent="0.2">
      <c r="A1227" s="34">
        <v>172319</v>
      </c>
      <c r="B1227" s="21">
        <v>6</v>
      </c>
      <c r="C1227" s="37" t="s">
        <v>915</v>
      </c>
      <c r="D1227" s="37" t="s">
        <v>63</v>
      </c>
      <c r="E1227" s="41">
        <v>42695.731890509254</v>
      </c>
      <c r="F1227" s="41">
        <v>42696.447316400459</v>
      </c>
    </row>
    <row r="1228" spans="1:6" ht="15" customHeight="1" x14ac:dyDescent="0.2">
      <c r="A1228" s="34">
        <v>172426</v>
      </c>
      <c r="B1228" s="21">
        <v>6</v>
      </c>
      <c r="C1228" s="37" t="s">
        <v>916</v>
      </c>
      <c r="D1228" s="37" t="s">
        <v>67</v>
      </c>
      <c r="E1228" s="41">
        <v>42696.368829513885</v>
      </c>
      <c r="F1228" s="41">
        <v>42696.75031643518</v>
      </c>
    </row>
    <row r="1229" spans="1:6" ht="15" customHeight="1" x14ac:dyDescent="0.2">
      <c r="A1229" s="34">
        <v>172455</v>
      </c>
      <c r="B1229" s="21">
        <v>6</v>
      </c>
      <c r="C1229" s="37" t="s">
        <v>917</v>
      </c>
      <c r="D1229" s="37" t="s">
        <v>58</v>
      </c>
      <c r="E1229" s="41">
        <v>42696.379182175922</v>
      </c>
      <c r="F1229" s="41">
        <v>42696.759151423612</v>
      </c>
    </row>
    <row r="1230" spans="1:6" ht="15" customHeight="1" x14ac:dyDescent="0.2">
      <c r="A1230" s="34">
        <v>172469</v>
      </c>
      <c r="B1230" s="21">
        <v>6</v>
      </c>
      <c r="C1230" s="37" t="s">
        <v>821</v>
      </c>
      <c r="D1230" s="37" t="s">
        <v>1408</v>
      </c>
      <c r="E1230" s="41">
        <v>42696.384191747682</v>
      </c>
      <c r="F1230" s="41">
        <v>42696.427064664349</v>
      </c>
    </row>
    <row r="1231" spans="1:6" ht="15" customHeight="1" x14ac:dyDescent="0.2">
      <c r="A1231" s="34">
        <v>157437</v>
      </c>
      <c r="B1231" s="21">
        <v>6</v>
      </c>
      <c r="C1231" s="37" t="s">
        <v>918</v>
      </c>
      <c r="D1231" s="37" t="s">
        <v>78</v>
      </c>
      <c r="E1231" s="41">
        <v>42662.716692789349</v>
      </c>
      <c r="F1231" s="41">
        <v>42668.463632835643</v>
      </c>
    </row>
    <row r="1232" spans="1:6" ht="15" customHeight="1" x14ac:dyDescent="0.2">
      <c r="A1232" s="34">
        <v>157438</v>
      </c>
      <c r="B1232" s="21">
        <v>6</v>
      </c>
      <c r="C1232" s="37" t="s">
        <v>919</v>
      </c>
      <c r="D1232" s="37" t="s">
        <v>78</v>
      </c>
      <c r="E1232" s="41">
        <v>42662.717288854168</v>
      </c>
      <c r="F1232" s="41">
        <v>42668.463524849532</v>
      </c>
    </row>
    <row r="1233" spans="1:6" ht="15" customHeight="1" x14ac:dyDescent="0.2">
      <c r="A1233" s="34">
        <v>157448</v>
      </c>
      <c r="B1233" s="21">
        <v>6</v>
      </c>
      <c r="C1233" s="37" t="s">
        <v>920</v>
      </c>
      <c r="D1233" s="37" t="s">
        <v>63</v>
      </c>
      <c r="E1233" s="41">
        <v>42662.723029247682</v>
      </c>
      <c r="F1233" s="41">
        <v>42668.462971840279</v>
      </c>
    </row>
    <row r="1234" spans="1:6" ht="15" customHeight="1" x14ac:dyDescent="0.2">
      <c r="A1234" s="34">
        <v>157450</v>
      </c>
      <c r="B1234" s="21">
        <v>6</v>
      </c>
      <c r="C1234" s="37" t="s">
        <v>921</v>
      </c>
      <c r="D1234" s="37" t="s">
        <v>63</v>
      </c>
      <c r="E1234" s="41">
        <v>42662.724290081016</v>
      </c>
      <c r="F1234" s="41">
        <v>42671.486317476847</v>
      </c>
    </row>
    <row r="1235" spans="1:6" ht="15" customHeight="1" x14ac:dyDescent="0.2">
      <c r="A1235" s="34">
        <v>157452</v>
      </c>
      <c r="B1235" s="21">
        <v>6</v>
      </c>
      <c r="C1235" s="37" t="s">
        <v>922</v>
      </c>
      <c r="D1235" s="37" t="s">
        <v>63</v>
      </c>
      <c r="E1235" s="41">
        <v>42662.726239039352</v>
      </c>
      <c r="F1235" s="41">
        <v>42668.462932210648</v>
      </c>
    </row>
    <row r="1236" spans="1:6" ht="15" customHeight="1" x14ac:dyDescent="0.2">
      <c r="A1236" s="34">
        <v>157651</v>
      </c>
      <c r="B1236" s="21">
        <v>6</v>
      </c>
      <c r="C1236" s="37" t="s">
        <v>51</v>
      </c>
      <c r="D1236" s="37" t="s">
        <v>60</v>
      </c>
      <c r="E1236" s="41">
        <v>42663.406568171296</v>
      </c>
      <c r="F1236" s="41">
        <v>42663.697427743056</v>
      </c>
    </row>
    <row r="1237" spans="1:6" ht="15" customHeight="1" x14ac:dyDescent="0.2">
      <c r="A1237" s="34">
        <v>172483</v>
      </c>
      <c r="B1237" s="21">
        <v>6</v>
      </c>
      <c r="C1237" s="37" t="s">
        <v>923</v>
      </c>
      <c r="D1237" s="37" t="s">
        <v>1408</v>
      </c>
      <c r="E1237" s="41">
        <v>42696.387150729162</v>
      </c>
      <c r="F1237" s="41">
        <v>42696.435479745371</v>
      </c>
    </row>
    <row r="1238" spans="1:6" ht="15" customHeight="1" x14ac:dyDescent="0.2">
      <c r="A1238" s="34">
        <v>172485</v>
      </c>
      <c r="B1238" s="21">
        <v>6</v>
      </c>
      <c r="C1238" s="37" t="s">
        <v>665</v>
      </c>
      <c r="D1238" s="37" t="s">
        <v>1408</v>
      </c>
      <c r="E1238" s="41">
        <v>42696.388677430557</v>
      </c>
      <c r="F1238" s="41">
        <v>42696.434904629627</v>
      </c>
    </row>
    <row r="1239" spans="1:6" ht="15" customHeight="1" x14ac:dyDescent="0.2">
      <c r="A1239" s="34">
        <v>172535</v>
      </c>
      <c r="B1239" s="21">
        <v>6</v>
      </c>
      <c r="C1239" s="37" t="s">
        <v>52</v>
      </c>
      <c r="D1239" s="37" t="s">
        <v>76</v>
      </c>
      <c r="E1239" s="41">
        <v>42696.403262581014</v>
      </c>
      <c r="F1239" s="41">
        <v>42696.553677627315</v>
      </c>
    </row>
    <row r="1240" spans="1:6" ht="15" customHeight="1" x14ac:dyDescent="0.2">
      <c r="A1240" s="34">
        <v>172546</v>
      </c>
      <c r="B1240" s="21">
        <v>6</v>
      </c>
      <c r="C1240" s="37" t="s">
        <v>681</v>
      </c>
      <c r="D1240" s="37" t="s">
        <v>58</v>
      </c>
      <c r="E1240" s="41">
        <v>42696.405485335643</v>
      </c>
      <c r="F1240" s="41">
        <v>42696.553242858798</v>
      </c>
    </row>
    <row r="1241" spans="1:6" ht="15" customHeight="1" x14ac:dyDescent="0.2">
      <c r="A1241" s="34">
        <v>172551</v>
      </c>
      <c r="B1241" s="21">
        <v>6</v>
      </c>
      <c r="C1241" s="37" t="s">
        <v>924</v>
      </c>
      <c r="D1241" s="37" t="s">
        <v>58</v>
      </c>
      <c r="E1241" s="41">
        <v>42696.406829942127</v>
      </c>
      <c r="F1241" s="41">
        <v>42696.553064548607</v>
      </c>
    </row>
    <row r="1242" spans="1:6" ht="15" customHeight="1" x14ac:dyDescent="0.2">
      <c r="A1242" s="34">
        <v>157665</v>
      </c>
      <c r="B1242" s="21">
        <v>6</v>
      </c>
      <c r="C1242" s="37" t="s">
        <v>733</v>
      </c>
      <c r="D1242" s="37" t="s">
        <v>63</v>
      </c>
      <c r="E1242" s="41">
        <v>42663.410074224535</v>
      </c>
      <c r="F1242" s="41">
        <v>42663.69699895833</v>
      </c>
    </row>
    <row r="1243" spans="1:6" ht="15" customHeight="1" x14ac:dyDescent="0.2">
      <c r="A1243" s="34">
        <v>157682</v>
      </c>
      <c r="B1243" s="21">
        <v>6</v>
      </c>
      <c r="C1243" s="37" t="s">
        <v>790</v>
      </c>
      <c r="D1243" s="37" t="s">
        <v>1409</v>
      </c>
      <c r="E1243" s="41">
        <v>42663.417237847221</v>
      </c>
      <c r="F1243" s="41">
        <v>42663.696247372682</v>
      </c>
    </row>
    <row r="1244" spans="1:6" ht="15" customHeight="1" x14ac:dyDescent="0.2">
      <c r="A1244" s="34">
        <v>157948</v>
      </c>
      <c r="B1244" s="21">
        <v>6</v>
      </c>
      <c r="C1244" s="37" t="s">
        <v>925</v>
      </c>
      <c r="D1244" s="37" t="s">
        <v>58</v>
      </c>
      <c r="E1244" s="41">
        <v>42663.58202700231</v>
      </c>
      <c r="F1244" s="41">
        <v>42663.655699768518</v>
      </c>
    </row>
    <row r="1245" spans="1:6" ht="15" customHeight="1" x14ac:dyDescent="0.2">
      <c r="A1245" s="34">
        <v>157950</v>
      </c>
      <c r="B1245" s="21">
        <v>6</v>
      </c>
      <c r="C1245" s="37" t="s">
        <v>926</v>
      </c>
      <c r="D1245" s="37" t="s">
        <v>58</v>
      </c>
      <c r="E1245" s="41">
        <v>42663.582886539349</v>
      </c>
      <c r="F1245" s="41">
        <v>42663.655458877314</v>
      </c>
    </row>
    <row r="1246" spans="1:6" ht="15" customHeight="1" x14ac:dyDescent="0.2">
      <c r="A1246" s="34">
        <v>157985</v>
      </c>
      <c r="B1246" s="21">
        <v>6</v>
      </c>
      <c r="C1246" s="37" t="s">
        <v>927</v>
      </c>
      <c r="D1246" s="37" t="s">
        <v>60</v>
      </c>
      <c r="E1246" s="41">
        <v>42663.600154166663</v>
      </c>
      <c r="F1246" s="41">
        <v>42663.679608715276</v>
      </c>
    </row>
    <row r="1247" spans="1:6" ht="15" customHeight="1" x14ac:dyDescent="0.2">
      <c r="A1247" s="34">
        <v>158355</v>
      </c>
      <c r="B1247" s="21">
        <v>6</v>
      </c>
      <c r="C1247" s="37" t="s">
        <v>928</v>
      </c>
      <c r="D1247" s="37" t="s">
        <v>1442</v>
      </c>
      <c r="E1247" s="41">
        <v>42664.390738854163</v>
      </c>
      <c r="F1247" s="41">
        <v>42668.462599108796</v>
      </c>
    </row>
    <row r="1248" spans="1:6" ht="15" customHeight="1" x14ac:dyDescent="0.2">
      <c r="A1248" s="34">
        <v>158400</v>
      </c>
      <c r="B1248" s="21">
        <v>6</v>
      </c>
      <c r="C1248" s="37" t="s">
        <v>929</v>
      </c>
      <c r="D1248" s="37" t="s">
        <v>1435</v>
      </c>
      <c r="E1248" s="41">
        <v>42664.422882210645</v>
      </c>
      <c r="F1248" s="41">
        <v>42668.462518090273</v>
      </c>
    </row>
    <row r="1249" spans="1:6" ht="15" customHeight="1" x14ac:dyDescent="0.2">
      <c r="A1249" s="34">
        <v>158463</v>
      </c>
      <c r="B1249" s="21">
        <v>6</v>
      </c>
      <c r="C1249" s="37" t="s">
        <v>671</v>
      </c>
      <c r="D1249" s="37" t="s">
        <v>1409</v>
      </c>
      <c r="E1249" s="41">
        <v>42664.464813460647</v>
      </c>
      <c r="F1249" s="41">
        <v>42664.752811840277</v>
      </c>
    </row>
    <row r="1250" spans="1:6" ht="15" customHeight="1" x14ac:dyDescent="0.2">
      <c r="A1250" s="34">
        <v>158478</v>
      </c>
      <c r="B1250" s="21">
        <v>6</v>
      </c>
      <c r="C1250" s="37" t="s">
        <v>727</v>
      </c>
      <c r="D1250" s="37" t="s">
        <v>1420</v>
      </c>
      <c r="E1250" s="41">
        <v>42664.470799618051</v>
      </c>
      <c r="F1250" s="41">
        <v>42664.752025925925</v>
      </c>
    </row>
    <row r="1251" spans="1:6" ht="15" customHeight="1" x14ac:dyDescent="0.2">
      <c r="A1251" s="34">
        <v>158690</v>
      </c>
      <c r="B1251" s="21">
        <v>6</v>
      </c>
      <c r="C1251" s="37" t="s">
        <v>930</v>
      </c>
      <c r="D1251" s="37" t="s">
        <v>1414</v>
      </c>
      <c r="E1251" s="41">
        <v>42664.672289386574</v>
      </c>
      <c r="F1251" s="41">
        <v>42668.649076967587</v>
      </c>
    </row>
    <row r="1252" spans="1:6" ht="15" customHeight="1" x14ac:dyDescent="0.2">
      <c r="A1252" s="34">
        <v>172562</v>
      </c>
      <c r="B1252" s="21">
        <v>6</v>
      </c>
      <c r="C1252" s="37" t="s">
        <v>924</v>
      </c>
      <c r="D1252" s="37" t="s">
        <v>58</v>
      </c>
      <c r="E1252" s="41">
        <v>42696.408474884258</v>
      </c>
      <c r="F1252" s="41">
        <v>42696.55283414352</v>
      </c>
    </row>
    <row r="1253" spans="1:6" ht="15" customHeight="1" x14ac:dyDescent="0.2">
      <c r="A1253" s="34">
        <v>172570</v>
      </c>
      <c r="B1253" s="21">
        <v>6</v>
      </c>
      <c r="C1253" s="37" t="s">
        <v>52</v>
      </c>
      <c r="D1253" s="37" t="s">
        <v>76</v>
      </c>
      <c r="E1253" s="41">
        <v>42696.411693946757</v>
      </c>
      <c r="F1253" s="41">
        <v>42696.670688078702</v>
      </c>
    </row>
    <row r="1254" spans="1:6" ht="15" customHeight="1" x14ac:dyDescent="0.2">
      <c r="A1254" s="34">
        <v>172577</v>
      </c>
      <c r="B1254" s="21">
        <v>6</v>
      </c>
      <c r="C1254" s="37" t="s">
        <v>52</v>
      </c>
      <c r="D1254" s="37" t="s">
        <v>76</v>
      </c>
      <c r="E1254" s="41">
        <v>42696.41383784722</v>
      </c>
      <c r="F1254" s="41">
        <v>42696.670307210647</v>
      </c>
    </row>
    <row r="1255" spans="1:6" ht="15" customHeight="1" x14ac:dyDescent="0.2">
      <c r="A1255" s="34">
        <v>172579</v>
      </c>
      <c r="B1255" s="21">
        <v>6</v>
      </c>
      <c r="C1255" s="37" t="s">
        <v>52</v>
      </c>
      <c r="D1255" s="37" t="s">
        <v>76</v>
      </c>
      <c r="E1255" s="41">
        <v>42696.414475150465</v>
      </c>
      <c r="F1255" s="41">
        <v>42696.670179166664</v>
      </c>
    </row>
    <row r="1256" spans="1:6" ht="15" customHeight="1" x14ac:dyDescent="0.2">
      <c r="A1256" s="34">
        <v>172594</v>
      </c>
      <c r="B1256" s="21">
        <v>6</v>
      </c>
      <c r="C1256" s="37" t="s">
        <v>681</v>
      </c>
      <c r="D1256" s="37" t="s">
        <v>76</v>
      </c>
      <c r="E1256" s="41">
        <v>42696.418569641202</v>
      </c>
      <c r="F1256" s="41">
        <v>42696.682380057871</v>
      </c>
    </row>
    <row r="1257" spans="1:6" ht="15" customHeight="1" x14ac:dyDescent="0.2">
      <c r="A1257" s="34">
        <v>172602</v>
      </c>
      <c r="B1257" s="21">
        <v>6</v>
      </c>
      <c r="C1257" s="37" t="s">
        <v>671</v>
      </c>
      <c r="D1257" s="37" t="s">
        <v>1409</v>
      </c>
      <c r="E1257" s="41">
        <v>42696.42159085648</v>
      </c>
      <c r="F1257" s="41">
        <v>42696.715688229167</v>
      </c>
    </row>
    <row r="1258" spans="1:6" ht="15" customHeight="1" x14ac:dyDescent="0.2">
      <c r="A1258" s="34">
        <v>158692</v>
      </c>
      <c r="B1258" s="21">
        <v>6</v>
      </c>
      <c r="C1258" s="37" t="s">
        <v>931</v>
      </c>
      <c r="D1258" s="37" t="s">
        <v>1414</v>
      </c>
      <c r="E1258" s="41">
        <v>42664.673512465277</v>
      </c>
      <c r="F1258" s="41">
        <v>42668.649114930551</v>
      </c>
    </row>
    <row r="1259" spans="1:6" ht="15" customHeight="1" x14ac:dyDescent="0.2">
      <c r="A1259" s="34">
        <v>158777</v>
      </c>
      <c r="B1259" s="21">
        <v>6</v>
      </c>
      <c r="C1259" s="37" t="s">
        <v>932</v>
      </c>
      <c r="D1259" s="37" t="s">
        <v>75</v>
      </c>
      <c r="E1259" s="41">
        <v>42664.70992700231</v>
      </c>
      <c r="F1259" s="41">
        <v>42668.50606226852</v>
      </c>
    </row>
    <row r="1260" spans="1:6" ht="15" customHeight="1" x14ac:dyDescent="0.2">
      <c r="A1260" s="34">
        <v>159114</v>
      </c>
      <c r="B1260" s="21">
        <v>6</v>
      </c>
      <c r="C1260" s="37" t="s">
        <v>47</v>
      </c>
      <c r="D1260" s="37" t="s">
        <v>58</v>
      </c>
      <c r="E1260" s="41">
        <v>42667.487325115741</v>
      </c>
      <c r="F1260" s="41">
        <v>42667.541569560184</v>
      </c>
    </row>
    <row r="1261" spans="1:6" ht="15" customHeight="1" x14ac:dyDescent="0.2">
      <c r="A1261" s="34">
        <v>159129</v>
      </c>
      <c r="B1261" s="21">
        <v>6</v>
      </c>
      <c r="C1261" s="37" t="s">
        <v>671</v>
      </c>
      <c r="D1261" s="37" t="s">
        <v>1409</v>
      </c>
      <c r="E1261" s="41">
        <v>42667.497444826389</v>
      </c>
      <c r="F1261" s="41">
        <v>42667.728260266202</v>
      </c>
    </row>
    <row r="1262" spans="1:6" ht="15" customHeight="1" x14ac:dyDescent="0.2">
      <c r="A1262" s="34">
        <v>159130</v>
      </c>
      <c r="B1262" s="21">
        <v>6</v>
      </c>
      <c r="C1262" s="37" t="s">
        <v>671</v>
      </c>
      <c r="D1262" s="37" t="s">
        <v>1409</v>
      </c>
      <c r="E1262" s="41">
        <v>42667.498164618053</v>
      </c>
      <c r="F1262" s="41">
        <v>42667.728024456017</v>
      </c>
    </row>
    <row r="1263" spans="1:6" ht="15" customHeight="1" x14ac:dyDescent="0.2">
      <c r="A1263" s="34">
        <v>159131</v>
      </c>
      <c r="B1263" s="21">
        <v>6</v>
      </c>
      <c r="C1263" s="37" t="s">
        <v>46</v>
      </c>
      <c r="D1263" s="37" t="s">
        <v>69</v>
      </c>
      <c r="E1263" s="41">
        <v>42667.498808217591</v>
      </c>
      <c r="F1263" s="41">
        <v>42667.727679745367</v>
      </c>
    </row>
    <row r="1264" spans="1:6" ht="15" customHeight="1" x14ac:dyDescent="0.2">
      <c r="A1264" s="34">
        <v>159146</v>
      </c>
      <c r="B1264" s="21">
        <v>6</v>
      </c>
      <c r="C1264" s="37" t="s">
        <v>933</v>
      </c>
      <c r="D1264" s="37" t="s">
        <v>73</v>
      </c>
      <c r="E1264" s="41">
        <v>42667.50513888889</v>
      </c>
      <c r="F1264" s="41">
        <v>42667.726036423606</v>
      </c>
    </row>
    <row r="1265" spans="1:6" ht="15" customHeight="1" x14ac:dyDescent="0.2">
      <c r="A1265" s="34">
        <v>159147</v>
      </c>
      <c r="B1265" s="21">
        <v>6</v>
      </c>
      <c r="C1265" s="37" t="s">
        <v>933</v>
      </c>
      <c r="D1265" s="37" t="s">
        <v>73</v>
      </c>
      <c r="E1265" s="41">
        <v>42667.506186342594</v>
      </c>
      <c r="F1265" s="41">
        <v>42667.725848530092</v>
      </c>
    </row>
    <row r="1266" spans="1:6" ht="15" customHeight="1" x14ac:dyDescent="0.2">
      <c r="A1266" s="34">
        <v>159444</v>
      </c>
      <c r="B1266" s="21">
        <v>6</v>
      </c>
      <c r="C1266" s="37" t="s">
        <v>934</v>
      </c>
      <c r="D1266" s="37" t="s">
        <v>78</v>
      </c>
      <c r="E1266" s="41">
        <v>42667.741833599532</v>
      </c>
      <c r="F1266" s="41">
        <v>42668.462163078701</v>
      </c>
    </row>
    <row r="1267" spans="1:6" ht="15" customHeight="1" x14ac:dyDescent="0.2">
      <c r="A1267" s="34">
        <v>159471</v>
      </c>
      <c r="B1267" s="21">
        <v>6</v>
      </c>
      <c r="C1267" s="37" t="s">
        <v>935</v>
      </c>
      <c r="D1267" s="37" t="s">
        <v>62</v>
      </c>
      <c r="E1267" s="41">
        <v>42667.753578009258</v>
      </c>
      <c r="F1267" s="41">
        <v>42668.649201388886</v>
      </c>
    </row>
    <row r="1268" spans="1:6" ht="15" customHeight="1" x14ac:dyDescent="0.2">
      <c r="A1268" s="34">
        <v>172630</v>
      </c>
      <c r="B1268" s="21">
        <v>6</v>
      </c>
      <c r="C1268" s="37" t="s">
        <v>936</v>
      </c>
      <c r="D1268" s="37" t="s">
        <v>1446</v>
      </c>
      <c r="E1268" s="41">
        <v>42696.439770289348</v>
      </c>
      <c r="F1268" s="41">
        <v>42696.450579201388</v>
      </c>
    </row>
    <row r="1269" spans="1:6" ht="15" customHeight="1" x14ac:dyDescent="0.2">
      <c r="A1269" s="34">
        <v>172724</v>
      </c>
      <c r="B1269" s="21">
        <v>6</v>
      </c>
      <c r="C1269" s="37" t="s">
        <v>937</v>
      </c>
      <c r="D1269" s="37" t="s">
        <v>60</v>
      </c>
      <c r="E1269" s="41">
        <v>42696.496703506942</v>
      </c>
      <c r="F1269" s="41">
        <v>42696.647535034717</v>
      </c>
    </row>
    <row r="1270" spans="1:6" ht="15" customHeight="1" x14ac:dyDescent="0.2">
      <c r="A1270" s="34">
        <v>173005</v>
      </c>
      <c r="B1270" s="21">
        <v>6</v>
      </c>
      <c r="C1270" s="37" t="s">
        <v>938</v>
      </c>
      <c r="D1270" s="37" t="s">
        <v>1439</v>
      </c>
      <c r="E1270" s="41">
        <v>42696.720142280094</v>
      </c>
      <c r="F1270" s="41">
        <v>42696.75040034722</v>
      </c>
    </row>
    <row r="1271" spans="1:6" ht="15" customHeight="1" x14ac:dyDescent="0.2">
      <c r="A1271" s="34">
        <v>159590</v>
      </c>
      <c r="B1271" s="21">
        <v>6</v>
      </c>
      <c r="C1271" s="37" t="s">
        <v>939</v>
      </c>
      <c r="D1271" s="37" t="s">
        <v>59</v>
      </c>
      <c r="E1271" s="41">
        <v>42668.374006099533</v>
      </c>
      <c r="F1271" s="41">
        <v>42675.501527662032</v>
      </c>
    </row>
    <row r="1272" spans="1:6" ht="15" customHeight="1" x14ac:dyDescent="0.2">
      <c r="A1272" s="34">
        <v>159619</v>
      </c>
      <c r="B1272" s="21">
        <v>6</v>
      </c>
      <c r="C1272" s="37" t="s">
        <v>940</v>
      </c>
      <c r="D1272" s="37" t="s">
        <v>1408</v>
      </c>
      <c r="E1272" s="41">
        <v>42668.381969062495</v>
      </c>
      <c r="F1272" s="41">
        <v>42675.497966284718</v>
      </c>
    </row>
    <row r="1273" spans="1:6" ht="15" customHeight="1" x14ac:dyDescent="0.2">
      <c r="A1273" s="34">
        <v>159767</v>
      </c>
      <c r="B1273" s="21">
        <v>6</v>
      </c>
      <c r="C1273" s="37" t="s">
        <v>941</v>
      </c>
      <c r="D1273" s="37" t="s">
        <v>1447</v>
      </c>
      <c r="E1273" s="41">
        <v>42668.435552118055</v>
      </c>
      <c r="F1273" s="41">
        <v>42668.649244062501</v>
      </c>
    </row>
    <row r="1274" spans="1:6" ht="15" customHeight="1" x14ac:dyDescent="0.2">
      <c r="A1274" s="34">
        <v>159802</v>
      </c>
      <c r="B1274" s="21">
        <v>6</v>
      </c>
      <c r="C1274" s="37" t="s">
        <v>942</v>
      </c>
      <c r="D1274" s="37" t="s">
        <v>60</v>
      </c>
      <c r="E1274" s="41">
        <v>42668.451695254626</v>
      </c>
      <c r="F1274" s="41">
        <v>42671.434442280093</v>
      </c>
    </row>
    <row r="1275" spans="1:6" ht="15" customHeight="1" x14ac:dyDescent="0.2">
      <c r="A1275" s="34">
        <v>159803</v>
      </c>
      <c r="B1275" s="21">
        <v>6</v>
      </c>
      <c r="C1275" s="37" t="s">
        <v>943</v>
      </c>
      <c r="D1275" s="37" t="s">
        <v>60</v>
      </c>
      <c r="E1275" s="41">
        <v>42668.452543055551</v>
      </c>
      <c r="F1275" s="41">
        <v>42674.764550844906</v>
      </c>
    </row>
    <row r="1276" spans="1:6" ht="15" customHeight="1" x14ac:dyDescent="0.2">
      <c r="A1276" s="34">
        <v>159832</v>
      </c>
      <c r="B1276" s="21">
        <v>6</v>
      </c>
      <c r="C1276" s="37" t="s">
        <v>944</v>
      </c>
      <c r="D1276" s="37" t="s">
        <v>1437</v>
      </c>
      <c r="E1276" s="41">
        <v>42668.470085914349</v>
      </c>
      <c r="F1276" s="41">
        <v>42668.649426539348</v>
      </c>
    </row>
    <row r="1277" spans="1:6" ht="15" customHeight="1" x14ac:dyDescent="0.2">
      <c r="A1277" s="34">
        <v>159874</v>
      </c>
      <c r="B1277" s="21">
        <v>6</v>
      </c>
      <c r="C1277" s="37" t="s">
        <v>47</v>
      </c>
      <c r="D1277" s="37" t="s">
        <v>58</v>
      </c>
      <c r="E1277" s="41">
        <v>42668.49723306713</v>
      </c>
      <c r="F1277" s="41">
        <v>42668.561423067127</v>
      </c>
    </row>
    <row r="1278" spans="1:6" ht="15" customHeight="1" x14ac:dyDescent="0.2">
      <c r="A1278" s="34">
        <v>159875</v>
      </c>
      <c r="B1278" s="21">
        <v>6</v>
      </c>
      <c r="C1278" s="37" t="s">
        <v>945</v>
      </c>
      <c r="D1278" s="37" t="s">
        <v>57</v>
      </c>
      <c r="E1278" s="41">
        <v>42668.497677430554</v>
      </c>
      <c r="F1278" s="41">
        <v>42668.774757291663</v>
      </c>
    </row>
    <row r="1279" spans="1:6" ht="15" customHeight="1" x14ac:dyDescent="0.2">
      <c r="A1279" s="34">
        <v>159887</v>
      </c>
      <c r="B1279" s="21">
        <v>6</v>
      </c>
      <c r="C1279" s="37" t="s">
        <v>709</v>
      </c>
      <c r="D1279" s="37" t="s">
        <v>64</v>
      </c>
      <c r="E1279" s="41">
        <v>42668.500794097221</v>
      </c>
      <c r="F1279" s="41">
        <v>42668.575770405092</v>
      </c>
    </row>
    <row r="1280" spans="1:6" ht="15" customHeight="1" x14ac:dyDescent="0.2">
      <c r="A1280" s="34">
        <v>159889</v>
      </c>
      <c r="B1280" s="21">
        <v>6</v>
      </c>
      <c r="C1280" s="37" t="s">
        <v>709</v>
      </c>
      <c r="D1280" s="37" t="s">
        <v>64</v>
      </c>
      <c r="E1280" s="41">
        <v>42668.501539699071</v>
      </c>
      <c r="F1280" s="41">
        <v>42668.575871296292</v>
      </c>
    </row>
    <row r="1281" spans="1:6" ht="15" customHeight="1" x14ac:dyDescent="0.2">
      <c r="A1281" s="34">
        <v>159902</v>
      </c>
      <c r="B1281" s="21">
        <v>6</v>
      </c>
      <c r="C1281" s="37" t="s">
        <v>671</v>
      </c>
      <c r="D1281" s="37" t="s">
        <v>1409</v>
      </c>
      <c r="E1281" s="41">
        <v>42668.504895636572</v>
      </c>
      <c r="F1281" s="41">
        <v>42668.621386921295</v>
      </c>
    </row>
    <row r="1282" spans="1:6" ht="15" customHeight="1" x14ac:dyDescent="0.2">
      <c r="A1282" s="34">
        <v>159903</v>
      </c>
      <c r="B1282" s="21">
        <v>6</v>
      </c>
      <c r="C1282" s="37" t="s">
        <v>946</v>
      </c>
      <c r="D1282" s="37" t="s">
        <v>58</v>
      </c>
      <c r="E1282" s="41">
        <v>42668.505110497681</v>
      </c>
      <c r="F1282" s="41">
        <v>42671.40043765046</v>
      </c>
    </row>
    <row r="1283" spans="1:6" ht="15" customHeight="1" x14ac:dyDescent="0.2">
      <c r="A1283" s="34">
        <v>159904</v>
      </c>
      <c r="B1283" s="21">
        <v>6</v>
      </c>
      <c r="C1283" s="37" t="s">
        <v>671</v>
      </c>
      <c r="D1283" s="37" t="s">
        <v>1409</v>
      </c>
      <c r="E1283" s="41">
        <v>42668.505877812495</v>
      </c>
      <c r="F1283" s="41">
        <v>42668.620886145829</v>
      </c>
    </row>
    <row r="1284" spans="1:6" ht="15" customHeight="1" x14ac:dyDescent="0.2">
      <c r="A1284" s="34">
        <v>159918</v>
      </c>
      <c r="B1284" s="21">
        <v>6</v>
      </c>
      <c r="C1284" s="37" t="s">
        <v>53</v>
      </c>
      <c r="D1284" s="37" t="s">
        <v>58</v>
      </c>
      <c r="E1284" s="41">
        <v>42668.511022488427</v>
      </c>
      <c r="F1284" s="41">
        <v>42668.670855590273</v>
      </c>
    </row>
    <row r="1285" spans="1:6" ht="15" customHeight="1" x14ac:dyDescent="0.2">
      <c r="A1285" s="34">
        <v>159999</v>
      </c>
      <c r="B1285" s="21">
        <v>6</v>
      </c>
      <c r="C1285" s="37" t="s">
        <v>47</v>
      </c>
      <c r="D1285" s="37" t="s">
        <v>58</v>
      </c>
      <c r="E1285" s="41">
        <v>42668.611051967593</v>
      </c>
      <c r="F1285" s="41">
        <v>42668.708704780089</v>
      </c>
    </row>
    <row r="1286" spans="1:6" ht="15" customHeight="1" x14ac:dyDescent="0.2">
      <c r="A1286" s="34">
        <v>160000</v>
      </c>
      <c r="B1286" s="21">
        <v>6</v>
      </c>
      <c r="C1286" s="37" t="s">
        <v>47</v>
      </c>
      <c r="D1286" s="37" t="s">
        <v>58</v>
      </c>
      <c r="E1286" s="41">
        <v>42668.611710416662</v>
      </c>
      <c r="F1286" s="41">
        <v>42668.713875891204</v>
      </c>
    </row>
    <row r="1287" spans="1:6" ht="15" customHeight="1" x14ac:dyDescent="0.2">
      <c r="A1287" s="34">
        <v>160414</v>
      </c>
      <c r="B1287" s="21">
        <v>6</v>
      </c>
      <c r="C1287" s="37" t="s">
        <v>754</v>
      </c>
      <c r="D1287" s="37" t="s">
        <v>63</v>
      </c>
      <c r="E1287" s="41">
        <v>42669.449191087959</v>
      </c>
      <c r="F1287" s="41">
        <v>42671.486271331014</v>
      </c>
    </row>
    <row r="1288" spans="1:6" ht="15" customHeight="1" x14ac:dyDescent="0.2">
      <c r="A1288" s="34">
        <v>160550</v>
      </c>
      <c r="B1288" s="21">
        <v>6</v>
      </c>
      <c r="C1288" s="37" t="s">
        <v>755</v>
      </c>
      <c r="D1288" s="37" t="s">
        <v>58</v>
      </c>
      <c r="E1288" s="41">
        <v>42669.576790196756</v>
      </c>
      <c r="F1288" s="41">
        <v>42669.71468730324</v>
      </c>
    </row>
    <row r="1289" spans="1:6" ht="15" customHeight="1" x14ac:dyDescent="0.2">
      <c r="A1289" s="34">
        <v>160551</v>
      </c>
      <c r="B1289" s="21">
        <v>6</v>
      </c>
      <c r="C1289" s="37" t="s">
        <v>755</v>
      </c>
      <c r="D1289" s="37" t="s">
        <v>58</v>
      </c>
      <c r="E1289" s="41">
        <v>42669.577472881945</v>
      </c>
      <c r="F1289" s="41">
        <v>42669.714425810183</v>
      </c>
    </row>
    <row r="1290" spans="1:6" ht="15" customHeight="1" x14ac:dyDescent="0.2">
      <c r="A1290" s="34">
        <v>160553</v>
      </c>
      <c r="B1290" s="21">
        <v>6</v>
      </c>
      <c r="C1290" s="37" t="s">
        <v>947</v>
      </c>
      <c r="D1290" s="37" t="s">
        <v>82</v>
      </c>
      <c r="E1290" s="41">
        <v>42669.578132256946</v>
      </c>
      <c r="F1290" s="41">
        <v>42669.714565625</v>
      </c>
    </row>
    <row r="1291" spans="1:6" ht="15" customHeight="1" x14ac:dyDescent="0.2">
      <c r="A1291" s="34">
        <v>160612</v>
      </c>
      <c r="B1291" s="21">
        <v>6</v>
      </c>
      <c r="C1291" s="37" t="s">
        <v>948</v>
      </c>
      <c r="D1291" s="37" t="s">
        <v>57</v>
      </c>
      <c r="E1291" s="41">
        <v>42669.618438425925</v>
      </c>
      <c r="F1291" s="41">
        <v>42671.487865856478</v>
      </c>
    </row>
    <row r="1292" spans="1:6" ht="15" customHeight="1" x14ac:dyDescent="0.2">
      <c r="A1292" s="34">
        <v>160613</v>
      </c>
      <c r="B1292" s="21">
        <v>6</v>
      </c>
      <c r="C1292" s="37" t="s">
        <v>949</v>
      </c>
      <c r="D1292" s="37" t="s">
        <v>57</v>
      </c>
      <c r="E1292" s="41">
        <v>42669.619060879631</v>
      </c>
      <c r="F1292" s="41">
        <v>42671.533480706014</v>
      </c>
    </row>
    <row r="1293" spans="1:6" ht="15" customHeight="1" x14ac:dyDescent="0.2">
      <c r="A1293" s="34">
        <v>160690</v>
      </c>
      <c r="B1293" s="21">
        <v>6</v>
      </c>
      <c r="C1293" s="37" t="s">
        <v>52</v>
      </c>
      <c r="D1293" s="37" t="s">
        <v>76</v>
      </c>
      <c r="E1293" s="41">
        <v>42669.666877349533</v>
      </c>
      <c r="F1293" s="41">
        <v>42669.713470057868</v>
      </c>
    </row>
    <row r="1294" spans="1:6" ht="15" customHeight="1" x14ac:dyDescent="0.2">
      <c r="A1294" s="34">
        <v>161133</v>
      </c>
      <c r="B1294" s="21">
        <v>6</v>
      </c>
      <c r="C1294" s="37" t="s">
        <v>950</v>
      </c>
      <c r="D1294" s="37" t="s">
        <v>63</v>
      </c>
      <c r="E1294" s="41">
        <v>42670.468085034721</v>
      </c>
      <c r="F1294" s="41">
        <v>42674.484853587965</v>
      </c>
    </row>
    <row r="1295" spans="1:6" ht="15" customHeight="1" x14ac:dyDescent="0.2">
      <c r="A1295" s="34">
        <v>161282</v>
      </c>
      <c r="B1295" s="21">
        <v>6</v>
      </c>
      <c r="C1295" s="37" t="s">
        <v>951</v>
      </c>
      <c r="D1295" s="37" t="s">
        <v>58</v>
      </c>
      <c r="E1295" s="41">
        <v>42670.608030243056</v>
      </c>
      <c r="F1295" s="41">
        <v>42675.488233217591</v>
      </c>
    </row>
    <row r="1296" spans="1:6" ht="15" customHeight="1" x14ac:dyDescent="0.2">
      <c r="A1296" s="34">
        <v>161283</v>
      </c>
      <c r="B1296" s="21">
        <v>6</v>
      </c>
      <c r="C1296" s="37" t="s">
        <v>952</v>
      </c>
      <c r="D1296" s="37" t="s">
        <v>58</v>
      </c>
      <c r="E1296" s="41">
        <v>42670.608923611107</v>
      </c>
      <c r="F1296" s="41">
        <v>42674.760769560184</v>
      </c>
    </row>
    <row r="1297" spans="1:6" ht="15" customHeight="1" x14ac:dyDescent="0.2">
      <c r="A1297" s="34">
        <v>161502</v>
      </c>
      <c r="B1297" s="21">
        <v>6</v>
      </c>
      <c r="C1297" s="37" t="s">
        <v>953</v>
      </c>
      <c r="D1297" s="37" t="s">
        <v>78</v>
      </c>
      <c r="E1297" s="41">
        <v>42670.708203124996</v>
      </c>
      <c r="F1297" s="41">
        <v>42674.484676006941</v>
      </c>
    </row>
    <row r="1298" spans="1:6" ht="15" customHeight="1" x14ac:dyDescent="0.2">
      <c r="A1298" s="34">
        <v>161655</v>
      </c>
      <c r="B1298" s="21">
        <v>6</v>
      </c>
      <c r="C1298" s="37" t="s">
        <v>954</v>
      </c>
      <c r="D1298" s="37" t="s">
        <v>63</v>
      </c>
      <c r="E1298" s="41">
        <v>42671.378426655094</v>
      </c>
      <c r="F1298" s="41">
        <v>42674.484517939811</v>
      </c>
    </row>
    <row r="1299" spans="1:6" ht="15" customHeight="1" x14ac:dyDescent="0.2">
      <c r="A1299" s="34">
        <v>162152</v>
      </c>
      <c r="B1299" s="21">
        <v>6</v>
      </c>
      <c r="C1299" s="37" t="s">
        <v>52</v>
      </c>
      <c r="D1299" s="37" t="s">
        <v>76</v>
      </c>
      <c r="E1299" s="41">
        <v>42674.451848113422</v>
      </c>
      <c r="F1299" s="41">
        <v>42674.693584224537</v>
      </c>
    </row>
    <row r="1300" spans="1:6" ht="15" customHeight="1" x14ac:dyDescent="0.2">
      <c r="A1300" s="34">
        <v>162242</v>
      </c>
      <c r="B1300" s="21">
        <v>6</v>
      </c>
      <c r="C1300" s="37" t="s">
        <v>767</v>
      </c>
      <c r="D1300" s="37" t="s">
        <v>57</v>
      </c>
      <c r="E1300" s="41">
        <v>42674.492991053237</v>
      </c>
      <c r="F1300" s="41">
        <v>42675.641600543982</v>
      </c>
    </row>
    <row r="1301" spans="1:6" ht="15" customHeight="1" x14ac:dyDescent="0.2">
      <c r="A1301" s="34">
        <v>162244</v>
      </c>
      <c r="B1301" s="21">
        <v>6</v>
      </c>
      <c r="C1301" s="37" t="s">
        <v>955</v>
      </c>
      <c r="D1301" s="37" t="s">
        <v>63</v>
      </c>
      <c r="E1301" s="41">
        <v>42674.49380142361</v>
      </c>
      <c r="F1301" s="41">
        <v>42675.459467129629</v>
      </c>
    </row>
    <row r="1302" spans="1:6" ht="15" customHeight="1" x14ac:dyDescent="0.2">
      <c r="A1302" s="34">
        <v>162336</v>
      </c>
      <c r="B1302" s="21">
        <v>6</v>
      </c>
      <c r="C1302" s="37" t="s">
        <v>956</v>
      </c>
      <c r="D1302" s="37" t="s">
        <v>74</v>
      </c>
      <c r="E1302" s="41">
        <v>42674.601986458329</v>
      </c>
      <c r="F1302" s="41">
        <v>42675.459303819443</v>
      </c>
    </row>
    <row r="1303" spans="1:6" ht="15" customHeight="1" x14ac:dyDescent="0.2">
      <c r="A1303" s="34">
        <v>162410</v>
      </c>
      <c r="B1303" s="21">
        <v>6</v>
      </c>
      <c r="C1303" s="37" t="s">
        <v>957</v>
      </c>
      <c r="D1303" s="37" t="s">
        <v>68</v>
      </c>
      <c r="E1303" s="41">
        <v>42674.681244097221</v>
      </c>
      <c r="F1303" s="41">
        <v>42676.447559722219</v>
      </c>
    </row>
    <row r="1304" spans="1:6" ht="15" customHeight="1" x14ac:dyDescent="0.2">
      <c r="A1304" s="34">
        <v>162453</v>
      </c>
      <c r="B1304" s="21">
        <v>6</v>
      </c>
      <c r="C1304" s="37" t="s">
        <v>51</v>
      </c>
      <c r="D1304" s="37" t="s">
        <v>60</v>
      </c>
      <c r="E1304" s="41">
        <v>42674.715165706017</v>
      </c>
      <c r="F1304" s="41">
        <v>42675.344215937497</v>
      </c>
    </row>
    <row r="1305" spans="1:6" ht="15" customHeight="1" x14ac:dyDescent="0.2">
      <c r="A1305" s="34">
        <v>162656</v>
      </c>
      <c r="B1305" s="21">
        <v>6</v>
      </c>
      <c r="C1305" s="37" t="s">
        <v>958</v>
      </c>
      <c r="D1305" s="37" t="s">
        <v>58</v>
      </c>
      <c r="E1305" s="41">
        <v>42675.392830092591</v>
      </c>
      <c r="F1305" s="41">
        <v>42677.728549687497</v>
      </c>
    </row>
    <row r="1306" spans="1:6" ht="15" customHeight="1" x14ac:dyDescent="0.2">
      <c r="A1306" s="34">
        <v>162749</v>
      </c>
      <c r="B1306" s="21">
        <v>6</v>
      </c>
      <c r="C1306" s="37" t="s">
        <v>959</v>
      </c>
      <c r="D1306" s="37" t="s">
        <v>60</v>
      </c>
      <c r="E1306" s="41">
        <v>42675.439465856478</v>
      </c>
      <c r="F1306" s="41">
        <v>42675.486775578705</v>
      </c>
    </row>
    <row r="1307" spans="1:6" ht="15" customHeight="1" x14ac:dyDescent="0.2">
      <c r="A1307" s="34">
        <v>162886</v>
      </c>
      <c r="B1307" s="21">
        <v>6</v>
      </c>
      <c r="C1307" s="37" t="s">
        <v>960</v>
      </c>
      <c r="D1307" s="37" t="s">
        <v>62</v>
      </c>
      <c r="E1307" s="41">
        <v>42675.520520914353</v>
      </c>
      <c r="F1307" s="41">
        <v>42677.722588854165</v>
      </c>
    </row>
    <row r="1308" spans="1:6" ht="15" customHeight="1" x14ac:dyDescent="0.2">
      <c r="A1308" s="34">
        <v>162898</v>
      </c>
      <c r="B1308" s="21">
        <v>6</v>
      </c>
      <c r="C1308" s="37" t="s">
        <v>47</v>
      </c>
      <c r="D1308" s="37" t="s">
        <v>58</v>
      </c>
      <c r="E1308" s="41">
        <v>42675.571694409722</v>
      </c>
      <c r="F1308" s="41">
        <v>42675.771793518514</v>
      </c>
    </row>
    <row r="1309" spans="1:6" ht="15" customHeight="1" x14ac:dyDescent="0.2">
      <c r="A1309" s="34">
        <v>162899</v>
      </c>
      <c r="B1309" s="21">
        <v>6</v>
      </c>
      <c r="C1309" s="37" t="s">
        <v>47</v>
      </c>
      <c r="D1309" s="37" t="s">
        <v>58</v>
      </c>
      <c r="E1309" s="41">
        <v>42675.572725578699</v>
      </c>
      <c r="F1309" s="41">
        <v>42675.771460763885</v>
      </c>
    </row>
    <row r="1310" spans="1:6" ht="15" customHeight="1" x14ac:dyDescent="0.2">
      <c r="A1310" s="34">
        <v>163151</v>
      </c>
      <c r="B1310" s="21">
        <v>6</v>
      </c>
      <c r="C1310" s="37" t="s">
        <v>961</v>
      </c>
      <c r="D1310" s="37" t="s">
        <v>58</v>
      </c>
      <c r="E1310" s="41">
        <v>42675.731313541663</v>
      </c>
      <c r="F1310" s="41">
        <v>42677.722492280089</v>
      </c>
    </row>
    <row r="1311" spans="1:6" ht="15" customHeight="1" x14ac:dyDescent="0.2">
      <c r="A1311" s="34">
        <v>163253</v>
      </c>
      <c r="B1311" s="21">
        <v>6</v>
      </c>
      <c r="C1311" s="37" t="s">
        <v>721</v>
      </c>
      <c r="D1311" s="37" t="s">
        <v>60</v>
      </c>
      <c r="E1311" s="41">
        <v>42676.397901539349</v>
      </c>
      <c r="F1311" s="41">
        <v>42676.42911049768</v>
      </c>
    </row>
    <row r="1312" spans="1:6" ht="15" customHeight="1" x14ac:dyDescent="0.2">
      <c r="A1312" s="34">
        <v>163255</v>
      </c>
      <c r="B1312" s="21">
        <v>6</v>
      </c>
      <c r="C1312" s="37" t="s">
        <v>721</v>
      </c>
      <c r="D1312" s="37" t="s">
        <v>60</v>
      </c>
      <c r="E1312" s="41">
        <v>42676.398760729164</v>
      </c>
      <c r="F1312" s="41">
        <v>42676.463976307867</v>
      </c>
    </row>
    <row r="1313" spans="1:6" ht="15" customHeight="1" x14ac:dyDescent="0.2">
      <c r="A1313" s="34">
        <v>163270</v>
      </c>
      <c r="B1313" s="21">
        <v>6</v>
      </c>
      <c r="C1313" s="37" t="s">
        <v>44</v>
      </c>
      <c r="D1313" s="37" t="s">
        <v>64</v>
      </c>
      <c r="E1313" s="41">
        <v>42676.402420682869</v>
      </c>
      <c r="F1313" s="41">
        <v>42676.546459641198</v>
      </c>
    </row>
    <row r="1314" spans="1:6" ht="15" customHeight="1" x14ac:dyDescent="0.2">
      <c r="A1314" s="34">
        <v>163271</v>
      </c>
      <c r="B1314" s="21">
        <v>6</v>
      </c>
      <c r="C1314" s="37" t="s">
        <v>962</v>
      </c>
      <c r="D1314" s="37" t="s">
        <v>77</v>
      </c>
      <c r="E1314" s="41">
        <v>42676.403030127316</v>
      </c>
      <c r="F1314" s="41">
        <v>42676.546291284722</v>
      </c>
    </row>
    <row r="1315" spans="1:6" ht="15" customHeight="1" x14ac:dyDescent="0.2">
      <c r="A1315" s="34">
        <v>163351</v>
      </c>
      <c r="B1315" s="21">
        <v>6</v>
      </c>
      <c r="C1315" s="37" t="s">
        <v>963</v>
      </c>
      <c r="D1315" s="37" t="s">
        <v>78</v>
      </c>
      <c r="E1315" s="41">
        <v>42676.436044097223</v>
      </c>
      <c r="F1315" s="41">
        <v>42677.722332789352</v>
      </c>
    </row>
    <row r="1316" spans="1:6" ht="15" customHeight="1" x14ac:dyDescent="0.2">
      <c r="A1316" s="34">
        <v>163353</v>
      </c>
      <c r="B1316" s="21">
        <v>6</v>
      </c>
      <c r="C1316" s="37" t="s">
        <v>964</v>
      </c>
      <c r="D1316" s="37" t="s">
        <v>78</v>
      </c>
      <c r="E1316" s="41">
        <v>42676.436960219908</v>
      </c>
      <c r="F1316" s="41">
        <v>42677.412923958334</v>
      </c>
    </row>
    <row r="1317" spans="1:6" ht="15" customHeight="1" x14ac:dyDescent="0.2">
      <c r="A1317" s="34">
        <v>163640</v>
      </c>
      <c r="B1317" s="21">
        <v>6</v>
      </c>
      <c r="C1317" s="37" t="s">
        <v>52</v>
      </c>
      <c r="D1317" s="37" t="s">
        <v>76</v>
      </c>
      <c r="E1317" s="41">
        <v>42676.649932789347</v>
      </c>
      <c r="F1317" s="41">
        <v>42676.729081562495</v>
      </c>
    </row>
    <row r="1318" spans="1:6" ht="15" customHeight="1" x14ac:dyDescent="0.2">
      <c r="A1318" s="34">
        <v>163642</v>
      </c>
      <c r="B1318" s="21">
        <v>6</v>
      </c>
      <c r="C1318" s="37" t="s">
        <v>965</v>
      </c>
      <c r="D1318" s="37" t="s">
        <v>1448</v>
      </c>
      <c r="E1318" s="41">
        <v>42676.650499189811</v>
      </c>
      <c r="F1318" s="41">
        <v>42676.728936493055</v>
      </c>
    </row>
    <row r="1319" spans="1:6" ht="15" customHeight="1" x14ac:dyDescent="0.2">
      <c r="A1319" s="34">
        <v>164219</v>
      </c>
      <c r="B1319" s="21">
        <v>6</v>
      </c>
      <c r="C1319" s="37" t="s">
        <v>966</v>
      </c>
      <c r="D1319" s="37" t="s">
        <v>1409</v>
      </c>
      <c r="E1319" s="41">
        <v>42677.572650891205</v>
      </c>
      <c r="F1319" s="41">
        <v>42682.365480358792</v>
      </c>
    </row>
    <row r="1320" spans="1:6" ht="15" customHeight="1" x14ac:dyDescent="0.2">
      <c r="A1320" s="34">
        <v>164259</v>
      </c>
      <c r="B1320" s="21">
        <v>6</v>
      </c>
      <c r="C1320" s="37" t="s">
        <v>709</v>
      </c>
      <c r="D1320" s="37" t="s">
        <v>64</v>
      </c>
      <c r="E1320" s="41">
        <v>42677.594434375002</v>
      </c>
      <c r="F1320" s="41">
        <v>42677.632217743056</v>
      </c>
    </row>
    <row r="1321" spans="1:6" ht="15" customHeight="1" x14ac:dyDescent="0.2">
      <c r="A1321" s="34">
        <v>164290</v>
      </c>
      <c r="B1321" s="21">
        <v>6</v>
      </c>
      <c r="C1321" s="37" t="s">
        <v>967</v>
      </c>
      <c r="D1321" s="37" t="s">
        <v>1432</v>
      </c>
      <c r="E1321" s="41">
        <v>42677.604778900459</v>
      </c>
      <c r="F1321" s="41">
        <v>42678.771947222223</v>
      </c>
    </row>
    <row r="1322" spans="1:6" ht="15" customHeight="1" x14ac:dyDescent="0.2">
      <c r="A1322" s="34">
        <v>164317</v>
      </c>
      <c r="B1322" s="21">
        <v>6</v>
      </c>
      <c r="C1322" s="37" t="s">
        <v>968</v>
      </c>
      <c r="D1322" s="37" t="s">
        <v>60</v>
      </c>
      <c r="E1322" s="41">
        <v>42677.63153579861</v>
      </c>
      <c r="F1322" s="41">
        <v>42682.378949155092</v>
      </c>
    </row>
    <row r="1323" spans="1:6" ht="15" customHeight="1" x14ac:dyDescent="0.2">
      <c r="A1323" s="34">
        <v>164361</v>
      </c>
      <c r="B1323" s="21">
        <v>6</v>
      </c>
      <c r="C1323" s="37" t="s">
        <v>969</v>
      </c>
      <c r="D1323" s="37" t="s">
        <v>66</v>
      </c>
      <c r="E1323" s="41">
        <v>42677.666144641204</v>
      </c>
      <c r="F1323" s="41">
        <v>42677.732558298609</v>
      </c>
    </row>
    <row r="1324" spans="1:6" ht="15" customHeight="1" x14ac:dyDescent="0.2">
      <c r="A1324" s="34">
        <v>164690</v>
      </c>
      <c r="B1324" s="21">
        <v>6</v>
      </c>
      <c r="C1324" s="37" t="s">
        <v>671</v>
      </c>
      <c r="D1324" s="37" t="s">
        <v>1409</v>
      </c>
      <c r="E1324" s="41">
        <v>42678.430922187501</v>
      </c>
      <c r="F1324" s="41">
        <v>42678.479580868057</v>
      </c>
    </row>
    <row r="1325" spans="1:6" ht="15" customHeight="1" x14ac:dyDescent="0.2">
      <c r="A1325" s="34">
        <v>164703</v>
      </c>
      <c r="B1325" s="21">
        <v>6</v>
      </c>
      <c r="C1325" s="37" t="s">
        <v>790</v>
      </c>
      <c r="D1325" s="37" t="s">
        <v>1409</v>
      </c>
      <c r="E1325" s="41">
        <v>42678.436987187495</v>
      </c>
      <c r="F1325" s="41">
        <v>42678.590720173612</v>
      </c>
    </row>
    <row r="1326" spans="1:6" ht="15" customHeight="1" x14ac:dyDescent="0.2">
      <c r="A1326" s="34">
        <v>164705</v>
      </c>
      <c r="B1326" s="21">
        <v>6</v>
      </c>
      <c r="C1326" s="37" t="s">
        <v>790</v>
      </c>
      <c r="D1326" s="37" t="s">
        <v>1409</v>
      </c>
      <c r="E1326" s="41">
        <v>42678.437737881941</v>
      </c>
      <c r="F1326" s="41">
        <v>42678.591148414351</v>
      </c>
    </row>
    <row r="1327" spans="1:6" ht="15" customHeight="1" x14ac:dyDescent="0.2">
      <c r="A1327" s="34">
        <v>165222</v>
      </c>
      <c r="B1327" s="21">
        <v>6</v>
      </c>
      <c r="C1327" s="37" t="s">
        <v>46</v>
      </c>
      <c r="D1327" s="37" t="s">
        <v>69</v>
      </c>
      <c r="E1327" s="41">
        <v>42681.4001130787</v>
      </c>
      <c r="F1327" s="41">
        <v>42681.539390046295</v>
      </c>
    </row>
    <row r="1328" spans="1:6" ht="15" customHeight="1" x14ac:dyDescent="0.2">
      <c r="A1328" s="34">
        <v>165237</v>
      </c>
      <c r="B1328" s="21">
        <v>6</v>
      </c>
      <c r="C1328" s="37" t="s">
        <v>970</v>
      </c>
      <c r="D1328" s="37" t="s">
        <v>1425</v>
      </c>
      <c r="E1328" s="41">
        <v>42681.403297569443</v>
      </c>
      <c r="F1328" s="41">
        <v>42681.450622881945</v>
      </c>
    </row>
    <row r="1329" spans="1:6" ht="15" customHeight="1" x14ac:dyDescent="0.2">
      <c r="A1329" s="34">
        <v>165239</v>
      </c>
      <c r="B1329" s="21">
        <v>6</v>
      </c>
      <c r="C1329" s="37" t="s">
        <v>849</v>
      </c>
      <c r="D1329" s="37" t="s">
        <v>1438</v>
      </c>
      <c r="E1329" s="41">
        <v>42681.404044097224</v>
      </c>
      <c r="F1329" s="41">
        <v>42681.57537820602</v>
      </c>
    </row>
    <row r="1330" spans="1:6" ht="15" customHeight="1" x14ac:dyDescent="0.2">
      <c r="A1330" s="34">
        <v>150104</v>
      </c>
      <c r="B1330" s="21">
        <v>6</v>
      </c>
      <c r="C1330" s="37" t="s">
        <v>971</v>
      </c>
      <c r="D1330" s="37" t="s">
        <v>63</v>
      </c>
      <c r="E1330" s="41">
        <v>42647.36868086805</v>
      </c>
      <c r="F1330" s="41">
        <v>42648.531094525461</v>
      </c>
    </row>
    <row r="1331" spans="1:6" ht="15" customHeight="1" x14ac:dyDescent="0.2">
      <c r="A1331" s="34">
        <v>150138</v>
      </c>
      <c r="B1331" s="21">
        <v>6</v>
      </c>
      <c r="C1331" s="37" t="s">
        <v>835</v>
      </c>
      <c r="D1331" s="37" t="s">
        <v>57</v>
      </c>
      <c r="E1331" s="41">
        <v>42647.375041319443</v>
      </c>
      <c r="F1331" s="41">
        <v>42649.464677777774</v>
      </c>
    </row>
    <row r="1332" spans="1:6" ht="15" customHeight="1" x14ac:dyDescent="0.2">
      <c r="A1332" s="34">
        <v>150166</v>
      </c>
      <c r="B1332" s="21">
        <v>6</v>
      </c>
      <c r="C1332" s="37" t="s">
        <v>669</v>
      </c>
      <c r="D1332" s="37" t="s">
        <v>78</v>
      </c>
      <c r="E1332" s="41">
        <v>42647.379594479164</v>
      </c>
      <c r="F1332" s="41">
        <v>42649.464312465279</v>
      </c>
    </row>
    <row r="1333" spans="1:6" ht="15" customHeight="1" x14ac:dyDescent="0.2">
      <c r="A1333" s="34">
        <v>150268</v>
      </c>
      <c r="B1333" s="21">
        <v>6</v>
      </c>
      <c r="C1333" s="37" t="s">
        <v>44</v>
      </c>
      <c r="D1333" s="37" t="s">
        <v>64</v>
      </c>
      <c r="E1333" s="41">
        <v>42647.41999884259</v>
      </c>
      <c r="F1333" s="41">
        <v>42647.60877230324</v>
      </c>
    </row>
    <row r="1334" spans="1:6" ht="15" customHeight="1" x14ac:dyDescent="0.2">
      <c r="A1334" s="34">
        <v>150283</v>
      </c>
      <c r="B1334" s="21">
        <v>6</v>
      </c>
      <c r="C1334" s="37" t="s">
        <v>671</v>
      </c>
      <c r="D1334" s="37" t="s">
        <v>1409</v>
      </c>
      <c r="E1334" s="41">
        <v>42647.424359837962</v>
      </c>
      <c r="F1334" s="41">
        <v>42647.608053784723</v>
      </c>
    </row>
    <row r="1335" spans="1:6" ht="15" customHeight="1" x14ac:dyDescent="0.2">
      <c r="A1335" s="34">
        <v>150298</v>
      </c>
      <c r="B1335" s="21">
        <v>6</v>
      </c>
      <c r="C1335" s="37" t="s">
        <v>972</v>
      </c>
      <c r="D1335" s="37" t="s">
        <v>1449</v>
      </c>
      <c r="E1335" s="41">
        <v>42647.427246331019</v>
      </c>
      <c r="F1335" s="41">
        <v>42648.530496990737</v>
      </c>
    </row>
    <row r="1336" spans="1:6" ht="15" customHeight="1" x14ac:dyDescent="0.2">
      <c r="A1336" s="34">
        <v>150299</v>
      </c>
      <c r="B1336" s="21">
        <v>6</v>
      </c>
      <c r="C1336" s="37" t="s">
        <v>671</v>
      </c>
      <c r="D1336" s="37" t="s">
        <v>1409</v>
      </c>
      <c r="E1336" s="41">
        <v>42647.427369444442</v>
      </c>
      <c r="F1336" s="41">
        <v>42647.607607442129</v>
      </c>
    </row>
    <row r="1337" spans="1:6" ht="15" customHeight="1" x14ac:dyDescent="0.2">
      <c r="A1337" s="34">
        <v>165282</v>
      </c>
      <c r="B1337" s="21">
        <v>6</v>
      </c>
      <c r="C1337" s="37" t="s">
        <v>973</v>
      </c>
      <c r="D1337" s="37" t="s">
        <v>1450</v>
      </c>
      <c r="E1337" s="41">
        <v>42681.425467905094</v>
      </c>
      <c r="F1337" s="41">
        <v>42681.450590127315</v>
      </c>
    </row>
    <row r="1338" spans="1:6" ht="15" customHeight="1" x14ac:dyDescent="0.2">
      <c r="A1338" s="34">
        <v>165483</v>
      </c>
      <c r="B1338" s="21">
        <v>6</v>
      </c>
      <c r="C1338" s="37" t="s">
        <v>974</v>
      </c>
      <c r="D1338" s="37" t="s">
        <v>1442</v>
      </c>
      <c r="E1338" s="41">
        <v>42681.620457604164</v>
      </c>
      <c r="F1338" s="41">
        <v>42681.741967442125</v>
      </c>
    </row>
    <row r="1339" spans="1:6" ht="15" customHeight="1" x14ac:dyDescent="0.2">
      <c r="A1339" s="34">
        <v>165523</v>
      </c>
      <c r="B1339" s="21">
        <v>6</v>
      </c>
      <c r="C1339" s="37" t="s">
        <v>49</v>
      </c>
      <c r="D1339" s="37" t="s">
        <v>71</v>
      </c>
      <c r="E1339" s="41">
        <v>42681.64663758102</v>
      </c>
      <c r="F1339" s="41">
        <v>42681.679575775459</v>
      </c>
    </row>
    <row r="1340" spans="1:6" ht="15" customHeight="1" x14ac:dyDescent="0.2">
      <c r="A1340" s="34">
        <v>165525</v>
      </c>
      <c r="B1340" s="21">
        <v>6</v>
      </c>
      <c r="C1340" s="37" t="s">
        <v>49</v>
      </c>
      <c r="D1340" s="37" t="s">
        <v>71</v>
      </c>
      <c r="E1340" s="41">
        <v>42681.647299652774</v>
      </c>
      <c r="F1340" s="41">
        <v>42681.723299189813</v>
      </c>
    </row>
    <row r="1341" spans="1:6" ht="15" customHeight="1" x14ac:dyDescent="0.2">
      <c r="A1341" s="34">
        <v>165526</v>
      </c>
      <c r="B1341" s="21">
        <v>6</v>
      </c>
      <c r="C1341" s="37" t="s">
        <v>49</v>
      </c>
      <c r="D1341" s="37" t="s">
        <v>71</v>
      </c>
      <c r="E1341" s="41">
        <v>42681.647875844908</v>
      </c>
      <c r="F1341" s="41">
        <v>42681.722893368053</v>
      </c>
    </row>
    <row r="1342" spans="1:6" ht="15" customHeight="1" x14ac:dyDescent="0.2">
      <c r="A1342" s="34">
        <v>150571</v>
      </c>
      <c r="B1342" s="21">
        <v>6</v>
      </c>
      <c r="C1342" s="37" t="s">
        <v>671</v>
      </c>
      <c r="D1342" s="37" t="s">
        <v>1409</v>
      </c>
      <c r="E1342" s="41">
        <v>42647.658463043983</v>
      </c>
      <c r="F1342" s="41">
        <v>42647.706648263884</v>
      </c>
    </row>
    <row r="1343" spans="1:6" ht="15" customHeight="1" x14ac:dyDescent="0.2">
      <c r="A1343" s="34">
        <v>150573</v>
      </c>
      <c r="B1343" s="21">
        <v>6</v>
      </c>
      <c r="C1343" s="37" t="s">
        <v>671</v>
      </c>
      <c r="D1343" s="37" t="s">
        <v>1409</v>
      </c>
      <c r="E1343" s="41">
        <v>42647.659152581014</v>
      </c>
      <c r="F1343" s="41">
        <v>42647.711093437501</v>
      </c>
    </row>
    <row r="1344" spans="1:6" ht="15" customHeight="1" x14ac:dyDescent="0.2">
      <c r="A1344" s="34">
        <v>165638</v>
      </c>
      <c r="B1344" s="21">
        <v>6</v>
      </c>
      <c r="C1344" s="37" t="s">
        <v>941</v>
      </c>
      <c r="D1344" s="37" t="s">
        <v>57</v>
      </c>
      <c r="E1344" s="41">
        <v>42681.732105983792</v>
      </c>
      <c r="F1344" s="41">
        <v>42683.407473645835</v>
      </c>
    </row>
    <row r="1345" spans="1:6" ht="15" customHeight="1" x14ac:dyDescent="0.2">
      <c r="A1345" s="34">
        <v>165713</v>
      </c>
      <c r="B1345" s="21">
        <v>6</v>
      </c>
      <c r="C1345" s="37" t="s">
        <v>975</v>
      </c>
      <c r="D1345" s="37" t="s">
        <v>63</v>
      </c>
      <c r="E1345" s="41">
        <v>42682.365396261572</v>
      </c>
      <c r="F1345" s="41">
        <v>42682.379885219903</v>
      </c>
    </row>
    <row r="1346" spans="1:6" ht="15" customHeight="1" x14ac:dyDescent="0.2">
      <c r="A1346" s="34">
        <v>165760</v>
      </c>
      <c r="B1346" s="21">
        <v>6</v>
      </c>
      <c r="C1346" s="37" t="s">
        <v>976</v>
      </c>
      <c r="D1346" s="37" t="s">
        <v>58</v>
      </c>
      <c r="E1346" s="41">
        <v>42682.386517326384</v>
      </c>
      <c r="F1346" s="41">
        <v>42682.440025543983</v>
      </c>
    </row>
    <row r="1347" spans="1:6" ht="15" customHeight="1" x14ac:dyDescent="0.2">
      <c r="A1347" s="34">
        <v>165843</v>
      </c>
      <c r="B1347" s="21">
        <v>6</v>
      </c>
      <c r="C1347" s="37" t="s">
        <v>46</v>
      </c>
      <c r="D1347" s="37" t="s">
        <v>69</v>
      </c>
      <c r="E1347" s="41">
        <v>42682.441424571756</v>
      </c>
      <c r="F1347" s="41">
        <v>42682.588586724538</v>
      </c>
    </row>
    <row r="1348" spans="1:6" ht="15" customHeight="1" x14ac:dyDescent="0.2">
      <c r="A1348" s="34">
        <v>165844</v>
      </c>
      <c r="B1348" s="21">
        <v>6</v>
      </c>
      <c r="C1348" s="37" t="s">
        <v>977</v>
      </c>
      <c r="D1348" s="37" t="s">
        <v>59</v>
      </c>
      <c r="E1348" s="41">
        <v>42682.441577743055</v>
      </c>
      <c r="F1348" s="41">
        <v>42682.476858217589</v>
      </c>
    </row>
    <row r="1349" spans="1:6" ht="15" customHeight="1" x14ac:dyDescent="0.2">
      <c r="A1349" s="34">
        <v>165846</v>
      </c>
      <c r="B1349" s="21">
        <v>6</v>
      </c>
      <c r="C1349" s="37" t="s">
        <v>44</v>
      </c>
      <c r="D1349" s="37" t="s">
        <v>64</v>
      </c>
      <c r="E1349" s="41">
        <v>42682.44258920139</v>
      </c>
      <c r="F1349" s="41">
        <v>42682.507410532409</v>
      </c>
    </row>
    <row r="1350" spans="1:6" ht="15" customHeight="1" x14ac:dyDescent="0.2">
      <c r="A1350" s="34">
        <v>165905</v>
      </c>
      <c r="B1350" s="21">
        <v>6</v>
      </c>
      <c r="C1350" s="37" t="s">
        <v>978</v>
      </c>
      <c r="D1350" s="37" t="s">
        <v>60</v>
      </c>
      <c r="E1350" s="41">
        <v>42682.47694158565</v>
      </c>
      <c r="F1350" s="41">
        <v>42682.498252002311</v>
      </c>
    </row>
    <row r="1351" spans="1:6" ht="15" customHeight="1" x14ac:dyDescent="0.2">
      <c r="A1351" s="34">
        <v>165945</v>
      </c>
      <c r="B1351" s="21">
        <v>6</v>
      </c>
      <c r="C1351" s="37" t="s">
        <v>979</v>
      </c>
      <c r="D1351" s="37" t="s">
        <v>1430</v>
      </c>
      <c r="E1351" s="41">
        <v>42682.503681331014</v>
      </c>
      <c r="F1351" s="41">
        <v>42683.659961724537</v>
      </c>
    </row>
    <row r="1352" spans="1:6" ht="15" customHeight="1" x14ac:dyDescent="0.2">
      <c r="A1352" s="34">
        <v>166370</v>
      </c>
      <c r="B1352" s="21">
        <v>6</v>
      </c>
      <c r="C1352" s="37" t="s">
        <v>980</v>
      </c>
      <c r="D1352" s="37" t="s">
        <v>75</v>
      </c>
      <c r="E1352" s="41">
        <v>42683.438576041663</v>
      </c>
      <c r="F1352" s="41">
        <v>42683.785872372682</v>
      </c>
    </row>
    <row r="1353" spans="1:6" ht="15" customHeight="1" x14ac:dyDescent="0.2">
      <c r="A1353" s="34">
        <v>166371</v>
      </c>
      <c r="B1353" s="21">
        <v>6</v>
      </c>
      <c r="C1353" s="37" t="s">
        <v>981</v>
      </c>
      <c r="D1353" s="37" t="s">
        <v>1418</v>
      </c>
      <c r="E1353" s="41">
        <v>42683.439036111107</v>
      </c>
      <c r="F1353" s="41">
        <v>42683.659895520832</v>
      </c>
    </row>
    <row r="1354" spans="1:6" ht="15" customHeight="1" x14ac:dyDescent="0.2">
      <c r="A1354" s="34">
        <v>166387</v>
      </c>
      <c r="B1354" s="21">
        <v>6</v>
      </c>
      <c r="C1354" s="37" t="s">
        <v>982</v>
      </c>
      <c r="D1354" s="37" t="s">
        <v>64</v>
      </c>
      <c r="E1354" s="41">
        <v>42683.449791817126</v>
      </c>
      <c r="F1354" s="41">
        <v>42683.748053854164</v>
      </c>
    </row>
    <row r="1355" spans="1:6" ht="15" customHeight="1" x14ac:dyDescent="0.2">
      <c r="A1355" s="34">
        <v>150685</v>
      </c>
      <c r="B1355" s="21">
        <v>6</v>
      </c>
      <c r="C1355" s="37" t="s">
        <v>983</v>
      </c>
      <c r="D1355" s="37" t="s">
        <v>78</v>
      </c>
      <c r="E1355" s="41">
        <v>42647.76244633102</v>
      </c>
      <c r="F1355" s="41">
        <v>42648.527475613424</v>
      </c>
    </row>
    <row r="1356" spans="1:6" ht="15" customHeight="1" x14ac:dyDescent="0.2">
      <c r="A1356" s="34">
        <v>150686</v>
      </c>
      <c r="B1356" s="21">
        <v>6</v>
      </c>
      <c r="C1356" s="37" t="s">
        <v>984</v>
      </c>
      <c r="D1356" s="37" t="s">
        <v>78</v>
      </c>
      <c r="E1356" s="41">
        <v>42647.763581331019</v>
      </c>
      <c r="F1356" s="41">
        <v>42648.527033298611</v>
      </c>
    </row>
    <row r="1357" spans="1:6" ht="15" customHeight="1" x14ac:dyDescent="0.2">
      <c r="A1357" s="34">
        <v>150729</v>
      </c>
      <c r="B1357" s="21">
        <v>6</v>
      </c>
      <c r="C1357" s="37" t="s">
        <v>985</v>
      </c>
      <c r="D1357" s="37" t="s">
        <v>1409</v>
      </c>
      <c r="E1357" s="41">
        <v>42648.364939618055</v>
      </c>
      <c r="F1357" s="41">
        <v>42648.526468321761</v>
      </c>
    </row>
    <row r="1358" spans="1:6" ht="15" customHeight="1" x14ac:dyDescent="0.2">
      <c r="A1358" s="34">
        <v>150767</v>
      </c>
      <c r="B1358" s="21">
        <v>6</v>
      </c>
      <c r="C1358" s="37" t="s">
        <v>986</v>
      </c>
      <c r="D1358" s="37" t="s">
        <v>59</v>
      </c>
      <c r="E1358" s="41">
        <v>42648.374269247681</v>
      </c>
      <c r="F1358" s="41">
        <v>42648.402854664353</v>
      </c>
    </row>
    <row r="1359" spans="1:6" ht="15" customHeight="1" x14ac:dyDescent="0.2">
      <c r="A1359" s="34">
        <v>150769</v>
      </c>
      <c r="B1359" s="21">
        <v>6</v>
      </c>
      <c r="C1359" s="37" t="s">
        <v>987</v>
      </c>
      <c r="D1359" s="37" t="s">
        <v>59</v>
      </c>
      <c r="E1359" s="41">
        <v>42648.375073263887</v>
      </c>
      <c r="F1359" s="41">
        <v>42648.401226157403</v>
      </c>
    </row>
    <row r="1360" spans="1:6" ht="15" customHeight="1" x14ac:dyDescent="0.2">
      <c r="A1360" s="34">
        <v>150777</v>
      </c>
      <c r="B1360" s="21">
        <v>6</v>
      </c>
      <c r="C1360" s="37" t="s">
        <v>988</v>
      </c>
      <c r="D1360" s="37" t="s">
        <v>63</v>
      </c>
      <c r="E1360" s="41">
        <v>42648.378091932871</v>
      </c>
      <c r="F1360" s="41">
        <v>42649.465088113422</v>
      </c>
    </row>
    <row r="1361" spans="1:6" ht="15" customHeight="1" x14ac:dyDescent="0.2">
      <c r="A1361" s="34">
        <v>166403</v>
      </c>
      <c r="B1361" s="21">
        <v>6</v>
      </c>
      <c r="C1361" s="37" t="s">
        <v>727</v>
      </c>
      <c r="D1361" s="37" t="s">
        <v>1420</v>
      </c>
      <c r="E1361" s="41">
        <v>42683.454585798609</v>
      </c>
      <c r="F1361" s="41">
        <v>42683.74732253472</v>
      </c>
    </row>
    <row r="1362" spans="1:6" ht="15" customHeight="1" x14ac:dyDescent="0.2">
      <c r="A1362" s="34">
        <v>166493</v>
      </c>
      <c r="B1362" s="21">
        <v>6</v>
      </c>
      <c r="C1362" s="37" t="s">
        <v>989</v>
      </c>
      <c r="D1362" s="37" t="s">
        <v>57</v>
      </c>
      <c r="E1362" s="41">
        <v>42683.579595601848</v>
      </c>
      <c r="F1362" s="41">
        <v>42685.427258680553</v>
      </c>
    </row>
    <row r="1363" spans="1:6" ht="15" customHeight="1" x14ac:dyDescent="0.2">
      <c r="A1363" s="34">
        <v>166494</v>
      </c>
      <c r="B1363" s="21">
        <v>6</v>
      </c>
      <c r="C1363" s="37" t="s">
        <v>670</v>
      </c>
      <c r="D1363" s="37" t="s">
        <v>57</v>
      </c>
      <c r="E1363" s="41">
        <v>42683.579827430556</v>
      </c>
      <c r="F1363" s="41">
        <v>42685.427215474534</v>
      </c>
    </row>
    <row r="1364" spans="1:6" ht="15" customHeight="1" x14ac:dyDescent="0.2">
      <c r="A1364" s="34">
        <v>166635</v>
      </c>
      <c r="B1364" s="21">
        <v>6</v>
      </c>
      <c r="C1364" s="37" t="s">
        <v>990</v>
      </c>
      <c r="D1364" s="37" t="s">
        <v>58</v>
      </c>
      <c r="E1364" s="41">
        <v>42683.700040972224</v>
      </c>
      <c r="F1364" s="41">
        <v>42685.426912187497</v>
      </c>
    </row>
    <row r="1365" spans="1:6" ht="15" customHeight="1" x14ac:dyDescent="0.2">
      <c r="A1365" s="34">
        <v>166636</v>
      </c>
      <c r="B1365" s="21">
        <v>6</v>
      </c>
      <c r="C1365" s="37" t="s">
        <v>680</v>
      </c>
      <c r="D1365" s="37" t="s">
        <v>58</v>
      </c>
      <c r="E1365" s="41">
        <v>42683.700671759259</v>
      </c>
      <c r="F1365" s="41">
        <v>42685.426876585647</v>
      </c>
    </row>
    <row r="1366" spans="1:6" ht="15" customHeight="1" x14ac:dyDescent="0.2">
      <c r="A1366" s="34">
        <v>166879</v>
      </c>
      <c r="B1366" s="21">
        <v>6</v>
      </c>
      <c r="C1366" s="37" t="s">
        <v>47</v>
      </c>
      <c r="D1366" s="37" t="s">
        <v>58</v>
      </c>
      <c r="E1366" s="41">
        <v>42684.443000960644</v>
      </c>
      <c r="F1366" s="41">
        <v>42684.504582407404</v>
      </c>
    </row>
    <row r="1367" spans="1:6" ht="15" customHeight="1" x14ac:dyDescent="0.2">
      <c r="A1367" s="34">
        <v>166891</v>
      </c>
      <c r="B1367" s="21">
        <v>6</v>
      </c>
      <c r="C1367" s="37" t="s">
        <v>47</v>
      </c>
      <c r="D1367" s="37" t="s">
        <v>58</v>
      </c>
      <c r="E1367" s="41">
        <v>42684.447269907403</v>
      </c>
      <c r="F1367" s="41">
        <v>42684.559215543981</v>
      </c>
    </row>
    <row r="1368" spans="1:6" ht="15" customHeight="1" x14ac:dyDescent="0.2">
      <c r="A1368" s="34">
        <v>166892</v>
      </c>
      <c r="B1368" s="21">
        <v>6</v>
      </c>
      <c r="C1368" s="37" t="s">
        <v>933</v>
      </c>
      <c r="D1368" s="37" t="s">
        <v>66</v>
      </c>
      <c r="E1368" s="41">
        <v>42684.447853819445</v>
      </c>
      <c r="F1368" s="41">
        <v>42684.559074849538</v>
      </c>
    </row>
    <row r="1369" spans="1:6" ht="15" customHeight="1" x14ac:dyDescent="0.2">
      <c r="A1369" s="34">
        <v>166908</v>
      </c>
      <c r="B1369" s="21">
        <v>6</v>
      </c>
      <c r="C1369" s="37" t="s">
        <v>991</v>
      </c>
      <c r="D1369" s="37" t="s">
        <v>62</v>
      </c>
      <c r="E1369" s="41">
        <v>42684.452306516199</v>
      </c>
      <c r="F1369" s="41">
        <v>42690.644923645828</v>
      </c>
    </row>
    <row r="1370" spans="1:6" ht="15" customHeight="1" x14ac:dyDescent="0.2">
      <c r="A1370" s="34">
        <v>166909</v>
      </c>
      <c r="B1370" s="21">
        <v>6</v>
      </c>
      <c r="C1370" s="37" t="s">
        <v>56</v>
      </c>
      <c r="D1370" s="37" t="s">
        <v>62</v>
      </c>
      <c r="E1370" s="41">
        <v>42684.452687731478</v>
      </c>
      <c r="F1370" s="41">
        <v>42685.426700960648</v>
      </c>
    </row>
    <row r="1371" spans="1:6" ht="15" customHeight="1" x14ac:dyDescent="0.2">
      <c r="A1371" s="34">
        <v>166967</v>
      </c>
      <c r="B1371" s="21">
        <v>6</v>
      </c>
      <c r="C1371" s="37" t="s">
        <v>992</v>
      </c>
      <c r="D1371" s="37" t="s">
        <v>80</v>
      </c>
      <c r="E1371" s="41">
        <v>42684.498235532403</v>
      </c>
      <c r="F1371" s="41">
        <v>42685.758160069439</v>
      </c>
    </row>
    <row r="1372" spans="1:6" ht="15" customHeight="1" x14ac:dyDescent="0.2">
      <c r="A1372" s="34">
        <v>150878</v>
      </c>
      <c r="B1372" s="21">
        <v>6</v>
      </c>
      <c r="C1372" s="37" t="s">
        <v>993</v>
      </c>
      <c r="D1372" s="37" t="s">
        <v>1411</v>
      </c>
      <c r="E1372" s="41">
        <v>42648.408901585644</v>
      </c>
      <c r="F1372" s="41">
        <v>42648.51357265046</v>
      </c>
    </row>
    <row r="1373" spans="1:6" ht="15" customHeight="1" x14ac:dyDescent="0.2">
      <c r="A1373" s="34">
        <v>150962</v>
      </c>
      <c r="B1373" s="21">
        <v>6</v>
      </c>
      <c r="C1373" s="37" t="s">
        <v>994</v>
      </c>
      <c r="D1373" s="37" t="s">
        <v>67</v>
      </c>
      <c r="E1373" s="41">
        <v>42648.45319158565</v>
      </c>
      <c r="F1373" s="41">
        <v>42649.730510185182</v>
      </c>
    </row>
    <row r="1374" spans="1:6" ht="15" customHeight="1" x14ac:dyDescent="0.2">
      <c r="A1374" s="34">
        <v>167031</v>
      </c>
      <c r="B1374" s="21">
        <v>6</v>
      </c>
      <c r="C1374" s="37" t="s">
        <v>995</v>
      </c>
      <c r="D1374" s="37" t="s">
        <v>67</v>
      </c>
      <c r="E1374" s="41">
        <v>42684.587840081018</v>
      </c>
      <c r="F1374" s="41">
        <v>42685.400160613426</v>
      </c>
    </row>
    <row r="1375" spans="1:6" ht="15" customHeight="1" x14ac:dyDescent="0.2">
      <c r="A1375" s="34">
        <v>167041</v>
      </c>
      <c r="B1375" s="21">
        <v>6</v>
      </c>
      <c r="C1375" s="37" t="s">
        <v>996</v>
      </c>
      <c r="D1375" s="37" t="s">
        <v>58</v>
      </c>
      <c r="E1375" s="41">
        <v>42684.593284988427</v>
      </c>
      <c r="F1375" s="41">
        <v>42685.40189108796</v>
      </c>
    </row>
    <row r="1376" spans="1:6" ht="15" customHeight="1" x14ac:dyDescent="0.2">
      <c r="A1376" s="34">
        <v>167054</v>
      </c>
      <c r="B1376" s="21">
        <v>6</v>
      </c>
      <c r="C1376" s="37" t="s">
        <v>997</v>
      </c>
      <c r="D1376" s="37" t="s">
        <v>58</v>
      </c>
      <c r="E1376" s="41">
        <v>42684.600484722221</v>
      </c>
      <c r="F1376" s="41">
        <v>42685.39981574074</v>
      </c>
    </row>
    <row r="1377" spans="1:6" ht="15" customHeight="1" x14ac:dyDescent="0.2">
      <c r="A1377" s="34">
        <v>167067</v>
      </c>
      <c r="B1377" s="21">
        <v>6</v>
      </c>
      <c r="C1377" s="37" t="s">
        <v>998</v>
      </c>
      <c r="D1377" s="37" t="s">
        <v>60</v>
      </c>
      <c r="E1377" s="41">
        <v>42684.606443900462</v>
      </c>
      <c r="F1377" s="41">
        <v>42685.398632488424</v>
      </c>
    </row>
    <row r="1378" spans="1:6" ht="15" customHeight="1" x14ac:dyDescent="0.2">
      <c r="A1378" s="34">
        <v>167241</v>
      </c>
      <c r="B1378" s="21">
        <v>6</v>
      </c>
      <c r="C1378" s="37" t="s">
        <v>999</v>
      </c>
      <c r="D1378" s="37" t="s">
        <v>1408</v>
      </c>
      <c r="E1378" s="41">
        <v>42684.719011608795</v>
      </c>
      <c r="F1378" s="41">
        <v>42685.752715856477</v>
      </c>
    </row>
    <row r="1379" spans="1:6" ht="15" customHeight="1" x14ac:dyDescent="0.2">
      <c r="A1379" s="34">
        <v>167242</v>
      </c>
      <c r="B1379" s="21">
        <v>6</v>
      </c>
      <c r="C1379" s="37" t="s">
        <v>1000</v>
      </c>
      <c r="D1379" s="37" t="s">
        <v>1408</v>
      </c>
      <c r="E1379" s="41">
        <v>42684.719854861112</v>
      </c>
      <c r="F1379" s="41">
        <v>42685.753992210644</v>
      </c>
    </row>
    <row r="1380" spans="1:6" ht="15" customHeight="1" x14ac:dyDescent="0.2">
      <c r="A1380" s="34">
        <v>167243</v>
      </c>
      <c r="B1380" s="21">
        <v>6</v>
      </c>
      <c r="C1380" s="37" t="s">
        <v>1001</v>
      </c>
      <c r="D1380" s="37" t="s">
        <v>1408</v>
      </c>
      <c r="E1380" s="41">
        <v>42684.720516747686</v>
      </c>
      <c r="F1380" s="41">
        <v>42685.753812650459</v>
      </c>
    </row>
    <row r="1381" spans="1:6" ht="15" customHeight="1" x14ac:dyDescent="0.2">
      <c r="A1381" s="34">
        <v>167436</v>
      </c>
      <c r="B1381" s="21">
        <v>6</v>
      </c>
      <c r="C1381" s="37" t="s">
        <v>47</v>
      </c>
      <c r="D1381" s="37" t="s">
        <v>58</v>
      </c>
      <c r="E1381" s="41">
        <v>42685.405886111112</v>
      </c>
      <c r="F1381" s="41">
        <v>42685.432988194443</v>
      </c>
    </row>
    <row r="1382" spans="1:6" ht="15" customHeight="1" x14ac:dyDescent="0.2">
      <c r="A1382" s="34">
        <v>167506</v>
      </c>
      <c r="B1382" s="21">
        <v>6</v>
      </c>
      <c r="C1382" s="37" t="s">
        <v>44</v>
      </c>
      <c r="D1382" s="37" t="s">
        <v>64</v>
      </c>
      <c r="E1382" s="41">
        <v>42685.470340358792</v>
      </c>
      <c r="F1382" s="41">
        <v>42685.49890489583</v>
      </c>
    </row>
    <row r="1383" spans="1:6" ht="15" customHeight="1" x14ac:dyDescent="0.2">
      <c r="A1383" s="34">
        <v>167598</v>
      </c>
      <c r="B1383" s="21">
        <v>6</v>
      </c>
      <c r="C1383" s="37" t="s">
        <v>1002</v>
      </c>
      <c r="D1383" s="37" t="s">
        <v>57</v>
      </c>
      <c r="E1383" s="41">
        <v>42685.579918171294</v>
      </c>
      <c r="F1383" s="41">
        <v>42690.644662152779</v>
      </c>
    </row>
    <row r="1384" spans="1:6" ht="15" customHeight="1" x14ac:dyDescent="0.2">
      <c r="A1384" s="34">
        <v>168029</v>
      </c>
      <c r="B1384" s="21">
        <v>6</v>
      </c>
      <c r="C1384" s="37" t="s">
        <v>1003</v>
      </c>
      <c r="D1384" s="37" t="s">
        <v>78</v>
      </c>
      <c r="E1384" s="41">
        <v>42688.371653587965</v>
      </c>
      <c r="F1384" s="41">
        <v>42690.644557789354</v>
      </c>
    </row>
    <row r="1385" spans="1:6" ht="15" customHeight="1" x14ac:dyDescent="0.2">
      <c r="A1385" s="34">
        <v>168153</v>
      </c>
      <c r="B1385" s="21">
        <v>6</v>
      </c>
      <c r="C1385" s="37" t="s">
        <v>1004</v>
      </c>
      <c r="D1385" s="37" t="s">
        <v>62</v>
      </c>
      <c r="E1385" s="41">
        <v>42688.40777237268</v>
      </c>
      <c r="F1385" s="41">
        <v>42690.643844178237</v>
      </c>
    </row>
    <row r="1386" spans="1:6" ht="15" customHeight="1" x14ac:dyDescent="0.2">
      <c r="A1386" s="34">
        <v>168168</v>
      </c>
      <c r="B1386" s="21">
        <v>6</v>
      </c>
      <c r="C1386" s="37" t="s">
        <v>319</v>
      </c>
      <c r="D1386" s="37" t="s">
        <v>74</v>
      </c>
      <c r="E1386" s="41">
        <v>42688.412459525462</v>
      </c>
      <c r="F1386" s="41">
        <v>42690.643624074073</v>
      </c>
    </row>
    <row r="1387" spans="1:6" ht="15" customHeight="1" x14ac:dyDescent="0.2">
      <c r="A1387" s="34">
        <v>168276</v>
      </c>
      <c r="B1387" s="21">
        <v>6</v>
      </c>
      <c r="C1387" s="37" t="s">
        <v>697</v>
      </c>
      <c r="D1387" s="37" t="s">
        <v>1417</v>
      </c>
      <c r="E1387" s="41">
        <v>42688.46547265046</v>
      </c>
      <c r="F1387" s="41">
        <v>42688.512570335646</v>
      </c>
    </row>
    <row r="1388" spans="1:6" ht="15" customHeight="1" x14ac:dyDescent="0.2">
      <c r="A1388" s="34">
        <v>168292</v>
      </c>
      <c r="B1388" s="21">
        <v>6</v>
      </c>
      <c r="C1388" s="37" t="s">
        <v>47</v>
      </c>
      <c r="D1388" s="37" t="s">
        <v>58</v>
      </c>
      <c r="E1388" s="41">
        <v>42688.471906597224</v>
      </c>
      <c r="F1388" s="41">
        <v>42688.542258831018</v>
      </c>
    </row>
    <row r="1389" spans="1:6" ht="15" customHeight="1" x14ac:dyDescent="0.2">
      <c r="A1389" s="34">
        <v>168293</v>
      </c>
      <c r="B1389" s="21">
        <v>6</v>
      </c>
      <c r="C1389" s="37" t="s">
        <v>47</v>
      </c>
      <c r="D1389" s="37" t="s">
        <v>58</v>
      </c>
      <c r="E1389" s="41">
        <v>42688.47249378472</v>
      </c>
      <c r="F1389" s="41">
        <v>42688.583097916664</v>
      </c>
    </row>
    <row r="1390" spans="1:6" ht="15" customHeight="1" x14ac:dyDescent="0.2">
      <c r="A1390" s="34">
        <v>168306</v>
      </c>
      <c r="B1390" s="21">
        <v>6</v>
      </c>
      <c r="C1390" s="37" t="s">
        <v>790</v>
      </c>
      <c r="D1390" s="37" t="s">
        <v>1409</v>
      </c>
      <c r="E1390" s="41">
        <v>42688.478055057865</v>
      </c>
      <c r="F1390" s="41">
        <v>42688.685178159722</v>
      </c>
    </row>
    <row r="1391" spans="1:6" ht="15" customHeight="1" x14ac:dyDescent="0.2">
      <c r="A1391" s="34">
        <v>168309</v>
      </c>
      <c r="B1391" s="21">
        <v>6</v>
      </c>
      <c r="C1391" s="37" t="s">
        <v>53</v>
      </c>
      <c r="D1391" s="37" t="s">
        <v>58</v>
      </c>
      <c r="E1391" s="41">
        <v>42688.479702928242</v>
      </c>
      <c r="F1391" s="41">
        <v>42688.685045752311</v>
      </c>
    </row>
    <row r="1392" spans="1:6" ht="15" customHeight="1" x14ac:dyDescent="0.2">
      <c r="A1392" s="34">
        <v>151029</v>
      </c>
      <c r="B1392" s="21">
        <v>6</v>
      </c>
      <c r="C1392" s="37" t="s">
        <v>671</v>
      </c>
      <c r="D1392" s="37" t="s">
        <v>1409</v>
      </c>
      <c r="E1392" s="41">
        <v>42648.496891319446</v>
      </c>
      <c r="F1392" s="41">
        <v>42648.517215740736</v>
      </c>
    </row>
    <row r="1393" spans="1:6" ht="15" customHeight="1" x14ac:dyDescent="0.2">
      <c r="A1393" s="34">
        <v>151030</v>
      </c>
      <c r="B1393" s="21">
        <v>6</v>
      </c>
      <c r="C1393" s="37" t="s">
        <v>671</v>
      </c>
      <c r="D1393" s="37" t="s">
        <v>1409</v>
      </c>
      <c r="E1393" s="41">
        <v>42648.497469097223</v>
      </c>
      <c r="F1393" s="41">
        <v>42648.517360416663</v>
      </c>
    </row>
    <row r="1394" spans="1:6" ht="15" customHeight="1" x14ac:dyDescent="0.2">
      <c r="A1394" s="34">
        <v>151045</v>
      </c>
      <c r="B1394" s="21">
        <v>6</v>
      </c>
      <c r="C1394" s="37" t="s">
        <v>721</v>
      </c>
      <c r="D1394" s="37" t="s">
        <v>60</v>
      </c>
      <c r="E1394" s="41">
        <v>42648.501542094906</v>
      </c>
      <c r="F1394" s="41">
        <v>42648.625532256941</v>
      </c>
    </row>
    <row r="1395" spans="1:6" ht="15" customHeight="1" x14ac:dyDescent="0.2">
      <c r="A1395" s="34">
        <v>151047</v>
      </c>
      <c r="B1395" s="21">
        <v>6</v>
      </c>
      <c r="C1395" s="37" t="s">
        <v>44</v>
      </c>
      <c r="D1395" s="37" t="s">
        <v>64</v>
      </c>
      <c r="E1395" s="41">
        <v>42648.502239085647</v>
      </c>
      <c r="F1395" s="41">
        <v>42648.614095983794</v>
      </c>
    </row>
    <row r="1396" spans="1:6" ht="15" customHeight="1" x14ac:dyDescent="0.2">
      <c r="A1396" s="34">
        <v>151254</v>
      </c>
      <c r="B1396" s="21">
        <v>6</v>
      </c>
      <c r="C1396" s="37" t="s">
        <v>52</v>
      </c>
      <c r="D1396" s="37" t="s">
        <v>76</v>
      </c>
      <c r="E1396" s="41">
        <v>42648.679049155093</v>
      </c>
      <c r="F1396" s="41">
        <v>42648.768576967588</v>
      </c>
    </row>
    <row r="1397" spans="1:6" ht="15" customHeight="1" x14ac:dyDescent="0.2">
      <c r="A1397" s="34">
        <v>151255</v>
      </c>
      <c r="B1397" s="21">
        <v>6</v>
      </c>
      <c r="C1397" s="37" t="s">
        <v>52</v>
      </c>
      <c r="D1397" s="37" t="s">
        <v>76</v>
      </c>
      <c r="E1397" s="41">
        <v>42648.679809606481</v>
      </c>
      <c r="F1397" s="41">
        <v>42648.768370983795</v>
      </c>
    </row>
    <row r="1398" spans="1:6" ht="15" customHeight="1" x14ac:dyDescent="0.2">
      <c r="A1398" s="34">
        <v>151343</v>
      </c>
      <c r="B1398" s="21">
        <v>6</v>
      </c>
      <c r="C1398" s="37" t="s">
        <v>1005</v>
      </c>
      <c r="D1398" s="37" t="s">
        <v>60</v>
      </c>
      <c r="E1398" s="41">
        <v>42648.732152083328</v>
      </c>
      <c r="F1398" s="41">
        <v>42650.770300231481</v>
      </c>
    </row>
    <row r="1399" spans="1:6" ht="15" customHeight="1" x14ac:dyDescent="0.2">
      <c r="A1399" s="34">
        <v>151476</v>
      </c>
      <c r="B1399" s="21">
        <v>6</v>
      </c>
      <c r="C1399" s="37" t="s">
        <v>851</v>
      </c>
      <c r="D1399" s="37" t="s">
        <v>73</v>
      </c>
      <c r="E1399" s="41">
        <v>42649.385599537032</v>
      </c>
      <c r="F1399" s="41">
        <v>42650.768515127311</v>
      </c>
    </row>
    <row r="1400" spans="1:6" ht="15" customHeight="1" x14ac:dyDescent="0.2">
      <c r="A1400" s="34">
        <v>168449</v>
      </c>
      <c r="B1400" s="21">
        <v>6</v>
      </c>
      <c r="C1400" s="37" t="s">
        <v>46</v>
      </c>
      <c r="D1400" s="37" t="s">
        <v>69</v>
      </c>
      <c r="E1400" s="41">
        <v>42688.585354780094</v>
      </c>
      <c r="F1400" s="41">
        <v>42688.684051655087</v>
      </c>
    </row>
    <row r="1401" spans="1:6" ht="15" customHeight="1" x14ac:dyDescent="0.2">
      <c r="A1401" s="34">
        <v>168528</v>
      </c>
      <c r="B1401" s="21">
        <v>6</v>
      </c>
      <c r="C1401" s="37" t="s">
        <v>1006</v>
      </c>
      <c r="D1401" s="37" t="s">
        <v>63</v>
      </c>
      <c r="E1401" s="41">
        <v>42688.612638657403</v>
      </c>
      <c r="F1401" s="41">
        <v>42691.42988387731</v>
      </c>
    </row>
    <row r="1402" spans="1:6" ht="15" customHeight="1" x14ac:dyDescent="0.2">
      <c r="A1402" s="34">
        <v>169004</v>
      </c>
      <c r="B1402" s="21">
        <v>6</v>
      </c>
      <c r="C1402" s="37" t="s">
        <v>1007</v>
      </c>
      <c r="D1402" s="37" t="s">
        <v>58</v>
      </c>
      <c r="E1402" s="41">
        <v>42689.384355324073</v>
      </c>
      <c r="F1402" s="41">
        <v>42689.428451701388</v>
      </c>
    </row>
    <row r="1403" spans="1:6" ht="15" customHeight="1" x14ac:dyDescent="0.2">
      <c r="A1403" s="34">
        <v>169052</v>
      </c>
      <c r="B1403" s="21">
        <v>6</v>
      </c>
      <c r="C1403" s="37" t="s">
        <v>671</v>
      </c>
      <c r="D1403" s="37" t="s">
        <v>1409</v>
      </c>
      <c r="E1403" s="41">
        <v>42689.396636770834</v>
      </c>
      <c r="F1403" s="41">
        <v>42689.567393483798</v>
      </c>
    </row>
    <row r="1404" spans="1:6" ht="15" customHeight="1" x14ac:dyDescent="0.2">
      <c r="A1404" s="34">
        <v>169066</v>
      </c>
      <c r="B1404" s="21">
        <v>6</v>
      </c>
      <c r="C1404" s="37" t="s">
        <v>790</v>
      </c>
      <c r="D1404" s="37" t="s">
        <v>1409</v>
      </c>
      <c r="E1404" s="41">
        <v>42689.40059193287</v>
      </c>
      <c r="F1404" s="41">
        <v>42689.566119675925</v>
      </c>
    </row>
    <row r="1405" spans="1:6" ht="15" customHeight="1" x14ac:dyDescent="0.2">
      <c r="A1405" s="34">
        <v>169084</v>
      </c>
      <c r="B1405" s="21">
        <v>6</v>
      </c>
      <c r="C1405" s="37" t="s">
        <v>1008</v>
      </c>
      <c r="D1405" s="37" t="s">
        <v>1451</v>
      </c>
      <c r="E1405" s="41">
        <v>42689.403810300922</v>
      </c>
      <c r="F1405" s="41">
        <v>42690.641249965272</v>
      </c>
    </row>
    <row r="1406" spans="1:6" ht="15" customHeight="1" x14ac:dyDescent="0.2">
      <c r="A1406" s="34">
        <v>169085</v>
      </c>
      <c r="B1406" s="21">
        <v>6</v>
      </c>
      <c r="C1406" s="37" t="s">
        <v>671</v>
      </c>
      <c r="D1406" s="37" t="s">
        <v>1409</v>
      </c>
      <c r="E1406" s="41">
        <v>42689.40381427083</v>
      </c>
      <c r="F1406" s="41">
        <v>42689.565379629625</v>
      </c>
    </row>
    <row r="1407" spans="1:6" ht="15" customHeight="1" x14ac:dyDescent="0.2">
      <c r="A1407" s="34">
        <v>151677</v>
      </c>
      <c r="B1407" s="21">
        <v>6</v>
      </c>
      <c r="C1407" s="37" t="s">
        <v>671</v>
      </c>
      <c r="D1407" s="37" t="s">
        <v>1409</v>
      </c>
      <c r="E1407" s="41">
        <v>42649.495436956015</v>
      </c>
      <c r="F1407" s="41">
        <v>42649.681716979168</v>
      </c>
    </row>
    <row r="1408" spans="1:6" ht="15" customHeight="1" x14ac:dyDescent="0.2">
      <c r="A1408" s="34">
        <v>151680</v>
      </c>
      <c r="B1408" s="21">
        <v>6</v>
      </c>
      <c r="C1408" s="37" t="s">
        <v>671</v>
      </c>
      <c r="D1408" s="37" t="s">
        <v>1409</v>
      </c>
      <c r="E1408" s="41">
        <v>42649.496458020833</v>
      </c>
      <c r="F1408" s="41">
        <v>42649.681583136575</v>
      </c>
    </row>
    <row r="1409" spans="1:6" ht="15" customHeight="1" x14ac:dyDescent="0.2">
      <c r="A1409" s="34">
        <v>151694</v>
      </c>
      <c r="B1409" s="21">
        <v>6</v>
      </c>
      <c r="C1409" s="37" t="s">
        <v>52</v>
      </c>
      <c r="D1409" s="37" t="s">
        <v>76</v>
      </c>
      <c r="E1409" s="41">
        <v>42649.511664351849</v>
      </c>
      <c r="F1409" s="41">
        <v>42649.626250034722</v>
      </c>
    </row>
    <row r="1410" spans="1:6" ht="15" customHeight="1" x14ac:dyDescent="0.2">
      <c r="A1410" s="34">
        <v>151695</v>
      </c>
      <c r="B1410" s="21">
        <v>6</v>
      </c>
      <c r="C1410" s="37" t="s">
        <v>52</v>
      </c>
      <c r="D1410" s="37" t="s">
        <v>76</v>
      </c>
      <c r="E1410" s="41">
        <v>42649.512380127315</v>
      </c>
      <c r="F1410" s="41">
        <v>42649.681381863425</v>
      </c>
    </row>
    <row r="1411" spans="1:6" ht="15" customHeight="1" x14ac:dyDescent="0.2">
      <c r="A1411" s="34">
        <v>151696</v>
      </c>
      <c r="B1411" s="21">
        <v>6</v>
      </c>
      <c r="C1411" s="37" t="s">
        <v>44</v>
      </c>
      <c r="D1411" s="37" t="s">
        <v>64</v>
      </c>
      <c r="E1411" s="41">
        <v>42649.513125231482</v>
      </c>
      <c r="F1411" s="41">
        <v>42649.681249305555</v>
      </c>
    </row>
    <row r="1412" spans="1:6" ht="15" customHeight="1" x14ac:dyDescent="0.2">
      <c r="A1412" s="34">
        <v>169097</v>
      </c>
      <c r="B1412" s="21">
        <v>6</v>
      </c>
      <c r="C1412" s="37" t="s">
        <v>671</v>
      </c>
      <c r="D1412" s="37" t="s">
        <v>1409</v>
      </c>
      <c r="E1412" s="41">
        <v>42689.407697418981</v>
      </c>
      <c r="F1412" s="41">
        <v>42689.564530902775</v>
      </c>
    </row>
    <row r="1413" spans="1:6" ht="15" customHeight="1" x14ac:dyDescent="0.2">
      <c r="A1413" s="34">
        <v>169163</v>
      </c>
      <c r="B1413" s="21">
        <v>6</v>
      </c>
      <c r="C1413" s="37" t="s">
        <v>1009</v>
      </c>
      <c r="D1413" s="37" t="s">
        <v>60</v>
      </c>
      <c r="E1413" s="41">
        <v>42689.421627546297</v>
      </c>
      <c r="F1413" s="41">
        <v>42689.47117167824</v>
      </c>
    </row>
    <row r="1414" spans="1:6" ht="15" customHeight="1" x14ac:dyDescent="0.2">
      <c r="A1414" s="34">
        <v>169286</v>
      </c>
      <c r="B1414" s="21">
        <v>6</v>
      </c>
      <c r="C1414" s="37" t="s">
        <v>1010</v>
      </c>
      <c r="D1414" s="37" t="s">
        <v>58</v>
      </c>
      <c r="E1414" s="41">
        <v>42689.471835798606</v>
      </c>
      <c r="F1414" s="41">
        <v>42689.491372141201</v>
      </c>
    </row>
    <row r="1415" spans="1:6" ht="15" customHeight="1" x14ac:dyDescent="0.2">
      <c r="A1415" s="34">
        <v>169543</v>
      </c>
      <c r="B1415" s="21">
        <v>6</v>
      </c>
      <c r="C1415" s="37" t="s">
        <v>1011</v>
      </c>
      <c r="D1415" s="37" t="s">
        <v>78</v>
      </c>
      <c r="E1415" s="41">
        <v>42690.363985069445</v>
      </c>
      <c r="F1415" s="41">
        <v>42691.619222488422</v>
      </c>
    </row>
    <row r="1416" spans="1:6" ht="15" customHeight="1" x14ac:dyDescent="0.2">
      <c r="A1416" s="34">
        <v>169544</v>
      </c>
      <c r="B1416" s="21">
        <v>6</v>
      </c>
      <c r="C1416" s="37" t="s">
        <v>1012</v>
      </c>
      <c r="D1416" s="37" t="s">
        <v>1410</v>
      </c>
      <c r="E1416" s="41">
        <v>42690.364543136573</v>
      </c>
      <c r="F1416" s="41">
        <v>42691.429791087961</v>
      </c>
    </row>
    <row r="1417" spans="1:6" ht="15" customHeight="1" x14ac:dyDescent="0.2">
      <c r="A1417" s="34">
        <v>169560</v>
      </c>
      <c r="B1417" s="21">
        <v>6</v>
      </c>
      <c r="C1417" s="37" t="s">
        <v>738</v>
      </c>
      <c r="D1417" s="37" t="s">
        <v>1423</v>
      </c>
      <c r="E1417" s="41">
        <v>42690.366859027774</v>
      </c>
      <c r="F1417" s="41">
        <v>42691.429675543979</v>
      </c>
    </row>
    <row r="1418" spans="1:6" ht="15" customHeight="1" x14ac:dyDescent="0.2">
      <c r="A1418" s="34">
        <v>169573</v>
      </c>
      <c r="B1418" s="21">
        <v>6</v>
      </c>
      <c r="C1418" s="37" t="s">
        <v>1013</v>
      </c>
      <c r="D1418" s="37" t="s">
        <v>78</v>
      </c>
      <c r="E1418" s="41">
        <v>42690.369314733798</v>
      </c>
      <c r="F1418" s="41">
        <v>42691.434572800921</v>
      </c>
    </row>
    <row r="1419" spans="1:6" ht="15" customHeight="1" x14ac:dyDescent="0.2">
      <c r="A1419" s="34">
        <v>169576</v>
      </c>
      <c r="B1419" s="21">
        <v>6</v>
      </c>
      <c r="C1419" s="37" t="s">
        <v>1014</v>
      </c>
      <c r="D1419" s="37" t="s">
        <v>78</v>
      </c>
      <c r="E1419" s="41">
        <v>42690.369880405087</v>
      </c>
      <c r="F1419" s="41">
        <v>42691.618953784724</v>
      </c>
    </row>
    <row r="1420" spans="1:6" ht="15" customHeight="1" x14ac:dyDescent="0.2">
      <c r="A1420" s="34">
        <v>169667</v>
      </c>
      <c r="B1420" s="21">
        <v>6</v>
      </c>
      <c r="C1420" s="37" t="s">
        <v>47</v>
      </c>
      <c r="D1420" s="37" t="s">
        <v>58</v>
      </c>
      <c r="E1420" s="41">
        <v>42690.388213194441</v>
      </c>
      <c r="F1420" s="41">
        <v>42690.410164895831</v>
      </c>
    </row>
    <row r="1421" spans="1:6" ht="15" customHeight="1" x14ac:dyDescent="0.2">
      <c r="A1421" s="34">
        <v>151720</v>
      </c>
      <c r="B1421" s="21">
        <v>6</v>
      </c>
      <c r="C1421" s="37" t="s">
        <v>48</v>
      </c>
      <c r="D1421" s="37" t="s">
        <v>70</v>
      </c>
      <c r="E1421" s="41">
        <v>42649.571397418978</v>
      </c>
      <c r="F1421" s="41">
        <v>42649.680844594906</v>
      </c>
    </row>
    <row r="1422" spans="1:6" ht="15" customHeight="1" x14ac:dyDescent="0.2">
      <c r="A1422" s="34">
        <v>151821</v>
      </c>
      <c r="B1422" s="21">
        <v>6</v>
      </c>
      <c r="C1422" s="37" t="s">
        <v>1015</v>
      </c>
      <c r="D1422" s="37" t="s">
        <v>1449</v>
      </c>
      <c r="E1422" s="41">
        <v>42649.63588923611</v>
      </c>
      <c r="F1422" s="41">
        <v>42653.644318437495</v>
      </c>
    </row>
    <row r="1423" spans="1:6" ht="15" customHeight="1" x14ac:dyDescent="0.2">
      <c r="A1423" s="34">
        <v>151904</v>
      </c>
      <c r="B1423" s="21">
        <v>6</v>
      </c>
      <c r="C1423" s="37" t="s">
        <v>671</v>
      </c>
      <c r="D1423" s="37" t="s">
        <v>1409</v>
      </c>
      <c r="E1423" s="41">
        <v>42649.705293900464</v>
      </c>
      <c r="F1423" s="41">
        <v>42649.751868900465</v>
      </c>
    </row>
    <row r="1424" spans="1:6" ht="15" customHeight="1" x14ac:dyDescent="0.2">
      <c r="A1424" s="34">
        <v>151905</v>
      </c>
      <c r="B1424" s="21">
        <v>6</v>
      </c>
      <c r="C1424" s="37" t="s">
        <v>727</v>
      </c>
      <c r="D1424" s="37" t="s">
        <v>1420</v>
      </c>
      <c r="E1424" s="41">
        <v>42649.705926504626</v>
      </c>
      <c r="F1424" s="41">
        <v>42649.751668321755</v>
      </c>
    </row>
    <row r="1425" spans="1:6" ht="15" customHeight="1" x14ac:dyDescent="0.2">
      <c r="A1425" s="34">
        <v>151947</v>
      </c>
      <c r="B1425" s="21">
        <v>6</v>
      </c>
      <c r="C1425" s="37" t="s">
        <v>1016</v>
      </c>
      <c r="D1425" s="37" t="s">
        <v>61</v>
      </c>
      <c r="E1425" s="41">
        <v>42649.745890358798</v>
      </c>
      <c r="F1425" s="41">
        <v>42654.4312278125</v>
      </c>
    </row>
    <row r="1426" spans="1:6" ht="15" customHeight="1" x14ac:dyDescent="0.2">
      <c r="A1426" s="34">
        <v>152028</v>
      </c>
      <c r="B1426" s="21">
        <v>6</v>
      </c>
      <c r="C1426" s="37" t="s">
        <v>1017</v>
      </c>
      <c r="D1426" s="37" t="s">
        <v>58</v>
      </c>
      <c r="E1426" s="41">
        <v>42650.377518483794</v>
      </c>
      <c r="F1426" s="41">
        <v>42650.767816898144</v>
      </c>
    </row>
    <row r="1427" spans="1:6" ht="15" customHeight="1" x14ac:dyDescent="0.2">
      <c r="A1427" s="34">
        <v>152106</v>
      </c>
      <c r="B1427" s="21">
        <v>6</v>
      </c>
      <c r="C1427" s="37" t="s">
        <v>1018</v>
      </c>
      <c r="D1427" s="37" t="s">
        <v>78</v>
      </c>
      <c r="E1427" s="41">
        <v>42650.402199456017</v>
      </c>
      <c r="F1427" s="41">
        <v>42654.431297453702</v>
      </c>
    </row>
    <row r="1428" spans="1:6" ht="15" customHeight="1" x14ac:dyDescent="0.2">
      <c r="A1428" s="34">
        <v>152191</v>
      </c>
      <c r="B1428" s="21">
        <v>6</v>
      </c>
      <c r="C1428" s="37" t="s">
        <v>767</v>
      </c>
      <c r="D1428" s="37" t="s">
        <v>57</v>
      </c>
      <c r="E1428" s="41">
        <v>42650.444213194445</v>
      </c>
      <c r="F1428" s="41">
        <v>42654.431380636575</v>
      </c>
    </row>
    <row r="1429" spans="1:6" ht="15" customHeight="1" x14ac:dyDescent="0.2">
      <c r="A1429" s="34">
        <v>152244</v>
      </c>
      <c r="B1429" s="21">
        <v>6</v>
      </c>
      <c r="C1429" s="37" t="s">
        <v>671</v>
      </c>
      <c r="D1429" s="37" t="s">
        <v>1409</v>
      </c>
      <c r="E1429" s="41">
        <v>42650.484060381939</v>
      </c>
      <c r="F1429" s="41">
        <v>42650.506160879631</v>
      </c>
    </row>
    <row r="1430" spans="1:6" ht="15" customHeight="1" x14ac:dyDescent="0.2">
      <c r="A1430" s="34">
        <v>152245</v>
      </c>
      <c r="B1430" s="21">
        <v>6</v>
      </c>
      <c r="C1430" s="37" t="s">
        <v>51</v>
      </c>
      <c r="D1430" s="37" t="s">
        <v>60</v>
      </c>
      <c r="E1430" s="41">
        <v>42650.484775081015</v>
      </c>
      <c r="F1430" s="41">
        <v>42650.602670219909</v>
      </c>
    </row>
    <row r="1431" spans="1:6" ht="15" customHeight="1" x14ac:dyDescent="0.2">
      <c r="A1431" s="34">
        <v>152246</v>
      </c>
      <c r="B1431" s="21">
        <v>6</v>
      </c>
      <c r="C1431" s="37" t="s">
        <v>51</v>
      </c>
      <c r="D1431" s="37" t="s">
        <v>60</v>
      </c>
      <c r="E1431" s="41">
        <v>42650.485401504629</v>
      </c>
      <c r="F1431" s="41">
        <v>42650.602547800925</v>
      </c>
    </row>
    <row r="1432" spans="1:6" ht="15" customHeight="1" x14ac:dyDescent="0.2">
      <c r="A1432" s="34">
        <v>169670</v>
      </c>
      <c r="B1432" s="21">
        <v>6</v>
      </c>
      <c r="C1432" s="37" t="s">
        <v>47</v>
      </c>
      <c r="D1432" s="37" t="s">
        <v>58</v>
      </c>
      <c r="E1432" s="41">
        <v>42690.389186342589</v>
      </c>
      <c r="F1432" s="41">
        <v>42690.681086840275</v>
      </c>
    </row>
    <row r="1433" spans="1:6" ht="15" customHeight="1" x14ac:dyDescent="0.2">
      <c r="A1433" s="34">
        <v>169682</v>
      </c>
      <c r="B1433" s="21">
        <v>6</v>
      </c>
      <c r="C1433" s="37" t="s">
        <v>46</v>
      </c>
      <c r="D1433" s="37" t="s">
        <v>69</v>
      </c>
      <c r="E1433" s="41">
        <v>42690.39268946759</v>
      </c>
      <c r="F1433" s="41">
        <v>42690.680732905093</v>
      </c>
    </row>
    <row r="1434" spans="1:6" ht="15" customHeight="1" x14ac:dyDescent="0.2">
      <c r="A1434" s="34">
        <v>169698</v>
      </c>
      <c r="B1434" s="21">
        <v>6</v>
      </c>
      <c r="C1434" s="37" t="s">
        <v>1019</v>
      </c>
      <c r="D1434" s="37" t="s">
        <v>68</v>
      </c>
      <c r="E1434" s="41">
        <v>42690.397378784721</v>
      </c>
      <c r="F1434" s="41">
        <v>42691.429500659724</v>
      </c>
    </row>
    <row r="1435" spans="1:6" ht="15" customHeight="1" x14ac:dyDescent="0.2">
      <c r="A1435" s="34">
        <v>169715</v>
      </c>
      <c r="B1435" s="21">
        <v>6</v>
      </c>
      <c r="C1435" s="37" t="s">
        <v>1020</v>
      </c>
      <c r="D1435" s="37" t="s">
        <v>63</v>
      </c>
      <c r="E1435" s="41">
        <v>42690.401698113426</v>
      </c>
      <c r="F1435" s="41">
        <v>42691.618919942128</v>
      </c>
    </row>
    <row r="1436" spans="1:6" ht="15" customHeight="1" x14ac:dyDescent="0.2">
      <c r="A1436" s="34">
        <v>169917</v>
      </c>
      <c r="B1436" s="21">
        <v>6</v>
      </c>
      <c r="C1436" s="37" t="s">
        <v>721</v>
      </c>
      <c r="D1436" s="37" t="s">
        <v>60</v>
      </c>
      <c r="E1436" s="41">
        <v>42690.483264039351</v>
      </c>
      <c r="F1436" s="41">
        <v>42690.679120138884</v>
      </c>
    </row>
    <row r="1437" spans="1:6" ht="15" customHeight="1" x14ac:dyDescent="0.2">
      <c r="A1437" s="34">
        <v>170114</v>
      </c>
      <c r="B1437" s="21">
        <v>6</v>
      </c>
      <c r="C1437" s="37" t="s">
        <v>671</v>
      </c>
      <c r="D1437" s="37" t="s">
        <v>1409</v>
      </c>
      <c r="E1437" s="41">
        <v>42690.646170370368</v>
      </c>
      <c r="F1437" s="41">
        <v>42690.748135798611</v>
      </c>
    </row>
    <row r="1438" spans="1:6" ht="15" customHeight="1" x14ac:dyDescent="0.2">
      <c r="A1438" s="34">
        <v>170117</v>
      </c>
      <c r="B1438" s="21">
        <v>6</v>
      </c>
      <c r="C1438" s="37" t="s">
        <v>790</v>
      </c>
      <c r="D1438" s="37" t="s">
        <v>1409</v>
      </c>
      <c r="E1438" s="41">
        <v>42690.646860844907</v>
      </c>
      <c r="F1438" s="41">
        <v>42690.747824224534</v>
      </c>
    </row>
    <row r="1439" spans="1:6" ht="15" customHeight="1" x14ac:dyDescent="0.2">
      <c r="A1439" s="34">
        <v>170129</v>
      </c>
      <c r="B1439" s="21">
        <v>6</v>
      </c>
      <c r="C1439" s="37" t="s">
        <v>48</v>
      </c>
      <c r="D1439" s="37" t="s">
        <v>70</v>
      </c>
      <c r="E1439" s="41">
        <v>42690.650010451391</v>
      </c>
      <c r="F1439" s="41">
        <v>42690.747178784717</v>
      </c>
    </row>
    <row r="1440" spans="1:6" ht="15" customHeight="1" x14ac:dyDescent="0.2">
      <c r="A1440" s="34">
        <v>170130</v>
      </c>
      <c r="B1440" s="21">
        <v>6</v>
      </c>
      <c r="C1440" s="37" t="s">
        <v>671</v>
      </c>
      <c r="D1440" s="37" t="s">
        <v>1409</v>
      </c>
      <c r="E1440" s="41">
        <v>42690.650658067127</v>
      </c>
      <c r="F1440" s="41">
        <v>42690.747052893516</v>
      </c>
    </row>
    <row r="1441" spans="1:6" ht="15" customHeight="1" x14ac:dyDescent="0.2">
      <c r="A1441" s="34">
        <v>170131</v>
      </c>
      <c r="B1441" s="21">
        <v>6</v>
      </c>
      <c r="C1441" s="37" t="s">
        <v>671</v>
      </c>
      <c r="D1441" s="37" t="s">
        <v>1409</v>
      </c>
      <c r="E1441" s="41">
        <v>42690.651287384258</v>
      </c>
      <c r="F1441" s="41">
        <v>42690.746925231477</v>
      </c>
    </row>
    <row r="1442" spans="1:6" ht="15" customHeight="1" x14ac:dyDescent="0.2">
      <c r="A1442" s="34">
        <v>170525</v>
      </c>
      <c r="B1442" s="21">
        <v>6</v>
      </c>
      <c r="C1442" s="37" t="s">
        <v>825</v>
      </c>
      <c r="D1442" s="37" t="s">
        <v>1411</v>
      </c>
      <c r="E1442" s="41">
        <v>42691.415018402775</v>
      </c>
      <c r="F1442" s="41">
        <v>42691.542338657404</v>
      </c>
    </row>
    <row r="1443" spans="1:6" ht="15" customHeight="1" x14ac:dyDescent="0.2">
      <c r="A1443" s="34">
        <v>170526</v>
      </c>
      <c r="B1443" s="21">
        <v>6</v>
      </c>
      <c r="C1443" s="37" t="s">
        <v>44</v>
      </c>
      <c r="D1443" s="37" t="s">
        <v>64</v>
      </c>
      <c r="E1443" s="41">
        <v>42691.415666550922</v>
      </c>
      <c r="F1443" s="41">
        <v>42691.644186886573</v>
      </c>
    </row>
    <row r="1444" spans="1:6" ht="15" customHeight="1" x14ac:dyDescent="0.2">
      <c r="A1444" s="34">
        <v>170566</v>
      </c>
      <c r="B1444" s="21">
        <v>6</v>
      </c>
      <c r="C1444" s="37" t="s">
        <v>1021</v>
      </c>
      <c r="D1444" s="37" t="s">
        <v>63</v>
      </c>
      <c r="E1444" s="41">
        <v>42691.440163078703</v>
      </c>
      <c r="F1444" s="41">
        <v>42691.618759178236</v>
      </c>
    </row>
    <row r="1445" spans="1:6" ht="15" customHeight="1" x14ac:dyDescent="0.2">
      <c r="A1445" s="34">
        <v>170762</v>
      </c>
      <c r="B1445" s="21">
        <v>6</v>
      </c>
      <c r="C1445" s="37" t="s">
        <v>1022</v>
      </c>
      <c r="D1445" s="37" t="s">
        <v>58</v>
      </c>
      <c r="E1445" s="41">
        <v>42691.579809722221</v>
      </c>
      <c r="F1445" s="41">
        <v>42692.672626354164</v>
      </c>
    </row>
    <row r="1446" spans="1:6" ht="15" customHeight="1" x14ac:dyDescent="0.2">
      <c r="A1446" s="34">
        <v>170801</v>
      </c>
      <c r="B1446" s="21">
        <v>6</v>
      </c>
      <c r="C1446" s="37" t="s">
        <v>671</v>
      </c>
      <c r="D1446" s="37" t="s">
        <v>1409</v>
      </c>
      <c r="E1446" s="41">
        <v>42691.595711956019</v>
      </c>
      <c r="F1446" s="41">
        <v>42692.371154479166</v>
      </c>
    </row>
    <row r="1447" spans="1:6" ht="15" customHeight="1" x14ac:dyDescent="0.2">
      <c r="A1447" s="34">
        <v>170802</v>
      </c>
      <c r="B1447" s="21">
        <v>6</v>
      </c>
      <c r="C1447" s="37" t="s">
        <v>1023</v>
      </c>
      <c r="D1447" s="37" t="s">
        <v>57</v>
      </c>
      <c r="E1447" s="41">
        <v>42691.59625844907</v>
      </c>
      <c r="F1447" s="41">
        <v>42695.487419479163</v>
      </c>
    </row>
    <row r="1448" spans="1:6" ht="15" customHeight="1" x14ac:dyDescent="0.2">
      <c r="A1448" s="34">
        <v>170803</v>
      </c>
      <c r="B1448" s="21">
        <v>6</v>
      </c>
      <c r="C1448" s="37" t="s">
        <v>671</v>
      </c>
      <c r="D1448" s="37" t="s">
        <v>1409</v>
      </c>
      <c r="E1448" s="41">
        <v>42691.596298067125</v>
      </c>
      <c r="F1448" s="41">
        <v>42692.371018483791</v>
      </c>
    </row>
    <row r="1449" spans="1:6" ht="15" customHeight="1" x14ac:dyDescent="0.2">
      <c r="A1449" s="34">
        <v>170804</v>
      </c>
      <c r="B1449" s="21">
        <v>6</v>
      </c>
      <c r="C1449" s="37" t="s">
        <v>689</v>
      </c>
      <c r="D1449" s="37" t="s">
        <v>59</v>
      </c>
      <c r="E1449" s="41">
        <v>42691.596840775463</v>
      </c>
      <c r="F1449" s="41">
        <v>42692.451381793981</v>
      </c>
    </row>
    <row r="1450" spans="1:6" ht="15" customHeight="1" x14ac:dyDescent="0.2">
      <c r="A1450" s="34">
        <v>170817</v>
      </c>
      <c r="B1450" s="21">
        <v>6</v>
      </c>
      <c r="C1450" s="37" t="s">
        <v>1024</v>
      </c>
      <c r="D1450" s="37" t="s">
        <v>1452</v>
      </c>
      <c r="E1450" s="41">
        <v>42691.60010304398</v>
      </c>
      <c r="F1450" s="41">
        <v>42692.518703472218</v>
      </c>
    </row>
    <row r="1451" spans="1:6" ht="15" customHeight="1" x14ac:dyDescent="0.2">
      <c r="A1451" s="34">
        <v>170893</v>
      </c>
      <c r="B1451" s="21">
        <v>6</v>
      </c>
      <c r="C1451" s="37" t="s">
        <v>1025</v>
      </c>
      <c r="D1451" s="37" t="s">
        <v>58</v>
      </c>
      <c r="E1451" s="41">
        <v>42691.643784872686</v>
      </c>
      <c r="F1451" s="41">
        <v>42696.401214155092</v>
      </c>
    </row>
    <row r="1452" spans="1:6" ht="15" customHeight="1" x14ac:dyDescent="0.2">
      <c r="A1452" s="34">
        <v>170901</v>
      </c>
      <c r="B1452" s="21">
        <v>6</v>
      </c>
      <c r="C1452" s="37" t="s">
        <v>1026</v>
      </c>
      <c r="D1452" s="37" t="s">
        <v>60</v>
      </c>
      <c r="E1452" s="41">
        <v>42691.64813163194</v>
      </c>
      <c r="F1452" s="41">
        <v>42695.635377199069</v>
      </c>
    </row>
    <row r="1453" spans="1:6" ht="15" customHeight="1" x14ac:dyDescent="0.2">
      <c r="A1453" s="34">
        <v>170912</v>
      </c>
      <c r="B1453" s="21">
        <v>6</v>
      </c>
      <c r="C1453" s="37" t="s">
        <v>1026</v>
      </c>
      <c r="D1453" s="37" t="s">
        <v>60</v>
      </c>
      <c r="E1453" s="41">
        <v>42691.654121956017</v>
      </c>
      <c r="F1453" s="41">
        <v>42695.606230439815</v>
      </c>
    </row>
    <row r="1454" spans="1:6" ht="15" customHeight="1" x14ac:dyDescent="0.2">
      <c r="A1454" s="34">
        <v>170971</v>
      </c>
      <c r="B1454" s="21">
        <v>6</v>
      </c>
      <c r="C1454" s="37" t="s">
        <v>1027</v>
      </c>
      <c r="D1454" s="37" t="s">
        <v>1449</v>
      </c>
      <c r="E1454" s="41">
        <v>42691.698832407405</v>
      </c>
      <c r="F1454" s="41">
        <v>42691.793174340273</v>
      </c>
    </row>
    <row r="1455" spans="1:6" ht="15" customHeight="1" x14ac:dyDescent="0.2">
      <c r="A1455" s="34">
        <v>170974</v>
      </c>
      <c r="B1455" s="21">
        <v>6</v>
      </c>
      <c r="C1455" s="37" t="s">
        <v>1028</v>
      </c>
      <c r="D1455" s="37" t="s">
        <v>1449</v>
      </c>
      <c r="E1455" s="41">
        <v>42691.700039386575</v>
      </c>
      <c r="F1455" s="41">
        <v>42695.712603935186</v>
      </c>
    </row>
    <row r="1456" spans="1:6" ht="15" customHeight="1" x14ac:dyDescent="0.2">
      <c r="A1456" s="34">
        <v>171007</v>
      </c>
      <c r="B1456" s="21">
        <v>6</v>
      </c>
      <c r="C1456" s="37" t="s">
        <v>1029</v>
      </c>
      <c r="D1456" s="37" t="s">
        <v>1428</v>
      </c>
      <c r="E1456" s="41">
        <v>42691.732554745366</v>
      </c>
      <c r="F1456" s="41">
        <v>42692.453121331018</v>
      </c>
    </row>
    <row r="1457" spans="1:6" ht="15" customHeight="1" x14ac:dyDescent="0.2">
      <c r="A1457" s="34">
        <v>171008</v>
      </c>
      <c r="B1457" s="21">
        <v>6</v>
      </c>
      <c r="C1457" s="37" t="s">
        <v>1030</v>
      </c>
      <c r="D1457" s="37" t="s">
        <v>75</v>
      </c>
      <c r="E1457" s="41">
        <v>42691.733425347222</v>
      </c>
      <c r="F1457" s="41">
        <v>42695.487393055555</v>
      </c>
    </row>
    <row r="1458" spans="1:6" ht="15" customHeight="1" x14ac:dyDescent="0.2">
      <c r="A1458" s="34">
        <v>171336</v>
      </c>
      <c r="B1458" s="21">
        <v>6</v>
      </c>
      <c r="C1458" s="37" t="s">
        <v>1031</v>
      </c>
      <c r="D1458" s="37" t="s">
        <v>1453</v>
      </c>
      <c r="E1458" s="41">
        <v>42692.44719741898</v>
      </c>
      <c r="F1458" s="41">
        <v>42692.58294537037</v>
      </c>
    </row>
    <row r="1459" spans="1:6" ht="15" customHeight="1" x14ac:dyDescent="0.2">
      <c r="A1459" s="34">
        <v>171338</v>
      </c>
      <c r="B1459" s="21">
        <v>6</v>
      </c>
      <c r="C1459" s="37" t="s">
        <v>44</v>
      </c>
      <c r="D1459" s="37" t="s">
        <v>64</v>
      </c>
      <c r="E1459" s="41">
        <v>42692.44796435185</v>
      </c>
      <c r="F1459" s="41">
        <v>42692.612737581017</v>
      </c>
    </row>
    <row r="1460" spans="1:6" ht="15" customHeight="1" x14ac:dyDescent="0.2">
      <c r="A1460" s="34">
        <v>171339</v>
      </c>
      <c r="B1460" s="21">
        <v>6</v>
      </c>
      <c r="C1460" s="37" t="s">
        <v>44</v>
      </c>
      <c r="D1460" s="37" t="s">
        <v>64</v>
      </c>
      <c r="E1460" s="41">
        <v>42692.448829513887</v>
      </c>
      <c r="F1460" s="41">
        <v>42692.518271446759</v>
      </c>
    </row>
    <row r="1461" spans="1:6" ht="15" customHeight="1" x14ac:dyDescent="0.2">
      <c r="A1461" s="34">
        <v>171471</v>
      </c>
      <c r="B1461" s="21">
        <v>6</v>
      </c>
      <c r="C1461" s="37" t="s">
        <v>1032</v>
      </c>
      <c r="D1461" s="37" t="s">
        <v>59</v>
      </c>
      <c r="E1461" s="41">
        <v>42692.595974537035</v>
      </c>
      <c r="F1461" s="41">
        <v>42692.699802858791</v>
      </c>
    </row>
    <row r="1462" spans="1:6" ht="15" customHeight="1" x14ac:dyDescent="0.2">
      <c r="A1462" s="34">
        <v>171480</v>
      </c>
      <c r="B1462" s="21">
        <v>6</v>
      </c>
      <c r="C1462" s="37" t="s">
        <v>1033</v>
      </c>
      <c r="D1462" s="37" t="s">
        <v>79</v>
      </c>
      <c r="E1462" s="41">
        <v>42692.600783564812</v>
      </c>
      <c r="F1462" s="41">
        <v>42692.666053738423</v>
      </c>
    </row>
    <row r="1463" spans="1:6" ht="15" customHeight="1" x14ac:dyDescent="0.2">
      <c r="A1463" s="34">
        <v>171692</v>
      </c>
      <c r="B1463" s="21">
        <v>6</v>
      </c>
      <c r="C1463" s="37" t="s">
        <v>1034</v>
      </c>
      <c r="D1463" s="37" t="s">
        <v>63</v>
      </c>
      <c r="E1463" s="41">
        <v>42692.746931747686</v>
      </c>
      <c r="F1463" s="41">
        <v>42696.751436770828</v>
      </c>
    </row>
    <row r="1464" spans="1:6" ht="15" customHeight="1" x14ac:dyDescent="0.2">
      <c r="A1464" s="34">
        <v>171705</v>
      </c>
      <c r="B1464" s="21">
        <v>6</v>
      </c>
      <c r="C1464" s="37" t="s">
        <v>1035</v>
      </c>
      <c r="D1464" s="37" t="s">
        <v>78</v>
      </c>
      <c r="E1464" s="41">
        <v>42692.754430474539</v>
      </c>
      <c r="F1464" s="41">
        <v>42696.751329363426</v>
      </c>
    </row>
    <row r="1465" spans="1:6" ht="15" customHeight="1" x14ac:dyDescent="0.2">
      <c r="A1465" s="34">
        <v>171919</v>
      </c>
      <c r="B1465" s="21">
        <v>6</v>
      </c>
      <c r="C1465" s="37" t="s">
        <v>52</v>
      </c>
      <c r="D1465" s="37" t="s">
        <v>76</v>
      </c>
      <c r="E1465" s="41">
        <v>42695.44253252315</v>
      </c>
      <c r="F1465" s="41">
        <v>42695.584774421295</v>
      </c>
    </row>
    <row r="1466" spans="1:6" ht="15" customHeight="1" x14ac:dyDescent="0.2">
      <c r="A1466" s="34">
        <v>171933</v>
      </c>
      <c r="B1466" s="21">
        <v>6</v>
      </c>
      <c r="C1466" s="37" t="s">
        <v>670</v>
      </c>
      <c r="D1466" s="37" t="s">
        <v>1442</v>
      </c>
      <c r="E1466" s="41">
        <v>42695.446650694445</v>
      </c>
      <c r="F1466" s="41">
        <v>42696.751247418979</v>
      </c>
    </row>
    <row r="1467" spans="1:6" ht="15" customHeight="1" x14ac:dyDescent="0.2">
      <c r="A1467" s="34">
        <v>171934</v>
      </c>
      <c r="B1467" s="21">
        <v>6</v>
      </c>
      <c r="C1467" s="37" t="s">
        <v>681</v>
      </c>
      <c r="D1467" s="37" t="s">
        <v>76</v>
      </c>
      <c r="E1467" s="41">
        <v>42695.44681238426</v>
      </c>
      <c r="F1467" s="41">
        <v>42695.583172141203</v>
      </c>
    </row>
    <row r="1468" spans="1:6" ht="15" customHeight="1" x14ac:dyDescent="0.2">
      <c r="A1468" s="34">
        <v>171948</v>
      </c>
      <c r="B1468" s="21">
        <v>6</v>
      </c>
      <c r="C1468" s="37" t="s">
        <v>52</v>
      </c>
      <c r="D1468" s="37" t="s">
        <v>76</v>
      </c>
      <c r="E1468" s="41">
        <v>42695.450231979165</v>
      </c>
      <c r="F1468" s="41">
        <v>42695.646360069441</v>
      </c>
    </row>
    <row r="1469" spans="1:6" ht="15" customHeight="1" x14ac:dyDescent="0.2">
      <c r="A1469" s="34">
        <v>152259</v>
      </c>
      <c r="B1469" s="21">
        <v>6</v>
      </c>
      <c r="C1469" s="37" t="s">
        <v>689</v>
      </c>
      <c r="D1469" s="37" t="s">
        <v>60</v>
      </c>
      <c r="E1469" s="41">
        <v>42650.49056716435</v>
      </c>
      <c r="F1469" s="41">
        <v>42650.601902696755</v>
      </c>
    </row>
    <row r="1470" spans="1:6" ht="15" customHeight="1" x14ac:dyDescent="0.2">
      <c r="A1470" s="34">
        <v>152272</v>
      </c>
      <c r="B1470" s="21">
        <v>6</v>
      </c>
      <c r="C1470" s="37" t="s">
        <v>51</v>
      </c>
      <c r="D1470" s="37" t="s">
        <v>60</v>
      </c>
      <c r="E1470" s="41">
        <v>42650.494955208334</v>
      </c>
      <c r="F1470" s="41">
        <v>42650.601235381946</v>
      </c>
    </row>
    <row r="1471" spans="1:6" ht="15" customHeight="1" x14ac:dyDescent="0.2">
      <c r="A1471" s="34">
        <v>152299</v>
      </c>
      <c r="B1471" s="21">
        <v>6</v>
      </c>
      <c r="C1471" s="37" t="s">
        <v>1036</v>
      </c>
      <c r="D1471" s="37" t="s">
        <v>1414</v>
      </c>
      <c r="E1471" s="41">
        <v>42650.512740543978</v>
      </c>
      <c r="F1471" s="41">
        <v>42654.42481975694</v>
      </c>
    </row>
    <row r="1472" spans="1:6" ht="15" customHeight="1" x14ac:dyDescent="0.2">
      <c r="A1472" s="34">
        <v>152300</v>
      </c>
      <c r="B1472" s="21">
        <v>6</v>
      </c>
      <c r="C1472" s="37" t="s">
        <v>1037</v>
      </c>
      <c r="D1472" s="37" t="s">
        <v>1414</v>
      </c>
      <c r="E1472" s="41">
        <v>42650.513434988425</v>
      </c>
      <c r="F1472" s="41">
        <v>42654.420211805555</v>
      </c>
    </row>
    <row r="1473" spans="1:6" ht="15" customHeight="1" x14ac:dyDescent="0.2">
      <c r="A1473" s="34">
        <v>171961</v>
      </c>
      <c r="B1473" s="21">
        <v>6</v>
      </c>
      <c r="C1473" s="37" t="s">
        <v>52</v>
      </c>
      <c r="D1473" s="37" t="s">
        <v>76</v>
      </c>
      <c r="E1473" s="41">
        <v>42695.45515170139</v>
      </c>
      <c r="F1473" s="41">
        <v>42695.64610474537</v>
      </c>
    </row>
    <row r="1474" spans="1:6" ht="15" customHeight="1" x14ac:dyDescent="0.2">
      <c r="A1474" s="34">
        <v>171962</v>
      </c>
      <c r="B1474" s="21">
        <v>6</v>
      </c>
      <c r="C1474" s="37" t="s">
        <v>52</v>
      </c>
      <c r="D1474" s="37" t="s">
        <v>76</v>
      </c>
      <c r="E1474" s="41">
        <v>42695.45583457176</v>
      </c>
      <c r="F1474" s="41">
        <v>42695.648346678237</v>
      </c>
    </row>
    <row r="1475" spans="1:6" ht="15" customHeight="1" x14ac:dyDescent="0.2">
      <c r="A1475" s="34">
        <v>171969</v>
      </c>
      <c r="B1475" s="21">
        <v>6</v>
      </c>
      <c r="C1475" s="37" t="s">
        <v>1038</v>
      </c>
      <c r="D1475" s="37" t="s">
        <v>63</v>
      </c>
      <c r="E1475" s="41">
        <v>42695.459905752316</v>
      </c>
      <c r="F1475" s="41">
        <v>42696.751055173612</v>
      </c>
    </row>
    <row r="1476" spans="1:6" ht="15" customHeight="1" x14ac:dyDescent="0.2">
      <c r="A1476" s="34">
        <v>172210</v>
      </c>
      <c r="B1476" s="21">
        <v>6</v>
      </c>
      <c r="C1476" s="37" t="s">
        <v>1039</v>
      </c>
      <c r="D1476" s="37" t="s">
        <v>62</v>
      </c>
      <c r="E1476" s="41">
        <v>42695.655148958329</v>
      </c>
      <c r="F1476" s="41">
        <v>42696.750404861108</v>
      </c>
    </row>
    <row r="1477" spans="1:6" ht="15" customHeight="1" x14ac:dyDescent="0.2">
      <c r="A1477" s="34">
        <v>172241</v>
      </c>
      <c r="B1477" s="21">
        <v>6</v>
      </c>
      <c r="C1477" s="37" t="s">
        <v>1040</v>
      </c>
      <c r="D1477" s="37" t="s">
        <v>58</v>
      </c>
      <c r="E1477" s="41">
        <v>42695.675810879628</v>
      </c>
      <c r="F1477" s="41">
        <v>42696.750980671291</v>
      </c>
    </row>
    <row r="1478" spans="1:6" ht="15" customHeight="1" x14ac:dyDescent="0.2">
      <c r="A1478" s="34">
        <v>172242</v>
      </c>
      <c r="B1478" s="21">
        <v>6</v>
      </c>
      <c r="C1478" s="37" t="s">
        <v>1041</v>
      </c>
      <c r="D1478" s="37" t="s">
        <v>58</v>
      </c>
      <c r="E1478" s="41">
        <v>42695.67665775463</v>
      </c>
      <c r="F1478" s="41">
        <v>42696.750356018514</v>
      </c>
    </row>
    <row r="1479" spans="1:6" ht="15" customHeight="1" x14ac:dyDescent="0.2">
      <c r="A1479" s="34">
        <v>172437</v>
      </c>
      <c r="B1479" s="21">
        <v>6</v>
      </c>
      <c r="C1479" s="37" t="s">
        <v>1042</v>
      </c>
      <c r="D1479" s="37" t="s">
        <v>58</v>
      </c>
      <c r="E1479" s="41">
        <v>42696.374543518519</v>
      </c>
      <c r="F1479" s="41">
        <v>42697.403138344904</v>
      </c>
    </row>
    <row r="1480" spans="1:6" ht="15" customHeight="1" x14ac:dyDescent="0.2">
      <c r="A1480" s="34">
        <v>172451</v>
      </c>
      <c r="B1480" s="21">
        <v>6</v>
      </c>
      <c r="C1480" s="37" t="s">
        <v>1043</v>
      </c>
      <c r="D1480" s="37" t="s">
        <v>58</v>
      </c>
      <c r="E1480" s="41">
        <v>42696.378094942127</v>
      </c>
      <c r="F1480" s="41">
        <v>42696.750062696759</v>
      </c>
    </row>
    <row r="1481" spans="1:6" ht="15" customHeight="1" x14ac:dyDescent="0.2">
      <c r="A1481" s="34">
        <v>152372</v>
      </c>
      <c r="B1481" s="21">
        <v>6</v>
      </c>
      <c r="C1481" s="37" t="s">
        <v>1044</v>
      </c>
      <c r="D1481" s="37" t="s">
        <v>62</v>
      </c>
      <c r="E1481" s="41">
        <v>42650.620007442129</v>
      </c>
      <c r="F1481" s="41">
        <v>42654.418905405088</v>
      </c>
    </row>
    <row r="1482" spans="1:6" ht="15" customHeight="1" x14ac:dyDescent="0.2">
      <c r="A1482" s="34">
        <v>152464</v>
      </c>
      <c r="B1482" s="21">
        <v>6</v>
      </c>
      <c r="C1482" s="37" t="s">
        <v>1045</v>
      </c>
      <c r="D1482" s="37" t="s">
        <v>60</v>
      </c>
      <c r="E1482" s="41">
        <v>42650.695143634257</v>
      </c>
      <c r="F1482" s="41">
        <v>42661.407698993055</v>
      </c>
    </row>
    <row r="1483" spans="1:6" ht="15" customHeight="1" x14ac:dyDescent="0.2">
      <c r="A1483" s="34">
        <v>152659</v>
      </c>
      <c r="B1483" s="21">
        <v>6</v>
      </c>
      <c r="C1483" s="37" t="s">
        <v>1046</v>
      </c>
      <c r="D1483" s="37" t="s">
        <v>58</v>
      </c>
      <c r="E1483" s="41">
        <v>42653.362869328703</v>
      </c>
      <c r="F1483" s="41">
        <v>42654.40424664352</v>
      </c>
    </row>
    <row r="1484" spans="1:6" ht="15" customHeight="1" x14ac:dyDescent="0.2">
      <c r="A1484" s="34">
        <v>172465</v>
      </c>
      <c r="B1484" s="21">
        <v>6</v>
      </c>
      <c r="C1484" s="37" t="s">
        <v>1047</v>
      </c>
      <c r="D1484" s="37" t="s">
        <v>75</v>
      </c>
      <c r="E1484" s="41">
        <v>42696.382285648149</v>
      </c>
      <c r="F1484" s="41">
        <v>42696.408614699074</v>
      </c>
    </row>
    <row r="1485" spans="1:6" ht="15" customHeight="1" x14ac:dyDescent="0.2">
      <c r="A1485" s="34">
        <v>172466</v>
      </c>
      <c r="B1485" s="21">
        <v>6</v>
      </c>
      <c r="C1485" s="37" t="s">
        <v>1048</v>
      </c>
      <c r="D1485" s="37" t="s">
        <v>75</v>
      </c>
      <c r="E1485" s="41">
        <v>42696.383122418978</v>
      </c>
      <c r="F1485" s="41">
        <v>42696.406496261574</v>
      </c>
    </row>
    <row r="1486" spans="1:6" ht="15" customHeight="1" x14ac:dyDescent="0.2">
      <c r="A1486" s="34">
        <v>172478</v>
      </c>
      <c r="B1486" s="21">
        <v>6</v>
      </c>
      <c r="C1486" s="37" t="s">
        <v>1049</v>
      </c>
      <c r="D1486" s="37" t="s">
        <v>1408</v>
      </c>
      <c r="E1486" s="41">
        <v>42696.386062962963</v>
      </c>
      <c r="F1486" s="41">
        <v>42696.435650462961</v>
      </c>
    </row>
    <row r="1487" spans="1:6" ht="15" customHeight="1" x14ac:dyDescent="0.2">
      <c r="A1487" s="34">
        <v>172582</v>
      </c>
      <c r="B1487" s="21">
        <v>6</v>
      </c>
      <c r="C1487" s="37" t="s">
        <v>52</v>
      </c>
      <c r="D1487" s="37" t="s">
        <v>76</v>
      </c>
      <c r="E1487" s="41">
        <v>42696.415246261575</v>
      </c>
      <c r="F1487" s="41">
        <v>42696.67004409722</v>
      </c>
    </row>
    <row r="1488" spans="1:6" ht="15" customHeight="1" x14ac:dyDescent="0.2">
      <c r="A1488" s="34">
        <v>172705</v>
      </c>
      <c r="B1488" s="21">
        <v>6</v>
      </c>
      <c r="C1488" s="37" t="s">
        <v>1050</v>
      </c>
      <c r="D1488" s="37" t="s">
        <v>60</v>
      </c>
      <c r="E1488" s="41">
        <v>42696.488151354162</v>
      </c>
      <c r="F1488" s="41">
        <v>42696.613696261571</v>
      </c>
    </row>
    <row r="1489" spans="1:6" ht="15" customHeight="1" x14ac:dyDescent="0.2">
      <c r="A1489" s="34">
        <v>172707</v>
      </c>
      <c r="B1489" s="21">
        <v>6</v>
      </c>
      <c r="C1489" s="37" t="s">
        <v>1051</v>
      </c>
      <c r="D1489" s="37" t="s">
        <v>60</v>
      </c>
      <c r="E1489" s="41">
        <v>42696.489244363423</v>
      </c>
      <c r="F1489" s="41">
        <v>42696.616580706017</v>
      </c>
    </row>
    <row r="1490" spans="1:6" ht="15" customHeight="1" x14ac:dyDescent="0.2">
      <c r="A1490" s="34">
        <v>172722</v>
      </c>
      <c r="B1490" s="21">
        <v>6</v>
      </c>
      <c r="C1490" s="37" t="s">
        <v>1052</v>
      </c>
      <c r="D1490" s="37" t="s">
        <v>60</v>
      </c>
      <c r="E1490" s="41">
        <v>42696.494578935184</v>
      </c>
      <c r="F1490" s="41">
        <v>42696.642234293977</v>
      </c>
    </row>
    <row r="1491" spans="1:6" ht="15" customHeight="1" x14ac:dyDescent="0.2">
      <c r="A1491" s="34">
        <v>172723</v>
      </c>
      <c r="B1491" s="21">
        <v>6</v>
      </c>
      <c r="C1491" s="37" t="s">
        <v>1053</v>
      </c>
      <c r="D1491" s="37" t="s">
        <v>60</v>
      </c>
      <c r="E1491" s="41">
        <v>42696.495577048612</v>
      </c>
      <c r="F1491" s="41">
        <v>42696.644755636575</v>
      </c>
    </row>
    <row r="1492" spans="1:6" ht="15" customHeight="1" x14ac:dyDescent="0.2">
      <c r="A1492" s="34">
        <v>152752</v>
      </c>
      <c r="B1492" s="21">
        <v>6</v>
      </c>
      <c r="C1492" s="37" t="s">
        <v>47</v>
      </c>
      <c r="D1492" s="37" t="s">
        <v>58</v>
      </c>
      <c r="E1492" s="41">
        <v>42653.403440624999</v>
      </c>
      <c r="F1492" s="41">
        <v>42653.698538113422</v>
      </c>
    </row>
    <row r="1493" spans="1:6" ht="15" customHeight="1" x14ac:dyDescent="0.2">
      <c r="A1493" s="34">
        <v>152754</v>
      </c>
      <c r="B1493" s="21">
        <v>6</v>
      </c>
      <c r="C1493" s="37" t="s">
        <v>47</v>
      </c>
      <c r="D1493" s="37" t="s">
        <v>58</v>
      </c>
      <c r="E1493" s="41">
        <v>42653.404113923607</v>
      </c>
      <c r="F1493" s="41">
        <v>42653.698401585643</v>
      </c>
    </row>
    <row r="1494" spans="1:6" ht="15" customHeight="1" x14ac:dyDescent="0.2">
      <c r="A1494" s="34">
        <v>152768</v>
      </c>
      <c r="B1494" s="21">
        <v>6</v>
      </c>
      <c r="C1494" s="37" t="s">
        <v>47</v>
      </c>
      <c r="D1494" s="37" t="s">
        <v>58</v>
      </c>
      <c r="E1494" s="41">
        <v>42653.408872685184</v>
      </c>
      <c r="F1494" s="41">
        <v>42653.69588619213</v>
      </c>
    </row>
    <row r="1495" spans="1:6" ht="15" customHeight="1" x14ac:dyDescent="0.2">
      <c r="A1495" s="34">
        <v>152769</v>
      </c>
      <c r="B1495" s="21">
        <v>6</v>
      </c>
      <c r="C1495" s="37" t="s">
        <v>47</v>
      </c>
      <c r="D1495" s="37" t="s">
        <v>58</v>
      </c>
      <c r="E1495" s="41">
        <v>42653.410210185182</v>
      </c>
      <c r="F1495" s="41">
        <v>42653.695720173608</v>
      </c>
    </row>
    <row r="1496" spans="1:6" ht="15" customHeight="1" x14ac:dyDescent="0.2">
      <c r="A1496" s="34">
        <v>152771</v>
      </c>
      <c r="B1496" s="21">
        <v>6</v>
      </c>
      <c r="C1496" s="37" t="s">
        <v>47</v>
      </c>
      <c r="D1496" s="37" t="s">
        <v>58</v>
      </c>
      <c r="E1496" s="41">
        <v>42653.41099290509</v>
      </c>
      <c r="F1496" s="41">
        <v>42653.695588344905</v>
      </c>
    </row>
    <row r="1497" spans="1:6" ht="15" customHeight="1" x14ac:dyDescent="0.2">
      <c r="A1497" s="34">
        <v>152931</v>
      </c>
      <c r="B1497" s="21">
        <v>6</v>
      </c>
      <c r="C1497" s="37" t="s">
        <v>51</v>
      </c>
      <c r="D1497" s="37" t="s">
        <v>60</v>
      </c>
      <c r="E1497" s="41">
        <v>42653.572145405087</v>
      </c>
      <c r="F1497" s="41">
        <v>42653.69492519676</v>
      </c>
    </row>
    <row r="1498" spans="1:6" ht="15" customHeight="1" x14ac:dyDescent="0.2">
      <c r="A1498" s="34">
        <v>152933</v>
      </c>
      <c r="B1498" s="21">
        <v>6</v>
      </c>
      <c r="C1498" s="37" t="s">
        <v>51</v>
      </c>
      <c r="D1498" s="37" t="s">
        <v>60</v>
      </c>
      <c r="E1498" s="41">
        <v>42653.572914548611</v>
      </c>
      <c r="F1498" s="41">
        <v>42653.694783761573</v>
      </c>
    </row>
    <row r="1499" spans="1:6" ht="15" customHeight="1" x14ac:dyDescent="0.2">
      <c r="A1499" s="34">
        <v>152956</v>
      </c>
      <c r="B1499" s="21">
        <v>6</v>
      </c>
      <c r="C1499" s="37" t="s">
        <v>1054</v>
      </c>
      <c r="D1499" s="37" t="s">
        <v>75</v>
      </c>
      <c r="E1499" s="41">
        <v>42653.583867048612</v>
      </c>
      <c r="F1499" s="41">
        <v>42668.472448113425</v>
      </c>
    </row>
    <row r="1500" spans="1:6" ht="15" customHeight="1" x14ac:dyDescent="0.2">
      <c r="A1500" s="34">
        <v>152957</v>
      </c>
      <c r="B1500" s="21">
        <v>6</v>
      </c>
      <c r="C1500" s="37" t="s">
        <v>1055</v>
      </c>
      <c r="D1500" s="37" t="s">
        <v>75</v>
      </c>
      <c r="E1500" s="41">
        <v>42653.584623344905</v>
      </c>
      <c r="F1500" s="41">
        <v>42654.418376076384</v>
      </c>
    </row>
    <row r="1501" spans="1:6" ht="15" customHeight="1" x14ac:dyDescent="0.2">
      <c r="A1501" s="34">
        <v>152958</v>
      </c>
      <c r="B1501" s="21">
        <v>6</v>
      </c>
      <c r="C1501" s="37" t="s">
        <v>1056</v>
      </c>
      <c r="D1501" s="37" t="s">
        <v>1416</v>
      </c>
      <c r="E1501" s="41">
        <v>42653.585215624997</v>
      </c>
      <c r="F1501" s="41">
        <v>42654.418586030093</v>
      </c>
    </row>
    <row r="1502" spans="1:6" ht="15" customHeight="1" x14ac:dyDescent="0.2">
      <c r="A1502" s="34">
        <v>153132</v>
      </c>
      <c r="B1502" s="21">
        <v>6</v>
      </c>
      <c r="C1502" s="37" t="s">
        <v>46</v>
      </c>
      <c r="D1502" s="37" t="s">
        <v>69</v>
      </c>
      <c r="E1502" s="41">
        <v>42653.69129383102</v>
      </c>
      <c r="F1502" s="41">
        <v>42653.730150694442</v>
      </c>
    </row>
    <row r="1503" spans="1:6" ht="15" customHeight="1" x14ac:dyDescent="0.2">
      <c r="A1503" s="34">
        <v>153134</v>
      </c>
      <c r="B1503" s="21">
        <v>6</v>
      </c>
      <c r="C1503" s="37" t="s">
        <v>46</v>
      </c>
      <c r="D1503" s="37" t="s">
        <v>46</v>
      </c>
      <c r="E1503" s="41">
        <v>42653.692079780092</v>
      </c>
      <c r="F1503" s="41">
        <v>42653.730314351851</v>
      </c>
    </row>
    <row r="1504" spans="1:6" ht="15" customHeight="1" x14ac:dyDescent="0.2">
      <c r="A1504" s="34">
        <v>153276</v>
      </c>
      <c r="B1504" s="21">
        <v>6</v>
      </c>
      <c r="C1504" s="37" t="s">
        <v>1057</v>
      </c>
      <c r="D1504" s="37" t="s">
        <v>63</v>
      </c>
      <c r="E1504" s="41">
        <v>42654.363775196754</v>
      </c>
      <c r="F1504" s="41">
        <v>42654.400810416664</v>
      </c>
    </row>
    <row r="1505" spans="1:6" ht="15" customHeight="1" x14ac:dyDescent="0.2">
      <c r="A1505" s="34">
        <v>153346</v>
      </c>
      <c r="B1505" s="21">
        <v>6</v>
      </c>
      <c r="C1505" s="37" t="s">
        <v>1058</v>
      </c>
      <c r="D1505" s="37" t="s">
        <v>58</v>
      </c>
      <c r="E1505" s="41">
        <v>42654.39083556713</v>
      </c>
      <c r="F1505" s="41">
        <v>42654.414491701384</v>
      </c>
    </row>
    <row r="1506" spans="1:6" ht="15" customHeight="1" x14ac:dyDescent="0.2">
      <c r="A1506" s="34">
        <v>153386</v>
      </c>
      <c r="B1506" s="21">
        <v>6</v>
      </c>
      <c r="C1506" s="37" t="s">
        <v>1059</v>
      </c>
      <c r="D1506" s="37" t="s">
        <v>58</v>
      </c>
      <c r="E1506" s="41">
        <v>42654.403186539348</v>
      </c>
      <c r="F1506" s="41">
        <v>42654.449113194445</v>
      </c>
    </row>
    <row r="1507" spans="1:6" ht="15" customHeight="1" x14ac:dyDescent="0.2">
      <c r="A1507" s="34">
        <v>153388</v>
      </c>
      <c r="B1507" s="21">
        <v>6</v>
      </c>
      <c r="C1507" s="37" t="s">
        <v>1060</v>
      </c>
      <c r="D1507" s="37" t="s">
        <v>58</v>
      </c>
      <c r="E1507" s="41">
        <v>42654.404182835649</v>
      </c>
      <c r="F1507" s="41">
        <v>42654.476113344906</v>
      </c>
    </row>
    <row r="1508" spans="1:6" ht="15" customHeight="1" x14ac:dyDescent="0.2">
      <c r="A1508" s="34">
        <v>153402</v>
      </c>
      <c r="B1508" s="21">
        <v>6</v>
      </c>
      <c r="C1508" s="37" t="s">
        <v>1061</v>
      </c>
      <c r="D1508" s="37" t="s">
        <v>58</v>
      </c>
      <c r="E1508" s="41">
        <v>42654.406339201385</v>
      </c>
      <c r="F1508" s="41">
        <v>42654.436988425921</v>
      </c>
    </row>
    <row r="1509" spans="1:6" ht="15" customHeight="1" x14ac:dyDescent="0.2">
      <c r="A1509" s="34">
        <v>153503</v>
      </c>
      <c r="B1509" s="21">
        <v>6</v>
      </c>
      <c r="C1509" s="37" t="s">
        <v>698</v>
      </c>
      <c r="D1509" s="37" t="s">
        <v>1418</v>
      </c>
      <c r="E1509" s="41">
        <v>42654.497704398149</v>
      </c>
      <c r="F1509" s="41">
        <v>42668.471941747681</v>
      </c>
    </row>
    <row r="1510" spans="1:6" ht="15" customHeight="1" x14ac:dyDescent="0.2">
      <c r="A1510" s="34">
        <v>153557</v>
      </c>
      <c r="B1510" s="21">
        <v>6</v>
      </c>
      <c r="C1510" s="37" t="s">
        <v>709</v>
      </c>
      <c r="D1510" s="37" t="s">
        <v>64</v>
      </c>
      <c r="E1510" s="41">
        <v>42654.569050081016</v>
      </c>
      <c r="F1510" s="41">
        <v>42654.576595833329</v>
      </c>
    </row>
    <row r="1511" spans="1:6" ht="15" customHeight="1" x14ac:dyDescent="0.2">
      <c r="A1511" s="34">
        <v>153569</v>
      </c>
      <c r="B1511" s="21">
        <v>6</v>
      </c>
      <c r="C1511" s="37" t="s">
        <v>1062</v>
      </c>
      <c r="D1511" s="37" t="s">
        <v>1434</v>
      </c>
      <c r="E1511" s="41">
        <v>42654.575496099533</v>
      </c>
      <c r="F1511" s="41">
        <v>42668.471911342589</v>
      </c>
    </row>
    <row r="1512" spans="1:6" ht="15" customHeight="1" x14ac:dyDescent="0.2">
      <c r="A1512" s="34">
        <v>153624</v>
      </c>
      <c r="B1512" s="21">
        <v>6</v>
      </c>
      <c r="C1512" s="37" t="s">
        <v>1063</v>
      </c>
      <c r="D1512" s="37" t="s">
        <v>62</v>
      </c>
      <c r="E1512" s="41">
        <v>42654.627565891205</v>
      </c>
      <c r="F1512" s="41">
        <v>42668.471774999998</v>
      </c>
    </row>
    <row r="1513" spans="1:6" ht="15" customHeight="1" x14ac:dyDescent="0.2">
      <c r="A1513" s="34">
        <v>153698</v>
      </c>
      <c r="B1513" s="21">
        <v>6</v>
      </c>
      <c r="C1513" s="37" t="s">
        <v>1064</v>
      </c>
      <c r="D1513" s="37" t="s">
        <v>78</v>
      </c>
      <c r="E1513" s="41">
        <v>42654.684051157405</v>
      </c>
      <c r="F1513" s="41">
        <v>42668.471393784719</v>
      </c>
    </row>
    <row r="1514" spans="1:6" ht="15" customHeight="1" x14ac:dyDescent="0.2">
      <c r="A1514" s="34">
        <v>153748</v>
      </c>
      <c r="B1514" s="21">
        <v>6</v>
      </c>
      <c r="C1514" s="37" t="s">
        <v>1065</v>
      </c>
      <c r="D1514" s="37" t="s">
        <v>1422</v>
      </c>
      <c r="E1514" s="41">
        <v>42654.718192708329</v>
      </c>
      <c r="F1514" s="41">
        <v>42668.471500115738</v>
      </c>
    </row>
    <row r="1515" spans="1:6" ht="15" customHeight="1" x14ac:dyDescent="0.2">
      <c r="A1515" s="34">
        <v>154143</v>
      </c>
      <c r="B1515" s="21">
        <v>6</v>
      </c>
      <c r="C1515" s="37" t="s">
        <v>703</v>
      </c>
      <c r="D1515" s="37" t="s">
        <v>1420</v>
      </c>
      <c r="E1515" s="41">
        <v>42655.583439004629</v>
      </c>
      <c r="F1515" s="41">
        <v>42655.695957094904</v>
      </c>
    </row>
    <row r="1516" spans="1:6" ht="15" customHeight="1" x14ac:dyDescent="0.2">
      <c r="A1516" s="34">
        <v>154144</v>
      </c>
      <c r="B1516" s="21">
        <v>6</v>
      </c>
      <c r="C1516" s="37" t="s">
        <v>703</v>
      </c>
      <c r="D1516" s="37" t="s">
        <v>1420</v>
      </c>
      <c r="E1516" s="41">
        <v>42655.584167245368</v>
      </c>
      <c r="F1516" s="41">
        <v>42655.69582581018</v>
      </c>
    </row>
    <row r="1517" spans="1:6" ht="15" customHeight="1" x14ac:dyDescent="0.2">
      <c r="A1517" s="34">
        <v>154157</v>
      </c>
      <c r="B1517" s="21">
        <v>6</v>
      </c>
      <c r="C1517" s="37" t="s">
        <v>727</v>
      </c>
      <c r="D1517" s="37" t="s">
        <v>1420</v>
      </c>
      <c r="E1517" s="41">
        <v>42655.588831446759</v>
      </c>
      <c r="F1517" s="41">
        <v>42655.693232094905</v>
      </c>
    </row>
    <row r="1518" spans="1:6" ht="15" customHeight="1" x14ac:dyDescent="0.2">
      <c r="A1518" s="34">
        <v>154158</v>
      </c>
      <c r="B1518" s="21">
        <v>6</v>
      </c>
      <c r="C1518" s="37" t="s">
        <v>703</v>
      </c>
      <c r="D1518" s="37" t="s">
        <v>70</v>
      </c>
      <c r="E1518" s="41">
        <v>42655.589599652776</v>
      </c>
      <c r="F1518" s="41">
        <v>42655.692983796296</v>
      </c>
    </row>
    <row r="1519" spans="1:6" ht="15" customHeight="1" x14ac:dyDescent="0.2">
      <c r="A1519" s="34">
        <v>154181</v>
      </c>
      <c r="B1519" s="21">
        <v>6</v>
      </c>
      <c r="C1519" s="37" t="s">
        <v>1066</v>
      </c>
      <c r="D1519" s="37" t="s">
        <v>78</v>
      </c>
      <c r="E1519" s="41">
        <v>42655.60608784722</v>
      </c>
      <c r="F1519" s="41">
        <v>42668.470169826389</v>
      </c>
    </row>
    <row r="1520" spans="1:6" ht="15" customHeight="1" x14ac:dyDescent="0.2">
      <c r="A1520" s="34">
        <v>154183</v>
      </c>
      <c r="B1520" s="21">
        <v>6</v>
      </c>
      <c r="C1520" s="37" t="s">
        <v>1067</v>
      </c>
      <c r="D1520" s="37" t="s">
        <v>78</v>
      </c>
      <c r="E1520" s="41">
        <v>42655.606864004629</v>
      </c>
      <c r="F1520" s="41">
        <v>42668.470211423606</v>
      </c>
    </row>
    <row r="1521" spans="1:6" ht="15" customHeight="1" x14ac:dyDescent="0.2">
      <c r="A1521" s="34">
        <v>154196</v>
      </c>
      <c r="B1521" s="21">
        <v>6</v>
      </c>
      <c r="C1521" s="37" t="s">
        <v>1068</v>
      </c>
      <c r="D1521" s="37" t="s">
        <v>74</v>
      </c>
      <c r="E1521" s="41">
        <v>42655.613564699073</v>
      </c>
      <c r="F1521" s="41">
        <v>42668.469903240737</v>
      </c>
    </row>
    <row r="1522" spans="1:6" ht="15" customHeight="1" x14ac:dyDescent="0.2">
      <c r="A1522" s="34">
        <v>154199</v>
      </c>
      <c r="B1522" s="21">
        <v>6</v>
      </c>
      <c r="C1522" s="37" t="s">
        <v>974</v>
      </c>
      <c r="D1522" s="37" t="s">
        <v>75</v>
      </c>
      <c r="E1522" s="41">
        <v>42655.614382638887</v>
      </c>
      <c r="F1522" s="41">
        <v>42668.469859143515</v>
      </c>
    </row>
    <row r="1523" spans="1:6" ht="15" customHeight="1" x14ac:dyDescent="0.2">
      <c r="A1523" s="34">
        <v>154372</v>
      </c>
      <c r="B1523" s="21">
        <v>6</v>
      </c>
      <c r="C1523" s="37" t="s">
        <v>1069</v>
      </c>
      <c r="D1523" s="37" t="s">
        <v>62</v>
      </c>
      <c r="E1523" s="41">
        <v>42655.768476620367</v>
      </c>
      <c r="F1523" s="41">
        <v>42668.469612615736</v>
      </c>
    </row>
    <row r="1524" spans="1:6" ht="15" customHeight="1" x14ac:dyDescent="0.2">
      <c r="A1524" s="34">
        <v>149490</v>
      </c>
      <c r="B1524" s="21">
        <v>6</v>
      </c>
      <c r="C1524" s="37" t="s">
        <v>1070</v>
      </c>
      <c r="D1524" s="37" t="s">
        <v>58</v>
      </c>
      <c r="E1524" s="41">
        <v>42646.399530439812</v>
      </c>
      <c r="F1524" s="41">
        <v>42648.532155173612</v>
      </c>
    </row>
    <row r="1525" spans="1:6" ht="15" customHeight="1" x14ac:dyDescent="0.2">
      <c r="A1525" s="34">
        <v>149506</v>
      </c>
      <c r="B1525" s="21">
        <v>6</v>
      </c>
      <c r="C1525" s="37" t="s">
        <v>1071</v>
      </c>
      <c r="D1525" s="37" t="s">
        <v>58</v>
      </c>
      <c r="E1525" s="41">
        <v>42646.404690162039</v>
      </c>
      <c r="F1525" s="41">
        <v>42648.532774189815</v>
      </c>
    </row>
    <row r="1526" spans="1:6" ht="15" customHeight="1" x14ac:dyDescent="0.2">
      <c r="A1526" s="34">
        <v>149529</v>
      </c>
      <c r="B1526" s="21">
        <v>6</v>
      </c>
      <c r="C1526" s="37" t="s">
        <v>1072</v>
      </c>
      <c r="D1526" s="37" t="s">
        <v>67</v>
      </c>
      <c r="E1526" s="41">
        <v>42646.417802696757</v>
      </c>
      <c r="F1526" s="41">
        <v>42646.790554826388</v>
      </c>
    </row>
    <row r="1527" spans="1:6" ht="15" customHeight="1" x14ac:dyDescent="0.2">
      <c r="A1527" s="34">
        <v>149662</v>
      </c>
      <c r="B1527" s="21">
        <v>6</v>
      </c>
      <c r="C1527" s="37" t="s">
        <v>1073</v>
      </c>
      <c r="D1527" s="37" t="s">
        <v>1430</v>
      </c>
      <c r="E1527" s="41">
        <v>42646.480682094909</v>
      </c>
      <c r="F1527" s="41">
        <v>42647.752900081017</v>
      </c>
    </row>
    <row r="1528" spans="1:6" ht="15" customHeight="1" x14ac:dyDescent="0.2">
      <c r="A1528" s="34">
        <v>149922</v>
      </c>
      <c r="B1528" s="21">
        <v>6</v>
      </c>
      <c r="C1528" s="37" t="s">
        <v>1074</v>
      </c>
      <c r="D1528" s="37" t="s">
        <v>58</v>
      </c>
      <c r="E1528" s="41">
        <v>42646.688444212959</v>
      </c>
      <c r="F1528" s="41">
        <v>42646.723637152776</v>
      </c>
    </row>
    <row r="1529" spans="1:6" ht="15" customHeight="1" x14ac:dyDescent="0.2">
      <c r="A1529" s="34">
        <v>154619</v>
      </c>
      <c r="B1529" s="21">
        <v>6</v>
      </c>
      <c r="C1529" s="37" t="s">
        <v>53</v>
      </c>
      <c r="D1529" s="37" t="s">
        <v>58</v>
      </c>
      <c r="E1529" s="41">
        <v>42656.515159224538</v>
      </c>
      <c r="F1529" s="41">
        <v>42656.605418715277</v>
      </c>
    </row>
    <row r="1530" spans="1:6" ht="15" customHeight="1" x14ac:dyDescent="0.2">
      <c r="A1530" s="34">
        <v>154650</v>
      </c>
      <c r="B1530" s="21">
        <v>6</v>
      </c>
      <c r="C1530" s="37" t="s">
        <v>1075</v>
      </c>
      <c r="D1530" s="37" t="s">
        <v>1446</v>
      </c>
      <c r="E1530" s="41">
        <v>42656.58482048611</v>
      </c>
      <c r="F1530" s="41">
        <v>42656.647675115739</v>
      </c>
    </row>
    <row r="1531" spans="1:6" ht="15" customHeight="1" x14ac:dyDescent="0.2">
      <c r="A1531" s="34">
        <v>154720</v>
      </c>
      <c r="B1531" s="21">
        <v>6</v>
      </c>
      <c r="C1531" s="37" t="s">
        <v>1076</v>
      </c>
      <c r="D1531" s="37" t="s">
        <v>58</v>
      </c>
      <c r="E1531" s="41">
        <v>42656.623694178241</v>
      </c>
      <c r="F1531" s="41">
        <v>42656.660993437501</v>
      </c>
    </row>
    <row r="1532" spans="1:6" ht="15" customHeight="1" x14ac:dyDescent="0.2">
      <c r="A1532" s="34">
        <v>154722</v>
      </c>
      <c r="B1532" s="21">
        <v>6</v>
      </c>
      <c r="C1532" s="37" t="s">
        <v>46</v>
      </c>
      <c r="D1532" s="37" t="s">
        <v>69</v>
      </c>
      <c r="E1532" s="41">
        <v>42656.624151886572</v>
      </c>
      <c r="F1532" s="41">
        <v>42656.642393020833</v>
      </c>
    </row>
    <row r="1533" spans="1:6" ht="15" customHeight="1" x14ac:dyDescent="0.2">
      <c r="A1533" s="34">
        <v>154735</v>
      </c>
      <c r="B1533" s="21">
        <v>6</v>
      </c>
      <c r="C1533" s="37" t="s">
        <v>1077</v>
      </c>
      <c r="D1533" s="37" t="s">
        <v>58</v>
      </c>
      <c r="E1533" s="41">
        <v>42656.628073148146</v>
      </c>
      <c r="F1533" s="41">
        <v>42656.741252974534</v>
      </c>
    </row>
    <row r="1534" spans="1:6" ht="15" customHeight="1" x14ac:dyDescent="0.2">
      <c r="A1534" s="34">
        <v>155140</v>
      </c>
      <c r="B1534" s="21">
        <v>6</v>
      </c>
      <c r="C1534" s="37" t="s">
        <v>52</v>
      </c>
      <c r="D1534" s="37" t="s">
        <v>76</v>
      </c>
      <c r="E1534" s="41">
        <v>42657.502124456019</v>
      </c>
      <c r="F1534" s="41">
        <v>42657.601415358797</v>
      </c>
    </row>
    <row r="1535" spans="1:6" ht="15" customHeight="1" x14ac:dyDescent="0.2">
      <c r="A1535" s="34">
        <v>150105</v>
      </c>
      <c r="B1535" s="21">
        <v>6</v>
      </c>
      <c r="C1535" s="37" t="s">
        <v>1078</v>
      </c>
      <c r="D1535" s="37" t="s">
        <v>74</v>
      </c>
      <c r="E1535" s="41">
        <v>42647.368703275461</v>
      </c>
      <c r="F1535" s="41">
        <v>42647.752574918981</v>
      </c>
    </row>
    <row r="1536" spans="1:6" ht="15" customHeight="1" x14ac:dyDescent="0.2">
      <c r="A1536" s="34">
        <v>150111</v>
      </c>
      <c r="B1536" s="21">
        <v>6</v>
      </c>
      <c r="C1536" s="37" t="s">
        <v>666</v>
      </c>
      <c r="D1536" s="37" t="s">
        <v>74</v>
      </c>
      <c r="E1536" s="41">
        <v>42647.370949039352</v>
      </c>
      <c r="F1536" s="41">
        <v>42647.75262392361</v>
      </c>
    </row>
    <row r="1537" spans="1:6" ht="15" customHeight="1" x14ac:dyDescent="0.2">
      <c r="A1537" s="34">
        <v>150118</v>
      </c>
      <c r="B1537" s="21">
        <v>6</v>
      </c>
      <c r="C1537" s="37" t="s">
        <v>670</v>
      </c>
      <c r="D1537" s="37" t="s">
        <v>57</v>
      </c>
      <c r="E1537" s="41">
        <v>42647.372279513889</v>
      </c>
      <c r="F1537" s="41">
        <v>42647.752759571755</v>
      </c>
    </row>
    <row r="1538" spans="1:6" ht="15" customHeight="1" x14ac:dyDescent="0.2">
      <c r="A1538" s="34">
        <v>150140</v>
      </c>
      <c r="B1538" s="21">
        <v>6</v>
      </c>
      <c r="C1538" s="37" t="s">
        <v>1079</v>
      </c>
      <c r="D1538" s="37" t="s">
        <v>57</v>
      </c>
      <c r="E1538" s="41">
        <v>42647.375706481478</v>
      </c>
      <c r="F1538" s="41">
        <v>42649.464563113426</v>
      </c>
    </row>
    <row r="1539" spans="1:6" ht="15" customHeight="1" x14ac:dyDescent="0.2">
      <c r="A1539" s="34">
        <v>150142</v>
      </c>
      <c r="B1539" s="21">
        <v>6</v>
      </c>
      <c r="C1539" s="37" t="s">
        <v>1080</v>
      </c>
      <c r="D1539" s="37" t="s">
        <v>58</v>
      </c>
      <c r="E1539" s="41">
        <v>42647.376272488422</v>
      </c>
      <c r="F1539" s="41">
        <v>42647.752800231479</v>
      </c>
    </row>
    <row r="1540" spans="1:6" ht="15" customHeight="1" x14ac:dyDescent="0.2">
      <c r="A1540" s="34">
        <v>150176</v>
      </c>
      <c r="B1540" s="21">
        <v>6</v>
      </c>
      <c r="C1540" s="37" t="s">
        <v>669</v>
      </c>
      <c r="D1540" s="37" t="s">
        <v>78</v>
      </c>
      <c r="E1540" s="41">
        <v>42647.381959224535</v>
      </c>
      <c r="F1540" s="41">
        <v>42649.464420254626</v>
      </c>
    </row>
    <row r="1541" spans="1:6" ht="15" customHeight="1" x14ac:dyDescent="0.2">
      <c r="A1541" s="34">
        <v>150181</v>
      </c>
      <c r="B1541" s="21">
        <v>6</v>
      </c>
      <c r="C1541" s="37" t="s">
        <v>1081</v>
      </c>
      <c r="D1541" s="37" t="s">
        <v>78</v>
      </c>
      <c r="E1541" s="41">
        <v>42647.382921145829</v>
      </c>
      <c r="F1541" s="41">
        <v>42649.464641238425</v>
      </c>
    </row>
    <row r="1542" spans="1:6" ht="15" customHeight="1" x14ac:dyDescent="0.2">
      <c r="A1542" s="34">
        <v>150184</v>
      </c>
      <c r="B1542" s="21">
        <v>6</v>
      </c>
      <c r="C1542" s="37" t="s">
        <v>1082</v>
      </c>
      <c r="D1542" s="37" t="s">
        <v>78</v>
      </c>
      <c r="E1542" s="41">
        <v>42647.383504895828</v>
      </c>
      <c r="F1542" s="41">
        <v>42649.464919907405</v>
      </c>
    </row>
    <row r="1543" spans="1:6" ht="15" customHeight="1" x14ac:dyDescent="0.2">
      <c r="A1543" s="34">
        <v>150287</v>
      </c>
      <c r="B1543" s="21">
        <v>6</v>
      </c>
      <c r="C1543" s="37" t="s">
        <v>671</v>
      </c>
      <c r="D1543" s="37" t="s">
        <v>1409</v>
      </c>
      <c r="E1543" s="41">
        <v>42647.425443437496</v>
      </c>
      <c r="F1543" s="41">
        <v>42647.607914155094</v>
      </c>
    </row>
    <row r="1544" spans="1:6" ht="15" customHeight="1" x14ac:dyDescent="0.2">
      <c r="A1544" s="34">
        <v>150304</v>
      </c>
      <c r="B1544" s="21">
        <v>6</v>
      </c>
      <c r="C1544" s="37" t="s">
        <v>671</v>
      </c>
      <c r="D1544" s="37" t="s">
        <v>1409</v>
      </c>
      <c r="E1544" s="41">
        <v>42647.428337997684</v>
      </c>
      <c r="F1544" s="41">
        <v>42647.607439085645</v>
      </c>
    </row>
    <row r="1545" spans="1:6" ht="15" customHeight="1" x14ac:dyDescent="0.2">
      <c r="A1545" s="34">
        <v>150561</v>
      </c>
      <c r="B1545" s="21">
        <v>6</v>
      </c>
      <c r="C1545" s="37" t="s">
        <v>51</v>
      </c>
      <c r="D1545" s="37" t="s">
        <v>60</v>
      </c>
      <c r="E1545" s="41">
        <v>42647.653672106477</v>
      </c>
      <c r="F1545" s="41">
        <v>42647.693726006946</v>
      </c>
    </row>
    <row r="1546" spans="1:6" ht="15" customHeight="1" x14ac:dyDescent="0.2">
      <c r="A1546" s="34">
        <v>150570</v>
      </c>
      <c r="B1546" s="21">
        <v>6</v>
      </c>
      <c r="C1546" s="37" t="s">
        <v>671</v>
      </c>
      <c r="D1546" s="37" t="s">
        <v>1409</v>
      </c>
      <c r="E1546" s="41">
        <v>42647.657769328704</v>
      </c>
      <c r="F1546" s="41">
        <v>42647.703505902777</v>
      </c>
    </row>
    <row r="1547" spans="1:6" ht="15" customHeight="1" x14ac:dyDescent="0.2">
      <c r="A1547" s="34">
        <v>150575</v>
      </c>
      <c r="B1547" s="21">
        <v>6</v>
      </c>
      <c r="C1547" s="37" t="s">
        <v>671</v>
      </c>
      <c r="D1547" s="37" t="s">
        <v>1409</v>
      </c>
      <c r="E1547" s="41">
        <v>42647.661187650461</v>
      </c>
      <c r="F1547" s="41">
        <v>42647.74406542824</v>
      </c>
    </row>
    <row r="1548" spans="1:6" ht="15" customHeight="1" x14ac:dyDescent="0.2">
      <c r="A1548" s="34">
        <v>150616</v>
      </c>
      <c r="B1548" s="21">
        <v>6</v>
      </c>
      <c r="C1548" s="37" t="s">
        <v>1083</v>
      </c>
      <c r="D1548" s="37" t="s">
        <v>74</v>
      </c>
      <c r="E1548" s="41">
        <v>42647.702509606483</v>
      </c>
      <c r="F1548" s="41">
        <v>42649.464130358792</v>
      </c>
    </row>
    <row r="1549" spans="1:6" ht="15" customHeight="1" x14ac:dyDescent="0.2">
      <c r="A1549" s="34">
        <v>150635</v>
      </c>
      <c r="B1549" s="21">
        <v>6</v>
      </c>
      <c r="C1549" s="37" t="s">
        <v>1084</v>
      </c>
      <c r="D1549" s="37" t="s">
        <v>1442</v>
      </c>
      <c r="E1549" s="41">
        <v>42647.721239548606</v>
      </c>
      <c r="F1549" s="41">
        <v>42649.465165162037</v>
      </c>
    </row>
    <row r="1550" spans="1:6" ht="15" customHeight="1" x14ac:dyDescent="0.2">
      <c r="A1550" s="34">
        <v>150780</v>
      </c>
      <c r="B1550" s="21">
        <v>6</v>
      </c>
      <c r="C1550" s="37" t="s">
        <v>1085</v>
      </c>
      <c r="D1550" s="37" t="s">
        <v>63</v>
      </c>
      <c r="E1550" s="41">
        <v>42648.378604826386</v>
      </c>
      <c r="F1550" s="41">
        <v>42649.465118321757</v>
      </c>
    </row>
    <row r="1551" spans="1:6" ht="15" customHeight="1" x14ac:dyDescent="0.2">
      <c r="A1551" s="34">
        <v>150787</v>
      </c>
      <c r="B1551" s="21">
        <v>6</v>
      </c>
      <c r="C1551" s="37" t="s">
        <v>1086</v>
      </c>
      <c r="D1551" s="37" t="s">
        <v>63</v>
      </c>
      <c r="E1551" s="41">
        <v>42648.380706400458</v>
      </c>
      <c r="F1551" s="41">
        <v>42649.463189780094</v>
      </c>
    </row>
    <row r="1552" spans="1:6" ht="15" customHeight="1" x14ac:dyDescent="0.2">
      <c r="A1552" s="34">
        <v>150870</v>
      </c>
      <c r="B1552" s="21">
        <v>6</v>
      </c>
      <c r="C1552" s="37" t="s">
        <v>1087</v>
      </c>
      <c r="D1552" s="37" t="s">
        <v>1411</v>
      </c>
      <c r="E1552" s="41">
        <v>42648.406039548609</v>
      </c>
      <c r="F1552" s="41">
        <v>42648.514019328701</v>
      </c>
    </row>
    <row r="1553" spans="1:6" ht="15" customHeight="1" x14ac:dyDescent="0.2">
      <c r="A1553" s="34">
        <v>150923</v>
      </c>
      <c r="B1553" s="21">
        <v>6</v>
      </c>
      <c r="C1553" s="37" t="s">
        <v>1088</v>
      </c>
      <c r="D1553" s="37" t="s">
        <v>1443</v>
      </c>
      <c r="E1553" s="41">
        <v>42648.432506018515</v>
      </c>
      <c r="F1553" s="41">
        <v>42649.463025925921</v>
      </c>
    </row>
    <row r="1554" spans="1:6" ht="15" customHeight="1" x14ac:dyDescent="0.2">
      <c r="A1554" s="34">
        <v>150925</v>
      </c>
      <c r="B1554" s="21">
        <v>6</v>
      </c>
      <c r="C1554" s="37" t="s">
        <v>1089</v>
      </c>
      <c r="D1554" s="37" t="s">
        <v>74</v>
      </c>
      <c r="E1554" s="41">
        <v>42648.433252164352</v>
      </c>
      <c r="F1554" s="41">
        <v>42649.462930636575</v>
      </c>
    </row>
    <row r="1555" spans="1:6" ht="15" customHeight="1" x14ac:dyDescent="0.2">
      <c r="A1555" s="34">
        <v>150963</v>
      </c>
      <c r="B1555" s="21">
        <v>6</v>
      </c>
      <c r="C1555" s="37" t="s">
        <v>1090</v>
      </c>
      <c r="D1555" s="37" t="s">
        <v>67</v>
      </c>
      <c r="E1555" s="41">
        <v>42648.454266354165</v>
      </c>
      <c r="F1555" s="41">
        <v>42649.4677787037</v>
      </c>
    </row>
    <row r="1556" spans="1:6" ht="15" customHeight="1" x14ac:dyDescent="0.2">
      <c r="A1556" s="34">
        <v>150993</v>
      </c>
      <c r="B1556" s="21">
        <v>6</v>
      </c>
      <c r="C1556" s="37" t="s">
        <v>1091</v>
      </c>
      <c r="D1556" s="37" t="s">
        <v>62</v>
      </c>
      <c r="E1556" s="41">
        <v>42648.471273726849</v>
      </c>
      <c r="F1556" s="41">
        <v>42654.431072997686</v>
      </c>
    </row>
    <row r="1557" spans="1:6" ht="15" customHeight="1" x14ac:dyDescent="0.2">
      <c r="A1557" s="34">
        <v>151021</v>
      </c>
      <c r="B1557" s="21">
        <v>6</v>
      </c>
      <c r="C1557" s="37" t="s">
        <v>1092</v>
      </c>
      <c r="D1557" s="37" t="s">
        <v>58</v>
      </c>
      <c r="E1557" s="41">
        <v>42648.493204247687</v>
      </c>
      <c r="F1557" s="41">
        <v>42649.465279085649</v>
      </c>
    </row>
    <row r="1558" spans="1:6" ht="15" customHeight="1" x14ac:dyDescent="0.2">
      <c r="A1558" s="34">
        <v>151041</v>
      </c>
      <c r="B1558" s="21">
        <v>6</v>
      </c>
      <c r="C1558" s="37" t="s">
        <v>1093</v>
      </c>
      <c r="D1558" s="37" t="s">
        <v>58</v>
      </c>
      <c r="E1558" s="41">
        <v>42648.499989201388</v>
      </c>
      <c r="F1558" s="41">
        <v>42649.462659375</v>
      </c>
    </row>
    <row r="1559" spans="1:6" ht="15" customHeight="1" x14ac:dyDescent="0.2">
      <c r="A1559" s="34">
        <v>155155</v>
      </c>
      <c r="B1559" s="21">
        <v>6</v>
      </c>
      <c r="C1559" s="37" t="s">
        <v>52</v>
      </c>
      <c r="D1559" s="37" t="s">
        <v>76</v>
      </c>
      <c r="E1559" s="41">
        <v>42657.507094062501</v>
      </c>
      <c r="F1559" s="41">
        <v>42657.600564849534</v>
      </c>
    </row>
    <row r="1560" spans="1:6" ht="15" customHeight="1" x14ac:dyDescent="0.2">
      <c r="A1560" s="34">
        <v>155156</v>
      </c>
      <c r="B1560" s="21">
        <v>6</v>
      </c>
      <c r="C1560" s="37" t="s">
        <v>52</v>
      </c>
      <c r="D1560" s="37" t="s">
        <v>76</v>
      </c>
      <c r="E1560" s="41">
        <v>42657.507790659722</v>
      </c>
      <c r="F1560" s="41">
        <v>42657.600423229167</v>
      </c>
    </row>
    <row r="1561" spans="1:6" ht="15" customHeight="1" x14ac:dyDescent="0.2">
      <c r="A1561" s="34">
        <v>155248</v>
      </c>
      <c r="B1561" s="21">
        <v>6</v>
      </c>
      <c r="C1561" s="37" t="s">
        <v>52</v>
      </c>
      <c r="D1561" s="37" t="s">
        <v>76</v>
      </c>
      <c r="E1561" s="41">
        <v>42657.617743668983</v>
      </c>
      <c r="F1561" s="41">
        <v>42657.65007546296</v>
      </c>
    </row>
    <row r="1562" spans="1:6" ht="15" customHeight="1" x14ac:dyDescent="0.2">
      <c r="A1562" s="34">
        <v>151103</v>
      </c>
      <c r="B1562" s="21">
        <v>6</v>
      </c>
      <c r="C1562" s="37" t="s">
        <v>770</v>
      </c>
      <c r="D1562" s="37" t="s">
        <v>69</v>
      </c>
      <c r="E1562" s="41">
        <v>42648.583183252311</v>
      </c>
      <c r="F1562" s="41">
        <v>42648.613932870372</v>
      </c>
    </row>
    <row r="1563" spans="1:6" ht="15" customHeight="1" x14ac:dyDescent="0.2">
      <c r="A1563" s="34">
        <v>151250</v>
      </c>
      <c r="B1563" s="21">
        <v>6</v>
      </c>
      <c r="C1563" s="37" t="s">
        <v>52</v>
      </c>
      <c r="D1563" s="37" t="s">
        <v>76</v>
      </c>
      <c r="E1563" s="41">
        <v>42648.678077662036</v>
      </c>
      <c r="F1563" s="41">
        <v>42648.768740081017</v>
      </c>
    </row>
    <row r="1564" spans="1:6" ht="15" customHeight="1" x14ac:dyDescent="0.2">
      <c r="A1564" s="34">
        <v>151256</v>
      </c>
      <c r="B1564" s="21">
        <v>6</v>
      </c>
      <c r="C1564" s="37" t="s">
        <v>52</v>
      </c>
      <c r="D1564" s="37" t="s">
        <v>76</v>
      </c>
      <c r="E1564" s="41">
        <v>42648.680661921295</v>
      </c>
      <c r="F1564" s="41">
        <v>42648.768237349534</v>
      </c>
    </row>
    <row r="1565" spans="1:6" ht="15" customHeight="1" x14ac:dyDescent="0.2">
      <c r="A1565" s="34">
        <v>151258</v>
      </c>
      <c r="B1565" s="21">
        <v>6</v>
      </c>
      <c r="C1565" s="37" t="s">
        <v>52</v>
      </c>
      <c r="D1565" s="37" t="s">
        <v>76</v>
      </c>
      <c r="E1565" s="41">
        <v>42648.681419328699</v>
      </c>
      <c r="F1565" s="41">
        <v>42648.697840393514</v>
      </c>
    </row>
    <row r="1566" spans="1:6" ht="15" customHeight="1" x14ac:dyDescent="0.2">
      <c r="A1566" s="34">
        <v>151292</v>
      </c>
      <c r="B1566" s="21">
        <v>6</v>
      </c>
      <c r="C1566" s="37" t="s">
        <v>845</v>
      </c>
      <c r="D1566" s="37" t="s">
        <v>58</v>
      </c>
      <c r="E1566" s="41">
        <v>42648.697965706015</v>
      </c>
      <c r="F1566" s="41">
        <v>42650.77160393518</v>
      </c>
    </row>
    <row r="1567" spans="1:6" ht="15" customHeight="1" x14ac:dyDescent="0.2">
      <c r="A1567" s="34">
        <v>151341</v>
      </c>
      <c r="B1567" s="21">
        <v>6</v>
      </c>
      <c r="C1567" s="37" t="s">
        <v>1094</v>
      </c>
      <c r="D1567" s="37" t="s">
        <v>60</v>
      </c>
      <c r="E1567" s="41">
        <v>42648.731346793982</v>
      </c>
      <c r="F1567" s="41">
        <v>42650.770901539348</v>
      </c>
    </row>
    <row r="1568" spans="1:6" ht="15" customHeight="1" x14ac:dyDescent="0.2">
      <c r="A1568" s="34">
        <v>151346</v>
      </c>
      <c r="B1568" s="21">
        <v>6</v>
      </c>
      <c r="C1568" s="37" t="s">
        <v>1095</v>
      </c>
      <c r="D1568" s="37" t="s">
        <v>60</v>
      </c>
      <c r="E1568" s="41">
        <v>42648.736595104165</v>
      </c>
      <c r="F1568" s="41">
        <v>42654.395562303238</v>
      </c>
    </row>
    <row r="1569" spans="1:6" ht="15" customHeight="1" x14ac:dyDescent="0.2">
      <c r="A1569" s="34">
        <v>151351</v>
      </c>
      <c r="B1569" s="21">
        <v>6</v>
      </c>
      <c r="C1569" s="37" t="s">
        <v>1096</v>
      </c>
      <c r="D1569" s="37" t="s">
        <v>60</v>
      </c>
      <c r="E1569" s="41">
        <v>42648.738225960646</v>
      </c>
      <c r="F1569" s="41">
        <v>42654.395863043981</v>
      </c>
    </row>
    <row r="1570" spans="1:6" ht="15" customHeight="1" x14ac:dyDescent="0.2">
      <c r="A1570" s="34">
        <v>155467</v>
      </c>
      <c r="B1570" s="21">
        <v>6</v>
      </c>
      <c r="C1570" s="37" t="s">
        <v>1097</v>
      </c>
      <c r="D1570" s="37" t="s">
        <v>63</v>
      </c>
      <c r="E1570" s="41">
        <v>42657.74314204861</v>
      </c>
      <c r="F1570" s="41">
        <v>42668.466083101848</v>
      </c>
    </row>
    <row r="1571" spans="1:6" ht="15" customHeight="1" x14ac:dyDescent="0.2">
      <c r="A1571" s="34">
        <v>155587</v>
      </c>
      <c r="B1571" s="21">
        <v>6</v>
      </c>
      <c r="C1571" s="37" t="s">
        <v>44</v>
      </c>
      <c r="D1571" s="37" t="s">
        <v>64</v>
      </c>
      <c r="E1571" s="41">
        <v>42660.383901469904</v>
      </c>
      <c r="F1571" s="41">
        <v>42660.474061493056</v>
      </c>
    </row>
    <row r="1572" spans="1:6" ht="15" customHeight="1" x14ac:dyDescent="0.2">
      <c r="A1572" s="34">
        <v>155628</v>
      </c>
      <c r="B1572" s="21">
        <v>6</v>
      </c>
      <c r="C1572" s="37" t="s">
        <v>1098</v>
      </c>
      <c r="D1572" s="37" t="s">
        <v>63</v>
      </c>
      <c r="E1572" s="41">
        <v>42660.403928391199</v>
      </c>
      <c r="F1572" s="41">
        <v>42668.468197881943</v>
      </c>
    </row>
    <row r="1573" spans="1:6" ht="15" customHeight="1" x14ac:dyDescent="0.2">
      <c r="A1573" s="34">
        <v>155643</v>
      </c>
      <c r="B1573" s="21">
        <v>6</v>
      </c>
      <c r="C1573" s="37" t="s">
        <v>1099</v>
      </c>
      <c r="D1573" s="37" t="s">
        <v>1424</v>
      </c>
      <c r="E1573" s="41">
        <v>42660.407142557866</v>
      </c>
      <c r="F1573" s="41">
        <v>42668.467972916667</v>
      </c>
    </row>
    <row r="1574" spans="1:6" ht="15" customHeight="1" x14ac:dyDescent="0.2">
      <c r="A1574" s="34">
        <v>151692</v>
      </c>
      <c r="B1574" s="21">
        <v>6</v>
      </c>
      <c r="C1574" s="37" t="s">
        <v>52</v>
      </c>
      <c r="D1574" s="37" t="s">
        <v>76</v>
      </c>
      <c r="E1574" s="41">
        <v>42649.510798993055</v>
      </c>
      <c r="F1574" s="41">
        <v>42649.626443020832</v>
      </c>
    </row>
    <row r="1575" spans="1:6" ht="15" customHeight="1" x14ac:dyDescent="0.2">
      <c r="A1575" s="34">
        <v>151697</v>
      </c>
      <c r="B1575" s="21">
        <v>6</v>
      </c>
      <c r="C1575" s="37" t="s">
        <v>689</v>
      </c>
      <c r="D1575" s="37" t="s">
        <v>59</v>
      </c>
      <c r="E1575" s="41">
        <v>42649.513897951387</v>
      </c>
      <c r="F1575" s="41">
        <v>42649.681111886573</v>
      </c>
    </row>
    <row r="1576" spans="1:6" ht="15" customHeight="1" x14ac:dyDescent="0.2">
      <c r="A1576" s="34">
        <v>151699</v>
      </c>
      <c r="B1576" s="21">
        <v>6</v>
      </c>
      <c r="C1576" s="37" t="s">
        <v>689</v>
      </c>
      <c r="D1576" s="37" t="s">
        <v>59</v>
      </c>
      <c r="E1576" s="41">
        <v>42649.514999305553</v>
      </c>
      <c r="F1576" s="41">
        <v>42649.680974421295</v>
      </c>
    </row>
    <row r="1577" spans="1:6" ht="15" customHeight="1" x14ac:dyDescent="0.2">
      <c r="A1577" s="34">
        <v>151731</v>
      </c>
      <c r="B1577" s="21">
        <v>6</v>
      </c>
      <c r="C1577" s="37" t="s">
        <v>48</v>
      </c>
      <c r="D1577" s="37" t="s">
        <v>70</v>
      </c>
      <c r="E1577" s="41">
        <v>42649.575351770829</v>
      </c>
      <c r="F1577" s="41">
        <v>42649.732094409723</v>
      </c>
    </row>
    <row r="1578" spans="1:6" ht="15" customHeight="1" x14ac:dyDescent="0.2">
      <c r="A1578" s="34">
        <v>151733</v>
      </c>
      <c r="B1578" s="21">
        <v>6</v>
      </c>
      <c r="C1578" s="37" t="s">
        <v>48</v>
      </c>
      <c r="D1578" s="37" t="s">
        <v>70</v>
      </c>
      <c r="E1578" s="41">
        <v>42649.577135648149</v>
      </c>
      <c r="F1578" s="41">
        <v>42649.73189221065</v>
      </c>
    </row>
    <row r="1579" spans="1:6" ht="15" customHeight="1" x14ac:dyDescent="0.2">
      <c r="A1579" s="34">
        <v>151747</v>
      </c>
      <c r="B1579" s="21">
        <v>6</v>
      </c>
      <c r="C1579" s="37" t="s">
        <v>1100</v>
      </c>
      <c r="D1579" s="37" t="s">
        <v>75</v>
      </c>
      <c r="E1579" s="41">
        <v>42649.584072303238</v>
      </c>
      <c r="F1579" s="41">
        <v>42654.431190740739</v>
      </c>
    </row>
    <row r="1580" spans="1:6" ht="15" customHeight="1" x14ac:dyDescent="0.2">
      <c r="A1580" s="34">
        <v>151895</v>
      </c>
      <c r="B1580" s="21">
        <v>6</v>
      </c>
      <c r="C1580" s="37" t="s">
        <v>1101</v>
      </c>
      <c r="D1580" s="37" t="s">
        <v>65</v>
      </c>
      <c r="E1580" s="41">
        <v>42649.699804745367</v>
      </c>
      <c r="F1580" s="41">
        <v>42649.731425810183</v>
      </c>
    </row>
    <row r="1581" spans="1:6" ht="15" customHeight="1" x14ac:dyDescent="0.2">
      <c r="A1581" s="34">
        <v>151949</v>
      </c>
      <c r="B1581" s="21">
        <v>6</v>
      </c>
      <c r="C1581" s="37" t="s">
        <v>1102</v>
      </c>
      <c r="D1581" s="37" t="s">
        <v>61</v>
      </c>
      <c r="E1581" s="41">
        <v>42649.747550694439</v>
      </c>
      <c r="F1581" s="41">
        <v>42654.430852002311</v>
      </c>
    </row>
    <row r="1582" spans="1:6" ht="15" customHeight="1" x14ac:dyDescent="0.2">
      <c r="A1582" s="34">
        <v>151951</v>
      </c>
      <c r="B1582" s="21">
        <v>6</v>
      </c>
      <c r="C1582" s="37" t="s">
        <v>1103</v>
      </c>
      <c r="D1582" s="37" t="s">
        <v>63</v>
      </c>
      <c r="E1582" s="41">
        <v>42649.747834606482</v>
      </c>
      <c r="F1582" s="41">
        <v>42668.649034108792</v>
      </c>
    </row>
    <row r="1583" spans="1:6" ht="15" customHeight="1" x14ac:dyDescent="0.2">
      <c r="A1583" s="34">
        <v>152201</v>
      </c>
      <c r="B1583" s="21">
        <v>6</v>
      </c>
      <c r="C1583" s="37" t="s">
        <v>1104</v>
      </c>
      <c r="D1583" s="37" t="s">
        <v>63</v>
      </c>
      <c r="E1583" s="41">
        <v>42650.453944791661</v>
      </c>
      <c r="F1583" s="41">
        <v>42654.430448923609</v>
      </c>
    </row>
    <row r="1584" spans="1:6" ht="15" customHeight="1" x14ac:dyDescent="0.2">
      <c r="A1584" s="34">
        <v>155645</v>
      </c>
      <c r="B1584" s="21">
        <v>6</v>
      </c>
      <c r="C1584" s="37" t="s">
        <v>1105</v>
      </c>
      <c r="D1584" s="37" t="s">
        <v>1424</v>
      </c>
      <c r="E1584" s="41">
        <v>42660.40770787037</v>
      </c>
      <c r="F1584" s="41">
        <v>42668.46792427083</v>
      </c>
    </row>
    <row r="1585" spans="1:6" ht="15" customHeight="1" x14ac:dyDescent="0.2">
      <c r="A1585" s="34">
        <v>155647</v>
      </c>
      <c r="B1585" s="21">
        <v>6</v>
      </c>
      <c r="C1585" s="37" t="s">
        <v>1106</v>
      </c>
      <c r="D1585" s="37" t="s">
        <v>1454</v>
      </c>
      <c r="E1585" s="41">
        <v>42660.408336111112</v>
      </c>
      <c r="F1585" s="41">
        <v>42668.467831678237</v>
      </c>
    </row>
    <row r="1586" spans="1:6" ht="15" customHeight="1" x14ac:dyDescent="0.2">
      <c r="A1586" s="34">
        <v>155791</v>
      </c>
      <c r="B1586" s="21">
        <v>6</v>
      </c>
      <c r="C1586" s="37" t="s">
        <v>1107</v>
      </c>
      <c r="D1586" s="37" t="s">
        <v>1455</v>
      </c>
      <c r="E1586" s="41">
        <v>42660.497448379625</v>
      </c>
      <c r="F1586" s="41">
        <v>42668.467692245365</v>
      </c>
    </row>
    <row r="1587" spans="1:6" ht="15" customHeight="1" x14ac:dyDescent="0.2">
      <c r="A1587" s="34">
        <v>155815</v>
      </c>
      <c r="B1587" s="21">
        <v>6</v>
      </c>
      <c r="C1587" s="37" t="s">
        <v>671</v>
      </c>
      <c r="D1587" s="37" t="s">
        <v>1409</v>
      </c>
      <c r="E1587" s="41">
        <v>42660.509714004627</v>
      </c>
      <c r="F1587" s="41">
        <v>42660.754092592593</v>
      </c>
    </row>
    <row r="1588" spans="1:6" ht="15" customHeight="1" x14ac:dyDescent="0.2">
      <c r="A1588" s="34">
        <v>155854</v>
      </c>
      <c r="B1588" s="21">
        <v>6</v>
      </c>
      <c r="C1588" s="37" t="s">
        <v>671</v>
      </c>
      <c r="D1588" s="37" t="s">
        <v>1409</v>
      </c>
      <c r="E1588" s="41">
        <v>42660.571864583333</v>
      </c>
      <c r="F1588" s="41">
        <v>42660.752613657409</v>
      </c>
    </row>
    <row r="1589" spans="1:6" ht="15" customHeight="1" x14ac:dyDescent="0.2">
      <c r="A1589" s="34">
        <v>152242</v>
      </c>
      <c r="B1589" s="21">
        <v>6</v>
      </c>
      <c r="C1589" s="37" t="s">
        <v>671</v>
      </c>
      <c r="D1589" s="37" t="s">
        <v>1409</v>
      </c>
      <c r="E1589" s="41">
        <v>42650.483425960643</v>
      </c>
      <c r="F1589" s="41">
        <v>42650.506307719908</v>
      </c>
    </row>
    <row r="1590" spans="1:6" ht="15" customHeight="1" x14ac:dyDescent="0.2">
      <c r="A1590" s="34">
        <v>152248</v>
      </c>
      <c r="B1590" s="21">
        <v>6</v>
      </c>
      <c r="C1590" s="37" t="s">
        <v>51</v>
      </c>
      <c r="D1590" s="37" t="s">
        <v>60</v>
      </c>
      <c r="E1590" s="41">
        <v>42650.486001192126</v>
      </c>
      <c r="F1590" s="41">
        <v>42650.602402546298</v>
      </c>
    </row>
    <row r="1591" spans="1:6" ht="15" customHeight="1" x14ac:dyDescent="0.2">
      <c r="A1591" s="34">
        <v>152262</v>
      </c>
      <c r="B1591" s="21">
        <v>6</v>
      </c>
      <c r="C1591" s="37" t="s">
        <v>689</v>
      </c>
      <c r="D1591" s="37" t="s">
        <v>60</v>
      </c>
      <c r="E1591" s="41">
        <v>42650.491520752315</v>
      </c>
      <c r="F1591" s="41">
        <v>42650.601753854164</v>
      </c>
    </row>
    <row r="1592" spans="1:6" ht="15" customHeight="1" x14ac:dyDescent="0.2">
      <c r="A1592" s="34">
        <v>152269</v>
      </c>
      <c r="B1592" s="21">
        <v>6</v>
      </c>
      <c r="C1592" s="37" t="s">
        <v>1108</v>
      </c>
      <c r="D1592" s="37" t="s">
        <v>1420</v>
      </c>
      <c r="E1592" s="41">
        <v>42650.493926539348</v>
      </c>
      <c r="F1592" s="41">
        <v>42650.601448263886</v>
      </c>
    </row>
    <row r="1593" spans="1:6" ht="15" customHeight="1" x14ac:dyDescent="0.2">
      <c r="A1593" s="34">
        <v>152297</v>
      </c>
      <c r="B1593" s="21">
        <v>6</v>
      </c>
      <c r="C1593" s="37" t="s">
        <v>1109</v>
      </c>
      <c r="D1593" s="37" t="s">
        <v>1414</v>
      </c>
      <c r="E1593" s="41">
        <v>42650.512082835645</v>
      </c>
      <c r="F1593" s="41">
        <v>42654.430413807866</v>
      </c>
    </row>
    <row r="1594" spans="1:6" ht="15" customHeight="1" x14ac:dyDescent="0.2">
      <c r="A1594" s="34">
        <v>152304</v>
      </c>
      <c r="B1594" s="21">
        <v>6</v>
      </c>
      <c r="C1594" s="37" t="s">
        <v>1110</v>
      </c>
      <c r="D1594" s="37" t="s">
        <v>1414</v>
      </c>
      <c r="E1594" s="41">
        <v>42650.519137418982</v>
      </c>
      <c r="F1594" s="41">
        <v>42654.419429861111</v>
      </c>
    </row>
    <row r="1595" spans="1:6" ht="15" customHeight="1" x14ac:dyDescent="0.2">
      <c r="A1595" s="34">
        <v>152362</v>
      </c>
      <c r="B1595" s="21">
        <v>6</v>
      </c>
      <c r="C1595" s="37" t="s">
        <v>1111</v>
      </c>
      <c r="D1595" s="37" t="s">
        <v>1450</v>
      </c>
      <c r="E1595" s="41">
        <v>42650.60763460648</v>
      </c>
      <c r="F1595" s="41">
        <v>42654.418550775459</v>
      </c>
    </row>
    <row r="1596" spans="1:6" ht="15" customHeight="1" x14ac:dyDescent="0.2">
      <c r="A1596" s="34">
        <v>152489</v>
      </c>
      <c r="B1596" s="21">
        <v>6</v>
      </c>
      <c r="C1596" s="37" t="s">
        <v>49</v>
      </c>
      <c r="D1596" s="37" t="s">
        <v>71</v>
      </c>
      <c r="E1596" s="41">
        <v>42650.709799652774</v>
      </c>
      <c r="F1596" s="41">
        <v>42650.766944479168</v>
      </c>
    </row>
    <row r="1597" spans="1:6" ht="15" customHeight="1" x14ac:dyDescent="0.2">
      <c r="A1597" s="34">
        <v>152650</v>
      </c>
      <c r="B1597" s="21">
        <v>6</v>
      </c>
      <c r="C1597" s="37" t="s">
        <v>1112</v>
      </c>
      <c r="D1597" s="37" t="s">
        <v>58</v>
      </c>
      <c r="E1597" s="41">
        <v>42653.360117789351</v>
      </c>
      <c r="F1597" s="41">
        <v>42653.510571527775</v>
      </c>
    </row>
    <row r="1598" spans="1:6" ht="15" customHeight="1" x14ac:dyDescent="0.2">
      <c r="A1598" s="34">
        <v>155890</v>
      </c>
      <c r="B1598" s="21">
        <v>6</v>
      </c>
      <c r="C1598" s="37" t="s">
        <v>1113</v>
      </c>
      <c r="D1598" s="37" t="s">
        <v>1442</v>
      </c>
      <c r="E1598" s="41">
        <v>42660.597574421292</v>
      </c>
      <c r="F1598" s="41">
        <v>42668.467535995369</v>
      </c>
    </row>
    <row r="1599" spans="1:6" ht="15" customHeight="1" x14ac:dyDescent="0.2">
      <c r="A1599" s="34">
        <v>156127</v>
      </c>
      <c r="B1599" s="21">
        <v>6</v>
      </c>
      <c r="C1599" s="37" t="s">
        <v>1114</v>
      </c>
      <c r="D1599" s="37" t="s">
        <v>59</v>
      </c>
      <c r="E1599" s="41">
        <v>42661.36038943287</v>
      </c>
      <c r="F1599" s="41">
        <v>42661.427953472223</v>
      </c>
    </row>
    <row r="1600" spans="1:6" ht="15" customHeight="1" x14ac:dyDescent="0.2">
      <c r="A1600" s="34">
        <v>156150</v>
      </c>
      <c r="B1600" s="21">
        <v>6</v>
      </c>
      <c r="C1600" s="37" t="s">
        <v>902</v>
      </c>
      <c r="D1600" s="37" t="s">
        <v>59</v>
      </c>
      <c r="E1600" s="41">
        <v>42661.367322685182</v>
      </c>
      <c r="F1600" s="41">
        <v>42661.463405011571</v>
      </c>
    </row>
    <row r="1601" spans="1:6" ht="15" customHeight="1" x14ac:dyDescent="0.2">
      <c r="A1601" s="34">
        <v>156162</v>
      </c>
      <c r="B1601" s="21">
        <v>6</v>
      </c>
      <c r="C1601" s="37" t="s">
        <v>1115</v>
      </c>
      <c r="D1601" s="37" t="s">
        <v>59</v>
      </c>
      <c r="E1601" s="41">
        <v>42661.371610497685</v>
      </c>
      <c r="F1601" s="41">
        <v>42661.46302815972</v>
      </c>
    </row>
    <row r="1602" spans="1:6" ht="15" customHeight="1" x14ac:dyDescent="0.2">
      <c r="A1602" s="34">
        <v>156173</v>
      </c>
      <c r="B1602" s="21">
        <v>6</v>
      </c>
      <c r="C1602" s="37" t="s">
        <v>1116</v>
      </c>
      <c r="D1602" s="37" t="s">
        <v>1116</v>
      </c>
      <c r="E1602" s="41">
        <v>42661.373591863427</v>
      </c>
      <c r="F1602" s="41">
        <v>42661.528143518517</v>
      </c>
    </row>
    <row r="1603" spans="1:6" ht="15" customHeight="1" x14ac:dyDescent="0.2">
      <c r="A1603" s="34">
        <v>156190</v>
      </c>
      <c r="B1603" s="21">
        <v>6</v>
      </c>
      <c r="C1603" s="37" t="s">
        <v>721</v>
      </c>
      <c r="D1603" s="37" t="s">
        <v>60</v>
      </c>
      <c r="E1603" s="41">
        <v>42661.377761956013</v>
      </c>
      <c r="F1603" s="41">
        <v>42661.528006446759</v>
      </c>
    </row>
    <row r="1604" spans="1:6" ht="15" customHeight="1" x14ac:dyDescent="0.2">
      <c r="A1604" s="34">
        <v>156204</v>
      </c>
      <c r="B1604" s="21">
        <v>6</v>
      </c>
      <c r="C1604" s="37" t="s">
        <v>721</v>
      </c>
      <c r="D1604" s="37" t="s">
        <v>60</v>
      </c>
      <c r="E1604" s="41">
        <v>42661.380971562496</v>
      </c>
      <c r="F1604" s="41">
        <v>42661.527476041665</v>
      </c>
    </row>
    <row r="1605" spans="1:6" ht="15" customHeight="1" x14ac:dyDescent="0.2">
      <c r="A1605" s="34">
        <v>152685</v>
      </c>
      <c r="B1605" s="21">
        <v>6</v>
      </c>
      <c r="C1605" s="37" t="s">
        <v>1117</v>
      </c>
      <c r="D1605" s="37" t="s">
        <v>58</v>
      </c>
      <c r="E1605" s="41">
        <v>42653.372484340274</v>
      </c>
      <c r="F1605" s="41">
        <v>42654.416472488425</v>
      </c>
    </row>
    <row r="1606" spans="1:6" ht="15" customHeight="1" x14ac:dyDescent="0.2">
      <c r="A1606" s="34">
        <v>152755</v>
      </c>
      <c r="B1606" s="21">
        <v>6</v>
      </c>
      <c r="C1606" s="37" t="s">
        <v>47</v>
      </c>
      <c r="D1606" s="37" t="s">
        <v>58</v>
      </c>
      <c r="E1606" s="41">
        <v>42653.404678321756</v>
      </c>
      <c r="F1606" s="41">
        <v>42653.698104629628</v>
      </c>
    </row>
    <row r="1607" spans="1:6" ht="15" customHeight="1" x14ac:dyDescent="0.2">
      <c r="A1607" s="34">
        <v>152909</v>
      </c>
      <c r="B1607" s="21">
        <v>6</v>
      </c>
      <c r="C1607" s="37" t="s">
        <v>1118</v>
      </c>
      <c r="D1607" s="37" t="s">
        <v>1449</v>
      </c>
      <c r="E1607" s="41">
        <v>42653.516088391203</v>
      </c>
      <c r="F1607" s="41">
        <v>42653.637630636571</v>
      </c>
    </row>
    <row r="1608" spans="1:6" ht="15" customHeight="1" x14ac:dyDescent="0.2">
      <c r="A1608" s="34">
        <v>152947</v>
      </c>
      <c r="B1608" s="21">
        <v>6</v>
      </c>
      <c r="C1608" s="37" t="s">
        <v>1119</v>
      </c>
      <c r="D1608" s="37" t="s">
        <v>63</v>
      </c>
      <c r="E1608" s="41">
        <v>42653.579543055552</v>
      </c>
      <c r="F1608" s="41">
        <v>42654.418445520831</v>
      </c>
    </row>
    <row r="1609" spans="1:6" ht="15" customHeight="1" x14ac:dyDescent="0.2">
      <c r="A1609" s="34">
        <v>152967</v>
      </c>
      <c r="B1609" s="21">
        <v>6</v>
      </c>
      <c r="C1609" s="37" t="s">
        <v>1120</v>
      </c>
      <c r="D1609" s="37" t="s">
        <v>68</v>
      </c>
      <c r="E1609" s="41">
        <v>42653.589483020834</v>
      </c>
      <c r="F1609" s="41">
        <v>42654.420619791665</v>
      </c>
    </row>
    <row r="1610" spans="1:6" ht="15" customHeight="1" x14ac:dyDescent="0.2">
      <c r="A1610" s="34">
        <v>153143</v>
      </c>
      <c r="B1610" s="21">
        <v>6</v>
      </c>
      <c r="C1610" s="37" t="s">
        <v>1121</v>
      </c>
      <c r="D1610" s="37" t="s">
        <v>58</v>
      </c>
      <c r="E1610" s="41">
        <v>42653.695708946754</v>
      </c>
      <c r="F1610" s="41">
        <v>42654.420298460645</v>
      </c>
    </row>
    <row r="1611" spans="1:6" ht="15" customHeight="1" x14ac:dyDescent="0.2">
      <c r="A1611" s="34">
        <v>153273</v>
      </c>
      <c r="B1611" s="21">
        <v>6</v>
      </c>
      <c r="C1611" s="37" t="s">
        <v>1122</v>
      </c>
      <c r="D1611" s="37" t="s">
        <v>63</v>
      </c>
      <c r="E1611" s="41">
        <v>42654.362898807871</v>
      </c>
      <c r="F1611" s="41">
        <v>42654.400982060186</v>
      </c>
    </row>
    <row r="1612" spans="1:6" ht="15" customHeight="1" x14ac:dyDescent="0.2">
      <c r="A1612" s="34">
        <v>156205</v>
      </c>
      <c r="B1612" s="21">
        <v>6</v>
      </c>
      <c r="C1612" s="37" t="s">
        <v>1123</v>
      </c>
      <c r="D1612" s="37" t="s">
        <v>60</v>
      </c>
      <c r="E1612" s="41">
        <v>42661.381126932865</v>
      </c>
      <c r="F1612" s="41">
        <v>42661.462431712964</v>
      </c>
    </row>
    <row r="1613" spans="1:6" ht="15" customHeight="1" x14ac:dyDescent="0.2">
      <c r="A1613" s="34">
        <v>156217</v>
      </c>
      <c r="B1613" s="21">
        <v>6</v>
      </c>
      <c r="C1613" s="37" t="s">
        <v>1124</v>
      </c>
      <c r="D1613" s="37" t="s">
        <v>60</v>
      </c>
      <c r="E1613" s="41">
        <v>42661.383591666665</v>
      </c>
      <c r="F1613" s="41">
        <v>42661.461918136571</v>
      </c>
    </row>
    <row r="1614" spans="1:6" ht="15" customHeight="1" x14ac:dyDescent="0.2">
      <c r="A1614" s="34">
        <v>156220</v>
      </c>
      <c r="B1614" s="21">
        <v>6</v>
      </c>
      <c r="C1614" s="37" t="s">
        <v>1125</v>
      </c>
      <c r="D1614" s="37" t="s">
        <v>60</v>
      </c>
      <c r="E1614" s="41">
        <v>42661.384379976851</v>
      </c>
      <c r="F1614" s="41">
        <v>42661.4293721875</v>
      </c>
    </row>
    <row r="1615" spans="1:6" ht="15" customHeight="1" x14ac:dyDescent="0.2">
      <c r="A1615" s="34">
        <v>156245</v>
      </c>
      <c r="B1615" s="21">
        <v>6</v>
      </c>
      <c r="C1615" s="37" t="s">
        <v>1126</v>
      </c>
      <c r="D1615" s="37" t="s">
        <v>60</v>
      </c>
      <c r="E1615" s="41">
        <v>42661.390744444441</v>
      </c>
      <c r="F1615" s="41">
        <v>42661.461205405089</v>
      </c>
    </row>
    <row r="1616" spans="1:6" ht="15" customHeight="1" x14ac:dyDescent="0.2">
      <c r="A1616" s="34">
        <v>156275</v>
      </c>
      <c r="B1616" s="21">
        <v>6</v>
      </c>
      <c r="C1616" s="37" t="s">
        <v>1127</v>
      </c>
      <c r="D1616" s="37" t="s">
        <v>63</v>
      </c>
      <c r="E1616" s="41">
        <v>42661.397284143517</v>
      </c>
      <c r="F1616" s="41">
        <v>42661.428395798612</v>
      </c>
    </row>
    <row r="1617" spans="1:6" ht="15" customHeight="1" x14ac:dyDescent="0.2">
      <c r="A1617" s="34">
        <v>156300</v>
      </c>
      <c r="B1617" s="21">
        <v>6</v>
      </c>
      <c r="C1617" s="37" t="s">
        <v>1128</v>
      </c>
      <c r="D1617" s="37" t="s">
        <v>63</v>
      </c>
      <c r="E1617" s="41">
        <v>42661.407187962963</v>
      </c>
      <c r="F1617" s="41">
        <v>42661.459712187498</v>
      </c>
    </row>
    <row r="1618" spans="1:6" ht="15" customHeight="1" x14ac:dyDescent="0.2">
      <c r="A1618" s="34">
        <v>153344</v>
      </c>
      <c r="B1618" s="21">
        <v>6</v>
      </c>
      <c r="C1618" s="37" t="s">
        <v>1129</v>
      </c>
      <c r="D1618" s="37" t="s">
        <v>58</v>
      </c>
      <c r="E1618" s="41">
        <v>42654.389294016204</v>
      </c>
      <c r="F1618" s="41">
        <v>42654.413757835646</v>
      </c>
    </row>
    <row r="1619" spans="1:6" ht="15" customHeight="1" x14ac:dyDescent="0.2">
      <c r="A1619" s="34">
        <v>153485</v>
      </c>
      <c r="B1619" s="21">
        <v>6</v>
      </c>
      <c r="C1619" s="37" t="s">
        <v>44</v>
      </c>
      <c r="D1619" s="37" t="s">
        <v>64</v>
      </c>
      <c r="E1619" s="41">
        <v>42654.484935682871</v>
      </c>
      <c r="F1619" s="41">
        <v>42654.514149340277</v>
      </c>
    </row>
    <row r="1620" spans="1:6" ht="15" customHeight="1" x14ac:dyDescent="0.2">
      <c r="A1620" s="34">
        <v>153622</v>
      </c>
      <c r="B1620" s="21">
        <v>6</v>
      </c>
      <c r="C1620" s="37" t="s">
        <v>1130</v>
      </c>
      <c r="D1620" s="37" t="s">
        <v>62</v>
      </c>
      <c r="E1620" s="41">
        <v>42654.627250115736</v>
      </c>
      <c r="F1620" s="41">
        <v>42668.471822569445</v>
      </c>
    </row>
    <row r="1621" spans="1:6" ht="15" customHeight="1" x14ac:dyDescent="0.2">
      <c r="A1621" s="34">
        <v>153636</v>
      </c>
      <c r="B1621" s="21">
        <v>6</v>
      </c>
      <c r="C1621" s="37" t="s">
        <v>1131</v>
      </c>
      <c r="D1621" s="37" t="s">
        <v>62</v>
      </c>
      <c r="E1621" s="41">
        <v>42654.63748449074</v>
      </c>
      <c r="F1621" s="41">
        <v>42668.471693784719</v>
      </c>
    </row>
    <row r="1622" spans="1:6" ht="15" customHeight="1" x14ac:dyDescent="0.2">
      <c r="A1622" s="34">
        <v>154133</v>
      </c>
      <c r="B1622" s="21">
        <v>6</v>
      </c>
      <c r="C1622" s="37" t="s">
        <v>48</v>
      </c>
      <c r="D1622" s="37" t="s">
        <v>70</v>
      </c>
      <c r="E1622" s="41">
        <v>42655.577043252313</v>
      </c>
      <c r="F1622" s="41">
        <v>42655.60817569444</v>
      </c>
    </row>
    <row r="1623" spans="1:6" ht="15" customHeight="1" x14ac:dyDescent="0.2">
      <c r="A1623" s="34">
        <v>154140</v>
      </c>
      <c r="B1623" s="21">
        <v>6</v>
      </c>
      <c r="C1623" s="37" t="s">
        <v>703</v>
      </c>
      <c r="D1623" s="37" t="s">
        <v>1420</v>
      </c>
      <c r="E1623" s="41">
        <v>42655.582107789349</v>
      </c>
      <c r="F1623" s="41">
        <v>42655.6963412037</v>
      </c>
    </row>
    <row r="1624" spans="1:6" ht="15" customHeight="1" x14ac:dyDescent="0.2">
      <c r="A1624" s="34">
        <v>154173</v>
      </c>
      <c r="B1624" s="21">
        <v>6</v>
      </c>
      <c r="C1624" s="37" t="s">
        <v>1132</v>
      </c>
      <c r="D1624" s="37" t="s">
        <v>58</v>
      </c>
      <c r="E1624" s="41">
        <v>42655.600610219903</v>
      </c>
      <c r="F1624" s="41">
        <v>42668.470384837958</v>
      </c>
    </row>
    <row r="1625" spans="1:6" ht="15" customHeight="1" x14ac:dyDescent="0.2">
      <c r="A1625" s="34">
        <v>154186</v>
      </c>
      <c r="B1625" s="21">
        <v>6</v>
      </c>
      <c r="C1625" s="37" t="s">
        <v>1133</v>
      </c>
      <c r="D1625" s="37" t="s">
        <v>1421</v>
      </c>
      <c r="E1625" s="41">
        <v>42655.607434953701</v>
      </c>
      <c r="F1625" s="41">
        <v>42668.470124618056</v>
      </c>
    </row>
    <row r="1626" spans="1:6" ht="15" customHeight="1" x14ac:dyDescent="0.2">
      <c r="A1626" s="34">
        <v>154341</v>
      </c>
      <c r="B1626" s="21">
        <v>6</v>
      </c>
      <c r="C1626" s="37" t="s">
        <v>1134</v>
      </c>
      <c r="D1626" s="37" t="s">
        <v>67</v>
      </c>
      <c r="E1626" s="41">
        <v>42655.726197604163</v>
      </c>
      <c r="F1626" s="41">
        <v>42668.46976018518</v>
      </c>
    </row>
    <row r="1627" spans="1:6" ht="15" customHeight="1" x14ac:dyDescent="0.2">
      <c r="A1627" s="34">
        <v>154616</v>
      </c>
      <c r="B1627" s="21">
        <v>6</v>
      </c>
      <c r="C1627" s="37" t="s">
        <v>47</v>
      </c>
      <c r="D1627" s="37" t="s">
        <v>58</v>
      </c>
      <c r="E1627" s="41">
        <v>42656.512941863424</v>
      </c>
      <c r="F1627" s="41">
        <v>42656.606179363422</v>
      </c>
    </row>
    <row r="1628" spans="1:6" ht="15" customHeight="1" x14ac:dyDescent="0.2">
      <c r="A1628" s="34">
        <v>154647</v>
      </c>
      <c r="B1628" s="21">
        <v>6</v>
      </c>
      <c r="C1628" s="37" t="s">
        <v>1135</v>
      </c>
      <c r="D1628" s="37" t="s">
        <v>1446</v>
      </c>
      <c r="E1628" s="41">
        <v>42656.583748807869</v>
      </c>
      <c r="F1628" s="41">
        <v>42656.647307835643</v>
      </c>
    </row>
    <row r="1629" spans="1:6" ht="15" customHeight="1" x14ac:dyDescent="0.2">
      <c r="A1629" s="34">
        <v>154654</v>
      </c>
      <c r="B1629" s="21">
        <v>6</v>
      </c>
      <c r="C1629" s="37" t="s">
        <v>1136</v>
      </c>
      <c r="D1629" s="37" t="s">
        <v>1446</v>
      </c>
      <c r="E1629" s="41">
        <v>42656.586250231478</v>
      </c>
      <c r="F1629" s="41">
        <v>42656.623921145831</v>
      </c>
    </row>
    <row r="1630" spans="1:6" ht="15" customHeight="1" x14ac:dyDescent="0.2">
      <c r="A1630" s="34">
        <v>154687</v>
      </c>
      <c r="B1630" s="21">
        <v>6</v>
      </c>
      <c r="C1630" s="37" t="s">
        <v>1137</v>
      </c>
      <c r="D1630" s="37" t="s">
        <v>58</v>
      </c>
      <c r="E1630" s="41">
        <v>42656.609105057869</v>
      </c>
      <c r="F1630" s="41">
        <v>42656.672298414349</v>
      </c>
    </row>
    <row r="1631" spans="1:6" ht="15" customHeight="1" x14ac:dyDescent="0.2">
      <c r="A1631" s="34">
        <v>154693</v>
      </c>
      <c r="B1631" s="21">
        <v>6</v>
      </c>
      <c r="C1631" s="37" t="s">
        <v>1138</v>
      </c>
      <c r="D1631" s="37" t="s">
        <v>57</v>
      </c>
      <c r="E1631" s="41">
        <v>42656.611454050922</v>
      </c>
      <c r="F1631" s="41">
        <v>42668.467279548611</v>
      </c>
    </row>
    <row r="1632" spans="1:6" ht="15" customHeight="1" x14ac:dyDescent="0.2">
      <c r="A1632" s="34">
        <v>154695</v>
      </c>
      <c r="B1632" s="21">
        <v>6</v>
      </c>
      <c r="C1632" s="37" t="s">
        <v>1139</v>
      </c>
      <c r="D1632" s="37" t="s">
        <v>78</v>
      </c>
      <c r="E1632" s="41">
        <v>42656.611771793978</v>
      </c>
      <c r="F1632" s="41">
        <v>42668.466956747681</v>
      </c>
    </row>
    <row r="1633" spans="1:6" ht="15" customHeight="1" x14ac:dyDescent="0.2">
      <c r="A1633" s="34">
        <v>154717</v>
      </c>
      <c r="B1633" s="21">
        <v>6</v>
      </c>
      <c r="C1633" s="37" t="s">
        <v>1140</v>
      </c>
      <c r="D1633" s="37" t="s">
        <v>59</v>
      </c>
      <c r="E1633" s="41">
        <v>42656.621756249995</v>
      </c>
      <c r="F1633" s="41">
        <v>42656.717606747683</v>
      </c>
    </row>
    <row r="1634" spans="1:6" ht="15" customHeight="1" x14ac:dyDescent="0.2">
      <c r="A1634" s="34">
        <v>154730</v>
      </c>
      <c r="B1634" s="21">
        <v>6</v>
      </c>
      <c r="C1634" s="37" t="s">
        <v>1141</v>
      </c>
      <c r="D1634" s="37" t="s">
        <v>58</v>
      </c>
      <c r="E1634" s="41">
        <v>42656.626582442128</v>
      </c>
      <c r="F1634" s="41">
        <v>42656.742840775463</v>
      </c>
    </row>
    <row r="1635" spans="1:6" ht="15" customHeight="1" x14ac:dyDescent="0.2">
      <c r="A1635" s="34">
        <v>156381</v>
      </c>
      <c r="B1635" s="21">
        <v>6</v>
      </c>
      <c r="C1635" s="37" t="s">
        <v>44</v>
      </c>
      <c r="D1635" s="37" t="s">
        <v>64</v>
      </c>
      <c r="E1635" s="41">
        <v>42661.463315706016</v>
      </c>
      <c r="F1635" s="41">
        <v>42661.526448993056</v>
      </c>
    </row>
    <row r="1636" spans="1:6" ht="15" customHeight="1" x14ac:dyDescent="0.2">
      <c r="A1636" s="34">
        <v>156434</v>
      </c>
      <c r="B1636" s="21">
        <v>6</v>
      </c>
      <c r="C1636" s="37" t="s">
        <v>1142</v>
      </c>
      <c r="D1636" s="37" t="s">
        <v>72</v>
      </c>
      <c r="E1636" s="41">
        <v>42661.5031934375</v>
      </c>
      <c r="F1636" s="41">
        <v>42661.671472534719</v>
      </c>
    </row>
    <row r="1637" spans="1:6" ht="15" customHeight="1" x14ac:dyDescent="0.2">
      <c r="A1637" s="34">
        <v>156587</v>
      </c>
      <c r="B1637" s="21">
        <v>6</v>
      </c>
      <c r="C1637" s="37" t="s">
        <v>1143</v>
      </c>
      <c r="D1637" s="37" t="s">
        <v>1423</v>
      </c>
      <c r="E1637" s="41">
        <v>42661.633506481478</v>
      </c>
      <c r="F1637" s="41">
        <v>42668.46475983796</v>
      </c>
    </row>
    <row r="1638" spans="1:6" ht="15" customHeight="1" x14ac:dyDescent="0.2">
      <c r="A1638" s="34">
        <v>156590</v>
      </c>
      <c r="B1638" s="21">
        <v>6</v>
      </c>
      <c r="C1638" s="37" t="s">
        <v>1144</v>
      </c>
      <c r="D1638" s="37" t="s">
        <v>1456</v>
      </c>
      <c r="E1638" s="41">
        <v>42661.634005983797</v>
      </c>
      <c r="F1638" s="41">
        <v>42668.464690937501</v>
      </c>
    </row>
    <row r="1639" spans="1:6" ht="15" customHeight="1" x14ac:dyDescent="0.2">
      <c r="A1639" s="34">
        <v>156693</v>
      </c>
      <c r="B1639" s="21">
        <v>6</v>
      </c>
      <c r="C1639" s="37" t="s">
        <v>727</v>
      </c>
      <c r="D1639" s="37" t="s">
        <v>1420</v>
      </c>
      <c r="E1639" s="41">
        <v>42661.708984108795</v>
      </c>
      <c r="F1639" s="41">
        <v>42661.73801512731</v>
      </c>
    </row>
    <row r="1640" spans="1:6" ht="15" customHeight="1" x14ac:dyDescent="0.2">
      <c r="A1640" s="34">
        <v>157021</v>
      </c>
      <c r="B1640" s="21">
        <v>6</v>
      </c>
      <c r="C1640" s="37" t="s">
        <v>1145</v>
      </c>
      <c r="D1640" s="37" t="s">
        <v>62</v>
      </c>
      <c r="E1640" s="41">
        <v>42662.451992627313</v>
      </c>
      <c r="F1640" s="41">
        <v>42668.464379710647</v>
      </c>
    </row>
    <row r="1641" spans="1:6" ht="15" customHeight="1" x14ac:dyDescent="0.2">
      <c r="A1641" s="34">
        <v>157022</v>
      </c>
      <c r="B1641" s="21">
        <v>6</v>
      </c>
      <c r="C1641" s="37" t="s">
        <v>1146</v>
      </c>
      <c r="D1641" s="37" t="s">
        <v>62</v>
      </c>
      <c r="E1641" s="41">
        <v>42662.452307673608</v>
      </c>
      <c r="F1641" s="41">
        <v>42668.464290358796</v>
      </c>
    </row>
    <row r="1642" spans="1:6" ht="15" customHeight="1" x14ac:dyDescent="0.2">
      <c r="A1642" s="34">
        <v>157034</v>
      </c>
      <c r="B1642" s="21">
        <v>6</v>
      </c>
      <c r="C1642" s="37" t="s">
        <v>44</v>
      </c>
      <c r="D1642" s="37" t="s">
        <v>64</v>
      </c>
      <c r="E1642" s="41">
        <v>42662.458931828703</v>
      </c>
      <c r="F1642" s="41">
        <v>42662.684885266201</v>
      </c>
    </row>
    <row r="1643" spans="1:6" ht="15" customHeight="1" x14ac:dyDescent="0.2">
      <c r="A1643" s="34">
        <v>154760</v>
      </c>
      <c r="B1643" s="21">
        <v>6</v>
      </c>
      <c r="C1643" s="37" t="s">
        <v>1147</v>
      </c>
      <c r="D1643" s="37" t="s">
        <v>69</v>
      </c>
      <c r="E1643" s="41">
        <v>42656.637533333334</v>
      </c>
      <c r="F1643" s="41">
        <v>42657.384307604167</v>
      </c>
    </row>
    <row r="1644" spans="1:6" ht="15" customHeight="1" x14ac:dyDescent="0.2">
      <c r="A1644" s="34">
        <v>155112</v>
      </c>
      <c r="B1644" s="21">
        <v>6</v>
      </c>
      <c r="C1644" s="37" t="s">
        <v>671</v>
      </c>
      <c r="D1644" s="37" t="s">
        <v>1409</v>
      </c>
      <c r="E1644" s="41">
        <v>42657.481609027775</v>
      </c>
      <c r="F1644" s="41">
        <v>42657.505507326387</v>
      </c>
    </row>
    <row r="1645" spans="1:6" ht="15" customHeight="1" x14ac:dyDescent="0.2">
      <c r="A1645" s="34">
        <v>155151</v>
      </c>
      <c r="B1645" s="21">
        <v>6</v>
      </c>
      <c r="C1645" s="37" t="s">
        <v>52</v>
      </c>
      <c r="D1645" s="37" t="s">
        <v>76</v>
      </c>
      <c r="E1645" s="41">
        <v>42657.506182604164</v>
      </c>
      <c r="F1645" s="41">
        <v>42657.600776238425</v>
      </c>
    </row>
    <row r="1646" spans="1:6" ht="15" customHeight="1" x14ac:dyDescent="0.2">
      <c r="A1646" s="34">
        <v>155245</v>
      </c>
      <c r="B1646" s="21">
        <v>6</v>
      </c>
      <c r="C1646" s="37" t="s">
        <v>52</v>
      </c>
      <c r="D1646" s="37" t="s">
        <v>76</v>
      </c>
      <c r="E1646" s="41">
        <v>42657.616244444442</v>
      </c>
      <c r="F1646" s="41">
        <v>42657.650192476853</v>
      </c>
    </row>
    <row r="1647" spans="1:6" ht="15" customHeight="1" x14ac:dyDescent="0.2">
      <c r="A1647" s="34">
        <v>155355</v>
      </c>
      <c r="B1647" s="21">
        <v>6</v>
      </c>
      <c r="C1647" s="37" t="s">
        <v>46</v>
      </c>
      <c r="D1647" s="37" t="s">
        <v>69</v>
      </c>
      <c r="E1647" s="41">
        <v>42657.692034756939</v>
      </c>
      <c r="F1647" s="41">
        <v>42657.701663460648</v>
      </c>
    </row>
    <row r="1648" spans="1:6" ht="15" customHeight="1" x14ac:dyDescent="0.2">
      <c r="A1648" s="34">
        <v>157037</v>
      </c>
      <c r="B1648" s="21">
        <v>6</v>
      </c>
      <c r="C1648" s="37" t="s">
        <v>44</v>
      </c>
      <c r="D1648" s="37" t="s">
        <v>64</v>
      </c>
      <c r="E1648" s="41">
        <v>42662.460299039347</v>
      </c>
      <c r="F1648" s="41">
        <v>42662.684721956015</v>
      </c>
    </row>
    <row r="1649" spans="1:6" ht="15" customHeight="1" x14ac:dyDescent="0.2">
      <c r="A1649" s="34">
        <v>157050</v>
      </c>
      <c r="B1649" s="21">
        <v>6</v>
      </c>
      <c r="C1649" s="37" t="s">
        <v>46</v>
      </c>
      <c r="D1649" s="37" t="s">
        <v>69</v>
      </c>
      <c r="E1649" s="41">
        <v>42662.466422256941</v>
      </c>
      <c r="F1649" s="41">
        <v>42662.683021643519</v>
      </c>
    </row>
    <row r="1650" spans="1:6" ht="15" customHeight="1" x14ac:dyDescent="0.2">
      <c r="A1650" s="34">
        <v>157110</v>
      </c>
      <c r="B1650" s="21">
        <v>6</v>
      </c>
      <c r="C1650" s="37" t="s">
        <v>1148</v>
      </c>
      <c r="D1650" s="37" t="s">
        <v>67</v>
      </c>
      <c r="E1650" s="41">
        <v>42662.577884571758</v>
      </c>
      <c r="F1650" s="41">
        <v>42669.782546099537</v>
      </c>
    </row>
    <row r="1651" spans="1:6" ht="15" customHeight="1" x14ac:dyDescent="0.2">
      <c r="A1651" s="34">
        <v>155632</v>
      </c>
      <c r="B1651" s="21">
        <v>6</v>
      </c>
      <c r="C1651" s="37" t="s">
        <v>1149</v>
      </c>
      <c r="D1651" s="37" t="s">
        <v>63</v>
      </c>
      <c r="E1651" s="41">
        <v>42660.404598611109</v>
      </c>
      <c r="F1651" s="41">
        <v>42668.468156481482</v>
      </c>
    </row>
    <row r="1652" spans="1:6" ht="15" customHeight="1" x14ac:dyDescent="0.2">
      <c r="A1652" s="34">
        <v>155805</v>
      </c>
      <c r="B1652" s="21">
        <v>6</v>
      </c>
      <c r="C1652" s="37" t="s">
        <v>671</v>
      </c>
      <c r="D1652" s="37" t="s">
        <v>1409</v>
      </c>
      <c r="E1652" s="41">
        <v>42660.506754085647</v>
      </c>
      <c r="F1652" s="41">
        <v>42660.754913460645</v>
      </c>
    </row>
    <row r="1653" spans="1:6" ht="15" customHeight="1" x14ac:dyDescent="0.2">
      <c r="A1653" s="34">
        <v>155818</v>
      </c>
      <c r="B1653" s="21">
        <v>6</v>
      </c>
      <c r="C1653" s="37" t="s">
        <v>671</v>
      </c>
      <c r="D1653" s="37" t="s">
        <v>1409</v>
      </c>
      <c r="E1653" s="41">
        <v>42660.51203622685</v>
      </c>
      <c r="F1653" s="41">
        <v>42660.753934918983</v>
      </c>
    </row>
    <row r="1654" spans="1:6" ht="15" customHeight="1" x14ac:dyDescent="0.2">
      <c r="A1654" s="34">
        <v>155851</v>
      </c>
      <c r="B1654" s="21">
        <v>6</v>
      </c>
      <c r="C1654" s="37" t="s">
        <v>671</v>
      </c>
      <c r="D1654" s="37" t="s">
        <v>1409</v>
      </c>
      <c r="E1654" s="41">
        <v>42660.569657210646</v>
      </c>
      <c r="F1654" s="41">
        <v>42660.753079861111</v>
      </c>
    </row>
    <row r="1655" spans="1:6" ht="15" customHeight="1" x14ac:dyDescent="0.2">
      <c r="A1655" s="34">
        <v>155853</v>
      </c>
      <c r="B1655" s="21">
        <v>6</v>
      </c>
      <c r="C1655" s="37" t="s">
        <v>671</v>
      </c>
      <c r="D1655" s="37" t="s">
        <v>1409</v>
      </c>
      <c r="E1655" s="41">
        <v>42660.571189317125</v>
      </c>
      <c r="F1655" s="41">
        <v>42660.752862847221</v>
      </c>
    </row>
    <row r="1656" spans="1:6" ht="15" customHeight="1" x14ac:dyDescent="0.2">
      <c r="A1656" s="34">
        <v>155859</v>
      </c>
      <c r="B1656" s="21">
        <v>6</v>
      </c>
      <c r="C1656" s="37" t="s">
        <v>671</v>
      </c>
      <c r="D1656" s="37" t="s">
        <v>1409</v>
      </c>
      <c r="E1656" s="41">
        <v>42660.574649421294</v>
      </c>
      <c r="F1656" s="41">
        <v>42660.752098807869</v>
      </c>
    </row>
    <row r="1657" spans="1:6" ht="15" customHeight="1" x14ac:dyDescent="0.2">
      <c r="A1657" s="34">
        <v>155886</v>
      </c>
      <c r="B1657" s="21">
        <v>6</v>
      </c>
      <c r="C1657" s="37" t="s">
        <v>1150</v>
      </c>
      <c r="D1657" s="37" t="s">
        <v>1430</v>
      </c>
      <c r="E1657" s="41">
        <v>42660.596233993056</v>
      </c>
      <c r="F1657" s="41">
        <v>42668.467650810184</v>
      </c>
    </row>
    <row r="1658" spans="1:6" ht="15" customHeight="1" x14ac:dyDescent="0.2">
      <c r="A1658" s="34">
        <v>155887</v>
      </c>
      <c r="B1658" s="21">
        <v>6</v>
      </c>
      <c r="C1658" s="37" t="s">
        <v>670</v>
      </c>
      <c r="D1658" s="37" t="s">
        <v>1442</v>
      </c>
      <c r="E1658" s="41">
        <v>42660.596718483794</v>
      </c>
      <c r="F1658" s="41">
        <v>42668.467582835648</v>
      </c>
    </row>
    <row r="1659" spans="1:6" ht="15" customHeight="1" x14ac:dyDescent="0.2">
      <c r="A1659" s="34">
        <v>157431</v>
      </c>
      <c r="B1659" s="21">
        <v>6</v>
      </c>
      <c r="C1659" s="37" t="s">
        <v>1151</v>
      </c>
      <c r="D1659" s="37" t="s">
        <v>78</v>
      </c>
      <c r="E1659" s="41">
        <v>42662.714290081014</v>
      </c>
      <c r="F1659" s="41">
        <v>42668.463907870369</v>
      </c>
    </row>
    <row r="1660" spans="1:6" ht="15" customHeight="1" x14ac:dyDescent="0.2">
      <c r="A1660" s="34">
        <v>157432</v>
      </c>
      <c r="B1660" s="21">
        <v>6</v>
      </c>
      <c r="C1660" s="37" t="s">
        <v>981</v>
      </c>
      <c r="D1660" s="37" t="s">
        <v>57</v>
      </c>
      <c r="E1660" s="41">
        <v>42662.71518796296</v>
      </c>
      <c r="F1660" s="41">
        <v>42668.463829201384</v>
      </c>
    </row>
    <row r="1661" spans="1:6" ht="15" customHeight="1" x14ac:dyDescent="0.2">
      <c r="A1661" s="34">
        <v>157444</v>
      </c>
      <c r="B1661" s="21">
        <v>6</v>
      </c>
      <c r="C1661" s="37" t="s">
        <v>1152</v>
      </c>
      <c r="D1661" s="37" t="s">
        <v>78</v>
      </c>
      <c r="E1661" s="41">
        <v>42662.719383414347</v>
      </c>
      <c r="F1661" s="41">
        <v>42668.463323379627</v>
      </c>
    </row>
    <row r="1662" spans="1:6" ht="15" customHeight="1" x14ac:dyDescent="0.2">
      <c r="A1662" s="34">
        <v>155916</v>
      </c>
      <c r="B1662" s="21">
        <v>6</v>
      </c>
      <c r="C1662" s="37" t="s">
        <v>1153</v>
      </c>
      <c r="D1662" s="37" t="s">
        <v>75</v>
      </c>
      <c r="E1662" s="41">
        <v>42660.615007141205</v>
      </c>
      <c r="F1662" s="41">
        <v>42668.467433252314</v>
      </c>
    </row>
    <row r="1663" spans="1:6" ht="15" customHeight="1" x14ac:dyDescent="0.2">
      <c r="A1663" s="34">
        <v>156130</v>
      </c>
      <c r="B1663" s="21">
        <v>6</v>
      </c>
      <c r="C1663" s="37" t="s">
        <v>1154</v>
      </c>
      <c r="D1663" s="37" t="s">
        <v>59</v>
      </c>
      <c r="E1663" s="41">
        <v>42661.361749918979</v>
      </c>
      <c r="F1663" s="41">
        <v>42661.43071241898</v>
      </c>
    </row>
    <row r="1664" spans="1:6" ht="15" customHeight="1" x14ac:dyDescent="0.2">
      <c r="A1664" s="34">
        <v>156137</v>
      </c>
      <c r="B1664" s="21">
        <v>6</v>
      </c>
      <c r="C1664" s="37" t="s">
        <v>1155</v>
      </c>
      <c r="D1664" s="37" t="s">
        <v>59</v>
      </c>
      <c r="E1664" s="41">
        <v>42661.364123344909</v>
      </c>
      <c r="F1664" s="41">
        <v>42661.429693368053</v>
      </c>
    </row>
    <row r="1665" spans="1:6" ht="15" customHeight="1" x14ac:dyDescent="0.2">
      <c r="A1665" s="34">
        <v>156139</v>
      </c>
      <c r="B1665" s="21">
        <v>6</v>
      </c>
      <c r="C1665" s="37" t="s">
        <v>1156</v>
      </c>
      <c r="D1665" s="37" t="s">
        <v>59</v>
      </c>
      <c r="E1665" s="41">
        <v>42661.365342245372</v>
      </c>
      <c r="F1665" s="41">
        <v>42661.430282905094</v>
      </c>
    </row>
    <row r="1666" spans="1:6" ht="15" customHeight="1" x14ac:dyDescent="0.2">
      <c r="A1666" s="34">
        <v>156192</v>
      </c>
      <c r="B1666" s="21">
        <v>6</v>
      </c>
      <c r="C1666" s="37" t="s">
        <v>721</v>
      </c>
      <c r="D1666" s="37" t="s">
        <v>60</v>
      </c>
      <c r="E1666" s="41">
        <v>42661.37836362268</v>
      </c>
      <c r="F1666" s="41">
        <v>42661.527874803236</v>
      </c>
    </row>
    <row r="1667" spans="1:6" ht="15" customHeight="1" x14ac:dyDescent="0.2">
      <c r="A1667" s="34">
        <v>156201</v>
      </c>
      <c r="B1667" s="21">
        <v>6</v>
      </c>
      <c r="C1667" s="37" t="s">
        <v>721</v>
      </c>
      <c r="D1667" s="37" t="s">
        <v>60</v>
      </c>
      <c r="E1667" s="41">
        <v>42661.379900428241</v>
      </c>
      <c r="F1667" s="41">
        <v>42661.527610567129</v>
      </c>
    </row>
    <row r="1668" spans="1:6" ht="15" customHeight="1" x14ac:dyDescent="0.2">
      <c r="A1668" s="34">
        <v>156215</v>
      </c>
      <c r="B1668" s="21">
        <v>6</v>
      </c>
      <c r="C1668" s="37" t="s">
        <v>721</v>
      </c>
      <c r="D1668" s="37" t="s">
        <v>60</v>
      </c>
      <c r="E1668" s="41">
        <v>42661.382982951385</v>
      </c>
      <c r="F1668" s="41">
        <v>42661.527154131945</v>
      </c>
    </row>
    <row r="1669" spans="1:6" ht="15" customHeight="1" x14ac:dyDescent="0.2">
      <c r="A1669" s="34">
        <v>156264</v>
      </c>
      <c r="B1669" s="21">
        <v>6</v>
      </c>
      <c r="C1669" s="37" t="s">
        <v>1157</v>
      </c>
      <c r="D1669" s="37" t="s">
        <v>60</v>
      </c>
      <c r="E1669" s="41">
        <v>42661.394246145828</v>
      </c>
      <c r="F1669" s="41">
        <v>42661.460471527775</v>
      </c>
    </row>
    <row r="1670" spans="1:6" ht="15" customHeight="1" x14ac:dyDescent="0.2">
      <c r="A1670" s="34">
        <v>156279</v>
      </c>
      <c r="B1670" s="21">
        <v>6</v>
      </c>
      <c r="C1670" s="37" t="s">
        <v>1158</v>
      </c>
      <c r="D1670" s="37" t="s">
        <v>63</v>
      </c>
      <c r="E1670" s="41">
        <v>42661.398534525462</v>
      </c>
      <c r="F1670" s="41">
        <v>42661.428576655089</v>
      </c>
    </row>
    <row r="1671" spans="1:6" ht="15" customHeight="1" x14ac:dyDescent="0.2">
      <c r="A1671" s="34">
        <v>156291</v>
      </c>
      <c r="B1671" s="21">
        <v>6</v>
      </c>
      <c r="C1671" s="37" t="s">
        <v>1159</v>
      </c>
      <c r="D1671" s="37" t="s">
        <v>1409</v>
      </c>
      <c r="E1671" s="41">
        <v>42661.402957986109</v>
      </c>
      <c r="F1671" s="41">
        <v>42661.428188923608</v>
      </c>
    </row>
    <row r="1672" spans="1:6" ht="15" customHeight="1" x14ac:dyDescent="0.2">
      <c r="A1672" s="34">
        <v>156307</v>
      </c>
      <c r="B1672" s="21">
        <v>6</v>
      </c>
      <c r="C1672" s="37" t="s">
        <v>1160</v>
      </c>
      <c r="D1672" s="37" t="s">
        <v>58</v>
      </c>
      <c r="E1672" s="41">
        <v>42661.410033368054</v>
      </c>
      <c r="F1672" s="41">
        <v>42661.672335682866</v>
      </c>
    </row>
    <row r="1673" spans="1:6" ht="15" customHeight="1" x14ac:dyDescent="0.2">
      <c r="A1673" s="34">
        <v>157445</v>
      </c>
      <c r="B1673" s="21">
        <v>6</v>
      </c>
      <c r="C1673" s="37" t="s">
        <v>1161</v>
      </c>
      <c r="D1673" s="37" t="s">
        <v>63</v>
      </c>
      <c r="E1673" s="41">
        <v>42662.720265011572</v>
      </c>
      <c r="F1673" s="41">
        <v>42668.463236956013</v>
      </c>
    </row>
    <row r="1674" spans="1:6" ht="15" customHeight="1" x14ac:dyDescent="0.2">
      <c r="A1674" s="34">
        <v>157644</v>
      </c>
      <c r="B1674" s="21">
        <v>6</v>
      </c>
      <c r="C1674" s="37" t="s">
        <v>47</v>
      </c>
      <c r="D1674" s="37" t="s">
        <v>58</v>
      </c>
      <c r="E1674" s="41">
        <v>42663.404221909717</v>
      </c>
      <c r="F1674" s="41">
        <v>42663.697964502317</v>
      </c>
    </row>
    <row r="1675" spans="1:6" ht="15" customHeight="1" x14ac:dyDescent="0.2">
      <c r="A1675" s="34">
        <v>157657</v>
      </c>
      <c r="B1675" s="21">
        <v>6</v>
      </c>
      <c r="C1675" s="37" t="s">
        <v>51</v>
      </c>
      <c r="D1675" s="37" t="s">
        <v>60</v>
      </c>
      <c r="E1675" s="41">
        <v>42663.40759826389</v>
      </c>
      <c r="F1675" s="41">
        <v>42663.697134224538</v>
      </c>
    </row>
    <row r="1676" spans="1:6" ht="15" customHeight="1" x14ac:dyDescent="0.2">
      <c r="A1676" s="34">
        <v>157659</v>
      </c>
      <c r="B1676" s="21">
        <v>6</v>
      </c>
      <c r="C1676" s="37" t="s">
        <v>51</v>
      </c>
      <c r="D1676" s="37" t="s">
        <v>60</v>
      </c>
      <c r="E1676" s="41">
        <v>42663.40827028935</v>
      </c>
      <c r="F1676" s="41">
        <v>42663.458646446757</v>
      </c>
    </row>
    <row r="1677" spans="1:6" ht="15" customHeight="1" x14ac:dyDescent="0.2">
      <c r="A1677" s="34">
        <v>157674</v>
      </c>
      <c r="B1677" s="21">
        <v>6</v>
      </c>
      <c r="C1677" s="37" t="s">
        <v>671</v>
      </c>
      <c r="D1677" s="37" t="s">
        <v>1409</v>
      </c>
      <c r="E1677" s="41">
        <v>42663.412689432866</v>
      </c>
      <c r="F1677" s="41">
        <v>42663.696729664349</v>
      </c>
    </row>
    <row r="1678" spans="1:6" ht="15" customHeight="1" x14ac:dyDescent="0.2">
      <c r="A1678" s="34">
        <v>157963</v>
      </c>
      <c r="B1678" s="21">
        <v>6</v>
      </c>
      <c r="C1678" s="37" t="s">
        <v>1162</v>
      </c>
      <c r="D1678" s="37" t="s">
        <v>58</v>
      </c>
      <c r="E1678" s="41">
        <v>42663.590848807871</v>
      </c>
      <c r="F1678" s="41">
        <v>42663.665640624997</v>
      </c>
    </row>
    <row r="1679" spans="1:6" ht="15" customHeight="1" x14ac:dyDescent="0.2">
      <c r="A1679" s="34">
        <v>157966</v>
      </c>
      <c r="B1679" s="21">
        <v>6</v>
      </c>
      <c r="C1679" s="37" t="s">
        <v>1163</v>
      </c>
      <c r="D1679" s="37" t="s">
        <v>58</v>
      </c>
      <c r="E1679" s="41">
        <v>42663.59161466435</v>
      </c>
      <c r="F1679" s="41">
        <v>42663.665355439814</v>
      </c>
    </row>
    <row r="1680" spans="1:6" ht="15" customHeight="1" x14ac:dyDescent="0.2">
      <c r="A1680" s="34">
        <v>158107</v>
      </c>
      <c r="B1680" s="21">
        <v>6</v>
      </c>
      <c r="C1680" s="37" t="s">
        <v>1164</v>
      </c>
      <c r="D1680" s="37" t="s">
        <v>59</v>
      </c>
      <c r="E1680" s="41">
        <v>42663.672986724538</v>
      </c>
      <c r="F1680" s="41">
        <v>42664.374206516201</v>
      </c>
    </row>
    <row r="1681" spans="1:6" ht="15" customHeight="1" x14ac:dyDescent="0.2">
      <c r="A1681" s="34">
        <v>156311</v>
      </c>
      <c r="B1681" s="21">
        <v>6</v>
      </c>
      <c r="C1681" s="37" t="s">
        <v>1165</v>
      </c>
      <c r="D1681" s="37" t="s">
        <v>58</v>
      </c>
      <c r="E1681" s="41">
        <v>42661.411583368055</v>
      </c>
      <c r="F1681" s="41">
        <v>42661.672506793977</v>
      </c>
    </row>
    <row r="1682" spans="1:6" ht="15" customHeight="1" x14ac:dyDescent="0.2">
      <c r="A1682" s="34">
        <v>156345</v>
      </c>
      <c r="B1682" s="21">
        <v>6</v>
      </c>
      <c r="C1682" s="37" t="s">
        <v>1166</v>
      </c>
      <c r="D1682" s="37" t="s">
        <v>58</v>
      </c>
      <c r="E1682" s="41">
        <v>42661.433175543978</v>
      </c>
      <c r="F1682" s="41">
        <v>42663.663292164347</v>
      </c>
    </row>
    <row r="1683" spans="1:6" ht="15" customHeight="1" x14ac:dyDescent="0.2">
      <c r="A1683" s="34">
        <v>156544</v>
      </c>
      <c r="B1683" s="21">
        <v>6</v>
      </c>
      <c r="C1683" s="37" t="s">
        <v>1167</v>
      </c>
      <c r="D1683" s="37" t="s">
        <v>57</v>
      </c>
      <c r="E1683" s="41">
        <v>42661.613084571756</v>
      </c>
      <c r="F1683" s="41">
        <v>42668.465010497683</v>
      </c>
    </row>
    <row r="1684" spans="1:6" ht="15" customHeight="1" x14ac:dyDescent="0.2">
      <c r="A1684" s="34">
        <v>156594</v>
      </c>
      <c r="B1684" s="21">
        <v>6</v>
      </c>
      <c r="C1684" s="37" t="s">
        <v>1168</v>
      </c>
      <c r="D1684" s="37" t="s">
        <v>1456</v>
      </c>
      <c r="E1684" s="41">
        <v>42661.634687384256</v>
      </c>
      <c r="F1684" s="41">
        <v>42668.464597604165</v>
      </c>
    </row>
    <row r="1685" spans="1:6" ht="15" customHeight="1" x14ac:dyDescent="0.2">
      <c r="A1685" s="34">
        <v>157040</v>
      </c>
      <c r="B1685" s="21">
        <v>6</v>
      </c>
      <c r="C1685" s="37" t="s">
        <v>44</v>
      </c>
      <c r="D1685" s="37" t="s">
        <v>64</v>
      </c>
      <c r="E1685" s="41">
        <v>42662.4613378125</v>
      </c>
      <c r="F1685" s="41">
        <v>42662.683530358794</v>
      </c>
    </row>
    <row r="1686" spans="1:6" ht="15" customHeight="1" x14ac:dyDescent="0.2">
      <c r="A1686" s="34">
        <v>157044</v>
      </c>
      <c r="B1686" s="21">
        <v>6</v>
      </c>
      <c r="C1686" s="37" t="s">
        <v>47</v>
      </c>
      <c r="D1686" s="37" t="s">
        <v>58</v>
      </c>
      <c r="E1686" s="41">
        <v>42662.463893865737</v>
      </c>
      <c r="F1686" s="41">
        <v>42663.357096608794</v>
      </c>
    </row>
    <row r="1687" spans="1:6" ht="15" customHeight="1" x14ac:dyDescent="0.2">
      <c r="A1687" s="34">
        <v>157109</v>
      </c>
      <c r="B1687" s="21">
        <v>6</v>
      </c>
      <c r="C1687" s="37" t="s">
        <v>1169</v>
      </c>
      <c r="D1687" s="37" t="s">
        <v>67</v>
      </c>
      <c r="E1687" s="41">
        <v>42662.577419062502</v>
      </c>
      <c r="F1687" s="41">
        <v>42668.464105555555</v>
      </c>
    </row>
    <row r="1688" spans="1:6" ht="15" customHeight="1" x14ac:dyDescent="0.2">
      <c r="A1688" s="34">
        <v>157151</v>
      </c>
      <c r="B1688" s="21">
        <v>6</v>
      </c>
      <c r="C1688" s="37" t="s">
        <v>46</v>
      </c>
      <c r="D1688" s="37" t="s">
        <v>69</v>
      </c>
      <c r="E1688" s="41">
        <v>42662.62547731481</v>
      </c>
      <c r="F1688" s="41">
        <v>42663.356382986109</v>
      </c>
    </row>
    <row r="1689" spans="1:6" ht="15" customHeight="1" x14ac:dyDescent="0.2">
      <c r="A1689" s="34">
        <v>158455</v>
      </c>
      <c r="B1689" s="21">
        <v>6</v>
      </c>
      <c r="C1689" s="37" t="s">
        <v>1170</v>
      </c>
      <c r="D1689" s="37" t="s">
        <v>1409</v>
      </c>
      <c r="E1689" s="41">
        <v>42664.463805243053</v>
      </c>
      <c r="F1689" s="41">
        <v>42664.752963425926</v>
      </c>
    </row>
    <row r="1690" spans="1:6" ht="15" customHeight="1" x14ac:dyDescent="0.2">
      <c r="A1690" s="34">
        <v>158471</v>
      </c>
      <c r="B1690" s="21">
        <v>6</v>
      </c>
      <c r="C1690" s="37" t="s">
        <v>1171</v>
      </c>
      <c r="D1690" s="37" t="s">
        <v>1452</v>
      </c>
      <c r="E1690" s="41">
        <v>42664.466306134258</v>
      </c>
      <c r="F1690" s="41">
        <v>42664.752662118051</v>
      </c>
    </row>
    <row r="1691" spans="1:6" ht="15" customHeight="1" x14ac:dyDescent="0.2">
      <c r="A1691" s="34">
        <v>158486</v>
      </c>
      <c r="B1691" s="21">
        <v>6</v>
      </c>
      <c r="C1691" s="37" t="s">
        <v>727</v>
      </c>
      <c r="D1691" s="37" t="s">
        <v>1420</v>
      </c>
      <c r="E1691" s="41">
        <v>42664.474744363426</v>
      </c>
      <c r="F1691" s="41">
        <v>42664.751728043979</v>
      </c>
    </row>
    <row r="1692" spans="1:6" ht="15" customHeight="1" x14ac:dyDescent="0.2">
      <c r="A1692" s="34">
        <v>158487</v>
      </c>
      <c r="B1692" s="21">
        <v>6</v>
      </c>
      <c r="C1692" s="37" t="s">
        <v>727</v>
      </c>
      <c r="D1692" s="37" t="s">
        <v>1420</v>
      </c>
      <c r="E1692" s="41">
        <v>42664.475583136569</v>
      </c>
      <c r="F1692" s="41">
        <v>42664.751561689816</v>
      </c>
    </row>
    <row r="1693" spans="1:6" ht="15" customHeight="1" x14ac:dyDescent="0.2">
      <c r="A1693" s="34">
        <v>158489</v>
      </c>
      <c r="B1693" s="21">
        <v>6</v>
      </c>
      <c r="C1693" s="37" t="s">
        <v>727</v>
      </c>
      <c r="D1693" s="37" t="s">
        <v>1420</v>
      </c>
      <c r="E1693" s="41">
        <v>42664.476567627316</v>
      </c>
      <c r="F1693" s="41">
        <v>42664.751398182867</v>
      </c>
    </row>
    <row r="1694" spans="1:6" ht="15" customHeight="1" x14ac:dyDescent="0.2">
      <c r="A1694" s="34">
        <v>158502</v>
      </c>
      <c r="B1694" s="21">
        <v>6</v>
      </c>
      <c r="C1694" s="37" t="s">
        <v>48</v>
      </c>
      <c r="D1694" s="37" t="s">
        <v>70</v>
      </c>
      <c r="E1694" s="41">
        <v>42664.485735416667</v>
      </c>
      <c r="F1694" s="41">
        <v>42664.750444942125</v>
      </c>
    </row>
    <row r="1695" spans="1:6" ht="15" customHeight="1" x14ac:dyDescent="0.2">
      <c r="A1695" s="34">
        <v>158504</v>
      </c>
      <c r="B1695" s="21">
        <v>6</v>
      </c>
      <c r="C1695" s="37" t="s">
        <v>48</v>
      </c>
      <c r="D1695" s="37" t="s">
        <v>70</v>
      </c>
      <c r="E1695" s="41">
        <v>42664.486399270834</v>
      </c>
      <c r="F1695" s="41">
        <v>42664.75062890046</v>
      </c>
    </row>
    <row r="1696" spans="1:6" ht="15" customHeight="1" x14ac:dyDescent="0.2">
      <c r="A1696" s="34">
        <v>158505</v>
      </c>
      <c r="B1696" s="21">
        <v>6</v>
      </c>
      <c r="C1696" s="37" t="s">
        <v>48</v>
      </c>
      <c r="D1696" s="37" t="s">
        <v>70</v>
      </c>
      <c r="E1696" s="41">
        <v>42664.486936770831</v>
      </c>
      <c r="F1696" s="41">
        <v>42664.750189236111</v>
      </c>
    </row>
    <row r="1697" spans="1:6" ht="15" customHeight="1" x14ac:dyDescent="0.2">
      <c r="A1697" s="34">
        <v>157442</v>
      </c>
      <c r="B1697" s="21">
        <v>6</v>
      </c>
      <c r="C1697" s="37" t="s">
        <v>1172</v>
      </c>
      <c r="D1697" s="37" t="s">
        <v>78</v>
      </c>
      <c r="E1697" s="41">
        <v>42662.718225266202</v>
      </c>
      <c r="F1697" s="41">
        <v>42668.463440590276</v>
      </c>
    </row>
    <row r="1698" spans="1:6" ht="15" customHeight="1" x14ac:dyDescent="0.2">
      <c r="A1698" s="34">
        <v>157454</v>
      </c>
      <c r="B1698" s="21">
        <v>6</v>
      </c>
      <c r="C1698" s="37" t="s">
        <v>1173</v>
      </c>
      <c r="D1698" s="37" t="s">
        <v>57</v>
      </c>
      <c r="E1698" s="41">
        <v>42662.727996145833</v>
      </c>
      <c r="F1698" s="41">
        <v>42668.462839814812</v>
      </c>
    </row>
    <row r="1699" spans="1:6" ht="15" customHeight="1" x14ac:dyDescent="0.2">
      <c r="A1699" s="34">
        <v>157467</v>
      </c>
      <c r="B1699" s="21">
        <v>6</v>
      </c>
      <c r="C1699" s="37" t="s">
        <v>1174</v>
      </c>
      <c r="D1699" s="37" t="s">
        <v>63</v>
      </c>
      <c r="E1699" s="41">
        <v>42662.746682488425</v>
      </c>
      <c r="F1699" s="41">
        <v>42668.462728935185</v>
      </c>
    </row>
    <row r="1700" spans="1:6" ht="15" customHeight="1" x14ac:dyDescent="0.2">
      <c r="A1700" s="34">
        <v>157646</v>
      </c>
      <c r="B1700" s="21">
        <v>6</v>
      </c>
      <c r="C1700" s="37" t="s">
        <v>51</v>
      </c>
      <c r="D1700" s="37" t="s">
        <v>60</v>
      </c>
      <c r="E1700" s="41">
        <v>42663.404803703699</v>
      </c>
      <c r="F1700" s="41">
        <v>42663.697822337963</v>
      </c>
    </row>
    <row r="1701" spans="1:6" ht="15" customHeight="1" x14ac:dyDescent="0.2">
      <c r="A1701" s="34">
        <v>157648</v>
      </c>
      <c r="B1701" s="21">
        <v>6</v>
      </c>
      <c r="C1701" s="37" t="s">
        <v>51</v>
      </c>
      <c r="D1701" s="37" t="s">
        <v>60</v>
      </c>
      <c r="E1701" s="41">
        <v>42663.405906134256</v>
      </c>
      <c r="F1701" s="41">
        <v>42663.697676585645</v>
      </c>
    </row>
    <row r="1702" spans="1:6" ht="15" customHeight="1" x14ac:dyDescent="0.2">
      <c r="A1702" s="34">
        <v>158520</v>
      </c>
      <c r="B1702" s="21">
        <v>6</v>
      </c>
      <c r="C1702" s="37" t="s">
        <v>1175</v>
      </c>
      <c r="D1702" s="37" t="s">
        <v>63</v>
      </c>
      <c r="E1702" s="41">
        <v>42664.505056134258</v>
      </c>
      <c r="F1702" s="41">
        <v>42668.462475775465</v>
      </c>
    </row>
    <row r="1703" spans="1:6" ht="15" customHeight="1" x14ac:dyDescent="0.2">
      <c r="A1703" s="34">
        <v>158626</v>
      </c>
      <c r="B1703" s="21">
        <v>6</v>
      </c>
      <c r="C1703" s="37" t="s">
        <v>1176</v>
      </c>
      <c r="D1703" s="37" t="s">
        <v>58</v>
      </c>
      <c r="E1703" s="41">
        <v>42664.640356365737</v>
      </c>
      <c r="F1703" s="41">
        <v>42668.462433796296</v>
      </c>
    </row>
    <row r="1704" spans="1:6" ht="15" customHeight="1" x14ac:dyDescent="0.2">
      <c r="A1704" s="34">
        <v>158642</v>
      </c>
      <c r="B1704" s="21">
        <v>6</v>
      </c>
      <c r="C1704" s="37" t="s">
        <v>1177</v>
      </c>
      <c r="D1704" s="37" t="s">
        <v>67</v>
      </c>
      <c r="E1704" s="41">
        <v>42664.653776122686</v>
      </c>
      <c r="F1704" s="41">
        <v>42668.462339432866</v>
      </c>
    </row>
    <row r="1705" spans="1:6" ht="15" customHeight="1" x14ac:dyDescent="0.2">
      <c r="A1705" s="34">
        <v>157662</v>
      </c>
      <c r="B1705" s="21">
        <v>6</v>
      </c>
      <c r="C1705" s="37" t="s">
        <v>733</v>
      </c>
      <c r="D1705" s="37" t="s">
        <v>63</v>
      </c>
      <c r="E1705" s="41">
        <v>42663.409156099537</v>
      </c>
      <c r="F1705" s="41">
        <v>42663.697283993053</v>
      </c>
    </row>
    <row r="1706" spans="1:6" ht="15" customHeight="1" x14ac:dyDescent="0.2">
      <c r="A1706" s="34">
        <v>157678</v>
      </c>
      <c r="B1706" s="21">
        <v>6</v>
      </c>
      <c r="C1706" s="37" t="s">
        <v>671</v>
      </c>
      <c r="D1706" s="37" t="s">
        <v>1409</v>
      </c>
      <c r="E1706" s="41">
        <v>42663.414908761573</v>
      </c>
      <c r="F1706" s="41">
        <v>42663.696433645833</v>
      </c>
    </row>
    <row r="1707" spans="1:6" ht="15" customHeight="1" x14ac:dyDescent="0.2">
      <c r="A1707" s="34">
        <v>157962</v>
      </c>
      <c r="B1707" s="21">
        <v>6</v>
      </c>
      <c r="C1707" s="37" t="s">
        <v>1178</v>
      </c>
      <c r="D1707" s="37" t="s">
        <v>58</v>
      </c>
      <c r="E1707" s="41">
        <v>42663.589645636574</v>
      </c>
      <c r="F1707" s="41">
        <v>42663.663475729161</v>
      </c>
    </row>
    <row r="1708" spans="1:6" ht="15" customHeight="1" x14ac:dyDescent="0.2">
      <c r="A1708" s="34">
        <v>157971</v>
      </c>
      <c r="B1708" s="21">
        <v>6</v>
      </c>
      <c r="C1708" s="37" t="s">
        <v>1179</v>
      </c>
      <c r="D1708" s="37" t="s">
        <v>58</v>
      </c>
      <c r="E1708" s="41">
        <v>42663.593470868051</v>
      </c>
      <c r="F1708" s="41">
        <v>42663.66283862268</v>
      </c>
    </row>
    <row r="1709" spans="1:6" ht="15" customHeight="1" x14ac:dyDescent="0.2">
      <c r="A1709" s="34">
        <v>157981</v>
      </c>
      <c r="B1709" s="21">
        <v>6</v>
      </c>
      <c r="C1709" s="37" t="s">
        <v>1180</v>
      </c>
      <c r="D1709" s="37" t="s">
        <v>60</v>
      </c>
      <c r="E1709" s="41">
        <v>42663.599347604162</v>
      </c>
      <c r="F1709" s="41">
        <v>42663.680078206016</v>
      </c>
    </row>
    <row r="1710" spans="1:6" ht="15" customHeight="1" x14ac:dyDescent="0.2">
      <c r="A1710" s="34">
        <v>157989</v>
      </c>
      <c r="B1710" s="21">
        <v>6</v>
      </c>
      <c r="C1710" s="37" t="s">
        <v>1181</v>
      </c>
      <c r="D1710" s="37" t="s">
        <v>60</v>
      </c>
      <c r="E1710" s="41">
        <v>42663.601904201387</v>
      </c>
      <c r="F1710" s="41">
        <v>42663.676659143515</v>
      </c>
    </row>
    <row r="1711" spans="1:6" ht="15" customHeight="1" x14ac:dyDescent="0.2">
      <c r="A1711" s="34">
        <v>158476</v>
      </c>
      <c r="B1711" s="21">
        <v>6</v>
      </c>
      <c r="C1711" s="37" t="s">
        <v>727</v>
      </c>
      <c r="D1711" s="37" t="s">
        <v>1420</v>
      </c>
      <c r="E1711" s="41">
        <v>42664.469025891201</v>
      </c>
      <c r="F1711" s="41">
        <v>42664.752191006941</v>
      </c>
    </row>
    <row r="1712" spans="1:6" ht="15" customHeight="1" x14ac:dyDescent="0.2">
      <c r="A1712" s="34">
        <v>158492</v>
      </c>
      <c r="B1712" s="21">
        <v>6</v>
      </c>
      <c r="C1712" s="37" t="s">
        <v>727</v>
      </c>
      <c r="D1712" s="37" t="s">
        <v>1420</v>
      </c>
      <c r="E1712" s="41">
        <v>42664.478005555553</v>
      </c>
      <c r="F1712" s="41">
        <v>42664.751006481478</v>
      </c>
    </row>
    <row r="1713" spans="1:6" ht="15" customHeight="1" x14ac:dyDescent="0.2">
      <c r="A1713" s="34">
        <v>158628</v>
      </c>
      <c r="B1713" s="21">
        <v>6</v>
      </c>
      <c r="C1713" s="37" t="s">
        <v>1182</v>
      </c>
      <c r="D1713" s="37" t="s">
        <v>58</v>
      </c>
      <c r="E1713" s="41">
        <v>42664.641032870371</v>
      </c>
      <c r="F1713" s="41">
        <v>42668.462388773143</v>
      </c>
    </row>
    <row r="1714" spans="1:6" ht="15" customHeight="1" x14ac:dyDescent="0.2">
      <c r="A1714" s="34">
        <v>159017</v>
      </c>
      <c r="B1714" s="21">
        <v>6</v>
      </c>
      <c r="C1714" s="37" t="s">
        <v>1183</v>
      </c>
      <c r="D1714" s="37" t="s">
        <v>1414</v>
      </c>
      <c r="E1714" s="41">
        <v>42667.414747719908</v>
      </c>
      <c r="F1714" s="41">
        <v>42668.649300694444</v>
      </c>
    </row>
    <row r="1715" spans="1:6" ht="15" customHeight="1" x14ac:dyDescent="0.2">
      <c r="A1715" s="34">
        <v>159086</v>
      </c>
      <c r="B1715" s="21">
        <v>6</v>
      </c>
      <c r="C1715" s="37" t="s">
        <v>1184</v>
      </c>
      <c r="D1715" s="37" t="s">
        <v>63</v>
      </c>
      <c r="E1715" s="41">
        <v>42667.469419479166</v>
      </c>
      <c r="F1715" s="41">
        <v>42668.774811192125</v>
      </c>
    </row>
    <row r="1716" spans="1:6" ht="15" customHeight="1" x14ac:dyDescent="0.2">
      <c r="A1716" s="34">
        <v>159120</v>
      </c>
      <c r="B1716" s="21">
        <v>6</v>
      </c>
      <c r="C1716" s="37" t="s">
        <v>49</v>
      </c>
      <c r="D1716" s="37" t="s">
        <v>71</v>
      </c>
      <c r="E1716" s="41">
        <v>42667.490186805553</v>
      </c>
      <c r="F1716" s="41">
        <v>42667.728534606482</v>
      </c>
    </row>
    <row r="1717" spans="1:6" ht="15" customHeight="1" x14ac:dyDescent="0.2">
      <c r="A1717" s="34">
        <v>159137</v>
      </c>
      <c r="B1717" s="21">
        <v>6</v>
      </c>
      <c r="C1717" s="37" t="s">
        <v>1185</v>
      </c>
      <c r="D1717" s="37" t="s">
        <v>58</v>
      </c>
      <c r="E1717" s="41">
        <v>42667.501582557867</v>
      </c>
      <c r="F1717" s="41">
        <v>42668.462292592594</v>
      </c>
    </row>
    <row r="1718" spans="1:6" ht="15" customHeight="1" x14ac:dyDescent="0.2">
      <c r="A1718" s="34">
        <v>159139</v>
      </c>
      <c r="B1718" s="21">
        <v>6</v>
      </c>
      <c r="C1718" s="37" t="s">
        <v>671</v>
      </c>
      <c r="D1718" s="37" t="s">
        <v>1409</v>
      </c>
      <c r="E1718" s="41">
        <v>42667.501980439811</v>
      </c>
      <c r="F1718" s="41">
        <v>42667.726887118057</v>
      </c>
    </row>
    <row r="1719" spans="1:6" ht="15" customHeight="1" x14ac:dyDescent="0.2">
      <c r="A1719" s="34">
        <v>159140</v>
      </c>
      <c r="B1719" s="21">
        <v>6</v>
      </c>
      <c r="C1719" s="37" t="s">
        <v>1185</v>
      </c>
      <c r="D1719" s="37" t="s">
        <v>58</v>
      </c>
      <c r="E1719" s="41">
        <v>42667.502426388884</v>
      </c>
      <c r="F1719" s="41">
        <v>42668.462246099538</v>
      </c>
    </row>
    <row r="1720" spans="1:6" ht="15" customHeight="1" x14ac:dyDescent="0.2">
      <c r="A1720" s="34">
        <v>158688</v>
      </c>
      <c r="B1720" s="21">
        <v>6</v>
      </c>
      <c r="C1720" s="37" t="s">
        <v>1186</v>
      </c>
      <c r="D1720" s="37" t="s">
        <v>1414</v>
      </c>
      <c r="E1720" s="41">
        <v>42664.671599108791</v>
      </c>
      <c r="F1720" s="41">
        <v>42668.648993784722</v>
      </c>
    </row>
    <row r="1721" spans="1:6" ht="15" customHeight="1" x14ac:dyDescent="0.2">
      <c r="A1721" s="34">
        <v>158780</v>
      </c>
      <c r="B1721" s="21">
        <v>6</v>
      </c>
      <c r="C1721" s="37" t="s">
        <v>1187</v>
      </c>
      <c r="D1721" s="37" t="s">
        <v>75</v>
      </c>
      <c r="E1721" s="41">
        <v>42664.711298923612</v>
      </c>
      <c r="F1721" s="41">
        <v>42668.505921759257</v>
      </c>
    </row>
    <row r="1722" spans="1:6" ht="15" customHeight="1" x14ac:dyDescent="0.2">
      <c r="A1722" s="34">
        <v>159111</v>
      </c>
      <c r="B1722" s="21">
        <v>6</v>
      </c>
      <c r="C1722" s="37" t="s">
        <v>47</v>
      </c>
      <c r="D1722" s="37" t="s">
        <v>58</v>
      </c>
      <c r="E1722" s="41">
        <v>42667.485203275464</v>
      </c>
      <c r="F1722" s="41">
        <v>42667.51194679398</v>
      </c>
    </row>
    <row r="1723" spans="1:6" ht="15" customHeight="1" x14ac:dyDescent="0.2">
      <c r="A1723" s="34">
        <v>159118</v>
      </c>
      <c r="B1723" s="21">
        <v>6</v>
      </c>
      <c r="C1723" s="37" t="s">
        <v>47</v>
      </c>
      <c r="D1723" s="37" t="s">
        <v>58</v>
      </c>
      <c r="E1723" s="41">
        <v>42667.488632291665</v>
      </c>
      <c r="F1723" s="41">
        <v>42667.728773692128</v>
      </c>
    </row>
    <row r="1724" spans="1:6" ht="15" customHeight="1" x14ac:dyDescent="0.2">
      <c r="A1724" s="34">
        <v>159141</v>
      </c>
      <c r="B1724" s="21">
        <v>6</v>
      </c>
      <c r="C1724" s="37" t="s">
        <v>671</v>
      </c>
      <c r="D1724" s="37" t="s">
        <v>1409</v>
      </c>
      <c r="E1724" s="41">
        <v>42667.502682094906</v>
      </c>
      <c r="F1724" s="41">
        <v>42667.726665046292</v>
      </c>
    </row>
    <row r="1725" spans="1:6" ht="15" customHeight="1" x14ac:dyDescent="0.2">
      <c r="A1725" s="34">
        <v>159143</v>
      </c>
      <c r="B1725" s="21">
        <v>6</v>
      </c>
      <c r="C1725" s="37" t="s">
        <v>671</v>
      </c>
      <c r="D1725" s="37" t="s">
        <v>1409</v>
      </c>
      <c r="E1725" s="41">
        <v>42667.503666087963</v>
      </c>
      <c r="F1725" s="41">
        <v>42667.726433912037</v>
      </c>
    </row>
    <row r="1726" spans="1:6" ht="15" customHeight="1" x14ac:dyDescent="0.2">
      <c r="A1726" s="34">
        <v>159440</v>
      </c>
      <c r="B1726" s="21">
        <v>6</v>
      </c>
      <c r="C1726" s="37" t="s">
        <v>1188</v>
      </c>
      <c r="D1726" s="37" t="s">
        <v>68</v>
      </c>
      <c r="E1726" s="41">
        <v>42667.741271724539</v>
      </c>
      <c r="F1726" s="41">
        <v>42668.462204513889</v>
      </c>
    </row>
    <row r="1727" spans="1:6" ht="15" customHeight="1" x14ac:dyDescent="0.2">
      <c r="A1727" s="34">
        <v>159450</v>
      </c>
      <c r="B1727" s="21">
        <v>6</v>
      </c>
      <c r="C1727" s="37" t="s">
        <v>1189</v>
      </c>
      <c r="D1727" s="37" t="s">
        <v>63</v>
      </c>
      <c r="E1727" s="41">
        <v>42667.744335219904</v>
      </c>
      <c r="F1727" s="41">
        <v>42670.439659641204</v>
      </c>
    </row>
    <row r="1728" spans="1:6" ht="15" customHeight="1" x14ac:dyDescent="0.2">
      <c r="A1728" s="34">
        <v>159607</v>
      </c>
      <c r="B1728" s="21">
        <v>6</v>
      </c>
      <c r="C1728" s="37" t="s">
        <v>1190</v>
      </c>
      <c r="D1728" s="37" t="s">
        <v>58</v>
      </c>
      <c r="E1728" s="41">
        <v>42668.378505324072</v>
      </c>
      <c r="F1728" s="41">
        <v>42674.771123460647</v>
      </c>
    </row>
    <row r="1729" spans="1:6" ht="15" customHeight="1" x14ac:dyDescent="0.2">
      <c r="A1729" s="34">
        <v>159630</v>
      </c>
      <c r="B1729" s="21">
        <v>6</v>
      </c>
      <c r="C1729" s="37" t="s">
        <v>1191</v>
      </c>
      <c r="D1729" s="37" t="s">
        <v>58</v>
      </c>
      <c r="E1729" s="41">
        <v>42668.384188923606</v>
      </c>
      <c r="F1729" s="41">
        <v>42674.770740081018</v>
      </c>
    </row>
    <row r="1730" spans="1:6" ht="15" customHeight="1" x14ac:dyDescent="0.2">
      <c r="A1730" s="34">
        <v>159745</v>
      </c>
      <c r="B1730" s="21">
        <v>6</v>
      </c>
      <c r="C1730" s="37" t="s">
        <v>1192</v>
      </c>
      <c r="D1730" s="37" t="s">
        <v>1420</v>
      </c>
      <c r="E1730" s="41">
        <v>42668.426019444443</v>
      </c>
      <c r="F1730" s="41">
        <v>42671.422052974536</v>
      </c>
    </row>
    <row r="1731" spans="1:6" ht="15" customHeight="1" x14ac:dyDescent="0.2">
      <c r="A1731" s="34">
        <v>159791</v>
      </c>
      <c r="B1731" s="21">
        <v>6</v>
      </c>
      <c r="C1731" s="37" t="s">
        <v>1193</v>
      </c>
      <c r="D1731" s="37" t="s">
        <v>1457</v>
      </c>
      <c r="E1731" s="41">
        <v>42668.446399039349</v>
      </c>
      <c r="F1731" s="41">
        <v>42668.649341354168</v>
      </c>
    </row>
    <row r="1732" spans="1:6" ht="15" customHeight="1" x14ac:dyDescent="0.2">
      <c r="A1732" s="34">
        <v>159810</v>
      </c>
      <c r="B1732" s="21">
        <v>6</v>
      </c>
      <c r="C1732" s="37" t="s">
        <v>1194</v>
      </c>
      <c r="D1732" s="37" t="s">
        <v>60</v>
      </c>
      <c r="E1732" s="41">
        <v>42668.456881712962</v>
      </c>
      <c r="F1732" s="41">
        <v>42675.499146840273</v>
      </c>
    </row>
    <row r="1733" spans="1:6" ht="15" customHeight="1" x14ac:dyDescent="0.2">
      <c r="A1733" s="34">
        <v>159817</v>
      </c>
      <c r="B1733" s="21">
        <v>6</v>
      </c>
      <c r="C1733" s="37" t="s">
        <v>1195</v>
      </c>
      <c r="D1733" s="37" t="s">
        <v>60</v>
      </c>
      <c r="E1733" s="41">
        <v>42668.464167395832</v>
      </c>
      <c r="F1733" s="41">
        <v>42671.437450613426</v>
      </c>
    </row>
    <row r="1734" spans="1:6" ht="15" customHeight="1" x14ac:dyDescent="0.2">
      <c r="A1734" s="34">
        <v>159876</v>
      </c>
      <c r="B1734" s="21">
        <v>6</v>
      </c>
      <c r="C1734" s="37" t="s">
        <v>1196</v>
      </c>
      <c r="D1734" s="37" t="s">
        <v>78</v>
      </c>
      <c r="E1734" s="41">
        <v>42668.498127002313</v>
      </c>
      <c r="F1734" s="41">
        <v>42675.489208877312</v>
      </c>
    </row>
    <row r="1735" spans="1:6" ht="15" customHeight="1" x14ac:dyDescent="0.2">
      <c r="A1735" s="34">
        <v>159885</v>
      </c>
      <c r="B1735" s="21">
        <v>6</v>
      </c>
      <c r="C1735" s="37" t="s">
        <v>709</v>
      </c>
      <c r="D1735" s="37" t="s">
        <v>64</v>
      </c>
      <c r="E1735" s="41">
        <v>42668.499834340277</v>
      </c>
      <c r="F1735" s="41">
        <v>42668.576043136571</v>
      </c>
    </row>
    <row r="1736" spans="1:6" ht="15" customHeight="1" x14ac:dyDescent="0.2">
      <c r="A1736" s="34">
        <v>159893</v>
      </c>
      <c r="B1736" s="21">
        <v>6</v>
      </c>
      <c r="C1736" s="37" t="s">
        <v>671</v>
      </c>
      <c r="D1736" s="37" t="s">
        <v>64</v>
      </c>
      <c r="E1736" s="41">
        <v>42668.502136145835</v>
      </c>
      <c r="F1736" s="41">
        <v>42668.591151817127</v>
      </c>
    </row>
    <row r="1737" spans="1:6" ht="15" customHeight="1" x14ac:dyDescent="0.2">
      <c r="A1737" s="34">
        <v>159899</v>
      </c>
      <c r="B1737" s="21">
        <v>6</v>
      </c>
      <c r="C1737" s="37" t="s">
        <v>1197</v>
      </c>
      <c r="D1737" s="37" t="s">
        <v>58</v>
      </c>
      <c r="E1737" s="41">
        <v>42668.504032291668</v>
      </c>
      <c r="F1737" s="41">
        <v>42671.399819525461</v>
      </c>
    </row>
    <row r="1738" spans="1:6" ht="15" customHeight="1" x14ac:dyDescent="0.2">
      <c r="A1738" s="34">
        <v>159908</v>
      </c>
      <c r="B1738" s="21">
        <v>6</v>
      </c>
      <c r="C1738" s="37" t="s">
        <v>1198</v>
      </c>
      <c r="D1738" s="37" t="s">
        <v>58</v>
      </c>
      <c r="E1738" s="41">
        <v>42668.506694525458</v>
      </c>
      <c r="F1738" s="41">
        <v>42671.393098414352</v>
      </c>
    </row>
    <row r="1739" spans="1:6" ht="15" customHeight="1" x14ac:dyDescent="0.2">
      <c r="A1739" s="34">
        <v>159970</v>
      </c>
      <c r="B1739" s="21">
        <v>6</v>
      </c>
      <c r="C1739" s="37" t="s">
        <v>1199</v>
      </c>
      <c r="D1739" s="37" t="s">
        <v>1424</v>
      </c>
      <c r="E1739" s="41">
        <v>42668.586022881944</v>
      </c>
      <c r="F1739" s="41">
        <v>42668.72343244213</v>
      </c>
    </row>
    <row r="1740" spans="1:6" ht="15" customHeight="1" x14ac:dyDescent="0.2">
      <c r="A1740" s="34">
        <v>159972</v>
      </c>
      <c r="B1740" s="21">
        <v>6</v>
      </c>
      <c r="C1740" s="37" t="s">
        <v>1200</v>
      </c>
      <c r="D1740" s="37" t="s">
        <v>1434</v>
      </c>
      <c r="E1740" s="41">
        <v>42668.587238854168</v>
      </c>
      <c r="F1740" s="41">
        <v>42668.723389236111</v>
      </c>
    </row>
    <row r="1741" spans="1:6" ht="15" customHeight="1" x14ac:dyDescent="0.2">
      <c r="A1741" s="34">
        <v>160004</v>
      </c>
      <c r="B1741" s="21">
        <v>6</v>
      </c>
      <c r="C1741" s="37" t="s">
        <v>47</v>
      </c>
      <c r="D1741" s="37" t="s">
        <v>58</v>
      </c>
      <c r="E1741" s="41">
        <v>42668.612705636573</v>
      </c>
      <c r="F1741" s="41">
        <v>42668.708579479164</v>
      </c>
    </row>
    <row r="1742" spans="1:6" ht="15" customHeight="1" x14ac:dyDescent="0.2">
      <c r="A1742" s="34">
        <v>159584</v>
      </c>
      <c r="B1742" s="21">
        <v>6</v>
      </c>
      <c r="C1742" s="37" t="s">
        <v>1201</v>
      </c>
      <c r="D1742" s="37" t="s">
        <v>59</v>
      </c>
      <c r="E1742" s="41">
        <v>42668.373040891202</v>
      </c>
      <c r="F1742" s="41">
        <v>42668.385044328701</v>
      </c>
    </row>
    <row r="1743" spans="1:6" ht="15" customHeight="1" x14ac:dyDescent="0.2">
      <c r="A1743" s="34">
        <v>159626</v>
      </c>
      <c r="B1743" s="21">
        <v>6</v>
      </c>
      <c r="C1743" s="37" t="s">
        <v>1202</v>
      </c>
      <c r="D1743" s="37" t="s">
        <v>58</v>
      </c>
      <c r="E1743" s="41">
        <v>42668.382960995368</v>
      </c>
      <c r="F1743" s="41">
        <v>42674.770526701388</v>
      </c>
    </row>
    <row r="1744" spans="1:6" ht="15" customHeight="1" x14ac:dyDescent="0.2">
      <c r="A1744" s="34">
        <v>159652</v>
      </c>
      <c r="B1744" s="21">
        <v>6</v>
      </c>
      <c r="C1744" s="37" t="s">
        <v>1203</v>
      </c>
      <c r="D1744" s="37" t="s">
        <v>58</v>
      </c>
      <c r="E1744" s="41">
        <v>42668.389083680551</v>
      </c>
      <c r="F1744" s="41">
        <v>42670.637195983792</v>
      </c>
    </row>
    <row r="1745" spans="1:6" ht="15" customHeight="1" x14ac:dyDescent="0.2">
      <c r="A1745" s="34">
        <v>159654</v>
      </c>
      <c r="B1745" s="21">
        <v>6</v>
      </c>
      <c r="C1745" s="37" t="s">
        <v>1204</v>
      </c>
      <c r="D1745" s="37" t="s">
        <v>58</v>
      </c>
      <c r="E1745" s="41">
        <v>42668.389992245371</v>
      </c>
      <c r="F1745" s="41">
        <v>42674.770165891205</v>
      </c>
    </row>
    <row r="1746" spans="1:6" ht="15" customHeight="1" x14ac:dyDescent="0.2">
      <c r="A1746" s="34">
        <v>159667</v>
      </c>
      <c r="B1746" s="21">
        <v>6</v>
      </c>
      <c r="C1746" s="37" t="s">
        <v>1205</v>
      </c>
      <c r="D1746" s="37" t="s">
        <v>58</v>
      </c>
      <c r="E1746" s="41">
        <v>42668.392441053242</v>
      </c>
      <c r="F1746" s="41">
        <v>42675.496833645833</v>
      </c>
    </row>
    <row r="1747" spans="1:6" ht="15" customHeight="1" x14ac:dyDescent="0.2">
      <c r="A1747" s="34">
        <v>160140</v>
      </c>
      <c r="B1747" s="21">
        <v>6</v>
      </c>
      <c r="C1747" s="37" t="s">
        <v>1148</v>
      </c>
      <c r="D1747" s="37" t="s">
        <v>67</v>
      </c>
      <c r="E1747" s="41">
        <v>42668.71517106481</v>
      </c>
      <c r="F1747" s="41">
        <v>42668.774659641203</v>
      </c>
    </row>
    <row r="1748" spans="1:6" ht="15" customHeight="1" x14ac:dyDescent="0.2">
      <c r="A1748" s="34">
        <v>160416</v>
      </c>
      <c r="B1748" s="21">
        <v>6</v>
      </c>
      <c r="C1748" s="37" t="s">
        <v>754</v>
      </c>
      <c r="D1748" s="37" t="s">
        <v>63</v>
      </c>
      <c r="E1748" s="41">
        <v>42669.450093865737</v>
      </c>
      <c r="F1748" s="41">
        <v>42671.486212731477</v>
      </c>
    </row>
    <row r="1749" spans="1:6" ht="15" customHeight="1" x14ac:dyDescent="0.2">
      <c r="A1749" s="34">
        <v>160418</v>
      </c>
      <c r="B1749" s="21">
        <v>6</v>
      </c>
      <c r="C1749" s="37" t="s">
        <v>754</v>
      </c>
      <c r="D1749" s="37" t="s">
        <v>63</v>
      </c>
      <c r="E1749" s="41">
        <v>42669.452282986109</v>
      </c>
      <c r="F1749" s="41">
        <v>42671.486176388884</v>
      </c>
    </row>
    <row r="1750" spans="1:6" ht="15" customHeight="1" x14ac:dyDescent="0.2">
      <c r="A1750" s="34">
        <v>160554</v>
      </c>
      <c r="B1750" s="21">
        <v>6</v>
      </c>
      <c r="C1750" s="37" t="s">
        <v>44</v>
      </c>
      <c r="D1750" s="37" t="s">
        <v>64</v>
      </c>
      <c r="E1750" s="41">
        <v>42669.578839699076</v>
      </c>
      <c r="F1750" s="41">
        <v>42669.714210798607</v>
      </c>
    </row>
    <row r="1751" spans="1:6" ht="15" customHeight="1" x14ac:dyDescent="0.2">
      <c r="A1751" s="34">
        <v>160632</v>
      </c>
      <c r="B1751" s="21">
        <v>6</v>
      </c>
      <c r="C1751" s="37" t="s">
        <v>1206</v>
      </c>
      <c r="D1751" s="37" t="s">
        <v>63</v>
      </c>
      <c r="E1751" s="41">
        <v>42669.636697222224</v>
      </c>
      <c r="F1751" s="41">
        <v>42670.439598344907</v>
      </c>
    </row>
    <row r="1752" spans="1:6" ht="15" customHeight="1" x14ac:dyDescent="0.2">
      <c r="A1752" s="34">
        <v>160662</v>
      </c>
      <c r="B1752" s="21">
        <v>6</v>
      </c>
      <c r="C1752" s="37" t="s">
        <v>52</v>
      </c>
      <c r="D1752" s="37" t="s">
        <v>76</v>
      </c>
      <c r="E1752" s="41">
        <v>42669.653676388887</v>
      </c>
      <c r="F1752" s="41">
        <v>42669.713871724533</v>
      </c>
    </row>
    <row r="1753" spans="1:6" ht="15" customHeight="1" x14ac:dyDescent="0.2">
      <c r="A1753" s="34">
        <v>160689</v>
      </c>
      <c r="B1753" s="21">
        <v>6</v>
      </c>
      <c r="C1753" s="37" t="s">
        <v>52</v>
      </c>
      <c r="D1753" s="37" t="s">
        <v>76</v>
      </c>
      <c r="E1753" s="41">
        <v>42669.66614927083</v>
      </c>
      <c r="F1753" s="41">
        <v>42669.713608217593</v>
      </c>
    </row>
    <row r="1754" spans="1:6" ht="15" customHeight="1" x14ac:dyDescent="0.2">
      <c r="A1754" s="34">
        <v>160916</v>
      </c>
      <c r="B1754" s="21">
        <v>6</v>
      </c>
      <c r="C1754" s="37" t="s">
        <v>1207</v>
      </c>
      <c r="D1754" s="37" t="s">
        <v>63</v>
      </c>
      <c r="E1754" s="41">
        <v>42669.769838506945</v>
      </c>
      <c r="F1754" s="41">
        <v>42674.484138888889</v>
      </c>
    </row>
    <row r="1755" spans="1:6" ht="15" customHeight="1" x14ac:dyDescent="0.2">
      <c r="A1755" s="34">
        <v>161041</v>
      </c>
      <c r="B1755" s="21">
        <v>6</v>
      </c>
      <c r="C1755" s="37" t="s">
        <v>1208</v>
      </c>
      <c r="D1755" s="37" t="s">
        <v>80</v>
      </c>
      <c r="E1755" s="41">
        <v>42670.396309340278</v>
      </c>
      <c r="F1755" s="41">
        <v>42670.439499618056</v>
      </c>
    </row>
    <row r="1756" spans="1:6" ht="15" customHeight="1" x14ac:dyDescent="0.2">
      <c r="A1756" s="34">
        <v>161124</v>
      </c>
      <c r="B1756" s="21">
        <v>6</v>
      </c>
      <c r="C1756" s="37" t="s">
        <v>1209</v>
      </c>
      <c r="D1756" s="37" t="s">
        <v>58</v>
      </c>
      <c r="E1756" s="41">
        <v>42670.462046064815</v>
      </c>
      <c r="F1756" s="41">
        <v>42674.483991469904</v>
      </c>
    </row>
    <row r="1757" spans="1:6" ht="15" customHeight="1" x14ac:dyDescent="0.2">
      <c r="A1757" s="34">
        <v>161132</v>
      </c>
      <c r="B1757" s="21">
        <v>6</v>
      </c>
      <c r="C1757" s="37" t="s">
        <v>1210</v>
      </c>
      <c r="D1757" s="37" t="s">
        <v>68</v>
      </c>
      <c r="E1757" s="41">
        <v>42670.467223495369</v>
      </c>
      <c r="F1757" s="41">
        <v>42674.391419131942</v>
      </c>
    </row>
    <row r="1758" spans="1:6" ht="15" customHeight="1" x14ac:dyDescent="0.2">
      <c r="A1758" s="34">
        <v>161279</v>
      </c>
      <c r="B1758" s="21">
        <v>6</v>
      </c>
      <c r="C1758" s="37" t="s">
        <v>1211</v>
      </c>
      <c r="D1758" s="37" t="s">
        <v>58</v>
      </c>
      <c r="E1758" s="41">
        <v>42670.607295636575</v>
      </c>
      <c r="F1758" s="41">
        <v>42675.488540624996</v>
      </c>
    </row>
    <row r="1759" spans="1:6" ht="15" customHeight="1" x14ac:dyDescent="0.2">
      <c r="A1759" s="34">
        <v>161293</v>
      </c>
      <c r="B1759" s="21">
        <v>6</v>
      </c>
      <c r="C1759" s="37" t="s">
        <v>1212</v>
      </c>
      <c r="D1759" s="37" t="s">
        <v>58</v>
      </c>
      <c r="E1759" s="41">
        <v>42670.613072569446</v>
      </c>
      <c r="F1759" s="41">
        <v>42671.406443518514</v>
      </c>
    </row>
    <row r="1760" spans="1:6" ht="15" customHeight="1" x14ac:dyDescent="0.2">
      <c r="A1760" s="34">
        <v>161297</v>
      </c>
      <c r="B1760" s="21">
        <v>6</v>
      </c>
      <c r="C1760" s="37" t="s">
        <v>1213</v>
      </c>
      <c r="D1760" s="37" t="s">
        <v>58</v>
      </c>
      <c r="E1760" s="41">
        <v>42670.618026076387</v>
      </c>
      <c r="F1760" s="41">
        <v>42671.397733101847</v>
      </c>
    </row>
    <row r="1761" spans="1:6" ht="15" customHeight="1" x14ac:dyDescent="0.2">
      <c r="A1761" s="34">
        <v>161304</v>
      </c>
      <c r="B1761" s="21">
        <v>6</v>
      </c>
      <c r="C1761" s="37" t="s">
        <v>1214</v>
      </c>
      <c r="D1761" s="37" t="s">
        <v>58</v>
      </c>
      <c r="E1761" s="41">
        <v>42670.621338275458</v>
      </c>
      <c r="F1761" s="41">
        <v>42671.386555636571</v>
      </c>
    </row>
    <row r="1762" spans="1:6" ht="15" customHeight="1" x14ac:dyDescent="0.2">
      <c r="A1762" s="34">
        <v>159793</v>
      </c>
      <c r="B1762" s="21">
        <v>6</v>
      </c>
      <c r="C1762" s="37" t="s">
        <v>824</v>
      </c>
      <c r="D1762" s="37" t="s">
        <v>1425</v>
      </c>
      <c r="E1762" s="41">
        <v>42668.447198726848</v>
      </c>
      <c r="F1762" s="41">
        <v>42668.648519791663</v>
      </c>
    </row>
    <row r="1763" spans="1:6" ht="15" customHeight="1" x14ac:dyDescent="0.2">
      <c r="A1763" s="34">
        <v>159794</v>
      </c>
      <c r="B1763" s="21">
        <v>6</v>
      </c>
      <c r="C1763" s="37" t="s">
        <v>1215</v>
      </c>
      <c r="D1763" s="37" t="s">
        <v>1425</v>
      </c>
      <c r="E1763" s="41">
        <v>42668.447769826387</v>
      </c>
      <c r="F1763" s="41">
        <v>42668.648364270834</v>
      </c>
    </row>
    <row r="1764" spans="1:6" ht="15" customHeight="1" x14ac:dyDescent="0.2">
      <c r="A1764" s="34">
        <v>159806</v>
      </c>
      <c r="B1764" s="21">
        <v>6</v>
      </c>
      <c r="C1764" s="37" t="s">
        <v>1216</v>
      </c>
      <c r="D1764" s="37" t="s">
        <v>60</v>
      </c>
      <c r="E1764" s="41">
        <v>42668.453243287033</v>
      </c>
      <c r="F1764" s="41">
        <v>42674.764778356483</v>
      </c>
    </row>
    <row r="1765" spans="1:6" ht="15" customHeight="1" x14ac:dyDescent="0.2">
      <c r="A1765" s="34">
        <v>159807</v>
      </c>
      <c r="B1765" s="21">
        <v>6</v>
      </c>
      <c r="C1765" s="37" t="s">
        <v>1217</v>
      </c>
      <c r="D1765" s="37" t="s">
        <v>60</v>
      </c>
      <c r="E1765" s="41">
        <v>42668.45459872685</v>
      </c>
      <c r="F1765" s="41">
        <v>42671.428863576388</v>
      </c>
    </row>
    <row r="1766" spans="1:6" ht="15" customHeight="1" x14ac:dyDescent="0.2">
      <c r="A1766" s="34">
        <v>159809</v>
      </c>
      <c r="B1766" s="21">
        <v>6</v>
      </c>
      <c r="C1766" s="37" t="s">
        <v>1218</v>
      </c>
      <c r="D1766" s="37" t="s">
        <v>60</v>
      </c>
      <c r="E1766" s="41">
        <v>42668.45626608796</v>
      </c>
      <c r="F1766" s="41">
        <v>42671.429246412037</v>
      </c>
    </row>
    <row r="1767" spans="1:6" ht="15" customHeight="1" x14ac:dyDescent="0.2">
      <c r="A1767" s="34">
        <v>159873</v>
      </c>
      <c r="B1767" s="21">
        <v>6</v>
      </c>
      <c r="C1767" s="37" t="s">
        <v>1219</v>
      </c>
      <c r="D1767" s="37" t="s">
        <v>74</v>
      </c>
      <c r="E1767" s="41">
        <v>42668.496320370366</v>
      </c>
      <c r="F1767" s="41">
        <v>42668.723600081015</v>
      </c>
    </row>
    <row r="1768" spans="1:6" ht="15" customHeight="1" x14ac:dyDescent="0.2">
      <c r="A1768" s="34">
        <v>161319</v>
      </c>
      <c r="B1768" s="21">
        <v>6</v>
      </c>
      <c r="C1768" s="37" t="s">
        <v>1220</v>
      </c>
      <c r="D1768" s="37" t="s">
        <v>60</v>
      </c>
      <c r="E1768" s="41">
        <v>42670.625598067127</v>
      </c>
      <c r="F1768" s="41">
        <v>42671.42313171296</v>
      </c>
    </row>
    <row r="1769" spans="1:6" ht="15" customHeight="1" x14ac:dyDescent="0.2">
      <c r="A1769" s="34">
        <v>161850</v>
      </c>
      <c r="B1769" s="21">
        <v>6</v>
      </c>
      <c r="C1769" s="37" t="s">
        <v>1221</v>
      </c>
      <c r="D1769" s="37" t="s">
        <v>1410</v>
      </c>
      <c r="E1769" s="41">
        <v>42671.512553159722</v>
      </c>
      <c r="F1769" s="41">
        <v>42674.484461493055</v>
      </c>
    </row>
    <row r="1770" spans="1:6" ht="15" customHeight="1" x14ac:dyDescent="0.2">
      <c r="A1770" s="34">
        <v>161859</v>
      </c>
      <c r="B1770" s="21">
        <v>6</v>
      </c>
      <c r="C1770" s="37" t="s">
        <v>1222</v>
      </c>
      <c r="D1770" s="37" t="s">
        <v>63</v>
      </c>
      <c r="E1770" s="41">
        <v>42671.514826585648</v>
      </c>
      <c r="F1770" s="41">
        <v>42677.758864004631</v>
      </c>
    </row>
    <row r="1771" spans="1:6" ht="15" customHeight="1" x14ac:dyDescent="0.2">
      <c r="A1771" s="34">
        <v>162142</v>
      </c>
      <c r="B1771" s="21">
        <v>6</v>
      </c>
      <c r="C1771" s="37" t="s">
        <v>1223</v>
      </c>
      <c r="D1771" s="37" t="s">
        <v>1441</v>
      </c>
      <c r="E1771" s="41">
        <v>42674.44821855324</v>
      </c>
      <c r="F1771" s="41">
        <v>42674.581136689812</v>
      </c>
    </row>
    <row r="1772" spans="1:6" ht="15" customHeight="1" x14ac:dyDescent="0.2">
      <c r="A1772" s="34">
        <v>162144</v>
      </c>
      <c r="B1772" s="21">
        <v>6</v>
      </c>
      <c r="C1772" s="37" t="s">
        <v>47</v>
      </c>
      <c r="D1772" s="37" t="s">
        <v>58</v>
      </c>
      <c r="E1772" s="41">
        <v>42674.449368020832</v>
      </c>
      <c r="F1772" s="41">
        <v>42674.58099545139</v>
      </c>
    </row>
    <row r="1773" spans="1:6" ht="15" customHeight="1" x14ac:dyDescent="0.2">
      <c r="A1773" s="34">
        <v>162149</v>
      </c>
      <c r="B1773" s="21">
        <v>6</v>
      </c>
      <c r="C1773" s="37" t="s">
        <v>681</v>
      </c>
      <c r="D1773" s="37" t="s">
        <v>76</v>
      </c>
      <c r="E1773" s="41">
        <v>42674.450758715277</v>
      </c>
      <c r="F1773" s="41">
        <v>42674.694668749995</v>
      </c>
    </row>
    <row r="1774" spans="1:6" ht="15" customHeight="1" x14ac:dyDescent="0.2">
      <c r="A1774" s="34">
        <v>162155</v>
      </c>
      <c r="B1774" s="21">
        <v>6</v>
      </c>
      <c r="C1774" s="37" t="s">
        <v>44</v>
      </c>
      <c r="D1774" s="37" t="s">
        <v>64</v>
      </c>
      <c r="E1774" s="41">
        <v>42674.453651504627</v>
      </c>
      <c r="F1774" s="41">
        <v>42674.741368518517</v>
      </c>
    </row>
    <row r="1775" spans="1:6" ht="15" customHeight="1" x14ac:dyDescent="0.2">
      <c r="A1775" s="34">
        <v>162247</v>
      </c>
      <c r="B1775" s="21">
        <v>6</v>
      </c>
      <c r="C1775" s="37" t="s">
        <v>1224</v>
      </c>
      <c r="D1775" s="37" t="s">
        <v>63</v>
      </c>
      <c r="E1775" s="41">
        <v>42674.494662962963</v>
      </c>
      <c r="F1775" s="41">
        <v>42675.459430057868</v>
      </c>
    </row>
    <row r="1776" spans="1:6" ht="15" customHeight="1" x14ac:dyDescent="0.2">
      <c r="A1776" s="34">
        <v>162334</v>
      </c>
      <c r="B1776" s="21">
        <v>6</v>
      </c>
      <c r="C1776" s="37" t="s">
        <v>1225</v>
      </c>
      <c r="D1776" s="37" t="s">
        <v>57</v>
      </c>
      <c r="E1776" s="41">
        <v>42674.601166319444</v>
      </c>
      <c r="F1776" s="41">
        <v>42675.459372719903</v>
      </c>
    </row>
    <row r="1777" spans="1:6" ht="15" customHeight="1" x14ac:dyDescent="0.2">
      <c r="A1777" s="34">
        <v>162395</v>
      </c>
      <c r="B1777" s="21">
        <v>6</v>
      </c>
      <c r="C1777" s="37" t="s">
        <v>1226</v>
      </c>
      <c r="D1777" s="37" t="s">
        <v>1443</v>
      </c>
      <c r="E1777" s="41">
        <v>42674.670355439812</v>
      </c>
      <c r="F1777" s="41">
        <v>42675.640902314815</v>
      </c>
    </row>
    <row r="1778" spans="1:6" ht="15" customHeight="1" x14ac:dyDescent="0.2">
      <c r="A1778" s="34">
        <v>162398</v>
      </c>
      <c r="B1778" s="21">
        <v>6</v>
      </c>
      <c r="C1778" s="37" t="s">
        <v>1227</v>
      </c>
      <c r="D1778" s="37" t="s">
        <v>75</v>
      </c>
      <c r="E1778" s="41">
        <v>42674.674105057871</v>
      </c>
      <c r="F1778" s="41">
        <v>42676.447651620372</v>
      </c>
    </row>
    <row r="1779" spans="1:6" ht="15" customHeight="1" x14ac:dyDescent="0.2">
      <c r="A1779" s="34">
        <v>162407</v>
      </c>
      <c r="B1779" s="21">
        <v>6</v>
      </c>
      <c r="C1779" s="37" t="s">
        <v>1228</v>
      </c>
      <c r="D1779" s="37" t="s">
        <v>68</v>
      </c>
      <c r="E1779" s="41">
        <v>42674.679049537037</v>
      </c>
      <c r="F1779" s="41">
        <v>42676.44761362268</v>
      </c>
    </row>
    <row r="1780" spans="1:6" ht="15" customHeight="1" x14ac:dyDescent="0.2">
      <c r="A1780" s="34">
        <v>159880</v>
      </c>
      <c r="B1780" s="21">
        <v>6</v>
      </c>
      <c r="C1780" s="37" t="s">
        <v>1229</v>
      </c>
      <c r="D1780" s="37" t="s">
        <v>57</v>
      </c>
      <c r="E1780" s="41">
        <v>42668.498358101853</v>
      </c>
      <c r="F1780" s="41">
        <v>42668.774710104168</v>
      </c>
    </row>
    <row r="1781" spans="1:6" ht="15" customHeight="1" x14ac:dyDescent="0.2">
      <c r="A1781" s="34">
        <v>159895</v>
      </c>
      <c r="B1781" s="21">
        <v>6</v>
      </c>
      <c r="C1781" s="37" t="s">
        <v>1230</v>
      </c>
      <c r="D1781" s="37" t="s">
        <v>58</v>
      </c>
      <c r="E1781" s="41">
        <v>42668.502616284721</v>
      </c>
      <c r="F1781" s="41">
        <v>42671.405563888889</v>
      </c>
    </row>
    <row r="1782" spans="1:6" ht="15" customHeight="1" x14ac:dyDescent="0.2">
      <c r="A1782" s="34">
        <v>159896</v>
      </c>
      <c r="B1782" s="21">
        <v>6</v>
      </c>
      <c r="C1782" s="37" t="s">
        <v>671</v>
      </c>
      <c r="D1782" s="37" t="s">
        <v>1409</v>
      </c>
      <c r="E1782" s="41">
        <v>42668.502875266204</v>
      </c>
      <c r="F1782" s="41">
        <v>42668.590889780091</v>
      </c>
    </row>
    <row r="1783" spans="1:6" ht="15" customHeight="1" x14ac:dyDescent="0.2">
      <c r="A1783" s="34">
        <v>159910</v>
      </c>
      <c r="B1783" s="21">
        <v>6</v>
      </c>
      <c r="C1783" s="37" t="s">
        <v>1231</v>
      </c>
      <c r="D1783" s="37" t="s">
        <v>58</v>
      </c>
      <c r="E1783" s="41">
        <v>42668.50757361111</v>
      </c>
      <c r="F1783" s="41">
        <v>42675.404213738424</v>
      </c>
    </row>
    <row r="1784" spans="1:6" ht="15" customHeight="1" x14ac:dyDescent="0.2">
      <c r="A1784" s="34">
        <v>159911</v>
      </c>
      <c r="B1784" s="21">
        <v>6</v>
      </c>
      <c r="C1784" s="37" t="s">
        <v>671</v>
      </c>
      <c r="D1784" s="37" t="s">
        <v>1409</v>
      </c>
      <c r="E1784" s="41">
        <v>42668.508256828703</v>
      </c>
      <c r="F1784" s="41">
        <v>42668.620756828699</v>
      </c>
    </row>
    <row r="1785" spans="1:6" ht="15" customHeight="1" x14ac:dyDescent="0.2">
      <c r="A1785" s="34">
        <v>162594</v>
      </c>
      <c r="B1785" s="21">
        <v>6</v>
      </c>
      <c r="C1785" s="37" t="s">
        <v>1232</v>
      </c>
      <c r="D1785" s="37" t="s">
        <v>1422</v>
      </c>
      <c r="E1785" s="41">
        <v>42675.366674884259</v>
      </c>
      <c r="F1785" s="41">
        <v>42675.640810069446</v>
      </c>
    </row>
    <row r="1786" spans="1:6" ht="15" customHeight="1" x14ac:dyDescent="0.2">
      <c r="A1786" s="34">
        <v>162675</v>
      </c>
      <c r="B1786" s="21">
        <v>6</v>
      </c>
      <c r="C1786" s="37" t="s">
        <v>1233</v>
      </c>
      <c r="D1786" s="37" t="s">
        <v>1409</v>
      </c>
      <c r="E1786" s="41">
        <v>42675.400248923608</v>
      </c>
      <c r="F1786" s="41">
        <v>42675.412992129626</v>
      </c>
    </row>
    <row r="1787" spans="1:6" ht="15" customHeight="1" x14ac:dyDescent="0.2">
      <c r="A1787" s="34">
        <v>162699</v>
      </c>
      <c r="B1787" s="21">
        <v>6</v>
      </c>
      <c r="C1787" s="37" t="s">
        <v>1234</v>
      </c>
      <c r="D1787" s="37" t="s">
        <v>58</v>
      </c>
      <c r="E1787" s="41">
        <v>42675.409340358798</v>
      </c>
      <c r="F1787" s="41">
        <v>42675.487741319441</v>
      </c>
    </row>
    <row r="1788" spans="1:6" ht="15" customHeight="1" x14ac:dyDescent="0.2">
      <c r="A1788" s="34">
        <v>162738</v>
      </c>
      <c r="B1788" s="21">
        <v>6</v>
      </c>
      <c r="C1788" s="37" t="s">
        <v>1235</v>
      </c>
      <c r="D1788" s="37" t="s">
        <v>70</v>
      </c>
      <c r="E1788" s="41">
        <v>42675.436070682867</v>
      </c>
      <c r="F1788" s="41">
        <v>42675.444990127311</v>
      </c>
    </row>
    <row r="1789" spans="1:6" ht="15" customHeight="1" x14ac:dyDescent="0.2">
      <c r="A1789" s="34">
        <v>162744</v>
      </c>
      <c r="B1789" s="21">
        <v>6</v>
      </c>
      <c r="C1789" s="37" t="s">
        <v>1236</v>
      </c>
      <c r="D1789" s="37" t="s">
        <v>60</v>
      </c>
      <c r="E1789" s="41">
        <v>42675.438029398145</v>
      </c>
      <c r="F1789" s="41">
        <v>42675.487371643518</v>
      </c>
    </row>
    <row r="1790" spans="1:6" ht="15" customHeight="1" x14ac:dyDescent="0.2">
      <c r="A1790" s="34">
        <v>162752</v>
      </c>
      <c r="B1790" s="21">
        <v>6</v>
      </c>
      <c r="C1790" s="37" t="s">
        <v>1237</v>
      </c>
      <c r="D1790" s="37" t="s">
        <v>60</v>
      </c>
      <c r="E1790" s="41">
        <v>42675.440602465278</v>
      </c>
      <c r="F1790" s="41">
        <v>42675.486603784717</v>
      </c>
    </row>
    <row r="1791" spans="1:6" ht="15" customHeight="1" x14ac:dyDescent="0.2">
      <c r="A1791" s="34">
        <v>162831</v>
      </c>
      <c r="B1791" s="21">
        <v>6</v>
      </c>
      <c r="C1791" s="37" t="s">
        <v>1238</v>
      </c>
      <c r="D1791" s="37" t="s">
        <v>1447</v>
      </c>
      <c r="E1791" s="41">
        <v>42675.483158877316</v>
      </c>
      <c r="F1791" s="41">
        <v>42675.493499571756</v>
      </c>
    </row>
    <row r="1792" spans="1:6" ht="15" customHeight="1" x14ac:dyDescent="0.2">
      <c r="A1792" s="34">
        <v>162854</v>
      </c>
      <c r="B1792" s="21">
        <v>6</v>
      </c>
      <c r="C1792" s="37" t="s">
        <v>1239</v>
      </c>
      <c r="D1792" s="37" t="s">
        <v>58</v>
      </c>
      <c r="E1792" s="41">
        <v>42675.500406053237</v>
      </c>
      <c r="F1792" s="41">
        <v>42675.53188336805</v>
      </c>
    </row>
    <row r="1793" spans="1:6" ht="15" customHeight="1" x14ac:dyDescent="0.2">
      <c r="A1793" s="34">
        <v>162874</v>
      </c>
      <c r="B1793" s="21">
        <v>6</v>
      </c>
      <c r="C1793" s="37" t="s">
        <v>1240</v>
      </c>
      <c r="D1793" s="37" t="s">
        <v>1448</v>
      </c>
      <c r="E1793" s="41">
        <v>42675.513439548609</v>
      </c>
      <c r="F1793" s="41">
        <v>42675.565496099538</v>
      </c>
    </row>
    <row r="1794" spans="1:6" ht="15" customHeight="1" x14ac:dyDescent="0.2">
      <c r="A1794" s="34">
        <v>162903</v>
      </c>
      <c r="B1794" s="21">
        <v>6</v>
      </c>
      <c r="C1794" s="37" t="s">
        <v>47</v>
      </c>
      <c r="D1794" s="37" t="s">
        <v>58</v>
      </c>
      <c r="E1794" s="41">
        <v>42675.574245752316</v>
      </c>
      <c r="F1794" s="41">
        <v>42675.771167592589</v>
      </c>
    </row>
    <row r="1795" spans="1:6" ht="15" customHeight="1" x14ac:dyDescent="0.2">
      <c r="A1795" s="34">
        <v>159979</v>
      </c>
      <c r="B1795" s="21">
        <v>6</v>
      </c>
      <c r="C1795" s="37" t="s">
        <v>47</v>
      </c>
      <c r="D1795" s="37" t="s">
        <v>58</v>
      </c>
      <c r="E1795" s="41">
        <v>42668.59452997685</v>
      </c>
      <c r="F1795" s="41">
        <v>42668.67073568287</v>
      </c>
    </row>
    <row r="1796" spans="1:6" ht="15" customHeight="1" x14ac:dyDescent="0.2">
      <c r="A1796" s="34">
        <v>159981</v>
      </c>
      <c r="B1796" s="21">
        <v>6</v>
      </c>
      <c r="C1796" s="37" t="s">
        <v>47</v>
      </c>
      <c r="D1796" s="37" t="s">
        <v>58</v>
      </c>
      <c r="E1796" s="41">
        <v>42668.59678133102</v>
      </c>
      <c r="F1796" s="41">
        <v>42668.670592442126</v>
      </c>
    </row>
    <row r="1797" spans="1:6" ht="15" customHeight="1" x14ac:dyDescent="0.2">
      <c r="A1797" s="34">
        <v>159990</v>
      </c>
      <c r="B1797" s="21">
        <v>6</v>
      </c>
      <c r="C1797" s="37" t="s">
        <v>47</v>
      </c>
      <c r="D1797" s="37" t="s">
        <v>58</v>
      </c>
      <c r="E1797" s="41">
        <v>42668.60919722222</v>
      </c>
      <c r="F1797" s="41">
        <v>42668.677853356479</v>
      </c>
    </row>
    <row r="1798" spans="1:6" ht="15" customHeight="1" x14ac:dyDescent="0.2">
      <c r="A1798" s="34">
        <v>163005</v>
      </c>
      <c r="B1798" s="21">
        <v>6</v>
      </c>
      <c r="C1798" s="37" t="s">
        <v>1241</v>
      </c>
      <c r="D1798" s="37" t="s">
        <v>57</v>
      </c>
      <c r="E1798" s="41">
        <v>42675.633173726848</v>
      </c>
      <c r="F1798" s="41">
        <v>42677.722560104165</v>
      </c>
    </row>
    <row r="1799" spans="1:6" ht="15" customHeight="1" x14ac:dyDescent="0.2">
      <c r="A1799" s="34">
        <v>163044</v>
      </c>
      <c r="B1799" s="21">
        <v>6</v>
      </c>
      <c r="C1799" s="37" t="s">
        <v>44</v>
      </c>
      <c r="D1799" s="37" t="s">
        <v>64</v>
      </c>
      <c r="E1799" s="41">
        <v>42675.673509918983</v>
      </c>
      <c r="F1799" s="41">
        <v>42675.770650578699</v>
      </c>
    </row>
    <row r="1800" spans="1:6" ht="15" customHeight="1" x14ac:dyDescent="0.2">
      <c r="A1800" s="34">
        <v>163155</v>
      </c>
      <c r="B1800" s="21">
        <v>6</v>
      </c>
      <c r="C1800" s="37" t="s">
        <v>1242</v>
      </c>
      <c r="D1800" s="37" t="s">
        <v>58</v>
      </c>
      <c r="E1800" s="41">
        <v>42675.733113310183</v>
      </c>
      <c r="F1800" s="41">
        <v>42677.722393715274</v>
      </c>
    </row>
    <row r="1801" spans="1:6" ht="15" customHeight="1" x14ac:dyDescent="0.2">
      <c r="A1801" s="34">
        <v>163264</v>
      </c>
      <c r="B1801" s="21">
        <v>6</v>
      </c>
      <c r="C1801" s="37" t="s">
        <v>44</v>
      </c>
      <c r="D1801" s="37" t="s">
        <v>64</v>
      </c>
      <c r="E1801" s="41">
        <v>42676.400813159722</v>
      </c>
      <c r="F1801" s="41">
        <v>42676.491292361112</v>
      </c>
    </row>
    <row r="1802" spans="1:6" ht="15" customHeight="1" x14ac:dyDescent="0.2">
      <c r="A1802" s="34">
        <v>163637</v>
      </c>
      <c r="B1802" s="21">
        <v>6</v>
      </c>
      <c r="C1802" s="37" t="s">
        <v>53</v>
      </c>
      <c r="D1802" s="37" t="s">
        <v>58</v>
      </c>
      <c r="E1802" s="41">
        <v>42676.648752581015</v>
      </c>
      <c r="F1802" s="41">
        <v>42676.729321331019</v>
      </c>
    </row>
    <row r="1803" spans="1:6" ht="15" customHeight="1" x14ac:dyDescent="0.2">
      <c r="A1803" s="34">
        <v>163639</v>
      </c>
      <c r="B1803" s="21">
        <v>6</v>
      </c>
      <c r="C1803" s="37" t="s">
        <v>53</v>
      </c>
      <c r="D1803" s="37" t="s">
        <v>58</v>
      </c>
      <c r="E1803" s="41">
        <v>42676.649383761571</v>
      </c>
      <c r="F1803" s="41">
        <v>42676.729205439813</v>
      </c>
    </row>
    <row r="1804" spans="1:6" ht="15" customHeight="1" x14ac:dyDescent="0.2">
      <c r="A1804" s="34">
        <v>164081</v>
      </c>
      <c r="B1804" s="21">
        <v>6</v>
      </c>
      <c r="C1804" s="37" t="s">
        <v>1243</v>
      </c>
      <c r="D1804" s="37" t="s">
        <v>74</v>
      </c>
      <c r="E1804" s="41">
        <v>42677.441934571754</v>
      </c>
      <c r="F1804" s="41">
        <v>42678.772091898143</v>
      </c>
    </row>
    <row r="1805" spans="1:6" ht="15" customHeight="1" x14ac:dyDescent="0.2">
      <c r="A1805" s="34">
        <v>164130</v>
      </c>
      <c r="B1805" s="21">
        <v>6</v>
      </c>
      <c r="C1805" s="37" t="s">
        <v>1244</v>
      </c>
      <c r="D1805" s="37" t="s">
        <v>59</v>
      </c>
      <c r="E1805" s="41">
        <v>42677.477503854163</v>
      </c>
      <c r="F1805" s="41">
        <v>42677.721523495369</v>
      </c>
    </row>
    <row r="1806" spans="1:6" ht="15" customHeight="1" x14ac:dyDescent="0.2">
      <c r="A1806" s="34">
        <v>164147</v>
      </c>
      <c r="B1806" s="21">
        <v>6</v>
      </c>
      <c r="C1806" s="37" t="s">
        <v>1245</v>
      </c>
      <c r="D1806" s="37" t="s">
        <v>59</v>
      </c>
      <c r="E1806" s="41">
        <v>42677.480274768517</v>
      </c>
      <c r="F1806" s="41">
        <v>42677.72217256944</v>
      </c>
    </row>
    <row r="1807" spans="1:6" ht="15" customHeight="1" x14ac:dyDescent="0.2">
      <c r="A1807" s="34">
        <v>164154</v>
      </c>
      <c r="B1807" s="21">
        <v>6</v>
      </c>
      <c r="C1807" s="37" t="s">
        <v>1246</v>
      </c>
      <c r="D1807" s="37" t="s">
        <v>59</v>
      </c>
      <c r="E1807" s="41">
        <v>42677.482568252315</v>
      </c>
      <c r="F1807" s="41">
        <v>42677.72353938657</v>
      </c>
    </row>
    <row r="1808" spans="1:6" ht="15" customHeight="1" x14ac:dyDescent="0.2">
      <c r="A1808" s="34">
        <v>164238</v>
      </c>
      <c r="B1808" s="21">
        <v>6</v>
      </c>
      <c r="C1808" s="37" t="s">
        <v>1247</v>
      </c>
      <c r="D1808" s="37" t="s">
        <v>58</v>
      </c>
      <c r="E1808" s="41">
        <v>42677.58522577546</v>
      </c>
      <c r="F1808" s="41">
        <v>42678.373482407405</v>
      </c>
    </row>
    <row r="1809" spans="1:6" ht="15" customHeight="1" x14ac:dyDescent="0.2">
      <c r="A1809" s="34">
        <v>164246</v>
      </c>
      <c r="B1809" s="21">
        <v>6</v>
      </c>
      <c r="C1809" s="37" t="s">
        <v>1248</v>
      </c>
      <c r="D1809" s="37" t="s">
        <v>58</v>
      </c>
      <c r="E1809" s="41">
        <v>42677.58721813657</v>
      </c>
      <c r="F1809" s="41">
        <v>42685.773159988421</v>
      </c>
    </row>
    <row r="1810" spans="1:6" ht="15" customHeight="1" x14ac:dyDescent="0.2">
      <c r="A1810" s="34">
        <v>164276</v>
      </c>
      <c r="B1810" s="21">
        <v>6</v>
      </c>
      <c r="C1810" s="37" t="s">
        <v>52</v>
      </c>
      <c r="D1810" s="37" t="s">
        <v>76</v>
      </c>
      <c r="E1810" s="41">
        <v>42677.60075528935</v>
      </c>
      <c r="F1810" s="41">
        <v>42677.739723530089</v>
      </c>
    </row>
    <row r="1811" spans="1:6" ht="15" customHeight="1" x14ac:dyDescent="0.2">
      <c r="A1811" s="34">
        <v>164278</v>
      </c>
      <c r="B1811" s="21">
        <v>6</v>
      </c>
      <c r="C1811" s="37" t="s">
        <v>52</v>
      </c>
      <c r="D1811" s="37" t="s">
        <v>76</v>
      </c>
      <c r="E1811" s="41">
        <v>42677.601415543977</v>
      </c>
      <c r="F1811" s="41">
        <v>42677.739594444443</v>
      </c>
    </row>
    <row r="1812" spans="1:6" ht="15" customHeight="1" x14ac:dyDescent="0.2">
      <c r="A1812" s="34">
        <v>164319</v>
      </c>
      <c r="B1812" s="21">
        <v>6</v>
      </c>
      <c r="C1812" s="37" t="s">
        <v>1249</v>
      </c>
      <c r="D1812" s="37" t="s">
        <v>60</v>
      </c>
      <c r="E1812" s="41">
        <v>42677.632255011573</v>
      </c>
      <c r="F1812" s="41">
        <v>42677.757352314817</v>
      </c>
    </row>
    <row r="1813" spans="1:6" ht="15" customHeight="1" x14ac:dyDescent="0.2">
      <c r="A1813" s="34">
        <v>164321</v>
      </c>
      <c r="B1813" s="21">
        <v>6</v>
      </c>
      <c r="C1813" s="37" t="s">
        <v>1250</v>
      </c>
      <c r="D1813" s="37" t="s">
        <v>63</v>
      </c>
      <c r="E1813" s="41">
        <v>42677.633184375001</v>
      </c>
      <c r="F1813" s="41">
        <v>42678.771904895832</v>
      </c>
    </row>
    <row r="1814" spans="1:6" ht="15" customHeight="1" x14ac:dyDescent="0.2">
      <c r="A1814" s="34">
        <v>164688</v>
      </c>
      <c r="B1814" s="21">
        <v>6</v>
      </c>
      <c r="C1814" s="37" t="s">
        <v>671</v>
      </c>
      <c r="D1814" s="37" t="s">
        <v>1409</v>
      </c>
      <c r="E1814" s="41">
        <v>42678.430277118052</v>
      </c>
      <c r="F1814" s="41">
        <v>42678.469476157406</v>
      </c>
    </row>
    <row r="1815" spans="1:6" ht="15" customHeight="1" x14ac:dyDescent="0.2">
      <c r="A1815" s="34">
        <v>164693</v>
      </c>
      <c r="B1815" s="21">
        <v>6</v>
      </c>
      <c r="C1815" s="37" t="s">
        <v>790</v>
      </c>
      <c r="D1815" s="37" t="s">
        <v>1409</v>
      </c>
      <c r="E1815" s="41">
        <v>42678.431525497683</v>
      </c>
      <c r="F1815" s="41">
        <v>42678.479445219906</v>
      </c>
    </row>
    <row r="1816" spans="1:6" ht="15" customHeight="1" x14ac:dyDescent="0.2">
      <c r="A1816" s="34">
        <v>164699</v>
      </c>
      <c r="B1816" s="21">
        <v>6</v>
      </c>
      <c r="C1816" s="37" t="s">
        <v>790</v>
      </c>
      <c r="D1816" s="37" t="s">
        <v>1409</v>
      </c>
      <c r="E1816" s="41">
        <v>42678.434700231483</v>
      </c>
      <c r="F1816" s="41">
        <v>42678.578116932869</v>
      </c>
    </row>
    <row r="1817" spans="1:6" ht="15" customHeight="1" x14ac:dyDescent="0.2">
      <c r="A1817" s="34">
        <v>164701</v>
      </c>
      <c r="B1817" s="21">
        <v>6</v>
      </c>
      <c r="C1817" s="37" t="s">
        <v>790</v>
      </c>
      <c r="D1817" s="37" t="s">
        <v>1409</v>
      </c>
      <c r="E1817" s="41">
        <v>42678.435987997684</v>
      </c>
      <c r="F1817" s="41">
        <v>42678.590876423608</v>
      </c>
    </row>
    <row r="1818" spans="1:6" ht="15" customHeight="1" x14ac:dyDescent="0.2">
      <c r="A1818" s="34">
        <v>164708</v>
      </c>
      <c r="B1818" s="21">
        <v>6</v>
      </c>
      <c r="C1818" s="37" t="s">
        <v>671</v>
      </c>
      <c r="D1818" s="37" t="s">
        <v>1409</v>
      </c>
      <c r="E1818" s="41">
        <v>42678.438948807867</v>
      </c>
      <c r="F1818" s="41">
        <v>42678.622883101852</v>
      </c>
    </row>
    <row r="1819" spans="1:6" ht="15" customHeight="1" x14ac:dyDescent="0.2">
      <c r="A1819" s="34">
        <v>164715</v>
      </c>
      <c r="B1819" s="21">
        <v>6</v>
      </c>
      <c r="C1819" s="37" t="s">
        <v>671</v>
      </c>
      <c r="D1819" s="37" t="s">
        <v>1409</v>
      </c>
      <c r="E1819" s="41">
        <v>42678.443092326386</v>
      </c>
      <c r="F1819" s="41">
        <v>42678.673604131945</v>
      </c>
    </row>
    <row r="1820" spans="1:6" ht="15" customHeight="1" x14ac:dyDescent="0.2">
      <c r="A1820" s="34">
        <v>164751</v>
      </c>
      <c r="B1820" s="21">
        <v>6</v>
      </c>
      <c r="C1820" s="37" t="s">
        <v>1251</v>
      </c>
      <c r="D1820" s="37" t="s">
        <v>75</v>
      </c>
      <c r="E1820" s="41">
        <v>42678.472188460648</v>
      </c>
      <c r="F1820" s="41">
        <v>42681.742403668977</v>
      </c>
    </row>
    <row r="1821" spans="1:6" ht="15" customHeight="1" x14ac:dyDescent="0.2">
      <c r="A1821" s="34">
        <v>164844</v>
      </c>
      <c r="B1821" s="21">
        <v>6</v>
      </c>
      <c r="C1821" s="37" t="s">
        <v>792</v>
      </c>
      <c r="D1821" s="37" t="s">
        <v>1433</v>
      </c>
      <c r="E1821" s="41">
        <v>42678.592760104162</v>
      </c>
      <c r="F1821" s="41">
        <v>42678.622288460647</v>
      </c>
    </row>
    <row r="1822" spans="1:6" ht="15" customHeight="1" x14ac:dyDescent="0.2">
      <c r="A1822" s="34">
        <v>164899</v>
      </c>
      <c r="B1822" s="21">
        <v>6</v>
      </c>
      <c r="C1822" s="37" t="s">
        <v>1252</v>
      </c>
      <c r="D1822" s="37" t="s">
        <v>1434</v>
      </c>
      <c r="E1822" s="41">
        <v>42678.621247881943</v>
      </c>
      <c r="F1822" s="41">
        <v>42678.771182407407</v>
      </c>
    </row>
    <row r="1823" spans="1:6" ht="15" customHeight="1" x14ac:dyDescent="0.2">
      <c r="A1823" s="34">
        <v>164903</v>
      </c>
      <c r="B1823" s="21">
        <v>6</v>
      </c>
      <c r="C1823" s="37" t="s">
        <v>1253</v>
      </c>
      <c r="D1823" s="37" t="s">
        <v>58</v>
      </c>
      <c r="E1823" s="41">
        <v>42678.622491550923</v>
      </c>
      <c r="F1823" s="41">
        <v>42678.771095601849</v>
      </c>
    </row>
    <row r="1824" spans="1:6" ht="15" customHeight="1" x14ac:dyDescent="0.2">
      <c r="A1824" s="34">
        <v>159992</v>
      </c>
      <c r="B1824" s="21">
        <v>6</v>
      </c>
      <c r="C1824" s="37" t="s">
        <v>47</v>
      </c>
      <c r="D1824" s="37" t="s">
        <v>58</v>
      </c>
      <c r="E1824" s="41">
        <v>42668.609845567131</v>
      </c>
      <c r="F1824" s="41">
        <v>42668.719098298607</v>
      </c>
    </row>
    <row r="1825" spans="1:6" ht="15" customHeight="1" x14ac:dyDescent="0.2">
      <c r="A1825" s="34">
        <v>160007</v>
      </c>
      <c r="B1825" s="21">
        <v>6</v>
      </c>
      <c r="C1825" s="37" t="s">
        <v>53</v>
      </c>
      <c r="D1825" s="37" t="s">
        <v>58</v>
      </c>
      <c r="E1825" s="41">
        <v>42668.613415821761</v>
      </c>
      <c r="F1825" s="41">
        <v>42668.708460648144</v>
      </c>
    </row>
    <row r="1826" spans="1:6" ht="15" customHeight="1" x14ac:dyDescent="0.2">
      <c r="A1826" s="34">
        <v>160142</v>
      </c>
      <c r="B1826" s="21">
        <v>6</v>
      </c>
      <c r="C1826" s="37" t="s">
        <v>1254</v>
      </c>
      <c r="D1826" s="37" t="s">
        <v>62</v>
      </c>
      <c r="E1826" s="41">
        <v>42668.716661805556</v>
      </c>
      <c r="F1826" s="41">
        <v>42669.782514814811</v>
      </c>
    </row>
    <row r="1827" spans="1:6" ht="15" customHeight="1" x14ac:dyDescent="0.2">
      <c r="A1827" s="34">
        <v>165211</v>
      </c>
      <c r="B1827" s="21">
        <v>6</v>
      </c>
      <c r="C1827" s="37" t="s">
        <v>1255</v>
      </c>
      <c r="D1827" s="37" t="s">
        <v>1458</v>
      </c>
      <c r="E1827" s="41">
        <v>42681.397177581013</v>
      </c>
      <c r="F1827" s="41">
        <v>42681.54070424768</v>
      </c>
    </row>
    <row r="1828" spans="1:6" ht="15" customHeight="1" x14ac:dyDescent="0.2">
      <c r="A1828" s="34">
        <v>165219</v>
      </c>
      <c r="B1828" s="21">
        <v>6</v>
      </c>
      <c r="C1828" s="37" t="s">
        <v>46</v>
      </c>
      <c r="D1828" s="37" t="s">
        <v>69</v>
      </c>
      <c r="E1828" s="41">
        <v>42681.399517210644</v>
      </c>
      <c r="F1828" s="41">
        <v>42681.539914849534</v>
      </c>
    </row>
    <row r="1829" spans="1:6" ht="15" customHeight="1" x14ac:dyDescent="0.2">
      <c r="A1829" s="34">
        <v>165234</v>
      </c>
      <c r="B1829" s="21">
        <v>6</v>
      </c>
      <c r="C1829" s="37" t="s">
        <v>1256</v>
      </c>
      <c r="D1829" s="37" t="s">
        <v>82</v>
      </c>
      <c r="E1829" s="41">
        <v>42681.403096296293</v>
      </c>
      <c r="F1829" s="41">
        <v>42681.563009837962</v>
      </c>
    </row>
    <row r="1830" spans="1:6" ht="15" customHeight="1" x14ac:dyDescent="0.2">
      <c r="A1830" s="34">
        <v>165470</v>
      </c>
      <c r="B1830" s="21">
        <v>6</v>
      </c>
      <c r="C1830" s="37" t="s">
        <v>1257</v>
      </c>
      <c r="D1830" s="37" t="s">
        <v>1428</v>
      </c>
      <c r="E1830" s="41">
        <v>42681.615379826384</v>
      </c>
      <c r="F1830" s="41">
        <v>42683.660215590273</v>
      </c>
    </row>
    <row r="1831" spans="1:6" ht="15" customHeight="1" x14ac:dyDescent="0.2">
      <c r="A1831" s="34">
        <v>165629</v>
      </c>
      <c r="B1831" s="21">
        <v>6</v>
      </c>
      <c r="C1831" s="37" t="s">
        <v>1258</v>
      </c>
      <c r="D1831" s="37" t="s">
        <v>78</v>
      </c>
      <c r="E1831" s="41">
        <v>42681.726726932866</v>
      </c>
      <c r="F1831" s="41">
        <v>42681.761514965277</v>
      </c>
    </row>
    <row r="1832" spans="1:6" ht="15" customHeight="1" x14ac:dyDescent="0.2">
      <c r="A1832" s="34">
        <v>165636</v>
      </c>
      <c r="B1832" s="21">
        <v>6</v>
      </c>
      <c r="C1832" s="37" t="s">
        <v>1259</v>
      </c>
      <c r="D1832" s="37" t="s">
        <v>74</v>
      </c>
      <c r="E1832" s="41">
        <v>42681.730597187496</v>
      </c>
      <c r="F1832" s="41">
        <v>42683.660064618052</v>
      </c>
    </row>
    <row r="1833" spans="1:6" ht="15" customHeight="1" x14ac:dyDescent="0.2">
      <c r="A1833" s="34">
        <v>165637</v>
      </c>
      <c r="B1833" s="21">
        <v>6</v>
      </c>
      <c r="C1833" s="37" t="s">
        <v>1260</v>
      </c>
      <c r="D1833" s="37" t="s">
        <v>57</v>
      </c>
      <c r="E1833" s="41">
        <v>42681.731472488427</v>
      </c>
      <c r="F1833" s="41">
        <v>42683.660030057872</v>
      </c>
    </row>
    <row r="1834" spans="1:6" ht="15" customHeight="1" x14ac:dyDescent="0.2">
      <c r="A1834" s="34">
        <v>160167</v>
      </c>
      <c r="B1834" s="21">
        <v>6</v>
      </c>
      <c r="C1834" s="37" t="s">
        <v>1261</v>
      </c>
      <c r="D1834" s="37" t="s">
        <v>61</v>
      </c>
      <c r="E1834" s="41">
        <v>42668.733465358797</v>
      </c>
      <c r="F1834" s="41">
        <v>42669.782168865742</v>
      </c>
    </row>
    <row r="1835" spans="1:6" ht="15" customHeight="1" x14ac:dyDescent="0.2">
      <c r="A1835" s="34">
        <v>165757</v>
      </c>
      <c r="B1835" s="21">
        <v>6</v>
      </c>
      <c r="C1835" s="37" t="s">
        <v>1262</v>
      </c>
      <c r="D1835" s="37" t="s">
        <v>58</v>
      </c>
      <c r="E1835" s="41">
        <v>42682.385400810184</v>
      </c>
      <c r="F1835" s="41">
        <v>42682.443834143516</v>
      </c>
    </row>
    <row r="1836" spans="1:6" ht="15" customHeight="1" x14ac:dyDescent="0.2">
      <c r="A1836" s="34">
        <v>165815</v>
      </c>
      <c r="B1836" s="21">
        <v>6</v>
      </c>
      <c r="C1836" s="37" t="s">
        <v>1263</v>
      </c>
      <c r="D1836" s="37" t="s">
        <v>82</v>
      </c>
      <c r="E1836" s="41">
        <v>42682.422972071756</v>
      </c>
      <c r="F1836" s="41">
        <v>42682.475953622685</v>
      </c>
    </row>
    <row r="1837" spans="1:6" ht="15" customHeight="1" x14ac:dyDescent="0.2">
      <c r="A1837" s="34">
        <v>165825</v>
      </c>
      <c r="B1837" s="21">
        <v>6</v>
      </c>
      <c r="C1837" s="37" t="s">
        <v>1264</v>
      </c>
      <c r="D1837" s="37" t="s">
        <v>1446</v>
      </c>
      <c r="E1837" s="41">
        <v>42682.432215937501</v>
      </c>
      <c r="F1837" s="41">
        <v>42682.448200462961</v>
      </c>
    </row>
    <row r="1838" spans="1:6" ht="15" customHeight="1" x14ac:dyDescent="0.2">
      <c r="A1838" s="34">
        <v>165834</v>
      </c>
      <c r="B1838" s="21">
        <v>6</v>
      </c>
      <c r="C1838" s="37" t="s">
        <v>52</v>
      </c>
      <c r="D1838" s="37" t="s">
        <v>76</v>
      </c>
      <c r="E1838" s="41">
        <v>42682.438118518519</v>
      </c>
      <c r="F1838" s="41">
        <v>42682.466540856483</v>
      </c>
    </row>
    <row r="1839" spans="1:6" ht="15" customHeight="1" x14ac:dyDescent="0.2">
      <c r="A1839" s="34">
        <v>165836</v>
      </c>
      <c r="B1839" s="21">
        <v>6</v>
      </c>
      <c r="C1839" s="37" t="s">
        <v>52</v>
      </c>
      <c r="D1839" s="37" t="s">
        <v>76</v>
      </c>
      <c r="E1839" s="41">
        <v>42682.438979016202</v>
      </c>
      <c r="F1839" s="41">
        <v>42682.507681793977</v>
      </c>
    </row>
    <row r="1840" spans="1:6" ht="15" customHeight="1" x14ac:dyDescent="0.2">
      <c r="A1840" s="34">
        <v>165840</v>
      </c>
      <c r="B1840" s="21">
        <v>6</v>
      </c>
      <c r="C1840" s="37" t="s">
        <v>46</v>
      </c>
      <c r="D1840" s="37" t="s">
        <v>69</v>
      </c>
      <c r="E1840" s="41">
        <v>42682.440078900458</v>
      </c>
      <c r="F1840" s="41">
        <v>42682.588732673612</v>
      </c>
    </row>
    <row r="1841" spans="1:6" ht="15" customHeight="1" x14ac:dyDescent="0.2">
      <c r="A1841" s="34">
        <v>165907</v>
      </c>
      <c r="B1841" s="21">
        <v>6</v>
      </c>
      <c r="C1841" s="37" t="s">
        <v>1265</v>
      </c>
      <c r="D1841" s="37" t="s">
        <v>60</v>
      </c>
      <c r="E1841" s="41">
        <v>42682.478393784717</v>
      </c>
      <c r="F1841" s="41">
        <v>42682.498416932867</v>
      </c>
    </row>
    <row r="1842" spans="1:6" ht="15" customHeight="1" x14ac:dyDescent="0.2">
      <c r="A1842" s="34">
        <v>165947</v>
      </c>
      <c r="B1842" s="21">
        <v>6</v>
      </c>
      <c r="C1842" s="37" t="s">
        <v>1266</v>
      </c>
      <c r="D1842" s="37" t="s">
        <v>1430</v>
      </c>
      <c r="E1842" s="41">
        <v>42682.504562766204</v>
      </c>
      <c r="F1842" s="41">
        <v>42683.785934027779</v>
      </c>
    </row>
    <row r="1843" spans="1:6" ht="15" customHeight="1" x14ac:dyDescent="0.2">
      <c r="A1843" s="34">
        <v>165949</v>
      </c>
      <c r="B1843" s="21">
        <v>6</v>
      </c>
      <c r="C1843" s="37" t="s">
        <v>1267</v>
      </c>
      <c r="D1843" s="37" t="s">
        <v>1430</v>
      </c>
      <c r="E1843" s="41">
        <v>42682.504888113421</v>
      </c>
      <c r="F1843" s="41">
        <v>42683.659929363421</v>
      </c>
    </row>
    <row r="1844" spans="1:6" ht="15" customHeight="1" x14ac:dyDescent="0.2">
      <c r="A1844" s="34">
        <v>166393</v>
      </c>
      <c r="B1844" s="21">
        <v>6</v>
      </c>
      <c r="C1844" s="37" t="s">
        <v>671</v>
      </c>
      <c r="D1844" s="37" t="s">
        <v>1409</v>
      </c>
      <c r="E1844" s="41">
        <v>42683.451810914354</v>
      </c>
      <c r="F1844" s="41">
        <v>42683.747779710648</v>
      </c>
    </row>
    <row r="1845" spans="1:6" ht="15" customHeight="1" x14ac:dyDescent="0.2">
      <c r="A1845" s="34">
        <v>166399</v>
      </c>
      <c r="B1845" s="21">
        <v>6</v>
      </c>
      <c r="C1845" s="37" t="s">
        <v>727</v>
      </c>
      <c r="D1845" s="37" t="s">
        <v>1420</v>
      </c>
      <c r="E1845" s="41">
        <v>42683.453771840279</v>
      </c>
      <c r="F1845" s="41">
        <v>42683.74751458333</v>
      </c>
    </row>
    <row r="1846" spans="1:6" ht="15" customHeight="1" x14ac:dyDescent="0.2">
      <c r="A1846" s="34">
        <v>166406</v>
      </c>
      <c r="B1846" s="21">
        <v>6</v>
      </c>
      <c r="C1846" s="37" t="s">
        <v>671</v>
      </c>
      <c r="D1846" s="37" t="s">
        <v>1409</v>
      </c>
      <c r="E1846" s="41">
        <v>42683.45513052083</v>
      </c>
      <c r="F1846" s="41">
        <v>42683.747148032402</v>
      </c>
    </row>
    <row r="1847" spans="1:6" ht="15" customHeight="1" x14ac:dyDescent="0.2">
      <c r="A1847" s="34">
        <v>160419</v>
      </c>
      <c r="B1847" s="21">
        <v>6</v>
      </c>
      <c r="C1847" s="37" t="s">
        <v>1268</v>
      </c>
      <c r="D1847" s="37" t="s">
        <v>63</v>
      </c>
      <c r="E1847" s="41">
        <v>42669.453029166667</v>
      </c>
      <c r="F1847" s="41">
        <v>42670.439630555557</v>
      </c>
    </row>
    <row r="1848" spans="1:6" ht="15" customHeight="1" x14ac:dyDescent="0.2">
      <c r="A1848" s="34">
        <v>160421</v>
      </c>
      <c r="B1848" s="21">
        <v>6</v>
      </c>
      <c r="C1848" s="37" t="s">
        <v>670</v>
      </c>
      <c r="D1848" s="37" t="s">
        <v>63</v>
      </c>
      <c r="E1848" s="41">
        <v>42669.453592129626</v>
      </c>
      <c r="F1848" s="41">
        <v>42670.439534340279</v>
      </c>
    </row>
    <row r="1849" spans="1:6" ht="15" customHeight="1" x14ac:dyDescent="0.2">
      <c r="A1849" s="34">
        <v>160658</v>
      </c>
      <c r="B1849" s="21">
        <v>6</v>
      </c>
      <c r="C1849" s="37" t="s">
        <v>52</v>
      </c>
      <c r="D1849" s="37" t="s">
        <v>76</v>
      </c>
      <c r="E1849" s="41">
        <v>42669.652315011575</v>
      </c>
      <c r="F1849" s="41">
        <v>42669.714001932865</v>
      </c>
    </row>
    <row r="1850" spans="1:6" ht="15" customHeight="1" x14ac:dyDescent="0.2">
      <c r="A1850" s="34">
        <v>166633</v>
      </c>
      <c r="B1850" s="21">
        <v>6</v>
      </c>
      <c r="C1850" s="37" t="s">
        <v>1269</v>
      </c>
      <c r="D1850" s="37" t="s">
        <v>63</v>
      </c>
      <c r="E1850" s="41">
        <v>42683.697959259254</v>
      </c>
      <c r="F1850" s="41">
        <v>42685.426953437498</v>
      </c>
    </row>
    <row r="1851" spans="1:6" ht="15" customHeight="1" x14ac:dyDescent="0.2">
      <c r="A1851" s="34">
        <v>166695</v>
      </c>
      <c r="B1851" s="21">
        <v>6</v>
      </c>
      <c r="C1851" s="37" t="s">
        <v>1169</v>
      </c>
      <c r="D1851" s="37" t="s">
        <v>67</v>
      </c>
      <c r="E1851" s="41">
        <v>42683.742114120367</v>
      </c>
      <c r="F1851" s="41">
        <v>42685.426803703704</v>
      </c>
    </row>
    <row r="1852" spans="1:6" ht="15" customHeight="1" x14ac:dyDescent="0.2">
      <c r="A1852" s="34">
        <v>166887</v>
      </c>
      <c r="B1852" s="21">
        <v>6</v>
      </c>
      <c r="C1852" s="37" t="s">
        <v>47</v>
      </c>
      <c r="D1852" s="37" t="s">
        <v>58</v>
      </c>
      <c r="E1852" s="41">
        <v>42684.445390937501</v>
      </c>
      <c r="F1852" s="41">
        <v>42684.50401420139</v>
      </c>
    </row>
    <row r="1853" spans="1:6" ht="15" customHeight="1" x14ac:dyDescent="0.2">
      <c r="A1853" s="34">
        <v>166889</v>
      </c>
      <c r="B1853" s="21">
        <v>6</v>
      </c>
      <c r="C1853" s="37" t="s">
        <v>47</v>
      </c>
      <c r="D1853" s="37" t="s">
        <v>58</v>
      </c>
      <c r="E1853" s="41">
        <v>42684.446629895829</v>
      </c>
      <c r="F1853" s="41">
        <v>42684.559380983796</v>
      </c>
    </row>
    <row r="1854" spans="1:6" ht="15" customHeight="1" x14ac:dyDescent="0.2">
      <c r="A1854" s="34">
        <v>166896</v>
      </c>
      <c r="B1854" s="21">
        <v>6</v>
      </c>
      <c r="C1854" s="37" t="s">
        <v>47</v>
      </c>
      <c r="D1854" s="37" t="s">
        <v>58</v>
      </c>
      <c r="E1854" s="41">
        <v>42684.449143784717</v>
      </c>
      <c r="F1854" s="41">
        <v>42684.738903587961</v>
      </c>
    </row>
    <row r="1855" spans="1:6" ht="15" customHeight="1" x14ac:dyDescent="0.2">
      <c r="A1855" s="34">
        <v>166904</v>
      </c>
      <c r="B1855" s="21">
        <v>6</v>
      </c>
      <c r="C1855" s="37" t="s">
        <v>1270</v>
      </c>
      <c r="D1855" s="37" t="s">
        <v>78</v>
      </c>
      <c r="E1855" s="41">
        <v>42684.451172800924</v>
      </c>
      <c r="F1855" s="41">
        <v>42685.426732094907</v>
      </c>
    </row>
    <row r="1856" spans="1:6" ht="15" customHeight="1" x14ac:dyDescent="0.2">
      <c r="A1856" s="34">
        <v>166956</v>
      </c>
      <c r="B1856" s="21">
        <v>6</v>
      </c>
      <c r="C1856" s="37" t="s">
        <v>1271</v>
      </c>
      <c r="D1856" s="37" t="s">
        <v>78</v>
      </c>
      <c r="E1856" s="41">
        <v>42684.488099456015</v>
      </c>
      <c r="F1856" s="41">
        <v>42685.758321724534</v>
      </c>
    </row>
    <row r="1857" spans="1:6" ht="15" customHeight="1" x14ac:dyDescent="0.2">
      <c r="A1857" s="34">
        <v>161087</v>
      </c>
      <c r="B1857" s="21">
        <v>6</v>
      </c>
      <c r="C1857" s="37" t="s">
        <v>1272</v>
      </c>
      <c r="D1857" s="37" t="s">
        <v>83</v>
      </c>
      <c r="E1857" s="41">
        <v>42670.429673576386</v>
      </c>
      <c r="F1857" s="41">
        <v>42670.439161076385</v>
      </c>
    </row>
    <row r="1858" spans="1:6" ht="15" customHeight="1" x14ac:dyDescent="0.2">
      <c r="A1858" s="34">
        <v>161125</v>
      </c>
      <c r="B1858" s="21">
        <v>6</v>
      </c>
      <c r="C1858" s="37" t="s">
        <v>1273</v>
      </c>
      <c r="D1858" s="37" t="s">
        <v>58</v>
      </c>
      <c r="E1858" s="41">
        <v>42670.463030590276</v>
      </c>
      <c r="F1858" s="41">
        <v>42675.45958052083</v>
      </c>
    </row>
    <row r="1859" spans="1:6" ht="15" customHeight="1" x14ac:dyDescent="0.2">
      <c r="A1859" s="34">
        <v>161127</v>
      </c>
      <c r="B1859" s="21">
        <v>6</v>
      </c>
      <c r="C1859" s="37" t="s">
        <v>1274</v>
      </c>
      <c r="D1859" s="37" t="s">
        <v>58</v>
      </c>
      <c r="E1859" s="41">
        <v>42670.463896145833</v>
      </c>
      <c r="F1859" s="41">
        <v>42674.484923379627</v>
      </c>
    </row>
    <row r="1860" spans="1:6" ht="15" customHeight="1" x14ac:dyDescent="0.2">
      <c r="A1860" s="34">
        <v>167051</v>
      </c>
      <c r="B1860" s="21">
        <v>6</v>
      </c>
      <c r="C1860" s="37" t="s">
        <v>1275</v>
      </c>
      <c r="D1860" s="37" t="s">
        <v>58</v>
      </c>
      <c r="E1860" s="41">
        <v>42684.597838425922</v>
      </c>
      <c r="F1860" s="41">
        <v>42685.399548460649</v>
      </c>
    </row>
    <row r="1861" spans="1:6" ht="15" customHeight="1" x14ac:dyDescent="0.2">
      <c r="A1861" s="34">
        <v>167062</v>
      </c>
      <c r="B1861" s="21">
        <v>6</v>
      </c>
      <c r="C1861" s="37" t="s">
        <v>1276</v>
      </c>
      <c r="D1861" s="37" t="s">
        <v>58</v>
      </c>
      <c r="E1861" s="41">
        <v>42684.604244444439</v>
      </c>
      <c r="F1861" s="41">
        <v>42685.418247766203</v>
      </c>
    </row>
    <row r="1862" spans="1:6" ht="15" customHeight="1" x14ac:dyDescent="0.2">
      <c r="A1862" s="34">
        <v>167064</v>
      </c>
      <c r="B1862" s="21">
        <v>6</v>
      </c>
      <c r="C1862" s="37" t="s">
        <v>1277</v>
      </c>
      <c r="D1862" s="37" t="s">
        <v>58</v>
      </c>
      <c r="E1862" s="41">
        <v>42684.605150428237</v>
      </c>
      <c r="F1862" s="41">
        <v>42685.418110300925</v>
      </c>
    </row>
    <row r="1863" spans="1:6" ht="15" customHeight="1" x14ac:dyDescent="0.2">
      <c r="A1863" s="34">
        <v>167085</v>
      </c>
      <c r="B1863" s="21">
        <v>6</v>
      </c>
      <c r="C1863" s="37" t="s">
        <v>1278</v>
      </c>
      <c r="D1863" s="37" t="s">
        <v>1411</v>
      </c>
      <c r="E1863" s="41">
        <v>42684.6180809375</v>
      </c>
      <c r="F1863" s="41">
        <v>42685.398371145835</v>
      </c>
    </row>
    <row r="1864" spans="1:6" ht="15" customHeight="1" x14ac:dyDescent="0.2">
      <c r="A1864" s="34">
        <v>167239</v>
      </c>
      <c r="B1864" s="21">
        <v>6</v>
      </c>
      <c r="C1864" s="37" t="s">
        <v>1279</v>
      </c>
      <c r="D1864" s="37" t="s">
        <v>1408</v>
      </c>
      <c r="E1864" s="41">
        <v>42684.718313773148</v>
      </c>
      <c r="F1864" s="41">
        <v>42685.753516435187</v>
      </c>
    </row>
    <row r="1865" spans="1:6" ht="15" customHeight="1" x14ac:dyDescent="0.2">
      <c r="A1865" s="34">
        <v>167290</v>
      </c>
      <c r="B1865" s="21">
        <v>6</v>
      </c>
      <c r="C1865" s="37" t="s">
        <v>1280</v>
      </c>
      <c r="D1865" s="37" t="s">
        <v>67</v>
      </c>
      <c r="E1865" s="41">
        <v>42684.745717824073</v>
      </c>
      <c r="F1865" s="41">
        <v>42690.644897071761</v>
      </c>
    </row>
    <row r="1866" spans="1:6" ht="15" customHeight="1" x14ac:dyDescent="0.2">
      <c r="A1866" s="34">
        <v>167433</v>
      </c>
      <c r="B1866" s="21">
        <v>6</v>
      </c>
      <c r="C1866" s="37" t="s">
        <v>47</v>
      </c>
      <c r="D1866" s="37" t="s">
        <v>58</v>
      </c>
      <c r="E1866" s="41">
        <v>42685.404554398148</v>
      </c>
      <c r="F1866" s="41">
        <v>42685.433133564817</v>
      </c>
    </row>
    <row r="1867" spans="1:6" ht="15" customHeight="1" x14ac:dyDescent="0.2">
      <c r="A1867" s="34">
        <v>167592</v>
      </c>
      <c r="B1867" s="21">
        <v>6</v>
      </c>
      <c r="C1867" s="37" t="s">
        <v>1281</v>
      </c>
      <c r="D1867" s="37" t="s">
        <v>57</v>
      </c>
      <c r="E1867" s="41">
        <v>42685.578268981481</v>
      </c>
      <c r="F1867" s="41">
        <v>42690.644866319446</v>
      </c>
    </row>
    <row r="1868" spans="1:6" ht="15" customHeight="1" x14ac:dyDescent="0.2">
      <c r="A1868" s="34">
        <v>167685</v>
      </c>
      <c r="B1868" s="21">
        <v>6</v>
      </c>
      <c r="C1868" s="37" t="s">
        <v>1282</v>
      </c>
      <c r="D1868" s="37" t="s">
        <v>58</v>
      </c>
      <c r="E1868" s="41">
        <v>42685.636997187496</v>
      </c>
      <c r="F1868" s="41">
        <v>42685.758085034722</v>
      </c>
    </row>
    <row r="1869" spans="1:6" ht="15" customHeight="1" x14ac:dyDescent="0.2">
      <c r="A1869" s="34">
        <v>161275</v>
      </c>
      <c r="B1869" s="21">
        <v>6</v>
      </c>
      <c r="C1869" s="37" t="s">
        <v>1283</v>
      </c>
      <c r="D1869" s="37" t="s">
        <v>58</v>
      </c>
      <c r="E1869" s="41">
        <v>42670.605720486106</v>
      </c>
      <c r="F1869" s="41">
        <v>42674.419876736109</v>
      </c>
    </row>
    <row r="1870" spans="1:6" ht="15" customHeight="1" x14ac:dyDescent="0.2">
      <c r="A1870" s="34">
        <v>161288</v>
      </c>
      <c r="B1870" s="21">
        <v>6</v>
      </c>
      <c r="C1870" s="37" t="s">
        <v>1284</v>
      </c>
      <c r="D1870" s="37" t="s">
        <v>58</v>
      </c>
      <c r="E1870" s="41">
        <v>42670.611300462959</v>
      </c>
      <c r="F1870" s="41">
        <v>42674.419335798608</v>
      </c>
    </row>
    <row r="1871" spans="1:6" ht="15" customHeight="1" x14ac:dyDescent="0.2">
      <c r="A1871" s="34">
        <v>161301</v>
      </c>
      <c r="B1871" s="21">
        <v>6</v>
      </c>
      <c r="C1871" s="37" t="s">
        <v>1285</v>
      </c>
      <c r="D1871" s="37" t="s">
        <v>58</v>
      </c>
      <c r="E1871" s="41">
        <v>42670.619477546294</v>
      </c>
      <c r="F1871" s="41">
        <v>42671.396012187499</v>
      </c>
    </row>
    <row r="1872" spans="1:6" ht="15" customHeight="1" x14ac:dyDescent="0.2">
      <c r="A1872" s="34">
        <v>161302</v>
      </c>
      <c r="B1872" s="21">
        <v>6</v>
      </c>
      <c r="C1872" s="37" t="s">
        <v>1286</v>
      </c>
      <c r="D1872" s="37" t="s">
        <v>58</v>
      </c>
      <c r="E1872" s="41">
        <v>42670.620659918983</v>
      </c>
      <c r="F1872" s="41">
        <v>42675.419630405093</v>
      </c>
    </row>
    <row r="1873" spans="1:6" ht="15" customHeight="1" x14ac:dyDescent="0.2">
      <c r="A1873" s="34">
        <v>161318</v>
      </c>
      <c r="B1873" s="21">
        <v>6</v>
      </c>
      <c r="C1873" s="37" t="s">
        <v>1287</v>
      </c>
      <c r="D1873" s="37" t="s">
        <v>60</v>
      </c>
      <c r="E1873" s="41">
        <v>42670.624835613424</v>
      </c>
      <c r="F1873" s="41">
        <v>42671.423588310186</v>
      </c>
    </row>
    <row r="1874" spans="1:6" ht="15" customHeight="1" x14ac:dyDescent="0.2">
      <c r="A1874" s="34">
        <v>168025</v>
      </c>
      <c r="B1874" s="21">
        <v>6</v>
      </c>
      <c r="C1874" s="37" t="s">
        <v>1288</v>
      </c>
      <c r="D1874" s="37" t="s">
        <v>78</v>
      </c>
      <c r="E1874" s="41">
        <v>42688.370863194439</v>
      </c>
      <c r="F1874" s="41">
        <v>42690.64459452546</v>
      </c>
    </row>
    <row r="1875" spans="1:6" ht="15" customHeight="1" x14ac:dyDescent="0.2">
      <c r="A1875" s="34">
        <v>168100</v>
      </c>
      <c r="B1875" s="21">
        <v>6</v>
      </c>
      <c r="C1875" s="37" t="s">
        <v>1289</v>
      </c>
      <c r="D1875" s="37" t="s">
        <v>1457</v>
      </c>
      <c r="E1875" s="41">
        <v>42688.389460034719</v>
      </c>
      <c r="F1875" s="41">
        <v>42690.643944710646</v>
      </c>
    </row>
    <row r="1876" spans="1:6" ht="15" customHeight="1" x14ac:dyDescent="0.2">
      <c r="A1876" s="34">
        <v>168166</v>
      </c>
      <c r="B1876" s="21">
        <v>6</v>
      </c>
      <c r="C1876" s="37" t="s">
        <v>1290</v>
      </c>
      <c r="D1876" s="37" t="s">
        <v>57</v>
      </c>
      <c r="E1876" s="41">
        <v>42688.411946724533</v>
      </c>
      <c r="F1876" s="41">
        <v>42690.643662418981</v>
      </c>
    </row>
    <row r="1877" spans="1:6" ht="15" customHeight="1" x14ac:dyDescent="0.2">
      <c r="A1877" s="34">
        <v>168188</v>
      </c>
      <c r="B1877" s="21">
        <v>6</v>
      </c>
      <c r="C1877" s="37" t="s">
        <v>1291</v>
      </c>
      <c r="D1877" s="37" t="s">
        <v>1412</v>
      </c>
      <c r="E1877" s="41">
        <v>42688.421105983798</v>
      </c>
      <c r="F1877" s="41">
        <v>42690.643575810187</v>
      </c>
    </row>
    <row r="1878" spans="1:6" ht="15" customHeight="1" x14ac:dyDescent="0.2">
      <c r="A1878" s="34">
        <v>168195</v>
      </c>
      <c r="B1878" s="21">
        <v>6</v>
      </c>
      <c r="C1878" s="37" t="s">
        <v>1292</v>
      </c>
      <c r="D1878" s="37" t="s">
        <v>74</v>
      </c>
      <c r="E1878" s="41">
        <v>42688.422896840275</v>
      </c>
      <c r="F1878" s="41">
        <v>42690.64319116898</v>
      </c>
    </row>
    <row r="1879" spans="1:6" ht="15" customHeight="1" x14ac:dyDescent="0.2">
      <c r="A1879" s="34">
        <v>168278</v>
      </c>
      <c r="B1879" s="21">
        <v>6</v>
      </c>
      <c r="C1879" s="37" t="s">
        <v>697</v>
      </c>
      <c r="D1879" s="37" t="s">
        <v>1417</v>
      </c>
      <c r="E1879" s="41">
        <v>42688.466574305552</v>
      </c>
      <c r="F1879" s="41">
        <v>42688.51243938657</v>
      </c>
    </row>
    <row r="1880" spans="1:6" ht="15" customHeight="1" x14ac:dyDescent="0.2">
      <c r="A1880" s="34">
        <v>168280</v>
      </c>
      <c r="B1880" s="21">
        <v>6</v>
      </c>
      <c r="C1880" s="37" t="s">
        <v>697</v>
      </c>
      <c r="D1880" s="37" t="s">
        <v>1417</v>
      </c>
      <c r="E1880" s="41">
        <v>42688.468255208332</v>
      </c>
      <c r="F1880" s="41">
        <v>42688.512186342588</v>
      </c>
    </row>
    <row r="1881" spans="1:6" ht="15" customHeight="1" x14ac:dyDescent="0.2">
      <c r="A1881" s="34">
        <v>168296</v>
      </c>
      <c r="B1881" s="21">
        <v>6</v>
      </c>
      <c r="C1881" s="37" t="s">
        <v>44</v>
      </c>
      <c r="D1881" s="37" t="s">
        <v>64</v>
      </c>
      <c r="E1881" s="41">
        <v>42688.47312037037</v>
      </c>
      <c r="F1881" s="41">
        <v>42688.582706863424</v>
      </c>
    </row>
    <row r="1882" spans="1:6" ht="15" customHeight="1" x14ac:dyDescent="0.2">
      <c r="A1882" s="34">
        <v>168320</v>
      </c>
      <c r="B1882" s="21">
        <v>6</v>
      </c>
      <c r="C1882" s="37" t="s">
        <v>727</v>
      </c>
      <c r="D1882" s="37" t="s">
        <v>1420</v>
      </c>
      <c r="E1882" s="41">
        <v>42688.482966238422</v>
      </c>
      <c r="F1882" s="41">
        <v>42688.684199074072</v>
      </c>
    </row>
    <row r="1883" spans="1:6" ht="15" customHeight="1" x14ac:dyDescent="0.2">
      <c r="A1883" s="34">
        <v>161590</v>
      </c>
      <c r="B1883" s="21">
        <v>6</v>
      </c>
      <c r="C1883" s="37" t="s">
        <v>1293</v>
      </c>
      <c r="D1883" s="37" t="s">
        <v>1459</v>
      </c>
      <c r="E1883" s="41">
        <v>42670.779781712961</v>
      </c>
      <c r="F1883" s="41">
        <v>42671.383042013884</v>
      </c>
    </row>
    <row r="1884" spans="1:6" ht="15" customHeight="1" x14ac:dyDescent="0.2">
      <c r="A1884" s="34">
        <v>162147</v>
      </c>
      <c r="B1884" s="21">
        <v>6</v>
      </c>
      <c r="C1884" s="37" t="s">
        <v>47</v>
      </c>
      <c r="D1884" s="37" t="s">
        <v>58</v>
      </c>
      <c r="E1884" s="41">
        <v>42674.450157025458</v>
      </c>
      <c r="F1884" s="41">
        <v>42674.580826504629</v>
      </c>
    </row>
    <row r="1885" spans="1:6" ht="15" customHeight="1" x14ac:dyDescent="0.2">
      <c r="A1885" s="34">
        <v>162158</v>
      </c>
      <c r="B1885" s="21">
        <v>6</v>
      </c>
      <c r="C1885" s="37" t="s">
        <v>46</v>
      </c>
      <c r="D1885" s="37" t="s">
        <v>69</v>
      </c>
      <c r="E1885" s="41">
        <v>42674.454464386574</v>
      </c>
      <c r="F1885" s="41">
        <v>42674.741197453703</v>
      </c>
    </row>
    <row r="1886" spans="1:6" ht="15" customHeight="1" x14ac:dyDescent="0.2">
      <c r="A1886" s="34">
        <v>168390</v>
      </c>
      <c r="B1886" s="21">
        <v>6</v>
      </c>
      <c r="C1886" s="37" t="s">
        <v>1294</v>
      </c>
      <c r="D1886" s="37" t="s">
        <v>58</v>
      </c>
      <c r="E1886" s="41">
        <v>42688.51893637731</v>
      </c>
      <c r="F1886" s="41">
        <v>42690.641543090278</v>
      </c>
    </row>
    <row r="1887" spans="1:6" ht="15" customHeight="1" x14ac:dyDescent="0.2">
      <c r="A1887" s="34">
        <v>168632</v>
      </c>
      <c r="B1887" s="21">
        <v>6</v>
      </c>
      <c r="C1887" s="37" t="s">
        <v>51</v>
      </c>
      <c r="D1887" s="37" t="s">
        <v>60</v>
      </c>
      <c r="E1887" s="41">
        <v>42688.659868668983</v>
      </c>
      <c r="F1887" s="41">
        <v>42688.683589432869</v>
      </c>
    </row>
    <row r="1888" spans="1:6" ht="15" customHeight="1" x14ac:dyDescent="0.2">
      <c r="A1888" s="34">
        <v>169000</v>
      </c>
      <c r="B1888" s="21">
        <v>6</v>
      </c>
      <c r="C1888" s="37" t="s">
        <v>1295</v>
      </c>
      <c r="D1888" s="37" t="s">
        <v>58</v>
      </c>
      <c r="E1888" s="41">
        <v>42689.383374803241</v>
      </c>
      <c r="F1888" s="41">
        <v>42689.432165509257</v>
      </c>
    </row>
    <row r="1889" spans="1:6" ht="15" customHeight="1" x14ac:dyDescent="0.2">
      <c r="A1889" s="34">
        <v>169009</v>
      </c>
      <c r="B1889" s="21">
        <v>6</v>
      </c>
      <c r="C1889" s="37" t="s">
        <v>1296</v>
      </c>
      <c r="D1889" s="37" t="s">
        <v>58</v>
      </c>
      <c r="E1889" s="41">
        <v>42689.385014618056</v>
      </c>
      <c r="F1889" s="41">
        <v>42689.428231018515</v>
      </c>
    </row>
    <row r="1890" spans="1:6" ht="15" customHeight="1" x14ac:dyDescent="0.2">
      <c r="A1890" s="34">
        <v>169063</v>
      </c>
      <c r="B1890" s="21">
        <v>6</v>
      </c>
      <c r="C1890" s="37" t="s">
        <v>671</v>
      </c>
      <c r="D1890" s="37" t="s">
        <v>1409</v>
      </c>
      <c r="E1890" s="41">
        <v>42689.399752662037</v>
      </c>
      <c r="F1890" s="41">
        <v>42689.566293668977</v>
      </c>
    </row>
    <row r="1891" spans="1:6" ht="15" customHeight="1" x14ac:dyDescent="0.2">
      <c r="A1891" s="34">
        <v>169080</v>
      </c>
      <c r="B1891" s="21">
        <v>6</v>
      </c>
      <c r="C1891" s="37" t="s">
        <v>671</v>
      </c>
      <c r="D1891" s="37" t="s">
        <v>1409</v>
      </c>
      <c r="E1891" s="41">
        <v>42689.403115243054</v>
      </c>
      <c r="F1891" s="41">
        <v>42689.565537187496</v>
      </c>
    </row>
    <row r="1892" spans="1:6" ht="15" customHeight="1" x14ac:dyDescent="0.2">
      <c r="A1892" s="34">
        <v>169087</v>
      </c>
      <c r="B1892" s="21">
        <v>6</v>
      </c>
      <c r="C1892" s="37" t="s">
        <v>671</v>
      </c>
      <c r="D1892" s="37" t="s">
        <v>1409</v>
      </c>
      <c r="E1892" s="41">
        <v>42689.404456909724</v>
      </c>
      <c r="F1892" s="41">
        <v>42689.565230057866</v>
      </c>
    </row>
    <row r="1893" spans="1:6" ht="15" customHeight="1" x14ac:dyDescent="0.2">
      <c r="A1893" s="34">
        <v>169089</v>
      </c>
      <c r="B1893" s="21">
        <v>6</v>
      </c>
      <c r="C1893" s="37" t="s">
        <v>671</v>
      </c>
      <c r="D1893" s="37" t="s">
        <v>1409</v>
      </c>
      <c r="E1893" s="41">
        <v>42689.405147453705</v>
      </c>
      <c r="F1893" s="41">
        <v>42689.565099270832</v>
      </c>
    </row>
    <row r="1894" spans="1:6" ht="15" customHeight="1" x14ac:dyDescent="0.2">
      <c r="A1894" s="34">
        <v>169093</v>
      </c>
      <c r="B1894" s="21">
        <v>6</v>
      </c>
      <c r="C1894" s="37" t="s">
        <v>671</v>
      </c>
      <c r="D1894" s="37" t="s">
        <v>1409</v>
      </c>
      <c r="E1894" s="41">
        <v>42689.406452199073</v>
      </c>
      <c r="F1894" s="41">
        <v>42689.564818321756</v>
      </c>
    </row>
    <row r="1895" spans="1:6" ht="15" customHeight="1" x14ac:dyDescent="0.2">
      <c r="A1895" s="34">
        <v>169099</v>
      </c>
      <c r="B1895" s="21">
        <v>6</v>
      </c>
      <c r="C1895" s="37" t="s">
        <v>671</v>
      </c>
      <c r="D1895" s="37" t="s">
        <v>1409</v>
      </c>
      <c r="E1895" s="41">
        <v>42689.408340590278</v>
      </c>
      <c r="F1895" s="41">
        <v>42689.564390162035</v>
      </c>
    </row>
    <row r="1896" spans="1:6" ht="15" customHeight="1" x14ac:dyDescent="0.2">
      <c r="A1896" s="34">
        <v>169206</v>
      </c>
      <c r="B1896" s="21">
        <v>6</v>
      </c>
      <c r="C1896" s="37" t="s">
        <v>1297</v>
      </c>
      <c r="D1896" s="37" t="s">
        <v>63</v>
      </c>
      <c r="E1896" s="41">
        <v>42689.429986724535</v>
      </c>
      <c r="F1896" s="41">
        <v>42689.469782407403</v>
      </c>
    </row>
    <row r="1897" spans="1:6" ht="15" customHeight="1" x14ac:dyDescent="0.2">
      <c r="A1897" s="34">
        <v>169208</v>
      </c>
      <c r="B1897" s="21">
        <v>6</v>
      </c>
      <c r="C1897" s="37" t="s">
        <v>1298</v>
      </c>
      <c r="D1897" s="37" t="s">
        <v>63</v>
      </c>
      <c r="E1897" s="41">
        <v>42689.43123321759</v>
      </c>
      <c r="F1897" s="41">
        <v>42689.476480127312</v>
      </c>
    </row>
    <row r="1898" spans="1:6" ht="15" customHeight="1" x14ac:dyDescent="0.2">
      <c r="A1898" s="34">
        <v>169294</v>
      </c>
      <c r="B1898" s="21">
        <v>6</v>
      </c>
      <c r="C1898" s="37" t="s">
        <v>1299</v>
      </c>
      <c r="D1898" s="37" t="s">
        <v>58</v>
      </c>
      <c r="E1898" s="41">
        <v>42689.474877118053</v>
      </c>
      <c r="F1898" s="41">
        <v>42689.501994247687</v>
      </c>
    </row>
    <row r="1899" spans="1:6" ht="15" customHeight="1" x14ac:dyDescent="0.2">
      <c r="A1899" s="34">
        <v>162235</v>
      </c>
      <c r="B1899" s="21">
        <v>6</v>
      </c>
      <c r="C1899" s="37" t="s">
        <v>1300</v>
      </c>
      <c r="D1899" s="37" t="s">
        <v>57</v>
      </c>
      <c r="E1899" s="41">
        <v>42674.490172418977</v>
      </c>
      <c r="F1899" s="41">
        <v>42675.45949695602</v>
      </c>
    </row>
    <row r="1900" spans="1:6" ht="15" customHeight="1" x14ac:dyDescent="0.2">
      <c r="A1900" s="34">
        <v>162237</v>
      </c>
      <c r="B1900" s="21">
        <v>6</v>
      </c>
      <c r="C1900" s="37" t="s">
        <v>1301</v>
      </c>
      <c r="D1900" s="37" t="s">
        <v>57</v>
      </c>
      <c r="E1900" s="41">
        <v>42674.490915312497</v>
      </c>
      <c r="F1900" s="41">
        <v>42675.641646643518</v>
      </c>
    </row>
    <row r="1901" spans="1:6" ht="15" customHeight="1" x14ac:dyDescent="0.2">
      <c r="A1901" s="34">
        <v>162252</v>
      </c>
      <c r="B1901" s="21">
        <v>6</v>
      </c>
      <c r="C1901" s="37" t="s">
        <v>767</v>
      </c>
      <c r="D1901" s="37" t="s">
        <v>57</v>
      </c>
      <c r="E1901" s="41">
        <v>42674.497071446756</v>
      </c>
      <c r="F1901" s="41">
        <v>42675.641415706014</v>
      </c>
    </row>
    <row r="1902" spans="1:6" ht="15" customHeight="1" x14ac:dyDescent="0.2">
      <c r="A1902" s="34">
        <v>162254</v>
      </c>
      <c r="B1902" s="21">
        <v>6</v>
      </c>
      <c r="C1902" s="37" t="s">
        <v>767</v>
      </c>
      <c r="D1902" s="37" t="s">
        <v>57</v>
      </c>
      <c r="E1902" s="41">
        <v>42674.497940046298</v>
      </c>
      <c r="F1902" s="41">
        <v>42675.641346446755</v>
      </c>
    </row>
    <row r="1903" spans="1:6" ht="15" customHeight="1" x14ac:dyDescent="0.2">
      <c r="A1903" s="34">
        <v>169539</v>
      </c>
      <c r="B1903" s="21">
        <v>6</v>
      </c>
      <c r="C1903" s="37" t="s">
        <v>1302</v>
      </c>
      <c r="D1903" s="37" t="s">
        <v>78</v>
      </c>
      <c r="E1903" s="41">
        <v>42690.362934722223</v>
      </c>
      <c r="F1903" s="41">
        <v>42691.619337696757</v>
      </c>
    </row>
    <row r="1904" spans="1:6" ht="15" customHeight="1" x14ac:dyDescent="0.2">
      <c r="A1904" s="34">
        <v>169541</v>
      </c>
      <c r="B1904" s="21">
        <v>6</v>
      </c>
      <c r="C1904" s="37" t="s">
        <v>1303</v>
      </c>
      <c r="D1904" s="37" t="s">
        <v>78</v>
      </c>
      <c r="E1904" s="41">
        <v>42690.363437465276</v>
      </c>
      <c r="F1904" s="41">
        <v>42691.429832326387</v>
      </c>
    </row>
    <row r="1905" spans="1:6" ht="15" customHeight="1" x14ac:dyDescent="0.2">
      <c r="A1905" s="34">
        <v>169555</v>
      </c>
      <c r="B1905" s="21">
        <v>6</v>
      </c>
      <c r="C1905" s="37" t="s">
        <v>1304</v>
      </c>
      <c r="D1905" s="37" t="s">
        <v>75</v>
      </c>
      <c r="E1905" s="41">
        <v>42690.366237465278</v>
      </c>
      <c r="F1905" s="41">
        <v>42691.618993020835</v>
      </c>
    </row>
    <row r="1906" spans="1:6" ht="15" customHeight="1" x14ac:dyDescent="0.2">
      <c r="A1906" s="34">
        <v>169571</v>
      </c>
      <c r="B1906" s="21">
        <v>6</v>
      </c>
      <c r="C1906" s="37" t="s">
        <v>1305</v>
      </c>
      <c r="D1906" s="37" t="s">
        <v>78</v>
      </c>
      <c r="E1906" s="41">
        <v>42690.36882103009</v>
      </c>
      <c r="F1906" s="41">
        <v>42691.429582951387</v>
      </c>
    </row>
    <row r="1907" spans="1:6" ht="15" customHeight="1" x14ac:dyDescent="0.2">
      <c r="A1907" s="34">
        <v>169679</v>
      </c>
      <c r="B1907" s="21">
        <v>6</v>
      </c>
      <c r="C1907" s="37" t="s">
        <v>53</v>
      </c>
      <c r="D1907" s="37" t="s">
        <v>58</v>
      </c>
      <c r="E1907" s="41">
        <v>42690.391207291665</v>
      </c>
      <c r="F1907" s="41">
        <v>42690.748296412035</v>
      </c>
    </row>
    <row r="1908" spans="1:6" ht="15" customHeight="1" x14ac:dyDescent="0.2">
      <c r="A1908" s="34">
        <v>169693</v>
      </c>
      <c r="B1908" s="21">
        <v>6</v>
      </c>
      <c r="C1908" s="37" t="s">
        <v>1306</v>
      </c>
      <c r="D1908" s="37" t="s">
        <v>57</v>
      </c>
      <c r="E1908" s="41">
        <v>42690.396557407403</v>
      </c>
      <c r="F1908" s="41">
        <v>42690.641127893519</v>
      </c>
    </row>
    <row r="1909" spans="1:6" ht="15" customHeight="1" x14ac:dyDescent="0.2">
      <c r="A1909" s="34">
        <v>169712</v>
      </c>
      <c r="B1909" s="21">
        <v>6</v>
      </c>
      <c r="C1909" s="37" t="s">
        <v>1307</v>
      </c>
      <c r="D1909" s="37" t="s">
        <v>58</v>
      </c>
      <c r="E1909" s="41">
        <v>42690.401091354164</v>
      </c>
      <c r="F1909" s="41">
        <v>42690.641091898149</v>
      </c>
    </row>
    <row r="1910" spans="1:6" ht="15" customHeight="1" x14ac:dyDescent="0.2">
      <c r="A1910" s="34">
        <v>169717</v>
      </c>
      <c r="B1910" s="21">
        <v>6</v>
      </c>
      <c r="C1910" s="37" t="s">
        <v>1308</v>
      </c>
      <c r="D1910" s="37" t="s">
        <v>58</v>
      </c>
      <c r="E1910" s="41">
        <v>42690.40227569444</v>
      </c>
      <c r="F1910" s="41">
        <v>42692.469464317131</v>
      </c>
    </row>
    <row r="1911" spans="1:6" ht="15" customHeight="1" x14ac:dyDescent="0.2">
      <c r="A1911" s="34">
        <v>170111</v>
      </c>
      <c r="B1911" s="21">
        <v>6</v>
      </c>
      <c r="C1911" s="37" t="s">
        <v>671</v>
      </c>
      <c r="D1911" s="37" t="s">
        <v>1409</v>
      </c>
      <c r="E1911" s="41">
        <v>42690.645400543981</v>
      </c>
      <c r="F1911" s="41">
        <v>42690.678524456016</v>
      </c>
    </row>
    <row r="1912" spans="1:6" ht="15" customHeight="1" x14ac:dyDescent="0.2">
      <c r="A1912" s="34">
        <v>170120</v>
      </c>
      <c r="B1912" s="21">
        <v>6</v>
      </c>
      <c r="C1912" s="37" t="s">
        <v>671</v>
      </c>
      <c r="D1912" s="37" t="s">
        <v>1409</v>
      </c>
      <c r="E1912" s="41">
        <v>42690.647806678237</v>
      </c>
      <c r="F1912" s="41">
        <v>42690.747675729166</v>
      </c>
    </row>
    <row r="1913" spans="1:6" ht="15" customHeight="1" x14ac:dyDescent="0.2">
      <c r="A1913" s="34">
        <v>170530</v>
      </c>
      <c r="B1913" s="21">
        <v>6</v>
      </c>
      <c r="C1913" s="37" t="s">
        <v>44</v>
      </c>
      <c r="D1913" s="37" t="s">
        <v>64</v>
      </c>
      <c r="E1913" s="41">
        <v>42691.416469872682</v>
      </c>
      <c r="F1913" s="41">
        <v>42691.542197418981</v>
      </c>
    </row>
    <row r="1914" spans="1:6" ht="15" customHeight="1" x14ac:dyDescent="0.2">
      <c r="A1914" s="34">
        <v>170621</v>
      </c>
      <c r="B1914" s="21">
        <v>6</v>
      </c>
      <c r="C1914" s="37" t="s">
        <v>1309</v>
      </c>
      <c r="D1914" s="37" t="s">
        <v>1411</v>
      </c>
      <c r="E1914" s="41">
        <v>42691.477006793983</v>
      </c>
      <c r="F1914" s="41">
        <v>42691.618487002313</v>
      </c>
    </row>
    <row r="1915" spans="1:6" ht="15" customHeight="1" x14ac:dyDescent="0.2">
      <c r="A1915" s="34">
        <v>162648</v>
      </c>
      <c r="B1915" s="21">
        <v>6</v>
      </c>
      <c r="C1915" s="37" t="s">
        <v>1310</v>
      </c>
      <c r="D1915" s="37" t="s">
        <v>58</v>
      </c>
      <c r="E1915" s="41">
        <v>42675.390039317128</v>
      </c>
      <c r="F1915" s="41">
        <v>42675.487909687501</v>
      </c>
    </row>
    <row r="1916" spans="1:6" ht="15" customHeight="1" x14ac:dyDescent="0.2">
      <c r="A1916" s="34">
        <v>162663</v>
      </c>
      <c r="B1916" s="21">
        <v>6</v>
      </c>
      <c r="C1916" s="37" t="s">
        <v>1311</v>
      </c>
      <c r="D1916" s="37" t="s">
        <v>58</v>
      </c>
      <c r="E1916" s="41">
        <v>42675.395035150461</v>
      </c>
      <c r="F1916" s="41">
        <v>42677.729335104166</v>
      </c>
    </row>
    <row r="1917" spans="1:6" ht="15" customHeight="1" x14ac:dyDescent="0.2">
      <c r="A1917" s="34">
        <v>170677</v>
      </c>
      <c r="B1917" s="21">
        <v>6</v>
      </c>
      <c r="C1917" s="37" t="s">
        <v>1312</v>
      </c>
      <c r="D1917" s="37" t="s">
        <v>1412</v>
      </c>
      <c r="E1917" s="41">
        <v>42691.520554976851</v>
      </c>
      <c r="F1917" s="41">
        <v>42691.617841400461</v>
      </c>
    </row>
    <row r="1918" spans="1:6" ht="15" customHeight="1" x14ac:dyDescent="0.2">
      <c r="A1918" s="34">
        <v>170757</v>
      </c>
      <c r="B1918" s="21">
        <v>6</v>
      </c>
      <c r="C1918" s="37" t="s">
        <v>1313</v>
      </c>
      <c r="D1918" s="37" t="s">
        <v>58</v>
      </c>
      <c r="E1918" s="41">
        <v>42691.57613927083</v>
      </c>
      <c r="F1918" s="41">
        <v>42692.693023692125</v>
      </c>
    </row>
    <row r="1919" spans="1:6" ht="15" customHeight="1" x14ac:dyDescent="0.2">
      <c r="A1919" s="34">
        <v>170765</v>
      </c>
      <c r="B1919" s="21">
        <v>6</v>
      </c>
      <c r="C1919" s="37" t="s">
        <v>1314</v>
      </c>
      <c r="D1919" s="37" t="s">
        <v>59</v>
      </c>
      <c r="E1919" s="41">
        <v>42691.580682291664</v>
      </c>
      <c r="F1919" s="41">
        <v>42695.723869479167</v>
      </c>
    </row>
    <row r="1920" spans="1:6" ht="15" customHeight="1" x14ac:dyDescent="0.2">
      <c r="A1920" s="34">
        <v>170783</v>
      </c>
      <c r="B1920" s="21">
        <v>6</v>
      </c>
      <c r="C1920" s="37" t="s">
        <v>1315</v>
      </c>
      <c r="D1920" s="37" t="s">
        <v>66</v>
      </c>
      <c r="E1920" s="41">
        <v>42691.588261840276</v>
      </c>
      <c r="F1920" s="41">
        <v>42696.436199502314</v>
      </c>
    </row>
    <row r="1921" spans="1:6" ht="15" customHeight="1" x14ac:dyDescent="0.2">
      <c r="A1921" s="34">
        <v>170798</v>
      </c>
      <c r="B1921" s="21">
        <v>6</v>
      </c>
      <c r="C1921" s="37" t="s">
        <v>671</v>
      </c>
      <c r="D1921" s="37" t="s">
        <v>1409</v>
      </c>
      <c r="E1921" s="41">
        <v>42691.595197604162</v>
      </c>
      <c r="F1921" s="41">
        <v>42691.642497800924</v>
      </c>
    </row>
    <row r="1922" spans="1:6" ht="15" customHeight="1" x14ac:dyDescent="0.2">
      <c r="A1922" s="34">
        <v>170800</v>
      </c>
      <c r="B1922" s="21">
        <v>6</v>
      </c>
      <c r="C1922" s="37" t="s">
        <v>762</v>
      </c>
      <c r="D1922" s="37" t="s">
        <v>67</v>
      </c>
      <c r="E1922" s="41">
        <v>42691.595607256946</v>
      </c>
      <c r="F1922" s="41">
        <v>42692.462784953699</v>
      </c>
    </row>
    <row r="1923" spans="1:6" ht="15" customHeight="1" x14ac:dyDescent="0.2">
      <c r="A1923" s="34">
        <v>170807</v>
      </c>
      <c r="B1923" s="21">
        <v>6</v>
      </c>
      <c r="C1923" s="37" t="s">
        <v>689</v>
      </c>
      <c r="D1923" s="37" t="s">
        <v>59</v>
      </c>
      <c r="E1923" s="41">
        <v>42691.597495254631</v>
      </c>
      <c r="F1923" s="41">
        <v>42692.450964930555</v>
      </c>
    </row>
    <row r="1924" spans="1:6" ht="15" customHeight="1" x14ac:dyDescent="0.2">
      <c r="A1924" s="34">
        <v>170809</v>
      </c>
      <c r="B1924" s="21">
        <v>6</v>
      </c>
      <c r="C1924" s="37" t="s">
        <v>1316</v>
      </c>
      <c r="D1924" s="37" t="s">
        <v>74</v>
      </c>
      <c r="E1924" s="41">
        <v>42691.597725462962</v>
      </c>
      <c r="F1924" s="41">
        <v>42695.517637766199</v>
      </c>
    </row>
    <row r="1925" spans="1:6" ht="15" customHeight="1" x14ac:dyDescent="0.2">
      <c r="A1925" s="34">
        <v>170814</v>
      </c>
      <c r="B1925" s="21">
        <v>6</v>
      </c>
      <c r="C1925" s="37" t="s">
        <v>727</v>
      </c>
      <c r="D1925" s="37" t="s">
        <v>1420</v>
      </c>
      <c r="E1925" s="41">
        <v>42691.5990971875</v>
      </c>
      <c r="F1925" s="41">
        <v>42692.518835497685</v>
      </c>
    </row>
    <row r="1926" spans="1:6" ht="15" customHeight="1" x14ac:dyDescent="0.2">
      <c r="A1926" s="34">
        <v>170898</v>
      </c>
      <c r="B1926" s="21">
        <v>6</v>
      </c>
      <c r="C1926" s="37" t="s">
        <v>1317</v>
      </c>
      <c r="D1926" s="37" t="s">
        <v>58</v>
      </c>
      <c r="E1926" s="41">
        <v>42691.646732094909</v>
      </c>
      <c r="F1926" s="41">
        <v>42692.692797453703</v>
      </c>
    </row>
    <row r="1927" spans="1:6" ht="15" customHeight="1" x14ac:dyDescent="0.2">
      <c r="A1927" s="34">
        <v>170908</v>
      </c>
      <c r="B1927" s="21">
        <v>6</v>
      </c>
      <c r="C1927" s="37" t="s">
        <v>1318</v>
      </c>
      <c r="D1927" s="37" t="s">
        <v>60</v>
      </c>
      <c r="E1927" s="41">
        <v>42691.651529895833</v>
      </c>
      <c r="F1927" s="41">
        <v>42695.625178090275</v>
      </c>
    </row>
    <row r="1928" spans="1:6" ht="15" customHeight="1" x14ac:dyDescent="0.2">
      <c r="A1928" s="34">
        <v>170910</v>
      </c>
      <c r="B1928" s="21">
        <v>6</v>
      </c>
      <c r="C1928" s="37" t="s">
        <v>1319</v>
      </c>
      <c r="D1928" s="37" t="s">
        <v>60</v>
      </c>
      <c r="E1928" s="41">
        <v>42691.652469212961</v>
      </c>
      <c r="F1928" s="41">
        <v>42695.629217974536</v>
      </c>
    </row>
    <row r="1929" spans="1:6" ht="15" customHeight="1" x14ac:dyDescent="0.2">
      <c r="A1929" s="34">
        <v>171166</v>
      </c>
      <c r="B1929" s="21">
        <v>6</v>
      </c>
      <c r="C1929" s="37" t="s">
        <v>1320</v>
      </c>
      <c r="D1929" s="37" t="s">
        <v>67</v>
      </c>
      <c r="E1929" s="41">
        <v>42692.385036840278</v>
      </c>
      <c r="F1929" s="41">
        <v>42696.751469479168</v>
      </c>
    </row>
    <row r="1930" spans="1:6" ht="15" customHeight="1" x14ac:dyDescent="0.2">
      <c r="A1930" s="34">
        <v>171332</v>
      </c>
      <c r="B1930" s="21">
        <v>6</v>
      </c>
      <c r="C1930" s="37" t="s">
        <v>1321</v>
      </c>
      <c r="D1930" s="37" t="s">
        <v>1439</v>
      </c>
      <c r="E1930" s="41">
        <v>42692.445930405091</v>
      </c>
      <c r="F1930" s="41">
        <v>42692.583224768518</v>
      </c>
    </row>
    <row r="1931" spans="1:6" ht="15" customHeight="1" x14ac:dyDescent="0.2">
      <c r="A1931" s="34">
        <v>162741</v>
      </c>
      <c r="B1931" s="21">
        <v>6</v>
      </c>
      <c r="C1931" s="37" t="s">
        <v>1051</v>
      </c>
      <c r="D1931" s="37" t="s">
        <v>60</v>
      </c>
      <c r="E1931" s="41">
        <v>42675.437343287034</v>
      </c>
      <c r="F1931" s="41">
        <v>42675.487541284718</v>
      </c>
    </row>
    <row r="1932" spans="1:6" ht="15" customHeight="1" x14ac:dyDescent="0.2">
      <c r="A1932" s="34">
        <v>162758</v>
      </c>
      <c r="B1932" s="21">
        <v>6</v>
      </c>
      <c r="C1932" s="37" t="s">
        <v>1322</v>
      </c>
      <c r="D1932" s="37" t="s">
        <v>60</v>
      </c>
      <c r="E1932" s="41">
        <v>42675.442313229163</v>
      </c>
      <c r="F1932" s="41">
        <v>42675.48624140046</v>
      </c>
    </row>
    <row r="1933" spans="1:6" ht="15" customHeight="1" x14ac:dyDescent="0.2">
      <c r="A1933" s="34">
        <v>162853</v>
      </c>
      <c r="B1933" s="21">
        <v>6</v>
      </c>
      <c r="C1933" s="37" t="s">
        <v>1323</v>
      </c>
      <c r="D1933" s="37" t="s">
        <v>58</v>
      </c>
      <c r="E1933" s="41">
        <v>42675.499679594905</v>
      </c>
      <c r="F1933" s="41">
        <v>42675.503904664351</v>
      </c>
    </row>
    <row r="1934" spans="1:6" ht="15" customHeight="1" x14ac:dyDescent="0.2">
      <c r="A1934" s="34">
        <v>162878</v>
      </c>
      <c r="B1934" s="21">
        <v>6</v>
      </c>
      <c r="C1934" s="37" t="s">
        <v>1324</v>
      </c>
      <c r="D1934" s="37" t="s">
        <v>1458</v>
      </c>
      <c r="E1934" s="41">
        <v>42675.514291701387</v>
      </c>
      <c r="F1934" s="41">
        <v>42675.772472372686</v>
      </c>
    </row>
    <row r="1935" spans="1:6" ht="15" customHeight="1" x14ac:dyDescent="0.2">
      <c r="A1935" s="34">
        <v>162880</v>
      </c>
      <c r="B1935" s="21">
        <v>6</v>
      </c>
      <c r="C1935" s="37" t="s">
        <v>1324</v>
      </c>
      <c r="D1935" s="37" t="s">
        <v>1458</v>
      </c>
      <c r="E1935" s="41">
        <v>42675.515025925924</v>
      </c>
      <c r="F1935" s="41">
        <v>42675.772281053236</v>
      </c>
    </row>
    <row r="1936" spans="1:6" ht="15" customHeight="1" x14ac:dyDescent="0.2">
      <c r="A1936" s="34">
        <v>162892</v>
      </c>
      <c r="B1936" s="21">
        <v>6</v>
      </c>
      <c r="C1936" s="37" t="s">
        <v>681</v>
      </c>
      <c r="D1936" s="37" t="s">
        <v>76</v>
      </c>
      <c r="E1936" s="41">
        <v>42675.569393518519</v>
      </c>
      <c r="F1936" s="41">
        <v>42675.771940891202</v>
      </c>
    </row>
    <row r="1937" spans="1:6" ht="15" customHeight="1" x14ac:dyDescent="0.2">
      <c r="A1937" s="34">
        <v>162894</v>
      </c>
      <c r="B1937" s="21">
        <v>6</v>
      </c>
      <c r="C1937" s="37" t="s">
        <v>776</v>
      </c>
      <c r="D1937" s="37" t="s">
        <v>78</v>
      </c>
      <c r="E1937" s="41">
        <v>42675.570305127316</v>
      </c>
      <c r="F1937" s="41">
        <v>42675.772089733793</v>
      </c>
    </row>
    <row r="1938" spans="1:6" ht="15" customHeight="1" x14ac:dyDescent="0.2">
      <c r="A1938" s="34">
        <v>162905</v>
      </c>
      <c r="B1938" s="21">
        <v>6</v>
      </c>
      <c r="C1938" s="37" t="s">
        <v>47</v>
      </c>
      <c r="D1938" s="37" t="s">
        <v>58</v>
      </c>
      <c r="E1938" s="41">
        <v>42675.574952314812</v>
      </c>
      <c r="F1938" s="41">
        <v>42675.771001041663</v>
      </c>
    </row>
    <row r="1939" spans="1:6" ht="15" customHeight="1" x14ac:dyDescent="0.2">
      <c r="A1939" s="34">
        <v>171334</v>
      </c>
      <c r="B1939" s="21">
        <v>6</v>
      </c>
      <c r="C1939" s="37" t="s">
        <v>1321</v>
      </c>
      <c r="D1939" s="37" t="s">
        <v>1439</v>
      </c>
      <c r="E1939" s="41">
        <v>42692.44668364583</v>
      </c>
      <c r="F1939" s="41">
        <v>42692.583102696757</v>
      </c>
    </row>
    <row r="1940" spans="1:6" ht="15" customHeight="1" x14ac:dyDescent="0.2">
      <c r="A1940" s="34">
        <v>171478</v>
      </c>
      <c r="B1940" s="21">
        <v>6</v>
      </c>
      <c r="C1940" s="37" t="s">
        <v>1325</v>
      </c>
      <c r="D1940" s="37" t="s">
        <v>79</v>
      </c>
      <c r="E1940" s="41">
        <v>42692.598779432868</v>
      </c>
      <c r="F1940" s="41">
        <v>42692.666179594904</v>
      </c>
    </row>
    <row r="1941" spans="1:6" ht="15" customHeight="1" x14ac:dyDescent="0.2">
      <c r="A1941" s="34">
        <v>171689</v>
      </c>
      <c r="B1941" s="21">
        <v>6</v>
      </c>
      <c r="C1941" s="37" t="s">
        <v>1326</v>
      </c>
      <c r="D1941" s="37" t="s">
        <v>78</v>
      </c>
      <c r="E1941" s="41">
        <v>42692.745144641201</v>
      </c>
      <c r="F1941" s="41">
        <v>42695.517520370369</v>
      </c>
    </row>
    <row r="1942" spans="1:6" ht="15" customHeight="1" x14ac:dyDescent="0.2">
      <c r="A1942" s="34">
        <v>171921</v>
      </c>
      <c r="B1942" s="21">
        <v>6</v>
      </c>
      <c r="C1942" s="37" t="s">
        <v>733</v>
      </c>
      <c r="D1942" s="37" t="s">
        <v>63</v>
      </c>
      <c r="E1942" s="41">
        <v>42695.443171412036</v>
      </c>
      <c r="F1942" s="41">
        <v>42695.58465853009</v>
      </c>
    </row>
    <row r="1943" spans="1:6" ht="15" customHeight="1" x14ac:dyDescent="0.2">
      <c r="A1943" s="34">
        <v>171927</v>
      </c>
      <c r="B1943" s="21">
        <v>6</v>
      </c>
      <c r="C1943" s="37" t="s">
        <v>52</v>
      </c>
      <c r="D1943" s="37" t="s">
        <v>76</v>
      </c>
      <c r="E1943" s="41">
        <v>42695.445208449069</v>
      </c>
      <c r="F1943" s="41">
        <v>42695.583773842591</v>
      </c>
    </row>
    <row r="1944" spans="1:6" ht="15" customHeight="1" x14ac:dyDescent="0.2">
      <c r="A1944" s="34">
        <v>171929</v>
      </c>
      <c r="B1944" s="21">
        <v>6</v>
      </c>
      <c r="C1944" s="37" t="s">
        <v>52</v>
      </c>
      <c r="D1944" s="37" t="s">
        <v>76</v>
      </c>
      <c r="E1944" s="41">
        <v>42695.445725497681</v>
      </c>
      <c r="F1944" s="41">
        <v>42695.583596759257</v>
      </c>
    </row>
    <row r="1945" spans="1:6" ht="15" customHeight="1" x14ac:dyDescent="0.2">
      <c r="A1945" s="34">
        <v>171931</v>
      </c>
      <c r="B1945" s="21">
        <v>6</v>
      </c>
      <c r="C1945" s="37" t="s">
        <v>52</v>
      </c>
      <c r="D1945" s="37" t="s">
        <v>76</v>
      </c>
      <c r="E1945" s="41">
        <v>42695.446297685186</v>
      </c>
      <c r="F1945" s="41">
        <v>42695.583342129627</v>
      </c>
    </row>
    <row r="1946" spans="1:6" ht="15" customHeight="1" x14ac:dyDescent="0.2">
      <c r="A1946" s="34">
        <v>171937</v>
      </c>
      <c r="B1946" s="21">
        <v>6</v>
      </c>
      <c r="C1946" s="37" t="s">
        <v>1327</v>
      </c>
      <c r="D1946" s="37" t="s">
        <v>68</v>
      </c>
      <c r="E1946" s="41">
        <v>42695.447273530088</v>
      </c>
      <c r="F1946" s="41">
        <v>42696.751213229167</v>
      </c>
    </row>
    <row r="1947" spans="1:6" ht="15" customHeight="1" x14ac:dyDescent="0.2">
      <c r="A1947" s="34">
        <v>171944</v>
      </c>
      <c r="B1947" s="21">
        <v>6</v>
      </c>
      <c r="C1947" s="37" t="s">
        <v>52</v>
      </c>
      <c r="D1947" s="37" t="s">
        <v>76</v>
      </c>
      <c r="E1947" s="41">
        <v>42695.448814895833</v>
      </c>
      <c r="F1947" s="41">
        <v>42695.646881284723</v>
      </c>
    </row>
    <row r="1948" spans="1:6" ht="15" customHeight="1" x14ac:dyDescent="0.2">
      <c r="A1948" s="34">
        <v>171960</v>
      </c>
      <c r="B1948" s="21">
        <v>6</v>
      </c>
      <c r="C1948" s="37" t="s">
        <v>52</v>
      </c>
      <c r="D1948" s="37" t="s">
        <v>76</v>
      </c>
      <c r="E1948" s="41">
        <v>42695.454468090276</v>
      </c>
      <c r="F1948" s="41">
        <v>42695.646231678242</v>
      </c>
    </row>
    <row r="1949" spans="1:6" ht="15" customHeight="1" x14ac:dyDescent="0.2">
      <c r="A1949" s="34">
        <v>172207</v>
      </c>
      <c r="B1949" s="21">
        <v>6</v>
      </c>
      <c r="C1949" s="37" t="s">
        <v>1328</v>
      </c>
      <c r="D1949" s="37" t="s">
        <v>1423</v>
      </c>
      <c r="E1949" s="41">
        <v>42695.654508217594</v>
      </c>
      <c r="F1949" s="41">
        <v>42696.75044664352</v>
      </c>
    </row>
    <row r="1950" spans="1:6" ht="15" customHeight="1" x14ac:dyDescent="0.2">
      <c r="A1950" s="34">
        <v>172238</v>
      </c>
      <c r="B1950" s="21">
        <v>6</v>
      </c>
      <c r="C1950" s="37" t="s">
        <v>47</v>
      </c>
      <c r="D1950" s="37" t="s">
        <v>58</v>
      </c>
      <c r="E1950" s="41">
        <v>42695.674509340279</v>
      </c>
      <c r="F1950" s="41">
        <v>42695.689377465278</v>
      </c>
    </row>
    <row r="1951" spans="1:6" ht="15" customHeight="1" x14ac:dyDescent="0.2">
      <c r="A1951" s="34">
        <v>172243</v>
      </c>
      <c r="B1951" s="21">
        <v>6</v>
      </c>
      <c r="C1951" s="37" t="s">
        <v>1329</v>
      </c>
      <c r="D1951" s="37" t="s">
        <v>58</v>
      </c>
      <c r="E1951" s="41">
        <v>42695.676967557869</v>
      </c>
      <c r="F1951" s="41">
        <v>42696.750945405089</v>
      </c>
    </row>
    <row r="1952" spans="1:6" ht="15" customHeight="1" x14ac:dyDescent="0.2">
      <c r="A1952" s="34">
        <v>172446</v>
      </c>
      <c r="B1952" s="21">
        <v>6</v>
      </c>
      <c r="C1952" s="37" t="s">
        <v>1330</v>
      </c>
      <c r="D1952" s="37" t="s">
        <v>58</v>
      </c>
      <c r="E1952" s="41">
        <v>42696.376873148147</v>
      </c>
      <c r="F1952" s="41">
        <v>42696.500602893517</v>
      </c>
    </row>
    <row r="1953" spans="1:6" ht="15" customHeight="1" x14ac:dyDescent="0.2">
      <c r="A1953" s="34">
        <v>172461</v>
      </c>
      <c r="B1953" s="21">
        <v>6</v>
      </c>
      <c r="C1953" s="37" t="s">
        <v>1331</v>
      </c>
      <c r="D1953" s="37" t="s">
        <v>75</v>
      </c>
      <c r="E1953" s="41">
        <v>42696.381188113424</v>
      </c>
      <c r="F1953" s="41">
        <v>42696.413207604164</v>
      </c>
    </row>
    <row r="1954" spans="1:6" ht="15" customHeight="1" x14ac:dyDescent="0.2">
      <c r="A1954" s="34">
        <v>172538</v>
      </c>
      <c r="B1954" s="21">
        <v>6</v>
      </c>
      <c r="C1954" s="37" t="s">
        <v>733</v>
      </c>
      <c r="D1954" s="37" t="s">
        <v>63</v>
      </c>
      <c r="E1954" s="41">
        <v>42696.404008761572</v>
      </c>
      <c r="F1954" s="41">
        <v>42696.553540358793</v>
      </c>
    </row>
    <row r="1955" spans="1:6" ht="15" customHeight="1" x14ac:dyDescent="0.2">
      <c r="A1955" s="34">
        <v>172543</v>
      </c>
      <c r="B1955" s="21">
        <v>6</v>
      </c>
      <c r="C1955" s="37" t="s">
        <v>733</v>
      </c>
      <c r="D1955" s="37" t="s">
        <v>63</v>
      </c>
      <c r="E1955" s="41">
        <v>42696.404880937502</v>
      </c>
      <c r="F1955" s="41">
        <v>42696.553402546291</v>
      </c>
    </row>
    <row r="1956" spans="1:6" ht="15" customHeight="1" x14ac:dyDescent="0.2">
      <c r="A1956" s="34">
        <v>172568</v>
      </c>
      <c r="B1956" s="21">
        <v>6</v>
      </c>
      <c r="C1956" s="37" t="s">
        <v>47</v>
      </c>
      <c r="D1956" s="37" t="s">
        <v>58</v>
      </c>
      <c r="E1956" s="41">
        <v>42696.411048148148</v>
      </c>
      <c r="F1956" s="41">
        <v>42696.552683680551</v>
      </c>
    </row>
    <row r="1957" spans="1:6" ht="15" customHeight="1" x14ac:dyDescent="0.2">
      <c r="A1957" s="34">
        <v>172576</v>
      </c>
      <c r="B1957" s="21">
        <v>6</v>
      </c>
      <c r="C1957" s="37" t="s">
        <v>52</v>
      </c>
      <c r="D1957" s="37" t="s">
        <v>76</v>
      </c>
      <c r="E1957" s="41">
        <v>42696.413004710645</v>
      </c>
      <c r="F1957" s="41">
        <v>42696.67044065972</v>
      </c>
    </row>
    <row r="1958" spans="1:6" ht="15" customHeight="1" x14ac:dyDescent="0.2">
      <c r="A1958" s="34">
        <v>172584</v>
      </c>
      <c r="B1958" s="21">
        <v>6</v>
      </c>
      <c r="C1958" s="37" t="s">
        <v>681</v>
      </c>
      <c r="D1958" s="37" t="s">
        <v>76</v>
      </c>
      <c r="E1958" s="41">
        <v>42696.415833298612</v>
      </c>
      <c r="F1958" s="41">
        <v>42696.669472256945</v>
      </c>
    </row>
    <row r="1959" spans="1:6" ht="15" customHeight="1" x14ac:dyDescent="0.2">
      <c r="A1959" s="34">
        <v>172591</v>
      </c>
      <c r="B1959" s="21">
        <v>6</v>
      </c>
      <c r="C1959" s="37" t="s">
        <v>681</v>
      </c>
      <c r="D1959" s="37" t="s">
        <v>76</v>
      </c>
      <c r="E1959" s="41">
        <v>42696.417775925926</v>
      </c>
      <c r="F1959" s="41">
        <v>42696.668987233796</v>
      </c>
    </row>
    <row r="1960" spans="1:6" ht="15" customHeight="1" x14ac:dyDescent="0.2">
      <c r="A1960" s="34">
        <v>172716</v>
      </c>
      <c r="B1960" s="21">
        <v>6</v>
      </c>
      <c r="C1960" s="37" t="s">
        <v>1332</v>
      </c>
      <c r="D1960" s="37" t="s">
        <v>60</v>
      </c>
      <c r="E1960" s="41">
        <v>42696.492844641201</v>
      </c>
      <c r="F1960" s="41">
        <v>42696.620592743056</v>
      </c>
    </row>
    <row r="1961" spans="1:6" ht="15" customHeight="1" x14ac:dyDescent="0.2">
      <c r="A1961" s="34">
        <v>172719</v>
      </c>
      <c r="B1961" s="21">
        <v>6</v>
      </c>
      <c r="C1961" s="37" t="s">
        <v>1333</v>
      </c>
      <c r="D1961" s="37" t="s">
        <v>60</v>
      </c>
      <c r="E1961" s="41">
        <v>42696.493875266206</v>
      </c>
      <c r="F1961" s="41">
        <v>42696.639281979165</v>
      </c>
    </row>
    <row r="1962" spans="1:6" ht="15" customHeight="1" x14ac:dyDescent="0.2">
      <c r="A1962" s="34">
        <v>163159</v>
      </c>
      <c r="B1962" s="21">
        <v>6</v>
      </c>
      <c r="C1962" s="37" t="s">
        <v>1144</v>
      </c>
      <c r="D1962" s="37" t="s">
        <v>57</v>
      </c>
      <c r="E1962" s="41">
        <v>42675.734569641201</v>
      </c>
      <c r="F1962" s="41">
        <v>42676.651140277776</v>
      </c>
    </row>
    <row r="1963" spans="1:6" ht="15" customHeight="1" x14ac:dyDescent="0.2">
      <c r="A1963" s="34">
        <v>163260</v>
      </c>
      <c r="B1963" s="21">
        <v>6</v>
      </c>
      <c r="C1963" s="37" t="s">
        <v>44</v>
      </c>
      <c r="D1963" s="37" t="s">
        <v>64</v>
      </c>
      <c r="E1963" s="41">
        <v>42676.400166238425</v>
      </c>
      <c r="F1963" s="41">
        <v>42676.491479201388</v>
      </c>
    </row>
    <row r="1964" spans="1:6" ht="15" customHeight="1" x14ac:dyDescent="0.2">
      <c r="A1964" s="34">
        <v>163360</v>
      </c>
      <c r="B1964" s="21">
        <v>6</v>
      </c>
      <c r="C1964" s="37" t="s">
        <v>1334</v>
      </c>
      <c r="D1964" s="37" t="s">
        <v>78</v>
      </c>
      <c r="E1964" s="41">
        <v>42676.439162581017</v>
      </c>
      <c r="F1964" s="41">
        <v>42677.412834259259</v>
      </c>
    </row>
    <row r="1965" spans="1:6" ht="15" customHeight="1" x14ac:dyDescent="0.2">
      <c r="A1965" s="34">
        <v>163362</v>
      </c>
      <c r="B1965" s="21">
        <v>6</v>
      </c>
      <c r="C1965" s="37" t="s">
        <v>1335</v>
      </c>
      <c r="D1965" s="37" t="s">
        <v>57</v>
      </c>
      <c r="E1965" s="41">
        <v>42676.440135335644</v>
      </c>
      <c r="F1965" s="41">
        <v>42676.651112615742</v>
      </c>
    </row>
    <row r="1966" spans="1:6" ht="15" customHeight="1" x14ac:dyDescent="0.2">
      <c r="A1966" s="34">
        <v>163619</v>
      </c>
      <c r="B1966" s="21">
        <v>6</v>
      </c>
      <c r="C1966" s="37" t="s">
        <v>1336</v>
      </c>
      <c r="D1966" s="37" t="s">
        <v>66</v>
      </c>
      <c r="E1966" s="41">
        <v>42676.637959027779</v>
      </c>
      <c r="F1966" s="41">
        <v>42676.777282523144</v>
      </c>
    </row>
    <row r="1967" spans="1:6" ht="15" customHeight="1" x14ac:dyDescent="0.2">
      <c r="A1967" s="34">
        <v>163633</v>
      </c>
      <c r="B1967" s="21">
        <v>6</v>
      </c>
      <c r="C1967" s="37" t="s">
        <v>770</v>
      </c>
      <c r="D1967" s="37" t="s">
        <v>69</v>
      </c>
      <c r="E1967" s="41">
        <v>42676.646945601853</v>
      </c>
      <c r="F1967" s="41">
        <v>42676.729761145834</v>
      </c>
    </row>
    <row r="1968" spans="1:6" ht="15" customHeight="1" x14ac:dyDescent="0.2">
      <c r="A1968" s="34">
        <v>163634</v>
      </c>
      <c r="B1968" s="21">
        <v>6</v>
      </c>
      <c r="C1968" s="37" t="s">
        <v>770</v>
      </c>
      <c r="D1968" s="37" t="s">
        <v>69</v>
      </c>
      <c r="E1968" s="41">
        <v>42676.647511655094</v>
      </c>
      <c r="F1968" s="41">
        <v>42676.729628587964</v>
      </c>
    </row>
    <row r="1969" spans="1:6" ht="15" customHeight="1" x14ac:dyDescent="0.2">
      <c r="A1969" s="34">
        <v>163635</v>
      </c>
      <c r="B1969" s="21">
        <v>6</v>
      </c>
      <c r="C1969" s="37" t="s">
        <v>44</v>
      </c>
      <c r="D1969" s="37" t="s">
        <v>64</v>
      </c>
      <c r="E1969" s="41">
        <v>42676.648085266199</v>
      </c>
      <c r="F1969" s="41">
        <v>42676.729451388885</v>
      </c>
    </row>
    <row r="1970" spans="1:6" ht="15" customHeight="1" x14ac:dyDescent="0.2">
      <c r="A1970" s="34">
        <v>163697</v>
      </c>
      <c r="B1970" s="21">
        <v>6</v>
      </c>
      <c r="C1970" s="37" t="s">
        <v>1337</v>
      </c>
      <c r="D1970" s="37" t="s">
        <v>75</v>
      </c>
      <c r="E1970" s="41">
        <v>42676.697515972221</v>
      </c>
      <c r="F1970" s="41">
        <v>42678.772464236106</v>
      </c>
    </row>
    <row r="1971" spans="1:6" ht="15" customHeight="1" x14ac:dyDescent="0.2">
      <c r="A1971" s="34">
        <v>164076</v>
      </c>
      <c r="B1971" s="21">
        <v>6</v>
      </c>
      <c r="C1971" s="37" t="s">
        <v>1338</v>
      </c>
      <c r="D1971" s="37" t="s">
        <v>63</v>
      </c>
      <c r="E1971" s="41">
        <v>42677.440690509255</v>
      </c>
      <c r="F1971" s="41">
        <v>42678.772292627313</v>
      </c>
    </row>
    <row r="1972" spans="1:6" ht="15" customHeight="1" x14ac:dyDescent="0.2">
      <c r="A1972" s="34">
        <v>164078</v>
      </c>
      <c r="B1972" s="21">
        <v>6</v>
      </c>
      <c r="C1972" s="37" t="s">
        <v>1243</v>
      </c>
      <c r="D1972" s="37" t="s">
        <v>74</v>
      </c>
      <c r="E1972" s="41">
        <v>42677.440974652774</v>
      </c>
      <c r="F1972" s="41">
        <v>42678.772331134256</v>
      </c>
    </row>
    <row r="1973" spans="1:6" ht="15" customHeight="1" x14ac:dyDescent="0.2">
      <c r="A1973" s="34">
        <v>164150</v>
      </c>
      <c r="B1973" s="21">
        <v>6</v>
      </c>
      <c r="C1973" s="37" t="s">
        <v>1339</v>
      </c>
      <c r="D1973" s="37" t="s">
        <v>59</v>
      </c>
      <c r="E1973" s="41">
        <v>42677.480934293977</v>
      </c>
      <c r="F1973" s="41">
        <v>42677.722443831015</v>
      </c>
    </row>
    <row r="1974" spans="1:6" ht="15" customHeight="1" x14ac:dyDescent="0.2">
      <c r="A1974" s="34">
        <v>164153</v>
      </c>
      <c r="B1974" s="21">
        <v>6</v>
      </c>
      <c r="C1974" s="37" t="s">
        <v>1340</v>
      </c>
      <c r="D1974" s="37" t="s">
        <v>59</v>
      </c>
      <c r="E1974" s="41">
        <v>42677.481821527777</v>
      </c>
      <c r="F1974" s="41">
        <v>42677.723154016203</v>
      </c>
    </row>
    <row r="1975" spans="1:6" ht="15" customHeight="1" x14ac:dyDescent="0.2">
      <c r="A1975" s="34">
        <v>164213</v>
      </c>
      <c r="B1975" s="21">
        <v>6</v>
      </c>
      <c r="C1975" s="37" t="s">
        <v>1341</v>
      </c>
      <c r="D1975" s="37" t="s">
        <v>70</v>
      </c>
      <c r="E1975" s="41">
        <v>42677.570287766204</v>
      </c>
      <c r="F1975" s="41">
        <v>42678.37480690972</v>
      </c>
    </row>
    <row r="1976" spans="1:6" ht="15" customHeight="1" x14ac:dyDescent="0.2">
      <c r="A1976" s="34">
        <v>164239</v>
      </c>
      <c r="B1976" s="21">
        <v>6</v>
      </c>
      <c r="C1976" s="37" t="s">
        <v>1342</v>
      </c>
      <c r="D1976" s="37" t="s">
        <v>58</v>
      </c>
      <c r="E1976" s="41">
        <v>42677.585967395833</v>
      </c>
      <c r="F1976" s="41">
        <v>42678.373027581016</v>
      </c>
    </row>
    <row r="1977" spans="1:6" ht="15" customHeight="1" x14ac:dyDescent="0.2">
      <c r="A1977" s="34">
        <v>164251</v>
      </c>
      <c r="B1977" s="21">
        <v>6</v>
      </c>
      <c r="C1977" s="37" t="s">
        <v>1343</v>
      </c>
      <c r="D1977" s="37" t="s">
        <v>58</v>
      </c>
      <c r="E1977" s="41">
        <v>42677.589454629626</v>
      </c>
      <c r="F1977" s="41">
        <v>42677.731048414353</v>
      </c>
    </row>
    <row r="1978" spans="1:6" ht="15" customHeight="1" x14ac:dyDescent="0.2">
      <c r="A1978" s="34">
        <v>164264</v>
      </c>
      <c r="B1978" s="21">
        <v>6</v>
      </c>
      <c r="C1978" s="37" t="s">
        <v>52</v>
      </c>
      <c r="D1978" s="37" t="s">
        <v>76</v>
      </c>
      <c r="E1978" s="41">
        <v>42677.595072222219</v>
      </c>
      <c r="F1978" s="41">
        <v>42677.627727395833</v>
      </c>
    </row>
    <row r="1979" spans="1:6" ht="15" customHeight="1" x14ac:dyDescent="0.2">
      <c r="A1979" s="34">
        <v>164265</v>
      </c>
      <c r="B1979" s="21">
        <v>6</v>
      </c>
      <c r="C1979" s="37" t="s">
        <v>727</v>
      </c>
      <c r="D1979" s="37" t="s">
        <v>1420</v>
      </c>
      <c r="E1979" s="41">
        <v>42677.59563989583</v>
      </c>
      <c r="F1979" s="41">
        <v>42677.627602974535</v>
      </c>
    </row>
    <row r="1980" spans="1:6" ht="15" customHeight="1" x14ac:dyDescent="0.2">
      <c r="A1980" s="34">
        <v>164266</v>
      </c>
      <c r="B1980" s="21">
        <v>6</v>
      </c>
      <c r="C1980" s="37" t="s">
        <v>727</v>
      </c>
      <c r="D1980" s="37" t="s">
        <v>1420</v>
      </c>
      <c r="E1980" s="41">
        <v>42677.59639637731</v>
      </c>
      <c r="F1980" s="41">
        <v>42677.632349074069</v>
      </c>
    </row>
    <row r="1981" spans="1:6" ht="15" customHeight="1" x14ac:dyDescent="0.2">
      <c r="A1981" s="34">
        <v>164280</v>
      </c>
      <c r="B1981" s="21">
        <v>6</v>
      </c>
      <c r="C1981" s="37" t="s">
        <v>1344</v>
      </c>
      <c r="D1981" s="37" t="s">
        <v>1460</v>
      </c>
      <c r="E1981" s="41">
        <v>42677.602247418981</v>
      </c>
      <c r="F1981" s="41">
        <v>42677.751771261574</v>
      </c>
    </row>
    <row r="1982" spans="1:6" ht="15" customHeight="1" x14ac:dyDescent="0.2">
      <c r="A1982" s="34">
        <v>164283</v>
      </c>
      <c r="B1982" s="21">
        <v>6</v>
      </c>
      <c r="C1982" s="37" t="s">
        <v>1345</v>
      </c>
      <c r="D1982" s="37" t="s">
        <v>67</v>
      </c>
      <c r="E1982" s="41">
        <v>42677.602608217589</v>
      </c>
      <c r="F1982" s="41">
        <v>42678.772052812499</v>
      </c>
    </row>
    <row r="1983" spans="1:6" ht="15" customHeight="1" x14ac:dyDescent="0.2">
      <c r="A1983" s="34">
        <v>164322</v>
      </c>
      <c r="B1983" s="21">
        <v>6</v>
      </c>
      <c r="C1983" s="37" t="s">
        <v>1346</v>
      </c>
      <c r="D1983" s="37" t="s">
        <v>60</v>
      </c>
      <c r="E1983" s="41">
        <v>42677.633412233794</v>
      </c>
      <c r="F1983" s="41">
        <v>42677.760355439816</v>
      </c>
    </row>
    <row r="1984" spans="1:6" ht="15" customHeight="1" x14ac:dyDescent="0.2">
      <c r="A1984" s="34">
        <v>164323</v>
      </c>
      <c r="B1984" s="21">
        <v>6</v>
      </c>
      <c r="C1984" s="37" t="s">
        <v>1347</v>
      </c>
      <c r="D1984" s="37" t="s">
        <v>63</v>
      </c>
      <c r="E1984" s="41">
        <v>42677.63360883102</v>
      </c>
      <c r="F1984" s="41">
        <v>42678.771857870372</v>
      </c>
    </row>
    <row r="1985" spans="1:6" ht="15" customHeight="1" x14ac:dyDescent="0.2">
      <c r="A1985" s="34">
        <v>164446</v>
      </c>
      <c r="B1985" s="21">
        <v>6</v>
      </c>
      <c r="C1985" s="37" t="s">
        <v>671</v>
      </c>
      <c r="D1985" s="37" t="s">
        <v>1409</v>
      </c>
      <c r="E1985" s="41">
        <v>42677.727109988424</v>
      </c>
      <c r="F1985" s="41">
        <v>42677.739414467593</v>
      </c>
    </row>
    <row r="1986" spans="1:6" ht="15" customHeight="1" x14ac:dyDescent="0.2">
      <c r="A1986" s="34">
        <v>164495</v>
      </c>
      <c r="B1986" s="21">
        <v>6</v>
      </c>
      <c r="C1986" s="37" t="s">
        <v>671</v>
      </c>
      <c r="D1986" s="37" t="s">
        <v>1409</v>
      </c>
      <c r="E1986" s="41">
        <v>42677.746603622683</v>
      </c>
      <c r="F1986" s="41">
        <v>42677.750872106481</v>
      </c>
    </row>
    <row r="1987" spans="1:6" ht="15" customHeight="1" x14ac:dyDescent="0.2">
      <c r="A1987" s="34">
        <v>164685</v>
      </c>
      <c r="B1987" s="21">
        <v>6</v>
      </c>
      <c r="C1987" s="37" t="s">
        <v>671</v>
      </c>
      <c r="D1987" s="37" t="s">
        <v>1409</v>
      </c>
      <c r="E1987" s="41">
        <v>42678.428734340276</v>
      </c>
      <c r="F1987" s="41">
        <v>42678.459068368051</v>
      </c>
    </row>
    <row r="1988" spans="1:6" ht="15" customHeight="1" x14ac:dyDescent="0.2">
      <c r="A1988" s="34">
        <v>164686</v>
      </c>
      <c r="B1988" s="21">
        <v>6</v>
      </c>
      <c r="C1988" s="37" t="s">
        <v>671</v>
      </c>
      <c r="D1988" s="37" t="s">
        <v>1409</v>
      </c>
      <c r="E1988" s="41">
        <v>42678.429719942127</v>
      </c>
      <c r="F1988" s="41">
        <v>42678.458949537038</v>
      </c>
    </row>
    <row r="1989" spans="1:6" ht="15" customHeight="1" x14ac:dyDescent="0.2">
      <c r="A1989" s="34">
        <v>164695</v>
      </c>
      <c r="B1989" s="21">
        <v>6</v>
      </c>
      <c r="C1989" s="37" t="s">
        <v>671</v>
      </c>
      <c r="D1989" s="37" t="s">
        <v>1409</v>
      </c>
      <c r="E1989" s="41">
        <v>42678.43283283565</v>
      </c>
      <c r="F1989" s="41">
        <v>42678.497106168979</v>
      </c>
    </row>
    <row r="1990" spans="1:6" ht="15" customHeight="1" x14ac:dyDescent="0.2">
      <c r="A1990" s="34">
        <v>164697</v>
      </c>
      <c r="B1990" s="21">
        <v>6</v>
      </c>
      <c r="C1990" s="37" t="s">
        <v>671</v>
      </c>
      <c r="D1990" s="37" t="s">
        <v>1409</v>
      </c>
      <c r="E1990" s="41">
        <v>42678.433597951385</v>
      </c>
      <c r="F1990" s="41">
        <v>42678.516447372684</v>
      </c>
    </row>
    <row r="1991" spans="1:6" ht="15" customHeight="1" x14ac:dyDescent="0.2">
      <c r="A1991" s="34">
        <v>164698</v>
      </c>
      <c r="B1991" s="21">
        <v>6</v>
      </c>
      <c r="C1991" s="37" t="s">
        <v>790</v>
      </c>
      <c r="D1991" s="37" t="s">
        <v>1409</v>
      </c>
      <c r="E1991" s="41">
        <v>42678.434166898143</v>
      </c>
      <c r="F1991" s="41">
        <v>42678.516236840274</v>
      </c>
    </row>
    <row r="1992" spans="1:6" ht="15" customHeight="1" x14ac:dyDescent="0.2">
      <c r="A1992" s="34">
        <v>164712</v>
      </c>
      <c r="B1992" s="21">
        <v>6</v>
      </c>
      <c r="C1992" s="37" t="s">
        <v>671</v>
      </c>
      <c r="D1992" s="37" t="s">
        <v>1409</v>
      </c>
      <c r="E1992" s="41">
        <v>42678.441780821755</v>
      </c>
      <c r="F1992" s="41">
        <v>42678.622654664352</v>
      </c>
    </row>
    <row r="1993" spans="1:6" ht="15" customHeight="1" x14ac:dyDescent="0.2">
      <c r="A1993" s="34">
        <v>164713</v>
      </c>
      <c r="B1993" s="21">
        <v>6</v>
      </c>
      <c r="C1993" s="37" t="s">
        <v>671</v>
      </c>
      <c r="D1993" s="37" t="s">
        <v>1409</v>
      </c>
      <c r="E1993" s="41">
        <v>42678.442403125002</v>
      </c>
      <c r="F1993" s="41">
        <v>42678.622542013887</v>
      </c>
    </row>
    <row r="1994" spans="1:6" ht="15" customHeight="1" x14ac:dyDescent="0.2">
      <c r="A1994" s="34">
        <v>164753</v>
      </c>
      <c r="B1994" s="21">
        <v>6</v>
      </c>
      <c r="C1994" s="37" t="s">
        <v>1348</v>
      </c>
      <c r="D1994" s="37" t="s">
        <v>75</v>
      </c>
      <c r="E1994" s="41">
        <v>42678.473536493053</v>
      </c>
      <c r="F1994" s="41">
        <v>42683.660256631942</v>
      </c>
    </row>
    <row r="1995" spans="1:6" ht="15" customHeight="1" x14ac:dyDescent="0.2">
      <c r="A1995" s="34">
        <v>164777</v>
      </c>
      <c r="B1995" s="21">
        <v>6</v>
      </c>
      <c r="C1995" s="37" t="s">
        <v>1349</v>
      </c>
      <c r="D1995" s="37" t="s">
        <v>1414</v>
      </c>
      <c r="E1995" s="41">
        <v>42678.495941701389</v>
      </c>
      <c r="F1995" s="41">
        <v>42678.771816469904</v>
      </c>
    </row>
    <row r="1996" spans="1:6" ht="15" customHeight="1" x14ac:dyDescent="0.2">
      <c r="A1996" s="34">
        <v>164791</v>
      </c>
      <c r="B1996" s="21">
        <v>6</v>
      </c>
      <c r="C1996" s="37" t="s">
        <v>51</v>
      </c>
      <c r="D1996" s="37" t="s">
        <v>60</v>
      </c>
      <c r="E1996" s="41">
        <v>42678.506691122682</v>
      </c>
      <c r="F1996" s="41">
        <v>42678.575065162033</v>
      </c>
    </row>
    <row r="1997" spans="1:6" ht="15" customHeight="1" x14ac:dyDescent="0.2">
      <c r="A1997" s="34">
        <v>165215</v>
      </c>
      <c r="B1997" s="21">
        <v>6</v>
      </c>
      <c r="C1997" s="37" t="s">
        <v>1255</v>
      </c>
      <c r="D1997" s="37" t="s">
        <v>1458</v>
      </c>
      <c r="E1997" s="41">
        <v>42681.398025775459</v>
      </c>
      <c r="F1997" s="41">
        <v>42681.540188657404</v>
      </c>
    </row>
    <row r="1998" spans="1:6" ht="15" customHeight="1" x14ac:dyDescent="0.2">
      <c r="A1998" s="34">
        <v>165230</v>
      </c>
      <c r="B1998" s="21">
        <v>6</v>
      </c>
      <c r="C1998" s="37" t="s">
        <v>46</v>
      </c>
      <c r="D1998" s="37" t="s">
        <v>69</v>
      </c>
      <c r="E1998" s="41">
        <v>42681.401652777779</v>
      </c>
      <c r="F1998" s="41">
        <v>42681.539089664351</v>
      </c>
    </row>
    <row r="1999" spans="1:6" ht="15" customHeight="1" x14ac:dyDescent="0.2">
      <c r="A1999" s="34">
        <v>165231</v>
      </c>
      <c r="B1999" s="21">
        <v>6</v>
      </c>
      <c r="C1999" s="37" t="s">
        <v>1350</v>
      </c>
      <c r="D1999" s="37" t="s">
        <v>1461</v>
      </c>
      <c r="E1999" s="41">
        <v>42681.40235517361</v>
      </c>
      <c r="F1999" s="41">
        <v>42681.538940127313</v>
      </c>
    </row>
    <row r="2000" spans="1:6" ht="15" customHeight="1" x14ac:dyDescent="0.2">
      <c r="A2000" s="34">
        <v>165275</v>
      </c>
      <c r="B2000" s="21">
        <v>6</v>
      </c>
      <c r="C2000" s="37" t="s">
        <v>1351</v>
      </c>
      <c r="D2000" s="37" t="s">
        <v>78</v>
      </c>
      <c r="E2000" s="41">
        <v>42681.422207604162</v>
      </c>
      <c r="F2000" s="41">
        <v>42681.742336921292</v>
      </c>
    </row>
    <row r="2001" spans="1:6" ht="15" customHeight="1" x14ac:dyDescent="0.2">
      <c r="A2001" s="34">
        <v>165473</v>
      </c>
      <c r="B2001" s="21">
        <v>6</v>
      </c>
      <c r="C2001" s="37" t="s">
        <v>1352</v>
      </c>
      <c r="D2001" s="37" t="s">
        <v>1428</v>
      </c>
      <c r="E2001" s="41">
        <v>42681.616133217591</v>
      </c>
      <c r="F2001" s="41">
        <v>42683.660182141204</v>
      </c>
    </row>
    <row r="2002" spans="1:6" ht="15" customHeight="1" x14ac:dyDescent="0.2">
      <c r="A2002" s="34">
        <v>165631</v>
      </c>
      <c r="B2002" s="21">
        <v>6</v>
      </c>
      <c r="C2002" s="37" t="s">
        <v>1353</v>
      </c>
      <c r="D2002" s="37" t="s">
        <v>78</v>
      </c>
      <c r="E2002" s="41">
        <v>42681.728686377312</v>
      </c>
      <c r="F2002" s="41">
        <v>42681.761441400464</v>
      </c>
    </row>
    <row r="2003" spans="1:6" ht="15" customHeight="1" x14ac:dyDescent="0.2">
      <c r="A2003" s="34">
        <v>165632</v>
      </c>
      <c r="B2003" s="21">
        <v>6</v>
      </c>
      <c r="C2003" s="37" t="s">
        <v>1354</v>
      </c>
      <c r="D2003" s="37" t="s">
        <v>78</v>
      </c>
      <c r="E2003" s="41">
        <v>42681.729316631943</v>
      </c>
      <c r="F2003" s="41">
        <v>42681.741832905092</v>
      </c>
    </row>
    <row r="2004" spans="1:6" ht="15" customHeight="1" x14ac:dyDescent="0.2">
      <c r="A2004" s="34">
        <v>165634</v>
      </c>
      <c r="B2004" s="21">
        <v>6</v>
      </c>
      <c r="C2004" s="37" t="s">
        <v>1355</v>
      </c>
      <c r="D2004" s="37" t="s">
        <v>74</v>
      </c>
      <c r="E2004" s="41">
        <v>42681.730006747683</v>
      </c>
      <c r="F2004" s="41">
        <v>42681.781512465277</v>
      </c>
    </row>
    <row r="2005" spans="1:6" ht="15" customHeight="1" x14ac:dyDescent="0.2">
      <c r="A2005" s="34">
        <v>165641</v>
      </c>
      <c r="B2005" s="21">
        <v>6</v>
      </c>
      <c r="C2005" s="37" t="s">
        <v>1356</v>
      </c>
      <c r="D2005" s="37" t="s">
        <v>78</v>
      </c>
      <c r="E2005" s="41">
        <v>42681.732885266203</v>
      </c>
      <c r="F2005" s="41">
        <v>42681.761401585645</v>
      </c>
    </row>
    <row r="2006" spans="1:6" ht="15" customHeight="1" x14ac:dyDescent="0.2">
      <c r="A2006" s="34">
        <v>165653</v>
      </c>
      <c r="B2006" s="21">
        <v>6</v>
      </c>
      <c r="C2006" s="37" t="s">
        <v>1357</v>
      </c>
      <c r="D2006" s="37" t="s">
        <v>67</v>
      </c>
      <c r="E2006" s="41">
        <v>42681.74413958333</v>
      </c>
      <c r="F2006" s="41">
        <v>42683.407373113427</v>
      </c>
    </row>
    <row r="2007" spans="1:6" ht="15" customHeight="1" x14ac:dyDescent="0.2">
      <c r="A2007" s="34">
        <v>165654</v>
      </c>
      <c r="B2007" s="21">
        <v>6</v>
      </c>
      <c r="C2007" s="37" t="s">
        <v>1358</v>
      </c>
      <c r="D2007" s="37" t="s">
        <v>67</v>
      </c>
      <c r="E2007" s="41">
        <v>42681.745084490736</v>
      </c>
      <c r="F2007" s="41">
        <v>42683.40728900463</v>
      </c>
    </row>
    <row r="2008" spans="1:6" ht="15" customHeight="1" x14ac:dyDescent="0.2">
      <c r="A2008" s="34">
        <v>165705</v>
      </c>
      <c r="B2008" s="21">
        <v>6</v>
      </c>
      <c r="C2008" s="37" t="s">
        <v>1359</v>
      </c>
      <c r="D2008" s="37" t="s">
        <v>63</v>
      </c>
      <c r="E2008" s="41">
        <v>42682.362615243052</v>
      </c>
      <c r="F2008" s="41">
        <v>42682.378722372683</v>
      </c>
    </row>
    <row r="2009" spans="1:6" ht="15" customHeight="1" x14ac:dyDescent="0.2">
      <c r="A2009" s="34">
        <v>165722</v>
      </c>
      <c r="B2009" s="21">
        <v>6</v>
      </c>
      <c r="C2009" s="37" t="s">
        <v>1360</v>
      </c>
      <c r="D2009" s="37" t="s">
        <v>59</v>
      </c>
      <c r="E2009" s="41">
        <v>42682.367541817126</v>
      </c>
      <c r="F2009" s="41">
        <v>42682.377796793982</v>
      </c>
    </row>
    <row r="2010" spans="1:6" ht="15" customHeight="1" x14ac:dyDescent="0.2">
      <c r="A2010" s="34">
        <v>165753</v>
      </c>
      <c r="B2010" s="21">
        <v>6</v>
      </c>
      <c r="C2010" s="37" t="s">
        <v>1312</v>
      </c>
      <c r="D2010" s="37" t="s">
        <v>63</v>
      </c>
      <c r="E2010" s="41">
        <v>42682.382246875</v>
      </c>
      <c r="F2010" s="41">
        <v>42683.659992094908</v>
      </c>
    </row>
    <row r="2011" spans="1:6" ht="15" customHeight="1" x14ac:dyDescent="0.2">
      <c r="A2011" s="34">
        <v>165755</v>
      </c>
      <c r="B2011" s="21">
        <v>6</v>
      </c>
      <c r="C2011" s="37" t="s">
        <v>1361</v>
      </c>
      <c r="D2011" s="37" t="s">
        <v>63</v>
      </c>
      <c r="E2011" s="41">
        <v>42682.383416006945</v>
      </c>
      <c r="F2011" s="41">
        <v>42690.644945868051</v>
      </c>
    </row>
    <row r="2012" spans="1:6" ht="15" customHeight="1" x14ac:dyDescent="0.2">
      <c r="A2012" s="34">
        <v>165837</v>
      </c>
      <c r="B2012" s="21">
        <v>6</v>
      </c>
      <c r="C2012" s="37" t="s">
        <v>52</v>
      </c>
      <c r="D2012" s="37" t="s">
        <v>76</v>
      </c>
      <c r="E2012" s="41">
        <v>42682.439520983797</v>
      </c>
      <c r="F2012" s="41">
        <v>42682.507557557867</v>
      </c>
    </row>
    <row r="2013" spans="1:6" ht="15" customHeight="1" x14ac:dyDescent="0.2">
      <c r="A2013" s="34">
        <v>165852</v>
      </c>
      <c r="B2013" s="21">
        <v>6</v>
      </c>
      <c r="C2013" s="37" t="s">
        <v>671</v>
      </c>
      <c r="D2013" s="37" t="s">
        <v>1409</v>
      </c>
      <c r="E2013" s="41">
        <v>42682.446101932866</v>
      </c>
      <c r="F2013" s="41">
        <v>42682.600786724535</v>
      </c>
    </row>
    <row r="2014" spans="1:6" ht="15" customHeight="1" x14ac:dyDescent="0.2">
      <c r="A2014" s="34">
        <v>165854</v>
      </c>
      <c r="B2014" s="21">
        <v>6</v>
      </c>
      <c r="C2014" s="37" t="s">
        <v>671</v>
      </c>
      <c r="D2014" s="37" t="s">
        <v>1409</v>
      </c>
      <c r="E2014" s="41">
        <v>42682.446735069439</v>
      </c>
      <c r="F2014" s="41">
        <v>42682.644712499998</v>
      </c>
    </row>
    <row r="2015" spans="1:6" ht="15" customHeight="1" x14ac:dyDescent="0.2">
      <c r="A2015" s="34">
        <v>165880</v>
      </c>
      <c r="B2015" s="21">
        <v>6</v>
      </c>
      <c r="C2015" s="37" t="s">
        <v>1362</v>
      </c>
      <c r="D2015" s="37" t="s">
        <v>58</v>
      </c>
      <c r="E2015" s="41">
        <v>42682.465616354166</v>
      </c>
      <c r="F2015" s="41">
        <v>42682.474624803239</v>
      </c>
    </row>
    <row r="2016" spans="1:6" ht="15" customHeight="1" x14ac:dyDescent="0.2">
      <c r="A2016" s="34">
        <v>165896</v>
      </c>
      <c r="B2016" s="21">
        <v>6</v>
      </c>
      <c r="C2016" s="37" t="s">
        <v>968</v>
      </c>
      <c r="D2016" s="37" t="s">
        <v>58</v>
      </c>
      <c r="E2016" s="41">
        <v>42682.475450543978</v>
      </c>
      <c r="F2016" s="41">
        <v>42682.481280983797</v>
      </c>
    </row>
    <row r="2017" spans="1:6" ht="15" customHeight="1" x14ac:dyDescent="0.2">
      <c r="A2017" s="34">
        <v>165909</v>
      </c>
      <c r="B2017" s="21">
        <v>6</v>
      </c>
      <c r="C2017" s="37" t="s">
        <v>1363</v>
      </c>
      <c r="D2017" s="37" t="s">
        <v>60</v>
      </c>
      <c r="E2017" s="41">
        <v>42682.479431481479</v>
      </c>
      <c r="F2017" s="41">
        <v>42682.498003321758</v>
      </c>
    </row>
    <row r="2018" spans="1:6" ht="15" customHeight="1" x14ac:dyDescent="0.2">
      <c r="A2018" s="34">
        <v>165912</v>
      </c>
      <c r="B2018" s="21">
        <v>6</v>
      </c>
      <c r="C2018" s="37" t="s">
        <v>1364</v>
      </c>
      <c r="D2018" s="37" t="s">
        <v>66</v>
      </c>
      <c r="E2018" s="41">
        <v>42682.480230092588</v>
      </c>
      <c r="F2018" s="41">
        <v>42682.758212766203</v>
      </c>
    </row>
    <row r="2019" spans="1:6" ht="15" customHeight="1" x14ac:dyDescent="0.2">
      <c r="A2019" s="34">
        <v>166394</v>
      </c>
      <c r="B2019" s="21">
        <v>6</v>
      </c>
      <c r="C2019" s="37" t="s">
        <v>671</v>
      </c>
      <c r="D2019" s="37" t="s">
        <v>1409</v>
      </c>
      <c r="E2019" s="41">
        <v>42683.452514583332</v>
      </c>
      <c r="F2019" s="41">
        <v>42683.747635219908</v>
      </c>
    </row>
    <row r="2020" spans="1:6" ht="15" customHeight="1" x14ac:dyDescent="0.2">
      <c r="A2020" s="34">
        <v>166410</v>
      </c>
      <c r="B2020" s="21">
        <v>6</v>
      </c>
      <c r="C2020" s="37" t="s">
        <v>671</v>
      </c>
      <c r="D2020" s="37" t="s">
        <v>1409</v>
      </c>
      <c r="E2020" s="41">
        <v>42683.455735069445</v>
      </c>
      <c r="F2020" s="41">
        <v>42683.746945682869</v>
      </c>
    </row>
    <row r="2021" spans="1:6" ht="15" customHeight="1" x14ac:dyDescent="0.2">
      <c r="A2021" s="34">
        <v>166412</v>
      </c>
      <c r="B2021" s="21">
        <v>6</v>
      </c>
      <c r="C2021" s="37" t="s">
        <v>1365</v>
      </c>
      <c r="D2021" s="37" t="s">
        <v>59</v>
      </c>
      <c r="E2021" s="41">
        <v>42683.456337268515</v>
      </c>
      <c r="F2021" s="41">
        <v>42683.746714733796</v>
      </c>
    </row>
    <row r="2022" spans="1:6" ht="15" customHeight="1" x14ac:dyDescent="0.2">
      <c r="A2022" s="34">
        <v>166484</v>
      </c>
      <c r="B2022" s="21">
        <v>6</v>
      </c>
      <c r="C2022" s="37" t="s">
        <v>670</v>
      </c>
      <c r="D2022" s="37" t="s">
        <v>57</v>
      </c>
      <c r="E2022" s="41">
        <v>42683.576637534723</v>
      </c>
      <c r="F2022" s="41">
        <v>42685.427465196757</v>
      </c>
    </row>
    <row r="2023" spans="1:6" ht="15" customHeight="1" x14ac:dyDescent="0.2">
      <c r="A2023" s="34">
        <v>166485</v>
      </c>
      <c r="B2023" s="21">
        <v>6</v>
      </c>
      <c r="C2023" s="37" t="s">
        <v>782</v>
      </c>
      <c r="D2023" s="37" t="s">
        <v>74</v>
      </c>
      <c r="E2023" s="41">
        <v>42683.577404085649</v>
      </c>
      <c r="F2023" s="41">
        <v>42685.42743880787</v>
      </c>
    </row>
    <row r="2024" spans="1:6" ht="15" customHeight="1" x14ac:dyDescent="0.2">
      <c r="A2024" s="34">
        <v>166530</v>
      </c>
      <c r="B2024" s="21">
        <v>6</v>
      </c>
      <c r="C2024" s="37" t="s">
        <v>1366</v>
      </c>
      <c r="D2024" s="37" t="s">
        <v>63</v>
      </c>
      <c r="E2024" s="41">
        <v>42683.603525543978</v>
      </c>
      <c r="F2024" s="41">
        <v>42683.785811076385</v>
      </c>
    </row>
    <row r="2025" spans="1:6" ht="15" customHeight="1" x14ac:dyDescent="0.2">
      <c r="A2025" s="34">
        <v>166531</v>
      </c>
      <c r="B2025" s="21">
        <v>6</v>
      </c>
      <c r="C2025" s="37" t="s">
        <v>1367</v>
      </c>
      <c r="D2025" s="37" t="s">
        <v>63</v>
      </c>
      <c r="E2025" s="41">
        <v>42683.603872916668</v>
      </c>
      <c r="F2025" s="41">
        <v>42685.427051273145</v>
      </c>
    </row>
    <row r="2026" spans="1:6" ht="15" customHeight="1" x14ac:dyDescent="0.2">
      <c r="A2026" s="34">
        <v>166533</v>
      </c>
      <c r="B2026" s="21">
        <v>6</v>
      </c>
      <c r="C2026" s="37" t="s">
        <v>1368</v>
      </c>
      <c r="D2026" s="37" t="s">
        <v>63</v>
      </c>
      <c r="E2026" s="41">
        <v>42683.60437202546</v>
      </c>
      <c r="F2026" s="41">
        <v>42685.427022141201</v>
      </c>
    </row>
    <row r="2027" spans="1:6" ht="15" customHeight="1" x14ac:dyDescent="0.2">
      <c r="A2027" s="34">
        <v>166628</v>
      </c>
      <c r="B2027" s="21">
        <v>6</v>
      </c>
      <c r="C2027" s="37" t="s">
        <v>1369</v>
      </c>
      <c r="D2027" s="37" t="s">
        <v>1457</v>
      </c>
      <c r="E2027" s="41">
        <v>42683.691207754629</v>
      </c>
      <c r="F2027" s="41">
        <v>42683.785782673607</v>
      </c>
    </row>
    <row r="2028" spans="1:6" ht="15" customHeight="1" x14ac:dyDescent="0.2">
      <c r="A2028" s="34">
        <v>166649</v>
      </c>
      <c r="B2028" s="21">
        <v>6</v>
      </c>
      <c r="C2028" s="37" t="s">
        <v>1370</v>
      </c>
      <c r="D2028" s="37" t="s">
        <v>58</v>
      </c>
      <c r="E2028" s="41">
        <v>42683.704086076388</v>
      </c>
      <c r="F2028" s="41">
        <v>42685.426838043983</v>
      </c>
    </row>
    <row r="2029" spans="1:6" ht="15" customHeight="1" x14ac:dyDescent="0.2">
      <c r="A2029" s="34">
        <v>166883</v>
      </c>
      <c r="B2029" s="21">
        <v>6</v>
      </c>
      <c r="C2029" s="37" t="s">
        <v>47</v>
      </c>
      <c r="D2029" s="37" t="s">
        <v>58</v>
      </c>
      <c r="E2029" s="41">
        <v>42684.44373353009</v>
      </c>
      <c r="F2029" s="41">
        <v>42684.504445868057</v>
      </c>
    </row>
    <row r="2030" spans="1:6" ht="15" customHeight="1" x14ac:dyDescent="0.2">
      <c r="A2030" s="34">
        <v>166884</v>
      </c>
      <c r="B2030" s="21">
        <v>6</v>
      </c>
      <c r="C2030" s="37" t="s">
        <v>47</v>
      </c>
      <c r="D2030" s="37" t="s">
        <v>58</v>
      </c>
      <c r="E2030" s="41">
        <v>42684.444359409717</v>
      </c>
      <c r="F2030" s="41">
        <v>42684.504308252312</v>
      </c>
    </row>
    <row r="2031" spans="1:6" ht="15" customHeight="1" x14ac:dyDescent="0.2">
      <c r="A2031" s="34">
        <v>166885</v>
      </c>
      <c r="B2031" s="21">
        <v>6</v>
      </c>
      <c r="C2031" s="37" t="s">
        <v>47</v>
      </c>
      <c r="D2031" s="37" t="s">
        <v>58</v>
      </c>
      <c r="E2031" s="41">
        <v>42684.444846990737</v>
      </c>
      <c r="F2031" s="41">
        <v>42684.504165590275</v>
      </c>
    </row>
    <row r="2032" spans="1:6" ht="15" customHeight="1" x14ac:dyDescent="0.2">
      <c r="A2032" s="34">
        <v>166901</v>
      </c>
      <c r="B2032" s="21">
        <v>6</v>
      </c>
      <c r="C2032" s="37" t="s">
        <v>52</v>
      </c>
      <c r="D2032" s="37" t="s">
        <v>76</v>
      </c>
      <c r="E2032" s="41">
        <v>42684.450284687497</v>
      </c>
      <c r="F2032" s="41">
        <v>42684.738613194444</v>
      </c>
    </row>
    <row r="2033" spans="1:6" ht="15" customHeight="1" x14ac:dyDescent="0.2">
      <c r="A2033" s="34">
        <v>166902</v>
      </c>
      <c r="B2033" s="21">
        <v>6</v>
      </c>
      <c r="C2033" s="37" t="s">
        <v>1371</v>
      </c>
      <c r="D2033" s="37" t="s">
        <v>78</v>
      </c>
      <c r="E2033" s="41">
        <v>42684.450869907407</v>
      </c>
      <c r="F2033" s="41">
        <v>42685.426765011573</v>
      </c>
    </row>
    <row r="2034" spans="1:6" ht="15" customHeight="1" x14ac:dyDescent="0.2">
      <c r="A2034" s="34">
        <v>167047</v>
      </c>
      <c r="B2034" s="21">
        <v>6</v>
      </c>
      <c r="C2034" s="37" t="s">
        <v>1372</v>
      </c>
      <c r="D2034" s="37" t="s">
        <v>58</v>
      </c>
      <c r="E2034" s="41">
        <v>42684.596000578706</v>
      </c>
      <c r="F2034" s="41">
        <v>42685.399072106477</v>
      </c>
    </row>
    <row r="2035" spans="1:6" ht="15" customHeight="1" x14ac:dyDescent="0.2">
      <c r="A2035" s="34">
        <v>167061</v>
      </c>
      <c r="B2035" s="21">
        <v>6</v>
      </c>
      <c r="C2035" s="37" t="s">
        <v>1373</v>
      </c>
      <c r="D2035" s="37" t="s">
        <v>58</v>
      </c>
      <c r="E2035" s="41">
        <v>42684.60335853009</v>
      </c>
      <c r="F2035" s="41">
        <v>42685.399961145835</v>
      </c>
    </row>
    <row r="2036" spans="1:6" ht="15" customHeight="1" x14ac:dyDescent="0.2">
      <c r="A2036" s="34">
        <v>167070</v>
      </c>
      <c r="B2036" s="21">
        <v>6</v>
      </c>
      <c r="C2036" s="37" t="s">
        <v>1374</v>
      </c>
      <c r="D2036" s="37" t="s">
        <v>1439</v>
      </c>
      <c r="E2036" s="41">
        <v>42684.60975570602</v>
      </c>
      <c r="F2036" s="41">
        <v>42685.400587581018</v>
      </c>
    </row>
    <row r="2037" spans="1:6" ht="15" customHeight="1" x14ac:dyDescent="0.2">
      <c r="A2037" s="34">
        <v>167130</v>
      </c>
      <c r="B2037" s="21">
        <v>6</v>
      </c>
      <c r="C2037" s="37" t="s">
        <v>1374</v>
      </c>
      <c r="D2037" s="37" t="s">
        <v>1439</v>
      </c>
      <c r="E2037" s="41">
        <v>42684.653252430551</v>
      </c>
      <c r="F2037" s="41">
        <v>42685.400362962959</v>
      </c>
    </row>
    <row r="2038" spans="1:6" ht="15" customHeight="1" x14ac:dyDescent="0.2">
      <c r="A2038" s="34">
        <v>167847</v>
      </c>
      <c r="B2038" s="21">
        <v>6</v>
      </c>
      <c r="C2038" s="37" t="s">
        <v>1375</v>
      </c>
      <c r="D2038" s="37" t="s">
        <v>1423</v>
      </c>
      <c r="E2038" s="41">
        <v>42685.732546446758</v>
      </c>
      <c r="F2038" s="41">
        <v>42690.644624687498</v>
      </c>
    </row>
    <row r="2039" spans="1:6" ht="15" customHeight="1" x14ac:dyDescent="0.2">
      <c r="A2039" s="34">
        <v>168160</v>
      </c>
      <c r="B2039" s="21">
        <v>6</v>
      </c>
      <c r="C2039" s="37" t="s">
        <v>1376</v>
      </c>
      <c r="D2039" s="37" t="s">
        <v>62</v>
      </c>
      <c r="E2039" s="41">
        <v>42688.410430358796</v>
      </c>
      <c r="F2039" s="41">
        <v>42690.643759178238</v>
      </c>
    </row>
    <row r="2040" spans="1:6" ht="15" customHeight="1" x14ac:dyDescent="0.2">
      <c r="A2040" s="34">
        <v>168282</v>
      </c>
      <c r="B2040" s="21">
        <v>6</v>
      </c>
      <c r="C2040" s="37" t="s">
        <v>697</v>
      </c>
      <c r="D2040" s="37" t="s">
        <v>1417</v>
      </c>
      <c r="E2040" s="41">
        <v>42688.468850196754</v>
      </c>
      <c r="F2040" s="41">
        <v>42688.512015775465</v>
      </c>
    </row>
    <row r="2041" spans="1:6" ht="15" customHeight="1" x14ac:dyDescent="0.2">
      <c r="A2041" s="34">
        <v>168299</v>
      </c>
      <c r="B2041" s="21">
        <v>6</v>
      </c>
      <c r="C2041" s="37" t="s">
        <v>44</v>
      </c>
      <c r="D2041" s="37" t="s">
        <v>64</v>
      </c>
      <c r="E2041" s="41">
        <v>42688.473878668978</v>
      </c>
      <c r="F2041" s="41">
        <v>42688.582537187496</v>
      </c>
    </row>
    <row r="2042" spans="1:6" ht="15" customHeight="1" x14ac:dyDescent="0.2">
      <c r="A2042" s="34">
        <v>168316</v>
      </c>
      <c r="B2042" s="21">
        <v>6</v>
      </c>
      <c r="C2042" s="37" t="s">
        <v>849</v>
      </c>
      <c r="D2042" s="37" t="s">
        <v>1438</v>
      </c>
      <c r="E2042" s="41">
        <v>42688.481462766205</v>
      </c>
      <c r="F2042" s="41">
        <v>42688.684677777776</v>
      </c>
    </row>
    <row r="2043" spans="1:6" ht="15" customHeight="1" x14ac:dyDescent="0.2">
      <c r="A2043" s="34">
        <v>168318</v>
      </c>
      <c r="B2043" s="21">
        <v>6</v>
      </c>
      <c r="C2043" s="37" t="s">
        <v>703</v>
      </c>
      <c r="D2043" s="37" t="s">
        <v>1420</v>
      </c>
      <c r="E2043" s="41">
        <v>42688.482221180551</v>
      </c>
      <c r="F2043" s="41">
        <v>42688.684542627314</v>
      </c>
    </row>
    <row r="2044" spans="1:6" ht="15" customHeight="1" x14ac:dyDescent="0.2">
      <c r="A2044" s="34">
        <v>168454</v>
      </c>
      <c r="B2044" s="21">
        <v>6</v>
      </c>
      <c r="C2044" s="37" t="s">
        <v>46</v>
      </c>
      <c r="D2044" s="37" t="s">
        <v>69</v>
      </c>
      <c r="E2044" s="41">
        <v>42688.586332557868</v>
      </c>
      <c r="F2044" s="41">
        <v>42688.683909108797</v>
      </c>
    </row>
    <row r="2045" spans="1:6" ht="15" customHeight="1" x14ac:dyDescent="0.2">
      <c r="A2045" s="34">
        <v>168558</v>
      </c>
      <c r="B2045" s="21">
        <v>6</v>
      </c>
      <c r="C2045" s="37" t="s">
        <v>1377</v>
      </c>
      <c r="D2045" s="37" t="s">
        <v>63</v>
      </c>
      <c r="E2045" s="41">
        <v>42688.621294062497</v>
      </c>
      <c r="F2045" s="41">
        <v>42690.641330057872</v>
      </c>
    </row>
    <row r="2046" spans="1:6" ht="15" customHeight="1" x14ac:dyDescent="0.2">
      <c r="A2046" s="34">
        <v>168635</v>
      </c>
      <c r="B2046" s="21">
        <v>6</v>
      </c>
      <c r="C2046" s="37" t="s">
        <v>51</v>
      </c>
      <c r="D2046" s="37" t="s">
        <v>60</v>
      </c>
      <c r="E2046" s="41">
        <v>42688.660651469909</v>
      </c>
      <c r="F2046" s="41">
        <v>42688.683423148148</v>
      </c>
    </row>
    <row r="2047" spans="1:6" ht="15" customHeight="1" x14ac:dyDescent="0.2">
      <c r="A2047" s="34">
        <v>168638</v>
      </c>
      <c r="B2047" s="21">
        <v>6</v>
      </c>
      <c r="C2047" s="37" t="s">
        <v>727</v>
      </c>
      <c r="D2047" s="37" t="s">
        <v>1420</v>
      </c>
      <c r="E2047" s="41">
        <v>42688.661458877315</v>
      </c>
      <c r="F2047" s="41">
        <v>42688.683278622681</v>
      </c>
    </row>
    <row r="2048" spans="1:6" ht="15" customHeight="1" x14ac:dyDescent="0.2">
      <c r="A2048" s="34">
        <v>168649</v>
      </c>
      <c r="B2048" s="21">
        <v>6</v>
      </c>
      <c r="C2048" s="37" t="s">
        <v>727</v>
      </c>
      <c r="D2048" s="37" t="s">
        <v>1420</v>
      </c>
      <c r="E2048" s="41">
        <v>42688.665530671293</v>
      </c>
      <c r="F2048" s="41">
        <v>42688.730633715277</v>
      </c>
    </row>
    <row r="2049" spans="1:6" ht="15" customHeight="1" x14ac:dyDescent="0.2">
      <c r="A2049" s="34">
        <v>168680</v>
      </c>
      <c r="B2049" s="21">
        <v>6</v>
      </c>
      <c r="C2049" s="37" t="s">
        <v>727</v>
      </c>
      <c r="D2049" s="37" t="s">
        <v>1420</v>
      </c>
      <c r="E2049" s="41">
        <v>42688.678203587959</v>
      </c>
      <c r="F2049" s="41">
        <v>42688.730342557872</v>
      </c>
    </row>
    <row r="2050" spans="1:6" ht="15" customHeight="1" x14ac:dyDescent="0.2">
      <c r="A2050" s="34">
        <v>168996</v>
      </c>
      <c r="B2050" s="21">
        <v>6</v>
      </c>
      <c r="C2050" s="37" t="s">
        <v>1378</v>
      </c>
      <c r="D2050" s="37" t="s">
        <v>58</v>
      </c>
      <c r="E2050" s="41">
        <v>42689.38267392361</v>
      </c>
      <c r="F2050" s="41">
        <v>42689.43231762731</v>
      </c>
    </row>
    <row r="2051" spans="1:6" ht="15" customHeight="1" x14ac:dyDescent="0.2">
      <c r="A2051" s="34">
        <v>169058</v>
      </c>
      <c r="B2051" s="21">
        <v>6</v>
      </c>
      <c r="C2051" s="37" t="s">
        <v>671</v>
      </c>
      <c r="D2051" s="37" t="s">
        <v>1409</v>
      </c>
      <c r="E2051" s="41">
        <v>42689.397964386575</v>
      </c>
      <c r="F2051" s="41">
        <v>42689.566998414353</v>
      </c>
    </row>
    <row r="2052" spans="1:6" ht="15" customHeight="1" x14ac:dyDescent="0.2">
      <c r="A2052" s="34">
        <v>169061</v>
      </c>
      <c r="B2052" s="21">
        <v>6</v>
      </c>
      <c r="C2052" s="37" t="s">
        <v>671</v>
      </c>
      <c r="D2052" s="37" t="s">
        <v>1409</v>
      </c>
      <c r="E2052" s="41">
        <v>42689.399104780088</v>
      </c>
      <c r="F2052" s="41">
        <v>42689.566569710645</v>
      </c>
    </row>
    <row r="2053" spans="1:6" ht="15" customHeight="1" x14ac:dyDescent="0.2">
      <c r="A2053" s="34">
        <v>169075</v>
      </c>
      <c r="B2053" s="21">
        <v>6</v>
      </c>
      <c r="C2053" s="37" t="s">
        <v>790</v>
      </c>
      <c r="D2053" s="37" t="s">
        <v>1409</v>
      </c>
      <c r="E2053" s="41">
        <v>42689.402018865738</v>
      </c>
      <c r="F2053" s="41">
        <v>42689.565684606481</v>
      </c>
    </row>
    <row r="2054" spans="1:6" ht="15" customHeight="1" x14ac:dyDescent="0.2">
      <c r="A2054" s="34">
        <v>169090</v>
      </c>
      <c r="B2054" s="21">
        <v>6</v>
      </c>
      <c r="C2054" s="37" t="s">
        <v>671</v>
      </c>
      <c r="D2054" s="37" t="s">
        <v>1409</v>
      </c>
      <c r="E2054" s="41">
        <v>42689.405777233791</v>
      </c>
      <c r="F2054" s="41">
        <v>42689.564944942125</v>
      </c>
    </row>
    <row r="2055" spans="1:6" ht="15" customHeight="1" x14ac:dyDescent="0.2">
      <c r="A2055" s="34">
        <v>169101</v>
      </c>
      <c r="B2055" s="21">
        <v>6</v>
      </c>
      <c r="C2055" s="37" t="s">
        <v>671</v>
      </c>
      <c r="D2055" s="37" t="s">
        <v>1409</v>
      </c>
      <c r="E2055" s="41">
        <v>42689.409651817128</v>
      </c>
      <c r="F2055" s="41">
        <v>42689.564237118051</v>
      </c>
    </row>
    <row r="2056" spans="1:6" ht="15" customHeight="1" x14ac:dyDescent="0.2">
      <c r="A2056" s="34">
        <v>169202</v>
      </c>
      <c r="B2056" s="21">
        <v>6</v>
      </c>
      <c r="C2056" s="37" t="s">
        <v>1379</v>
      </c>
      <c r="D2056" s="37" t="s">
        <v>63</v>
      </c>
      <c r="E2056" s="41">
        <v>42689.429479895829</v>
      </c>
      <c r="F2056" s="41">
        <v>42689.484550775458</v>
      </c>
    </row>
    <row r="2057" spans="1:6" ht="15" customHeight="1" x14ac:dyDescent="0.2">
      <c r="A2057" s="34">
        <v>169291</v>
      </c>
      <c r="B2057" s="21">
        <v>6</v>
      </c>
      <c r="C2057" s="37" t="s">
        <v>1380</v>
      </c>
      <c r="D2057" s="37" t="s">
        <v>58</v>
      </c>
      <c r="E2057" s="41">
        <v>42689.473393287037</v>
      </c>
      <c r="F2057" s="41">
        <v>42689.498137962961</v>
      </c>
    </row>
    <row r="2058" spans="1:6" ht="15" customHeight="1" x14ac:dyDescent="0.2">
      <c r="A2058" s="34">
        <v>169536</v>
      </c>
      <c r="B2058" s="21">
        <v>6</v>
      </c>
      <c r="C2058" s="37" t="s">
        <v>1381</v>
      </c>
      <c r="D2058" s="37" t="s">
        <v>63</v>
      </c>
      <c r="E2058" s="41">
        <v>42690.361761030093</v>
      </c>
      <c r="F2058" s="41">
        <v>42691.619365937499</v>
      </c>
    </row>
    <row r="2059" spans="1:6" ht="15" customHeight="1" x14ac:dyDescent="0.2">
      <c r="A2059" s="34">
        <v>169537</v>
      </c>
      <c r="B2059" s="21">
        <v>6</v>
      </c>
      <c r="C2059" s="37" t="s">
        <v>990</v>
      </c>
      <c r="D2059" s="37" t="s">
        <v>78</v>
      </c>
      <c r="E2059" s="41">
        <v>42690.362366516201</v>
      </c>
      <c r="F2059" s="41">
        <v>42691.429855636576</v>
      </c>
    </row>
    <row r="2060" spans="1:6" ht="15" customHeight="1" x14ac:dyDescent="0.2">
      <c r="A2060" s="34">
        <v>169552</v>
      </c>
      <c r="B2060" s="21">
        <v>6</v>
      </c>
      <c r="C2060" s="37" t="s">
        <v>1382</v>
      </c>
      <c r="D2060" s="37" t="s">
        <v>75</v>
      </c>
      <c r="E2060" s="41">
        <v>42690.365663310185</v>
      </c>
      <c r="F2060" s="41">
        <v>42691.619041122685</v>
      </c>
    </row>
    <row r="2061" spans="1:6" ht="15" customHeight="1" x14ac:dyDescent="0.2">
      <c r="A2061" s="34">
        <v>169567</v>
      </c>
      <c r="B2061" s="21">
        <v>6</v>
      </c>
      <c r="C2061" s="37" t="s">
        <v>1383</v>
      </c>
      <c r="D2061" s="37" t="s">
        <v>78</v>
      </c>
      <c r="E2061" s="41">
        <v>42690.368104363421</v>
      </c>
      <c r="F2061" s="41">
        <v>42691.429613506945</v>
      </c>
    </row>
    <row r="2062" spans="1:6" ht="15" customHeight="1" x14ac:dyDescent="0.2">
      <c r="A2062" s="34">
        <v>169581</v>
      </c>
      <c r="B2062" s="21">
        <v>6</v>
      </c>
      <c r="C2062" s="37" t="s">
        <v>1384</v>
      </c>
      <c r="D2062" s="37" t="s">
        <v>78</v>
      </c>
      <c r="E2062" s="41">
        <v>42690.370356053238</v>
      </c>
      <c r="F2062" s="41">
        <v>42691.429529942128</v>
      </c>
    </row>
    <row r="2063" spans="1:6" ht="15" customHeight="1" x14ac:dyDescent="0.2">
      <c r="A2063" s="34">
        <v>169628</v>
      </c>
      <c r="B2063" s="21">
        <v>6</v>
      </c>
      <c r="C2063" s="37" t="s">
        <v>767</v>
      </c>
      <c r="D2063" s="37" t="s">
        <v>74</v>
      </c>
      <c r="E2063" s="41">
        <v>42690.380887534724</v>
      </c>
      <c r="F2063" s="41">
        <v>42690.641170752315</v>
      </c>
    </row>
    <row r="2064" spans="1:6" ht="15" customHeight="1" x14ac:dyDescent="0.2">
      <c r="A2064" s="34">
        <v>169674</v>
      </c>
      <c r="B2064" s="21">
        <v>6</v>
      </c>
      <c r="C2064" s="37" t="s">
        <v>47</v>
      </c>
      <c r="D2064" s="37" t="s">
        <v>58</v>
      </c>
      <c r="E2064" s="41">
        <v>42690.389872997686</v>
      </c>
      <c r="F2064" s="41">
        <v>42690.680961886574</v>
      </c>
    </row>
    <row r="2065" spans="1:6" ht="15" customHeight="1" x14ac:dyDescent="0.2">
      <c r="A2065" s="34">
        <v>169675</v>
      </c>
      <c r="B2065" s="21">
        <v>6</v>
      </c>
      <c r="C2065" s="37" t="s">
        <v>53</v>
      </c>
      <c r="D2065" s="37" t="s">
        <v>58</v>
      </c>
      <c r="E2065" s="41">
        <v>42690.390546296294</v>
      </c>
      <c r="F2065" s="41">
        <v>42690.748430405089</v>
      </c>
    </row>
    <row r="2066" spans="1:6" ht="15" customHeight="1" x14ac:dyDescent="0.2">
      <c r="A2066" s="34">
        <v>169705</v>
      </c>
      <c r="B2066" s="21">
        <v>6</v>
      </c>
      <c r="C2066" s="37" t="s">
        <v>1385</v>
      </c>
      <c r="D2066" s="37" t="s">
        <v>68</v>
      </c>
      <c r="E2066" s="41">
        <v>42690.399320868055</v>
      </c>
      <c r="F2066" s="41">
        <v>42691.429469907409</v>
      </c>
    </row>
    <row r="2067" spans="1:6" ht="15" customHeight="1" x14ac:dyDescent="0.2">
      <c r="A2067" s="34">
        <v>169909</v>
      </c>
      <c r="B2067" s="21">
        <v>6</v>
      </c>
      <c r="C2067" s="37" t="s">
        <v>857</v>
      </c>
      <c r="D2067" s="37" t="s">
        <v>1439</v>
      </c>
      <c r="E2067" s="41">
        <v>42690.47978040509</v>
      </c>
      <c r="F2067" s="41">
        <v>42690.679598495371</v>
      </c>
    </row>
    <row r="2068" spans="1:6" ht="15" customHeight="1" x14ac:dyDescent="0.2">
      <c r="A2068" s="34">
        <v>169910</v>
      </c>
      <c r="B2068" s="21">
        <v>6</v>
      </c>
      <c r="C2068" s="37" t="s">
        <v>857</v>
      </c>
      <c r="D2068" s="37" t="s">
        <v>1439</v>
      </c>
      <c r="E2068" s="41">
        <v>42690.480341400464</v>
      </c>
      <c r="F2068" s="41">
        <v>42690.679419988424</v>
      </c>
    </row>
    <row r="2069" spans="1:6" ht="15" customHeight="1" x14ac:dyDescent="0.2">
      <c r="A2069" s="34">
        <v>169911</v>
      </c>
      <c r="B2069" s="21">
        <v>6</v>
      </c>
      <c r="C2069" s="37" t="s">
        <v>671</v>
      </c>
      <c r="D2069" s="37" t="s">
        <v>1409</v>
      </c>
      <c r="E2069" s="41">
        <v>42690.480724224537</v>
      </c>
      <c r="F2069" s="41">
        <v>42690.679255405092</v>
      </c>
    </row>
    <row r="2070" spans="1:6" ht="15" customHeight="1" x14ac:dyDescent="0.2">
      <c r="A2070" s="34">
        <v>170106</v>
      </c>
      <c r="B2070" s="21">
        <v>6</v>
      </c>
      <c r="C2070" s="37" t="s">
        <v>671</v>
      </c>
      <c r="D2070" s="37" t="s">
        <v>1409</v>
      </c>
      <c r="E2070" s="41">
        <v>42690.642998923606</v>
      </c>
      <c r="F2070" s="41">
        <v>42690.678968252316</v>
      </c>
    </row>
    <row r="2071" spans="1:6" ht="15" customHeight="1" x14ac:dyDescent="0.2">
      <c r="A2071" s="34">
        <v>170108</v>
      </c>
      <c r="B2071" s="21">
        <v>6</v>
      </c>
      <c r="C2071" s="37" t="s">
        <v>671</v>
      </c>
      <c r="D2071" s="37" t="s">
        <v>1409</v>
      </c>
      <c r="E2071" s="41">
        <v>42690.644049618051</v>
      </c>
      <c r="F2071" s="41">
        <v>42690.678812696759</v>
      </c>
    </row>
    <row r="2072" spans="1:6" ht="15" customHeight="1" x14ac:dyDescent="0.2">
      <c r="A2072" s="34">
        <v>170110</v>
      </c>
      <c r="B2072" s="21">
        <v>6</v>
      </c>
      <c r="C2072" s="37" t="s">
        <v>671</v>
      </c>
      <c r="D2072" s="37" t="s">
        <v>1409</v>
      </c>
      <c r="E2072" s="41">
        <v>42690.64488295139</v>
      </c>
      <c r="F2072" s="41">
        <v>42690.678675462965</v>
      </c>
    </row>
    <row r="2073" spans="1:6" ht="15" customHeight="1" x14ac:dyDescent="0.2">
      <c r="A2073" s="34">
        <v>170123</v>
      </c>
      <c r="B2073" s="21">
        <v>6</v>
      </c>
      <c r="C2073" s="37" t="s">
        <v>48</v>
      </c>
      <c r="D2073" s="37" t="s">
        <v>70</v>
      </c>
      <c r="E2073" s="41">
        <v>42690.648957372687</v>
      </c>
      <c r="F2073" s="41">
        <v>42690.747421840279</v>
      </c>
    </row>
    <row r="2074" spans="1:6" ht="15" customHeight="1" x14ac:dyDescent="0.2">
      <c r="A2074" s="34">
        <v>170517</v>
      </c>
      <c r="B2074" s="21">
        <v>6</v>
      </c>
      <c r="C2074" s="37" t="s">
        <v>825</v>
      </c>
      <c r="D2074" s="37" t="s">
        <v>1411</v>
      </c>
      <c r="E2074" s="41">
        <v>42691.412771759256</v>
      </c>
      <c r="F2074" s="41">
        <v>42691.542727465276</v>
      </c>
    </row>
    <row r="2075" spans="1:6" ht="15" customHeight="1" x14ac:dyDescent="0.2">
      <c r="A2075" s="34">
        <v>170520</v>
      </c>
      <c r="B2075" s="21">
        <v>6</v>
      </c>
      <c r="C2075" s="37" t="s">
        <v>825</v>
      </c>
      <c r="D2075" s="37" t="s">
        <v>1411</v>
      </c>
      <c r="E2075" s="41">
        <v>42691.41354976852</v>
      </c>
      <c r="F2075" s="41">
        <v>42691.542611539349</v>
      </c>
    </row>
    <row r="2076" spans="1:6" ht="15" customHeight="1" x14ac:dyDescent="0.2">
      <c r="A2076" s="34">
        <v>170534</v>
      </c>
      <c r="B2076" s="21">
        <v>6</v>
      </c>
      <c r="C2076" s="37" t="s">
        <v>689</v>
      </c>
      <c r="D2076" s="37" t="s">
        <v>59</v>
      </c>
      <c r="E2076" s="41">
        <v>42691.417261226852</v>
      </c>
      <c r="F2076" s="41">
        <v>42691.542045868053</v>
      </c>
    </row>
    <row r="2077" spans="1:6" ht="15" customHeight="1" x14ac:dyDescent="0.2">
      <c r="A2077" s="34">
        <v>170572</v>
      </c>
      <c r="B2077" s="21">
        <v>6</v>
      </c>
      <c r="C2077" s="37" t="s">
        <v>1386</v>
      </c>
      <c r="D2077" s="37" t="s">
        <v>62</v>
      </c>
      <c r="E2077" s="41">
        <v>42691.44298969907</v>
      </c>
      <c r="F2077" s="41">
        <v>42691.751791782408</v>
      </c>
    </row>
    <row r="2078" spans="1:6" ht="15" customHeight="1" x14ac:dyDescent="0.2">
      <c r="A2078" s="34">
        <v>170574</v>
      </c>
      <c r="B2078" s="21">
        <v>6</v>
      </c>
      <c r="C2078" s="37" t="s">
        <v>1387</v>
      </c>
      <c r="D2078" s="37" t="s">
        <v>62</v>
      </c>
      <c r="E2078" s="41">
        <v>42691.443542905094</v>
      </c>
      <c r="F2078" s="41">
        <v>42692.625629664348</v>
      </c>
    </row>
    <row r="2079" spans="1:6" ht="15" customHeight="1" x14ac:dyDescent="0.2">
      <c r="A2079" s="34">
        <v>170627</v>
      </c>
      <c r="B2079" s="21">
        <v>6</v>
      </c>
      <c r="C2079" s="37" t="s">
        <v>1388</v>
      </c>
      <c r="D2079" s="37" t="s">
        <v>1411</v>
      </c>
      <c r="E2079" s="41">
        <v>42691.47864887731</v>
      </c>
      <c r="F2079" s="41">
        <v>42691.618451192131</v>
      </c>
    </row>
    <row r="2080" spans="1:6" ht="15" customHeight="1" x14ac:dyDescent="0.2">
      <c r="A2080" s="34">
        <v>170768</v>
      </c>
      <c r="B2080" s="21">
        <v>6</v>
      </c>
      <c r="C2080" s="37" t="s">
        <v>1389</v>
      </c>
      <c r="D2080" s="37" t="s">
        <v>59</v>
      </c>
      <c r="E2080" s="41">
        <v>42691.582193599534</v>
      </c>
      <c r="F2080" s="41">
        <v>42695.730192210649</v>
      </c>
    </row>
    <row r="2081" spans="1:6" ht="15" customHeight="1" x14ac:dyDescent="0.2">
      <c r="A2081" s="34">
        <v>170782</v>
      </c>
      <c r="B2081" s="21">
        <v>6</v>
      </c>
      <c r="C2081" s="37" t="s">
        <v>1315</v>
      </c>
      <c r="D2081" s="37" t="s">
        <v>73</v>
      </c>
      <c r="E2081" s="41">
        <v>42691.587577002312</v>
      </c>
      <c r="F2081" s="41">
        <v>42696.435949918981</v>
      </c>
    </row>
    <row r="2082" spans="1:6" ht="15" customHeight="1" x14ac:dyDescent="0.2">
      <c r="A2082" s="34">
        <v>170794</v>
      </c>
      <c r="B2082" s="21">
        <v>6</v>
      </c>
      <c r="C2082" s="37" t="s">
        <v>671</v>
      </c>
      <c r="D2082" s="37" t="s">
        <v>1409</v>
      </c>
      <c r="E2082" s="41">
        <v>42691.594178553241</v>
      </c>
      <c r="F2082" s="41">
        <v>42691.644036608792</v>
      </c>
    </row>
    <row r="2083" spans="1:6" ht="15" customHeight="1" x14ac:dyDescent="0.2">
      <c r="A2083" s="34">
        <v>170795</v>
      </c>
      <c r="B2083" s="21">
        <v>6</v>
      </c>
      <c r="C2083" s="37" t="s">
        <v>1390</v>
      </c>
      <c r="D2083" s="37" t="s">
        <v>78</v>
      </c>
      <c r="E2083" s="41">
        <v>42691.594202777778</v>
      </c>
      <c r="F2083" s="41">
        <v>42691.699996874995</v>
      </c>
    </row>
    <row r="2084" spans="1:6" ht="15" customHeight="1" x14ac:dyDescent="0.2">
      <c r="A2084" s="34">
        <v>170796</v>
      </c>
      <c r="B2084" s="21">
        <v>6</v>
      </c>
      <c r="C2084" s="37" t="s">
        <v>1391</v>
      </c>
      <c r="D2084" s="37" t="s">
        <v>78</v>
      </c>
      <c r="E2084" s="41">
        <v>42691.594618900461</v>
      </c>
      <c r="F2084" s="41">
        <v>42691.699970486108</v>
      </c>
    </row>
    <row r="2085" spans="1:6" ht="15" customHeight="1" x14ac:dyDescent="0.2">
      <c r="A2085" s="34">
        <v>170797</v>
      </c>
      <c r="B2085" s="21">
        <v>6</v>
      </c>
      <c r="C2085" s="37" t="s">
        <v>1392</v>
      </c>
      <c r="D2085" s="37" t="s">
        <v>78</v>
      </c>
      <c r="E2085" s="41">
        <v>42691.595041203705</v>
      </c>
      <c r="F2085" s="41">
        <v>42691.699946412038</v>
      </c>
    </row>
    <row r="2086" spans="1:6" ht="15" customHeight="1" x14ac:dyDescent="0.2">
      <c r="A2086" s="34">
        <v>170811</v>
      </c>
      <c r="B2086" s="21">
        <v>6</v>
      </c>
      <c r="C2086" s="37" t="s">
        <v>727</v>
      </c>
      <c r="D2086" s="37" t="s">
        <v>1420</v>
      </c>
      <c r="E2086" s="41">
        <v>42691.598017164353</v>
      </c>
      <c r="F2086" s="41">
        <v>42692.518988854164</v>
      </c>
    </row>
    <row r="2087" spans="1:6" ht="15" customHeight="1" x14ac:dyDescent="0.2">
      <c r="A2087" s="34">
        <v>170813</v>
      </c>
      <c r="B2087" s="21">
        <v>6</v>
      </c>
      <c r="C2087" s="37" t="s">
        <v>1393</v>
      </c>
      <c r="D2087" s="37" t="s">
        <v>74</v>
      </c>
      <c r="E2087" s="41">
        <v>42691.598855752316</v>
      </c>
      <c r="F2087" s="41">
        <v>42696.751504942127</v>
      </c>
    </row>
    <row r="2088" spans="1:6" ht="15" customHeight="1" x14ac:dyDescent="0.2">
      <c r="A2088" s="34">
        <v>170889</v>
      </c>
      <c r="B2088" s="21">
        <v>6</v>
      </c>
      <c r="C2088" s="37" t="s">
        <v>1394</v>
      </c>
      <c r="D2088" s="37" t="s">
        <v>58</v>
      </c>
      <c r="E2088" s="41">
        <v>42691.642393437498</v>
      </c>
      <c r="F2088" s="41">
        <v>42696.401462997681</v>
      </c>
    </row>
    <row r="2089" spans="1:6" ht="15" customHeight="1" x14ac:dyDescent="0.2">
      <c r="A2089" s="34">
        <v>170897</v>
      </c>
      <c r="B2089" s="21">
        <v>6</v>
      </c>
      <c r="C2089" s="37" t="s">
        <v>1395</v>
      </c>
      <c r="D2089" s="37" t="s">
        <v>58</v>
      </c>
      <c r="E2089" s="41">
        <v>42691.645867824074</v>
      </c>
      <c r="F2089" s="41">
        <v>42696.755522951389</v>
      </c>
    </row>
    <row r="2090" spans="1:6" ht="15" customHeight="1" x14ac:dyDescent="0.2">
      <c r="A2090" s="34">
        <v>170905</v>
      </c>
      <c r="B2090" s="21">
        <v>6</v>
      </c>
      <c r="C2090" s="37" t="s">
        <v>1396</v>
      </c>
      <c r="D2090" s="37" t="s">
        <v>60</v>
      </c>
      <c r="E2090" s="41">
        <v>42691.649840081016</v>
      </c>
      <c r="F2090" s="41">
        <v>42695.617191979167</v>
      </c>
    </row>
    <row r="2091" spans="1:6" ht="15" customHeight="1" x14ac:dyDescent="0.2">
      <c r="A2091" s="34">
        <v>170906</v>
      </c>
      <c r="B2091" s="21">
        <v>6</v>
      </c>
      <c r="C2091" s="37" t="s">
        <v>1397</v>
      </c>
      <c r="D2091" s="37" t="s">
        <v>60</v>
      </c>
      <c r="E2091" s="41">
        <v>42691.650837615736</v>
      </c>
      <c r="F2091" s="41">
        <v>42696.497472997682</v>
      </c>
    </row>
    <row r="2092" spans="1:6" ht="15" customHeight="1" x14ac:dyDescent="0.2">
      <c r="A2092" s="34">
        <v>171329</v>
      </c>
      <c r="B2092" s="21">
        <v>6</v>
      </c>
      <c r="C2092" s="37" t="s">
        <v>52</v>
      </c>
      <c r="D2092" s="37" t="s">
        <v>76</v>
      </c>
      <c r="E2092" s="41">
        <v>42692.444920023147</v>
      </c>
      <c r="F2092" s="41">
        <v>42692.518412500001</v>
      </c>
    </row>
    <row r="2093" spans="1:6" ht="15" customHeight="1" x14ac:dyDescent="0.2">
      <c r="A2093" s="34">
        <v>171463</v>
      </c>
      <c r="B2093" s="21">
        <v>6</v>
      </c>
      <c r="C2093" s="37" t="s">
        <v>689</v>
      </c>
      <c r="D2093" s="37" t="s">
        <v>59</v>
      </c>
      <c r="E2093" s="41">
        <v>42692.589647303241</v>
      </c>
      <c r="F2093" s="41">
        <v>42692.666310532404</v>
      </c>
    </row>
    <row r="2094" spans="1:6" ht="15" customHeight="1" x14ac:dyDescent="0.2">
      <c r="A2094" s="34">
        <v>171697</v>
      </c>
      <c r="B2094" s="21">
        <v>6</v>
      </c>
      <c r="C2094" s="37" t="s">
        <v>1398</v>
      </c>
      <c r="D2094" s="37" t="s">
        <v>78</v>
      </c>
      <c r="E2094" s="41">
        <v>42692.748524803239</v>
      </c>
      <c r="F2094" s="41">
        <v>42696.750866747687</v>
      </c>
    </row>
    <row r="2095" spans="1:6" ht="15" customHeight="1" x14ac:dyDescent="0.2">
      <c r="A2095" s="34">
        <v>171698</v>
      </c>
      <c r="B2095" s="21">
        <v>6</v>
      </c>
      <c r="C2095" s="37" t="s">
        <v>1399</v>
      </c>
      <c r="D2095" s="37" t="s">
        <v>78</v>
      </c>
      <c r="E2095" s="41">
        <v>42692.749547835643</v>
      </c>
      <c r="F2095" s="41">
        <v>42696.751362071758</v>
      </c>
    </row>
    <row r="2096" spans="1:6" ht="15" customHeight="1" x14ac:dyDescent="0.2">
      <c r="A2096" s="34">
        <v>171925</v>
      </c>
      <c r="B2096" s="21">
        <v>6</v>
      </c>
      <c r="C2096" s="37" t="s">
        <v>52</v>
      </c>
      <c r="D2096" s="37" t="s">
        <v>76</v>
      </c>
      <c r="E2096" s="41">
        <v>42695.444640428243</v>
      </c>
      <c r="F2096" s="41">
        <v>42695.583918321754</v>
      </c>
    </row>
    <row r="2097" spans="1:6" ht="15" customHeight="1" x14ac:dyDescent="0.2">
      <c r="A2097" s="34">
        <v>171926</v>
      </c>
      <c r="B2097" s="21">
        <v>6</v>
      </c>
      <c r="C2097" s="37" t="s">
        <v>1400</v>
      </c>
      <c r="D2097" s="37" t="s">
        <v>1447</v>
      </c>
      <c r="E2097" s="41">
        <v>42695.444866469908</v>
      </c>
      <c r="F2097" s="41">
        <v>42696.750904363427</v>
      </c>
    </row>
    <row r="2098" spans="1:6" ht="15" customHeight="1" x14ac:dyDescent="0.2">
      <c r="A2098" s="34">
        <v>171939</v>
      </c>
      <c r="B2098" s="21">
        <v>6</v>
      </c>
      <c r="C2098" s="37" t="s">
        <v>1369</v>
      </c>
      <c r="D2098" s="37" t="s">
        <v>68</v>
      </c>
      <c r="E2098" s="41">
        <v>42695.447783136573</v>
      </c>
      <c r="F2098" s="41">
        <v>42696.751174340279</v>
      </c>
    </row>
    <row r="2099" spans="1:6" ht="15" customHeight="1" x14ac:dyDescent="0.2">
      <c r="A2099" s="34">
        <v>171941</v>
      </c>
      <c r="B2099" s="21">
        <v>6</v>
      </c>
      <c r="C2099" s="37" t="s">
        <v>52</v>
      </c>
      <c r="D2099" s="37" t="s">
        <v>76</v>
      </c>
      <c r="E2099" s="41">
        <v>42695.448138692125</v>
      </c>
      <c r="F2099" s="41">
        <v>42695.647131018515</v>
      </c>
    </row>
    <row r="2100" spans="1:6" ht="15" customHeight="1" x14ac:dyDescent="0.2">
      <c r="A2100" s="34">
        <v>171942</v>
      </c>
      <c r="B2100" s="21">
        <v>6</v>
      </c>
      <c r="C2100" s="37" t="s">
        <v>670</v>
      </c>
      <c r="D2100" s="37" t="s">
        <v>1442</v>
      </c>
      <c r="E2100" s="41">
        <v>42695.448272141199</v>
      </c>
      <c r="F2100" s="41">
        <v>42696.751087731478</v>
      </c>
    </row>
    <row r="2101" spans="1:6" ht="15" customHeight="1" x14ac:dyDescent="0.2">
      <c r="A2101" s="34">
        <v>171964</v>
      </c>
      <c r="B2101" s="21">
        <v>6</v>
      </c>
      <c r="C2101" s="37" t="s">
        <v>52</v>
      </c>
      <c r="D2101" s="37" t="s">
        <v>76</v>
      </c>
      <c r="E2101" s="41">
        <v>42695.45661616898</v>
      </c>
      <c r="F2101" s="41">
        <v>42695.66917040509</v>
      </c>
    </row>
    <row r="2102" spans="1:6" ht="15" customHeight="1" x14ac:dyDescent="0.2">
      <c r="A2102" s="34">
        <v>172098</v>
      </c>
      <c r="B2102" s="21">
        <v>6</v>
      </c>
      <c r="C2102" s="37" t="s">
        <v>1401</v>
      </c>
      <c r="D2102" s="37" t="s">
        <v>78</v>
      </c>
      <c r="E2102" s="41">
        <v>42695.58812025463</v>
      </c>
      <c r="F2102" s="41">
        <v>42696.751015937502</v>
      </c>
    </row>
    <row r="2103" spans="1:6" ht="15" customHeight="1" x14ac:dyDescent="0.2">
      <c r="A2103" s="34">
        <v>172125</v>
      </c>
      <c r="B2103" s="21">
        <v>6</v>
      </c>
      <c r="C2103" s="37" t="s">
        <v>46</v>
      </c>
      <c r="D2103" s="37" t="s">
        <v>69</v>
      </c>
      <c r="E2103" s="41">
        <v>42695.606912731477</v>
      </c>
      <c r="F2103" s="41">
        <v>42695.669036226849</v>
      </c>
    </row>
    <row r="2104" spans="1:6" ht="15" customHeight="1" x14ac:dyDescent="0.2">
      <c r="A2104" s="34">
        <v>172443</v>
      </c>
      <c r="B2104" s="21">
        <v>6</v>
      </c>
      <c r="C2104" s="37" t="s">
        <v>1402</v>
      </c>
      <c r="D2104" s="37" t="s">
        <v>58</v>
      </c>
      <c r="E2104" s="41">
        <v>42696.375864930553</v>
      </c>
      <c r="F2104" s="41">
        <v>42696.756949652779</v>
      </c>
    </row>
    <row r="2105" spans="1:6" ht="15" customHeight="1" x14ac:dyDescent="0.2">
      <c r="A2105" s="34">
        <v>172459</v>
      </c>
      <c r="B2105" s="21">
        <v>6</v>
      </c>
      <c r="C2105" s="37" t="s">
        <v>1403</v>
      </c>
      <c r="D2105" s="37" t="s">
        <v>75</v>
      </c>
      <c r="E2105" s="41">
        <v>42696.380411574071</v>
      </c>
      <c r="F2105" s="41">
        <v>42696.41337037037</v>
      </c>
    </row>
    <row r="2106" spans="1:6" ht="15" customHeight="1" x14ac:dyDescent="0.2">
      <c r="A2106" s="34">
        <v>172472</v>
      </c>
      <c r="B2106" s="21">
        <v>6</v>
      </c>
      <c r="C2106" s="37" t="s">
        <v>1404</v>
      </c>
      <c r="D2106" s="37" t="s">
        <v>1408</v>
      </c>
      <c r="E2106" s="41">
        <v>42696.384981516203</v>
      </c>
      <c r="F2106" s="41">
        <v>42696.426915277778</v>
      </c>
    </row>
    <row r="2107" spans="1:6" ht="15" customHeight="1" x14ac:dyDescent="0.2">
      <c r="A2107" s="34">
        <v>172574</v>
      </c>
      <c r="B2107" s="21">
        <v>6</v>
      </c>
      <c r="C2107" s="37" t="s">
        <v>52</v>
      </c>
      <c r="D2107" s="37" t="s">
        <v>76</v>
      </c>
      <c r="E2107" s="41">
        <v>42696.412388923607</v>
      </c>
      <c r="F2107" s="41">
        <v>42696.670570335649</v>
      </c>
    </row>
    <row r="2108" spans="1:6" ht="15" customHeight="1" x14ac:dyDescent="0.2">
      <c r="A2108" s="34">
        <v>172588</v>
      </c>
      <c r="B2108" s="21">
        <v>6</v>
      </c>
      <c r="C2108" s="37" t="s">
        <v>681</v>
      </c>
      <c r="D2108" s="37" t="s">
        <v>76</v>
      </c>
      <c r="E2108" s="41">
        <v>42696.416828819441</v>
      </c>
      <c r="F2108" s="41">
        <v>42696.669262847223</v>
      </c>
    </row>
    <row r="2109" spans="1:6" ht="15" customHeight="1" x14ac:dyDescent="0.2">
      <c r="A2109" s="34">
        <v>172635</v>
      </c>
      <c r="B2109" s="21">
        <v>6</v>
      </c>
      <c r="C2109" s="37" t="s">
        <v>936</v>
      </c>
      <c r="D2109" s="37" t="s">
        <v>1446</v>
      </c>
      <c r="E2109" s="41">
        <v>42696.440633101847</v>
      </c>
      <c r="F2109" s="41">
        <v>42696.447303553236</v>
      </c>
    </row>
    <row r="2110" spans="1:6" ht="15" customHeight="1" x14ac:dyDescent="0.2">
      <c r="A2110" s="34">
        <v>172662</v>
      </c>
      <c r="B2110" s="21">
        <v>6</v>
      </c>
      <c r="C2110" s="37" t="s">
        <v>1405</v>
      </c>
      <c r="D2110" s="37" t="s">
        <v>59</v>
      </c>
      <c r="E2110" s="41">
        <v>42696.457302465278</v>
      </c>
      <c r="F2110" s="41">
        <v>42696.465555868053</v>
      </c>
    </row>
    <row r="2111" spans="1:6" ht="15" customHeight="1" x14ac:dyDescent="0.2">
      <c r="A2111" s="34">
        <v>172714</v>
      </c>
      <c r="B2111" s="21">
        <v>6</v>
      </c>
      <c r="C2111" s="37" t="s">
        <v>1406</v>
      </c>
      <c r="D2111" s="37" t="s">
        <v>60</v>
      </c>
      <c r="E2111" s="41">
        <v>42696.491887268516</v>
      </c>
      <c r="F2111" s="41">
        <v>42696.623702395831</v>
      </c>
    </row>
    <row r="2112" spans="1:6" ht="15" customHeight="1" x14ac:dyDescent="0.2">
      <c r="A2112" s="34">
        <v>172845</v>
      </c>
      <c r="B2112" s="21">
        <v>6</v>
      </c>
      <c r="C2112" s="37" t="s">
        <v>52</v>
      </c>
      <c r="D2112" s="37" t="s">
        <v>76</v>
      </c>
      <c r="E2112" s="41">
        <v>42696.616365856476</v>
      </c>
      <c r="F2112" s="41">
        <v>42696.715552430556</v>
      </c>
    </row>
    <row r="2113" spans="1:6" ht="15" customHeight="1" x14ac:dyDescent="0.2">
      <c r="A2113" s="34">
        <v>173001</v>
      </c>
      <c r="B2113" s="21">
        <v>6</v>
      </c>
      <c r="C2113" s="37" t="s">
        <v>1407</v>
      </c>
      <c r="D2113" s="37" t="s">
        <v>1439</v>
      </c>
      <c r="E2113" s="41">
        <v>42696.719434803243</v>
      </c>
      <c r="F2113" s="41">
        <v>42696.750571261575</v>
      </c>
    </row>
    <row r="2114" spans="1:6" ht="15" customHeight="1" x14ac:dyDescent="0.2">
      <c r="A2114" s="45">
        <v>1</v>
      </c>
      <c r="B2114" s="34">
        <v>7</v>
      </c>
      <c r="C2114" s="37" t="s">
        <v>1467</v>
      </c>
      <c r="D2114" s="39" t="s">
        <v>1468</v>
      </c>
      <c r="E2114" s="40">
        <v>42644</v>
      </c>
      <c r="F2114" s="40">
        <v>42644</v>
      </c>
    </row>
    <row r="2115" spans="1:6" ht="15" customHeight="1" x14ac:dyDescent="0.2">
      <c r="A2115" s="45">
        <v>2</v>
      </c>
      <c r="B2115" s="34">
        <v>7</v>
      </c>
      <c r="C2115" s="37" t="s">
        <v>1469</v>
      </c>
      <c r="D2115" s="39" t="s">
        <v>1470</v>
      </c>
      <c r="E2115" s="40">
        <v>42645</v>
      </c>
      <c r="F2115" s="40">
        <v>42646</v>
      </c>
    </row>
    <row r="2116" spans="1:6" ht="15" customHeight="1" x14ac:dyDescent="0.2">
      <c r="A2116" s="45">
        <v>3</v>
      </c>
      <c r="B2116" s="34">
        <v>7</v>
      </c>
      <c r="C2116" s="37" t="s">
        <v>1471</v>
      </c>
      <c r="D2116" s="39" t="s">
        <v>1472</v>
      </c>
      <c r="E2116" s="40">
        <v>42645</v>
      </c>
      <c r="F2116" s="40">
        <v>42646</v>
      </c>
    </row>
    <row r="2117" spans="1:6" ht="15" customHeight="1" x14ac:dyDescent="0.2">
      <c r="A2117" s="45">
        <v>4</v>
      </c>
      <c r="B2117" s="34">
        <v>7</v>
      </c>
      <c r="C2117" s="37" t="s">
        <v>1473</v>
      </c>
      <c r="D2117" s="39" t="s">
        <v>1474</v>
      </c>
      <c r="E2117" s="40">
        <v>42645</v>
      </c>
      <c r="F2117" s="40">
        <v>42646</v>
      </c>
    </row>
    <row r="2118" spans="1:6" ht="15" customHeight="1" x14ac:dyDescent="0.2">
      <c r="A2118" s="45">
        <v>5</v>
      </c>
      <c r="B2118" s="34">
        <v>7</v>
      </c>
      <c r="C2118" s="37" t="s">
        <v>1475</v>
      </c>
      <c r="D2118" s="39" t="s">
        <v>1476</v>
      </c>
      <c r="E2118" s="40">
        <v>42645</v>
      </c>
      <c r="F2118" s="40">
        <v>42646</v>
      </c>
    </row>
    <row r="2119" spans="1:6" ht="15" customHeight="1" x14ac:dyDescent="0.2">
      <c r="A2119" s="45">
        <v>6</v>
      </c>
      <c r="B2119" s="34">
        <v>7</v>
      </c>
      <c r="C2119" s="37" t="s">
        <v>1477</v>
      </c>
      <c r="D2119" s="39" t="s">
        <v>1478</v>
      </c>
      <c r="E2119" s="40">
        <v>42645</v>
      </c>
      <c r="F2119" s="40">
        <v>42646</v>
      </c>
    </row>
    <row r="2120" spans="1:6" ht="15" customHeight="1" x14ac:dyDescent="0.2">
      <c r="A2120" s="45">
        <v>7</v>
      </c>
      <c r="B2120" s="34">
        <v>7</v>
      </c>
      <c r="C2120" s="37" t="s">
        <v>1479</v>
      </c>
      <c r="D2120" s="39" t="s">
        <v>1480</v>
      </c>
      <c r="E2120" s="40">
        <v>42644</v>
      </c>
      <c r="F2120" s="40">
        <v>42646</v>
      </c>
    </row>
    <row r="2121" spans="1:6" ht="15" customHeight="1" x14ac:dyDescent="0.2">
      <c r="A2121" s="45">
        <v>8</v>
      </c>
      <c r="B2121" s="34">
        <v>7</v>
      </c>
      <c r="C2121" s="37" t="s">
        <v>1481</v>
      </c>
      <c r="D2121" s="39" t="s">
        <v>1482</v>
      </c>
      <c r="E2121" s="40">
        <v>42644</v>
      </c>
      <c r="F2121" s="40">
        <v>42646</v>
      </c>
    </row>
    <row r="2122" spans="1:6" ht="15" customHeight="1" x14ac:dyDescent="0.2">
      <c r="A2122" s="45">
        <v>9</v>
      </c>
      <c r="B2122" s="34">
        <v>7</v>
      </c>
      <c r="C2122" s="37" t="s">
        <v>1483</v>
      </c>
      <c r="D2122" s="39" t="s">
        <v>1484</v>
      </c>
      <c r="E2122" s="40">
        <v>42644</v>
      </c>
      <c r="F2122" s="40">
        <v>42646</v>
      </c>
    </row>
    <row r="2123" spans="1:6" ht="15" customHeight="1" x14ac:dyDescent="0.2">
      <c r="A2123" s="45">
        <v>10</v>
      </c>
      <c r="B2123" s="34">
        <v>7</v>
      </c>
      <c r="C2123" s="37" t="s">
        <v>1485</v>
      </c>
      <c r="D2123" s="39" t="s">
        <v>1486</v>
      </c>
      <c r="E2123" s="40">
        <v>42644</v>
      </c>
      <c r="F2123" s="40">
        <v>42646</v>
      </c>
    </row>
    <row r="2124" spans="1:6" ht="15" customHeight="1" x14ac:dyDescent="0.2">
      <c r="A2124" s="45">
        <v>11</v>
      </c>
      <c r="B2124" s="34">
        <v>7</v>
      </c>
      <c r="C2124" s="37" t="s">
        <v>1487</v>
      </c>
      <c r="D2124" s="39" t="s">
        <v>1488</v>
      </c>
      <c r="E2124" s="40">
        <v>42644</v>
      </c>
      <c r="F2124" s="40">
        <v>42646</v>
      </c>
    </row>
    <row r="2125" spans="1:6" ht="15" customHeight="1" x14ac:dyDescent="0.2">
      <c r="A2125" s="45">
        <v>12</v>
      </c>
      <c r="B2125" s="34">
        <v>7</v>
      </c>
      <c r="C2125" s="37" t="s">
        <v>1489</v>
      </c>
      <c r="D2125" s="39" t="s">
        <v>1490</v>
      </c>
      <c r="E2125" s="40">
        <v>42645</v>
      </c>
      <c r="F2125" s="40">
        <v>42647</v>
      </c>
    </row>
    <row r="2126" spans="1:6" ht="15" customHeight="1" x14ac:dyDescent="0.2">
      <c r="A2126" s="45">
        <v>13</v>
      </c>
      <c r="B2126" s="34">
        <v>7</v>
      </c>
      <c r="C2126" s="37" t="s">
        <v>1491</v>
      </c>
      <c r="D2126" s="39" t="s">
        <v>1492</v>
      </c>
      <c r="E2126" s="40">
        <v>42645</v>
      </c>
      <c r="F2126" s="40">
        <v>42646</v>
      </c>
    </row>
    <row r="2127" spans="1:6" ht="15" customHeight="1" x14ac:dyDescent="0.2">
      <c r="A2127" s="45">
        <v>14</v>
      </c>
      <c r="B2127" s="34">
        <v>7</v>
      </c>
      <c r="C2127" s="37" t="s">
        <v>1493</v>
      </c>
      <c r="D2127" s="39" t="s">
        <v>1494</v>
      </c>
      <c r="E2127" s="40">
        <v>42645</v>
      </c>
      <c r="F2127" s="40">
        <v>42646</v>
      </c>
    </row>
    <row r="2128" spans="1:6" ht="15" customHeight="1" x14ac:dyDescent="0.2">
      <c r="A2128" s="45">
        <v>15</v>
      </c>
      <c r="B2128" s="34">
        <v>7</v>
      </c>
      <c r="C2128" s="37" t="s">
        <v>1495</v>
      </c>
      <c r="D2128" s="39" t="s">
        <v>1496</v>
      </c>
      <c r="E2128" s="40">
        <v>42646</v>
      </c>
      <c r="F2128" s="40">
        <v>42646</v>
      </c>
    </row>
    <row r="2129" spans="1:6" ht="15" customHeight="1" x14ac:dyDescent="0.2">
      <c r="A2129" s="45">
        <v>16</v>
      </c>
      <c r="B2129" s="34">
        <v>7</v>
      </c>
      <c r="C2129" s="37" t="s">
        <v>1497</v>
      </c>
      <c r="D2129" s="39" t="s">
        <v>1498</v>
      </c>
      <c r="E2129" s="40">
        <v>42646</v>
      </c>
      <c r="F2129" s="40">
        <v>42646</v>
      </c>
    </row>
    <row r="2130" spans="1:6" ht="15" customHeight="1" x14ac:dyDescent="0.2">
      <c r="A2130" s="45">
        <v>17</v>
      </c>
      <c r="B2130" s="34">
        <v>7</v>
      </c>
      <c r="C2130" s="37" t="s">
        <v>1499</v>
      </c>
      <c r="D2130" s="39" t="s">
        <v>1500</v>
      </c>
      <c r="E2130" s="40">
        <v>42646</v>
      </c>
      <c r="F2130" s="40">
        <v>42646</v>
      </c>
    </row>
    <row r="2131" spans="1:6" ht="15" customHeight="1" x14ac:dyDescent="0.2">
      <c r="A2131" s="45">
        <v>18</v>
      </c>
      <c r="B2131" s="34">
        <v>7</v>
      </c>
      <c r="C2131" s="37" t="s">
        <v>1501</v>
      </c>
      <c r="D2131" s="39" t="s">
        <v>1502</v>
      </c>
      <c r="E2131" s="40">
        <v>42646</v>
      </c>
      <c r="F2131" s="40">
        <v>42646</v>
      </c>
    </row>
    <row r="2132" spans="1:6" ht="15" customHeight="1" x14ac:dyDescent="0.2">
      <c r="A2132" s="45">
        <v>19</v>
      </c>
      <c r="B2132" s="34">
        <v>7</v>
      </c>
      <c r="C2132" s="37" t="s">
        <v>1503</v>
      </c>
      <c r="D2132" s="39" t="s">
        <v>1504</v>
      </c>
      <c r="E2132" s="40">
        <v>42646</v>
      </c>
      <c r="F2132" s="40">
        <v>42646</v>
      </c>
    </row>
    <row r="2133" spans="1:6" ht="15" customHeight="1" x14ac:dyDescent="0.2">
      <c r="A2133" s="45">
        <v>20</v>
      </c>
      <c r="B2133" s="34">
        <v>7</v>
      </c>
      <c r="C2133" s="37" t="s">
        <v>1505</v>
      </c>
      <c r="D2133" s="39" t="s">
        <v>1506</v>
      </c>
      <c r="E2133" s="40">
        <v>42646</v>
      </c>
      <c r="F2133" s="40">
        <v>42646</v>
      </c>
    </row>
    <row r="2134" spans="1:6" ht="15" customHeight="1" x14ac:dyDescent="0.2">
      <c r="A2134" s="45">
        <v>21</v>
      </c>
      <c r="B2134" s="34">
        <v>7</v>
      </c>
      <c r="C2134" s="37" t="s">
        <v>1507</v>
      </c>
      <c r="D2134" s="39" t="s">
        <v>1508</v>
      </c>
      <c r="E2134" s="40">
        <v>42646</v>
      </c>
      <c r="F2134" s="40">
        <v>42646</v>
      </c>
    </row>
    <row r="2135" spans="1:6" ht="15" customHeight="1" x14ac:dyDescent="0.2">
      <c r="A2135" s="45">
        <v>22</v>
      </c>
      <c r="B2135" s="34">
        <v>7</v>
      </c>
      <c r="C2135" s="37" t="s">
        <v>1509</v>
      </c>
      <c r="D2135" s="39" t="s">
        <v>1510</v>
      </c>
      <c r="E2135" s="40">
        <v>42646</v>
      </c>
      <c r="F2135" s="40">
        <v>42646</v>
      </c>
    </row>
    <row r="2136" spans="1:6" ht="15" customHeight="1" x14ac:dyDescent="0.2">
      <c r="A2136" s="45">
        <v>23</v>
      </c>
      <c r="B2136" s="34">
        <v>7</v>
      </c>
      <c r="C2136" s="37" t="s">
        <v>1511</v>
      </c>
      <c r="D2136" s="39" t="s">
        <v>1512</v>
      </c>
      <c r="E2136" s="40">
        <v>42646</v>
      </c>
      <c r="F2136" s="40">
        <v>42646</v>
      </c>
    </row>
    <row r="2137" spans="1:6" ht="15" customHeight="1" x14ac:dyDescent="0.2">
      <c r="A2137" s="45">
        <v>24</v>
      </c>
      <c r="B2137" s="34">
        <v>7</v>
      </c>
      <c r="C2137" s="37" t="s">
        <v>1513</v>
      </c>
      <c r="D2137" s="39" t="s">
        <v>1514</v>
      </c>
      <c r="E2137" s="40">
        <v>42646</v>
      </c>
      <c r="F2137" s="40">
        <v>42647</v>
      </c>
    </row>
    <row r="2138" spans="1:6" ht="15" customHeight="1" x14ac:dyDescent="0.2">
      <c r="A2138" s="45">
        <v>25</v>
      </c>
      <c r="B2138" s="34">
        <v>7</v>
      </c>
      <c r="C2138" s="37" t="s">
        <v>1515</v>
      </c>
      <c r="D2138" s="39" t="s">
        <v>1516</v>
      </c>
      <c r="E2138" s="40">
        <v>42646</v>
      </c>
      <c r="F2138" s="40">
        <v>42646</v>
      </c>
    </row>
    <row r="2139" spans="1:6" ht="15" customHeight="1" x14ac:dyDescent="0.2">
      <c r="A2139" s="45">
        <v>26</v>
      </c>
      <c r="B2139" s="34">
        <v>7</v>
      </c>
      <c r="C2139" s="37" t="s">
        <v>1517</v>
      </c>
      <c r="D2139" s="39" t="s">
        <v>1518</v>
      </c>
      <c r="E2139" s="40">
        <v>42646</v>
      </c>
      <c r="F2139" s="40">
        <v>42646</v>
      </c>
    </row>
    <row r="2140" spans="1:6" ht="15" customHeight="1" x14ac:dyDescent="0.2">
      <c r="A2140" s="45">
        <v>27</v>
      </c>
      <c r="B2140" s="34">
        <v>7</v>
      </c>
      <c r="C2140" s="37" t="s">
        <v>1519</v>
      </c>
      <c r="D2140" s="39" t="s">
        <v>1520</v>
      </c>
      <c r="E2140" s="40">
        <v>42646</v>
      </c>
      <c r="F2140" s="40">
        <v>42646</v>
      </c>
    </row>
    <row r="2141" spans="1:6" ht="15" customHeight="1" x14ac:dyDescent="0.2">
      <c r="A2141" s="45">
        <v>28</v>
      </c>
      <c r="B2141" s="34">
        <v>7</v>
      </c>
      <c r="C2141" s="37" t="s">
        <v>1521</v>
      </c>
      <c r="D2141" s="39" t="s">
        <v>1522</v>
      </c>
      <c r="E2141" s="40">
        <v>42646</v>
      </c>
      <c r="F2141" s="40">
        <v>42646</v>
      </c>
    </row>
    <row r="2142" spans="1:6" ht="15" customHeight="1" x14ac:dyDescent="0.2">
      <c r="A2142" s="45">
        <v>29</v>
      </c>
      <c r="B2142" s="34">
        <v>7</v>
      </c>
      <c r="C2142" s="37" t="s">
        <v>1523</v>
      </c>
      <c r="D2142" s="39" t="s">
        <v>1524</v>
      </c>
      <c r="E2142" s="40">
        <v>42646</v>
      </c>
      <c r="F2142" s="40">
        <v>42646</v>
      </c>
    </row>
    <row r="2143" spans="1:6" ht="15" customHeight="1" x14ac:dyDescent="0.2">
      <c r="A2143" s="45">
        <v>30</v>
      </c>
      <c r="B2143" s="34">
        <v>7</v>
      </c>
      <c r="C2143" s="37" t="s">
        <v>1525</v>
      </c>
      <c r="D2143" s="39" t="s">
        <v>1526</v>
      </c>
      <c r="E2143" s="40">
        <v>42646</v>
      </c>
      <c r="F2143" s="40">
        <v>42646</v>
      </c>
    </row>
    <row r="2144" spans="1:6" ht="15" customHeight="1" x14ac:dyDescent="0.2">
      <c r="A2144" s="45">
        <v>31</v>
      </c>
      <c r="B2144" s="34">
        <v>7</v>
      </c>
      <c r="C2144" s="37" t="s">
        <v>1527</v>
      </c>
      <c r="D2144" s="39" t="s">
        <v>1528</v>
      </c>
      <c r="E2144" s="40">
        <v>42646</v>
      </c>
      <c r="F2144" s="40">
        <v>42646</v>
      </c>
    </row>
    <row r="2145" spans="1:6" ht="15" customHeight="1" x14ac:dyDescent="0.2">
      <c r="A2145" s="45">
        <v>32</v>
      </c>
      <c r="B2145" s="34">
        <v>7</v>
      </c>
      <c r="C2145" s="37" t="s">
        <v>1529</v>
      </c>
      <c r="D2145" s="39" t="s">
        <v>1530</v>
      </c>
      <c r="E2145" s="40">
        <v>42646</v>
      </c>
      <c r="F2145" s="40">
        <v>42647</v>
      </c>
    </row>
    <row r="2146" spans="1:6" ht="15" customHeight="1" x14ac:dyDescent="0.2">
      <c r="A2146" s="45">
        <v>33</v>
      </c>
      <c r="B2146" s="34">
        <v>7</v>
      </c>
      <c r="C2146" s="37" t="s">
        <v>1531</v>
      </c>
      <c r="D2146" s="39" t="s">
        <v>1532</v>
      </c>
      <c r="E2146" s="40">
        <v>42646</v>
      </c>
      <c r="F2146" s="40">
        <v>42646</v>
      </c>
    </row>
    <row r="2147" spans="1:6" ht="15" customHeight="1" x14ac:dyDescent="0.2">
      <c r="A2147" s="45">
        <v>34</v>
      </c>
      <c r="B2147" s="34">
        <v>7</v>
      </c>
      <c r="C2147" s="37" t="s">
        <v>1533</v>
      </c>
      <c r="D2147" s="39" t="s">
        <v>1534</v>
      </c>
      <c r="E2147" s="40">
        <v>42646</v>
      </c>
      <c r="F2147" s="40">
        <v>42648</v>
      </c>
    </row>
    <row r="2148" spans="1:6" ht="15" customHeight="1" x14ac:dyDescent="0.2">
      <c r="A2148" s="45">
        <v>35</v>
      </c>
      <c r="B2148" s="34">
        <v>7</v>
      </c>
      <c r="C2148" s="37" t="s">
        <v>1535</v>
      </c>
      <c r="D2148" s="39" t="s">
        <v>1536</v>
      </c>
      <c r="E2148" s="40">
        <v>42646</v>
      </c>
      <c r="F2148" s="40">
        <v>42646</v>
      </c>
    </row>
    <row r="2149" spans="1:6" ht="15" customHeight="1" x14ac:dyDescent="0.2">
      <c r="A2149" s="45">
        <v>36</v>
      </c>
      <c r="B2149" s="34">
        <v>7</v>
      </c>
      <c r="C2149" s="37" t="s">
        <v>1537</v>
      </c>
      <c r="D2149" s="39" t="s">
        <v>1538</v>
      </c>
      <c r="E2149" s="40">
        <v>42646</v>
      </c>
      <c r="F2149" s="40">
        <v>42646</v>
      </c>
    </row>
    <row r="2150" spans="1:6" ht="15" customHeight="1" x14ac:dyDescent="0.2">
      <c r="A2150" s="45">
        <v>37</v>
      </c>
      <c r="B2150" s="34">
        <v>7</v>
      </c>
      <c r="C2150" s="37" t="s">
        <v>1539</v>
      </c>
      <c r="D2150" s="39" t="s">
        <v>1540</v>
      </c>
      <c r="E2150" s="40">
        <v>42646</v>
      </c>
      <c r="F2150" s="40">
        <v>42646</v>
      </c>
    </row>
    <row r="2151" spans="1:6" ht="15" customHeight="1" x14ac:dyDescent="0.2">
      <c r="A2151" s="45">
        <v>38</v>
      </c>
      <c r="B2151" s="34">
        <v>7</v>
      </c>
      <c r="C2151" s="37" t="s">
        <v>1541</v>
      </c>
      <c r="D2151" s="39" t="s">
        <v>1542</v>
      </c>
      <c r="E2151" s="40">
        <v>42646</v>
      </c>
      <c r="F2151" s="40">
        <v>42646</v>
      </c>
    </row>
    <row r="2152" spans="1:6" ht="15" customHeight="1" x14ac:dyDescent="0.2">
      <c r="A2152" s="45">
        <v>39</v>
      </c>
      <c r="B2152" s="34">
        <v>7</v>
      </c>
      <c r="C2152" s="37" t="s">
        <v>1543</v>
      </c>
      <c r="D2152" s="39" t="s">
        <v>1544</v>
      </c>
      <c r="E2152" s="40">
        <v>42646</v>
      </c>
      <c r="F2152" s="40">
        <v>42646</v>
      </c>
    </row>
    <row r="2153" spans="1:6" ht="15" customHeight="1" x14ac:dyDescent="0.2">
      <c r="A2153" s="45">
        <v>40</v>
      </c>
      <c r="B2153" s="34">
        <v>7</v>
      </c>
      <c r="C2153" s="37" t="s">
        <v>1545</v>
      </c>
      <c r="D2153" s="39" t="s">
        <v>1546</v>
      </c>
      <c r="E2153" s="40">
        <v>42646</v>
      </c>
      <c r="F2153" s="40">
        <v>42646</v>
      </c>
    </row>
    <row r="2154" spans="1:6" ht="15" customHeight="1" x14ac:dyDescent="0.2">
      <c r="A2154" s="45">
        <v>41</v>
      </c>
      <c r="B2154" s="34">
        <v>7</v>
      </c>
      <c r="C2154" s="37" t="s">
        <v>1547</v>
      </c>
      <c r="D2154" s="39" t="s">
        <v>1548</v>
      </c>
      <c r="E2154" s="40">
        <v>42646</v>
      </c>
      <c r="F2154" s="40">
        <v>42646</v>
      </c>
    </row>
    <row r="2155" spans="1:6" ht="15" customHeight="1" x14ac:dyDescent="0.2">
      <c r="A2155" s="45">
        <v>42</v>
      </c>
      <c r="B2155" s="34">
        <v>7</v>
      </c>
      <c r="C2155" s="37" t="s">
        <v>1549</v>
      </c>
      <c r="D2155" s="39" t="s">
        <v>1550</v>
      </c>
      <c r="E2155" s="40">
        <v>42646</v>
      </c>
      <c r="F2155" s="40">
        <v>42646</v>
      </c>
    </row>
    <row r="2156" spans="1:6" ht="15" customHeight="1" x14ac:dyDescent="0.2">
      <c r="A2156" s="45">
        <v>43</v>
      </c>
      <c r="B2156" s="34">
        <v>7</v>
      </c>
      <c r="C2156" s="37" t="s">
        <v>1551</v>
      </c>
      <c r="D2156" s="39" t="s">
        <v>1552</v>
      </c>
      <c r="E2156" s="40">
        <v>42646</v>
      </c>
      <c r="F2156" s="40">
        <v>42646</v>
      </c>
    </row>
    <row r="2157" spans="1:6" ht="15" customHeight="1" x14ac:dyDescent="0.2">
      <c r="A2157" s="45">
        <v>44</v>
      </c>
      <c r="B2157" s="34">
        <v>7</v>
      </c>
      <c r="C2157" s="37" t="s">
        <v>1553</v>
      </c>
      <c r="D2157" s="39" t="s">
        <v>1554</v>
      </c>
      <c r="E2157" s="40">
        <v>42646</v>
      </c>
      <c r="F2157" s="40">
        <v>42646</v>
      </c>
    </row>
    <row r="2158" spans="1:6" ht="15" customHeight="1" x14ac:dyDescent="0.2">
      <c r="A2158" s="45">
        <v>45</v>
      </c>
      <c r="B2158" s="34">
        <v>7</v>
      </c>
      <c r="C2158" s="37" t="s">
        <v>1555</v>
      </c>
      <c r="D2158" s="39" t="s">
        <v>1556</v>
      </c>
      <c r="E2158" s="40">
        <v>42646</v>
      </c>
      <c r="F2158" s="40">
        <v>42646</v>
      </c>
    </row>
    <row r="2159" spans="1:6" ht="15" customHeight="1" x14ac:dyDescent="0.2">
      <c r="A2159" s="45">
        <v>46</v>
      </c>
      <c r="B2159" s="34">
        <v>7</v>
      </c>
      <c r="C2159" s="37" t="s">
        <v>1557</v>
      </c>
      <c r="D2159" s="39" t="s">
        <v>1558</v>
      </c>
      <c r="E2159" s="40">
        <v>42646</v>
      </c>
      <c r="F2159" s="40">
        <v>42646</v>
      </c>
    </row>
    <row r="2160" spans="1:6" ht="15" customHeight="1" x14ac:dyDescent="0.2">
      <c r="A2160" s="45">
        <v>47</v>
      </c>
      <c r="B2160" s="34">
        <v>7</v>
      </c>
      <c r="C2160" s="37" t="s">
        <v>1559</v>
      </c>
      <c r="D2160" s="39" t="s">
        <v>1560</v>
      </c>
      <c r="E2160" s="40">
        <v>42646</v>
      </c>
      <c r="F2160" s="40">
        <v>42646</v>
      </c>
    </row>
    <row r="2161" spans="1:6" ht="15" customHeight="1" x14ac:dyDescent="0.2">
      <c r="A2161" s="45">
        <v>48</v>
      </c>
      <c r="B2161" s="34">
        <v>7</v>
      </c>
      <c r="C2161" s="37" t="s">
        <v>1561</v>
      </c>
      <c r="D2161" s="39" t="s">
        <v>1562</v>
      </c>
      <c r="E2161" s="40">
        <v>42646</v>
      </c>
      <c r="F2161" s="40">
        <v>42646</v>
      </c>
    </row>
    <row r="2162" spans="1:6" ht="15" customHeight="1" x14ac:dyDescent="0.2">
      <c r="A2162" s="45">
        <v>49</v>
      </c>
      <c r="B2162" s="34">
        <v>7</v>
      </c>
      <c r="C2162" s="37" t="s">
        <v>1563</v>
      </c>
      <c r="D2162" s="39" t="s">
        <v>1564</v>
      </c>
      <c r="E2162" s="40">
        <v>42646</v>
      </c>
      <c r="F2162" s="40">
        <v>42646</v>
      </c>
    </row>
    <row r="2163" spans="1:6" ht="15" customHeight="1" x14ac:dyDescent="0.2">
      <c r="A2163" s="45">
        <v>50</v>
      </c>
      <c r="B2163" s="34">
        <v>7</v>
      </c>
      <c r="C2163" s="37" t="s">
        <v>1565</v>
      </c>
      <c r="D2163" s="39" t="s">
        <v>1566</v>
      </c>
      <c r="E2163" s="40">
        <v>42646</v>
      </c>
      <c r="F2163" s="40">
        <v>42646</v>
      </c>
    </row>
    <row r="2164" spans="1:6" ht="15" customHeight="1" x14ac:dyDescent="0.2">
      <c r="A2164" s="45">
        <v>51</v>
      </c>
      <c r="B2164" s="34">
        <v>7</v>
      </c>
      <c r="C2164" s="37" t="s">
        <v>1567</v>
      </c>
      <c r="D2164" s="39" t="s">
        <v>1568</v>
      </c>
      <c r="E2164" s="40">
        <v>42646</v>
      </c>
      <c r="F2164" s="40">
        <v>42646</v>
      </c>
    </row>
    <row r="2165" spans="1:6" ht="15" customHeight="1" x14ac:dyDescent="0.2">
      <c r="A2165" s="45">
        <v>52</v>
      </c>
      <c r="B2165" s="34">
        <v>7</v>
      </c>
      <c r="C2165" s="37" t="s">
        <v>1569</v>
      </c>
      <c r="D2165" s="39" t="s">
        <v>1570</v>
      </c>
      <c r="E2165" s="40">
        <v>42646</v>
      </c>
      <c r="F2165" s="40">
        <v>42646</v>
      </c>
    </row>
    <row r="2166" spans="1:6" ht="15" customHeight="1" x14ac:dyDescent="0.2">
      <c r="A2166" s="45">
        <v>53</v>
      </c>
      <c r="B2166" s="34">
        <v>7</v>
      </c>
      <c r="C2166" s="37" t="s">
        <v>1571</v>
      </c>
      <c r="D2166" s="39" t="s">
        <v>1572</v>
      </c>
      <c r="E2166" s="40">
        <v>42646</v>
      </c>
      <c r="F2166" s="40">
        <v>42646</v>
      </c>
    </row>
    <row r="2167" spans="1:6" ht="15" customHeight="1" x14ac:dyDescent="0.2">
      <c r="A2167" s="45">
        <v>54</v>
      </c>
      <c r="B2167" s="34">
        <v>7</v>
      </c>
      <c r="C2167" s="37" t="s">
        <v>1545</v>
      </c>
      <c r="D2167" s="39" t="s">
        <v>1573</v>
      </c>
      <c r="E2167" s="40">
        <v>42646</v>
      </c>
      <c r="F2167" s="40">
        <v>42646</v>
      </c>
    </row>
    <row r="2168" spans="1:6" ht="15" customHeight="1" x14ac:dyDescent="0.2">
      <c r="A2168" s="45">
        <v>55</v>
      </c>
      <c r="B2168" s="34">
        <v>7</v>
      </c>
      <c r="C2168" s="37" t="s">
        <v>1574</v>
      </c>
      <c r="D2168" s="39" t="s">
        <v>1575</v>
      </c>
      <c r="E2168" s="40">
        <v>42646</v>
      </c>
      <c r="F2168" s="40">
        <v>42646</v>
      </c>
    </row>
    <row r="2169" spans="1:6" ht="15" customHeight="1" x14ac:dyDescent="0.2">
      <c r="A2169" s="45">
        <v>56</v>
      </c>
      <c r="B2169" s="34">
        <v>7</v>
      </c>
      <c r="C2169" s="37" t="s">
        <v>1576</v>
      </c>
      <c r="D2169" s="39" t="s">
        <v>1577</v>
      </c>
      <c r="E2169" s="40">
        <v>42646</v>
      </c>
      <c r="F2169" s="40">
        <v>42647</v>
      </c>
    </row>
    <row r="2170" spans="1:6" ht="15" customHeight="1" x14ac:dyDescent="0.2">
      <c r="A2170" s="45">
        <v>57</v>
      </c>
      <c r="B2170" s="34">
        <v>7</v>
      </c>
      <c r="C2170" s="37" t="s">
        <v>1578</v>
      </c>
      <c r="D2170" s="39" t="s">
        <v>1579</v>
      </c>
      <c r="E2170" s="40">
        <v>42646</v>
      </c>
      <c r="F2170" s="40">
        <v>42646</v>
      </c>
    </row>
    <row r="2171" spans="1:6" ht="15" customHeight="1" x14ac:dyDescent="0.2">
      <c r="A2171" s="45">
        <v>58</v>
      </c>
      <c r="B2171" s="34">
        <v>7</v>
      </c>
      <c r="C2171" s="37" t="s">
        <v>1580</v>
      </c>
      <c r="D2171" s="39" t="s">
        <v>1581</v>
      </c>
      <c r="E2171" s="40">
        <v>42646</v>
      </c>
      <c r="F2171" s="40">
        <v>42646</v>
      </c>
    </row>
    <row r="2172" spans="1:6" ht="15" customHeight="1" x14ac:dyDescent="0.2">
      <c r="A2172" s="45">
        <v>59</v>
      </c>
      <c r="B2172" s="34">
        <v>7</v>
      </c>
      <c r="C2172" s="37" t="s">
        <v>1582</v>
      </c>
      <c r="D2172" s="39" t="s">
        <v>1583</v>
      </c>
      <c r="E2172" s="40">
        <v>42646</v>
      </c>
      <c r="F2172" s="40">
        <v>42646</v>
      </c>
    </row>
    <row r="2173" spans="1:6" ht="15" customHeight="1" x14ac:dyDescent="0.2">
      <c r="A2173" s="45">
        <v>60</v>
      </c>
      <c r="B2173" s="34">
        <v>7</v>
      </c>
      <c r="C2173" s="37" t="s">
        <v>1582</v>
      </c>
      <c r="D2173" s="39" t="s">
        <v>1584</v>
      </c>
      <c r="E2173" s="40">
        <v>42646</v>
      </c>
      <c r="F2173" s="40">
        <v>42646</v>
      </c>
    </row>
    <row r="2174" spans="1:6" ht="15" customHeight="1" x14ac:dyDescent="0.2">
      <c r="A2174" s="45">
        <v>61</v>
      </c>
      <c r="B2174" s="34">
        <v>7</v>
      </c>
      <c r="C2174" s="37" t="s">
        <v>1585</v>
      </c>
      <c r="D2174" s="39" t="s">
        <v>1586</v>
      </c>
      <c r="E2174" s="40">
        <v>42646</v>
      </c>
      <c r="F2174" s="40">
        <v>42646</v>
      </c>
    </row>
    <row r="2175" spans="1:6" ht="15" customHeight="1" x14ac:dyDescent="0.2">
      <c r="A2175" s="45">
        <v>62</v>
      </c>
      <c r="B2175" s="34">
        <v>7</v>
      </c>
      <c r="C2175" s="37" t="s">
        <v>1587</v>
      </c>
      <c r="D2175" s="39" t="s">
        <v>1588</v>
      </c>
      <c r="E2175" s="40">
        <v>42646</v>
      </c>
      <c r="F2175" s="40">
        <v>42646</v>
      </c>
    </row>
    <row r="2176" spans="1:6" ht="15" customHeight="1" x14ac:dyDescent="0.2">
      <c r="A2176" s="45">
        <v>63</v>
      </c>
      <c r="B2176" s="34">
        <v>7</v>
      </c>
      <c r="C2176" s="37" t="s">
        <v>1589</v>
      </c>
      <c r="D2176" s="39" t="s">
        <v>1590</v>
      </c>
      <c r="E2176" s="40">
        <v>42646</v>
      </c>
      <c r="F2176" s="40">
        <v>42646</v>
      </c>
    </row>
    <row r="2177" spans="1:6" ht="15" customHeight="1" x14ac:dyDescent="0.2">
      <c r="A2177" s="45">
        <v>64</v>
      </c>
      <c r="B2177" s="34">
        <v>7</v>
      </c>
      <c r="C2177" s="37" t="s">
        <v>1591</v>
      </c>
      <c r="D2177" s="39" t="s">
        <v>1592</v>
      </c>
      <c r="E2177" s="40">
        <v>42646</v>
      </c>
      <c r="F2177" s="40">
        <v>42646</v>
      </c>
    </row>
    <row r="2178" spans="1:6" ht="15" customHeight="1" x14ac:dyDescent="0.2">
      <c r="A2178" s="45">
        <v>65</v>
      </c>
      <c r="B2178" s="34">
        <v>7</v>
      </c>
      <c r="C2178" s="37" t="s">
        <v>1593</v>
      </c>
      <c r="D2178" s="39" t="s">
        <v>1594</v>
      </c>
      <c r="E2178" s="40">
        <v>42646</v>
      </c>
      <c r="F2178" s="40">
        <v>42646</v>
      </c>
    </row>
    <row r="2179" spans="1:6" ht="15" customHeight="1" x14ac:dyDescent="0.2">
      <c r="A2179" s="45">
        <v>66</v>
      </c>
      <c r="B2179" s="34">
        <v>7</v>
      </c>
      <c r="C2179" s="37" t="s">
        <v>1595</v>
      </c>
      <c r="D2179" s="39" t="s">
        <v>1596</v>
      </c>
      <c r="E2179" s="40">
        <v>42646</v>
      </c>
      <c r="F2179" s="40">
        <v>42646</v>
      </c>
    </row>
    <row r="2180" spans="1:6" ht="15" customHeight="1" x14ac:dyDescent="0.2">
      <c r="A2180" s="45">
        <v>67</v>
      </c>
      <c r="B2180" s="34">
        <v>7</v>
      </c>
      <c r="C2180" s="37" t="s">
        <v>1597</v>
      </c>
      <c r="D2180" s="39" t="s">
        <v>1598</v>
      </c>
      <c r="E2180" s="40">
        <v>42646</v>
      </c>
      <c r="F2180" s="40">
        <v>42646</v>
      </c>
    </row>
    <row r="2181" spans="1:6" ht="15" customHeight="1" x14ac:dyDescent="0.2">
      <c r="A2181" s="45">
        <v>68</v>
      </c>
      <c r="B2181" s="34">
        <v>7</v>
      </c>
      <c r="C2181" s="37" t="s">
        <v>1599</v>
      </c>
      <c r="D2181" s="39" t="s">
        <v>1600</v>
      </c>
      <c r="E2181" s="40">
        <v>42646</v>
      </c>
      <c r="F2181" s="40">
        <v>42647</v>
      </c>
    </row>
    <row r="2182" spans="1:6" ht="15" customHeight="1" x14ac:dyDescent="0.2">
      <c r="A2182" s="45">
        <v>69</v>
      </c>
      <c r="B2182" s="34">
        <v>7</v>
      </c>
      <c r="C2182" s="37" t="s">
        <v>1601</v>
      </c>
      <c r="D2182" s="39" t="s">
        <v>1602</v>
      </c>
      <c r="E2182" s="40">
        <v>42646</v>
      </c>
      <c r="F2182" s="40">
        <v>42646</v>
      </c>
    </row>
    <row r="2183" spans="1:6" ht="15" customHeight="1" x14ac:dyDescent="0.2">
      <c r="A2183" s="45">
        <v>70</v>
      </c>
      <c r="B2183" s="34">
        <v>7</v>
      </c>
      <c r="C2183" s="37" t="s">
        <v>1603</v>
      </c>
      <c r="D2183" s="39" t="s">
        <v>1604</v>
      </c>
      <c r="E2183" s="40">
        <v>42646</v>
      </c>
      <c r="F2183" s="40">
        <v>42646</v>
      </c>
    </row>
    <row r="2184" spans="1:6" ht="15" customHeight="1" x14ac:dyDescent="0.2">
      <c r="A2184" s="45">
        <v>71</v>
      </c>
      <c r="B2184" s="34">
        <v>7</v>
      </c>
      <c r="C2184" s="37" t="s">
        <v>1605</v>
      </c>
      <c r="D2184" s="39" t="s">
        <v>1606</v>
      </c>
      <c r="E2184" s="40">
        <v>42646</v>
      </c>
      <c r="F2184" s="40">
        <v>42646</v>
      </c>
    </row>
    <row r="2185" spans="1:6" ht="15" customHeight="1" x14ac:dyDescent="0.2">
      <c r="A2185" s="45">
        <v>72</v>
      </c>
      <c r="B2185" s="34">
        <v>7</v>
      </c>
      <c r="C2185" s="37" t="s">
        <v>1607</v>
      </c>
      <c r="D2185" s="39" t="s">
        <v>1608</v>
      </c>
      <c r="E2185" s="40">
        <v>42646</v>
      </c>
      <c r="F2185" s="40">
        <v>42646</v>
      </c>
    </row>
    <row r="2186" spans="1:6" ht="15" customHeight="1" x14ac:dyDescent="0.2">
      <c r="A2186" s="45">
        <v>73</v>
      </c>
      <c r="B2186" s="34">
        <v>7</v>
      </c>
      <c r="C2186" s="37" t="s">
        <v>1607</v>
      </c>
      <c r="D2186" s="39" t="s">
        <v>1609</v>
      </c>
      <c r="E2186" s="40">
        <v>42646</v>
      </c>
      <c r="F2186" s="40">
        <v>42646</v>
      </c>
    </row>
    <row r="2187" spans="1:6" ht="15" customHeight="1" x14ac:dyDescent="0.2">
      <c r="A2187" s="45">
        <v>74</v>
      </c>
      <c r="B2187" s="34">
        <v>7</v>
      </c>
      <c r="C2187" s="37" t="s">
        <v>1607</v>
      </c>
      <c r="D2187" s="39" t="s">
        <v>1610</v>
      </c>
      <c r="E2187" s="40">
        <v>42646</v>
      </c>
      <c r="F2187" s="40">
        <v>42646</v>
      </c>
    </row>
    <row r="2188" spans="1:6" ht="15" customHeight="1" x14ac:dyDescent="0.2">
      <c r="A2188" s="45">
        <v>75</v>
      </c>
      <c r="B2188" s="34">
        <v>7</v>
      </c>
      <c r="C2188" s="37" t="s">
        <v>1607</v>
      </c>
      <c r="D2188" s="39" t="s">
        <v>1610</v>
      </c>
      <c r="E2188" s="40">
        <v>42646</v>
      </c>
      <c r="F2188" s="40">
        <v>42646</v>
      </c>
    </row>
    <row r="2189" spans="1:6" ht="15" customHeight="1" x14ac:dyDescent="0.2">
      <c r="A2189" s="45">
        <v>76</v>
      </c>
      <c r="B2189" s="34">
        <v>7</v>
      </c>
      <c r="C2189" s="37" t="s">
        <v>1611</v>
      </c>
      <c r="D2189" s="39" t="s">
        <v>1612</v>
      </c>
      <c r="E2189" s="40">
        <v>42646</v>
      </c>
      <c r="F2189" s="40">
        <v>42646</v>
      </c>
    </row>
    <row r="2190" spans="1:6" ht="15" customHeight="1" x14ac:dyDescent="0.2">
      <c r="A2190" s="45">
        <v>77</v>
      </c>
      <c r="B2190" s="34">
        <v>7</v>
      </c>
      <c r="C2190" s="37" t="s">
        <v>1613</v>
      </c>
      <c r="D2190" s="39" t="s">
        <v>1614</v>
      </c>
      <c r="E2190" s="40">
        <v>42646</v>
      </c>
      <c r="F2190" s="40">
        <v>42646</v>
      </c>
    </row>
    <row r="2191" spans="1:6" ht="15" customHeight="1" x14ac:dyDescent="0.2">
      <c r="A2191" s="45">
        <v>78</v>
      </c>
      <c r="B2191" s="34">
        <v>7</v>
      </c>
      <c r="C2191" s="37" t="s">
        <v>1615</v>
      </c>
      <c r="D2191" s="39" t="s">
        <v>1616</v>
      </c>
      <c r="E2191" s="40">
        <v>42646</v>
      </c>
      <c r="F2191" s="40">
        <v>42646</v>
      </c>
    </row>
    <row r="2192" spans="1:6" ht="15" customHeight="1" x14ac:dyDescent="0.2">
      <c r="A2192" s="45">
        <v>79</v>
      </c>
      <c r="B2192" s="34">
        <v>7</v>
      </c>
      <c r="C2192" s="37" t="s">
        <v>1617</v>
      </c>
      <c r="D2192" s="39" t="s">
        <v>1618</v>
      </c>
      <c r="E2192" s="40">
        <v>42646</v>
      </c>
      <c r="F2192" s="40">
        <v>42646</v>
      </c>
    </row>
    <row r="2193" spans="1:6" ht="15" customHeight="1" x14ac:dyDescent="0.2">
      <c r="A2193" s="45">
        <v>80</v>
      </c>
      <c r="B2193" s="34">
        <v>7</v>
      </c>
      <c r="C2193" s="37" t="s">
        <v>1619</v>
      </c>
      <c r="D2193" s="39" t="s">
        <v>1620</v>
      </c>
      <c r="E2193" s="40">
        <v>42646</v>
      </c>
      <c r="F2193" s="40">
        <v>42646</v>
      </c>
    </row>
    <row r="2194" spans="1:6" ht="15" customHeight="1" x14ac:dyDescent="0.2">
      <c r="A2194" s="45">
        <v>81</v>
      </c>
      <c r="B2194" s="34">
        <v>7</v>
      </c>
      <c r="C2194" s="37" t="s">
        <v>1621</v>
      </c>
      <c r="D2194" s="39" t="s">
        <v>1622</v>
      </c>
      <c r="E2194" s="40">
        <v>42646</v>
      </c>
      <c r="F2194" s="40">
        <v>42646</v>
      </c>
    </row>
    <row r="2195" spans="1:6" ht="15" customHeight="1" x14ac:dyDescent="0.2">
      <c r="A2195" s="45">
        <v>82</v>
      </c>
      <c r="B2195" s="34">
        <v>7</v>
      </c>
      <c r="C2195" s="37" t="s">
        <v>1623</v>
      </c>
      <c r="D2195" s="39" t="s">
        <v>1624</v>
      </c>
      <c r="E2195" s="40">
        <v>42646</v>
      </c>
      <c r="F2195" s="40">
        <v>42646</v>
      </c>
    </row>
    <row r="2196" spans="1:6" ht="15" customHeight="1" x14ac:dyDescent="0.2">
      <c r="A2196" s="45">
        <v>83</v>
      </c>
      <c r="B2196" s="34">
        <v>7</v>
      </c>
      <c r="C2196" s="37" t="s">
        <v>1625</v>
      </c>
      <c r="D2196" s="39" t="s">
        <v>1626</v>
      </c>
      <c r="E2196" s="40">
        <v>42646</v>
      </c>
      <c r="F2196" s="40">
        <v>42646</v>
      </c>
    </row>
    <row r="2197" spans="1:6" ht="15" customHeight="1" x14ac:dyDescent="0.2">
      <c r="A2197" s="45">
        <v>84</v>
      </c>
      <c r="B2197" s="34">
        <v>7</v>
      </c>
      <c r="C2197" s="37" t="s">
        <v>1627</v>
      </c>
      <c r="D2197" s="39" t="s">
        <v>1628</v>
      </c>
      <c r="E2197" s="40">
        <v>42646</v>
      </c>
      <c r="F2197" s="40">
        <v>42646</v>
      </c>
    </row>
    <row r="2198" spans="1:6" ht="15" customHeight="1" x14ac:dyDescent="0.2">
      <c r="A2198" s="45">
        <v>85</v>
      </c>
      <c r="B2198" s="34">
        <v>7</v>
      </c>
      <c r="C2198" s="37" t="s">
        <v>1629</v>
      </c>
      <c r="D2198" s="39" t="s">
        <v>1630</v>
      </c>
      <c r="E2198" s="40">
        <v>42646</v>
      </c>
      <c r="F2198" s="40">
        <v>42646</v>
      </c>
    </row>
    <row r="2199" spans="1:6" ht="15" customHeight="1" x14ac:dyDescent="0.2">
      <c r="A2199" s="45">
        <v>86</v>
      </c>
      <c r="B2199" s="34">
        <v>7</v>
      </c>
      <c r="C2199" s="37" t="s">
        <v>1627</v>
      </c>
      <c r="D2199" s="39" t="s">
        <v>1631</v>
      </c>
      <c r="E2199" s="40">
        <v>42646</v>
      </c>
      <c r="F2199" s="40">
        <v>42646</v>
      </c>
    </row>
    <row r="2200" spans="1:6" ht="15" customHeight="1" x14ac:dyDescent="0.2">
      <c r="A2200" s="45">
        <v>87</v>
      </c>
      <c r="B2200" s="34">
        <v>7</v>
      </c>
      <c r="C2200" s="37" t="s">
        <v>1632</v>
      </c>
      <c r="D2200" s="39" t="s">
        <v>1633</v>
      </c>
      <c r="E2200" s="40">
        <v>42646</v>
      </c>
      <c r="F2200" s="40">
        <v>42646</v>
      </c>
    </row>
    <row r="2201" spans="1:6" ht="15" customHeight="1" x14ac:dyDescent="0.2">
      <c r="A2201" s="45">
        <v>88</v>
      </c>
      <c r="B2201" s="34">
        <v>7</v>
      </c>
      <c r="C2201" s="37" t="s">
        <v>1634</v>
      </c>
      <c r="D2201" s="39" t="s">
        <v>1635</v>
      </c>
      <c r="E2201" s="40">
        <v>42646</v>
      </c>
      <c r="F2201" s="40">
        <v>42646</v>
      </c>
    </row>
    <row r="2202" spans="1:6" ht="15" customHeight="1" x14ac:dyDescent="0.2">
      <c r="A2202" s="45">
        <v>89</v>
      </c>
      <c r="B2202" s="34">
        <v>7</v>
      </c>
      <c r="C2202" s="37" t="s">
        <v>1636</v>
      </c>
      <c r="D2202" s="39" t="s">
        <v>1637</v>
      </c>
      <c r="E2202" s="40">
        <v>42646</v>
      </c>
      <c r="F2202" s="40">
        <v>42646</v>
      </c>
    </row>
    <row r="2203" spans="1:6" ht="15" customHeight="1" x14ac:dyDescent="0.2">
      <c r="A2203" s="45">
        <v>90</v>
      </c>
      <c r="B2203" s="34">
        <v>7</v>
      </c>
      <c r="C2203" s="37" t="s">
        <v>1638</v>
      </c>
      <c r="D2203" s="39" t="s">
        <v>1639</v>
      </c>
      <c r="E2203" s="40">
        <v>42646</v>
      </c>
      <c r="F2203" s="40">
        <v>42646</v>
      </c>
    </row>
    <row r="2204" spans="1:6" ht="15" customHeight="1" x14ac:dyDescent="0.2">
      <c r="A2204" s="45">
        <v>91</v>
      </c>
      <c r="B2204" s="34">
        <v>7</v>
      </c>
      <c r="C2204" s="37" t="s">
        <v>1640</v>
      </c>
      <c r="D2204" s="39" t="s">
        <v>1641</v>
      </c>
      <c r="E2204" s="40">
        <v>42646</v>
      </c>
      <c r="F2204" s="40">
        <v>42646</v>
      </c>
    </row>
    <row r="2205" spans="1:6" ht="15" customHeight="1" x14ac:dyDescent="0.2">
      <c r="A2205" s="45">
        <v>92</v>
      </c>
      <c r="B2205" s="34">
        <v>7</v>
      </c>
      <c r="C2205" s="37" t="s">
        <v>1642</v>
      </c>
      <c r="D2205" s="39" t="s">
        <v>1643</v>
      </c>
      <c r="E2205" s="40">
        <v>42646</v>
      </c>
      <c r="F2205" s="40">
        <v>42646</v>
      </c>
    </row>
    <row r="2206" spans="1:6" ht="15" customHeight="1" x14ac:dyDescent="0.2">
      <c r="A2206" s="45">
        <v>93</v>
      </c>
      <c r="B2206" s="34">
        <v>7</v>
      </c>
      <c r="C2206" s="37" t="s">
        <v>1644</v>
      </c>
      <c r="D2206" s="39" t="s">
        <v>1645</v>
      </c>
      <c r="E2206" s="40">
        <v>42646</v>
      </c>
      <c r="F2206" s="40">
        <v>42646</v>
      </c>
    </row>
    <row r="2207" spans="1:6" ht="15" customHeight="1" x14ac:dyDescent="0.2">
      <c r="A2207" s="45">
        <v>94</v>
      </c>
      <c r="B2207" s="34">
        <v>7</v>
      </c>
      <c r="C2207" s="37" t="s">
        <v>1646</v>
      </c>
      <c r="D2207" s="39" t="s">
        <v>1647</v>
      </c>
      <c r="E2207" s="40">
        <v>42646</v>
      </c>
      <c r="F2207" s="40">
        <v>42646</v>
      </c>
    </row>
    <row r="2208" spans="1:6" ht="15" customHeight="1" x14ac:dyDescent="0.2">
      <c r="A2208" s="45">
        <v>95</v>
      </c>
      <c r="B2208" s="34">
        <v>7</v>
      </c>
      <c r="C2208" s="37" t="s">
        <v>1648</v>
      </c>
      <c r="D2208" s="39" t="s">
        <v>1649</v>
      </c>
      <c r="E2208" s="40">
        <v>42646</v>
      </c>
      <c r="F2208" s="40">
        <v>42646</v>
      </c>
    </row>
    <row r="2209" spans="1:6" ht="15" customHeight="1" x14ac:dyDescent="0.2">
      <c r="A2209" s="45">
        <v>96</v>
      </c>
      <c r="B2209" s="34">
        <v>7</v>
      </c>
      <c r="C2209" s="37" t="s">
        <v>1650</v>
      </c>
      <c r="D2209" s="39" t="s">
        <v>1651</v>
      </c>
      <c r="E2209" s="40">
        <v>42646</v>
      </c>
      <c r="F2209" s="40">
        <v>42646</v>
      </c>
    </row>
    <row r="2210" spans="1:6" ht="15" customHeight="1" x14ac:dyDescent="0.2">
      <c r="A2210" s="45">
        <v>97</v>
      </c>
      <c r="B2210" s="34">
        <v>7</v>
      </c>
      <c r="C2210" s="37" t="s">
        <v>1652</v>
      </c>
      <c r="D2210" s="39" t="s">
        <v>1653</v>
      </c>
      <c r="E2210" s="40">
        <v>42646</v>
      </c>
      <c r="F2210" s="40">
        <v>42646</v>
      </c>
    </row>
    <row r="2211" spans="1:6" ht="15" customHeight="1" x14ac:dyDescent="0.2">
      <c r="A2211" s="45">
        <v>98</v>
      </c>
      <c r="B2211" s="34">
        <v>7</v>
      </c>
      <c r="C2211" s="37" t="s">
        <v>539</v>
      </c>
      <c r="D2211" s="39" t="s">
        <v>1654</v>
      </c>
      <c r="E2211" s="40">
        <v>42646</v>
      </c>
      <c r="F2211" s="40">
        <v>42646</v>
      </c>
    </row>
    <row r="2212" spans="1:6" ht="15" customHeight="1" x14ac:dyDescent="0.2">
      <c r="A2212" s="45">
        <v>99</v>
      </c>
      <c r="B2212" s="34">
        <v>7</v>
      </c>
      <c r="C2212" s="37" t="s">
        <v>1655</v>
      </c>
      <c r="D2212" s="39" t="s">
        <v>1656</v>
      </c>
      <c r="E2212" s="40">
        <v>42646</v>
      </c>
      <c r="F2212" s="40">
        <v>42646</v>
      </c>
    </row>
    <row r="2213" spans="1:6" ht="15" customHeight="1" x14ac:dyDescent="0.2">
      <c r="A2213" s="45">
        <v>100</v>
      </c>
      <c r="B2213" s="34">
        <v>7</v>
      </c>
      <c r="C2213" s="37" t="s">
        <v>1657</v>
      </c>
      <c r="D2213" s="39" t="s">
        <v>1658</v>
      </c>
      <c r="E2213" s="40">
        <v>42646</v>
      </c>
      <c r="F2213" s="40">
        <v>42646</v>
      </c>
    </row>
    <row r="2214" spans="1:6" ht="15" customHeight="1" x14ac:dyDescent="0.2">
      <c r="A2214" s="45">
        <v>101</v>
      </c>
      <c r="B2214" s="34">
        <v>7</v>
      </c>
      <c r="C2214" s="37" t="s">
        <v>1659</v>
      </c>
      <c r="D2214" s="39" t="s">
        <v>1660</v>
      </c>
      <c r="E2214" s="40">
        <v>42646</v>
      </c>
      <c r="F2214" s="40">
        <v>42646</v>
      </c>
    </row>
    <row r="2215" spans="1:6" ht="15" customHeight="1" x14ac:dyDescent="0.2">
      <c r="A2215" s="45">
        <v>102</v>
      </c>
      <c r="B2215" s="34">
        <v>7</v>
      </c>
      <c r="C2215" s="37" t="s">
        <v>1661</v>
      </c>
      <c r="D2215" s="39" t="s">
        <v>1662</v>
      </c>
      <c r="E2215" s="40">
        <v>42646</v>
      </c>
      <c r="F2215" s="40">
        <v>42646</v>
      </c>
    </row>
    <row r="2216" spans="1:6" ht="15" customHeight="1" x14ac:dyDescent="0.2">
      <c r="A2216" s="45">
        <v>103</v>
      </c>
      <c r="B2216" s="34">
        <v>7</v>
      </c>
      <c r="C2216" s="37" t="s">
        <v>1663</v>
      </c>
      <c r="D2216" s="39" t="s">
        <v>1664</v>
      </c>
      <c r="E2216" s="40">
        <v>42646</v>
      </c>
      <c r="F2216" s="40">
        <v>42646</v>
      </c>
    </row>
    <row r="2217" spans="1:6" ht="15" customHeight="1" x14ac:dyDescent="0.2">
      <c r="A2217" s="45">
        <v>104</v>
      </c>
      <c r="B2217" s="34">
        <v>7</v>
      </c>
      <c r="C2217" s="37" t="s">
        <v>1665</v>
      </c>
      <c r="D2217" s="39" t="s">
        <v>1666</v>
      </c>
      <c r="E2217" s="40">
        <v>42646</v>
      </c>
      <c r="F2217" s="40">
        <v>42646</v>
      </c>
    </row>
    <row r="2218" spans="1:6" ht="15" customHeight="1" x14ac:dyDescent="0.2">
      <c r="A2218" s="45">
        <v>105</v>
      </c>
      <c r="B2218" s="34">
        <v>7</v>
      </c>
      <c r="C2218" s="37" t="s">
        <v>1667</v>
      </c>
      <c r="D2218" s="39" t="s">
        <v>1668</v>
      </c>
      <c r="E2218" s="40">
        <v>42646</v>
      </c>
      <c r="F2218" s="40">
        <v>42646</v>
      </c>
    </row>
    <row r="2219" spans="1:6" ht="15" customHeight="1" x14ac:dyDescent="0.2">
      <c r="A2219" s="45">
        <v>106</v>
      </c>
      <c r="B2219" s="34">
        <v>7</v>
      </c>
      <c r="C2219" s="37" t="s">
        <v>1669</v>
      </c>
      <c r="D2219" s="39" t="s">
        <v>1670</v>
      </c>
      <c r="E2219" s="40">
        <v>42646</v>
      </c>
      <c r="F2219" s="40">
        <v>42646</v>
      </c>
    </row>
    <row r="2220" spans="1:6" ht="15" customHeight="1" x14ac:dyDescent="0.2">
      <c r="A2220" s="45">
        <v>107</v>
      </c>
      <c r="B2220" s="34">
        <v>7</v>
      </c>
      <c r="C2220" s="37" t="s">
        <v>1671</v>
      </c>
      <c r="D2220" s="39" t="s">
        <v>1672</v>
      </c>
      <c r="E2220" s="40">
        <v>42646</v>
      </c>
      <c r="F2220" s="40">
        <v>42646</v>
      </c>
    </row>
    <row r="2221" spans="1:6" ht="15" customHeight="1" x14ac:dyDescent="0.2">
      <c r="A2221" s="45">
        <v>108</v>
      </c>
      <c r="B2221" s="34">
        <v>7</v>
      </c>
      <c r="C2221" s="37" t="s">
        <v>1673</v>
      </c>
      <c r="D2221" s="39" t="s">
        <v>1674</v>
      </c>
      <c r="E2221" s="40">
        <v>42646</v>
      </c>
      <c r="F2221" s="40">
        <v>42646</v>
      </c>
    </row>
    <row r="2222" spans="1:6" ht="15" customHeight="1" x14ac:dyDescent="0.2">
      <c r="A2222" s="45">
        <v>109</v>
      </c>
      <c r="B2222" s="34">
        <v>7</v>
      </c>
      <c r="C2222" s="37" t="s">
        <v>1675</v>
      </c>
      <c r="D2222" s="39" t="s">
        <v>1676</v>
      </c>
      <c r="E2222" s="40">
        <v>42646</v>
      </c>
      <c r="F2222" s="40">
        <v>42646</v>
      </c>
    </row>
    <row r="2223" spans="1:6" ht="15" customHeight="1" x14ac:dyDescent="0.2">
      <c r="A2223" s="45">
        <v>110</v>
      </c>
      <c r="B2223" s="34">
        <v>7</v>
      </c>
      <c r="C2223" s="37" t="s">
        <v>1677</v>
      </c>
      <c r="D2223" s="39" t="s">
        <v>1678</v>
      </c>
      <c r="E2223" s="40">
        <v>42646</v>
      </c>
      <c r="F2223" s="40">
        <v>42646</v>
      </c>
    </row>
    <row r="2224" spans="1:6" ht="15" customHeight="1" x14ac:dyDescent="0.2">
      <c r="A2224" s="45">
        <v>111</v>
      </c>
      <c r="B2224" s="34">
        <v>7</v>
      </c>
      <c r="C2224" s="37" t="s">
        <v>1679</v>
      </c>
      <c r="D2224" s="39" t="s">
        <v>1680</v>
      </c>
      <c r="E2224" s="40">
        <v>42646</v>
      </c>
      <c r="F2224" s="40">
        <v>42646</v>
      </c>
    </row>
    <row r="2225" spans="1:6" ht="15" customHeight="1" x14ac:dyDescent="0.2">
      <c r="A2225" s="45">
        <v>112</v>
      </c>
      <c r="B2225" s="34">
        <v>7</v>
      </c>
      <c r="C2225" s="37" t="s">
        <v>1681</v>
      </c>
      <c r="D2225" s="39" t="s">
        <v>1682</v>
      </c>
      <c r="E2225" s="40">
        <v>42646</v>
      </c>
      <c r="F2225" s="40">
        <v>42646</v>
      </c>
    </row>
    <row r="2226" spans="1:6" ht="15" customHeight="1" x14ac:dyDescent="0.2">
      <c r="A2226" s="45">
        <v>113</v>
      </c>
      <c r="B2226" s="34">
        <v>7</v>
      </c>
      <c r="C2226" s="37" t="s">
        <v>1683</v>
      </c>
      <c r="D2226" s="39" t="s">
        <v>1684</v>
      </c>
      <c r="E2226" s="40">
        <v>42646</v>
      </c>
      <c r="F2226" s="40">
        <v>42646</v>
      </c>
    </row>
    <row r="2227" spans="1:6" ht="15" customHeight="1" x14ac:dyDescent="0.2">
      <c r="A2227" s="45">
        <v>114</v>
      </c>
      <c r="B2227" s="34">
        <v>7</v>
      </c>
      <c r="C2227" s="37" t="s">
        <v>1685</v>
      </c>
      <c r="D2227" s="39" t="s">
        <v>1686</v>
      </c>
      <c r="E2227" s="40">
        <v>42646</v>
      </c>
      <c r="F2227" s="40">
        <v>42646</v>
      </c>
    </row>
    <row r="2228" spans="1:6" ht="15" customHeight="1" x14ac:dyDescent="0.2">
      <c r="A2228" s="45">
        <v>115</v>
      </c>
      <c r="B2228" s="34">
        <v>7</v>
      </c>
      <c r="C2228" s="37" t="s">
        <v>1687</v>
      </c>
      <c r="D2228" s="39" t="s">
        <v>1688</v>
      </c>
      <c r="E2228" s="40">
        <v>42646</v>
      </c>
      <c r="F2228" s="40">
        <v>42646</v>
      </c>
    </row>
    <row r="2229" spans="1:6" ht="15" customHeight="1" x14ac:dyDescent="0.2">
      <c r="A2229" s="45">
        <v>116</v>
      </c>
      <c r="B2229" s="34">
        <v>7</v>
      </c>
      <c r="C2229" s="37" t="s">
        <v>1689</v>
      </c>
      <c r="D2229" s="39" t="s">
        <v>1690</v>
      </c>
      <c r="E2229" s="40">
        <v>42646</v>
      </c>
      <c r="F2229" s="40">
        <v>42646</v>
      </c>
    </row>
    <row r="2230" spans="1:6" ht="15" customHeight="1" x14ac:dyDescent="0.2">
      <c r="A2230" s="45">
        <v>117</v>
      </c>
      <c r="B2230" s="34">
        <v>7</v>
      </c>
      <c r="C2230" s="37" t="s">
        <v>1691</v>
      </c>
      <c r="D2230" s="39" t="s">
        <v>1692</v>
      </c>
      <c r="E2230" s="40">
        <v>42646</v>
      </c>
      <c r="F2230" s="40">
        <v>42646</v>
      </c>
    </row>
    <row r="2231" spans="1:6" ht="15" customHeight="1" x14ac:dyDescent="0.2">
      <c r="A2231" s="45">
        <v>118</v>
      </c>
      <c r="B2231" s="34">
        <v>7</v>
      </c>
      <c r="C2231" s="37" t="s">
        <v>1693</v>
      </c>
      <c r="D2231" s="39" t="s">
        <v>1694</v>
      </c>
      <c r="E2231" s="40">
        <v>42646</v>
      </c>
      <c r="F2231" s="40">
        <v>42646</v>
      </c>
    </row>
    <row r="2232" spans="1:6" ht="15" customHeight="1" x14ac:dyDescent="0.2">
      <c r="A2232" s="45">
        <v>119</v>
      </c>
      <c r="B2232" s="34">
        <v>7</v>
      </c>
      <c r="C2232" s="37" t="s">
        <v>1695</v>
      </c>
      <c r="D2232" s="39" t="s">
        <v>1696</v>
      </c>
      <c r="E2232" s="40">
        <v>42646</v>
      </c>
      <c r="F2232" s="40">
        <v>42646</v>
      </c>
    </row>
    <row r="2233" spans="1:6" ht="15" customHeight="1" x14ac:dyDescent="0.2">
      <c r="A2233" s="45">
        <v>120</v>
      </c>
      <c r="B2233" s="34">
        <v>7</v>
      </c>
      <c r="C2233" s="37" t="s">
        <v>1697</v>
      </c>
      <c r="D2233" s="39" t="s">
        <v>1698</v>
      </c>
      <c r="E2233" s="40">
        <v>42646</v>
      </c>
      <c r="F2233" s="40">
        <v>42646</v>
      </c>
    </row>
    <row r="2234" spans="1:6" ht="15" customHeight="1" x14ac:dyDescent="0.2">
      <c r="A2234" s="45">
        <v>121</v>
      </c>
      <c r="B2234" s="34">
        <v>7</v>
      </c>
      <c r="C2234" s="37" t="s">
        <v>1699</v>
      </c>
      <c r="D2234" s="39" t="s">
        <v>1700</v>
      </c>
      <c r="E2234" s="40">
        <v>42646</v>
      </c>
      <c r="F2234" s="40">
        <v>42646</v>
      </c>
    </row>
    <row r="2235" spans="1:6" ht="15" customHeight="1" x14ac:dyDescent="0.2">
      <c r="A2235" s="45">
        <v>122</v>
      </c>
      <c r="B2235" s="34">
        <v>7</v>
      </c>
      <c r="C2235" s="37" t="s">
        <v>1701</v>
      </c>
      <c r="D2235" s="39" t="s">
        <v>1702</v>
      </c>
      <c r="E2235" s="40">
        <v>42646</v>
      </c>
      <c r="F2235" s="40">
        <v>42647</v>
      </c>
    </row>
    <row r="2236" spans="1:6" ht="15" customHeight="1" x14ac:dyDescent="0.2">
      <c r="A2236" s="45">
        <v>123</v>
      </c>
      <c r="B2236" s="34">
        <v>7</v>
      </c>
      <c r="C2236" s="37" t="s">
        <v>1703</v>
      </c>
      <c r="D2236" s="39" t="s">
        <v>1704</v>
      </c>
      <c r="E2236" s="40">
        <v>42646</v>
      </c>
      <c r="F2236" s="40">
        <v>42646</v>
      </c>
    </row>
    <row r="2237" spans="1:6" ht="15" customHeight="1" x14ac:dyDescent="0.2">
      <c r="A2237" s="45">
        <v>124</v>
      </c>
      <c r="B2237" s="34">
        <v>7</v>
      </c>
      <c r="C2237" s="37" t="s">
        <v>1705</v>
      </c>
      <c r="D2237" s="39" t="s">
        <v>1706</v>
      </c>
      <c r="E2237" s="40">
        <v>42646</v>
      </c>
      <c r="F2237" s="40">
        <v>42646</v>
      </c>
    </row>
    <row r="2238" spans="1:6" ht="15" customHeight="1" x14ac:dyDescent="0.2">
      <c r="A2238" s="45">
        <v>125</v>
      </c>
      <c r="B2238" s="34">
        <v>7</v>
      </c>
      <c r="C2238" s="37" t="s">
        <v>1707</v>
      </c>
      <c r="D2238" s="39" t="s">
        <v>1708</v>
      </c>
      <c r="E2238" s="40">
        <v>42646</v>
      </c>
      <c r="F2238" s="40">
        <v>42646</v>
      </c>
    </row>
    <row r="2239" spans="1:6" ht="15" customHeight="1" x14ac:dyDescent="0.2">
      <c r="A2239" s="45">
        <v>126</v>
      </c>
      <c r="B2239" s="34">
        <v>7</v>
      </c>
      <c r="C2239" s="37" t="s">
        <v>1707</v>
      </c>
      <c r="D2239" s="39" t="s">
        <v>1709</v>
      </c>
      <c r="E2239" s="40">
        <v>42646</v>
      </c>
      <c r="F2239" s="40">
        <v>42646</v>
      </c>
    </row>
    <row r="2240" spans="1:6" ht="15" customHeight="1" x14ac:dyDescent="0.2">
      <c r="A2240" s="45">
        <v>127</v>
      </c>
      <c r="B2240" s="34">
        <v>7</v>
      </c>
      <c r="C2240" s="37" t="s">
        <v>1710</v>
      </c>
      <c r="D2240" s="39" t="s">
        <v>1711</v>
      </c>
      <c r="E2240" s="40">
        <v>42646</v>
      </c>
      <c r="F2240" s="40">
        <v>42646</v>
      </c>
    </row>
    <row r="2241" spans="1:6" ht="15" customHeight="1" x14ac:dyDescent="0.2">
      <c r="A2241" s="45">
        <v>128</v>
      </c>
      <c r="B2241" s="34">
        <v>7</v>
      </c>
      <c r="C2241" s="37" t="s">
        <v>1712</v>
      </c>
      <c r="D2241" s="39" t="s">
        <v>1713</v>
      </c>
      <c r="E2241" s="40">
        <v>42646</v>
      </c>
      <c r="F2241" s="40">
        <v>42646</v>
      </c>
    </row>
    <row r="2242" spans="1:6" ht="15" customHeight="1" x14ac:dyDescent="0.2">
      <c r="A2242" s="45">
        <v>129</v>
      </c>
      <c r="B2242" s="34">
        <v>7</v>
      </c>
      <c r="C2242" s="37" t="s">
        <v>1714</v>
      </c>
      <c r="D2242" s="39" t="s">
        <v>1715</v>
      </c>
      <c r="E2242" s="40">
        <v>42646</v>
      </c>
      <c r="F2242" s="40">
        <v>42646</v>
      </c>
    </row>
    <row r="2243" spans="1:6" ht="15" customHeight="1" x14ac:dyDescent="0.2">
      <c r="A2243" s="45">
        <v>130</v>
      </c>
      <c r="B2243" s="34">
        <v>7</v>
      </c>
      <c r="C2243" s="37" t="s">
        <v>1716</v>
      </c>
      <c r="D2243" s="39" t="s">
        <v>1717</v>
      </c>
      <c r="E2243" s="40">
        <v>42646</v>
      </c>
      <c r="F2243" s="40">
        <v>42646</v>
      </c>
    </row>
    <row r="2244" spans="1:6" ht="15" customHeight="1" x14ac:dyDescent="0.2">
      <c r="A2244" s="45">
        <v>131</v>
      </c>
      <c r="B2244" s="34">
        <v>7</v>
      </c>
      <c r="C2244" s="37" t="s">
        <v>1718</v>
      </c>
      <c r="D2244" s="39" t="s">
        <v>1719</v>
      </c>
      <c r="E2244" s="40">
        <v>42646</v>
      </c>
      <c r="F2244" s="40">
        <v>42646</v>
      </c>
    </row>
    <row r="2245" spans="1:6" ht="15" customHeight="1" x14ac:dyDescent="0.2">
      <c r="A2245" s="45">
        <v>132</v>
      </c>
      <c r="B2245" s="34">
        <v>7</v>
      </c>
      <c r="C2245" s="37" t="s">
        <v>1720</v>
      </c>
      <c r="D2245" s="39" t="s">
        <v>1721</v>
      </c>
      <c r="E2245" s="40">
        <v>42646</v>
      </c>
      <c r="F2245" s="40">
        <v>42646</v>
      </c>
    </row>
    <row r="2246" spans="1:6" ht="15" customHeight="1" x14ac:dyDescent="0.2">
      <c r="A2246" s="45">
        <v>133</v>
      </c>
      <c r="B2246" s="34">
        <v>7</v>
      </c>
      <c r="C2246" s="37" t="s">
        <v>1722</v>
      </c>
      <c r="D2246" s="39" t="s">
        <v>1723</v>
      </c>
      <c r="E2246" s="40">
        <v>42646</v>
      </c>
      <c r="F2246" s="40">
        <v>42646</v>
      </c>
    </row>
    <row r="2247" spans="1:6" ht="15" customHeight="1" x14ac:dyDescent="0.2">
      <c r="A2247" s="45">
        <v>134</v>
      </c>
      <c r="B2247" s="34">
        <v>7</v>
      </c>
      <c r="C2247" s="37" t="s">
        <v>1724</v>
      </c>
      <c r="D2247" s="39" t="s">
        <v>1725</v>
      </c>
      <c r="E2247" s="40">
        <v>42646</v>
      </c>
      <c r="F2247" s="40">
        <v>42646</v>
      </c>
    </row>
    <row r="2248" spans="1:6" ht="15" customHeight="1" x14ac:dyDescent="0.2">
      <c r="A2248" s="45">
        <v>135</v>
      </c>
      <c r="B2248" s="34">
        <v>7</v>
      </c>
      <c r="C2248" s="37" t="s">
        <v>1726</v>
      </c>
      <c r="D2248" s="39" t="s">
        <v>1727</v>
      </c>
      <c r="E2248" s="40">
        <v>42646</v>
      </c>
      <c r="F2248" s="40">
        <v>42646</v>
      </c>
    </row>
    <row r="2249" spans="1:6" ht="15" customHeight="1" x14ac:dyDescent="0.2">
      <c r="A2249" s="45">
        <v>136</v>
      </c>
      <c r="B2249" s="34">
        <v>7</v>
      </c>
      <c r="C2249" s="37" t="s">
        <v>1728</v>
      </c>
      <c r="D2249" s="39" t="s">
        <v>1729</v>
      </c>
      <c r="E2249" s="40">
        <v>42646</v>
      </c>
      <c r="F2249" s="40">
        <v>42646</v>
      </c>
    </row>
    <row r="2250" spans="1:6" ht="15" customHeight="1" x14ac:dyDescent="0.2">
      <c r="A2250" s="45">
        <v>137</v>
      </c>
      <c r="B2250" s="34">
        <v>7</v>
      </c>
      <c r="C2250" s="37" t="s">
        <v>1730</v>
      </c>
      <c r="D2250" s="39" t="s">
        <v>1731</v>
      </c>
      <c r="E2250" s="40">
        <v>42646</v>
      </c>
      <c r="F2250" s="40">
        <v>42647</v>
      </c>
    </row>
    <row r="2251" spans="1:6" ht="15" customHeight="1" x14ac:dyDescent="0.2">
      <c r="A2251" s="45">
        <v>138</v>
      </c>
      <c r="B2251" s="34">
        <v>7</v>
      </c>
      <c r="C2251" s="37" t="s">
        <v>1732</v>
      </c>
      <c r="D2251" s="39" t="s">
        <v>1733</v>
      </c>
      <c r="E2251" s="40">
        <v>42646</v>
      </c>
      <c r="F2251" s="40">
        <v>42646</v>
      </c>
    </row>
    <row r="2252" spans="1:6" ht="15" customHeight="1" x14ac:dyDescent="0.2">
      <c r="A2252" s="45">
        <v>139</v>
      </c>
      <c r="B2252" s="34">
        <v>7</v>
      </c>
      <c r="C2252" s="37" t="s">
        <v>1734</v>
      </c>
      <c r="D2252" s="39" t="s">
        <v>1735</v>
      </c>
      <c r="E2252" s="40">
        <v>42646</v>
      </c>
      <c r="F2252" s="40">
        <v>42646</v>
      </c>
    </row>
    <row r="2253" spans="1:6" ht="15" customHeight="1" x14ac:dyDescent="0.2">
      <c r="A2253" s="45">
        <v>140</v>
      </c>
      <c r="B2253" s="34">
        <v>7</v>
      </c>
      <c r="C2253" s="37" t="s">
        <v>1736</v>
      </c>
      <c r="D2253" s="39" t="s">
        <v>1737</v>
      </c>
      <c r="E2253" s="40">
        <v>42646</v>
      </c>
      <c r="F2253" s="40">
        <v>42646</v>
      </c>
    </row>
    <row r="2254" spans="1:6" ht="15" customHeight="1" x14ac:dyDescent="0.2">
      <c r="A2254" s="45">
        <v>141</v>
      </c>
      <c r="B2254" s="34">
        <v>7</v>
      </c>
      <c r="C2254" s="37" t="s">
        <v>1738</v>
      </c>
      <c r="D2254" s="39" t="s">
        <v>1739</v>
      </c>
      <c r="E2254" s="40">
        <v>42646</v>
      </c>
      <c r="F2254" s="40">
        <v>42646</v>
      </c>
    </row>
    <row r="2255" spans="1:6" ht="15" customHeight="1" x14ac:dyDescent="0.2">
      <c r="A2255" s="45">
        <v>142</v>
      </c>
      <c r="B2255" s="34">
        <v>7</v>
      </c>
      <c r="C2255" s="37" t="s">
        <v>1740</v>
      </c>
      <c r="D2255" s="39" t="s">
        <v>1741</v>
      </c>
      <c r="E2255" s="40">
        <v>42646</v>
      </c>
      <c r="F2255" s="40">
        <v>42646</v>
      </c>
    </row>
    <row r="2256" spans="1:6" ht="15" customHeight="1" x14ac:dyDescent="0.2">
      <c r="A2256" s="45">
        <v>143</v>
      </c>
      <c r="B2256" s="34">
        <v>7</v>
      </c>
      <c r="C2256" s="37" t="s">
        <v>1742</v>
      </c>
      <c r="D2256" s="39" t="s">
        <v>1743</v>
      </c>
      <c r="E2256" s="40">
        <v>42646</v>
      </c>
      <c r="F2256" s="40">
        <v>42646</v>
      </c>
    </row>
    <row r="2257" spans="1:6" ht="15" customHeight="1" x14ac:dyDescent="0.2">
      <c r="A2257" s="45">
        <v>144</v>
      </c>
      <c r="B2257" s="34">
        <v>7</v>
      </c>
      <c r="C2257" s="37" t="s">
        <v>1744</v>
      </c>
      <c r="D2257" s="39" t="s">
        <v>1745</v>
      </c>
      <c r="E2257" s="40">
        <v>42646</v>
      </c>
      <c r="F2257" s="40">
        <v>42646</v>
      </c>
    </row>
    <row r="2258" spans="1:6" ht="15" customHeight="1" x14ac:dyDescent="0.2">
      <c r="A2258" s="45">
        <v>145</v>
      </c>
      <c r="B2258" s="34">
        <v>7</v>
      </c>
      <c r="C2258" s="37" t="s">
        <v>1746</v>
      </c>
      <c r="D2258" s="39" t="s">
        <v>1747</v>
      </c>
      <c r="E2258" s="40">
        <v>42646</v>
      </c>
      <c r="F2258" s="40">
        <v>42646</v>
      </c>
    </row>
    <row r="2259" spans="1:6" ht="15" customHeight="1" x14ac:dyDescent="0.2">
      <c r="A2259" s="45">
        <v>146</v>
      </c>
      <c r="B2259" s="34">
        <v>7</v>
      </c>
      <c r="C2259" s="37" t="s">
        <v>1748</v>
      </c>
      <c r="D2259" s="39" t="s">
        <v>1749</v>
      </c>
      <c r="E2259" s="40">
        <v>42646</v>
      </c>
      <c r="F2259" s="40">
        <v>42646</v>
      </c>
    </row>
    <row r="2260" spans="1:6" ht="15" customHeight="1" x14ac:dyDescent="0.2">
      <c r="A2260" s="45">
        <v>147</v>
      </c>
      <c r="B2260" s="34">
        <v>7</v>
      </c>
      <c r="C2260" s="37" t="s">
        <v>1750</v>
      </c>
      <c r="D2260" s="39" t="s">
        <v>1751</v>
      </c>
      <c r="E2260" s="40">
        <v>42646</v>
      </c>
      <c r="F2260" s="40">
        <v>42646</v>
      </c>
    </row>
    <row r="2261" spans="1:6" ht="15" customHeight="1" x14ac:dyDescent="0.2">
      <c r="A2261" s="45">
        <v>148</v>
      </c>
      <c r="B2261" s="34">
        <v>7</v>
      </c>
      <c r="C2261" s="37" t="s">
        <v>1752</v>
      </c>
      <c r="D2261" s="39" t="s">
        <v>1753</v>
      </c>
      <c r="E2261" s="40">
        <v>42646</v>
      </c>
      <c r="F2261" s="40">
        <v>42646</v>
      </c>
    </row>
    <row r="2262" spans="1:6" ht="15" customHeight="1" x14ac:dyDescent="0.2">
      <c r="A2262" s="45">
        <v>149</v>
      </c>
      <c r="B2262" s="34">
        <v>7</v>
      </c>
      <c r="C2262" s="37" t="s">
        <v>1754</v>
      </c>
      <c r="D2262" s="39" t="s">
        <v>1755</v>
      </c>
      <c r="E2262" s="40">
        <v>42646</v>
      </c>
      <c r="F2262" s="40">
        <v>42646</v>
      </c>
    </row>
    <row r="2263" spans="1:6" ht="15" customHeight="1" x14ac:dyDescent="0.2">
      <c r="A2263" s="45">
        <v>150</v>
      </c>
      <c r="B2263" s="34">
        <v>7</v>
      </c>
      <c r="C2263" s="37" t="s">
        <v>1756</v>
      </c>
      <c r="D2263" s="39" t="s">
        <v>1757</v>
      </c>
      <c r="E2263" s="40">
        <v>42646</v>
      </c>
      <c r="F2263" s="40">
        <v>42646</v>
      </c>
    </row>
    <row r="2264" spans="1:6" ht="15" customHeight="1" x14ac:dyDescent="0.2">
      <c r="A2264" s="45">
        <v>151</v>
      </c>
      <c r="B2264" s="34">
        <v>7</v>
      </c>
      <c r="C2264" s="37" t="s">
        <v>1758</v>
      </c>
      <c r="D2264" s="39" t="s">
        <v>1759</v>
      </c>
      <c r="E2264" s="40">
        <v>42646</v>
      </c>
      <c r="F2264" s="40">
        <v>42646</v>
      </c>
    </row>
    <row r="2265" spans="1:6" ht="15" customHeight="1" x14ac:dyDescent="0.2">
      <c r="A2265" s="45">
        <v>152</v>
      </c>
      <c r="B2265" s="34">
        <v>7</v>
      </c>
      <c r="C2265" s="37" t="s">
        <v>1760</v>
      </c>
      <c r="D2265" s="39" t="s">
        <v>1761</v>
      </c>
      <c r="E2265" s="40">
        <v>42646</v>
      </c>
      <c r="F2265" s="40">
        <v>42646</v>
      </c>
    </row>
    <row r="2266" spans="1:6" ht="15" customHeight="1" x14ac:dyDescent="0.2">
      <c r="A2266" s="45">
        <v>153</v>
      </c>
      <c r="B2266" s="34">
        <v>7</v>
      </c>
      <c r="C2266" s="37" t="s">
        <v>1762</v>
      </c>
      <c r="D2266" s="39" t="s">
        <v>1763</v>
      </c>
      <c r="E2266" s="40">
        <v>42646</v>
      </c>
      <c r="F2266" s="40">
        <v>42646</v>
      </c>
    </row>
    <row r="2267" spans="1:6" ht="15" customHeight="1" x14ac:dyDescent="0.2">
      <c r="A2267" s="45">
        <v>154</v>
      </c>
      <c r="B2267" s="34">
        <v>7</v>
      </c>
      <c r="C2267" s="37" t="s">
        <v>1764</v>
      </c>
      <c r="D2267" s="39" t="s">
        <v>1765</v>
      </c>
      <c r="E2267" s="40">
        <v>42646</v>
      </c>
      <c r="F2267" s="40">
        <v>42646</v>
      </c>
    </row>
    <row r="2268" spans="1:6" ht="15" customHeight="1" x14ac:dyDescent="0.2">
      <c r="A2268" s="45">
        <v>155</v>
      </c>
      <c r="B2268" s="34">
        <v>7</v>
      </c>
      <c r="C2268" s="37" t="s">
        <v>1766</v>
      </c>
      <c r="D2268" s="39" t="s">
        <v>1767</v>
      </c>
      <c r="E2268" s="40">
        <v>42646</v>
      </c>
      <c r="F2268" s="40">
        <v>42646</v>
      </c>
    </row>
    <row r="2269" spans="1:6" ht="15" customHeight="1" x14ac:dyDescent="0.2">
      <c r="A2269" s="45">
        <v>156</v>
      </c>
      <c r="B2269" s="34">
        <v>7</v>
      </c>
      <c r="C2269" s="37" t="s">
        <v>1768</v>
      </c>
      <c r="D2269" s="39" t="s">
        <v>1769</v>
      </c>
      <c r="E2269" s="40">
        <v>42646</v>
      </c>
      <c r="F2269" s="40">
        <v>42647</v>
      </c>
    </row>
    <row r="2270" spans="1:6" ht="15" customHeight="1" x14ac:dyDescent="0.2">
      <c r="A2270" s="45">
        <v>157</v>
      </c>
      <c r="B2270" s="34">
        <v>7</v>
      </c>
      <c r="C2270" s="37" t="s">
        <v>1770</v>
      </c>
      <c r="D2270" s="39" t="s">
        <v>1771</v>
      </c>
      <c r="E2270" s="40">
        <v>42646</v>
      </c>
      <c r="F2270" s="40">
        <v>42646</v>
      </c>
    </row>
    <row r="2271" spans="1:6" ht="15" customHeight="1" x14ac:dyDescent="0.2">
      <c r="A2271" s="45">
        <v>158</v>
      </c>
      <c r="B2271" s="34">
        <v>7</v>
      </c>
      <c r="C2271" s="37" t="s">
        <v>1772</v>
      </c>
      <c r="D2271" s="39" t="s">
        <v>1773</v>
      </c>
      <c r="E2271" s="40">
        <v>42646</v>
      </c>
      <c r="F2271" s="40">
        <v>42646</v>
      </c>
    </row>
    <row r="2272" spans="1:6" ht="15" customHeight="1" x14ac:dyDescent="0.2">
      <c r="A2272" s="45">
        <v>159</v>
      </c>
      <c r="B2272" s="34">
        <v>7</v>
      </c>
      <c r="C2272" s="37" t="s">
        <v>1774</v>
      </c>
      <c r="D2272" s="39" t="s">
        <v>1775</v>
      </c>
      <c r="E2272" s="40">
        <v>42646</v>
      </c>
      <c r="F2272" s="40">
        <v>42646</v>
      </c>
    </row>
    <row r="2273" spans="1:6" ht="15" customHeight="1" x14ac:dyDescent="0.2">
      <c r="A2273" s="45">
        <v>160</v>
      </c>
      <c r="B2273" s="34">
        <v>7</v>
      </c>
      <c r="C2273" s="37" t="s">
        <v>1776</v>
      </c>
      <c r="D2273" s="39" t="s">
        <v>1777</v>
      </c>
      <c r="E2273" s="40">
        <v>42646</v>
      </c>
      <c r="F2273" s="40">
        <v>42646</v>
      </c>
    </row>
    <row r="2274" spans="1:6" ht="15" customHeight="1" x14ac:dyDescent="0.2">
      <c r="A2274" s="45">
        <v>161</v>
      </c>
      <c r="B2274" s="34">
        <v>7</v>
      </c>
      <c r="C2274" s="37" t="s">
        <v>1778</v>
      </c>
      <c r="D2274" s="39" t="s">
        <v>1779</v>
      </c>
      <c r="E2274" s="40">
        <v>42646</v>
      </c>
      <c r="F2274" s="40">
        <v>42649</v>
      </c>
    </row>
    <row r="2275" spans="1:6" ht="15" customHeight="1" x14ac:dyDescent="0.2">
      <c r="A2275" s="45">
        <v>162</v>
      </c>
      <c r="B2275" s="34">
        <v>7</v>
      </c>
      <c r="C2275" s="37" t="s">
        <v>685</v>
      </c>
      <c r="D2275" s="39" t="s">
        <v>1780</v>
      </c>
      <c r="E2275" s="40">
        <v>42646</v>
      </c>
      <c r="F2275" s="40">
        <v>42646</v>
      </c>
    </row>
    <row r="2276" spans="1:6" ht="15" customHeight="1" x14ac:dyDescent="0.2">
      <c r="A2276" s="45">
        <v>163</v>
      </c>
      <c r="B2276" s="34">
        <v>7</v>
      </c>
      <c r="C2276" s="37" t="s">
        <v>1781</v>
      </c>
      <c r="D2276" s="39" t="s">
        <v>1782</v>
      </c>
      <c r="E2276" s="40">
        <v>42646</v>
      </c>
      <c r="F2276" s="40">
        <v>42646</v>
      </c>
    </row>
    <row r="2277" spans="1:6" ht="15" customHeight="1" x14ac:dyDescent="0.2">
      <c r="A2277" s="45">
        <v>164</v>
      </c>
      <c r="B2277" s="34">
        <v>7</v>
      </c>
      <c r="C2277" s="37" t="s">
        <v>1783</v>
      </c>
      <c r="D2277" s="39" t="s">
        <v>1784</v>
      </c>
      <c r="E2277" s="40">
        <v>42646</v>
      </c>
      <c r="F2277" s="40">
        <v>42646</v>
      </c>
    </row>
    <row r="2278" spans="1:6" ht="15" customHeight="1" x14ac:dyDescent="0.2">
      <c r="A2278" s="45">
        <v>165</v>
      </c>
      <c r="B2278" s="34">
        <v>7</v>
      </c>
      <c r="C2278" s="37" t="s">
        <v>1785</v>
      </c>
      <c r="D2278" s="39" t="s">
        <v>1786</v>
      </c>
      <c r="E2278" s="40">
        <v>42646</v>
      </c>
      <c r="F2278" s="40">
        <v>42646</v>
      </c>
    </row>
    <row r="2279" spans="1:6" ht="15" customHeight="1" x14ac:dyDescent="0.2">
      <c r="A2279" s="45">
        <v>166</v>
      </c>
      <c r="B2279" s="34">
        <v>7</v>
      </c>
      <c r="C2279" s="37" t="s">
        <v>1787</v>
      </c>
      <c r="D2279" s="39" t="s">
        <v>1788</v>
      </c>
      <c r="E2279" s="40">
        <v>42646</v>
      </c>
      <c r="F2279" s="40">
        <v>42647</v>
      </c>
    </row>
    <row r="2280" spans="1:6" ht="15" customHeight="1" x14ac:dyDescent="0.2">
      <c r="A2280" s="45">
        <v>167</v>
      </c>
      <c r="B2280" s="34">
        <v>7</v>
      </c>
      <c r="C2280" s="37" t="s">
        <v>1789</v>
      </c>
      <c r="D2280" s="39" t="s">
        <v>1790</v>
      </c>
      <c r="E2280" s="40">
        <v>42646</v>
      </c>
      <c r="F2280" s="40">
        <v>42646</v>
      </c>
    </row>
    <row r="2281" spans="1:6" ht="15" customHeight="1" x14ac:dyDescent="0.2">
      <c r="A2281" s="45">
        <v>168</v>
      </c>
      <c r="B2281" s="34">
        <v>7</v>
      </c>
      <c r="C2281" s="37" t="s">
        <v>1791</v>
      </c>
      <c r="D2281" s="39" t="s">
        <v>1792</v>
      </c>
      <c r="E2281" s="40">
        <v>42646</v>
      </c>
      <c r="F2281" s="40">
        <v>42646</v>
      </c>
    </row>
    <row r="2282" spans="1:6" ht="15" customHeight="1" x14ac:dyDescent="0.2">
      <c r="A2282" s="45">
        <v>169</v>
      </c>
      <c r="B2282" s="34">
        <v>7</v>
      </c>
      <c r="C2282" s="37" t="s">
        <v>1793</v>
      </c>
      <c r="D2282" s="39" t="s">
        <v>1794</v>
      </c>
      <c r="E2282" s="40">
        <v>42646</v>
      </c>
      <c r="F2282" s="40">
        <v>42646</v>
      </c>
    </row>
    <row r="2283" spans="1:6" ht="15" customHeight="1" x14ac:dyDescent="0.2">
      <c r="A2283" s="45">
        <v>170</v>
      </c>
      <c r="B2283" s="34">
        <v>7</v>
      </c>
      <c r="C2283" s="37" t="s">
        <v>1795</v>
      </c>
      <c r="D2283" s="39" t="s">
        <v>1796</v>
      </c>
      <c r="E2283" s="40">
        <v>42646</v>
      </c>
      <c r="F2283" s="40">
        <v>42646</v>
      </c>
    </row>
    <row r="2284" spans="1:6" ht="15" customHeight="1" x14ac:dyDescent="0.2">
      <c r="A2284" s="45">
        <v>171</v>
      </c>
      <c r="B2284" s="34">
        <v>7</v>
      </c>
      <c r="C2284" s="37" t="s">
        <v>1797</v>
      </c>
      <c r="D2284" s="39" t="s">
        <v>1798</v>
      </c>
      <c r="E2284" s="40">
        <v>42646</v>
      </c>
      <c r="F2284" s="40">
        <v>42646</v>
      </c>
    </row>
    <row r="2285" spans="1:6" ht="15" customHeight="1" x14ac:dyDescent="0.2">
      <c r="A2285" s="45">
        <v>172</v>
      </c>
      <c r="B2285" s="34">
        <v>7</v>
      </c>
      <c r="C2285" s="37" t="s">
        <v>1799</v>
      </c>
      <c r="D2285" s="39" t="s">
        <v>1800</v>
      </c>
      <c r="E2285" s="40">
        <v>42646</v>
      </c>
      <c r="F2285" s="40">
        <v>42646</v>
      </c>
    </row>
    <row r="2286" spans="1:6" ht="15" customHeight="1" x14ac:dyDescent="0.2">
      <c r="A2286" s="45">
        <v>173</v>
      </c>
      <c r="B2286" s="34">
        <v>7</v>
      </c>
      <c r="C2286" s="37" t="s">
        <v>1801</v>
      </c>
      <c r="D2286" s="39" t="s">
        <v>1802</v>
      </c>
      <c r="E2286" s="40">
        <v>42646</v>
      </c>
      <c r="F2286" s="40">
        <v>42646</v>
      </c>
    </row>
    <row r="2287" spans="1:6" ht="15" customHeight="1" x14ac:dyDescent="0.2">
      <c r="A2287" s="45">
        <v>174</v>
      </c>
      <c r="B2287" s="34">
        <v>7</v>
      </c>
      <c r="C2287" s="37" t="s">
        <v>1803</v>
      </c>
      <c r="D2287" s="39" t="s">
        <v>1804</v>
      </c>
      <c r="E2287" s="40">
        <v>42646</v>
      </c>
      <c r="F2287" s="40">
        <v>42646</v>
      </c>
    </row>
    <row r="2288" spans="1:6" ht="15" customHeight="1" x14ac:dyDescent="0.2">
      <c r="A2288" s="45">
        <v>175</v>
      </c>
      <c r="B2288" s="34">
        <v>7</v>
      </c>
      <c r="C2288" s="37" t="s">
        <v>1805</v>
      </c>
      <c r="D2288" s="39" t="s">
        <v>1806</v>
      </c>
      <c r="E2288" s="40">
        <v>42646</v>
      </c>
      <c r="F2288" s="40">
        <v>42646</v>
      </c>
    </row>
    <row r="2289" spans="1:6" ht="15" customHeight="1" x14ac:dyDescent="0.2">
      <c r="A2289" s="45">
        <v>176</v>
      </c>
      <c r="B2289" s="34">
        <v>7</v>
      </c>
      <c r="C2289" s="37" t="s">
        <v>1807</v>
      </c>
      <c r="D2289" s="39" t="s">
        <v>1808</v>
      </c>
      <c r="E2289" s="40">
        <v>42646</v>
      </c>
      <c r="F2289" s="40">
        <v>42646</v>
      </c>
    </row>
    <row r="2290" spans="1:6" ht="15" customHeight="1" x14ac:dyDescent="0.2">
      <c r="A2290" s="45">
        <v>177</v>
      </c>
      <c r="B2290" s="34">
        <v>7</v>
      </c>
      <c r="C2290" s="37" t="s">
        <v>1809</v>
      </c>
      <c r="D2290" s="39" t="s">
        <v>1810</v>
      </c>
      <c r="E2290" s="40">
        <v>42646</v>
      </c>
      <c r="F2290" s="40">
        <v>42646</v>
      </c>
    </row>
    <row r="2291" spans="1:6" ht="15" customHeight="1" x14ac:dyDescent="0.2">
      <c r="A2291" s="45">
        <v>178</v>
      </c>
      <c r="B2291" s="34">
        <v>7</v>
      </c>
      <c r="C2291" s="37" t="s">
        <v>1811</v>
      </c>
      <c r="D2291" s="39" t="s">
        <v>1812</v>
      </c>
      <c r="E2291" s="40">
        <v>42646</v>
      </c>
      <c r="F2291" s="40">
        <v>42646</v>
      </c>
    </row>
    <row r="2292" spans="1:6" ht="15" customHeight="1" x14ac:dyDescent="0.2">
      <c r="A2292" s="45">
        <v>179</v>
      </c>
      <c r="B2292" s="34">
        <v>7</v>
      </c>
      <c r="C2292" s="37" t="s">
        <v>1813</v>
      </c>
      <c r="D2292" s="39" t="s">
        <v>1814</v>
      </c>
      <c r="E2292" s="40">
        <v>42646</v>
      </c>
      <c r="F2292" s="40">
        <v>42646</v>
      </c>
    </row>
    <row r="2293" spans="1:6" ht="15" customHeight="1" x14ac:dyDescent="0.2">
      <c r="A2293" s="45">
        <v>180</v>
      </c>
      <c r="B2293" s="34">
        <v>7</v>
      </c>
      <c r="C2293" s="37" t="s">
        <v>1815</v>
      </c>
      <c r="D2293" s="39" t="s">
        <v>1816</v>
      </c>
      <c r="E2293" s="40">
        <v>42646</v>
      </c>
      <c r="F2293" s="40">
        <v>42646</v>
      </c>
    </row>
    <row r="2294" spans="1:6" ht="15" customHeight="1" x14ac:dyDescent="0.2">
      <c r="A2294" s="45">
        <v>181</v>
      </c>
      <c r="B2294" s="34">
        <v>7</v>
      </c>
      <c r="C2294" s="37" t="s">
        <v>1817</v>
      </c>
      <c r="D2294" s="39" t="s">
        <v>1818</v>
      </c>
      <c r="E2294" s="40">
        <v>42646</v>
      </c>
      <c r="F2294" s="40">
        <v>42646</v>
      </c>
    </row>
    <row r="2295" spans="1:6" ht="15" customHeight="1" x14ac:dyDescent="0.2">
      <c r="A2295" s="45">
        <v>182</v>
      </c>
      <c r="B2295" s="34">
        <v>7</v>
      </c>
      <c r="C2295" s="37" t="s">
        <v>1807</v>
      </c>
      <c r="D2295" s="39" t="s">
        <v>1819</v>
      </c>
      <c r="E2295" s="40">
        <v>42646</v>
      </c>
      <c r="F2295" s="40">
        <v>42646</v>
      </c>
    </row>
    <row r="2296" spans="1:6" ht="15" customHeight="1" x14ac:dyDescent="0.2">
      <c r="A2296" s="45">
        <v>183</v>
      </c>
      <c r="B2296" s="34">
        <v>7</v>
      </c>
      <c r="C2296" s="37" t="s">
        <v>1820</v>
      </c>
      <c r="D2296" s="39" t="s">
        <v>1821</v>
      </c>
      <c r="E2296" s="40">
        <v>42646</v>
      </c>
      <c r="F2296" s="40">
        <v>42646</v>
      </c>
    </row>
    <row r="2297" spans="1:6" ht="15" customHeight="1" x14ac:dyDescent="0.2">
      <c r="A2297" s="45">
        <v>184</v>
      </c>
      <c r="B2297" s="34">
        <v>7</v>
      </c>
      <c r="C2297" s="37" t="s">
        <v>1822</v>
      </c>
      <c r="D2297" s="39" t="s">
        <v>1823</v>
      </c>
      <c r="E2297" s="40">
        <v>42646</v>
      </c>
      <c r="F2297" s="40">
        <v>42646</v>
      </c>
    </row>
    <row r="2298" spans="1:6" ht="15" customHeight="1" x14ac:dyDescent="0.2">
      <c r="A2298" s="45">
        <v>185</v>
      </c>
      <c r="B2298" s="34">
        <v>7</v>
      </c>
      <c r="C2298" s="37" t="s">
        <v>1824</v>
      </c>
      <c r="D2298" s="39" t="s">
        <v>1825</v>
      </c>
      <c r="E2298" s="40">
        <v>42646</v>
      </c>
      <c r="F2298" s="40">
        <v>42646</v>
      </c>
    </row>
    <row r="2299" spans="1:6" ht="15" customHeight="1" x14ac:dyDescent="0.2">
      <c r="A2299" s="45">
        <v>186</v>
      </c>
      <c r="B2299" s="34">
        <v>7</v>
      </c>
      <c r="C2299" s="37" t="s">
        <v>1826</v>
      </c>
      <c r="D2299" s="39" t="s">
        <v>1827</v>
      </c>
      <c r="E2299" s="40">
        <v>42646</v>
      </c>
      <c r="F2299" s="40">
        <v>42646</v>
      </c>
    </row>
    <row r="2300" spans="1:6" ht="15" customHeight="1" x14ac:dyDescent="0.2">
      <c r="A2300" s="45">
        <v>187</v>
      </c>
      <c r="B2300" s="34">
        <v>7</v>
      </c>
      <c r="C2300" s="37" t="s">
        <v>1828</v>
      </c>
      <c r="D2300" s="39" t="s">
        <v>1829</v>
      </c>
      <c r="E2300" s="40">
        <v>42646</v>
      </c>
      <c r="F2300" s="40">
        <v>42646</v>
      </c>
    </row>
    <row r="2301" spans="1:6" ht="15" customHeight="1" x14ac:dyDescent="0.2">
      <c r="A2301" s="45">
        <v>188</v>
      </c>
      <c r="B2301" s="34">
        <v>7</v>
      </c>
      <c r="C2301" s="37" t="s">
        <v>1830</v>
      </c>
      <c r="D2301" s="39" t="s">
        <v>1831</v>
      </c>
      <c r="E2301" s="40">
        <v>42646</v>
      </c>
      <c r="F2301" s="40">
        <v>42646</v>
      </c>
    </row>
    <row r="2302" spans="1:6" ht="15" customHeight="1" x14ac:dyDescent="0.2">
      <c r="A2302" s="45">
        <v>189</v>
      </c>
      <c r="B2302" s="34">
        <v>7</v>
      </c>
      <c r="C2302" s="37" t="s">
        <v>1832</v>
      </c>
      <c r="D2302" s="39" t="s">
        <v>1833</v>
      </c>
      <c r="E2302" s="40">
        <v>42646</v>
      </c>
      <c r="F2302" s="40">
        <v>42646</v>
      </c>
    </row>
    <row r="2303" spans="1:6" ht="15" customHeight="1" x14ac:dyDescent="0.2">
      <c r="A2303" s="45">
        <v>190</v>
      </c>
      <c r="B2303" s="34">
        <v>7</v>
      </c>
      <c r="C2303" s="37" t="s">
        <v>1834</v>
      </c>
      <c r="D2303" s="39" t="s">
        <v>1835</v>
      </c>
      <c r="E2303" s="40">
        <v>42646</v>
      </c>
      <c r="F2303" s="40">
        <v>42647</v>
      </c>
    </row>
    <row r="2304" spans="1:6" ht="15" customHeight="1" x14ac:dyDescent="0.2">
      <c r="A2304" s="45">
        <v>191</v>
      </c>
      <c r="B2304" s="34">
        <v>7</v>
      </c>
      <c r="C2304" s="37" t="s">
        <v>1836</v>
      </c>
      <c r="D2304" s="39" t="s">
        <v>1837</v>
      </c>
      <c r="E2304" s="40">
        <v>42646</v>
      </c>
      <c r="F2304" s="40">
        <v>42646</v>
      </c>
    </row>
    <row r="2305" spans="1:6" ht="15" customHeight="1" x14ac:dyDescent="0.2">
      <c r="A2305" s="45">
        <v>192</v>
      </c>
      <c r="B2305" s="34">
        <v>7</v>
      </c>
      <c r="C2305" s="37" t="s">
        <v>1838</v>
      </c>
      <c r="D2305" s="39" t="s">
        <v>1839</v>
      </c>
      <c r="E2305" s="40">
        <v>42646</v>
      </c>
      <c r="F2305" s="40">
        <v>42646</v>
      </c>
    </row>
    <row r="2306" spans="1:6" ht="15" customHeight="1" x14ac:dyDescent="0.2">
      <c r="A2306" s="45">
        <v>193</v>
      </c>
      <c r="B2306" s="34">
        <v>7</v>
      </c>
      <c r="C2306" s="37" t="s">
        <v>1840</v>
      </c>
      <c r="D2306" s="39" t="s">
        <v>1841</v>
      </c>
      <c r="E2306" s="40">
        <v>42646</v>
      </c>
      <c r="F2306" s="40">
        <v>42646</v>
      </c>
    </row>
    <row r="2307" spans="1:6" ht="15" customHeight="1" x14ac:dyDescent="0.2">
      <c r="A2307" s="45">
        <v>194</v>
      </c>
      <c r="B2307" s="34">
        <v>7</v>
      </c>
      <c r="C2307" s="37" t="s">
        <v>1842</v>
      </c>
      <c r="D2307" s="39" t="s">
        <v>1843</v>
      </c>
      <c r="E2307" s="40">
        <v>42646</v>
      </c>
      <c r="F2307" s="40">
        <v>42646</v>
      </c>
    </row>
    <row r="2308" spans="1:6" ht="15" customHeight="1" x14ac:dyDescent="0.2">
      <c r="A2308" s="45">
        <v>195</v>
      </c>
      <c r="B2308" s="34">
        <v>7</v>
      </c>
      <c r="C2308" s="37" t="s">
        <v>1844</v>
      </c>
      <c r="D2308" s="39" t="s">
        <v>1845</v>
      </c>
      <c r="E2308" s="40">
        <v>42646</v>
      </c>
      <c r="F2308" s="40">
        <v>42646</v>
      </c>
    </row>
    <row r="2309" spans="1:6" ht="15" customHeight="1" x14ac:dyDescent="0.2">
      <c r="A2309" s="45">
        <v>196</v>
      </c>
      <c r="B2309" s="34">
        <v>7</v>
      </c>
      <c r="C2309" s="37" t="s">
        <v>1846</v>
      </c>
      <c r="D2309" s="39" t="s">
        <v>1847</v>
      </c>
      <c r="E2309" s="40">
        <v>42646</v>
      </c>
      <c r="F2309" s="40">
        <v>42646</v>
      </c>
    </row>
    <row r="2310" spans="1:6" ht="15" customHeight="1" x14ac:dyDescent="0.2">
      <c r="A2310" s="45">
        <v>197</v>
      </c>
      <c r="B2310" s="34">
        <v>7</v>
      </c>
      <c r="C2310" s="37" t="s">
        <v>1848</v>
      </c>
      <c r="D2310" s="39" t="s">
        <v>1849</v>
      </c>
      <c r="E2310" s="40">
        <v>42646</v>
      </c>
      <c r="F2310" s="40">
        <v>42646</v>
      </c>
    </row>
    <row r="2311" spans="1:6" ht="15" customHeight="1" x14ac:dyDescent="0.2">
      <c r="A2311" s="45">
        <v>198</v>
      </c>
      <c r="B2311" s="34">
        <v>7</v>
      </c>
      <c r="C2311" s="37" t="s">
        <v>1850</v>
      </c>
      <c r="D2311" s="39" t="s">
        <v>1851</v>
      </c>
      <c r="E2311" s="40">
        <v>42646</v>
      </c>
      <c r="F2311" s="40">
        <v>42646</v>
      </c>
    </row>
    <row r="2312" spans="1:6" ht="15" customHeight="1" x14ac:dyDescent="0.2">
      <c r="A2312" s="45">
        <v>199</v>
      </c>
      <c r="B2312" s="34">
        <v>7</v>
      </c>
      <c r="C2312" s="37" t="s">
        <v>1852</v>
      </c>
      <c r="D2312" s="39" t="s">
        <v>1853</v>
      </c>
      <c r="E2312" s="40">
        <v>42646</v>
      </c>
      <c r="F2312" s="40">
        <v>42646</v>
      </c>
    </row>
    <row r="2313" spans="1:6" ht="15" customHeight="1" x14ac:dyDescent="0.2">
      <c r="A2313" s="45">
        <v>200</v>
      </c>
      <c r="B2313" s="34">
        <v>7</v>
      </c>
      <c r="C2313" s="37" t="s">
        <v>1854</v>
      </c>
      <c r="D2313" s="39" t="s">
        <v>1855</v>
      </c>
      <c r="E2313" s="40">
        <v>42646</v>
      </c>
      <c r="F2313" s="40">
        <v>42646</v>
      </c>
    </row>
    <row r="2314" spans="1:6" ht="15" customHeight="1" x14ac:dyDescent="0.2">
      <c r="A2314" s="45">
        <v>201</v>
      </c>
      <c r="B2314" s="34">
        <v>7</v>
      </c>
      <c r="C2314" s="37" t="s">
        <v>1856</v>
      </c>
      <c r="D2314" s="39" t="s">
        <v>1857</v>
      </c>
      <c r="E2314" s="40">
        <v>42646</v>
      </c>
      <c r="F2314" s="40">
        <v>42646</v>
      </c>
    </row>
    <row r="2315" spans="1:6" ht="15" customHeight="1" x14ac:dyDescent="0.2">
      <c r="A2315" s="45">
        <v>202</v>
      </c>
      <c r="B2315" s="34">
        <v>7</v>
      </c>
      <c r="C2315" s="37" t="s">
        <v>1858</v>
      </c>
      <c r="D2315" s="39" t="s">
        <v>1859</v>
      </c>
      <c r="E2315" s="40">
        <v>42646</v>
      </c>
      <c r="F2315" s="40">
        <v>42646</v>
      </c>
    </row>
    <row r="2316" spans="1:6" ht="15" customHeight="1" x14ac:dyDescent="0.2">
      <c r="A2316" s="45">
        <v>203</v>
      </c>
      <c r="B2316" s="34">
        <v>7</v>
      </c>
      <c r="C2316" s="37" t="s">
        <v>1860</v>
      </c>
      <c r="D2316" s="39" t="s">
        <v>1861</v>
      </c>
      <c r="E2316" s="40">
        <v>42646</v>
      </c>
      <c r="F2316" s="40">
        <v>42646</v>
      </c>
    </row>
    <row r="2317" spans="1:6" ht="15" customHeight="1" x14ac:dyDescent="0.2">
      <c r="A2317" s="45">
        <v>204</v>
      </c>
      <c r="B2317" s="34">
        <v>7</v>
      </c>
      <c r="C2317" s="37" t="s">
        <v>1862</v>
      </c>
      <c r="D2317" s="39" t="s">
        <v>1863</v>
      </c>
      <c r="E2317" s="40">
        <v>42646</v>
      </c>
      <c r="F2317" s="40">
        <v>42646</v>
      </c>
    </row>
    <row r="2318" spans="1:6" ht="15" customHeight="1" x14ac:dyDescent="0.2">
      <c r="A2318" s="45">
        <v>205</v>
      </c>
      <c r="B2318" s="34">
        <v>7</v>
      </c>
      <c r="C2318" s="37" t="s">
        <v>1864</v>
      </c>
      <c r="D2318" s="39" t="s">
        <v>1747</v>
      </c>
      <c r="E2318" s="40">
        <v>42646</v>
      </c>
      <c r="F2318" s="40">
        <v>42646</v>
      </c>
    </row>
    <row r="2319" spans="1:6" ht="15" customHeight="1" x14ac:dyDescent="0.2">
      <c r="A2319" s="45">
        <v>206</v>
      </c>
      <c r="B2319" s="34">
        <v>7</v>
      </c>
      <c r="C2319" s="37" t="s">
        <v>1865</v>
      </c>
      <c r="D2319" s="39" t="s">
        <v>1866</v>
      </c>
      <c r="E2319" s="40">
        <v>42646</v>
      </c>
      <c r="F2319" s="40">
        <v>42646</v>
      </c>
    </row>
    <row r="2320" spans="1:6" ht="15" customHeight="1" x14ac:dyDescent="0.2">
      <c r="A2320" s="45">
        <v>207</v>
      </c>
      <c r="B2320" s="34">
        <v>7</v>
      </c>
      <c r="C2320" s="37" t="s">
        <v>1867</v>
      </c>
      <c r="D2320" s="39" t="s">
        <v>1868</v>
      </c>
      <c r="E2320" s="40">
        <v>42646</v>
      </c>
      <c r="F2320" s="40">
        <v>42646</v>
      </c>
    </row>
    <row r="2321" spans="1:6" ht="15" customHeight="1" x14ac:dyDescent="0.2">
      <c r="A2321" s="45">
        <v>208</v>
      </c>
      <c r="B2321" s="34">
        <v>7</v>
      </c>
      <c r="C2321" s="37" t="s">
        <v>1869</v>
      </c>
      <c r="D2321" s="39" t="s">
        <v>1870</v>
      </c>
      <c r="E2321" s="40">
        <v>42646</v>
      </c>
      <c r="F2321" s="40">
        <v>42646</v>
      </c>
    </row>
    <row r="2322" spans="1:6" ht="15" customHeight="1" x14ac:dyDescent="0.2">
      <c r="A2322" s="45">
        <v>209</v>
      </c>
      <c r="B2322" s="34">
        <v>7</v>
      </c>
      <c r="C2322" s="37" t="s">
        <v>1871</v>
      </c>
      <c r="D2322" s="39" t="s">
        <v>1872</v>
      </c>
      <c r="E2322" s="40">
        <v>42646</v>
      </c>
      <c r="F2322" s="40">
        <v>42646</v>
      </c>
    </row>
    <row r="2323" spans="1:6" ht="15" customHeight="1" x14ac:dyDescent="0.2">
      <c r="A2323" s="45">
        <v>210</v>
      </c>
      <c r="B2323" s="34">
        <v>7</v>
      </c>
      <c r="C2323" s="37" t="s">
        <v>1873</v>
      </c>
      <c r="D2323" s="39" t="s">
        <v>1874</v>
      </c>
      <c r="E2323" s="40">
        <v>42646</v>
      </c>
      <c r="F2323" s="40">
        <v>42646</v>
      </c>
    </row>
    <row r="2324" spans="1:6" ht="15" customHeight="1" x14ac:dyDescent="0.2">
      <c r="A2324" s="45">
        <v>211</v>
      </c>
      <c r="B2324" s="34">
        <v>7</v>
      </c>
      <c r="C2324" s="37" t="s">
        <v>1875</v>
      </c>
      <c r="D2324" s="39" t="s">
        <v>1876</v>
      </c>
      <c r="E2324" s="40">
        <v>42646</v>
      </c>
      <c r="F2324" s="40">
        <v>42646</v>
      </c>
    </row>
    <row r="2325" spans="1:6" ht="15" customHeight="1" x14ac:dyDescent="0.2">
      <c r="A2325" s="45">
        <v>212</v>
      </c>
      <c r="B2325" s="34">
        <v>7</v>
      </c>
      <c r="C2325" s="37" t="s">
        <v>1877</v>
      </c>
      <c r="D2325" s="39" t="s">
        <v>1878</v>
      </c>
      <c r="E2325" s="40">
        <v>42646</v>
      </c>
      <c r="F2325" s="40">
        <v>42647</v>
      </c>
    </row>
    <row r="2326" spans="1:6" ht="15" customHeight="1" x14ac:dyDescent="0.2">
      <c r="A2326" s="45">
        <v>213</v>
      </c>
      <c r="B2326" s="34">
        <v>7</v>
      </c>
      <c r="C2326" s="37" t="s">
        <v>1879</v>
      </c>
      <c r="D2326" s="39" t="s">
        <v>1880</v>
      </c>
      <c r="E2326" s="40">
        <v>42646</v>
      </c>
      <c r="F2326" s="40">
        <v>42646</v>
      </c>
    </row>
    <row r="2327" spans="1:6" ht="15" customHeight="1" x14ac:dyDescent="0.2">
      <c r="A2327" s="45">
        <v>214</v>
      </c>
      <c r="B2327" s="34">
        <v>7</v>
      </c>
      <c r="C2327" s="37" t="s">
        <v>1881</v>
      </c>
      <c r="D2327" s="39" t="s">
        <v>1882</v>
      </c>
      <c r="E2327" s="40">
        <v>42646</v>
      </c>
      <c r="F2327" s="40">
        <v>42646</v>
      </c>
    </row>
    <row r="2328" spans="1:6" ht="15" customHeight="1" x14ac:dyDescent="0.2">
      <c r="A2328" s="45">
        <v>215</v>
      </c>
      <c r="B2328" s="34">
        <v>7</v>
      </c>
      <c r="C2328" s="37" t="s">
        <v>1883</v>
      </c>
      <c r="D2328" s="39" t="s">
        <v>1884</v>
      </c>
      <c r="E2328" s="40">
        <v>42646</v>
      </c>
      <c r="F2328" s="40">
        <v>42646</v>
      </c>
    </row>
    <row r="2329" spans="1:6" ht="15" customHeight="1" x14ac:dyDescent="0.2">
      <c r="A2329" s="45">
        <v>216</v>
      </c>
      <c r="B2329" s="34">
        <v>7</v>
      </c>
      <c r="C2329" s="37" t="s">
        <v>1885</v>
      </c>
      <c r="D2329" s="39" t="s">
        <v>1886</v>
      </c>
      <c r="E2329" s="40">
        <v>42646</v>
      </c>
      <c r="F2329" s="40">
        <v>42646</v>
      </c>
    </row>
    <row r="2330" spans="1:6" ht="15" customHeight="1" x14ac:dyDescent="0.2">
      <c r="A2330" s="45">
        <v>217</v>
      </c>
      <c r="B2330" s="34">
        <v>7</v>
      </c>
      <c r="C2330" s="37" t="s">
        <v>1887</v>
      </c>
      <c r="D2330" s="39" t="s">
        <v>1888</v>
      </c>
      <c r="E2330" s="40">
        <v>42646</v>
      </c>
      <c r="F2330" s="40">
        <v>42646</v>
      </c>
    </row>
    <row r="2331" spans="1:6" ht="15" customHeight="1" x14ac:dyDescent="0.2">
      <c r="A2331" s="45">
        <v>218</v>
      </c>
      <c r="B2331" s="34">
        <v>7</v>
      </c>
      <c r="C2331" s="37" t="s">
        <v>1889</v>
      </c>
      <c r="D2331" s="39" t="s">
        <v>1890</v>
      </c>
      <c r="E2331" s="40">
        <v>42646</v>
      </c>
      <c r="F2331" s="40">
        <v>42646</v>
      </c>
    </row>
    <row r="2332" spans="1:6" ht="15" customHeight="1" x14ac:dyDescent="0.2">
      <c r="A2332" s="45">
        <v>219</v>
      </c>
      <c r="B2332" s="34">
        <v>7</v>
      </c>
      <c r="C2332" s="37" t="s">
        <v>1891</v>
      </c>
      <c r="D2332" s="39" t="s">
        <v>1892</v>
      </c>
      <c r="E2332" s="40">
        <v>42647</v>
      </c>
      <c r="F2332" s="40">
        <v>42647</v>
      </c>
    </row>
    <row r="2333" spans="1:6" ht="15" customHeight="1" x14ac:dyDescent="0.2">
      <c r="A2333" s="45">
        <v>220</v>
      </c>
      <c r="B2333" s="34">
        <v>7</v>
      </c>
      <c r="C2333" s="37" t="s">
        <v>1893</v>
      </c>
      <c r="D2333" s="39" t="s">
        <v>1894</v>
      </c>
      <c r="E2333" s="40">
        <v>42647</v>
      </c>
      <c r="F2333" s="40">
        <v>42647</v>
      </c>
    </row>
    <row r="2334" spans="1:6" ht="15" customHeight="1" x14ac:dyDescent="0.2">
      <c r="A2334" s="45">
        <v>221</v>
      </c>
      <c r="B2334" s="34">
        <v>7</v>
      </c>
      <c r="C2334" s="37" t="s">
        <v>1895</v>
      </c>
      <c r="D2334" s="39" t="s">
        <v>1896</v>
      </c>
      <c r="E2334" s="40">
        <v>42647</v>
      </c>
      <c r="F2334" s="40">
        <v>42648</v>
      </c>
    </row>
    <row r="2335" spans="1:6" ht="15" customHeight="1" x14ac:dyDescent="0.2">
      <c r="A2335" s="45">
        <v>222</v>
      </c>
      <c r="B2335" s="34">
        <v>7</v>
      </c>
      <c r="C2335" s="37" t="s">
        <v>1897</v>
      </c>
      <c r="D2335" s="39" t="s">
        <v>1898</v>
      </c>
      <c r="E2335" s="40">
        <v>42647</v>
      </c>
      <c r="F2335" s="40">
        <v>42647</v>
      </c>
    </row>
    <row r="2336" spans="1:6" ht="15" customHeight="1" x14ac:dyDescent="0.2">
      <c r="A2336" s="45">
        <v>223</v>
      </c>
      <c r="B2336" s="34">
        <v>7</v>
      </c>
      <c r="C2336" s="37" t="s">
        <v>1899</v>
      </c>
      <c r="D2336" s="39" t="s">
        <v>1900</v>
      </c>
      <c r="E2336" s="40">
        <v>42647</v>
      </c>
      <c r="F2336" s="40">
        <v>42648</v>
      </c>
    </row>
    <row r="2337" spans="1:6" ht="15" customHeight="1" x14ac:dyDescent="0.2">
      <c r="A2337" s="45">
        <v>224</v>
      </c>
      <c r="B2337" s="34">
        <v>7</v>
      </c>
      <c r="C2337" s="37" t="s">
        <v>1901</v>
      </c>
      <c r="D2337" s="39" t="s">
        <v>1902</v>
      </c>
      <c r="E2337" s="40">
        <v>42647</v>
      </c>
      <c r="F2337" s="40">
        <v>42648</v>
      </c>
    </row>
    <row r="2338" spans="1:6" ht="15" customHeight="1" x14ac:dyDescent="0.2">
      <c r="A2338" s="45">
        <v>225</v>
      </c>
      <c r="B2338" s="34">
        <v>7</v>
      </c>
      <c r="C2338" s="37" t="s">
        <v>1903</v>
      </c>
      <c r="D2338" s="39" t="s">
        <v>1904</v>
      </c>
      <c r="E2338" s="40">
        <v>42646</v>
      </c>
      <c r="F2338" s="40">
        <v>42646</v>
      </c>
    </row>
    <row r="2339" spans="1:6" ht="15" customHeight="1" x14ac:dyDescent="0.2">
      <c r="A2339" s="45">
        <v>226</v>
      </c>
      <c r="B2339" s="34">
        <v>7</v>
      </c>
      <c r="C2339" s="37" t="s">
        <v>1905</v>
      </c>
      <c r="D2339" s="39" t="s">
        <v>1906</v>
      </c>
      <c r="E2339" s="40">
        <v>42646</v>
      </c>
      <c r="F2339" s="40">
        <v>42647</v>
      </c>
    </row>
    <row r="2340" spans="1:6" ht="15" customHeight="1" x14ac:dyDescent="0.2">
      <c r="A2340" s="45">
        <v>227</v>
      </c>
      <c r="B2340" s="34">
        <v>7</v>
      </c>
      <c r="C2340" s="37" t="s">
        <v>1907</v>
      </c>
      <c r="D2340" s="39" t="s">
        <v>1908</v>
      </c>
      <c r="E2340" s="40">
        <v>42646</v>
      </c>
      <c r="F2340" s="40">
        <v>42647</v>
      </c>
    </row>
    <row r="2341" spans="1:6" ht="15" customHeight="1" x14ac:dyDescent="0.2">
      <c r="A2341" s="45">
        <v>228</v>
      </c>
      <c r="B2341" s="34">
        <v>7</v>
      </c>
      <c r="C2341" s="37" t="s">
        <v>1909</v>
      </c>
      <c r="D2341" s="39" t="s">
        <v>1910</v>
      </c>
      <c r="E2341" s="40">
        <v>42647</v>
      </c>
      <c r="F2341" s="40">
        <v>42647</v>
      </c>
    </row>
    <row r="2342" spans="1:6" ht="15" customHeight="1" x14ac:dyDescent="0.2">
      <c r="A2342" s="45">
        <v>229</v>
      </c>
      <c r="B2342" s="34">
        <v>7</v>
      </c>
      <c r="C2342" s="37" t="s">
        <v>1911</v>
      </c>
      <c r="D2342" s="39" t="s">
        <v>1912</v>
      </c>
      <c r="E2342" s="40">
        <v>42647</v>
      </c>
      <c r="F2342" s="40">
        <v>42648</v>
      </c>
    </row>
    <row r="2343" spans="1:6" ht="15" customHeight="1" x14ac:dyDescent="0.2">
      <c r="A2343" s="45">
        <v>230</v>
      </c>
      <c r="B2343" s="34">
        <v>7</v>
      </c>
      <c r="C2343" s="37" t="s">
        <v>1911</v>
      </c>
      <c r="D2343" s="39" t="s">
        <v>1913</v>
      </c>
      <c r="E2343" s="40">
        <v>42647</v>
      </c>
      <c r="F2343" s="40">
        <v>42648</v>
      </c>
    </row>
    <row r="2344" spans="1:6" ht="15" customHeight="1" x14ac:dyDescent="0.2">
      <c r="A2344" s="45">
        <v>231</v>
      </c>
      <c r="B2344" s="34">
        <v>7</v>
      </c>
      <c r="C2344" s="37" t="s">
        <v>1914</v>
      </c>
      <c r="D2344" s="39" t="s">
        <v>1915</v>
      </c>
      <c r="E2344" s="40">
        <v>42647</v>
      </c>
      <c r="F2344" s="40">
        <v>42648</v>
      </c>
    </row>
    <row r="2345" spans="1:6" ht="15" customHeight="1" x14ac:dyDescent="0.2">
      <c r="A2345" s="45">
        <v>232</v>
      </c>
      <c r="B2345" s="34">
        <v>7</v>
      </c>
      <c r="C2345" s="37" t="s">
        <v>1916</v>
      </c>
      <c r="D2345" s="39" t="s">
        <v>1917</v>
      </c>
      <c r="E2345" s="40">
        <v>42647</v>
      </c>
      <c r="F2345" s="40">
        <v>42647</v>
      </c>
    </row>
    <row r="2346" spans="1:6" ht="15" customHeight="1" x14ac:dyDescent="0.2">
      <c r="A2346" s="45">
        <v>233</v>
      </c>
      <c r="B2346" s="34">
        <v>7</v>
      </c>
      <c r="C2346" s="37" t="s">
        <v>1918</v>
      </c>
      <c r="D2346" s="39" t="s">
        <v>1919</v>
      </c>
      <c r="E2346" s="40">
        <v>42647</v>
      </c>
      <c r="F2346" s="40">
        <v>42647</v>
      </c>
    </row>
    <row r="2347" spans="1:6" ht="15" customHeight="1" x14ac:dyDescent="0.2">
      <c r="A2347" s="45">
        <v>234</v>
      </c>
      <c r="B2347" s="34">
        <v>7</v>
      </c>
      <c r="C2347" s="37" t="s">
        <v>1920</v>
      </c>
      <c r="D2347" s="39" t="s">
        <v>1921</v>
      </c>
      <c r="E2347" s="40">
        <v>42647</v>
      </c>
      <c r="F2347" s="40">
        <v>42647</v>
      </c>
    </row>
    <row r="2348" spans="1:6" ht="15" customHeight="1" x14ac:dyDescent="0.2">
      <c r="A2348" s="45">
        <v>235</v>
      </c>
      <c r="B2348" s="34">
        <v>7</v>
      </c>
      <c r="C2348" s="37" t="s">
        <v>1922</v>
      </c>
      <c r="D2348" s="39" t="s">
        <v>1923</v>
      </c>
      <c r="E2348" s="40">
        <v>42647</v>
      </c>
      <c r="F2348" s="40">
        <v>42647</v>
      </c>
    </row>
    <row r="2349" spans="1:6" ht="15" customHeight="1" x14ac:dyDescent="0.2">
      <c r="A2349" s="45">
        <v>236</v>
      </c>
      <c r="B2349" s="34">
        <v>7</v>
      </c>
      <c r="C2349" s="37" t="s">
        <v>1924</v>
      </c>
      <c r="D2349" s="39" t="s">
        <v>1925</v>
      </c>
      <c r="E2349" s="40">
        <v>42647</v>
      </c>
      <c r="F2349" s="40">
        <v>42647</v>
      </c>
    </row>
    <row r="2350" spans="1:6" ht="15" customHeight="1" x14ac:dyDescent="0.2">
      <c r="A2350" s="45">
        <v>237</v>
      </c>
      <c r="B2350" s="34">
        <v>7</v>
      </c>
      <c r="C2350" s="37" t="s">
        <v>1926</v>
      </c>
      <c r="D2350" s="39" t="s">
        <v>1927</v>
      </c>
      <c r="E2350" s="40">
        <v>42647</v>
      </c>
      <c r="F2350" s="40">
        <v>42647</v>
      </c>
    </row>
    <row r="2351" spans="1:6" ht="15" customHeight="1" x14ac:dyDescent="0.2">
      <c r="A2351" s="45">
        <v>238</v>
      </c>
      <c r="B2351" s="34">
        <v>7</v>
      </c>
      <c r="C2351" s="37" t="s">
        <v>1928</v>
      </c>
      <c r="D2351" s="39" t="s">
        <v>1929</v>
      </c>
      <c r="E2351" s="40">
        <v>42647</v>
      </c>
      <c r="F2351" s="40">
        <v>42647</v>
      </c>
    </row>
    <row r="2352" spans="1:6" ht="15" customHeight="1" x14ac:dyDescent="0.2">
      <c r="A2352" s="45">
        <v>239</v>
      </c>
      <c r="B2352" s="34">
        <v>7</v>
      </c>
      <c r="C2352" s="37" t="s">
        <v>1930</v>
      </c>
      <c r="D2352" s="39" t="s">
        <v>1931</v>
      </c>
      <c r="E2352" s="40">
        <v>42647</v>
      </c>
      <c r="F2352" s="40">
        <v>42648</v>
      </c>
    </row>
    <row r="2353" spans="1:6" ht="15" customHeight="1" x14ac:dyDescent="0.2">
      <c r="A2353" s="45">
        <v>240</v>
      </c>
      <c r="B2353" s="34">
        <v>7</v>
      </c>
      <c r="C2353" s="37" t="s">
        <v>1932</v>
      </c>
      <c r="D2353" s="39" t="s">
        <v>1933</v>
      </c>
      <c r="E2353" s="40">
        <v>42647</v>
      </c>
      <c r="F2353" s="40">
        <v>42647</v>
      </c>
    </row>
    <row r="2354" spans="1:6" ht="15" customHeight="1" x14ac:dyDescent="0.2">
      <c r="A2354" s="45">
        <v>241</v>
      </c>
      <c r="B2354" s="34">
        <v>7</v>
      </c>
      <c r="C2354" s="37" t="s">
        <v>1934</v>
      </c>
      <c r="D2354" s="39" t="s">
        <v>1935</v>
      </c>
      <c r="E2354" s="40">
        <v>42647</v>
      </c>
      <c r="F2354" s="40">
        <v>42647</v>
      </c>
    </row>
    <row r="2355" spans="1:6" ht="15" customHeight="1" x14ac:dyDescent="0.2">
      <c r="A2355" s="45">
        <v>242</v>
      </c>
      <c r="B2355" s="34">
        <v>7</v>
      </c>
      <c r="C2355" s="37" t="s">
        <v>1936</v>
      </c>
      <c r="D2355" s="39" t="s">
        <v>1937</v>
      </c>
      <c r="E2355" s="40">
        <v>42647</v>
      </c>
      <c r="F2355" s="40">
        <v>42648</v>
      </c>
    </row>
    <row r="2356" spans="1:6" ht="15" customHeight="1" x14ac:dyDescent="0.2">
      <c r="A2356" s="45">
        <v>243</v>
      </c>
      <c r="B2356" s="34">
        <v>7</v>
      </c>
      <c r="C2356" s="37" t="s">
        <v>1521</v>
      </c>
      <c r="D2356" s="39" t="s">
        <v>1938</v>
      </c>
      <c r="E2356" s="40">
        <v>42647</v>
      </c>
      <c r="F2356" s="40">
        <v>42648</v>
      </c>
    </row>
    <row r="2357" spans="1:6" ht="15" customHeight="1" x14ac:dyDescent="0.2">
      <c r="A2357" s="45">
        <v>244</v>
      </c>
      <c r="B2357" s="34">
        <v>7</v>
      </c>
      <c r="C2357" s="37" t="s">
        <v>1939</v>
      </c>
      <c r="D2357" s="39" t="s">
        <v>1940</v>
      </c>
      <c r="E2357" s="40">
        <v>42647</v>
      </c>
      <c r="F2357" s="40">
        <v>42647</v>
      </c>
    </row>
    <row r="2358" spans="1:6" ht="15" customHeight="1" x14ac:dyDescent="0.2">
      <c r="A2358" s="45">
        <v>245</v>
      </c>
      <c r="B2358" s="34">
        <v>7</v>
      </c>
      <c r="C2358" s="37" t="s">
        <v>1941</v>
      </c>
      <c r="D2358" s="39" t="s">
        <v>1942</v>
      </c>
      <c r="E2358" s="40">
        <v>42647</v>
      </c>
      <c r="F2358" s="40">
        <v>42647</v>
      </c>
    </row>
    <row r="2359" spans="1:6" ht="15" customHeight="1" x14ac:dyDescent="0.2">
      <c r="A2359" s="45">
        <v>246</v>
      </c>
      <c r="B2359" s="34">
        <v>7</v>
      </c>
      <c r="C2359" s="37" t="s">
        <v>1943</v>
      </c>
      <c r="D2359" s="39" t="s">
        <v>1944</v>
      </c>
      <c r="E2359" s="40">
        <v>42647</v>
      </c>
      <c r="F2359" s="40">
        <v>42647</v>
      </c>
    </row>
    <row r="2360" spans="1:6" ht="15" customHeight="1" x14ac:dyDescent="0.2">
      <c r="A2360" s="45">
        <v>247</v>
      </c>
      <c r="B2360" s="34">
        <v>7</v>
      </c>
      <c r="C2360" s="37" t="s">
        <v>1945</v>
      </c>
      <c r="D2360" s="39" t="s">
        <v>1946</v>
      </c>
      <c r="E2360" s="40">
        <v>42647</v>
      </c>
      <c r="F2360" s="40">
        <v>42647</v>
      </c>
    </row>
    <row r="2361" spans="1:6" ht="15" customHeight="1" x14ac:dyDescent="0.2">
      <c r="A2361" s="45">
        <v>248</v>
      </c>
      <c r="B2361" s="34">
        <v>7</v>
      </c>
      <c r="C2361" s="37" t="s">
        <v>1947</v>
      </c>
      <c r="D2361" s="39" t="s">
        <v>1948</v>
      </c>
      <c r="E2361" s="40">
        <v>42647</v>
      </c>
      <c r="F2361" s="40">
        <v>42647</v>
      </c>
    </row>
    <row r="2362" spans="1:6" ht="15" customHeight="1" x14ac:dyDescent="0.2">
      <c r="A2362" s="45">
        <v>249</v>
      </c>
      <c r="B2362" s="34">
        <v>7</v>
      </c>
      <c r="C2362" s="37" t="s">
        <v>1949</v>
      </c>
      <c r="D2362" s="39" t="s">
        <v>1950</v>
      </c>
      <c r="E2362" s="40">
        <v>42647</v>
      </c>
      <c r="F2362" s="40">
        <v>42647</v>
      </c>
    </row>
    <row r="2363" spans="1:6" ht="15" customHeight="1" x14ac:dyDescent="0.2">
      <c r="A2363" s="45">
        <v>250</v>
      </c>
      <c r="B2363" s="34">
        <v>7</v>
      </c>
      <c r="C2363" s="37" t="s">
        <v>1951</v>
      </c>
      <c r="D2363" s="39" t="s">
        <v>1952</v>
      </c>
      <c r="E2363" s="40">
        <v>42647</v>
      </c>
      <c r="F2363" s="40">
        <v>42647</v>
      </c>
    </row>
    <row r="2364" spans="1:6" ht="15" customHeight="1" x14ac:dyDescent="0.2">
      <c r="A2364" s="45">
        <v>251</v>
      </c>
      <c r="B2364" s="34">
        <v>7</v>
      </c>
      <c r="C2364" s="37" t="s">
        <v>1953</v>
      </c>
      <c r="D2364" s="39" t="s">
        <v>1954</v>
      </c>
      <c r="E2364" s="40">
        <v>42647</v>
      </c>
      <c r="F2364" s="40">
        <v>42647</v>
      </c>
    </row>
    <row r="2365" spans="1:6" ht="15" customHeight="1" x14ac:dyDescent="0.2">
      <c r="A2365" s="45">
        <v>252</v>
      </c>
      <c r="B2365" s="34">
        <v>7</v>
      </c>
      <c r="C2365" s="37" t="s">
        <v>1955</v>
      </c>
      <c r="D2365" s="39" t="s">
        <v>1956</v>
      </c>
      <c r="E2365" s="40">
        <v>42647</v>
      </c>
      <c r="F2365" s="40">
        <v>42648</v>
      </c>
    </row>
    <row r="2366" spans="1:6" ht="15" customHeight="1" x14ac:dyDescent="0.2">
      <c r="A2366" s="45">
        <v>253</v>
      </c>
      <c r="B2366" s="34">
        <v>7</v>
      </c>
      <c r="C2366" s="37" t="s">
        <v>1957</v>
      </c>
      <c r="D2366" s="39" t="s">
        <v>1958</v>
      </c>
      <c r="E2366" s="40">
        <v>42647</v>
      </c>
      <c r="F2366" s="40">
        <v>42647</v>
      </c>
    </row>
    <row r="2367" spans="1:6" ht="15" customHeight="1" x14ac:dyDescent="0.2">
      <c r="A2367" s="45">
        <v>254</v>
      </c>
      <c r="B2367" s="34">
        <v>7</v>
      </c>
      <c r="C2367" s="37" t="s">
        <v>1959</v>
      </c>
      <c r="D2367" s="39" t="s">
        <v>1960</v>
      </c>
      <c r="E2367" s="40">
        <v>42647</v>
      </c>
      <c r="F2367" s="40">
        <v>42647</v>
      </c>
    </row>
    <row r="2368" spans="1:6" ht="15" customHeight="1" x14ac:dyDescent="0.2">
      <c r="A2368" s="45">
        <v>255</v>
      </c>
      <c r="B2368" s="34">
        <v>7</v>
      </c>
      <c r="C2368" s="37" t="s">
        <v>1961</v>
      </c>
      <c r="D2368" s="39" t="s">
        <v>1962</v>
      </c>
      <c r="E2368" s="40">
        <v>42647</v>
      </c>
      <c r="F2368" s="40">
        <v>42647</v>
      </c>
    </row>
    <row r="2369" spans="1:6" ht="15" customHeight="1" x14ac:dyDescent="0.2">
      <c r="A2369" s="45">
        <v>256</v>
      </c>
      <c r="B2369" s="34">
        <v>7</v>
      </c>
      <c r="C2369" s="37" t="s">
        <v>1963</v>
      </c>
      <c r="D2369" s="39" t="s">
        <v>1964</v>
      </c>
      <c r="E2369" s="40">
        <v>42647</v>
      </c>
      <c r="F2369" s="40">
        <v>42647</v>
      </c>
    </row>
    <row r="2370" spans="1:6" ht="15" customHeight="1" x14ac:dyDescent="0.2">
      <c r="A2370" s="45">
        <v>257</v>
      </c>
      <c r="B2370" s="34">
        <v>7</v>
      </c>
      <c r="C2370" s="37" t="s">
        <v>1965</v>
      </c>
      <c r="D2370" s="39" t="s">
        <v>1966</v>
      </c>
      <c r="E2370" s="40">
        <v>42647</v>
      </c>
      <c r="F2370" s="40">
        <v>42647</v>
      </c>
    </row>
    <row r="2371" spans="1:6" ht="15" customHeight="1" x14ac:dyDescent="0.2">
      <c r="A2371" s="45">
        <v>258</v>
      </c>
      <c r="B2371" s="34">
        <v>7</v>
      </c>
      <c r="C2371" s="37" t="s">
        <v>1967</v>
      </c>
      <c r="D2371" s="39" t="s">
        <v>1968</v>
      </c>
      <c r="E2371" s="40">
        <v>42647</v>
      </c>
      <c r="F2371" s="40">
        <v>42647</v>
      </c>
    </row>
    <row r="2372" spans="1:6" ht="15" customHeight="1" x14ac:dyDescent="0.2">
      <c r="A2372" s="45">
        <v>259</v>
      </c>
      <c r="B2372" s="34">
        <v>7</v>
      </c>
      <c r="C2372" s="37" t="s">
        <v>1969</v>
      </c>
      <c r="D2372" s="39" t="s">
        <v>1970</v>
      </c>
      <c r="E2372" s="40">
        <v>42647</v>
      </c>
      <c r="F2372" s="40">
        <v>42647</v>
      </c>
    </row>
    <row r="2373" spans="1:6" ht="15" customHeight="1" x14ac:dyDescent="0.2">
      <c r="A2373" s="45">
        <v>260</v>
      </c>
      <c r="B2373" s="34">
        <v>7</v>
      </c>
      <c r="C2373" s="37" t="s">
        <v>1971</v>
      </c>
      <c r="D2373" s="39" t="s">
        <v>1972</v>
      </c>
      <c r="E2373" s="40">
        <v>42647</v>
      </c>
      <c r="F2373" s="40">
        <v>42647</v>
      </c>
    </row>
    <row r="2374" spans="1:6" ht="15" customHeight="1" x14ac:dyDescent="0.2">
      <c r="A2374" s="45">
        <v>261</v>
      </c>
      <c r="B2374" s="34">
        <v>7</v>
      </c>
      <c r="C2374" s="37" t="s">
        <v>1973</v>
      </c>
      <c r="D2374" s="39" t="s">
        <v>1974</v>
      </c>
      <c r="E2374" s="40">
        <v>42647</v>
      </c>
      <c r="F2374" s="40">
        <v>42647</v>
      </c>
    </row>
    <row r="2375" spans="1:6" ht="15" customHeight="1" x14ac:dyDescent="0.2">
      <c r="A2375" s="45">
        <v>262</v>
      </c>
      <c r="B2375" s="34">
        <v>7</v>
      </c>
      <c r="C2375" s="37" t="s">
        <v>1975</v>
      </c>
      <c r="D2375" s="39" t="s">
        <v>1976</v>
      </c>
      <c r="E2375" s="40">
        <v>42647</v>
      </c>
      <c r="F2375" s="40">
        <v>42647</v>
      </c>
    </row>
    <row r="2376" spans="1:6" ht="15" customHeight="1" x14ac:dyDescent="0.2">
      <c r="A2376" s="45">
        <v>263</v>
      </c>
      <c r="B2376" s="34">
        <v>7</v>
      </c>
      <c r="C2376" s="37" t="s">
        <v>1977</v>
      </c>
      <c r="D2376" s="39" t="s">
        <v>1978</v>
      </c>
      <c r="E2376" s="40">
        <v>42647</v>
      </c>
      <c r="F2376" s="40">
        <v>42647</v>
      </c>
    </row>
    <row r="2377" spans="1:6" ht="15" customHeight="1" x14ac:dyDescent="0.2">
      <c r="A2377" s="45">
        <v>264</v>
      </c>
      <c r="B2377" s="34">
        <v>7</v>
      </c>
      <c r="C2377" s="37" t="s">
        <v>1979</v>
      </c>
      <c r="D2377" s="39" t="s">
        <v>1980</v>
      </c>
      <c r="E2377" s="40">
        <v>42647</v>
      </c>
      <c r="F2377" s="40">
        <v>42647</v>
      </c>
    </row>
    <row r="2378" spans="1:6" ht="15" customHeight="1" x14ac:dyDescent="0.2">
      <c r="A2378" s="45">
        <v>265</v>
      </c>
      <c r="B2378" s="34">
        <v>7</v>
      </c>
      <c r="C2378" s="37" t="s">
        <v>1981</v>
      </c>
      <c r="D2378" s="39" t="s">
        <v>1982</v>
      </c>
      <c r="E2378" s="40">
        <v>42647</v>
      </c>
      <c r="F2378" s="40">
        <v>42648</v>
      </c>
    </row>
    <row r="2379" spans="1:6" ht="15" customHeight="1" x14ac:dyDescent="0.2">
      <c r="A2379" s="45">
        <v>266</v>
      </c>
      <c r="B2379" s="34">
        <v>7</v>
      </c>
      <c r="C2379" s="37" t="s">
        <v>1983</v>
      </c>
      <c r="D2379" s="39" t="s">
        <v>1984</v>
      </c>
      <c r="E2379" s="40">
        <v>42647</v>
      </c>
      <c r="F2379" s="40">
        <v>42648</v>
      </c>
    </row>
    <row r="2380" spans="1:6" ht="15" customHeight="1" x14ac:dyDescent="0.2">
      <c r="A2380" s="45">
        <v>267</v>
      </c>
      <c r="B2380" s="34">
        <v>7</v>
      </c>
      <c r="C2380" s="37" t="s">
        <v>1985</v>
      </c>
      <c r="D2380" s="39" t="s">
        <v>1986</v>
      </c>
      <c r="E2380" s="40">
        <v>42647</v>
      </c>
      <c r="F2380" s="40">
        <v>42647</v>
      </c>
    </row>
    <row r="2381" spans="1:6" ht="15" customHeight="1" x14ac:dyDescent="0.2">
      <c r="A2381" s="45">
        <v>268</v>
      </c>
      <c r="B2381" s="34">
        <v>7</v>
      </c>
      <c r="C2381" s="37" t="s">
        <v>1987</v>
      </c>
      <c r="D2381" s="39" t="s">
        <v>1988</v>
      </c>
      <c r="E2381" s="40">
        <v>42647</v>
      </c>
      <c r="F2381" s="40">
        <v>42647</v>
      </c>
    </row>
    <row r="2382" spans="1:6" ht="15" customHeight="1" x14ac:dyDescent="0.2">
      <c r="A2382" s="45">
        <v>269</v>
      </c>
      <c r="B2382" s="34">
        <v>7</v>
      </c>
      <c r="C2382" s="37" t="s">
        <v>1705</v>
      </c>
      <c r="D2382" s="39" t="s">
        <v>1989</v>
      </c>
      <c r="E2382" s="40">
        <v>42647</v>
      </c>
      <c r="F2382" s="40">
        <v>42647</v>
      </c>
    </row>
    <row r="2383" spans="1:6" ht="15" customHeight="1" x14ac:dyDescent="0.2">
      <c r="A2383" s="45">
        <v>270</v>
      </c>
      <c r="B2383" s="34">
        <v>7</v>
      </c>
      <c r="C2383" s="37" t="s">
        <v>1990</v>
      </c>
      <c r="D2383" s="39" t="s">
        <v>1991</v>
      </c>
      <c r="E2383" s="40">
        <v>42647</v>
      </c>
      <c r="F2383" s="40">
        <v>42647</v>
      </c>
    </row>
    <row r="2384" spans="1:6" ht="15" customHeight="1" x14ac:dyDescent="0.2">
      <c r="A2384" s="45">
        <v>271</v>
      </c>
      <c r="B2384" s="34">
        <v>7</v>
      </c>
      <c r="C2384" s="37" t="s">
        <v>1992</v>
      </c>
      <c r="D2384" s="39" t="s">
        <v>1993</v>
      </c>
      <c r="E2384" s="40">
        <v>42647</v>
      </c>
      <c r="F2384" s="40">
        <v>42647</v>
      </c>
    </row>
    <row r="2385" spans="1:6" ht="15" customHeight="1" x14ac:dyDescent="0.2">
      <c r="A2385" s="45">
        <v>272</v>
      </c>
      <c r="B2385" s="34">
        <v>7</v>
      </c>
      <c r="C2385" s="37" t="s">
        <v>1994</v>
      </c>
      <c r="D2385" s="39" t="s">
        <v>1995</v>
      </c>
      <c r="E2385" s="40">
        <v>42647</v>
      </c>
      <c r="F2385" s="40">
        <v>42647</v>
      </c>
    </row>
    <row r="2386" spans="1:6" ht="15" customHeight="1" x14ac:dyDescent="0.2">
      <c r="A2386" s="45">
        <v>273</v>
      </c>
      <c r="B2386" s="34">
        <v>7</v>
      </c>
      <c r="C2386" s="37" t="s">
        <v>1996</v>
      </c>
      <c r="D2386" s="39" t="s">
        <v>1997</v>
      </c>
      <c r="E2386" s="40">
        <v>42647</v>
      </c>
      <c r="F2386" s="40">
        <v>42647</v>
      </c>
    </row>
    <row r="2387" spans="1:6" ht="15" customHeight="1" x14ac:dyDescent="0.2">
      <c r="A2387" s="45">
        <v>274</v>
      </c>
      <c r="B2387" s="34">
        <v>7</v>
      </c>
      <c r="C2387" s="37" t="s">
        <v>1998</v>
      </c>
      <c r="D2387" s="39" t="s">
        <v>1999</v>
      </c>
      <c r="E2387" s="40">
        <v>42647</v>
      </c>
      <c r="F2387" s="40">
        <v>42648</v>
      </c>
    </row>
    <row r="2388" spans="1:6" ht="15" customHeight="1" x14ac:dyDescent="0.2">
      <c r="A2388" s="45">
        <v>275</v>
      </c>
      <c r="B2388" s="34">
        <v>7</v>
      </c>
      <c r="C2388" s="37" t="s">
        <v>2000</v>
      </c>
      <c r="D2388" s="39" t="s">
        <v>2001</v>
      </c>
      <c r="E2388" s="40">
        <v>42647</v>
      </c>
      <c r="F2388" s="40">
        <v>42647</v>
      </c>
    </row>
    <row r="2389" spans="1:6" ht="15" customHeight="1" x14ac:dyDescent="0.2">
      <c r="A2389" s="45">
        <v>276</v>
      </c>
      <c r="B2389" s="34">
        <v>7</v>
      </c>
      <c r="C2389" s="37" t="s">
        <v>2002</v>
      </c>
      <c r="D2389" s="39" t="s">
        <v>2003</v>
      </c>
      <c r="E2389" s="40">
        <v>42647</v>
      </c>
      <c r="F2389" s="40">
        <v>42647</v>
      </c>
    </row>
    <row r="2390" spans="1:6" ht="15" customHeight="1" x14ac:dyDescent="0.2">
      <c r="A2390" s="45">
        <v>277</v>
      </c>
      <c r="B2390" s="34">
        <v>7</v>
      </c>
      <c r="C2390" s="37" t="s">
        <v>2004</v>
      </c>
      <c r="D2390" s="39" t="s">
        <v>2005</v>
      </c>
      <c r="E2390" s="40">
        <v>42647</v>
      </c>
      <c r="F2390" s="40">
        <v>42647</v>
      </c>
    </row>
    <row r="2391" spans="1:6" ht="15" customHeight="1" x14ac:dyDescent="0.2">
      <c r="A2391" s="45">
        <v>278</v>
      </c>
      <c r="B2391" s="34">
        <v>7</v>
      </c>
      <c r="C2391" s="37" t="s">
        <v>2006</v>
      </c>
      <c r="D2391" s="39" t="s">
        <v>2007</v>
      </c>
      <c r="E2391" s="40">
        <v>42647</v>
      </c>
      <c r="F2391" s="40">
        <v>42648</v>
      </c>
    </row>
    <row r="2392" spans="1:6" ht="15" customHeight="1" x14ac:dyDescent="0.2">
      <c r="A2392" s="45">
        <v>279</v>
      </c>
      <c r="B2392" s="34">
        <v>7</v>
      </c>
      <c r="C2392" s="37" t="s">
        <v>835</v>
      </c>
      <c r="D2392" s="39" t="s">
        <v>2008</v>
      </c>
      <c r="E2392" s="40">
        <v>42647</v>
      </c>
      <c r="F2392" s="40">
        <v>42648</v>
      </c>
    </row>
    <row r="2393" spans="1:6" ht="15" customHeight="1" x14ac:dyDescent="0.2">
      <c r="A2393" s="45">
        <v>280</v>
      </c>
      <c r="B2393" s="34">
        <v>7</v>
      </c>
      <c r="C2393" s="37" t="s">
        <v>2009</v>
      </c>
      <c r="D2393" s="39" t="s">
        <v>2010</v>
      </c>
      <c r="E2393" s="40">
        <v>42647</v>
      </c>
      <c r="F2393" s="40">
        <v>42648</v>
      </c>
    </row>
    <row r="2394" spans="1:6" ht="15" customHeight="1" x14ac:dyDescent="0.2">
      <c r="A2394" s="45">
        <v>281</v>
      </c>
      <c r="B2394" s="34">
        <v>7</v>
      </c>
      <c r="C2394" s="37" t="s">
        <v>2011</v>
      </c>
      <c r="D2394" s="39" t="s">
        <v>2012</v>
      </c>
      <c r="E2394" s="40">
        <v>42647</v>
      </c>
      <c r="F2394" s="40">
        <v>42647</v>
      </c>
    </row>
    <row r="2395" spans="1:6" ht="15" customHeight="1" x14ac:dyDescent="0.2">
      <c r="A2395" s="45">
        <v>282</v>
      </c>
      <c r="B2395" s="34">
        <v>7</v>
      </c>
      <c r="C2395" s="37" t="s">
        <v>2013</v>
      </c>
      <c r="D2395" s="39" t="s">
        <v>2014</v>
      </c>
      <c r="E2395" s="40">
        <v>42647</v>
      </c>
      <c r="F2395" s="40">
        <v>42647</v>
      </c>
    </row>
    <row r="2396" spans="1:6" ht="15" customHeight="1" x14ac:dyDescent="0.2">
      <c r="A2396" s="45">
        <v>283</v>
      </c>
      <c r="B2396" s="34">
        <v>7</v>
      </c>
      <c r="C2396" s="37" t="s">
        <v>2015</v>
      </c>
      <c r="D2396" s="39" t="s">
        <v>2016</v>
      </c>
      <c r="E2396" s="40">
        <v>42647</v>
      </c>
      <c r="F2396" s="40">
        <v>42648</v>
      </c>
    </row>
    <row r="2397" spans="1:6" ht="15" customHeight="1" x14ac:dyDescent="0.2">
      <c r="A2397" s="45">
        <v>284</v>
      </c>
      <c r="B2397" s="34">
        <v>7</v>
      </c>
      <c r="C2397" s="37" t="s">
        <v>2017</v>
      </c>
      <c r="D2397" s="39" t="s">
        <v>2018</v>
      </c>
      <c r="E2397" s="40">
        <v>42647</v>
      </c>
      <c r="F2397" s="40">
        <v>42647</v>
      </c>
    </row>
    <row r="2398" spans="1:6" ht="15" customHeight="1" x14ac:dyDescent="0.2">
      <c r="A2398" s="45">
        <v>285</v>
      </c>
      <c r="B2398" s="34">
        <v>7</v>
      </c>
      <c r="C2398" s="37" t="s">
        <v>2019</v>
      </c>
      <c r="D2398" s="39" t="s">
        <v>2020</v>
      </c>
      <c r="E2398" s="40">
        <v>42647</v>
      </c>
      <c r="F2398" s="40">
        <v>42647</v>
      </c>
    </row>
    <row r="2399" spans="1:6" ht="15" customHeight="1" x14ac:dyDescent="0.2">
      <c r="A2399" s="45">
        <v>286</v>
      </c>
      <c r="B2399" s="34">
        <v>7</v>
      </c>
      <c r="C2399" s="37" t="s">
        <v>2021</v>
      </c>
      <c r="D2399" s="39" t="s">
        <v>2022</v>
      </c>
      <c r="E2399" s="40">
        <v>42647</v>
      </c>
      <c r="F2399" s="40">
        <v>42647</v>
      </c>
    </row>
    <row r="2400" spans="1:6" ht="15" customHeight="1" x14ac:dyDescent="0.2">
      <c r="A2400" s="45">
        <v>287</v>
      </c>
      <c r="B2400" s="34">
        <v>7</v>
      </c>
      <c r="C2400" s="37" t="s">
        <v>2023</v>
      </c>
      <c r="D2400" s="39" t="s">
        <v>2024</v>
      </c>
      <c r="E2400" s="40">
        <v>42647</v>
      </c>
      <c r="F2400" s="40">
        <v>42647</v>
      </c>
    </row>
    <row r="2401" spans="1:6" ht="15" customHeight="1" x14ac:dyDescent="0.2">
      <c r="A2401" s="45">
        <v>288</v>
      </c>
      <c r="B2401" s="34">
        <v>7</v>
      </c>
      <c r="C2401" s="37" t="s">
        <v>2025</v>
      </c>
      <c r="D2401" s="39" t="s">
        <v>2026</v>
      </c>
      <c r="E2401" s="40">
        <v>42647</v>
      </c>
      <c r="F2401" s="40">
        <v>42647</v>
      </c>
    </row>
    <row r="2402" spans="1:6" ht="15" customHeight="1" x14ac:dyDescent="0.2">
      <c r="A2402" s="45">
        <v>289</v>
      </c>
      <c r="B2402" s="34">
        <v>7</v>
      </c>
      <c r="C2402" s="37" t="s">
        <v>2027</v>
      </c>
      <c r="D2402" s="39" t="s">
        <v>2028</v>
      </c>
      <c r="E2402" s="40">
        <v>42647</v>
      </c>
      <c r="F2402" s="40">
        <v>42647</v>
      </c>
    </row>
    <row r="2403" spans="1:6" ht="15" customHeight="1" x14ac:dyDescent="0.2">
      <c r="A2403" s="45">
        <v>290</v>
      </c>
      <c r="B2403" s="34">
        <v>7</v>
      </c>
      <c r="C2403" s="37" t="s">
        <v>2029</v>
      </c>
      <c r="D2403" s="39" t="s">
        <v>2030</v>
      </c>
      <c r="E2403" s="40">
        <v>42647</v>
      </c>
      <c r="F2403" s="40">
        <v>42647</v>
      </c>
    </row>
    <row r="2404" spans="1:6" ht="15" customHeight="1" x14ac:dyDescent="0.2">
      <c r="A2404" s="45">
        <v>291</v>
      </c>
      <c r="B2404" s="34">
        <v>7</v>
      </c>
      <c r="C2404" s="37" t="s">
        <v>2031</v>
      </c>
      <c r="D2404" s="39" t="s">
        <v>2032</v>
      </c>
      <c r="E2404" s="40">
        <v>42647</v>
      </c>
      <c r="F2404" s="40">
        <v>42647</v>
      </c>
    </row>
    <row r="2405" spans="1:6" ht="15" customHeight="1" x14ac:dyDescent="0.2">
      <c r="A2405" s="45">
        <v>292</v>
      </c>
      <c r="B2405" s="34">
        <v>7</v>
      </c>
      <c r="C2405" s="37" t="s">
        <v>2033</v>
      </c>
      <c r="D2405" s="39" t="s">
        <v>2034</v>
      </c>
      <c r="E2405" s="40">
        <v>42647</v>
      </c>
      <c r="F2405" s="40">
        <v>42647</v>
      </c>
    </row>
    <row r="2406" spans="1:6" ht="15" customHeight="1" x14ac:dyDescent="0.2">
      <c r="A2406" s="45">
        <v>293</v>
      </c>
      <c r="B2406" s="34">
        <v>7</v>
      </c>
      <c r="C2406" s="37" t="s">
        <v>2035</v>
      </c>
      <c r="D2406" s="39" t="s">
        <v>2036</v>
      </c>
      <c r="E2406" s="40">
        <v>42647</v>
      </c>
      <c r="F2406" s="40">
        <v>42648</v>
      </c>
    </row>
    <row r="2407" spans="1:6" ht="15" customHeight="1" x14ac:dyDescent="0.2">
      <c r="A2407" s="45">
        <v>294</v>
      </c>
      <c r="B2407" s="34">
        <v>7</v>
      </c>
      <c r="C2407" s="37" t="s">
        <v>2037</v>
      </c>
      <c r="D2407" s="39" t="s">
        <v>2038</v>
      </c>
      <c r="E2407" s="40">
        <v>42647</v>
      </c>
      <c r="F2407" s="40">
        <v>42647</v>
      </c>
    </row>
    <row r="2408" spans="1:6" ht="15" customHeight="1" x14ac:dyDescent="0.2">
      <c r="A2408" s="45">
        <v>295</v>
      </c>
      <c r="B2408" s="34">
        <v>7</v>
      </c>
      <c r="C2408" s="37" t="s">
        <v>2039</v>
      </c>
      <c r="D2408" s="39" t="s">
        <v>2040</v>
      </c>
      <c r="E2408" s="40">
        <v>42647</v>
      </c>
      <c r="F2408" s="40">
        <v>42647</v>
      </c>
    </row>
    <row r="2409" spans="1:6" ht="15" customHeight="1" x14ac:dyDescent="0.2">
      <c r="A2409" s="45">
        <v>296</v>
      </c>
      <c r="B2409" s="34">
        <v>7</v>
      </c>
      <c r="C2409" s="37" t="s">
        <v>2041</v>
      </c>
      <c r="D2409" s="39" t="s">
        <v>2042</v>
      </c>
      <c r="E2409" s="40">
        <v>42647</v>
      </c>
      <c r="F2409" s="40">
        <v>42647</v>
      </c>
    </row>
    <row r="2410" spans="1:6" ht="15" customHeight="1" x14ac:dyDescent="0.2">
      <c r="A2410" s="45">
        <v>297</v>
      </c>
      <c r="B2410" s="34">
        <v>7</v>
      </c>
      <c r="C2410" s="37" t="s">
        <v>2043</v>
      </c>
      <c r="D2410" s="39" t="s">
        <v>2044</v>
      </c>
      <c r="E2410" s="40">
        <v>42647</v>
      </c>
      <c r="F2410" s="40">
        <v>42647</v>
      </c>
    </row>
    <row r="2411" spans="1:6" ht="15" customHeight="1" x14ac:dyDescent="0.2">
      <c r="A2411" s="45">
        <v>298</v>
      </c>
      <c r="B2411" s="34">
        <v>7</v>
      </c>
      <c r="C2411" s="37" t="s">
        <v>2045</v>
      </c>
      <c r="D2411" s="39" t="s">
        <v>2046</v>
      </c>
      <c r="E2411" s="40">
        <v>42647</v>
      </c>
      <c r="F2411" s="40">
        <v>42647</v>
      </c>
    </row>
    <row r="2412" spans="1:6" ht="15" customHeight="1" x14ac:dyDescent="0.2">
      <c r="A2412" s="45">
        <v>299</v>
      </c>
      <c r="B2412" s="34">
        <v>7</v>
      </c>
      <c r="C2412" s="37" t="s">
        <v>2047</v>
      </c>
      <c r="D2412" s="39" t="s">
        <v>2048</v>
      </c>
      <c r="E2412" s="40">
        <v>42647</v>
      </c>
      <c r="F2412" s="40">
        <v>42647</v>
      </c>
    </row>
    <row r="2413" spans="1:6" ht="15" customHeight="1" x14ac:dyDescent="0.2">
      <c r="A2413" s="45">
        <v>300</v>
      </c>
      <c r="B2413" s="34">
        <v>7</v>
      </c>
      <c r="C2413" s="37" t="s">
        <v>2049</v>
      </c>
      <c r="D2413" s="39" t="s">
        <v>2050</v>
      </c>
      <c r="E2413" s="40">
        <v>42647</v>
      </c>
      <c r="F2413" s="40">
        <v>42647</v>
      </c>
    </row>
    <row r="2414" spans="1:6" ht="15" customHeight="1" x14ac:dyDescent="0.2">
      <c r="A2414" s="45">
        <v>301</v>
      </c>
      <c r="B2414" s="34">
        <v>7</v>
      </c>
      <c r="C2414" s="37" t="s">
        <v>2051</v>
      </c>
      <c r="D2414" s="39" t="s">
        <v>2052</v>
      </c>
      <c r="E2414" s="40">
        <v>42647</v>
      </c>
      <c r="F2414" s="40">
        <v>42647</v>
      </c>
    </row>
    <row r="2415" spans="1:6" ht="15" customHeight="1" x14ac:dyDescent="0.2">
      <c r="A2415" s="45">
        <v>302</v>
      </c>
      <c r="B2415" s="34">
        <v>7</v>
      </c>
      <c r="C2415" s="37" t="s">
        <v>2053</v>
      </c>
      <c r="D2415" s="39" t="s">
        <v>2054</v>
      </c>
      <c r="E2415" s="40">
        <v>42647</v>
      </c>
      <c r="F2415" s="40">
        <v>42647</v>
      </c>
    </row>
    <row r="2416" spans="1:6" ht="15" customHeight="1" x14ac:dyDescent="0.2">
      <c r="A2416" s="45">
        <v>303</v>
      </c>
      <c r="B2416" s="34">
        <v>7</v>
      </c>
      <c r="C2416" s="37" t="s">
        <v>2055</v>
      </c>
      <c r="D2416" s="39" t="s">
        <v>2056</v>
      </c>
      <c r="E2416" s="40">
        <v>42647</v>
      </c>
      <c r="F2416" s="40">
        <v>42647</v>
      </c>
    </row>
    <row r="2417" spans="1:6" ht="15" customHeight="1" x14ac:dyDescent="0.2">
      <c r="A2417" s="45">
        <v>304</v>
      </c>
      <c r="B2417" s="34">
        <v>7</v>
      </c>
      <c r="C2417" s="37" t="s">
        <v>2057</v>
      </c>
      <c r="D2417" s="39" t="s">
        <v>2058</v>
      </c>
      <c r="E2417" s="40">
        <v>42647</v>
      </c>
      <c r="F2417" s="40">
        <v>42647</v>
      </c>
    </row>
    <row r="2418" spans="1:6" ht="15" customHeight="1" x14ac:dyDescent="0.2">
      <c r="A2418" s="45">
        <v>305</v>
      </c>
      <c r="B2418" s="34">
        <v>7</v>
      </c>
      <c r="C2418" s="37" t="s">
        <v>2059</v>
      </c>
      <c r="D2418" s="39" t="s">
        <v>2060</v>
      </c>
      <c r="E2418" s="40">
        <v>42647</v>
      </c>
      <c r="F2418" s="40">
        <v>42648</v>
      </c>
    </row>
    <row r="2419" spans="1:6" ht="15" customHeight="1" x14ac:dyDescent="0.2">
      <c r="A2419" s="45">
        <v>306</v>
      </c>
      <c r="B2419" s="34">
        <v>7</v>
      </c>
      <c r="C2419" s="37" t="s">
        <v>2061</v>
      </c>
      <c r="D2419" s="39" t="s">
        <v>2062</v>
      </c>
      <c r="E2419" s="40">
        <v>42647</v>
      </c>
      <c r="F2419" s="40">
        <v>42647</v>
      </c>
    </row>
    <row r="2420" spans="1:6" ht="15" customHeight="1" x14ac:dyDescent="0.2">
      <c r="A2420" s="45">
        <v>307</v>
      </c>
      <c r="B2420" s="34">
        <v>7</v>
      </c>
      <c r="C2420" s="37" t="s">
        <v>2063</v>
      </c>
      <c r="D2420" s="39" t="s">
        <v>2064</v>
      </c>
      <c r="E2420" s="40">
        <v>42647</v>
      </c>
      <c r="F2420" s="40">
        <v>42647</v>
      </c>
    </row>
    <row r="2421" spans="1:6" ht="15" customHeight="1" x14ac:dyDescent="0.2">
      <c r="A2421" s="45">
        <v>308</v>
      </c>
      <c r="B2421" s="34">
        <v>7</v>
      </c>
      <c r="C2421" s="37" t="s">
        <v>2065</v>
      </c>
      <c r="D2421" s="39" t="s">
        <v>2066</v>
      </c>
      <c r="E2421" s="40">
        <v>42647</v>
      </c>
      <c r="F2421" s="40">
        <v>42647</v>
      </c>
    </row>
    <row r="2422" spans="1:6" ht="15" customHeight="1" x14ac:dyDescent="0.2">
      <c r="A2422" s="45">
        <v>309</v>
      </c>
      <c r="B2422" s="34">
        <v>7</v>
      </c>
      <c r="C2422" s="37" t="s">
        <v>2049</v>
      </c>
      <c r="D2422" s="39" t="s">
        <v>2067</v>
      </c>
      <c r="E2422" s="40">
        <v>42647</v>
      </c>
      <c r="F2422" s="40">
        <v>42647</v>
      </c>
    </row>
    <row r="2423" spans="1:6" ht="15" customHeight="1" x14ac:dyDescent="0.2">
      <c r="A2423" s="45">
        <v>310</v>
      </c>
      <c r="B2423" s="34">
        <v>7</v>
      </c>
      <c r="C2423" s="37" t="s">
        <v>2068</v>
      </c>
      <c r="D2423" s="39" t="s">
        <v>2069</v>
      </c>
      <c r="E2423" s="40">
        <v>42647</v>
      </c>
      <c r="F2423" s="40">
        <v>42647</v>
      </c>
    </row>
    <row r="2424" spans="1:6" ht="15" customHeight="1" x14ac:dyDescent="0.2">
      <c r="A2424" s="45">
        <v>311</v>
      </c>
      <c r="B2424" s="34">
        <v>7</v>
      </c>
      <c r="C2424" s="37" t="s">
        <v>2070</v>
      </c>
      <c r="D2424" s="39" t="s">
        <v>2071</v>
      </c>
      <c r="E2424" s="40">
        <v>42647</v>
      </c>
      <c r="F2424" s="40">
        <v>42647</v>
      </c>
    </row>
    <row r="2425" spans="1:6" ht="15" customHeight="1" x14ac:dyDescent="0.2">
      <c r="A2425" s="45">
        <v>312</v>
      </c>
      <c r="B2425" s="34">
        <v>7</v>
      </c>
      <c r="C2425" s="37" t="s">
        <v>2072</v>
      </c>
      <c r="D2425" s="39" t="s">
        <v>2073</v>
      </c>
      <c r="E2425" s="40">
        <v>42647</v>
      </c>
      <c r="F2425" s="40">
        <v>42647</v>
      </c>
    </row>
    <row r="2426" spans="1:6" ht="15" customHeight="1" x14ac:dyDescent="0.2">
      <c r="A2426" s="45">
        <v>313</v>
      </c>
      <c r="B2426" s="34">
        <v>7</v>
      </c>
      <c r="C2426" s="37" t="s">
        <v>2074</v>
      </c>
      <c r="D2426" s="39" t="s">
        <v>2075</v>
      </c>
      <c r="E2426" s="40">
        <v>42647</v>
      </c>
      <c r="F2426" s="40">
        <v>42647</v>
      </c>
    </row>
    <row r="2427" spans="1:6" ht="15" customHeight="1" x14ac:dyDescent="0.2">
      <c r="A2427" s="45">
        <v>314</v>
      </c>
      <c r="B2427" s="34">
        <v>7</v>
      </c>
      <c r="C2427" s="37" t="s">
        <v>2049</v>
      </c>
      <c r="D2427" s="39" t="s">
        <v>2076</v>
      </c>
      <c r="E2427" s="40">
        <v>42647</v>
      </c>
      <c r="F2427" s="40">
        <v>42647</v>
      </c>
    </row>
    <row r="2428" spans="1:6" ht="15" customHeight="1" x14ac:dyDescent="0.2">
      <c r="A2428" s="45">
        <v>315</v>
      </c>
      <c r="B2428" s="34">
        <v>7</v>
      </c>
      <c r="C2428" s="37" t="s">
        <v>2077</v>
      </c>
      <c r="D2428" s="39" t="s">
        <v>2078</v>
      </c>
      <c r="E2428" s="40">
        <v>42647</v>
      </c>
      <c r="F2428" s="40">
        <v>42647</v>
      </c>
    </row>
    <row r="2429" spans="1:6" ht="15" customHeight="1" x14ac:dyDescent="0.2">
      <c r="A2429" s="45">
        <v>316</v>
      </c>
      <c r="B2429" s="34">
        <v>7</v>
      </c>
      <c r="C2429" s="37" t="s">
        <v>2079</v>
      </c>
      <c r="D2429" s="39" t="s">
        <v>2080</v>
      </c>
      <c r="E2429" s="40">
        <v>42647</v>
      </c>
      <c r="F2429" s="40">
        <v>42647</v>
      </c>
    </row>
    <row r="2430" spans="1:6" ht="15" customHeight="1" x14ac:dyDescent="0.2">
      <c r="A2430" s="45">
        <v>317</v>
      </c>
      <c r="B2430" s="34">
        <v>7</v>
      </c>
      <c r="C2430" s="37" t="s">
        <v>2081</v>
      </c>
      <c r="D2430" s="39" t="s">
        <v>2082</v>
      </c>
      <c r="E2430" s="40">
        <v>42647</v>
      </c>
      <c r="F2430" s="40">
        <v>42647</v>
      </c>
    </row>
    <row r="2431" spans="1:6" ht="15" customHeight="1" x14ac:dyDescent="0.2">
      <c r="A2431" s="45">
        <v>318</v>
      </c>
      <c r="B2431" s="34">
        <v>7</v>
      </c>
      <c r="C2431" s="37" t="s">
        <v>2083</v>
      </c>
      <c r="D2431" s="39" t="s">
        <v>2084</v>
      </c>
      <c r="E2431" s="40">
        <v>42647</v>
      </c>
      <c r="F2431" s="40">
        <v>42647</v>
      </c>
    </row>
    <row r="2432" spans="1:6" ht="15" customHeight="1" x14ac:dyDescent="0.2">
      <c r="A2432" s="45">
        <v>319</v>
      </c>
      <c r="B2432" s="34">
        <v>7</v>
      </c>
      <c r="C2432" s="37" t="s">
        <v>2085</v>
      </c>
      <c r="D2432" s="39" t="s">
        <v>2086</v>
      </c>
      <c r="E2432" s="40">
        <v>42647</v>
      </c>
      <c r="F2432" s="40">
        <v>42647</v>
      </c>
    </row>
    <row r="2433" spans="1:6" ht="15" customHeight="1" x14ac:dyDescent="0.2">
      <c r="A2433" s="45">
        <v>320</v>
      </c>
      <c r="B2433" s="34">
        <v>7</v>
      </c>
      <c r="C2433" s="37" t="s">
        <v>2087</v>
      </c>
      <c r="D2433" s="39" t="s">
        <v>2088</v>
      </c>
      <c r="E2433" s="40">
        <v>42647</v>
      </c>
      <c r="F2433" s="40">
        <v>42647</v>
      </c>
    </row>
    <row r="2434" spans="1:6" ht="15" customHeight="1" x14ac:dyDescent="0.2">
      <c r="A2434" s="45">
        <v>321</v>
      </c>
      <c r="B2434" s="34">
        <v>7</v>
      </c>
      <c r="C2434" s="37" t="s">
        <v>2089</v>
      </c>
      <c r="D2434" s="39" t="s">
        <v>2090</v>
      </c>
      <c r="E2434" s="40">
        <v>42647</v>
      </c>
      <c r="F2434" s="40">
        <v>42647</v>
      </c>
    </row>
    <row r="2435" spans="1:6" ht="15" customHeight="1" x14ac:dyDescent="0.2">
      <c r="A2435" s="45">
        <v>322</v>
      </c>
      <c r="B2435" s="34">
        <v>7</v>
      </c>
      <c r="C2435" s="37" t="s">
        <v>2091</v>
      </c>
      <c r="D2435" s="39" t="s">
        <v>2092</v>
      </c>
      <c r="E2435" s="40">
        <v>42647</v>
      </c>
      <c r="F2435" s="40">
        <v>42647</v>
      </c>
    </row>
    <row r="2436" spans="1:6" ht="15" customHeight="1" x14ac:dyDescent="0.2">
      <c r="A2436" s="45">
        <v>323</v>
      </c>
      <c r="B2436" s="34">
        <v>7</v>
      </c>
      <c r="C2436" s="37" t="s">
        <v>2093</v>
      </c>
      <c r="D2436" s="39" t="s">
        <v>2094</v>
      </c>
      <c r="E2436" s="40">
        <v>42647</v>
      </c>
      <c r="F2436" s="40">
        <v>42647</v>
      </c>
    </row>
    <row r="2437" spans="1:6" ht="15" customHeight="1" x14ac:dyDescent="0.2">
      <c r="A2437" s="45">
        <v>324</v>
      </c>
      <c r="B2437" s="34">
        <v>7</v>
      </c>
      <c r="C2437" s="37" t="s">
        <v>2095</v>
      </c>
      <c r="D2437" s="39" t="s">
        <v>2096</v>
      </c>
      <c r="E2437" s="40">
        <v>42647</v>
      </c>
      <c r="F2437" s="40">
        <v>42647</v>
      </c>
    </row>
    <row r="2438" spans="1:6" ht="15" customHeight="1" x14ac:dyDescent="0.2">
      <c r="A2438" s="45">
        <v>325</v>
      </c>
      <c r="B2438" s="34">
        <v>7</v>
      </c>
      <c r="C2438" s="37" t="s">
        <v>2097</v>
      </c>
      <c r="D2438" s="39" t="s">
        <v>2098</v>
      </c>
      <c r="E2438" s="40">
        <v>42647</v>
      </c>
      <c r="F2438" s="40">
        <v>42647</v>
      </c>
    </row>
    <row r="2439" spans="1:6" ht="15" customHeight="1" x14ac:dyDescent="0.2">
      <c r="A2439" s="45">
        <v>326</v>
      </c>
      <c r="B2439" s="34">
        <v>7</v>
      </c>
      <c r="C2439" s="37" t="s">
        <v>2099</v>
      </c>
      <c r="D2439" s="39" t="s">
        <v>2100</v>
      </c>
      <c r="E2439" s="40">
        <v>42647</v>
      </c>
      <c r="F2439" s="40">
        <v>42647</v>
      </c>
    </row>
    <row r="2440" spans="1:6" ht="15" customHeight="1" x14ac:dyDescent="0.2">
      <c r="A2440" s="45">
        <v>327</v>
      </c>
      <c r="B2440" s="34">
        <v>7</v>
      </c>
      <c r="C2440" s="37" t="s">
        <v>2101</v>
      </c>
      <c r="D2440" s="39" t="s">
        <v>2102</v>
      </c>
      <c r="E2440" s="40">
        <v>42647</v>
      </c>
      <c r="F2440" s="40">
        <v>42647</v>
      </c>
    </row>
    <row r="2441" spans="1:6" ht="15" customHeight="1" x14ac:dyDescent="0.2">
      <c r="A2441" s="45">
        <v>328</v>
      </c>
      <c r="B2441" s="34">
        <v>7</v>
      </c>
      <c r="C2441" s="37" t="s">
        <v>2103</v>
      </c>
      <c r="D2441" s="39" t="s">
        <v>2104</v>
      </c>
      <c r="E2441" s="40">
        <v>42647</v>
      </c>
      <c r="F2441" s="40">
        <v>42647</v>
      </c>
    </row>
    <row r="2442" spans="1:6" ht="15" customHeight="1" x14ac:dyDescent="0.2">
      <c r="A2442" s="45">
        <v>329</v>
      </c>
      <c r="B2442" s="34">
        <v>7</v>
      </c>
      <c r="C2442" s="37" t="s">
        <v>2105</v>
      </c>
      <c r="D2442" s="39" t="s">
        <v>2106</v>
      </c>
      <c r="E2442" s="40">
        <v>42647</v>
      </c>
      <c r="F2442" s="40">
        <v>42647</v>
      </c>
    </row>
    <row r="2443" spans="1:6" ht="15" customHeight="1" x14ac:dyDescent="0.2">
      <c r="A2443" s="45">
        <v>330</v>
      </c>
      <c r="B2443" s="34">
        <v>7</v>
      </c>
      <c r="C2443" s="37" t="s">
        <v>2107</v>
      </c>
      <c r="D2443" s="39" t="s">
        <v>2108</v>
      </c>
      <c r="E2443" s="40">
        <v>42647</v>
      </c>
      <c r="F2443" s="40">
        <v>42647</v>
      </c>
    </row>
    <row r="2444" spans="1:6" ht="15" customHeight="1" x14ac:dyDescent="0.2">
      <c r="A2444" s="45">
        <v>331</v>
      </c>
      <c r="B2444" s="34">
        <v>7</v>
      </c>
      <c r="C2444" s="37" t="s">
        <v>2109</v>
      </c>
      <c r="D2444" s="39" t="s">
        <v>2110</v>
      </c>
      <c r="E2444" s="40">
        <v>42647</v>
      </c>
      <c r="F2444" s="40">
        <v>42647</v>
      </c>
    </row>
    <row r="2445" spans="1:6" ht="15" customHeight="1" x14ac:dyDescent="0.2">
      <c r="A2445" s="45">
        <v>332</v>
      </c>
      <c r="B2445" s="34">
        <v>7</v>
      </c>
      <c r="C2445" s="37" t="s">
        <v>2111</v>
      </c>
      <c r="D2445" s="39" t="s">
        <v>2112</v>
      </c>
      <c r="E2445" s="40">
        <v>42647</v>
      </c>
      <c r="F2445" s="40">
        <v>42647</v>
      </c>
    </row>
    <row r="2446" spans="1:6" ht="15" customHeight="1" x14ac:dyDescent="0.2">
      <c r="A2446" s="45">
        <v>333</v>
      </c>
      <c r="B2446" s="34">
        <v>7</v>
      </c>
      <c r="C2446" s="37" t="s">
        <v>2113</v>
      </c>
      <c r="D2446" s="39" t="s">
        <v>2114</v>
      </c>
      <c r="E2446" s="40">
        <v>42647</v>
      </c>
      <c r="F2446" s="40">
        <v>42647</v>
      </c>
    </row>
    <row r="2447" spans="1:6" ht="15" customHeight="1" x14ac:dyDescent="0.2">
      <c r="A2447" s="45">
        <v>334</v>
      </c>
      <c r="B2447" s="34">
        <v>7</v>
      </c>
      <c r="C2447" s="37" t="s">
        <v>2115</v>
      </c>
      <c r="D2447" s="39" t="s">
        <v>2116</v>
      </c>
      <c r="E2447" s="40">
        <v>42647</v>
      </c>
      <c r="F2447" s="40">
        <v>42647</v>
      </c>
    </row>
    <row r="2448" spans="1:6" ht="15" customHeight="1" x14ac:dyDescent="0.2">
      <c r="A2448" s="45">
        <v>335</v>
      </c>
      <c r="B2448" s="34">
        <v>7</v>
      </c>
      <c r="C2448" s="37" t="s">
        <v>2117</v>
      </c>
      <c r="D2448" s="39" t="s">
        <v>2118</v>
      </c>
      <c r="E2448" s="40">
        <v>42647</v>
      </c>
      <c r="F2448" s="40">
        <v>42647</v>
      </c>
    </row>
    <row r="2449" spans="1:6" ht="15" customHeight="1" x14ac:dyDescent="0.2">
      <c r="A2449" s="45">
        <v>336</v>
      </c>
      <c r="B2449" s="34">
        <v>7</v>
      </c>
      <c r="C2449" s="37" t="s">
        <v>2119</v>
      </c>
      <c r="D2449" s="39" t="s">
        <v>2120</v>
      </c>
      <c r="E2449" s="40">
        <v>42647</v>
      </c>
      <c r="F2449" s="40">
        <v>42647</v>
      </c>
    </row>
    <row r="2450" spans="1:6" ht="15" customHeight="1" x14ac:dyDescent="0.2">
      <c r="A2450" s="45">
        <v>337</v>
      </c>
      <c r="B2450" s="34">
        <v>7</v>
      </c>
      <c r="C2450" s="37" t="s">
        <v>2109</v>
      </c>
      <c r="D2450" s="39" t="s">
        <v>2121</v>
      </c>
      <c r="E2450" s="40">
        <v>42647</v>
      </c>
      <c r="F2450" s="40">
        <v>42647</v>
      </c>
    </row>
    <row r="2451" spans="1:6" ht="15" customHeight="1" x14ac:dyDescent="0.2">
      <c r="A2451" s="45">
        <v>338</v>
      </c>
      <c r="B2451" s="34">
        <v>7</v>
      </c>
      <c r="C2451" s="37" t="s">
        <v>2122</v>
      </c>
      <c r="D2451" s="39" t="s">
        <v>2123</v>
      </c>
      <c r="E2451" s="40">
        <v>42647</v>
      </c>
      <c r="F2451" s="40">
        <v>42647</v>
      </c>
    </row>
    <row r="2452" spans="1:6" ht="15" customHeight="1" x14ac:dyDescent="0.2">
      <c r="A2452" s="45">
        <v>339</v>
      </c>
      <c r="B2452" s="34">
        <v>7</v>
      </c>
      <c r="C2452" s="37" t="s">
        <v>2124</v>
      </c>
      <c r="D2452" s="39" t="s">
        <v>2125</v>
      </c>
      <c r="E2452" s="40">
        <v>42647</v>
      </c>
      <c r="F2452" s="40">
        <v>42647</v>
      </c>
    </row>
    <row r="2453" spans="1:6" ht="15" customHeight="1" x14ac:dyDescent="0.2">
      <c r="A2453" s="45">
        <v>340</v>
      </c>
      <c r="B2453" s="34">
        <v>7</v>
      </c>
      <c r="C2453" s="37" t="s">
        <v>2126</v>
      </c>
      <c r="D2453" s="39" t="s">
        <v>2127</v>
      </c>
      <c r="E2453" s="40">
        <v>42647</v>
      </c>
      <c r="F2453" s="40">
        <v>42647</v>
      </c>
    </row>
    <row r="2454" spans="1:6" ht="15" customHeight="1" x14ac:dyDescent="0.2">
      <c r="A2454" s="45">
        <v>341</v>
      </c>
      <c r="B2454" s="34">
        <v>7</v>
      </c>
      <c r="C2454" s="37" t="s">
        <v>2128</v>
      </c>
      <c r="D2454" s="39" t="s">
        <v>2129</v>
      </c>
      <c r="E2454" s="40">
        <v>42647</v>
      </c>
      <c r="F2454" s="40">
        <v>42647</v>
      </c>
    </row>
    <row r="2455" spans="1:6" ht="15" customHeight="1" x14ac:dyDescent="0.2">
      <c r="A2455" s="45">
        <v>342</v>
      </c>
      <c r="B2455" s="34">
        <v>7</v>
      </c>
      <c r="C2455" s="37" t="s">
        <v>2130</v>
      </c>
      <c r="D2455" s="39" t="s">
        <v>2131</v>
      </c>
      <c r="E2455" s="40">
        <v>42647</v>
      </c>
      <c r="F2455" s="40">
        <v>42647</v>
      </c>
    </row>
    <row r="2456" spans="1:6" ht="15" customHeight="1" x14ac:dyDescent="0.2">
      <c r="A2456" s="45">
        <v>343</v>
      </c>
      <c r="B2456" s="34">
        <v>7</v>
      </c>
      <c r="C2456" s="37" t="s">
        <v>2132</v>
      </c>
      <c r="D2456" s="39" t="s">
        <v>2133</v>
      </c>
      <c r="E2456" s="40">
        <v>42647</v>
      </c>
      <c r="F2456" s="40">
        <v>42647</v>
      </c>
    </row>
    <row r="2457" spans="1:6" ht="15" customHeight="1" x14ac:dyDescent="0.2">
      <c r="A2457" s="45">
        <v>344</v>
      </c>
      <c r="B2457" s="34">
        <v>7</v>
      </c>
      <c r="C2457" s="37" t="s">
        <v>2134</v>
      </c>
      <c r="D2457" s="39" t="s">
        <v>2135</v>
      </c>
      <c r="E2457" s="40">
        <v>42647</v>
      </c>
      <c r="F2457" s="40">
        <v>42647</v>
      </c>
    </row>
    <row r="2458" spans="1:6" ht="15" customHeight="1" x14ac:dyDescent="0.2">
      <c r="A2458" s="45">
        <v>345</v>
      </c>
      <c r="B2458" s="34">
        <v>7</v>
      </c>
      <c r="C2458" s="37" t="s">
        <v>2136</v>
      </c>
      <c r="D2458" s="39" t="s">
        <v>2137</v>
      </c>
      <c r="E2458" s="40">
        <v>42647</v>
      </c>
      <c r="F2458" s="40">
        <v>42647</v>
      </c>
    </row>
    <row r="2459" spans="1:6" ht="15" customHeight="1" x14ac:dyDescent="0.2">
      <c r="A2459" s="45">
        <v>346</v>
      </c>
      <c r="B2459" s="34">
        <v>7</v>
      </c>
      <c r="C2459" s="37" t="s">
        <v>2138</v>
      </c>
      <c r="D2459" s="39" t="s">
        <v>2139</v>
      </c>
      <c r="E2459" s="40">
        <v>42647</v>
      </c>
      <c r="F2459" s="40">
        <v>42647</v>
      </c>
    </row>
    <row r="2460" spans="1:6" ht="15" customHeight="1" x14ac:dyDescent="0.2">
      <c r="A2460" s="45">
        <v>347</v>
      </c>
      <c r="B2460" s="34">
        <v>7</v>
      </c>
      <c r="C2460" s="37" t="s">
        <v>2140</v>
      </c>
      <c r="D2460" s="39" t="s">
        <v>2141</v>
      </c>
      <c r="E2460" s="40">
        <v>42647</v>
      </c>
      <c r="F2460" s="40">
        <v>42647</v>
      </c>
    </row>
    <row r="2461" spans="1:6" ht="15" customHeight="1" x14ac:dyDescent="0.2">
      <c r="A2461" s="45">
        <v>348</v>
      </c>
      <c r="B2461" s="34">
        <v>7</v>
      </c>
      <c r="C2461" s="37" t="s">
        <v>2142</v>
      </c>
      <c r="D2461" s="39" t="s">
        <v>2143</v>
      </c>
      <c r="E2461" s="40">
        <v>42647</v>
      </c>
      <c r="F2461" s="40">
        <v>42647</v>
      </c>
    </row>
    <row r="2462" spans="1:6" ht="15" customHeight="1" x14ac:dyDescent="0.2">
      <c r="A2462" s="45">
        <v>349</v>
      </c>
      <c r="B2462" s="34">
        <v>7</v>
      </c>
      <c r="C2462" s="37" t="s">
        <v>2144</v>
      </c>
      <c r="D2462" s="39" t="s">
        <v>2145</v>
      </c>
      <c r="E2462" s="40">
        <v>42647</v>
      </c>
      <c r="F2462" s="40">
        <v>42647</v>
      </c>
    </row>
    <row r="2463" spans="1:6" ht="15" customHeight="1" x14ac:dyDescent="0.2">
      <c r="A2463" s="45">
        <v>350</v>
      </c>
      <c r="B2463" s="34">
        <v>7</v>
      </c>
      <c r="C2463" s="37" t="s">
        <v>2146</v>
      </c>
      <c r="D2463" s="39" t="s">
        <v>2147</v>
      </c>
      <c r="E2463" s="40">
        <v>42647</v>
      </c>
      <c r="F2463" s="40">
        <v>42647</v>
      </c>
    </row>
    <row r="2464" spans="1:6" ht="15" customHeight="1" x14ac:dyDescent="0.2">
      <c r="A2464" s="45">
        <v>351</v>
      </c>
      <c r="B2464" s="34">
        <v>7</v>
      </c>
      <c r="C2464" s="37" t="s">
        <v>2148</v>
      </c>
      <c r="D2464" s="39" t="s">
        <v>2149</v>
      </c>
      <c r="E2464" s="40">
        <v>42647</v>
      </c>
      <c r="F2464" s="40">
        <v>42647</v>
      </c>
    </row>
    <row r="2465" spans="1:6" ht="15" customHeight="1" x14ac:dyDescent="0.2">
      <c r="A2465" s="45">
        <v>352</v>
      </c>
      <c r="B2465" s="34">
        <v>7</v>
      </c>
      <c r="C2465" s="37" t="s">
        <v>2150</v>
      </c>
      <c r="D2465" s="39" t="s">
        <v>2151</v>
      </c>
      <c r="E2465" s="40">
        <v>42647</v>
      </c>
      <c r="F2465" s="40">
        <v>42647</v>
      </c>
    </row>
    <row r="2466" spans="1:6" ht="15" customHeight="1" x14ac:dyDescent="0.2">
      <c r="A2466" s="45">
        <v>353</v>
      </c>
      <c r="B2466" s="34">
        <v>7</v>
      </c>
      <c r="C2466" s="37" t="s">
        <v>2152</v>
      </c>
      <c r="D2466" s="39" t="s">
        <v>2153</v>
      </c>
      <c r="E2466" s="40">
        <v>42647</v>
      </c>
      <c r="F2466" s="40">
        <v>42647</v>
      </c>
    </row>
    <row r="2467" spans="1:6" ht="15" customHeight="1" x14ac:dyDescent="0.2">
      <c r="A2467" s="45">
        <v>354</v>
      </c>
      <c r="B2467" s="34">
        <v>7</v>
      </c>
      <c r="C2467" s="37" t="s">
        <v>2154</v>
      </c>
      <c r="D2467" s="39" t="s">
        <v>2155</v>
      </c>
      <c r="E2467" s="40">
        <v>42647</v>
      </c>
      <c r="F2467" s="40">
        <v>42647</v>
      </c>
    </row>
    <row r="2468" spans="1:6" ht="15" customHeight="1" x14ac:dyDescent="0.2">
      <c r="A2468" s="45">
        <v>355</v>
      </c>
      <c r="B2468" s="34">
        <v>7</v>
      </c>
      <c r="C2468" s="37" t="s">
        <v>2156</v>
      </c>
      <c r="D2468" s="39" t="s">
        <v>2157</v>
      </c>
      <c r="E2468" s="40">
        <v>42647</v>
      </c>
      <c r="F2468" s="40">
        <v>42647</v>
      </c>
    </row>
    <row r="2469" spans="1:6" ht="15" customHeight="1" x14ac:dyDescent="0.2">
      <c r="A2469" s="45">
        <v>356</v>
      </c>
      <c r="B2469" s="34">
        <v>7</v>
      </c>
      <c r="C2469" s="37" t="s">
        <v>2158</v>
      </c>
      <c r="D2469" s="39" t="s">
        <v>2159</v>
      </c>
      <c r="E2469" s="40">
        <v>42647</v>
      </c>
      <c r="F2469" s="40">
        <v>42647</v>
      </c>
    </row>
    <row r="2470" spans="1:6" ht="15" customHeight="1" x14ac:dyDescent="0.2">
      <c r="A2470" s="45">
        <v>357</v>
      </c>
      <c r="B2470" s="34">
        <v>7</v>
      </c>
      <c r="C2470" s="37" t="s">
        <v>2160</v>
      </c>
      <c r="D2470" s="39" t="s">
        <v>2161</v>
      </c>
      <c r="E2470" s="40">
        <v>42647</v>
      </c>
      <c r="F2470" s="40">
        <v>42647</v>
      </c>
    </row>
    <row r="2471" spans="1:6" ht="15" customHeight="1" x14ac:dyDescent="0.2">
      <c r="A2471" s="45">
        <v>358</v>
      </c>
      <c r="B2471" s="34">
        <v>7</v>
      </c>
      <c r="C2471" s="37" t="s">
        <v>2162</v>
      </c>
      <c r="D2471" s="39" t="s">
        <v>2163</v>
      </c>
      <c r="E2471" s="40">
        <v>42647</v>
      </c>
      <c r="F2471" s="40">
        <v>42647</v>
      </c>
    </row>
    <row r="2472" spans="1:6" ht="15" customHeight="1" x14ac:dyDescent="0.2">
      <c r="A2472" s="45">
        <v>359</v>
      </c>
      <c r="B2472" s="34">
        <v>7</v>
      </c>
      <c r="C2472" s="37" t="s">
        <v>2164</v>
      </c>
      <c r="D2472" s="39" t="s">
        <v>2165</v>
      </c>
      <c r="E2472" s="40">
        <v>42647</v>
      </c>
      <c r="F2472" s="40">
        <v>42647</v>
      </c>
    </row>
    <row r="2473" spans="1:6" ht="15" customHeight="1" x14ac:dyDescent="0.2">
      <c r="A2473" s="45">
        <v>360</v>
      </c>
      <c r="B2473" s="34">
        <v>7</v>
      </c>
      <c r="C2473" s="37" t="s">
        <v>2164</v>
      </c>
      <c r="D2473" s="39" t="s">
        <v>2166</v>
      </c>
      <c r="E2473" s="40">
        <v>42647</v>
      </c>
      <c r="F2473" s="40">
        <v>42647</v>
      </c>
    </row>
    <row r="2474" spans="1:6" ht="15" customHeight="1" x14ac:dyDescent="0.2">
      <c r="A2474" s="45">
        <v>361</v>
      </c>
      <c r="B2474" s="34">
        <v>7</v>
      </c>
      <c r="C2474" s="37" t="s">
        <v>2167</v>
      </c>
      <c r="D2474" s="39" t="s">
        <v>2168</v>
      </c>
      <c r="E2474" s="40">
        <v>42647</v>
      </c>
      <c r="F2474" s="40">
        <v>42648</v>
      </c>
    </row>
    <row r="2475" spans="1:6" ht="15" customHeight="1" x14ac:dyDescent="0.2">
      <c r="A2475" s="45">
        <v>362</v>
      </c>
      <c r="B2475" s="34">
        <v>7</v>
      </c>
      <c r="C2475" s="37" t="s">
        <v>2169</v>
      </c>
      <c r="D2475" s="39" t="s">
        <v>2155</v>
      </c>
      <c r="E2475" s="40">
        <v>42647</v>
      </c>
      <c r="F2475" s="40">
        <v>42647</v>
      </c>
    </row>
    <row r="2476" spans="1:6" ht="15" customHeight="1" x14ac:dyDescent="0.2">
      <c r="A2476" s="45">
        <v>363</v>
      </c>
      <c r="B2476" s="34">
        <v>7</v>
      </c>
      <c r="C2476" s="37" t="s">
        <v>2170</v>
      </c>
      <c r="D2476" s="39" t="s">
        <v>2171</v>
      </c>
      <c r="E2476" s="40">
        <v>42647</v>
      </c>
      <c r="F2476" s="40">
        <v>42647</v>
      </c>
    </row>
    <row r="2477" spans="1:6" ht="15" customHeight="1" x14ac:dyDescent="0.2">
      <c r="A2477" s="45">
        <v>364</v>
      </c>
      <c r="B2477" s="34">
        <v>7</v>
      </c>
      <c r="C2477" s="37" t="s">
        <v>2170</v>
      </c>
      <c r="D2477" s="39" t="s">
        <v>2172</v>
      </c>
      <c r="E2477" s="40">
        <v>42647</v>
      </c>
      <c r="F2477" s="40">
        <v>42647</v>
      </c>
    </row>
    <row r="2478" spans="1:6" ht="15" customHeight="1" x14ac:dyDescent="0.2">
      <c r="A2478" s="45">
        <v>365</v>
      </c>
      <c r="B2478" s="34">
        <v>7</v>
      </c>
      <c r="C2478" s="37" t="s">
        <v>2173</v>
      </c>
      <c r="D2478" s="39" t="s">
        <v>2174</v>
      </c>
      <c r="E2478" s="40">
        <v>42647</v>
      </c>
      <c r="F2478" s="40">
        <v>42647</v>
      </c>
    </row>
    <row r="2479" spans="1:6" ht="15" customHeight="1" x14ac:dyDescent="0.2">
      <c r="A2479" s="45">
        <v>366</v>
      </c>
      <c r="B2479" s="34">
        <v>7</v>
      </c>
      <c r="C2479" s="37" t="s">
        <v>2175</v>
      </c>
      <c r="D2479" s="39" t="s">
        <v>2176</v>
      </c>
      <c r="E2479" s="40">
        <v>42647</v>
      </c>
      <c r="F2479" s="40">
        <v>42647</v>
      </c>
    </row>
    <row r="2480" spans="1:6" ht="15" customHeight="1" x14ac:dyDescent="0.2">
      <c r="A2480" s="45">
        <v>367</v>
      </c>
      <c r="B2480" s="34">
        <v>7</v>
      </c>
      <c r="C2480" s="37" t="s">
        <v>2177</v>
      </c>
      <c r="D2480" s="39" t="s">
        <v>2178</v>
      </c>
      <c r="E2480" s="40">
        <v>42647</v>
      </c>
      <c r="F2480" s="40">
        <v>42647</v>
      </c>
    </row>
    <row r="2481" spans="1:6" ht="15" customHeight="1" x14ac:dyDescent="0.2">
      <c r="A2481" s="45">
        <v>368</v>
      </c>
      <c r="B2481" s="34">
        <v>7</v>
      </c>
      <c r="C2481" s="37" t="s">
        <v>2179</v>
      </c>
      <c r="D2481" s="39" t="s">
        <v>2180</v>
      </c>
      <c r="E2481" s="40">
        <v>42647</v>
      </c>
      <c r="F2481" s="40">
        <v>42647</v>
      </c>
    </row>
    <row r="2482" spans="1:6" ht="15" customHeight="1" x14ac:dyDescent="0.2">
      <c r="A2482" s="45">
        <v>369</v>
      </c>
      <c r="B2482" s="34">
        <v>7</v>
      </c>
      <c r="C2482" s="37" t="s">
        <v>2181</v>
      </c>
      <c r="D2482" s="39" t="s">
        <v>2182</v>
      </c>
      <c r="E2482" s="40">
        <v>42647</v>
      </c>
      <c r="F2482" s="40">
        <v>42647</v>
      </c>
    </row>
    <row r="2483" spans="1:6" ht="15" customHeight="1" x14ac:dyDescent="0.2">
      <c r="A2483" s="45">
        <v>370</v>
      </c>
      <c r="B2483" s="34">
        <v>7</v>
      </c>
      <c r="C2483" s="37" t="s">
        <v>2183</v>
      </c>
      <c r="D2483" s="39" t="s">
        <v>2184</v>
      </c>
      <c r="E2483" s="40">
        <v>42647</v>
      </c>
      <c r="F2483" s="40">
        <v>42647</v>
      </c>
    </row>
    <row r="2484" spans="1:6" ht="15" customHeight="1" x14ac:dyDescent="0.2">
      <c r="A2484" s="45">
        <v>371</v>
      </c>
      <c r="B2484" s="34">
        <v>7</v>
      </c>
      <c r="C2484" s="37" t="s">
        <v>2185</v>
      </c>
      <c r="D2484" s="39" t="s">
        <v>2186</v>
      </c>
      <c r="E2484" s="40">
        <v>42647</v>
      </c>
      <c r="F2484" s="40">
        <v>42647</v>
      </c>
    </row>
    <row r="2485" spans="1:6" ht="15" customHeight="1" x14ac:dyDescent="0.2">
      <c r="A2485" s="45">
        <v>372</v>
      </c>
      <c r="B2485" s="34">
        <v>7</v>
      </c>
      <c r="C2485" s="37" t="s">
        <v>2187</v>
      </c>
      <c r="D2485" s="39" t="s">
        <v>2188</v>
      </c>
      <c r="E2485" s="40">
        <v>42647</v>
      </c>
      <c r="F2485" s="40">
        <v>42647</v>
      </c>
    </row>
    <row r="2486" spans="1:6" ht="15" customHeight="1" x14ac:dyDescent="0.2">
      <c r="A2486" s="45">
        <v>373</v>
      </c>
      <c r="B2486" s="34">
        <v>7</v>
      </c>
      <c r="C2486" s="37" t="s">
        <v>2189</v>
      </c>
      <c r="D2486" s="39" t="s">
        <v>2190</v>
      </c>
      <c r="E2486" s="40">
        <v>42647</v>
      </c>
      <c r="F2486" s="40">
        <v>42647</v>
      </c>
    </row>
    <row r="2487" spans="1:6" ht="15" customHeight="1" x14ac:dyDescent="0.2">
      <c r="A2487" s="45">
        <v>374</v>
      </c>
      <c r="B2487" s="34">
        <v>7</v>
      </c>
      <c r="C2487" s="37" t="s">
        <v>2191</v>
      </c>
      <c r="D2487" s="39" t="s">
        <v>2192</v>
      </c>
      <c r="E2487" s="40">
        <v>42647</v>
      </c>
      <c r="F2487" s="40">
        <v>42647</v>
      </c>
    </row>
    <row r="2488" spans="1:6" ht="15" customHeight="1" x14ac:dyDescent="0.2">
      <c r="A2488" s="45">
        <v>375</v>
      </c>
      <c r="B2488" s="34">
        <v>7</v>
      </c>
      <c r="C2488" s="37" t="s">
        <v>2193</v>
      </c>
      <c r="D2488" s="39" t="s">
        <v>2194</v>
      </c>
      <c r="E2488" s="40">
        <v>42647</v>
      </c>
      <c r="F2488" s="40">
        <v>42647</v>
      </c>
    </row>
    <row r="2489" spans="1:6" ht="15" customHeight="1" x14ac:dyDescent="0.2">
      <c r="A2489" s="45">
        <v>376</v>
      </c>
      <c r="B2489" s="34">
        <v>7</v>
      </c>
      <c r="C2489" s="37" t="s">
        <v>2195</v>
      </c>
      <c r="D2489" s="39" t="s">
        <v>2196</v>
      </c>
      <c r="E2489" s="40">
        <v>42647</v>
      </c>
      <c r="F2489" s="40">
        <v>42647</v>
      </c>
    </row>
    <row r="2490" spans="1:6" ht="15" customHeight="1" x14ac:dyDescent="0.2">
      <c r="A2490" s="45">
        <v>377</v>
      </c>
      <c r="B2490" s="34">
        <v>7</v>
      </c>
      <c r="C2490" s="37" t="s">
        <v>2197</v>
      </c>
      <c r="D2490" s="39" t="s">
        <v>2198</v>
      </c>
      <c r="E2490" s="40">
        <v>42647</v>
      </c>
      <c r="F2490" s="40">
        <v>42647</v>
      </c>
    </row>
    <row r="2491" spans="1:6" ht="15" customHeight="1" x14ac:dyDescent="0.2">
      <c r="A2491" s="45">
        <v>378</v>
      </c>
      <c r="B2491" s="34">
        <v>7</v>
      </c>
      <c r="C2491" s="37" t="s">
        <v>2199</v>
      </c>
      <c r="D2491" s="39" t="s">
        <v>2200</v>
      </c>
      <c r="E2491" s="40">
        <v>42647</v>
      </c>
      <c r="F2491" s="40">
        <v>42647</v>
      </c>
    </row>
    <row r="2492" spans="1:6" ht="15" customHeight="1" x14ac:dyDescent="0.2">
      <c r="A2492" s="45">
        <v>379</v>
      </c>
      <c r="B2492" s="34">
        <v>7</v>
      </c>
      <c r="C2492" s="37" t="s">
        <v>2201</v>
      </c>
      <c r="D2492" s="39" t="s">
        <v>2202</v>
      </c>
      <c r="E2492" s="40">
        <v>42647</v>
      </c>
      <c r="F2492" s="40">
        <v>42647</v>
      </c>
    </row>
    <row r="2493" spans="1:6" ht="15" customHeight="1" x14ac:dyDescent="0.2">
      <c r="A2493" s="45">
        <v>380</v>
      </c>
      <c r="B2493" s="34">
        <v>7</v>
      </c>
      <c r="C2493" s="37" t="s">
        <v>2203</v>
      </c>
      <c r="D2493" s="39" t="s">
        <v>2204</v>
      </c>
      <c r="E2493" s="40">
        <v>42647</v>
      </c>
      <c r="F2493" s="40">
        <v>42647</v>
      </c>
    </row>
    <row r="2494" spans="1:6" ht="15" customHeight="1" x14ac:dyDescent="0.2">
      <c r="A2494" s="45">
        <v>381</v>
      </c>
      <c r="B2494" s="34">
        <v>7</v>
      </c>
      <c r="C2494" s="37" t="s">
        <v>2205</v>
      </c>
      <c r="D2494" s="39" t="s">
        <v>2206</v>
      </c>
      <c r="E2494" s="40">
        <v>42647</v>
      </c>
      <c r="F2494" s="40">
        <v>42647</v>
      </c>
    </row>
    <row r="2495" spans="1:6" ht="15" customHeight="1" x14ac:dyDescent="0.2">
      <c r="A2495" s="45">
        <v>382</v>
      </c>
      <c r="B2495" s="34">
        <v>7</v>
      </c>
      <c r="C2495" s="37" t="s">
        <v>2207</v>
      </c>
      <c r="D2495" s="39" t="s">
        <v>2208</v>
      </c>
      <c r="E2495" s="40">
        <v>42647</v>
      </c>
      <c r="F2495" s="40">
        <v>42647</v>
      </c>
    </row>
    <row r="2496" spans="1:6" ht="15" customHeight="1" x14ac:dyDescent="0.2">
      <c r="A2496" s="45">
        <v>383</v>
      </c>
      <c r="B2496" s="34">
        <v>7</v>
      </c>
      <c r="C2496" s="37" t="s">
        <v>2209</v>
      </c>
      <c r="D2496" s="39" t="s">
        <v>2210</v>
      </c>
      <c r="E2496" s="40">
        <v>42647</v>
      </c>
      <c r="F2496" s="40">
        <v>42647</v>
      </c>
    </row>
    <row r="2497" spans="1:6" ht="15" customHeight="1" x14ac:dyDescent="0.2">
      <c r="A2497" s="45">
        <v>384</v>
      </c>
      <c r="B2497" s="34">
        <v>7</v>
      </c>
      <c r="C2497" s="37" t="s">
        <v>2211</v>
      </c>
      <c r="D2497" s="39" t="s">
        <v>2212</v>
      </c>
      <c r="E2497" s="40">
        <v>42647</v>
      </c>
      <c r="F2497" s="40">
        <v>42647</v>
      </c>
    </row>
    <row r="2498" spans="1:6" ht="15" customHeight="1" x14ac:dyDescent="0.2">
      <c r="A2498" s="45">
        <v>385</v>
      </c>
      <c r="B2498" s="34">
        <v>7</v>
      </c>
      <c r="C2498" s="37" t="s">
        <v>2213</v>
      </c>
      <c r="D2498" s="39" t="s">
        <v>2214</v>
      </c>
      <c r="E2498" s="40">
        <v>42647</v>
      </c>
      <c r="F2498" s="40">
        <v>42647</v>
      </c>
    </row>
    <row r="2499" spans="1:6" ht="15" customHeight="1" x14ac:dyDescent="0.2">
      <c r="A2499" s="45">
        <v>386</v>
      </c>
      <c r="B2499" s="34">
        <v>7</v>
      </c>
      <c r="C2499" s="37" t="s">
        <v>2215</v>
      </c>
      <c r="D2499" s="39" t="s">
        <v>2216</v>
      </c>
      <c r="E2499" s="40">
        <v>42647</v>
      </c>
      <c r="F2499" s="40">
        <v>42647</v>
      </c>
    </row>
    <row r="2500" spans="1:6" ht="15" customHeight="1" x14ac:dyDescent="0.2">
      <c r="A2500" s="45">
        <v>387</v>
      </c>
      <c r="B2500" s="34">
        <v>7</v>
      </c>
      <c r="C2500" s="37" t="s">
        <v>1464</v>
      </c>
      <c r="D2500" s="39" t="s">
        <v>2217</v>
      </c>
      <c r="E2500" s="40">
        <v>42647</v>
      </c>
      <c r="F2500" s="40">
        <v>42647</v>
      </c>
    </row>
    <row r="2501" spans="1:6" ht="15" customHeight="1" x14ac:dyDescent="0.2">
      <c r="A2501" s="45">
        <v>388</v>
      </c>
      <c r="B2501" s="34">
        <v>7</v>
      </c>
      <c r="C2501" s="37" t="s">
        <v>2218</v>
      </c>
      <c r="D2501" s="39" t="s">
        <v>2219</v>
      </c>
      <c r="E2501" s="40">
        <v>42647</v>
      </c>
      <c r="F2501" s="40">
        <v>42647</v>
      </c>
    </row>
    <row r="2502" spans="1:6" ht="15" customHeight="1" x14ac:dyDescent="0.2">
      <c r="A2502" s="45">
        <v>389</v>
      </c>
      <c r="B2502" s="34">
        <v>7</v>
      </c>
      <c r="C2502" s="37" t="s">
        <v>2220</v>
      </c>
      <c r="D2502" s="39" t="s">
        <v>2221</v>
      </c>
      <c r="E2502" s="40">
        <v>42647</v>
      </c>
      <c r="F2502" s="40">
        <v>42647</v>
      </c>
    </row>
    <row r="2503" spans="1:6" ht="15" customHeight="1" x14ac:dyDescent="0.2">
      <c r="A2503" s="45">
        <v>390</v>
      </c>
      <c r="B2503" s="34">
        <v>7</v>
      </c>
      <c r="C2503" s="37" t="s">
        <v>2222</v>
      </c>
      <c r="D2503" s="39" t="s">
        <v>2223</v>
      </c>
      <c r="E2503" s="40">
        <v>42647</v>
      </c>
      <c r="F2503" s="40">
        <v>42647</v>
      </c>
    </row>
    <row r="2504" spans="1:6" ht="15" customHeight="1" x14ac:dyDescent="0.2">
      <c r="A2504" s="45">
        <v>391</v>
      </c>
      <c r="B2504" s="34">
        <v>7</v>
      </c>
      <c r="C2504" s="37" t="s">
        <v>2224</v>
      </c>
      <c r="D2504" s="39" t="s">
        <v>2225</v>
      </c>
      <c r="E2504" s="40">
        <v>42647</v>
      </c>
      <c r="F2504" s="40">
        <v>42647</v>
      </c>
    </row>
    <row r="2505" spans="1:6" ht="15" customHeight="1" x14ac:dyDescent="0.2">
      <c r="A2505" s="45">
        <v>392</v>
      </c>
      <c r="B2505" s="34">
        <v>7</v>
      </c>
      <c r="C2505" s="37" t="s">
        <v>2226</v>
      </c>
      <c r="D2505" s="39" t="s">
        <v>2227</v>
      </c>
      <c r="E2505" s="40">
        <v>42647</v>
      </c>
      <c r="F2505" s="40">
        <v>42647</v>
      </c>
    </row>
    <row r="2506" spans="1:6" ht="15" customHeight="1" x14ac:dyDescent="0.2">
      <c r="A2506" s="45">
        <v>393</v>
      </c>
      <c r="B2506" s="34">
        <v>7</v>
      </c>
      <c r="C2506" s="37" t="s">
        <v>2228</v>
      </c>
      <c r="D2506" s="39" t="s">
        <v>2229</v>
      </c>
      <c r="E2506" s="40">
        <v>42647</v>
      </c>
      <c r="F2506" s="40">
        <v>42647</v>
      </c>
    </row>
    <row r="2507" spans="1:6" ht="15" customHeight="1" x14ac:dyDescent="0.2">
      <c r="A2507" s="45">
        <v>394</v>
      </c>
      <c r="B2507" s="34">
        <v>7</v>
      </c>
      <c r="C2507" s="37" t="s">
        <v>2230</v>
      </c>
      <c r="D2507" s="39" t="s">
        <v>2231</v>
      </c>
      <c r="E2507" s="40">
        <v>42647</v>
      </c>
      <c r="F2507" s="40">
        <v>42647</v>
      </c>
    </row>
    <row r="2508" spans="1:6" ht="15" customHeight="1" x14ac:dyDescent="0.2">
      <c r="A2508" s="45">
        <v>395</v>
      </c>
      <c r="B2508" s="34">
        <v>7</v>
      </c>
      <c r="C2508" s="37" t="s">
        <v>2232</v>
      </c>
      <c r="D2508" s="39" t="s">
        <v>2233</v>
      </c>
      <c r="E2508" s="40">
        <v>42647</v>
      </c>
      <c r="F2508" s="40">
        <v>42647</v>
      </c>
    </row>
    <row r="2509" spans="1:6" ht="15" customHeight="1" x14ac:dyDescent="0.2">
      <c r="A2509" s="45">
        <v>396</v>
      </c>
      <c r="B2509" s="34">
        <v>7</v>
      </c>
      <c r="C2509" s="37" t="s">
        <v>2234</v>
      </c>
      <c r="D2509" s="39" t="s">
        <v>2235</v>
      </c>
      <c r="E2509" s="40">
        <v>42647</v>
      </c>
      <c r="F2509" s="40">
        <v>42647</v>
      </c>
    </row>
    <row r="2510" spans="1:6" ht="15" customHeight="1" x14ac:dyDescent="0.2">
      <c r="A2510" s="45">
        <v>397</v>
      </c>
      <c r="B2510" s="34">
        <v>7</v>
      </c>
      <c r="C2510" s="37" t="s">
        <v>2236</v>
      </c>
      <c r="D2510" s="39" t="s">
        <v>2237</v>
      </c>
      <c r="E2510" s="40">
        <v>42647</v>
      </c>
      <c r="F2510" s="40">
        <v>42647</v>
      </c>
    </row>
    <row r="2511" spans="1:6" ht="15" customHeight="1" x14ac:dyDescent="0.2">
      <c r="A2511" s="45">
        <v>398</v>
      </c>
      <c r="B2511" s="34">
        <v>7</v>
      </c>
      <c r="C2511" s="37" t="s">
        <v>2238</v>
      </c>
      <c r="D2511" s="39" t="s">
        <v>2239</v>
      </c>
      <c r="E2511" s="40">
        <v>42647</v>
      </c>
      <c r="F2511" s="40">
        <v>42647</v>
      </c>
    </row>
    <row r="2512" spans="1:6" ht="15" customHeight="1" x14ac:dyDescent="0.2">
      <c r="A2512" s="45">
        <v>399</v>
      </c>
      <c r="B2512" s="34">
        <v>7</v>
      </c>
      <c r="C2512" s="37" t="s">
        <v>2240</v>
      </c>
      <c r="D2512" s="39" t="s">
        <v>2241</v>
      </c>
      <c r="E2512" s="40">
        <v>42647</v>
      </c>
      <c r="F2512" s="40">
        <v>42647</v>
      </c>
    </row>
    <row r="2513" spans="1:6" ht="15" customHeight="1" x14ac:dyDescent="0.2">
      <c r="A2513" s="45">
        <v>400</v>
      </c>
      <c r="B2513" s="34">
        <v>7</v>
      </c>
      <c r="C2513" s="37" t="s">
        <v>2242</v>
      </c>
      <c r="D2513" s="39" t="s">
        <v>2243</v>
      </c>
      <c r="E2513" s="40">
        <v>42647</v>
      </c>
      <c r="F2513" s="40">
        <v>42647</v>
      </c>
    </row>
    <row r="2514" spans="1:6" ht="15" customHeight="1" x14ac:dyDescent="0.2">
      <c r="A2514" s="45">
        <v>401</v>
      </c>
      <c r="B2514" s="34">
        <v>7</v>
      </c>
      <c r="C2514" s="37" t="s">
        <v>2244</v>
      </c>
      <c r="D2514" s="39" t="s">
        <v>2245</v>
      </c>
      <c r="E2514" s="40">
        <v>42647</v>
      </c>
      <c r="F2514" s="40">
        <v>42647</v>
      </c>
    </row>
    <row r="2515" spans="1:6" ht="15" customHeight="1" x14ac:dyDescent="0.2">
      <c r="A2515" s="45">
        <v>402</v>
      </c>
      <c r="B2515" s="34">
        <v>7</v>
      </c>
      <c r="C2515" s="37" t="s">
        <v>2246</v>
      </c>
      <c r="D2515" s="39" t="s">
        <v>2247</v>
      </c>
      <c r="E2515" s="40">
        <v>42647</v>
      </c>
      <c r="F2515" s="40">
        <v>42647</v>
      </c>
    </row>
    <row r="2516" spans="1:6" ht="15" customHeight="1" x14ac:dyDescent="0.2">
      <c r="A2516" s="45">
        <v>403</v>
      </c>
      <c r="B2516" s="34">
        <v>7</v>
      </c>
      <c r="C2516" s="37" t="s">
        <v>2248</v>
      </c>
      <c r="D2516" s="39" t="s">
        <v>2249</v>
      </c>
      <c r="E2516" s="40">
        <v>42647</v>
      </c>
      <c r="F2516" s="40">
        <v>42647</v>
      </c>
    </row>
    <row r="2517" spans="1:6" ht="15" customHeight="1" x14ac:dyDescent="0.2">
      <c r="A2517" s="45">
        <v>404</v>
      </c>
      <c r="B2517" s="34">
        <v>7</v>
      </c>
      <c r="C2517" s="37" t="s">
        <v>2250</v>
      </c>
      <c r="D2517" s="39" t="s">
        <v>2251</v>
      </c>
      <c r="E2517" s="40">
        <v>42647</v>
      </c>
      <c r="F2517" s="40">
        <v>42647</v>
      </c>
    </row>
    <row r="2518" spans="1:6" ht="15" customHeight="1" x14ac:dyDescent="0.2">
      <c r="A2518" s="45">
        <v>405</v>
      </c>
      <c r="B2518" s="34">
        <v>7</v>
      </c>
      <c r="C2518" s="37" t="s">
        <v>2252</v>
      </c>
      <c r="D2518" s="39" t="s">
        <v>2253</v>
      </c>
      <c r="E2518" s="40">
        <v>42647</v>
      </c>
      <c r="F2518" s="40">
        <v>42647</v>
      </c>
    </row>
    <row r="2519" spans="1:6" ht="15" customHeight="1" x14ac:dyDescent="0.2">
      <c r="A2519" s="45">
        <v>406</v>
      </c>
      <c r="B2519" s="34">
        <v>7</v>
      </c>
      <c r="C2519" s="37" t="s">
        <v>2254</v>
      </c>
      <c r="D2519" s="39" t="s">
        <v>2255</v>
      </c>
      <c r="E2519" s="40">
        <v>42647</v>
      </c>
      <c r="F2519" s="40">
        <v>42647</v>
      </c>
    </row>
    <row r="2520" spans="1:6" ht="15" customHeight="1" x14ac:dyDescent="0.2">
      <c r="A2520" s="45">
        <v>407</v>
      </c>
      <c r="B2520" s="34">
        <v>7</v>
      </c>
      <c r="C2520" s="37" t="s">
        <v>2256</v>
      </c>
      <c r="D2520" s="39" t="s">
        <v>2257</v>
      </c>
      <c r="E2520" s="40">
        <v>42647</v>
      </c>
      <c r="F2520" s="40">
        <v>42647</v>
      </c>
    </row>
    <row r="2521" spans="1:6" ht="15" customHeight="1" x14ac:dyDescent="0.2">
      <c r="A2521" s="45">
        <v>408</v>
      </c>
      <c r="B2521" s="34">
        <v>7</v>
      </c>
      <c r="C2521" s="37" t="s">
        <v>2258</v>
      </c>
      <c r="D2521" s="39" t="s">
        <v>2259</v>
      </c>
      <c r="E2521" s="40">
        <v>42647</v>
      </c>
      <c r="F2521" s="40">
        <v>42647</v>
      </c>
    </row>
    <row r="2522" spans="1:6" ht="15" customHeight="1" x14ac:dyDescent="0.2">
      <c r="A2522" s="45">
        <v>409</v>
      </c>
      <c r="B2522" s="34">
        <v>7</v>
      </c>
      <c r="C2522" s="37" t="s">
        <v>2260</v>
      </c>
      <c r="D2522" s="39" t="s">
        <v>2259</v>
      </c>
      <c r="E2522" s="40">
        <v>42647</v>
      </c>
      <c r="F2522" s="40">
        <v>42647</v>
      </c>
    </row>
    <row r="2523" spans="1:6" ht="15" customHeight="1" x14ac:dyDescent="0.2">
      <c r="A2523" s="45">
        <v>410</v>
      </c>
      <c r="B2523" s="34">
        <v>7</v>
      </c>
      <c r="C2523" s="37" t="s">
        <v>2261</v>
      </c>
      <c r="D2523" s="39" t="s">
        <v>2262</v>
      </c>
      <c r="E2523" s="40">
        <v>42647</v>
      </c>
      <c r="F2523" s="40">
        <v>42647</v>
      </c>
    </row>
    <row r="2524" spans="1:6" ht="15" customHeight="1" x14ac:dyDescent="0.2">
      <c r="A2524" s="45">
        <v>411</v>
      </c>
      <c r="B2524" s="34">
        <v>7</v>
      </c>
      <c r="C2524" s="37" t="s">
        <v>2263</v>
      </c>
      <c r="D2524" s="39" t="s">
        <v>2264</v>
      </c>
      <c r="E2524" s="40">
        <v>42647</v>
      </c>
      <c r="F2524" s="40">
        <v>42647</v>
      </c>
    </row>
    <row r="2525" spans="1:6" ht="15" customHeight="1" x14ac:dyDescent="0.2">
      <c r="A2525" s="45">
        <v>412</v>
      </c>
      <c r="B2525" s="34">
        <v>7</v>
      </c>
      <c r="C2525" s="37" t="s">
        <v>2265</v>
      </c>
      <c r="D2525" s="39" t="s">
        <v>2266</v>
      </c>
      <c r="E2525" s="40">
        <v>42647</v>
      </c>
      <c r="F2525" s="40">
        <v>42647</v>
      </c>
    </row>
    <row r="2526" spans="1:6" ht="15" customHeight="1" x14ac:dyDescent="0.2">
      <c r="A2526" s="45">
        <v>413</v>
      </c>
      <c r="B2526" s="34">
        <v>7</v>
      </c>
      <c r="C2526" s="37" t="s">
        <v>2267</v>
      </c>
      <c r="D2526" s="39" t="s">
        <v>2268</v>
      </c>
      <c r="E2526" s="40">
        <v>42647</v>
      </c>
      <c r="F2526" s="40">
        <v>42648</v>
      </c>
    </row>
    <row r="2527" spans="1:6" ht="15" customHeight="1" x14ac:dyDescent="0.2">
      <c r="A2527" s="45">
        <v>414</v>
      </c>
      <c r="B2527" s="34">
        <v>7</v>
      </c>
      <c r="C2527" s="37" t="s">
        <v>2269</v>
      </c>
      <c r="D2527" s="39" t="s">
        <v>2270</v>
      </c>
      <c r="E2527" s="40">
        <v>42647</v>
      </c>
      <c r="F2527" s="40">
        <v>42647</v>
      </c>
    </row>
    <row r="2528" spans="1:6" ht="15" customHeight="1" x14ac:dyDescent="0.2">
      <c r="A2528" s="45">
        <v>415</v>
      </c>
      <c r="B2528" s="34">
        <v>7</v>
      </c>
      <c r="C2528" s="37" t="s">
        <v>2271</v>
      </c>
      <c r="D2528" s="39" t="s">
        <v>2272</v>
      </c>
      <c r="E2528" s="40">
        <v>42647</v>
      </c>
      <c r="F2528" s="40">
        <v>42647</v>
      </c>
    </row>
    <row r="2529" spans="1:6" ht="15" customHeight="1" x14ac:dyDescent="0.2">
      <c r="A2529" s="45">
        <v>416</v>
      </c>
      <c r="B2529" s="34">
        <v>7</v>
      </c>
      <c r="C2529" s="37" t="s">
        <v>2273</v>
      </c>
      <c r="D2529" s="39" t="s">
        <v>2274</v>
      </c>
      <c r="E2529" s="40">
        <v>42647</v>
      </c>
      <c r="F2529" s="40">
        <v>42647</v>
      </c>
    </row>
    <row r="2530" spans="1:6" ht="15" customHeight="1" x14ac:dyDescent="0.2">
      <c r="A2530" s="45">
        <v>417</v>
      </c>
      <c r="B2530" s="34">
        <v>7</v>
      </c>
      <c r="C2530" s="37" t="s">
        <v>2275</v>
      </c>
      <c r="D2530" s="39" t="s">
        <v>2276</v>
      </c>
      <c r="E2530" s="40">
        <v>42647</v>
      </c>
      <c r="F2530" s="40">
        <v>42647</v>
      </c>
    </row>
    <row r="2531" spans="1:6" ht="15" customHeight="1" x14ac:dyDescent="0.2">
      <c r="A2531" s="45">
        <v>418</v>
      </c>
      <c r="B2531" s="34">
        <v>7</v>
      </c>
      <c r="C2531" s="37" t="s">
        <v>2277</v>
      </c>
      <c r="D2531" s="39" t="s">
        <v>2278</v>
      </c>
      <c r="E2531" s="40">
        <v>42647</v>
      </c>
      <c r="F2531" s="40">
        <v>42648</v>
      </c>
    </row>
    <row r="2532" spans="1:6" ht="15" customHeight="1" x14ac:dyDescent="0.2">
      <c r="A2532" s="45">
        <v>419</v>
      </c>
      <c r="B2532" s="34">
        <v>7</v>
      </c>
      <c r="C2532" s="37" t="s">
        <v>2279</v>
      </c>
      <c r="D2532" s="39" t="s">
        <v>2280</v>
      </c>
      <c r="E2532" s="40">
        <v>42647</v>
      </c>
      <c r="F2532" s="40">
        <v>42647</v>
      </c>
    </row>
    <row r="2533" spans="1:6" ht="15" customHeight="1" x14ac:dyDescent="0.2">
      <c r="A2533" s="45">
        <v>420</v>
      </c>
      <c r="B2533" s="34">
        <v>7</v>
      </c>
      <c r="C2533" s="37" t="s">
        <v>2281</v>
      </c>
      <c r="D2533" s="39" t="s">
        <v>2282</v>
      </c>
      <c r="E2533" s="40">
        <v>42647</v>
      </c>
      <c r="F2533" s="40">
        <v>42647</v>
      </c>
    </row>
    <row r="2534" spans="1:6" ht="15" customHeight="1" x14ac:dyDescent="0.2">
      <c r="A2534" s="45">
        <v>421</v>
      </c>
      <c r="B2534" s="34">
        <v>7</v>
      </c>
      <c r="C2534" s="37" t="s">
        <v>2283</v>
      </c>
      <c r="D2534" s="39" t="s">
        <v>2284</v>
      </c>
      <c r="E2534" s="40">
        <v>42647</v>
      </c>
      <c r="F2534" s="40">
        <v>42647</v>
      </c>
    </row>
    <row r="2535" spans="1:6" ht="15" customHeight="1" x14ac:dyDescent="0.2">
      <c r="A2535" s="45">
        <v>422</v>
      </c>
      <c r="B2535" s="34">
        <v>7</v>
      </c>
      <c r="C2535" s="37" t="s">
        <v>2285</v>
      </c>
      <c r="D2535" s="39" t="s">
        <v>2286</v>
      </c>
      <c r="E2535" s="40">
        <v>42647</v>
      </c>
      <c r="F2535" s="40">
        <v>42647</v>
      </c>
    </row>
    <row r="2536" spans="1:6" ht="15" customHeight="1" x14ac:dyDescent="0.2">
      <c r="A2536" s="45">
        <v>423</v>
      </c>
      <c r="B2536" s="34">
        <v>7</v>
      </c>
      <c r="C2536" s="37" t="s">
        <v>2287</v>
      </c>
      <c r="D2536" s="39" t="s">
        <v>2288</v>
      </c>
      <c r="E2536" s="40">
        <v>42647</v>
      </c>
      <c r="F2536" s="40">
        <v>42647</v>
      </c>
    </row>
    <row r="2537" spans="1:6" ht="15" customHeight="1" x14ac:dyDescent="0.2">
      <c r="A2537" s="45">
        <v>424</v>
      </c>
      <c r="B2537" s="34">
        <v>7</v>
      </c>
      <c r="C2537" s="37" t="s">
        <v>2289</v>
      </c>
      <c r="D2537" s="39" t="s">
        <v>2290</v>
      </c>
      <c r="E2537" s="40">
        <v>42647</v>
      </c>
      <c r="F2537" s="40">
        <v>42647</v>
      </c>
    </row>
    <row r="2538" spans="1:6" ht="15" customHeight="1" x14ac:dyDescent="0.2">
      <c r="A2538" s="45">
        <v>425</v>
      </c>
      <c r="B2538" s="34">
        <v>7</v>
      </c>
      <c r="C2538" s="37" t="s">
        <v>2291</v>
      </c>
      <c r="D2538" s="39" t="s">
        <v>2292</v>
      </c>
      <c r="E2538" s="40">
        <v>42647</v>
      </c>
      <c r="F2538" s="40">
        <v>42647</v>
      </c>
    </row>
    <row r="2539" spans="1:6" ht="15" customHeight="1" x14ac:dyDescent="0.2">
      <c r="A2539" s="45">
        <v>426</v>
      </c>
      <c r="B2539" s="34">
        <v>7</v>
      </c>
      <c r="C2539" s="37" t="s">
        <v>2293</v>
      </c>
      <c r="D2539" s="39" t="s">
        <v>1602</v>
      </c>
      <c r="E2539" s="40">
        <v>42647</v>
      </c>
      <c r="F2539" s="40">
        <v>42647</v>
      </c>
    </row>
    <row r="2540" spans="1:6" ht="15" customHeight="1" x14ac:dyDescent="0.2">
      <c r="A2540" s="45">
        <v>427</v>
      </c>
      <c r="B2540" s="34">
        <v>7</v>
      </c>
      <c r="C2540" s="37" t="s">
        <v>2294</v>
      </c>
      <c r="D2540" s="39" t="s">
        <v>2295</v>
      </c>
      <c r="E2540" s="40">
        <v>42647</v>
      </c>
      <c r="F2540" s="40">
        <v>42647</v>
      </c>
    </row>
    <row r="2541" spans="1:6" ht="15" customHeight="1" x14ac:dyDescent="0.2">
      <c r="A2541" s="45">
        <v>428</v>
      </c>
      <c r="B2541" s="34">
        <v>7</v>
      </c>
      <c r="C2541" s="37" t="s">
        <v>2294</v>
      </c>
      <c r="D2541" s="39" t="s">
        <v>2296</v>
      </c>
      <c r="E2541" s="40">
        <v>42647</v>
      </c>
      <c r="F2541" s="40">
        <v>42647</v>
      </c>
    </row>
    <row r="2542" spans="1:6" ht="15" customHeight="1" x14ac:dyDescent="0.2">
      <c r="A2542" s="45">
        <v>429</v>
      </c>
      <c r="B2542" s="34">
        <v>7</v>
      </c>
      <c r="C2542" s="37" t="s">
        <v>2297</v>
      </c>
      <c r="D2542" s="39" t="s">
        <v>2298</v>
      </c>
      <c r="E2542" s="40">
        <v>42647</v>
      </c>
      <c r="F2542" s="40">
        <v>42647</v>
      </c>
    </row>
    <row r="2543" spans="1:6" ht="15" customHeight="1" x14ac:dyDescent="0.2">
      <c r="A2543" s="45">
        <v>430</v>
      </c>
      <c r="B2543" s="34">
        <v>7</v>
      </c>
      <c r="C2543" s="37" t="s">
        <v>2299</v>
      </c>
      <c r="D2543" s="39" t="s">
        <v>2300</v>
      </c>
      <c r="E2543" s="40">
        <v>42647</v>
      </c>
      <c r="F2543" s="40">
        <v>42647</v>
      </c>
    </row>
    <row r="2544" spans="1:6" ht="15" customHeight="1" x14ac:dyDescent="0.2">
      <c r="A2544" s="45">
        <v>431</v>
      </c>
      <c r="B2544" s="34">
        <v>7</v>
      </c>
      <c r="C2544" s="37" t="s">
        <v>2301</v>
      </c>
      <c r="D2544" s="39" t="s">
        <v>2302</v>
      </c>
      <c r="E2544" s="40">
        <v>42647</v>
      </c>
      <c r="F2544" s="40">
        <v>42648</v>
      </c>
    </row>
    <row r="2545" spans="1:6" ht="15" customHeight="1" x14ac:dyDescent="0.2">
      <c r="A2545" s="45">
        <v>432</v>
      </c>
      <c r="B2545" s="34">
        <v>7</v>
      </c>
      <c r="C2545" s="37" t="s">
        <v>2303</v>
      </c>
      <c r="D2545" s="39" t="s">
        <v>2304</v>
      </c>
      <c r="E2545" s="40">
        <v>42647</v>
      </c>
      <c r="F2545" s="40">
        <v>42647</v>
      </c>
    </row>
    <row r="2546" spans="1:6" ht="15" customHeight="1" x14ac:dyDescent="0.2">
      <c r="A2546" s="45">
        <v>433</v>
      </c>
      <c r="B2546" s="34">
        <v>7</v>
      </c>
      <c r="C2546" s="37" t="s">
        <v>2305</v>
      </c>
      <c r="D2546" s="39" t="s">
        <v>2306</v>
      </c>
      <c r="E2546" s="40">
        <v>42647</v>
      </c>
      <c r="F2546" s="40">
        <v>42647</v>
      </c>
    </row>
    <row r="2547" spans="1:6" ht="15" customHeight="1" x14ac:dyDescent="0.2">
      <c r="A2547" s="45">
        <v>434</v>
      </c>
      <c r="B2547" s="34">
        <v>7</v>
      </c>
      <c r="C2547" s="37" t="s">
        <v>2307</v>
      </c>
      <c r="D2547" s="39" t="s">
        <v>2308</v>
      </c>
      <c r="E2547" s="40">
        <v>42647</v>
      </c>
      <c r="F2547" s="40">
        <v>42647</v>
      </c>
    </row>
    <row r="2548" spans="1:6" ht="15" customHeight="1" x14ac:dyDescent="0.2">
      <c r="A2548" s="45">
        <v>435</v>
      </c>
      <c r="B2548" s="34">
        <v>7</v>
      </c>
      <c r="C2548" s="37" t="s">
        <v>2309</v>
      </c>
      <c r="D2548" s="39" t="s">
        <v>2310</v>
      </c>
      <c r="E2548" s="40">
        <v>42647</v>
      </c>
      <c r="F2548" s="40">
        <v>42647</v>
      </c>
    </row>
    <row r="2549" spans="1:6" ht="15" customHeight="1" x14ac:dyDescent="0.2">
      <c r="A2549" s="45">
        <v>436</v>
      </c>
      <c r="B2549" s="34">
        <v>7</v>
      </c>
      <c r="C2549" s="37" t="s">
        <v>2311</v>
      </c>
      <c r="D2549" s="39" t="s">
        <v>2312</v>
      </c>
      <c r="E2549" s="40">
        <v>42647</v>
      </c>
      <c r="F2549" s="40">
        <v>42647</v>
      </c>
    </row>
    <row r="2550" spans="1:6" ht="15" customHeight="1" x14ac:dyDescent="0.2">
      <c r="A2550" s="45">
        <v>437</v>
      </c>
      <c r="B2550" s="34">
        <v>7</v>
      </c>
      <c r="C2550" s="37" t="s">
        <v>2313</v>
      </c>
      <c r="D2550" s="39" t="s">
        <v>2314</v>
      </c>
      <c r="E2550" s="40">
        <v>42647</v>
      </c>
      <c r="F2550" s="40">
        <v>42647</v>
      </c>
    </row>
    <row r="2551" spans="1:6" ht="15" customHeight="1" x14ac:dyDescent="0.2">
      <c r="A2551" s="45">
        <v>438</v>
      </c>
      <c r="B2551" s="34">
        <v>7</v>
      </c>
      <c r="C2551" s="37" t="s">
        <v>2315</v>
      </c>
      <c r="D2551" s="39" t="s">
        <v>2316</v>
      </c>
      <c r="E2551" s="40">
        <v>42647</v>
      </c>
      <c r="F2551" s="40">
        <v>42647</v>
      </c>
    </row>
    <row r="2552" spans="1:6" ht="15" customHeight="1" x14ac:dyDescent="0.2">
      <c r="A2552" s="45">
        <v>439</v>
      </c>
      <c r="B2552" s="34">
        <v>7</v>
      </c>
      <c r="C2552" s="37" t="s">
        <v>2317</v>
      </c>
      <c r="D2552" s="39" t="s">
        <v>2318</v>
      </c>
      <c r="E2552" s="40">
        <v>42647</v>
      </c>
      <c r="F2552" s="40">
        <v>42647</v>
      </c>
    </row>
    <row r="2553" spans="1:6" ht="15" customHeight="1" x14ac:dyDescent="0.2">
      <c r="A2553" s="45">
        <v>440</v>
      </c>
      <c r="B2553" s="34">
        <v>7</v>
      </c>
      <c r="C2553" s="37" t="s">
        <v>2319</v>
      </c>
      <c r="D2553" s="39" t="s">
        <v>2320</v>
      </c>
      <c r="E2553" s="40">
        <v>42647</v>
      </c>
      <c r="F2553" s="40">
        <v>42647</v>
      </c>
    </row>
    <row r="2554" spans="1:6" ht="15" customHeight="1" x14ac:dyDescent="0.2">
      <c r="A2554" s="45">
        <v>441</v>
      </c>
      <c r="B2554" s="34">
        <v>7</v>
      </c>
      <c r="C2554" s="37" t="s">
        <v>2321</v>
      </c>
      <c r="D2554" s="39" t="s">
        <v>2322</v>
      </c>
      <c r="E2554" s="40">
        <v>42647</v>
      </c>
      <c r="F2554" s="40">
        <v>42647</v>
      </c>
    </row>
    <row r="2555" spans="1:6" ht="15" customHeight="1" x14ac:dyDescent="0.2">
      <c r="A2555" s="45">
        <v>442</v>
      </c>
      <c r="B2555" s="34">
        <v>7</v>
      </c>
      <c r="C2555" s="37" t="s">
        <v>2323</v>
      </c>
      <c r="D2555" s="39" t="s">
        <v>2324</v>
      </c>
      <c r="E2555" s="40">
        <v>42647</v>
      </c>
      <c r="F2555" s="40">
        <v>42647</v>
      </c>
    </row>
    <row r="2556" spans="1:6" ht="15" customHeight="1" x14ac:dyDescent="0.2">
      <c r="A2556" s="45">
        <v>443</v>
      </c>
      <c r="B2556" s="34">
        <v>7</v>
      </c>
      <c r="C2556" s="37" t="s">
        <v>2325</v>
      </c>
      <c r="D2556" s="39" t="s">
        <v>2326</v>
      </c>
      <c r="E2556" s="40">
        <v>42647</v>
      </c>
      <c r="F2556" s="40">
        <v>42647</v>
      </c>
    </row>
    <row r="2557" spans="1:6" ht="15" customHeight="1" x14ac:dyDescent="0.2">
      <c r="A2557" s="45">
        <v>444</v>
      </c>
      <c r="B2557" s="34">
        <v>7</v>
      </c>
      <c r="C2557" s="37" t="s">
        <v>2327</v>
      </c>
      <c r="D2557" s="39" t="s">
        <v>2328</v>
      </c>
      <c r="E2557" s="40">
        <v>42647</v>
      </c>
      <c r="F2557" s="40">
        <v>42647</v>
      </c>
    </row>
    <row r="2558" spans="1:6" ht="15" customHeight="1" x14ac:dyDescent="0.2">
      <c r="A2558" s="45">
        <v>445</v>
      </c>
      <c r="B2558" s="34">
        <v>7</v>
      </c>
      <c r="C2558" s="37" t="s">
        <v>2329</v>
      </c>
      <c r="D2558" s="39" t="s">
        <v>2330</v>
      </c>
      <c r="E2558" s="40">
        <v>42647</v>
      </c>
      <c r="F2558" s="40">
        <v>42647</v>
      </c>
    </row>
    <row r="2559" spans="1:6" ht="15" customHeight="1" x14ac:dyDescent="0.2">
      <c r="A2559" s="45">
        <v>446</v>
      </c>
      <c r="B2559" s="34">
        <v>7</v>
      </c>
      <c r="C2559" s="37" t="s">
        <v>2331</v>
      </c>
      <c r="D2559" s="39" t="s">
        <v>2332</v>
      </c>
      <c r="E2559" s="40">
        <v>42647</v>
      </c>
      <c r="F2559" s="40">
        <v>42648</v>
      </c>
    </row>
    <row r="2560" spans="1:6" ht="15" customHeight="1" x14ac:dyDescent="0.2">
      <c r="A2560" s="45">
        <v>447</v>
      </c>
      <c r="B2560" s="34">
        <v>7</v>
      </c>
      <c r="C2560" s="37" t="s">
        <v>2333</v>
      </c>
      <c r="D2560" s="39" t="s">
        <v>2334</v>
      </c>
      <c r="E2560" s="40">
        <v>42647</v>
      </c>
      <c r="F2560" s="40">
        <v>42647</v>
      </c>
    </row>
    <row r="2561" spans="1:6" ht="15" customHeight="1" x14ac:dyDescent="0.2">
      <c r="A2561" s="45">
        <v>448</v>
      </c>
      <c r="B2561" s="34">
        <v>7</v>
      </c>
      <c r="C2561" s="37" t="s">
        <v>2335</v>
      </c>
      <c r="D2561" s="39" t="s">
        <v>2336</v>
      </c>
      <c r="E2561" s="40">
        <v>42647</v>
      </c>
      <c r="F2561" s="40">
        <v>42648</v>
      </c>
    </row>
    <row r="2562" spans="1:6" ht="15" customHeight="1" x14ac:dyDescent="0.2">
      <c r="A2562" s="45">
        <v>449</v>
      </c>
      <c r="B2562" s="34">
        <v>7</v>
      </c>
      <c r="C2562" s="37" t="s">
        <v>2337</v>
      </c>
      <c r="D2562" s="39" t="s">
        <v>2338</v>
      </c>
      <c r="E2562" s="40">
        <v>42647</v>
      </c>
      <c r="F2562" s="40">
        <v>42647</v>
      </c>
    </row>
    <row r="2563" spans="1:6" ht="15" customHeight="1" x14ac:dyDescent="0.2">
      <c r="A2563" s="45">
        <v>450</v>
      </c>
      <c r="B2563" s="34">
        <v>7</v>
      </c>
      <c r="C2563" s="37" t="s">
        <v>2339</v>
      </c>
      <c r="D2563" s="39" t="s">
        <v>2340</v>
      </c>
      <c r="E2563" s="40">
        <v>42647</v>
      </c>
      <c r="F2563" s="40">
        <v>42647</v>
      </c>
    </row>
    <row r="2564" spans="1:6" ht="15" customHeight="1" x14ac:dyDescent="0.2">
      <c r="A2564" s="45">
        <v>451</v>
      </c>
      <c r="B2564" s="34">
        <v>7</v>
      </c>
      <c r="C2564" s="37" t="s">
        <v>2341</v>
      </c>
      <c r="D2564" s="39" t="s">
        <v>2342</v>
      </c>
      <c r="E2564" s="40">
        <v>42647</v>
      </c>
      <c r="F2564" s="40">
        <v>42647</v>
      </c>
    </row>
    <row r="2565" spans="1:6" ht="15" customHeight="1" x14ac:dyDescent="0.2">
      <c r="A2565" s="45">
        <v>452</v>
      </c>
      <c r="B2565" s="34">
        <v>7</v>
      </c>
      <c r="C2565" s="37" t="s">
        <v>2343</v>
      </c>
      <c r="D2565" s="39" t="s">
        <v>2344</v>
      </c>
      <c r="E2565" s="40">
        <v>42647</v>
      </c>
      <c r="F2565" s="40">
        <v>42647</v>
      </c>
    </row>
    <row r="2566" spans="1:6" ht="15" customHeight="1" x14ac:dyDescent="0.2">
      <c r="A2566" s="45">
        <v>453</v>
      </c>
      <c r="B2566" s="34">
        <v>7</v>
      </c>
      <c r="C2566" s="37" t="s">
        <v>2345</v>
      </c>
      <c r="D2566" s="39" t="s">
        <v>2346</v>
      </c>
      <c r="E2566" s="40">
        <v>42647</v>
      </c>
      <c r="F2566" s="40">
        <v>42647</v>
      </c>
    </row>
    <row r="2567" spans="1:6" ht="15" customHeight="1" x14ac:dyDescent="0.2">
      <c r="A2567" s="45">
        <v>454</v>
      </c>
      <c r="B2567" s="34">
        <v>7</v>
      </c>
      <c r="C2567" s="37" t="s">
        <v>2347</v>
      </c>
      <c r="D2567" s="39" t="s">
        <v>2348</v>
      </c>
      <c r="E2567" s="40">
        <v>42647</v>
      </c>
      <c r="F2567" s="40">
        <v>42647</v>
      </c>
    </row>
    <row r="2568" spans="1:6" ht="15" customHeight="1" x14ac:dyDescent="0.2">
      <c r="A2568" s="45">
        <v>455</v>
      </c>
      <c r="B2568" s="34">
        <v>7</v>
      </c>
      <c r="C2568" s="37" t="s">
        <v>2349</v>
      </c>
      <c r="D2568" s="39" t="s">
        <v>2350</v>
      </c>
      <c r="E2568" s="40">
        <v>42647</v>
      </c>
      <c r="F2568" s="40">
        <v>42647</v>
      </c>
    </row>
    <row r="2569" spans="1:6" ht="15" customHeight="1" x14ac:dyDescent="0.2">
      <c r="A2569" s="45">
        <v>456</v>
      </c>
      <c r="B2569" s="34">
        <v>7</v>
      </c>
      <c r="C2569" s="37" t="s">
        <v>2349</v>
      </c>
      <c r="D2569" s="39" t="s">
        <v>2351</v>
      </c>
      <c r="E2569" s="40">
        <v>42647</v>
      </c>
      <c r="F2569" s="40">
        <v>42647</v>
      </c>
    </row>
    <row r="2570" spans="1:6" ht="15" customHeight="1" x14ac:dyDescent="0.2">
      <c r="A2570" s="45">
        <v>457</v>
      </c>
      <c r="B2570" s="34">
        <v>7</v>
      </c>
      <c r="C2570" s="37" t="s">
        <v>2352</v>
      </c>
      <c r="D2570" s="39" t="s">
        <v>2353</v>
      </c>
      <c r="E2570" s="40">
        <v>42647</v>
      </c>
      <c r="F2570" s="40">
        <v>42648</v>
      </c>
    </row>
    <row r="2571" spans="1:6" ht="15" customHeight="1" x14ac:dyDescent="0.2">
      <c r="A2571" s="45">
        <v>458</v>
      </c>
      <c r="B2571" s="34">
        <v>7</v>
      </c>
      <c r="C2571" s="37" t="s">
        <v>2354</v>
      </c>
      <c r="D2571" s="39" t="s">
        <v>2355</v>
      </c>
      <c r="E2571" s="40">
        <v>42647</v>
      </c>
      <c r="F2571" s="40">
        <v>42647</v>
      </c>
    </row>
    <row r="2572" spans="1:6" ht="15" customHeight="1" x14ac:dyDescent="0.2">
      <c r="A2572" s="45">
        <v>459</v>
      </c>
      <c r="B2572" s="34">
        <v>7</v>
      </c>
      <c r="C2572" s="37" t="s">
        <v>2356</v>
      </c>
      <c r="D2572" s="39" t="s">
        <v>2357</v>
      </c>
      <c r="E2572" s="40">
        <v>42647</v>
      </c>
      <c r="F2572" s="40">
        <v>42647</v>
      </c>
    </row>
    <row r="2573" spans="1:6" ht="15" customHeight="1" x14ac:dyDescent="0.2">
      <c r="A2573" s="45">
        <v>460</v>
      </c>
      <c r="B2573" s="34">
        <v>7</v>
      </c>
      <c r="C2573" s="37" t="s">
        <v>2358</v>
      </c>
      <c r="D2573" s="39" t="s">
        <v>2359</v>
      </c>
      <c r="E2573" s="40">
        <v>42647</v>
      </c>
      <c r="F2573" s="40">
        <v>42647</v>
      </c>
    </row>
    <row r="2574" spans="1:6" ht="15" customHeight="1" x14ac:dyDescent="0.2">
      <c r="A2574" s="45">
        <v>461</v>
      </c>
      <c r="B2574" s="34">
        <v>7</v>
      </c>
      <c r="C2574" s="37" t="s">
        <v>2360</v>
      </c>
      <c r="D2574" s="39" t="s">
        <v>2361</v>
      </c>
      <c r="E2574" s="40">
        <v>42647</v>
      </c>
      <c r="F2574" s="40">
        <v>42647</v>
      </c>
    </row>
    <row r="2575" spans="1:6" ht="15" customHeight="1" x14ac:dyDescent="0.2">
      <c r="A2575" s="45">
        <v>462</v>
      </c>
      <c r="B2575" s="34">
        <v>7</v>
      </c>
      <c r="C2575" s="37" t="s">
        <v>2362</v>
      </c>
      <c r="D2575" s="39" t="s">
        <v>2363</v>
      </c>
      <c r="E2575" s="40">
        <v>42647</v>
      </c>
      <c r="F2575" s="40">
        <v>42647</v>
      </c>
    </row>
    <row r="2576" spans="1:6" ht="15" customHeight="1" x14ac:dyDescent="0.2">
      <c r="A2576" s="45">
        <v>463</v>
      </c>
      <c r="B2576" s="34">
        <v>7</v>
      </c>
      <c r="C2576" s="37" t="s">
        <v>2364</v>
      </c>
      <c r="D2576" s="39" t="s">
        <v>2336</v>
      </c>
      <c r="E2576" s="40">
        <v>42647</v>
      </c>
      <c r="F2576" s="40">
        <v>42648</v>
      </c>
    </row>
    <row r="2577" spans="1:6" ht="15" customHeight="1" x14ac:dyDescent="0.2">
      <c r="A2577" s="45">
        <v>464</v>
      </c>
      <c r="B2577" s="34">
        <v>7</v>
      </c>
      <c r="C2577" s="37" t="s">
        <v>2365</v>
      </c>
      <c r="D2577" s="39" t="s">
        <v>2366</v>
      </c>
      <c r="E2577" s="40">
        <v>42647</v>
      </c>
      <c r="F2577" s="40">
        <v>42647</v>
      </c>
    </row>
    <row r="2578" spans="1:6" ht="15" customHeight="1" x14ac:dyDescent="0.2">
      <c r="A2578" s="45">
        <v>465</v>
      </c>
      <c r="B2578" s="34">
        <v>7</v>
      </c>
      <c r="C2578" s="37" t="s">
        <v>2367</v>
      </c>
      <c r="D2578" s="39" t="s">
        <v>2368</v>
      </c>
      <c r="E2578" s="40">
        <v>42647</v>
      </c>
      <c r="F2578" s="40">
        <v>42647</v>
      </c>
    </row>
    <row r="2579" spans="1:6" ht="15" customHeight="1" x14ac:dyDescent="0.2">
      <c r="A2579" s="45">
        <v>466</v>
      </c>
      <c r="B2579" s="34">
        <v>7</v>
      </c>
      <c r="C2579" s="37" t="s">
        <v>2369</v>
      </c>
      <c r="D2579" s="39" t="s">
        <v>2370</v>
      </c>
      <c r="E2579" s="40">
        <v>42647</v>
      </c>
      <c r="F2579" s="40">
        <v>42648</v>
      </c>
    </row>
    <row r="2580" spans="1:6" ht="15" customHeight="1" x14ac:dyDescent="0.2">
      <c r="A2580" s="45">
        <v>467</v>
      </c>
      <c r="B2580" s="34">
        <v>7</v>
      </c>
      <c r="C2580" s="37" t="s">
        <v>2371</v>
      </c>
      <c r="D2580" s="39" t="s">
        <v>2372</v>
      </c>
      <c r="E2580" s="40">
        <v>42647</v>
      </c>
      <c r="F2580" s="40">
        <v>42647</v>
      </c>
    </row>
    <row r="2581" spans="1:6" ht="15" customHeight="1" x14ac:dyDescent="0.2">
      <c r="A2581" s="45">
        <v>468</v>
      </c>
      <c r="B2581" s="34">
        <v>7</v>
      </c>
      <c r="C2581" s="37" t="s">
        <v>2373</v>
      </c>
      <c r="D2581" s="39" t="s">
        <v>2374</v>
      </c>
      <c r="E2581" s="40">
        <v>42647</v>
      </c>
      <c r="F2581" s="40">
        <v>42647</v>
      </c>
    </row>
    <row r="2582" spans="1:6" ht="15" customHeight="1" x14ac:dyDescent="0.2">
      <c r="A2582" s="45">
        <v>469</v>
      </c>
      <c r="B2582" s="34">
        <v>7</v>
      </c>
      <c r="C2582" s="37" t="s">
        <v>2375</v>
      </c>
      <c r="D2582" s="39" t="s">
        <v>2376</v>
      </c>
      <c r="E2582" s="40">
        <v>42647</v>
      </c>
      <c r="F2582" s="40">
        <v>42648</v>
      </c>
    </row>
    <row r="2583" spans="1:6" ht="15" customHeight="1" x14ac:dyDescent="0.2">
      <c r="A2583" s="45">
        <v>470</v>
      </c>
      <c r="B2583" s="34">
        <v>7</v>
      </c>
      <c r="C2583" s="37" t="s">
        <v>2377</v>
      </c>
      <c r="D2583" s="39" t="s">
        <v>2378</v>
      </c>
      <c r="E2583" s="40">
        <v>42647</v>
      </c>
      <c r="F2583" s="40">
        <v>42648</v>
      </c>
    </row>
    <row r="2584" spans="1:6" ht="15" customHeight="1" x14ac:dyDescent="0.2">
      <c r="A2584" s="45">
        <v>471</v>
      </c>
      <c r="B2584" s="34">
        <v>7</v>
      </c>
      <c r="C2584" s="37" t="s">
        <v>2379</v>
      </c>
      <c r="D2584" s="39" t="s">
        <v>2380</v>
      </c>
      <c r="E2584" s="40">
        <v>42647</v>
      </c>
      <c r="F2584" s="40">
        <v>42648</v>
      </c>
    </row>
    <row r="2585" spans="1:6" ht="15" customHeight="1" x14ac:dyDescent="0.2">
      <c r="A2585" s="45">
        <v>472</v>
      </c>
      <c r="B2585" s="34">
        <v>7</v>
      </c>
      <c r="C2585" s="37" t="s">
        <v>2381</v>
      </c>
      <c r="D2585" s="39" t="s">
        <v>2382</v>
      </c>
      <c r="E2585" s="40">
        <v>42647</v>
      </c>
      <c r="F2585" s="40">
        <v>42648</v>
      </c>
    </row>
    <row r="2586" spans="1:6" ht="15" customHeight="1" x14ac:dyDescent="0.2">
      <c r="A2586" s="45">
        <v>473</v>
      </c>
      <c r="B2586" s="34">
        <v>7</v>
      </c>
      <c r="C2586" s="37" t="s">
        <v>2383</v>
      </c>
      <c r="D2586" s="39" t="s">
        <v>2384</v>
      </c>
      <c r="E2586" s="40">
        <v>42647</v>
      </c>
      <c r="F2586" s="40">
        <v>42648</v>
      </c>
    </row>
    <row r="2587" spans="1:6" ht="15" customHeight="1" x14ac:dyDescent="0.2">
      <c r="A2587" s="45">
        <v>474</v>
      </c>
      <c r="B2587" s="34">
        <v>7</v>
      </c>
      <c r="C2587" s="37" t="s">
        <v>2385</v>
      </c>
      <c r="D2587" s="39" t="s">
        <v>2386</v>
      </c>
      <c r="E2587" s="40">
        <v>42647</v>
      </c>
      <c r="F2587" s="40">
        <v>42648</v>
      </c>
    </row>
    <row r="2588" spans="1:6" ht="15" customHeight="1" x14ac:dyDescent="0.2">
      <c r="A2588" s="45">
        <v>475</v>
      </c>
      <c r="B2588" s="34">
        <v>7</v>
      </c>
      <c r="C2588" s="37" t="s">
        <v>2387</v>
      </c>
      <c r="D2588" s="39" t="s">
        <v>2388</v>
      </c>
      <c r="E2588" s="40">
        <v>42647</v>
      </c>
      <c r="F2588" s="40">
        <v>42648</v>
      </c>
    </row>
    <row r="2589" spans="1:6" ht="15" customHeight="1" x14ac:dyDescent="0.2">
      <c r="A2589" s="45">
        <v>476</v>
      </c>
      <c r="B2589" s="34">
        <v>7</v>
      </c>
      <c r="C2589" s="37" t="s">
        <v>2389</v>
      </c>
      <c r="D2589" s="39" t="s">
        <v>2390</v>
      </c>
      <c r="E2589" s="40">
        <v>42647</v>
      </c>
      <c r="F2589" s="40">
        <v>42648</v>
      </c>
    </row>
    <row r="2590" spans="1:6" ht="15" customHeight="1" x14ac:dyDescent="0.2">
      <c r="A2590" s="45">
        <v>477</v>
      </c>
      <c r="B2590" s="34">
        <v>7</v>
      </c>
      <c r="C2590" s="37" t="s">
        <v>2391</v>
      </c>
      <c r="D2590" s="39" t="s">
        <v>2392</v>
      </c>
      <c r="E2590" s="40">
        <v>42647</v>
      </c>
      <c r="F2590" s="40">
        <v>42648</v>
      </c>
    </row>
    <row r="2591" spans="1:6" ht="15" customHeight="1" x14ac:dyDescent="0.2">
      <c r="A2591" s="45">
        <v>478</v>
      </c>
      <c r="B2591" s="34">
        <v>7</v>
      </c>
      <c r="C2591" s="37" t="s">
        <v>2393</v>
      </c>
      <c r="D2591" s="39" t="s">
        <v>2394</v>
      </c>
      <c r="E2591" s="40">
        <v>42647</v>
      </c>
      <c r="F2591" s="40">
        <v>42648</v>
      </c>
    </row>
    <row r="2592" spans="1:6" ht="15" customHeight="1" x14ac:dyDescent="0.2">
      <c r="A2592" s="45">
        <v>479</v>
      </c>
      <c r="B2592" s="34">
        <v>7</v>
      </c>
      <c r="C2592" s="37" t="s">
        <v>2395</v>
      </c>
      <c r="D2592" s="39" t="s">
        <v>2396</v>
      </c>
      <c r="E2592" s="40">
        <v>42647</v>
      </c>
      <c r="F2592" s="40">
        <v>42648</v>
      </c>
    </row>
    <row r="2593" spans="1:6" ht="15" customHeight="1" x14ac:dyDescent="0.2">
      <c r="A2593" s="45">
        <v>480</v>
      </c>
      <c r="B2593" s="34">
        <v>7</v>
      </c>
      <c r="C2593" s="37" t="s">
        <v>2397</v>
      </c>
      <c r="D2593" s="39" t="s">
        <v>2398</v>
      </c>
      <c r="E2593" s="40">
        <v>42647</v>
      </c>
      <c r="F2593" s="40">
        <v>42648</v>
      </c>
    </row>
    <row r="2594" spans="1:6" ht="15" customHeight="1" x14ac:dyDescent="0.2">
      <c r="A2594" s="45">
        <v>481</v>
      </c>
      <c r="B2594" s="34">
        <v>7</v>
      </c>
      <c r="C2594" s="37" t="s">
        <v>2399</v>
      </c>
      <c r="D2594" s="39" t="s">
        <v>2400</v>
      </c>
      <c r="E2594" s="40">
        <v>42647</v>
      </c>
      <c r="F2594" s="40">
        <v>42648</v>
      </c>
    </row>
    <row r="2595" spans="1:6" ht="15" customHeight="1" x14ac:dyDescent="0.2">
      <c r="A2595" s="45">
        <v>482</v>
      </c>
      <c r="B2595" s="34">
        <v>7</v>
      </c>
      <c r="C2595" s="37" t="s">
        <v>2401</v>
      </c>
      <c r="D2595" s="39" t="s">
        <v>2402</v>
      </c>
      <c r="E2595" s="40">
        <v>42647</v>
      </c>
      <c r="F2595" s="40">
        <v>42648</v>
      </c>
    </row>
    <row r="2596" spans="1:6" ht="15" customHeight="1" x14ac:dyDescent="0.2">
      <c r="A2596" s="45">
        <v>483</v>
      </c>
      <c r="B2596" s="34">
        <v>7</v>
      </c>
      <c r="C2596" s="37" t="s">
        <v>2403</v>
      </c>
      <c r="D2596" s="39" t="s">
        <v>2404</v>
      </c>
      <c r="E2596" s="40">
        <v>42647</v>
      </c>
      <c r="F2596" s="40">
        <v>42648</v>
      </c>
    </row>
    <row r="2597" spans="1:6" ht="15" customHeight="1" x14ac:dyDescent="0.2">
      <c r="A2597" s="45">
        <v>484</v>
      </c>
      <c r="B2597" s="34">
        <v>7</v>
      </c>
      <c r="C2597" s="37" t="s">
        <v>2405</v>
      </c>
      <c r="D2597" s="39" t="s">
        <v>2406</v>
      </c>
      <c r="E2597" s="40">
        <v>42647</v>
      </c>
      <c r="F2597" s="40">
        <v>42648</v>
      </c>
    </row>
    <row r="2598" spans="1:6" ht="15" customHeight="1" x14ac:dyDescent="0.2">
      <c r="A2598" s="45">
        <v>485</v>
      </c>
      <c r="B2598" s="34">
        <v>7</v>
      </c>
      <c r="C2598" s="37" t="s">
        <v>2407</v>
      </c>
      <c r="D2598" s="39" t="s">
        <v>2408</v>
      </c>
      <c r="E2598" s="40">
        <v>42647</v>
      </c>
      <c r="F2598" s="40">
        <v>42648</v>
      </c>
    </row>
    <row r="2599" spans="1:6" ht="15" customHeight="1" x14ac:dyDescent="0.2">
      <c r="A2599" s="45">
        <v>486</v>
      </c>
      <c r="B2599" s="34">
        <v>7</v>
      </c>
      <c r="C2599" s="37" t="s">
        <v>2409</v>
      </c>
      <c r="D2599" s="39" t="s">
        <v>2410</v>
      </c>
      <c r="E2599" s="40">
        <v>42647</v>
      </c>
      <c r="F2599" s="40">
        <v>42648</v>
      </c>
    </row>
    <row r="2600" spans="1:6" ht="15" customHeight="1" x14ac:dyDescent="0.2">
      <c r="A2600" s="45">
        <v>487</v>
      </c>
      <c r="B2600" s="34">
        <v>7</v>
      </c>
      <c r="C2600" s="37" t="s">
        <v>2411</v>
      </c>
      <c r="D2600" s="39" t="s">
        <v>2412</v>
      </c>
      <c r="E2600" s="40">
        <v>42647</v>
      </c>
      <c r="F2600" s="40">
        <v>42648</v>
      </c>
    </row>
    <row r="2601" spans="1:6" ht="15" customHeight="1" x14ac:dyDescent="0.2">
      <c r="A2601" s="45">
        <v>488</v>
      </c>
      <c r="B2601" s="34">
        <v>7</v>
      </c>
      <c r="C2601" s="37" t="s">
        <v>2413</v>
      </c>
      <c r="D2601" s="39" t="s">
        <v>2414</v>
      </c>
      <c r="E2601" s="40">
        <v>42647</v>
      </c>
      <c r="F2601" s="40">
        <v>42648</v>
      </c>
    </row>
    <row r="2602" spans="1:6" ht="15" customHeight="1" x14ac:dyDescent="0.2">
      <c r="A2602" s="45">
        <v>489</v>
      </c>
      <c r="B2602" s="34">
        <v>7</v>
      </c>
      <c r="C2602" s="37" t="s">
        <v>2415</v>
      </c>
      <c r="D2602" s="39" t="s">
        <v>2416</v>
      </c>
      <c r="E2602" s="40">
        <v>42647</v>
      </c>
      <c r="F2602" s="40">
        <v>42648</v>
      </c>
    </row>
    <row r="2603" spans="1:6" ht="15" customHeight="1" x14ac:dyDescent="0.2">
      <c r="A2603" s="45">
        <v>490</v>
      </c>
      <c r="B2603" s="34">
        <v>7</v>
      </c>
      <c r="C2603" s="37" t="s">
        <v>2417</v>
      </c>
      <c r="D2603" s="39" t="s">
        <v>2418</v>
      </c>
      <c r="E2603" s="40">
        <v>42647</v>
      </c>
      <c r="F2603" s="40">
        <v>42648</v>
      </c>
    </row>
    <row r="2604" spans="1:6" ht="15" customHeight="1" x14ac:dyDescent="0.2">
      <c r="A2604" s="45">
        <v>491</v>
      </c>
      <c r="B2604" s="34">
        <v>7</v>
      </c>
      <c r="C2604" s="37" t="s">
        <v>2419</v>
      </c>
      <c r="D2604" s="39" t="s">
        <v>2420</v>
      </c>
      <c r="E2604" s="40">
        <v>42647</v>
      </c>
      <c r="F2604" s="40">
        <v>42648</v>
      </c>
    </row>
    <row r="2605" spans="1:6" ht="15" customHeight="1" x14ac:dyDescent="0.2">
      <c r="A2605" s="45">
        <v>492</v>
      </c>
      <c r="B2605" s="34">
        <v>7</v>
      </c>
      <c r="C2605" s="37" t="s">
        <v>2421</v>
      </c>
      <c r="D2605" s="39" t="s">
        <v>1917</v>
      </c>
      <c r="E2605" s="40">
        <v>42648</v>
      </c>
      <c r="F2605" s="40">
        <v>42648</v>
      </c>
    </row>
    <row r="2606" spans="1:6" ht="15" customHeight="1" x14ac:dyDescent="0.2">
      <c r="A2606" s="45">
        <v>493</v>
      </c>
      <c r="B2606" s="34">
        <v>7</v>
      </c>
      <c r="C2606" s="37" t="s">
        <v>2422</v>
      </c>
      <c r="D2606" s="39" t="s">
        <v>2423</v>
      </c>
      <c r="E2606" s="40">
        <v>42648</v>
      </c>
      <c r="F2606" s="40">
        <v>42648</v>
      </c>
    </row>
    <row r="2607" spans="1:6" ht="15" customHeight="1" x14ac:dyDescent="0.2">
      <c r="A2607" s="45">
        <v>494</v>
      </c>
      <c r="B2607" s="34">
        <v>7</v>
      </c>
      <c r="C2607" s="37" t="s">
        <v>2424</v>
      </c>
      <c r="D2607" s="39" t="s">
        <v>2425</v>
      </c>
      <c r="E2607" s="40">
        <v>42648</v>
      </c>
      <c r="F2607" s="40">
        <v>42648</v>
      </c>
    </row>
    <row r="2608" spans="1:6" ht="15" customHeight="1" x14ac:dyDescent="0.2">
      <c r="A2608" s="45">
        <v>495</v>
      </c>
      <c r="B2608" s="34">
        <v>7</v>
      </c>
      <c r="C2608" s="37" t="s">
        <v>2426</v>
      </c>
      <c r="D2608" s="39" t="s">
        <v>2427</v>
      </c>
      <c r="E2608" s="40">
        <v>42648</v>
      </c>
      <c r="F2608" s="40">
        <v>42648</v>
      </c>
    </row>
    <row r="2609" spans="1:6" ht="15" customHeight="1" x14ac:dyDescent="0.2">
      <c r="A2609" s="45">
        <v>496</v>
      </c>
      <c r="B2609" s="34">
        <v>7</v>
      </c>
      <c r="C2609" s="37" t="s">
        <v>2428</v>
      </c>
      <c r="D2609" s="39" t="s">
        <v>2429</v>
      </c>
      <c r="E2609" s="40">
        <v>42648</v>
      </c>
      <c r="F2609" s="40">
        <v>42648</v>
      </c>
    </row>
    <row r="2610" spans="1:6" ht="15" customHeight="1" x14ac:dyDescent="0.2">
      <c r="A2610" s="45">
        <v>497</v>
      </c>
      <c r="B2610" s="34">
        <v>7</v>
      </c>
      <c r="C2610" s="37" t="s">
        <v>2430</v>
      </c>
      <c r="D2610" s="39" t="s">
        <v>2431</v>
      </c>
      <c r="E2610" s="40">
        <v>42648</v>
      </c>
      <c r="F2610" s="40">
        <v>42648</v>
      </c>
    </row>
    <row r="2611" spans="1:6" ht="15" customHeight="1" x14ac:dyDescent="0.2">
      <c r="A2611" s="45">
        <v>498</v>
      </c>
      <c r="B2611" s="34">
        <v>7</v>
      </c>
      <c r="C2611" s="37" t="s">
        <v>2432</v>
      </c>
      <c r="D2611" s="39" t="s">
        <v>2433</v>
      </c>
      <c r="E2611" s="40">
        <v>42648</v>
      </c>
      <c r="F2611" s="40">
        <v>42648</v>
      </c>
    </row>
    <row r="2612" spans="1:6" ht="15" customHeight="1" x14ac:dyDescent="0.2">
      <c r="A2612" s="45">
        <v>499</v>
      </c>
      <c r="B2612" s="34">
        <v>7</v>
      </c>
      <c r="C2612" s="37" t="s">
        <v>2434</v>
      </c>
      <c r="D2612" s="39" t="s">
        <v>2435</v>
      </c>
      <c r="E2612" s="40">
        <v>42648</v>
      </c>
      <c r="F2612" s="40">
        <v>42648</v>
      </c>
    </row>
    <row r="2613" spans="1:6" ht="15" customHeight="1" x14ac:dyDescent="0.2">
      <c r="A2613" s="45">
        <v>500</v>
      </c>
      <c r="B2613" s="34">
        <v>7</v>
      </c>
      <c r="C2613" s="37" t="s">
        <v>2436</v>
      </c>
      <c r="D2613" s="39" t="s">
        <v>2437</v>
      </c>
      <c r="E2613" s="40">
        <v>42648</v>
      </c>
      <c r="F2613" s="40">
        <v>42648</v>
      </c>
    </row>
    <row r="2614" spans="1:6" ht="15" customHeight="1" x14ac:dyDescent="0.2">
      <c r="A2614" s="45">
        <v>501</v>
      </c>
      <c r="B2614" s="34">
        <v>7</v>
      </c>
      <c r="C2614" s="37" t="s">
        <v>2438</v>
      </c>
      <c r="D2614" s="39" t="s">
        <v>2439</v>
      </c>
      <c r="E2614" s="40">
        <v>42648</v>
      </c>
      <c r="F2614" s="40">
        <v>42648</v>
      </c>
    </row>
    <row r="2615" spans="1:6" ht="15" customHeight="1" x14ac:dyDescent="0.2">
      <c r="A2615" s="45">
        <v>502</v>
      </c>
      <c r="B2615" s="34">
        <v>7</v>
      </c>
      <c r="C2615" s="37" t="s">
        <v>2440</v>
      </c>
      <c r="D2615" s="39" t="s">
        <v>2441</v>
      </c>
      <c r="E2615" s="40">
        <v>42648</v>
      </c>
      <c r="F2615" s="40">
        <v>42649</v>
      </c>
    </row>
    <row r="2616" spans="1:6" ht="15" customHeight="1" x14ac:dyDescent="0.2">
      <c r="A2616" s="45">
        <v>503</v>
      </c>
      <c r="B2616" s="34">
        <v>7</v>
      </c>
      <c r="C2616" s="37" t="s">
        <v>2442</v>
      </c>
      <c r="D2616" s="39" t="s">
        <v>2443</v>
      </c>
      <c r="E2616" s="40">
        <v>42648</v>
      </c>
      <c r="F2616" s="40">
        <v>42648</v>
      </c>
    </row>
    <row r="2617" spans="1:6" ht="15" customHeight="1" x14ac:dyDescent="0.2">
      <c r="A2617" s="45">
        <v>504</v>
      </c>
      <c r="B2617" s="34">
        <v>7</v>
      </c>
      <c r="C2617" s="37" t="s">
        <v>2444</v>
      </c>
      <c r="D2617" s="39" t="s">
        <v>2445</v>
      </c>
      <c r="E2617" s="40">
        <v>42648</v>
      </c>
      <c r="F2617" s="40">
        <v>42648</v>
      </c>
    </row>
    <row r="2618" spans="1:6" ht="15" customHeight="1" x14ac:dyDescent="0.2">
      <c r="A2618" s="45">
        <v>505</v>
      </c>
      <c r="B2618" s="34">
        <v>7</v>
      </c>
      <c r="C2618" s="37" t="s">
        <v>2446</v>
      </c>
      <c r="D2618" s="39" t="s">
        <v>2447</v>
      </c>
      <c r="E2618" s="40">
        <v>42648</v>
      </c>
      <c r="F2618" s="40">
        <v>42648</v>
      </c>
    </row>
    <row r="2619" spans="1:6" ht="15" customHeight="1" x14ac:dyDescent="0.2">
      <c r="A2619" s="45">
        <v>506</v>
      </c>
      <c r="B2619" s="34">
        <v>7</v>
      </c>
      <c r="C2619" s="37" t="s">
        <v>2448</v>
      </c>
      <c r="D2619" s="39" t="s">
        <v>2449</v>
      </c>
      <c r="E2619" s="40">
        <v>42648</v>
      </c>
      <c r="F2619" s="40">
        <v>42648</v>
      </c>
    </row>
    <row r="2620" spans="1:6" ht="15" customHeight="1" x14ac:dyDescent="0.2">
      <c r="A2620" s="45">
        <v>507</v>
      </c>
      <c r="B2620" s="34">
        <v>7</v>
      </c>
      <c r="C2620" s="37" t="s">
        <v>2450</v>
      </c>
      <c r="D2620" s="39" t="s">
        <v>2451</v>
      </c>
      <c r="E2620" s="40">
        <v>42648</v>
      </c>
      <c r="F2620" s="40">
        <v>42648</v>
      </c>
    </row>
    <row r="2621" spans="1:6" ht="15" customHeight="1" x14ac:dyDescent="0.2">
      <c r="A2621" s="45">
        <v>508</v>
      </c>
      <c r="B2621" s="34">
        <v>7</v>
      </c>
      <c r="C2621" s="37" t="s">
        <v>2452</v>
      </c>
      <c r="D2621" s="39" t="s">
        <v>1806</v>
      </c>
      <c r="E2621" s="40">
        <v>42648</v>
      </c>
      <c r="F2621" s="40">
        <v>42648</v>
      </c>
    </row>
    <row r="2622" spans="1:6" ht="15" customHeight="1" x14ac:dyDescent="0.2">
      <c r="A2622" s="45">
        <v>509</v>
      </c>
      <c r="B2622" s="34">
        <v>7</v>
      </c>
      <c r="C2622" s="37" t="s">
        <v>2453</v>
      </c>
      <c r="D2622" s="39" t="s">
        <v>2454</v>
      </c>
      <c r="E2622" s="40">
        <v>42648</v>
      </c>
      <c r="F2622" s="40">
        <v>42648</v>
      </c>
    </row>
    <row r="2623" spans="1:6" ht="15" customHeight="1" x14ac:dyDescent="0.2">
      <c r="A2623" s="45">
        <v>510</v>
      </c>
      <c r="B2623" s="34">
        <v>7</v>
      </c>
      <c r="C2623" s="37" t="s">
        <v>2455</v>
      </c>
      <c r="D2623" s="39" t="s">
        <v>2456</v>
      </c>
      <c r="E2623" s="40">
        <v>42648</v>
      </c>
      <c r="F2623" s="40">
        <v>42648</v>
      </c>
    </row>
    <row r="2624" spans="1:6" ht="15" customHeight="1" x14ac:dyDescent="0.2">
      <c r="A2624" s="45">
        <v>511</v>
      </c>
      <c r="B2624" s="34">
        <v>7</v>
      </c>
      <c r="C2624" s="37" t="s">
        <v>2457</v>
      </c>
      <c r="D2624" s="39" t="s">
        <v>2458</v>
      </c>
      <c r="E2624" s="40">
        <v>42648</v>
      </c>
      <c r="F2624" s="40">
        <v>42648</v>
      </c>
    </row>
    <row r="2625" spans="1:6" ht="15" customHeight="1" x14ac:dyDescent="0.2">
      <c r="A2625" s="45">
        <v>512</v>
      </c>
      <c r="B2625" s="34">
        <v>7</v>
      </c>
      <c r="C2625" s="37" t="s">
        <v>2459</v>
      </c>
      <c r="D2625" s="39" t="s">
        <v>2460</v>
      </c>
      <c r="E2625" s="40">
        <v>42648</v>
      </c>
      <c r="F2625" s="40">
        <v>42648</v>
      </c>
    </row>
    <row r="2626" spans="1:6" ht="15" customHeight="1" x14ac:dyDescent="0.2">
      <c r="A2626" s="45">
        <v>513</v>
      </c>
      <c r="B2626" s="34">
        <v>7</v>
      </c>
      <c r="C2626" s="37" t="s">
        <v>2461</v>
      </c>
      <c r="D2626" s="39" t="s">
        <v>2462</v>
      </c>
      <c r="E2626" s="40">
        <v>42648</v>
      </c>
      <c r="F2626" s="40">
        <v>42648</v>
      </c>
    </row>
    <row r="2627" spans="1:6" ht="15" customHeight="1" x14ac:dyDescent="0.2">
      <c r="A2627" s="45">
        <v>514</v>
      </c>
      <c r="B2627" s="34">
        <v>7</v>
      </c>
      <c r="C2627" s="37" t="s">
        <v>2463</v>
      </c>
      <c r="D2627" s="39" t="s">
        <v>2464</v>
      </c>
      <c r="E2627" s="40">
        <v>42648</v>
      </c>
      <c r="F2627" s="40">
        <v>42648</v>
      </c>
    </row>
    <row r="2628" spans="1:6" ht="15" customHeight="1" x14ac:dyDescent="0.2">
      <c r="A2628" s="45">
        <v>515</v>
      </c>
      <c r="B2628" s="34">
        <v>7</v>
      </c>
      <c r="C2628" s="37" t="s">
        <v>2465</v>
      </c>
      <c r="D2628" s="39" t="s">
        <v>2466</v>
      </c>
      <c r="E2628" s="40">
        <v>42648</v>
      </c>
      <c r="F2628" s="40">
        <v>42648</v>
      </c>
    </row>
    <row r="2629" spans="1:6" ht="15" customHeight="1" x14ac:dyDescent="0.2">
      <c r="A2629" s="45">
        <v>516</v>
      </c>
      <c r="B2629" s="34">
        <v>7</v>
      </c>
      <c r="C2629" s="37" t="s">
        <v>2467</v>
      </c>
      <c r="D2629" s="39" t="s">
        <v>2468</v>
      </c>
      <c r="E2629" s="40">
        <v>42648</v>
      </c>
      <c r="F2629" s="40">
        <v>42648</v>
      </c>
    </row>
    <row r="2630" spans="1:6" ht="15" customHeight="1" x14ac:dyDescent="0.2">
      <c r="A2630" s="45">
        <v>517</v>
      </c>
      <c r="B2630" s="34">
        <v>7</v>
      </c>
      <c r="C2630" s="37" t="s">
        <v>2469</v>
      </c>
      <c r="D2630" s="39" t="s">
        <v>2470</v>
      </c>
      <c r="E2630" s="40">
        <v>42648</v>
      </c>
      <c r="F2630" s="40">
        <v>42648</v>
      </c>
    </row>
    <row r="2631" spans="1:6" ht="15" customHeight="1" x14ac:dyDescent="0.2">
      <c r="A2631" s="45">
        <v>518</v>
      </c>
      <c r="B2631" s="34">
        <v>7</v>
      </c>
      <c r="C2631" s="37" t="s">
        <v>2471</v>
      </c>
      <c r="D2631" s="39" t="s">
        <v>2472</v>
      </c>
      <c r="E2631" s="40">
        <v>42648</v>
      </c>
      <c r="F2631" s="40">
        <v>42648</v>
      </c>
    </row>
    <row r="2632" spans="1:6" ht="15" customHeight="1" x14ac:dyDescent="0.2">
      <c r="A2632" s="45">
        <v>519</v>
      </c>
      <c r="B2632" s="34">
        <v>7</v>
      </c>
      <c r="C2632" s="37" t="s">
        <v>2473</v>
      </c>
      <c r="D2632" s="39" t="s">
        <v>2474</v>
      </c>
      <c r="E2632" s="40">
        <v>42648</v>
      </c>
      <c r="F2632" s="40">
        <v>42648</v>
      </c>
    </row>
    <row r="2633" spans="1:6" ht="15" customHeight="1" x14ac:dyDescent="0.2">
      <c r="A2633" s="45">
        <v>520</v>
      </c>
      <c r="B2633" s="34">
        <v>7</v>
      </c>
      <c r="C2633" s="37" t="s">
        <v>2475</v>
      </c>
      <c r="D2633" s="39" t="s">
        <v>2476</v>
      </c>
      <c r="E2633" s="40">
        <v>42648</v>
      </c>
      <c r="F2633" s="40">
        <v>42648</v>
      </c>
    </row>
    <row r="2634" spans="1:6" ht="15" customHeight="1" x14ac:dyDescent="0.2">
      <c r="A2634" s="45">
        <v>521</v>
      </c>
      <c r="B2634" s="34">
        <v>7</v>
      </c>
      <c r="C2634" s="37" t="s">
        <v>2477</v>
      </c>
      <c r="D2634" s="39" t="s">
        <v>2478</v>
      </c>
      <c r="E2634" s="40">
        <v>42648</v>
      </c>
      <c r="F2634" s="40">
        <v>42648</v>
      </c>
    </row>
    <row r="2635" spans="1:6" ht="15" customHeight="1" x14ac:dyDescent="0.2">
      <c r="A2635" s="45">
        <v>522</v>
      </c>
      <c r="B2635" s="34">
        <v>7</v>
      </c>
      <c r="C2635" s="37" t="s">
        <v>2479</v>
      </c>
      <c r="D2635" s="39" t="s">
        <v>2480</v>
      </c>
      <c r="E2635" s="40">
        <v>42648</v>
      </c>
      <c r="F2635" s="40">
        <v>42648</v>
      </c>
    </row>
    <row r="2636" spans="1:6" ht="15" customHeight="1" x14ac:dyDescent="0.2">
      <c r="A2636" s="45">
        <v>523</v>
      </c>
      <c r="B2636" s="34">
        <v>7</v>
      </c>
      <c r="C2636" s="37" t="s">
        <v>2481</v>
      </c>
      <c r="D2636" s="39" t="s">
        <v>2482</v>
      </c>
      <c r="E2636" s="40">
        <v>42648</v>
      </c>
      <c r="F2636" s="40">
        <v>42648</v>
      </c>
    </row>
    <row r="2637" spans="1:6" ht="15" customHeight="1" x14ac:dyDescent="0.2">
      <c r="A2637" s="45">
        <v>524</v>
      </c>
      <c r="B2637" s="34">
        <v>7</v>
      </c>
      <c r="C2637" s="37" t="s">
        <v>2483</v>
      </c>
      <c r="D2637" s="39" t="s">
        <v>2484</v>
      </c>
      <c r="E2637" s="40">
        <v>42648</v>
      </c>
      <c r="F2637" s="40">
        <v>42648</v>
      </c>
    </row>
    <row r="2638" spans="1:6" ht="15" customHeight="1" x14ac:dyDescent="0.2">
      <c r="A2638" s="45">
        <v>525</v>
      </c>
      <c r="B2638" s="34">
        <v>7</v>
      </c>
      <c r="C2638" s="37" t="s">
        <v>2485</v>
      </c>
      <c r="D2638" s="39" t="s">
        <v>2486</v>
      </c>
      <c r="E2638" s="40">
        <v>42648</v>
      </c>
      <c r="F2638" s="40">
        <v>42648</v>
      </c>
    </row>
    <row r="2639" spans="1:6" ht="15" customHeight="1" x14ac:dyDescent="0.2">
      <c r="A2639" s="45">
        <v>526</v>
      </c>
      <c r="B2639" s="34">
        <v>7</v>
      </c>
      <c r="C2639" s="37" t="s">
        <v>2487</v>
      </c>
      <c r="D2639" s="39" t="s">
        <v>2488</v>
      </c>
      <c r="E2639" s="40">
        <v>42648</v>
      </c>
      <c r="F2639" s="40">
        <v>42648</v>
      </c>
    </row>
    <row r="2640" spans="1:6" ht="15" customHeight="1" x14ac:dyDescent="0.2">
      <c r="A2640" s="45">
        <v>527</v>
      </c>
      <c r="B2640" s="34">
        <v>7</v>
      </c>
      <c r="C2640" s="37" t="s">
        <v>2489</v>
      </c>
      <c r="D2640" s="39" t="s">
        <v>2490</v>
      </c>
      <c r="E2640" s="40">
        <v>42648</v>
      </c>
      <c r="F2640" s="40">
        <v>42648</v>
      </c>
    </row>
    <row r="2641" spans="1:6" ht="15" customHeight="1" x14ac:dyDescent="0.2">
      <c r="A2641" s="45">
        <v>528</v>
      </c>
      <c r="B2641" s="34">
        <v>7</v>
      </c>
      <c r="C2641" s="37" t="s">
        <v>2491</v>
      </c>
      <c r="D2641" s="39" t="s">
        <v>2492</v>
      </c>
      <c r="E2641" s="40">
        <v>42648</v>
      </c>
      <c r="F2641" s="40">
        <v>42648</v>
      </c>
    </row>
    <row r="2642" spans="1:6" ht="15" customHeight="1" x14ac:dyDescent="0.2">
      <c r="A2642" s="45">
        <v>529</v>
      </c>
      <c r="B2642" s="34">
        <v>7</v>
      </c>
      <c r="C2642" s="37" t="s">
        <v>2493</v>
      </c>
      <c r="D2642" s="39" t="s">
        <v>2494</v>
      </c>
      <c r="E2642" s="40">
        <v>42648</v>
      </c>
      <c r="F2642" s="40">
        <v>42648</v>
      </c>
    </row>
    <row r="2643" spans="1:6" ht="15" customHeight="1" x14ac:dyDescent="0.2">
      <c r="A2643" s="45">
        <v>530</v>
      </c>
      <c r="B2643" s="34">
        <v>7</v>
      </c>
      <c r="C2643" s="37" t="s">
        <v>2495</v>
      </c>
      <c r="D2643" s="39" t="s">
        <v>2496</v>
      </c>
      <c r="E2643" s="40">
        <v>42648</v>
      </c>
      <c r="F2643" s="40">
        <v>42648</v>
      </c>
    </row>
    <row r="2644" spans="1:6" ht="15" customHeight="1" x14ac:dyDescent="0.2">
      <c r="A2644" s="45">
        <v>531</v>
      </c>
      <c r="B2644" s="34">
        <v>7</v>
      </c>
      <c r="C2644" s="37" t="s">
        <v>2497</v>
      </c>
      <c r="D2644" s="39" t="s">
        <v>2498</v>
      </c>
      <c r="E2644" s="40">
        <v>42648</v>
      </c>
      <c r="F2644" s="40">
        <v>42648</v>
      </c>
    </row>
    <row r="2645" spans="1:6" ht="15" customHeight="1" x14ac:dyDescent="0.2">
      <c r="A2645" s="45">
        <v>532</v>
      </c>
      <c r="B2645" s="34">
        <v>7</v>
      </c>
      <c r="C2645" s="37" t="s">
        <v>2499</v>
      </c>
      <c r="D2645" s="39" t="s">
        <v>2500</v>
      </c>
      <c r="E2645" s="40">
        <v>42648</v>
      </c>
      <c r="F2645" s="40">
        <v>42648</v>
      </c>
    </row>
    <row r="2646" spans="1:6" ht="15" customHeight="1" x14ac:dyDescent="0.2">
      <c r="A2646" s="45">
        <v>533</v>
      </c>
      <c r="B2646" s="34">
        <v>7</v>
      </c>
      <c r="C2646" s="37" t="s">
        <v>2501</v>
      </c>
      <c r="D2646" s="39" t="s">
        <v>2502</v>
      </c>
      <c r="E2646" s="40">
        <v>42648</v>
      </c>
      <c r="F2646" s="40">
        <v>42648</v>
      </c>
    </row>
    <row r="2647" spans="1:6" ht="15" customHeight="1" x14ac:dyDescent="0.2">
      <c r="A2647" s="45">
        <v>534</v>
      </c>
      <c r="B2647" s="34">
        <v>7</v>
      </c>
      <c r="C2647" s="37" t="s">
        <v>2503</v>
      </c>
      <c r="D2647" s="39" t="s">
        <v>2504</v>
      </c>
      <c r="E2647" s="40">
        <v>42648</v>
      </c>
      <c r="F2647" s="40">
        <v>42648</v>
      </c>
    </row>
    <row r="2648" spans="1:6" ht="15" customHeight="1" x14ac:dyDescent="0.2">
      <c r="A2648" s="45">
        <v>535</v>
      </c>
      <c r="B2648" s="34">
        <v>7</v>
      </c>
      <c r="C2648" s="37" t="s">
        <v>2505</v>
      </c>
      <c r="D2648" s="39" t="s">
        <v>2506</v>
      </c>
      <c r="E2648" s="40">
        <v>42648</v>
      </c>
      <c r="F2648" s="40">
        <v>42648</v>
      </c>
    </row>
    <row r="2649" spans="1:6" ht="15" customHeight="1" x14ac:dyDescent="0.2">
      <c r="A2649" s="45">
        <v>536</v>
      </c>
      <c r="B2649" s="34">
        <v>7</v>
      </c>
      <c r="C2649" s="37" t="s">
        <v>2507</v>
      </c>
      <c r="D2649" s="39" t="s">
        <v>2508</v>
      </c>
      <c r="E2649" s="40">
        <v>42648</v>
      </c>
      <c r="F2649" s="40">
        <v>42648</v>
      </c>
    </row>
    <row r="2650" spans="1:6" ht="15" customHeight="1" x14ac:dyDescent="0.2">
      <c r="A2650" s="45">
        <v>537</v>
      </c>
      <c r="B2650" s="34">
        <v>7</v>
      </c>
      <c r="C2650" s="37" t="s">
        <v>2509</v>
      </c>
      <c r="D2650" s="39" t="s">
        <v>2510</v>
      </c>
      <c r="E2650" s="40">
        <v>42648</v>
      </c>
      <c r="F2650" s="40">
        <v>42648</v>
      </c>
    </row>
    <row r="2651" spans="1:6" ht="15" customHeight="1" x14ac:dyDescent="0.2">
      <c r="A2651" s="45">
        <v>538</v>
      </c>
      <c r="B2651" s="34">
        <v>7</v>
      </c>
      <c r="C2651" s="37" t="s">
        <v>2511</v>
      </c>
      <c r="D2651" s="39" t="s">
        <v>2512</v>
      </c>
      <c r="E2651" s="40">
        <v>42648</v>
      </c>
      <c r="F2651" s="40">
        <v>42648</v>
      </c>
    </row>
    <row r="2652" spans="1:6" ht="15" customHeight="1" x14ac:dyDescent="0.2">
      <c r="A2652" s="45">
        <v>539</v>
      </c>
      <c r="B2652" s="34">
        <v>7</v>
      </c>
      <c r="C2652" s="37" t="s">
        <v>2513</v>
      </c>
      <c r="D2652" s="39" t="s">
        <v>2514</v>
      </c>
      <c r="E2652" s="40">
        <v>42648</v>
      </c>
      <c r="F2652" s="40">
        <v>42648</v>
      </c>
    </row>
    <row r="2653" spans="1:6" ht="15" customHeight="1" x14ac:dyDescent="0.2">
      <c r="A2653" s="45">
        <v>540</v>
      </c>
      <c r="B2653" s="34">
        <v>7</v>
      </c>
      <c r="C2653" s="37" t="s">
        <v>2515</v>
      </c>
      <c r="D2653" s="39" t="s">
        <v>2516</v>
      </c>
      <c r="E2653" s="40">
        <v>42648</v>
      </c>
      <c r="F2653" s="40">
        <v>42648</v>
      </c>
    </row>
    <row r="2654" spans="1:6" ht="15" customHeight="1" x14ac:dyDescent="0.2">
      <c r="A2654" s="45">
        <v>541</v>
      </c>
      <c r="B2654" s="34">
        <v>7</v>
      </c>
      <c r="C2654" s="37" t="s">
        <v>2517</v>
      </c>
      <c r="D2654" s="39" t="s">
        <v>2518</v>
      </c>
      <c r="E2654" s="40">
        <v>42648</v>
      </c>
      <c r="F2654" s="40">
        <v>42648</v>
      </c>
    </row>
    <row r="2655" spans="1:6" ht="15" customHeight="1" x14ac:dyDescent="0.2">
      <c r="A2655" s="45">
        <v>542</v>
      </c>
      <c r="B2655" s="34">
        <v>7</v>
      </c>
      <c r="C2655" s="37" t="s">
        <v>2519</v>
      </c>
      <c r="D2655" s="39" t="s">
        <v>2520</v>
      </c>
      <c r="E2655" s="40">
        <v>42648</v>
      </c>
      <c r="F2655" s="40">
        <v>42648</v>
      </c>
    </row>
    <row r="2656" spans="1:6" ht="15" customHeight="1" x14ac:dyDescent="0.2">
      <c r="A2656" s="45">
        <v>543</v>
      </c>
      <c r="B2656" s="34">
        <v>7</v>
      </c>
      <c r="C2656" s="37" t="s">
        <v>2521</v>
      </c>
      <c r="D2656" s="39" t="s">
        <v>2522</v>
      </c>
      <c r="E2656" s="40">
        <v>42648</v>
      </c>
      <c r="F2656" s="40">
        <v>42648</v>
      </c>
    </row>
    <row r="2657" spans="1:6" ht="15" customHeight="1" x14ac:dyDescent="0.2">
      <c r="A2657" s="45">
        <v>544</v>
      </c>
      <c r="B2657" s="34">
        <v>7</v>
      </c>
      <c r="C2657" s="37" t="s">
        <v>2523</v>
      </c>
      <c r="D2657" s="39" t="s">
        <v>2524</v>
      </c>
      <c r="E2657" s="40">
        <v>42648</v>
      </c>
      <c r="F2657" s="40">
        <v>42648</v>
      </c>
    </row>
    <row r="2658" spans="1:6" ht="15" customHeight="1" x14ac:dyDescent="0.2">
      <c r="A2658" s="45">
        <v>545</v>
      </c>
      <c r="B2658" s="34">
        <v>7</v>
      </c>
      <c r="C2658" s="37" t="s">
        <v>2525</v>
      </c>
      <c r="D2658" s="39" t="s">
        <v>2526</v>
      </c>
      <c r="E2658" s="40">
        <v>42648</v>
      </c>
      <c r="F2658" s="40">
        <v>42648</v>
      </c>
    </row>
    <row r="2659" spans="1:6" ht="15" customHeight="1" x14ac:dyDescent="0.2">
      <c r="A2659" s="45">
        <v>546</v>
      </c>
      <c r="B2659" s="34">
        <v>7</v>
      </c>
      <c r="C2659" s="37" t="s">
        <v>2527</v>
      </c>
      <c r="D2659" s="39" t="s">
        <v>2528</v>
      </c>
      <c r="E2659" s="40">
        <v>42648</v>
      </c>
      <c r="F2659" s="40">
        <v>42648</v>
      </c>
    </row>
    <row r="2660" spans="1:6" ht="15" customHeight="1" x14ac:dyDescent="0.2">
      <c r="A2660" s="45">
        <v>547</v>
      </c>
      <c r="B2660" s="34">
        <v>7</v>
      </c>
      <c r="C2660" s="37" t="s">
        <v>2529</v>
      </c>
      <c r="D2660" s="39" t="s">
        <v>2530</v>
      </c>
      <c r="E2660" s="40">
        <v>42648</v>
      </c>
      <c r="F2660" s="40">
        <v>42648</v>
      </c>
    </row>
    <row r="2661" spans="1:6" ht="15" customHeight="1" x14ac:dyDescent="0.2">
      <c r="A2661" s="45">
        <v>548</v>
      </c>
      <c r="B2661" s="34">
        <v>7</v>
      </c>
      <c r="C2661" s="37" t="s">
        <v>2531</v>
      </c>
      <c r="D2661" s="39" t="s">
        <v>2532</v>
      </c>
      <c r="E2661" s="40">
        <v>42648</v>
      </c>
      <c r="F2661" s="40">
        <v>42648</v>
      </c>
    </row>
    <row r="2662" spans="1:6" ht="15" customHeight="1" x14ac:dyDescent="0.2">
      <c r="A2662" s="45">
        <v>549</v>
      </c>
      <c r="B2662" s="34">
        <v>7</v>
      </c>
      <c r="C2662" s="37" t="s">
        <v>2533</v>
      </c>
      <c r="D2662" s="39" t="s">
        <v>2534</v>
      </c>
      <c r="E2662" s="40">
        <v>42648</v>
      </c>
      <c r="F2662" s="40">
        <v>42648</v>
      </c>
    </row>
    <row r="2663" spans="1:6" ht="15" customHeight="1" x14ac:dyDescent="0.2">
      <c r="A2663" s="45">
        <v>550</v>
      </c>
      <c r="B2663" s="34">
        <v>7</v>
      </c>
      <c r="C2663" s="37" t="s">
        <v>2535</v>
      </c>
      <c r="D2663" s="39" t="s">
        <v>2536</v>
      </c>
      <c r="E2663" s="40">
        <v>42648</v>
      </c>
      <c r="F2663" s="40">
        <v>42648</v>
      </c>
    </row>
    <row r="2664" spans="1:6" ht="15" customHeight="1" x14ac:dyDescent="0.2">
      <c r="A2664" s="45">
        <v>551</v>
      </c>
      <c r="B2664" s="34">
        <v>7</v>
      </c>
      <c r="C2664" s="37" t="s">
        <v>2537</v>
      </c>
      <c r="D2664" s="39" t="s">
        <v>2538</v>
      </c>
      <c r="E2664" s="40">
        <v>42648</v>
      </c>
      <c r="F2664" s="40">
        <v>42648</v>
      </c>
    </row>
    <row r="2665" spans="1:6" ht="15" customHeight="1" x14ac:dyDescent="0.2">
      <c r="A2665" s="45">
        <v>552</v>
      </c>
      <c r="B2665" s="34">
        <v>7</v>
      </c>
      <c r="C2665" s="37" t="s">
        <v>2539</v>
      </c>
      <c r="D2665" s="39" t="s">
        <v>2540</v>
      </c>
      <c r="E2665" s="40">
        <v>42648</v>
      </c>
      <c r="F2665" s="40">
        <v>42648</v>
      </c>
    </row>
    <row r="2666" spans="1:6" ht="15" customHeight="1" x14ac:dyDescent="0.2">
      <c r="A2666" s="45">
        <v>553</v>
      </c>
      <c r="B2666" s="34">
        <v>7</v>
      </c>
      <c r="C2666" s="37" t="s">
        <v>2541</v>
      </c>
      <c r="D2666" s="39" t="s">
        <v>2542</v>
      </c>
      <c r="E2666" s="40">
        <v>42648</v>
      </c>
      <c r="F2666" s="40">
        <v>42648</v>
      </c>
    </row>
    <row r="2667" spans="1:6" ht="15" customHeight="1" x14ac:dyDescent="0.2">
      <c r="A2667" s="45">
        <v>554</v>
      </c>
      <c r="B2667" s="34">
        <v>7</v>
      </c>
      <c r="C2667" s="37" t="s">
        <v>2543</v>
      </c>
      <c r="D2667" s="39" t="s">
        <v>2544</v>
      </c>
      <c r="E2667" s="40">
        <v>42648</v>
      </c>
      <c r="F2667" s="40">
        <v>42648</v>
      </c>
    </row>
    <row r="2668" spans="1:6" ht="15" customHeight="1" x14ac:dyDescent="0.2">
      <c r="A2668" s="45">
        <v>555</v>
      </c>
      <c r="B2668" s="34">
        <v>7</v>
      </c>
      <c r="C2668" s="37" t="s">
        <v>2545</v>
      </c>
      <c r="D2668" s="39" t="s">
        <v>2546</v>
      </c>
      <c r="E2668" s="40">
        <v>42648</v>
      </c>
      <c r="F2668" s="40">
        <v>42648</v>
      </c>
    </row>
    <row r="2669" spans="1:6" ht="15" customHeight="1" x14ac:dyDescent="0.2">
      <c r="A2669" s="45">
        <v>556</v>
      </c>
      <c r="B2669" s="34">
        <v>7</v>
      </c>
      <c r="C2669" s="37" t="s">
        <v>2547</v>
      </c>
      <c r="D2669" s="39" t="s">
        <v>2548</v>
      </c>
      <c r="E2669" s="40">
        <v>42648</v>
      </c>
      <c r="F2669" s="40">
        <v>42648</v>
      </c>
    </row>
    <row r="2670" spans="1:6" ht="15" customHeight="1" x14ac:dyDescent="0.2">
      <c r="A2670" s="45">
        <v>557</v>
      </c>
      <c r="B2670" s="34">
        <v>7</v>
      </c>
      <c r="C2670" s="37" t="s">
        <v>2549</v>
      </c>
      <c r="D2670" s="39" t="s">
        <v>2550</v>
      </c>
      <c r="E2670" s="40">
        <v>42648</v>
      </c>
      <c r="F2670" s="40">
        <v>42648</v>
      </c>
    </row>
    <row r="2671" spans="1:6" ht="15" customHeight="1" x14ac:dyDescent="0.2">
      <c r="A2671" s="45">
        <v>558</v>
      </c>
      <c r="B2671" s="34">
        <v>7</v>
      </c>
      <c r="C2671" s="37" t="s">
        <v>2551</v>
      </c>
      <c r="D2671" s="39" t="s">
        <v>2552</v>
      </c>
      <c r="E2671" s="40">
        <v>42648</v>
      </c>
      <c r="F2671" s="40">
        <v>42648</v>
      </c>
    </row>
    <row r="2672" spans="1:6" ht="15" customHeight="1" x14ac:dyDescent="0.2">
      <c r="A2672" s="45">
        <v>559</v>
      </c>
      <c r="B2672" s="34">
        <v>7</v>
      </c>
      <c r="C2672" s="37" t="s">
        <v>2553</v>
      </c>
      <c r="D2672" s="39" t="s">
        <v>2554</v>
      </c>
      <c r="E2672" s="40">
        <v>42648</v>
      </c>
      <c r="F2672" s="40">
        <v>42649</v>
      </c>
    </row>
    <row r="2673" spans="1:6" ht="15" customHeight="1" x14ac:dyDescent="0.2">
      <c r="A2673" s="45">
        <v>560</v>
      </c>
      <c r="B2673" s="34">
        <v>7</v>
      </c>
      <c r="C2673" s="37" t="s">
        <v>2555</v>
      </c>
      <c r="D2673" s="39" t="s">
        <v>2556</v>
      </c>
      <c r="E2673" s="40">
        <v>42648</v>
      </c>
      <c r="F2673" s="40">
        <v>42648</v>
      </c>
    </row>
    <row r="2674" spans="1:6" ht="15" customHeight="1" x14ac:dyDescent="0.2">
      <c r="A2674" s="45">
        <v>561</v>
      </c>
      <c r="B2674" s="34">
        <v>7</v>
      </c>
      <c r="C2674" s="37" t="s">
        <v>2557</v>
      </c>
      <c r="D2674" s="39" t="s">
        <v>2558</v>
      </c>
      <c r="E2674" s="40">
        <v>42648</v>
      </c>
      <c r="F2674" s="40">
        <v>42648</v>
      </c>
    </row>
    <row r="2675" spans="1:6" ht="15" customHeight="1" x14ac:dyDescent="0.2">
      <c r="A2675" s="45">
        <v>562</v>
      </c>
      <c r="B2675" s="34">
        <v>7</v>
      </c>
      <c r="C2675" s="37" t="s">
        <v>2559</v>
      </c>
      <c r="D2675" s="39" t="s">
        <v>2560</v>
      </c>
      <c r="E2675" s="40">
        <v>42648</v>
      </c>
      <c r="F2675" s="40">
        <v>42648</v>
      </c>
    </row>
    <row r="2676" spans="1:6" ht="15" customHeight="1" x14ac:dyDescent="0.2">
      <c r="A2676" s="45">
        <v>563</v>
      </c>
      <c r="B2676" s="34">
        <v>7</v>
      </c>
      <c r="C2676" s="37" t="s">
        <v>2561</v>
      </c>
      <c r="D2676" s="39" t="s">
        <v>2562</v>
      </c>
      <c r="E2676" s="40">
        <v>42648</v>
      </c>
      <c r="F2676" s="40">
        <v>42648</v>
      </c>
    </row>
    <row r="2677" spans="1:6" ht="15" customHeight="1" x14ac:dyDescent="0.2">
      <c r="A2677" s="45">
        <v>564</v>
      </c>
      <c r="B2677" s="34">
        <v>7</v>
      </c>
      <c r="C2677" s="37" t="s">
        <v>2563</v>
      </c>
      <c r="D2677" s="39" t="s">
        <v>2564</v>
      </c>
      <c r="E2677" s="40">
        <v>42648</v>
      </c>
      <c r="F2677" s="40">
        <v>42648</v>
      </c>
    </row>
    <row r="2678" spans="1:6" ht="15" customHeight="1" x14ac:dyDescent="0.2">
      <c r="A2678" s="45">
        <v>565</v>
      </c>
      <c r="B2678" s="34">
        <v>7</v>
      </c>
      <c r="C2678" s="37" t="s">
        <v>2565</v>
      </c>
      <c r="D2678" s="39" t="s">
        <v>2566</v>
      </c>
      <c r="E2678" s="40">
        <v>42648</v>
      </c>
      <c r="F2678" s="40">
        <v>42648</v>
      </c>
    </row>
    <row r="2679" spans="1:6" ht="15" customHeight="1" x14ac:dyDescent="0.2">
      <c r="A2679" s="45">
        <v>566</v>
      </c>
      <c r="B2679" s="34">
        <v>7</v>
      </c>
      <c r="C2679" s="37" t="s">
        <v>2567</v>
      </c>
      <c r="D2679" s="39" t="s">
        <v>2568</v>
      </c>
      <c r="E2679" s="40">
        <v>42648</v>
      </c>
      <c r="F2679" s="40">
        <v>42648</v>
      </c>
    </row>
    <row r="2680" spans="1:6" ht="15" customHeight="1" x14ac:dyDescent="0.2">
      <c r="A2680" s="45">
        <v>567</v>
      </c>
      <c r="B2680" s="34">
        <v>7</v>
      </c>
      <c r="C2680" s="37" t="s">
        <v>2569</v>
      </c>
      <c r="D2680" s="39" t="s">
        <v>2570</v>
      </c>
      <c r="E2680" s="40">
        <v>42648</v>
      </c>
      <c r="F2680" s="40">
        <v>42649</v>
      </c>
    </row>
    <row r="2681" spans="1:6" ht="15" customHeight="1" x14ac:dyDescent="0.2">
      <c r="A2681" s="45">
        <v>568</v>
      </c>
      <c r="B2681" s="34">
        <v>7</v>
      </c>
      <c r="C2681" s="37" t="s">
        <v>2571</v>
      </c>
      <c r="D2681" s="39" t="s">
        <v>2572</v>
      </c>
      <c r="E2681" s="40">
        <v>42648</v>
      </c>
      <c r="F2681" s="40">
        <v>42649</v>
      </c>
    </row>
    <row r="2682" spans="1:6" ht="15" customHeight="1" x14ac:dyDescent="0.2">
      <c r="A2682" s="45">
        <v>569</v>
      </c>
      <c r="B2682" s="34">
        <v>7</v>
      </c>
      <c r="C2682" s="37" t="s">
        <v>2573</v>
      </c>
      <c r="D2682" s="39" t="s">
        <v>2574</v>
      </c>
      <c r="E2682" s="40">
        <v>42648</v>
      </c>
      <c r="F2682" s="40">
        <v>42648</v>
      </c>
    </row>
    <row r="2683" spans="1:6" ht="15" customHeight="1" x14ac:dyDescent="0.2">
      <c r="A2683" s="45">
        <v>570</v>
      </c>
      <c r="B2683" s="34">
        <v>7</v>
      </c>
      <c r="C2683" s="37" t="s">
        <v>2575</v>
      </c>
      <c r="D2683" s="39" t="s">
        <v>2576</v>
      </c>
      <c r="E2683" s="40">
        <v>42648</v>
      </c>
      <c r="F2683" s="40">
        <v>42648</v>
      </c>
    </row>
    <row r="2684" spans="1:6" ht="15" customHeight="1" x14ac:dyDescent="0.2">
      <c r="A2684" s="45">
        <v>571</v>
      </c>
      <c r="B2684" s="34">
        <v>7</v>
      </c>
      <c r="C2684" s="37" t="s">
        <v>2577</v>
      </c>
      <c r="D2684" s="39" t="s">
        <v>2578</v>
      </c>
      <c r="E2684" s="40">
        <v>42648</v>
      </c>
      <c r="F2684" s="40">
        <v>42649</v>
      </c>
    </row>
    <row r="2685" spans="1:6" ht="15" customHeight="1" x14ac:dyDescent="0.2">
      <c r="A2685" s="45">
        <v>572</v>
      </c>
      <c r="B2685" s="34">
        <v>7</v>
      </c>
      <c r="C2685" s="37" t="s">
        <v>2579</v>
      </c>
      <c r="D2685" s="39" t="s">
        <v>2580</v>
      </c>
      <c r="E2685" s="40">
        <v>42648</v>
      </c>
      <c r="F2685" s="40">
        <v>42648</v>
      </c>
    </row>
    <row r="2686" spans="1:6" ht="15" customHeight="1" x14ac:dyDescent="0.2">
      <c r="A2686" s="45">
        <v>573</v>
      </c>
      <c r="B2686" s="34">
        <v>7</v>
      </c>
      <c r="C2686" s="37" t="s">
        <v>2581</v>
      </c>
      <c r="D2686" s="39" t="s">
        <v>2582</v>
      </c>
      <c r="E2686" s="40">
        <v>42648</v>
      </c>
      <c r="F2686" s="40">
        <v>42648</v>
      </c>
    </row>
    <row r="2687" spans="1:6" ht="15" customHeight="1" x14ac:dyDescent="0.2">
      <c r="A2687" s="45">
        <v>574</v>
      </c>
      <c r="B2687" s="34">
        <v>7</v>
      </c>
      <c r="C2687" s="37" t="s">
        <v>2583</v>
      </c>
      <c r="D2687" s="39" t="s">
        <v>2584</v>
      </c>
      <c r="E2687" s="40">
        <v>42648</v>
      </c>
      <c r="F2687" s="40">
        <v>42649</v>
      </c>
    </row>
    <row r="2688" spans="1:6" ht="15" customHeight="1" x14ac:dyDescent="0.2">
      <c r="A2688" s="45">
        <v>575</v>
      </c>
      <c r="B2688" s="34">
        <v>7</v>
      </c>
      <c r="C2688" s="37" t="s">
        <v>2585</v>
      </c>
      <c r="D2688" s="39" t="s">
        <v>2586</v>
      </c>
      <c r="E2688" s="40">
        <v>42648</v>
      </c>
      <c r="F2688" s="40">
        <v>42648</v>
      </c>
    </row>
    <row r="2689" spans="1:6" ht="15" customHeight="1" x14ac:dyDescent="0.2">
      <c r="A2689" s="45">
        <v>576</v>
      </c>
      <c r="B2689" s="34">
        <v>7</v>
      </c>
      <c r="C2689" s="37" t="s">
        <v>2587</v>
      </c>
      <c r="D2689" s="39" t="s">
        <v>2588</v>
      </c>
      <c r="E2689" s="40">
        <v>42648</v>
      </c>
      <c r="F2689" s="40">
        <v>42648</v>
      </c>
    </row>
    <row r="2690" spans="1:6" ht="15" customHeight="1" x14ac:dyDescent="0.2">
      <c r="A2690" s="45">
        <v>577</v>
      </c>
      <c r="B2690" s="34">
        <v>7</v>
      </c>
      <c r="C2690" s="37" t="s">
        <v>2589</v>
      </c>
      <c r="D2690" s="39" t="s">
        <v>2590</v>
      </c>
      <c r="E2690" s="40">
        <v>42648</v>
      </c>
      <c r="F2690" s="40">
        <v>42648</v>
      </c>
    </row>
    <row r="2691" spans="1:6" ht="15" customHeight="1" x14ac:dyDescent="0.2">
      <c r="A2691" s="45">
        <v>578</v>
      </c>
      <c r="B2691" s="34">
        <v>7</v>
      </c>
      <c r="C2691" s="37" t="s">
        <v>2591</v>
      </c>
      <c r="D2691" s="39" t="s">
        <v>2592</v>
      </c>
      <c r="E2691" s="40">
        <v>42648</v>
      </c>
      <c r="F2691" s="40">
        <v>42648</v>
      </c>
    </row>
    <row r="2692" spans="1:6" ht="15" customHeight="1" x14ac:dyDescent="0.2">
      <c r="A2692" s="45">
        <v>579</v>
      </c>
      <c r="B2692" s="34">
        <v>7</v>
      </c>
      <c r="C2692" s="37" t="s">
        <v>2593</v>
      </c>
      <c r="D2692" s="39" t="s">
        <v>2594</v>
      </c>
      <c r="E2692" s="40">
        <v>42648</v>
      </c>
      <c r="F2692" s="40">
        <v>42648</v>
      </c>
    </row>
    <row r="2693" spans="1:6" ht="15" customHeight="1" x14ac:dyDescent="0.2">
      <c r="A2693" s="45">
        <v>580</v>
      </c>
      <c r="B2693" s="34">
        <v>7</v>
      </c>
      <c r="C2693" s="37" t="s">
        <v>2595</v>
      </c>
      <c r="D2693" s="39" t="s">
        <v>2596</v>
      </c>
      <c r="E2693" s="40">
        <v>42648</v>
      </c>
      <c r="F2693" s="40">
        <v>42648</v>
      </c>
    </row>
    <row r="2694" spans="1:6" ht="15" customHeight="1" x14ac:dyDescent="0.2">
      <c r="A2694" s="45">
        <v>581</v>
      </c>
      <c r="B2694" s="34">
        <v>7</v>
      </c>
      <c r="C2694" s="37" t="s">
        <v>2597</v>
      </c>
      <c r="D2694" s="39" t="s">
        <v>2598</v>
      </c>
      <c r="E2694" s="40">
        <v>42648</v>
      </c>
      <c r="F2694" s="40">
        <v>42648</v>
      </c>
    </row>
    <row r="2695" spans="1:6" ht="15" customHeight="1" x14ac:dyDescent="0.2">
      <c r="A2695" s="45">
        <v>582</v>
      </c>
      <c r="B2695" s="34">
        <v>7</v>
      </c>
      <c r="C2695" s="37" t="s">
        <v>2599</v>
      </c>
      <c r="D2695" s="39" t="s">
        <v>2600</v>
      </c>
      <c r="E2695" s="40">
        <v>42648</v>
      </c>
      <c r="F2695" s="40">
        <v>42648</v>
      </c>
    </row>
    <row r="2696" spans="1:6" ht="15" customHeight="1" x14ac:dyDescent="0.2">
      <c r="A2696" s="45">
        <v>583</v>
      </c>
      <c r="B2696" s="34">
        <v>7</v>
      </c>
      <c r="C2696" s="37" t="s">
        <v>2599</v>
      </c>
      <c r="D2696" s="39" t="s">
        <v>2601</v>
      </c>
      <c r="E2696" s="40">
        <v>42648</v>
      </c>
      <c r="F2696" s="40">
        <v>42648</v>
      </c>
    </row>
    <row r="2697" spans="1:6" ht="15" customHeight="1" x14ac:dyDescent="0.2">
      <c r="A2697" s="45">
        <v>584</v>
      </c>
      <c r="B2697" s="34">
        <v>7</v>
      </c>
      <c r="C2697" s="37" t="s">
        <v>2602</v>
      </c>
      <c r="D2697" s="39" t="s">
        <v>2603</v>
      </c>
      <c r="E2697" s="40">
        <v>42648</v>
      </c>
      <c r="F2697" s="40">
        <v>42648</v>
      </c>
    </row>
    <row r="2698" spans="1:6" ht="15" customHeight="1" x14ac:dyDescent="0.2">
      <c r="A2698" s="45">
        <v>585</v>
      </c>
      <c r="B2698" s="34">
        <v>7</v>
      </c>
      <c r="C2698" s="37" t="s">
        <v>2604</v>
      </c>
      <c r="D2698" s="39" t="s">
        <v>2605</v>
      </c>
      <c r="E2698" s="40">
        <v>42648</v>
      </c>
      <c r="F2698" s="40">
        <v>42648</v>
      </c>
    </row>
    <row r="2699" spans="1:6" ht="15" customHeight="1" x14ac:dyDescent="0.2">
      <c r="A2699" s="45">
        <v>586</v>
      </c>
      <c r="B2699" s="34">
        <v>7</v>
      </c>
      <c r="C2699" s="37" t="s">
        <v>2606</v>
      </c>
      <c r="D2699" s="39" t="s">
        <v>2607</v>
      </c>
      <c r="E2699" s="40">
        <v>42648</v>
      </c>
      <c r="F2699" s="40">
        <v>42648</v>
      </c>
    </row>
    <row r="2700" spans="1:6" ht="15" customHeight="1" x14ac:dyDescent="0.2">
      <c r="A2700" s="45">
        <v>587</v>
      </c>
      <c r="B2700" s="34">
        <v>7</v>
      </c>
      <c r="C2700" s="37" t="s">
        <v>2608</v>
      </c>
      <c r="D2700" s="39" t="s">
        <v>2609</v>
      </c>
      <c r="E2700" s="40">
        <v>42648</v>
      </c>
      <c r="F2700" s="40">
        <v>42648</v>
      </c>
    </row>
    <row r="2701" spans="1:6" ht="15" customHeight="1" x14ac:dyDescent="0.2">
      <c r="A2701" s="45">
        <v>588</v>
      </c>
      <c r="B2701" s="34">
        <v>7</v>
      </c>
      <c r="C2701" s="37" t="s">
        <v>2610</v>
      </c>
      <c r="D2701" s="39" t="s">
        <v>2611</v>
      </c>
      <c r="E2701" s="40">
        <v>42648</v>
      </c>
      <c r="F2701" s="40">
        <v>42648</v>
      </c>
    </row>
    <row r="2702" spans="1:6" ht="15" customHeight="1" x14ac:dyDescent="0.2">
      <c r="A2702" s="45">
        <v>589</v>
      </c>
      <c r="B2702" s="34">
        <v>7</v>
      </c>
      <c r="C2702" s="37" t="s">
        <v>2612</v>
      </c>
      <c r="D2702" s="39" t="s">
        <v>2613</v>
      </c>
      <c r="E2702" s="40">
        <v>42648</v>
      </c>
      <c r="F2702" s="40">
        <v>42648</v>
      </c>
    </row>
    <row r="2703" spans="1:6" ht="15" customHeight="1" x14ac:dyDescent="0.2">
      <c r="A2703" s="45">
        <v>590</v>
      </c>
      <c r="B2703" s="34">
        <v>7</v>
      </c>
      <c r="C2703" s="37" t="s">
        <v>2614</v>
      </c>
      <c r="D2703" s="39" t="s">
        <v>2615</v>
      </c>
      <c r="E2703" s="40">
        <v>42648</v>
      </c>
      <c r="F2703" s="40">
        <v>42648</v>
      </c>
    </row>
    <row r="2704" spans="1:6" ht="15" customHeight="1" x14ac:dyDescent="0.2">
      <c r="A2704" s="45">
        <v>591</v>
      </c>
      <c r="B2704" s="34">
        <v>7</v>
      </c>
      <c r="C2704" s="37" t="s">
        <v>2599</v>
      </c>
      <c r="D2704" s="39" t="s">
        <v>2616</v>
      </c>
      <c r="E2704" s="40">
        <v>42648</v>
      </c>
      <c r="F2704" s="40">
        <v>42648</v>
      </c>
    </row>
    <row r="2705" spans="1:6" ht="15" customHeight="1" x14ac:dyDescent="0.2">
      <c r="A2705" s="45">
        <v>592</v>
      </c>
      <c r="B2705" s="34">
        <v>7</v>
      </c>
      <c r="C2705" s="37" t="s">
        <v>2617</v>
      </c>
      <c r="D2705" s="39" t="s">
        <v>2618</v>
      </c>
      <c r="E2705" s="40">
        <v>42648</v>
      </c>
      <c r="F2705" s="40">
        <v>42648</v>
      </c>
    </row>
    <row r="2706" spans="1:6" ht="15" customHeight="1" x14ac:dyDescent="0.2">
      <c r="A2706" s="45">
        <v>593</v>
      </c>
      <c r="B2706" s="34">
        <v>7</v>
      </c>
      <c r="C2706" s="37" t="s">
        <v>2619</v>
      </c>
      <c r="D2706" s="39" t="s">
        <v>2620</v>
      </c>
      <c r="E2706" s="40">
        <v>42648</v>
      </c>
      <c r="F2706" s="40">
        <v>42648</v>
      </c>
    </row>
    <row r="2707" spans="1:6" ht="15" customHeight="1" x14ac:dyDescent="0.2">
      <c r="A2707" s="45">
        <v>594</v>
      </c>
      <c r="B2707" s="34">
        <v>7</v>
      </c>
      <c r="C2707" s="37" t="s">
        <v>2621</v>
      </c>
      <c r="D2707" s="39" t="s">
        <v>2622</v>
      </c>
      <c r="E2707" s="40">
        <v>42648</v>
      </c>
      <c r="F2707" s="40">
        <v>42648</v>
      </c>
    </row>
    <row r="2708" spans="1:6" ht="15" customHeight="1" x14ac:dyDescent="0.2">
      <c r="A2708" s="45">
        <v>595</v>
      </c>
      <c r="B2708" s="34">
        <v>7</v>
      </c>
      <c r="C2708" s="37" t="s">
        <v>2623</v>
      </c>
      <c r="D2708" s="39" t="s">
        <v>2624</v>
      </c>
      <c r="E2708" s="40">
        <v>42648</v>
      </c>
      <c r="F2708" s="40">
        <v>42648</v>
      </c>
    </row>
    <row r="2709" spans="1:6" ht="15" customHeight="1" x14ac:dyDescent="0.2">
      <c r="A2709" s="45">
        <v>596</v>
      </c>
      <c r="B2709" s="34">
        <v>7</v>
      </c>
      <c r="C2709" s="37" t="s">
        <v>2625</v>
      </c>
      <c r="D2709" s="39" t="s">
        <v>2626</v>
      </c>
      <c r="E2709" s="40">
        <v>42648</v>
      </c>
      <c r="F2709" s="40">
        <v>42648</v>
      </c>
    </row>
    <row r="2710" spans="1:6" ht="15" customHeight="1" x14ac:dyDescent="0.2">
      <c r="A2710" s="45">
        <v>597</v>
      </c>
      <c r="B2710" s="34">
        <v>7</v>
      </c>
      <c r="C2710" s="37" t="s">
        <v>2627</v>
      </c>
      <c r="D2710" s="39" t="s">
        <v>2628</v>
      </c>
      <c r="E2710" s="40">
        <v>42648</v>
      </c>
      <c r="F2710" s="40">
        <v>42649</v>
      </c>
    </row>
    <row r="2711" spans="1:6" ht="15" customHeight="1" x14ac:dyDescent="0.2">
      <c r="A2711" s="45">
        <v>598</v>
      </c>
      <c r="B2711" s="34">
        <v>7</v>
      </c>
      <c r="C2711" s="37" t="s">
        <v>2629</v>
      </c>
      <c r="D2711" s="39" t="s">
        <v>2630</v>
      </c>
      <c r="E2711" s="40">
        <v>42648</v>
      </c>
      <c r="F2711" s="40">
        <v>42648</v>
      </c>
    </row>
    <row r="2712" spans="1:6" ht="15" customHeight="1" x14ac:dyDescent="0.2">
      <c r="A2712" s="45">
        <v>599</v>
      </c>
      <c r="B2712" s="34">
        <v>7</v>
      </c>
      <c r="C2712" s="37" t="s">
        <v>2631</v>
      </c>
      <c r="D2712" s="39" t="s">
        <v>2632</v>
      </c>
      <c r="E2712" s="40">
        <v>42648</v>
      </c>
      <c r="F2712" s="40">
        <v>42648</v>
      </c>
    </row>
    <row r="2713" spans="1:6" ht="15" customHeight="1" x14ac:dyDescent="0.2">
      <c r="A2713" s="45">
        <v>600</v>
      </c>
      <c r="B2713" s="34">
        <v>7</v>
      </c>
      <c r="C2713" s="37" t="s">
        <v>2633</v>
      </c>
      <c r="D2713" s="39" t="s">
        <v>2634</v>
      </c>
      <c r="E2713" s="40">
        <v>42648</v>
      </c>
      <c r="F2713" s="40">
        <v>42648</v>
      </c>
    </row>
    <row r="2714" spans="1:6" ht="15" customHeight="1" x14ac:dyDescent="0.2">
      <c r="A2714" s="45">
        <v>601</v>
      </c>
      <c r="B2714" s="34">
        <v>7</v>
      </c>
      <c r="C2714" s="37" t="s">
        <v>2635</v>
      </c>
      <c r="D2714" s="39" t="s">
        <v>2155</v>
      </c>
      <c r="E2714" s="40">
        <v>42648</v>
      </c>
      <c r="F2714" s="40">
        <v>42648</v>
      </c>
    </row>
    <row r="2715" spans="1:6" ht="15" customHeight="1" x14ac:dyDescent="0.2">
      <c r="A2715" s="45">
        <v>602</v>
      </c>
      <c r="B2715" s="34">
        <v>7</v>
      </c>
      <c r="C2715" s="37" t="s">
        <v>2636</v>
      </c>
      <c r="D2715" s="39" t="s">
        <v>2637</v>
      </c>
      <c r="E2715" s="40">
        <v>42648</v>
      </c>
      <c r="F2715" s="40">
        <v>42648</v>
      </c>
    </row>
    <row r="2716" spans="1:6" ht="15" customHeight="1" x14ac:dyDescent="0.2">
      <c r="A2716" s="45">
        <v>603</v>
      </c>
      <c r="B2716" s="34">
        <v>7</v>
      </c>
      <c r="C2716" s="37" t="s">
        <v>2638</v>
      </c>
      <c r="D2716" s="39" t="s">
        <v>2639</v>
      </c>
      <c r="E2716" s="40">
        <v>42648</v>
      </c>
      <c r="F2716" s="40">
        <v>42648</v>
      </c>
    </row>
    <row r="2717" spans="1:6" ht="15" customHeight="1" x14ac:dyDescent="0.2">
      <c r="A2717" s="45">
        <v>604</v>
      </c>
      <c r="B2717" s="34">
        <v>7</v>
      </c>
      <c r="C2717" s="37" t="s">
        <v>2640</v>
      </c>
      <c r="D2717" s="39" t="s">
        <v>2641</v>
      </c>
      <c r="E2717" s="40">
        <v>42648</v>
      </c>
      <c r="F2717" s="40">
        <v>42648</v>
      </c>
    </row>
    <row r="2718" spans="1:6" ht="15" customHeight="1" x14ac:dyDescent="0.2">
      <c r="A2718" s="45">
        <v>605</v>
      </c>
      <c r="B2718" s="34">
        <v>7</v>
      </c>
      <c r="C2718" s="37" t="s">
        <v>2642</v>
      </c>
      <c r="D2718" s="39" t="s">
        <v>2643</v>
      </c>
      <c r="E2718" s="40">
        <v>42648</v>
      </c>
      <c r="F2718" s="40">
        <v>42648</v>
      </c>
    </row>
    <row r="2719" spans="1:6" ht="15" customHeight="1" x14ac:dyDescent="0.2">
      <c r="A2719" s="45">
        <v>606</v>
      </c>
      <c r="B2719" s="34">
        <v>7</v>
      </c>
      <c r="C2719" s="37" t="s">
        <v>2644</v>
      </c>
      <c r="D2719" s="39" t="s">
        <v>2645</v>
      </c>
      <c r="E2719" s="40">
        <v>42648</v>
      </c>
      <c r="F2719" s="40">
        <v>42648</v>
      </c>
    </row>
    <row r="2720" spans="1:6" ht="15" customHeight="1" x14ac:dyDescent="0.2">
      <c r="A2720" s="45">
        <v>607</v>
      </c>
      <c r="B2720" s="34">
        <v>7</v>
      </c>
      <c r="C2720" s="37" t="s">
        <v>2646</v>
      </c>
      <c r="D2720" s="39" t="s">
        <v>2647</v>
      </c>
      <c r="E2720" s="40">
        <v>42648</v>
      </c>
      <c r="F2720" s="40">
        <v>42648</v>
      </c>
    </row>
    <row r="2721" spans="1:6" ht="15" customHeight="1" x14ac:dyDescent="0.2">
      <c r="A2721" s="45">
        <v>608</v>
      </c>
      <c r="B2721" s="34">
        <v>7</v>
      </c>
      <c r="C2721" s="37" t="s">
        <v>2648</v>
      </c>
      <c r="D2721" s="39" t="s">
        <v>2649</v>
      </c>
      <c r="E2721" s="40">
        <v>42648</v>
      </c>
      <c r="F2721" s="40">
        <v>42648</v>
      </c>
    </row>
    <row r="2722" spans="1:6" ht="15" customHeight="1" x14ac:dyDescent="0.2">
      <c r="A2722" s="45">
        <v>609</v>
      </c>
      <c r="B2722" s="34">
        <v>7</v>
      </c>
      <c r="C2722" s="37" t="s">
        <v>2650</v>
      </c>
      <c r="D2722" s="39" t="s">
        <v>2651</v>
      </c>
      <c r="E2722" s="40">
        <v>42648</v>
      </c>
      <c r="F2722" s="40">
        <v>42648</v>
      </c>
    </row>
    <row r="2723" spans="1:6" ht="15" customHeight="1" x14ac:dyDescent="0.2">
      <c r="A2723" s="45">
        <v>610</v>
      </c>
      <c r="B2723" s="34">
        <v>7</v>
      </c>
      <c r="C2723" s="37" t="s">
        <v>2652</v>
      </c>
      <c r="D2723" s="39" t="s">
        <v>2653</v>
      </c>
      <c r="E2723" s="40">
        <v>42648</v>
      </c>
      <c r="F2723" s="40">
        <v>42648</v>
      </c>
    </row>
    <row r="2724" spans="1:6" ht="15" customHeight="1" x14ac:dyDescent="0.2">
      <c r="A2724" s="45">
        <v>611</v>
      </c>
      <c r="B2724" s="34">
        <v>7</v>
      </c>
      <c r="C2724" s="37" t="s">
        <v>2654</v>
      </c>
      <c r="D2724" s="39" t="s">
        <v>2655</v>
      </c>
      <c r="E2724" s="40">
        <v>42648</v>
      </c>
      <c r="F2724" s="40">
        <v>42648</v>
      </c>
    </row>
    <row r="2725" spans="1:6" ht="15" customHeight="1" x14ac:dyDescent="0.2">
      <c r="A2725" s="45">
        <v>612</v>
      </c>
      <c r="B2725" s="34">
        <v>7</v>
      </c>
      <c r="C2725" s="37" t="s">
        <v>2656</v>
      </c>
      <c r="D2725" s="39" t="s">
        <v>2657</v>
      </c>
      <c r="E2725" s="40">
        <v>42648</v>
      </c>
      <c r="F2725" s="40">
        <v>42648</v>
      </c>
    </row>
    <row r="2726" spans="1:6" ht="15" customHeight="1" x14ac:dyDescent="0.2">
      <c r="A2726" s="45">
        <v>613</v>
      </c>
      <c r="B2726" s="34">
        <v>7</v>
      </c>
      <c r="C2726" s="37" t="s">
        <v>2658</v>
      </c>
      <c r="D2726" s="39" t="s">
        <v>2659</v>
      </c>
      <c r="E2726" s="40">
        <v>42648</v>
      </c>
      <c r="F2726" s="40">
        <v>42649</v>
      </c>
    </row>
    <row r="2727" spans="1:6" ht="15" customHeight="1" x14ac:dyDescent="0.2">
      <c r="A2727" s="45">
        <v>614</v>
      </c>
      <c r="B2727" s="34">
        <v>7</v>
      </c>
      <c r="C2727" s="37" t="s">
        <v>2660</v>
      </c>
      <c r="D2727" s="39" t="s">
        <v>2661</v>
      </c>
      <c r="E2727" s="40">
        <v>42648</v>
      </c>
      <c r="F2727" s="40">
        <v>42648</v>
      </c>
    </row>
    <row r="2728" spans="1:6" ht="15" customHeight="1" x14ac:dyDescent="0.2">
      <c r="A2728" s="45">
        <v>615</v>
      </c>
      <c r="B2728" s="34">
        <v>7</v>
      </c>
      <c r="C2728" s="37" t="s">
        <v>2662</v>
      </c>
      <c r="D2728" s="39" t="s">
        <v>2663</v>
      </c>
      <c r="E2728" s="40">
        <v>42648</v>
      </c>
      <c r="F2728" s="40">
        <v>42648</v>
      </c>
    </row>
    <row r="2729" spans="1:6" ht="15" customHeight="1" x14ac:dyDescent="0.2">
      <c r="A2729" s="45">
        <v>616</v>
      </c>
      <c r="B2729" s="34">
        <v>7</v>
      </c>
      <c r="C2729" s="37" t="s">
        <v>2664</v>
      </c>
      <c r="D2729" s="39" t="s">
        <v>2665</v>
      </c>
      <c r="E2729" s="40">
        <v>42648</v>
      </c>
      <c r="F2729" s="40">
        <v>42648</v>
      </c>
    </row>
    <row r="2730" spans="1:6" ht="15" customHeight="1" x14ac:dyDescent="0.2">
      <c r="A2730" s="45">
        <v>617</v>
      </c>
      <c r="B2730" s="34">
        <v>7</v>
      </c>
      <c r="C2730" s="37" t="s">
        <v>2666</v>
      </c>
      <c r="D2730" s="39" t="s">
        <v>2667</v>
      </c>
      <c r="E2730" s="40">
        <v>42648</v>
      </c>
      <c r="F2730" s="40">
        <v>42648</v>
      </c>
    </row>
    <row r="2731" spans="1:6" ht="15" customHeight="1" x14ac:dyDescent="0.2">
      <c r="A2731" s="45">
        <v>618</v>
      </c>
      <c r="B2731" s="34">
        <v>7</v>
      </c>
      <c r="C2731" s="37" t="s">
        <v>2668</v>
      </c>
      <c r="D2731" s="39" t="s">
        <v>2669</v>
      </c>
      <c r="E2731" s="40">
        <v>42648</v>
      </c>
      <c r="F2731" s="40">
        <v>42648</v>
      </c>
    </row>
    <row r="2732" spans="1:6" ht="15" customHeight="1" x14ac:dyDescent="0.2">
      <c r="A2732" s="45">
        <v>619</v>
      </c>
      <c r="B2732" s="34">
        <v>7</v>
      </c>
      <c r="C2732" s="37" t="s">
        <v>2670</v>
      </c>
      <c r="D2732" s="39" t="s">
        <v>2671</v>
      </c>
      <c r="E2732" s="40">
        <v>42648</v>
      </c>
      <c r="F2732" s="40">
        <v>42648</v>
      </c>
    </row>
    <row r="2733" spans="1:6" ht="15" customHeight="1" x14ac:dyDescent="0.2">
      <c r="A2733" s="45">
        <v>620</v>
      </c>
      <c r="B2733" s="34">
        <v>7</v>
      </c>
      <c r="C2733" s="37" t="s">
        <v>2672</v>
      </c>
      <c r="D2733" s="39" t="s">
        <v>2673</v>
      </c>
      <c r="E2733" s="40">
        <v>42648</v>
      </c>
      <c r="F2733" s="40">
        <v>42648</v>
      </c>
    </row>
    <row r="2734" spans="1:6" ht="15" customHeight="1" x14ac:dyDescent="0.2">
      <c r="A2734" s="45">
        <v>621</v>
      </c>
      <c r="B2734" s="34">
        <v>7</v>
      </c>
      <c r="C2734" s="37" t="s">
        <v>2674</v>
      </c>
      <c r="D2734" s="39" t="s">
        <v>2675</v>
      </c>
      <c r="E2734" s="40">
        <v>42648</v>
      </c>
      <c r="F2734" s="40">
        <v>42649</v>
      </c>
    </row>
    <row r="2735" spans="1:6" ht="15" customHeight="1" x14ac:dyDescent="0.2">
      <c r="A2735" s="45">
        <v>622</v>
      </c>
      <c r="B2735" s="34">
        <v>7</v>
      </c>
      <c r="C2735" s="37" t="s">
        <v>2676</v>
      </c>
      <c r="D2735" s="39" t="s">
        <v>2677</v>
      </c>
      <c r="E2735" s="40">
        <v>42648</v>
      </c>
      <c r="F2735" s="40">
        <v>42648</v>
      </c>
    </row>
    <row r="2736" spans="1:6" ht="15" customHeight="1" x14ac:dyDescent="0.2">
      <c r="A2736" s="45">
        <v>623</v>
      </c>
      <c r="B2736" s="34">
        <v>7</v>
      </c>
      <c r="C2736" s="37" t="s">
        <v>2676</v>
      </c>
      <c r="D2736" s="39" t="s">
        <v>2678</v>
      </c>
      <c r="E2736" s="40">
        <v>42648</v>
      </c>
      <c r="F2736" s="40">
        <v>42648</v>
      </c>
    </row>
    <row r="2737" spans="1:6" ht="15" customHeight="1" x14ac:dyDescent="0.2">
      <c r="A2737" s="45">
        <v>624</v>
      </c>
      <c r="B2737" s="34">
        <v>7</v>
      </c>
      <c r="C2737" s="37" t="s">
        <v>2679</v>
      </c>
      <c r="D2737" s="39" t="s">
        <v>2680</v>
      </c>
      <c r="E2737" s="40">
        <v>42648</v>
      </c>
      <c r="F2737" s="40">
        <v>42648</v>
      </c>
    </row>
    <row r="2738" spans="1:6" ht="15" customHeight="1" x14ac:dyDescent="0.2">
      <c r="A2738" s="45">
        <v>625</v>
      </c>
      <c r="B2738" s="34">
        <v>7</v>
      </c>
      <c r="C2738" s="37" t="s">
        <v>2681</v>
      </c>
      <c r="D2738" s="39" t="s">
        <v>2682</v>
      </c>
      <c r="E2738" s="40">
        <v>42648</v>
      </c>
      <c r="F2738" s="40">
        <v>42648</v>
      </c>
    </row>
    <row r="2739" spans="1:6" ht="15" customHeight="1" x14ac:dyDescent="0.2">
      <c r="A2739" s="45">
        <v>626</v>
      </c>
      <c r="B2739" s="34">
        <v>7</v>
      </c>
      <c r="C2739" s="37" t="s">
        <v>2683</v>
      </c>
      <c r="D2739" s="39" t="s">
        <v>2684</v>
      </c>
      <c r="E2739" s="40">
        <v>42648</v>
      </c>
      <c r="F2739" s="40">
        <v>42648</v>
      </c>
    </row>
    <row r="2740" spans="1:6" ht="15" customHeight="1" x14ac:dyDescent="0.2">
      <c r="A2740" s="45">
        <v>627</v>
      </c>
      <c r="B2740" s="34">
        <v>7</v>
      </c>
      <c r="C2740" s="37" t="s">
        <v>2685</v>
      </c>
      <c r="D2740" s="39" t="s">
        <v>2686</v>
      </c>
      <c r="E2740" s="40">
        <v>42648</v>
      </c>
      <c r="F2740" s="40">
        <v>42648</v>
      </c>
    </row>
    <row r="2741" spans="1:6" ht="15" customHeight="1" x14ac:dyDescent="0.2">
      <c r="A2741" s="45">
        <v>628</v>
      </c>
      <c r="B2741" s="34">
        <v>7</v>
      </c>
      <c r="C2741" s="37" t="s">
        <v>2687</v>
      </c>
      <c r="D2741" s="39" t="s">
        <v>2688</v>
      </c>
      <c r="E2741" s="40">
        <v>42648</v>
      </c>
      <c r="F2741" s="40">
        <v>42648</v>
      </c>
    </row>
    <row r="2742" spans="1:6" ht="15" customHeight="1" x14ac:dyDescent="0.2">
      <c r="A2742" s="45">
        <v>629</v>
      </c>
      <c r="B2742" s="34">
        <v>7</v>
      </c>
      <c r="C2742" s="37" t="s">
        <v>2689</v>
      </c>
      <c r="D2742" s="39" t="s">
        <v>2690</v>
      </c>
      <c r="E2742" s="40">
        <v>42648</v>
      </c>
      <c r="F2742" s="40">
        <v>42648</v>
      </c>
    </row>
    <row r="2743" spans="1:6" ht="15" customHeight="1" x14ac:dyDescent="0.2">
      <c r="A2743" s="45">
        <v>630</v>
      </c>
      <c r="B2743" s="34">
        <v>7</v>
      </c>
      <c r="C2743" s="37" t="s">
        <v>2691</v>
      </c>
      <c r="D2743" s="39" t="s">
        <v>2692</v>
      </c>
      <c r="E2743" s="40">
        <v>42648</v>
      </c>
      <c r="F2743" s="40">
        <v>42648</v>
      </c>
    </row>
    <row r="2744" spans="1:6" ht="15" customHeight="1" x14ac:dyDescent="0.2">
      <c r="A2744" s="45">
        <v>631</v>
      </c>
      <c r="B2744" s="34">
        <v>7</v>
      </c>
      <c r="C2744" s="37" t="s">
        <v>2693</v>
      </c>
      <c r="D2744" s="39" t="s">
        <v>2694</v>
      </c>
      <c r="E2744" s="40">
        <v>42648</v>
      </c>
      <c r="F2744" s="40">
        <v>42648</v>
      </c>
    </row>
    <row r="2745" spans="1:6" ht="15" customHeight="1" x14ac:dyDescent="0.2">
      <c r="A2745" s="45">
        <v>632</v>
      </c>
      <c r="B2745" s="34">
        <v>7</v>
      </c>
      <c r="C2745" s="37" t="s">
        <v>2695</v>
      </c>
      <c r="D2745" s="39" t="s">
        <v>2694</v>
      </c>
      <c r="E2745" s="40">
        <v>42648</v>
      </c>
      <c r="F2745" s="40">
        <v>42648</v>
      </c>
    </row>
    <row r="2746" spans="1:6" ht="15" customHeight="1" x14ac:dyDescent="0.2">
      <c r="A2746" s="45">
        <v>633</v>
      </c>
      <c r="B2746" s="34">
        <v>7</v>
      </c>
      <c r="C2746" s="37" t="s">
        <v>2696</v>
      </c>
      <c r="D2746" s="39" t="s">
        <v>2697</v>
      </c>
      <c r="E2746" s="40">
        <v>42648</v>
      </c>
      <c r="F2746" s="40">
        <v>42648</v>
      </c>
    </row>
    <row r="2747" spans="1:6" ht="15" customHeight="1" x14ac:dyDescent="0.2">
      <c r="A2747" s="45">
        <v>634</v>
      </c>
      <c r="B2747" s="34">
        <v>7</v>
      </c>
      <c r="C2747" s="37" t="s">
        <v>2698</v>
      </c>
      <c r="D2747" s="39" t="s">
        <v>2699</v>
      </c>
      <c r="E2747" s="40">
        <v>42648</v>
      </c>
      <c r="F2747" s="40">
        <v>42648</v>
      </c>
    </row>
    <row r="2748" spans="1:6" ht="15" customHeight="1" x14ac:dyDescent="0.2">
      <c r="A2748" s="45">
        <v>635</v>
      </c>
      <c r="B2748" s="34">
        <v>7</v>
      </c>
      <c r="C2748" s="37" t="s">
        <v>2700</v>
      </c>
      <c r="D2748" s="39" t="s">
        <v>2701</v>
      </c>
      <c r="E2748" s="40">
        <v>42648</v>
      </c>
      <c r="F2748" s="40">
        <v>42648</v>
      </c>
    </row>
    <row r="2749" spans="1:6" ht="15" customHeight="1" x14ac:dyDescent="0.2">
      <c r="A2749" s="45">
        <v>636</v>
      </c>
      <c r="B2749" s="34">
        <v>7</v>
      </c>
      <c r="C2749" s="37" t="s">
        <v>2702</v>
      </c>
      <c r="D2749" s="39" t="s">
        <v>2135</v>
      </c>
      <c r="E2749" s="40">
        <v>42648</v>
      </c>
      <c r="F2749" s="40">
        <v>42648</v>
      </c>
    </row>
    <row r="2750" spans="1:6" ht="15" customHeight="1" x14ac:dyDescent="0.2">
      <c r="A2750" s="45">
        <v>637</v>
      </c>
      <c r="B2750" s="34">
        <v>7</v>
      </c>
      <c r="C2750" s="37" t="s">
        <v>2703</v>
      </c>
      <c r="D2750" s="39" t="s">
        <v>2704</v>
      </c>
      <c r="E2750" s="40">
        <v>42648</v>
      </c>
      <c r="F2750" s="40">
        <v>42648</v>
      </c>
    </row>
    <row r="2751" spans="1:6" ht="15" customHeight="1" x14ac:dyDescent="0.2">
      <c r="A2751" s="45">
        <v>638</v>
      </c>
      <c r="B2751" s="34">
        <v>7</v>
      </c>
      <c r="C2751" s="37" t="s">
        <v>2705</v>
      </c>
      <c r="D2751" s="39" t="s">
        <v>2706</v>
      </c>
      <c r="E2751" s="40">
        <v>42648</v>
      </c>
      <c r="F2751" s="40">
        <v>42648</v>
      </c>
    </row>
    <row r="2752" spans="1:6" ht="15" customHeight="1" x14ac:dyDescent="0.2">
      <c r="A2752" s="45">
        <v>639</v>
      </c>
      <c r="B2752" s="34">
        <v>7</v>
      </c>
      <c r="C2752" s="37" t="s">
        <v>2707</v>
      </c>
      <c r="D2752" s="39" t="s">
        <v>2708</v>
      </c>
      <c r="E2752" s="40">
        <v>42648</v>
      </c>
      <c r="F2752" s="40">
        <v>42648</v>
      </c>
    </row>
    <row r="2753" spans="1:6" ht="15" customHeight="1" x14ac:dyDescent="0.2">
      <c r="A2753" s="45">
        <v>640</v>
      </c>
      <c r="B2753" s="34">
        <v>7</v>
      </c>
      <c r="C2753" s="37" t="s">
        <v>2709</v>
      </c>
      <c r="D2753" s="39" t="s">
        <v>2710</v>
      </c>
      <c r="E2753" s="40">
        <v>42648</v>
      </c>
      <c r="F2753" s="40">
        <v>42648</v>
      </c>
    </row>
    <row r="2754" spans="1:6" ht="15" customHeight="1" x14ac:dyDescent="0.2">
      <c r="A2754" s="45">
        <v>641</v>
      </c>
      <c r="B2754" s="34">
        <v>7</v>
      </c>
      <c r="C2754" s="37" t="s">
        <v>2711</v>
      </c>
      <c r="D2754" s="39" t="s">
        <v>2712</v>
      </c>
      <c r="E2754" s="40">
        <v>42648</v>
      </c>
      <c r="F2754" s="40">
        <v>42648</v>
      </c>
    </row>
    <row r="2755" spans="1:6" ht="15" customHeight="1" x14ac:dyDescent="0.2">
      <c r="A2755" s="45">
        <v>642</v>
      </c>
      <c r="B2755" s="34">
        <v>7</v>
      </c>
      <c r="C2755" s="37" t="s">
        <v>2713</v>
      </c>
      <c r="D2755" s="39" t="s">
        <v>2714</v>
      </c>
      <c r="E2755" s="40">
        <v>42648</v>
      </c>
      <c r="F2755" s="40">
        <v>42648</v>
      </c>
    </row>
    <row r="2756" spans="1:6" ht="15" customHeight="1" x14ac:dyDescent="0.2">
      <c r="A2756" s="45">
        <v>643</v>
      </c>
      <c r="B2756" s="34">
        <v>7</v>
      </c>
      <c r="C2756" s="37" t="s">
        <v>2715</v>
      </c>
      <c r="D2756" s="39" t="s">
        <v>2716</v>
      </c>
      <c r="E2756" s="40">
        <v>42648</v>
      </c>
      <c r="F2756" s="40">
        <v>42648</v>
      </c>
    </row>
    <row r="2757" spans="1:6" ht="15" customHeight="1" x14ac:dyDescent="0.2">
      <c r="A2757" s="45">
        <v>644</v>
      </c>
      <c r="B2757" s="34">
        <v>7</v>
      </c>
      <c r="C2757" s="37" t="s">
        <v>2717</v>
      </c>
      <c r="D2757" s="39" t="s">
        <v>2718</v>
      </c>
      <c r="E2757" s="40">
        <v>42648</v>
      </c>
      <c r="F2757" s="40">
        <v>42648</v>
      </c>
    </row>
    <row r="2758" spans="1:6" ht="15" customHeight="1" x14ac:dyDescent="0.2">
      <c r="A2758" s="45">
        <v>645</v>
      </c>
      <c r="B2758" s="34">
        <v>7</v>
      </c>
      <c r="C2758" s="37" t="s">
        <v>2719</v>
      </c>
      <c r="D2758" s="39" t="s">
        <v>2720</v>
      </c>
      <c r="E2758" s="40">
        <v>42648</v>
      </c>
      <c r="F2758" s="40">
        <v>42648</v>
      </c>
    </row>
    <row r="2759" spans="1:6" ht="15" customHeight="1" x14ac:dyDescent="0.2">
      <c r="A2759" s="45">
        <v>646</v>
      </c>
      <c r="B2759" s="34">
        <v>7</v>
      </c>
      <c r="C2759" s="37" t="s">
        <v>2721</v>
      </c>
      <c r="D2759" s="39" t="s">
        <v>2722</v>
      </c>
      <c r="E2759" s="40">
        <v>42648</v>
      </c>
      <c r="F2759" s="40">
        <v>42648</v>
      </c>
    </row>
    <row r="2760" spans="1:6" ht="15" customHeight="1" x14ac:dyDescent="0.2">
      <c r="A2760" s="45">
        <v>647</v>
      </c>
      <c r="B2760" s="34">
        <v>7</v>
      </c>
      <c r="C2760" s="37" t="s">
        <v>2723</v>
      </c>
      <c r="D2760" s="39" t="s">
        <v>2724</v>
      </c>
      <c r="E2760" s="40">
        <v>42648</v>
      </c>
      <c r="F2760" s="40">
        <v>42648</v>
      </c>
    </row>
    <row r="2761" spans="1:6" ht="15" customHeight="1" x14ac:dyDescent="0.2">
      <c r="A2761" s="45">
        <v>648</v>
      </c>
      <c r="B2761" s="34">
        <v>7</v>
      </c>
      <c r="C2761" s="37" t="s">
        <v>2725</v>
      </c>
      <c r="D2761" s="39" t="s">
        <v>2726</v>
      </c>
      <c r="E2761" s="40">
        <v>42648</v>
      </c>
      <c r="F2761" s="40">
        <v>42648</v>
      </c>
    </row>
    <row r="2762" spans="1:6" ht="15" customHeight="1" x14ac:dyDescent="0.2">
      <c r="A2762" s="45">
        <v>649</v>
      </c>
      <c r="B2762" s="34">
        <v>7</v>
      </c>
      <c r="C2762" s="37" t="s">
        <v>2727</v>
      </c>
      <c r="D2762" s="39" t="s">
        <v>2728</v>
      </c>
      <c r="E2762" s="40">
        <v>42648</v>
      </c>
      <c r="F2762" s="40">
        <v>42648</v>
      </c>
    </row>
    <row r="2763" spans="1:6" ht="15" customHeight="1" x14ac:dyDescent="0.2">
      <c r="A2763" s="45">
        <v>650</v>
      </c>
      <c r="B2763" s="34">
        <v>7</v>
      </c>
      <c r="C2763" s="37" t="s">
        <v>2729</v>
      </c>
      <c r="D2763" s="39" t="s">
        <v>2730</v>
      </c>
      <c r="E2763" s="40">
        <v>42648</v>
      </c>
      <c r="F2763" s="40">
        <v>42649</v>
      </c>
    </row>
    <row r="2764" spans="1:6" ht="15" customHeight="1" x14ac:dyDescent="0.2">
      <c r="A2764" s="45">
        <v>651</v>
      </c>
      <c r="B2764" s="34">
        <v>7</v>
      </c>
      <c r="C2764" s="37" t="s">
        <v>2731</v>
      </c>
      <c r="D2764" s="39" t="s">
        <v>2732</v>
      </c>
      <c r="E2764" s="40">
        <v>42648</v>
      </c>
      <c r="F2764" s="40">
        <v>42648</v>
      </c>
    </row>
    <row r="2765" spans="1:6" ht="15" customHeight="1" x14ac:dyDescent="0.2">
      <c r="A2765" s="45">
        <v>652</v>
      </c>
      <c r="B2765" s="34">
        <v>7</v>
      </c>
      <c r="C2765" s="37" t="s">
        <v>2733</v>
      </c>
      <c r="D2765" s="39" t="s">
        <v>2734</v>
      </c>
      <c r="E2765" s="40">
        <v>42648</v>
      </c>
      <c r="F2765" s="40">
        <v>42648</v>
      </c>
    </row>
    <row r="2766" spans="1:6" ht="15" customHeight="1" x14ac:dyDescent="0.2">
      <c r="A2766" s="45">
        <v>653</v>
      </c>
      <c r="B2766" s="34">
        <v>7</v>
      </c>
      <c r="C2766" s="37" t="s">
        <v>2735</v>
      </c>
      <c r="D2766" s="39" t="s">
        <v>2736</v>
      </c>
      <c r="E2766" s="40">
        <v>42648</v>
      </c>
      <c r="F2766" s="40">
        <v>42648</v>
      </c>
    </row>
    <row r="2767" spans="1:6" ht="15" customHeight="1" x14ac:dyDescent="0.2">
      <c r="A2767" s="45">
        <v>654</v>
      </c>
      <c r="B2767" s="34">
        <v>7</v>
      </c>
      <c r="C2767" s="37" t="s">
        <v>2737</v>
      </c>
      <c r="D2767" s="39" t="s">
        <v>2738</v>
      </c>
      <c r="E2767" s="40">
        <v>42648</v>
      </c>
      <c r="F2767" s="40">
        <v>42648</v>
      </c>
    </row>
    <row r="2768" spans="1:6" ht="15" customHeight="1" x14ac:dyDescent="0.2">
      <c r="A2768" s="45">
        <v>655</v>
      </c>
      <c r="B2768" s="34">
        <v>7</v>
      </c>
      <c r="C2768" s="37" t="s">
        <v>2739</v>
      </c>
      <c r="D2768" s="39" t="s">
        <v>2740</v>
      </c>
      <c r="E2768" s="40">
        <v>42648</v>
      </c>
      <c r="F2768" s="40">
        <v>42648</v>
      </c>
    </row>
    <row r="2769" spans="1:6" ht="15" customHeight="1" x14ac:dyDescent="0.2">
      <c r="A2769" s="45">
        <v>656</v>
      </c>
      <c r="B2769" s="34">
        <v>7</v>
      </c>
      <c r="C2769" s="37" t="s">
        <v>2741</v>
      </c>
      <c r="D2769" s="39" t="s">
        <v>2742</v>
      </c>
      <c r="E2769" s="40">
        <v>42648</v>
      </c>
      <c r="F2769" s="40">
        <v>42648</v>
      </c>
    </row>
    <row r="2770" spans="1:6" ht="15" customHeight="1" x14ac:dyDescent="0.2">
      <c r="A2770" s="45">
        <v>657</v>
      </c>
      <c r="B2770" s="34">
        <v>7</v>
      </c>
      <c r="C2770" s="37" t="s">
        <v>2743</v>
      </c>
      <c r="D2770" s="39" t="s">
        <v>2744</v>
      </c>
      <c r="E2770" s="40">
        <v>42648</v>
      </c>
      <c r="F2770" s="40">
        <v>42648</v>
      </c>
    </row>
    <row r="2771" spans="1:6" ht="15" customHeight="1" x14ac:dyDescent="0.2">
      <c r="A2771" s="45">
        <v>658</v>
      </c>
      <c r="B2771" s="34">
        <v>7</v>
      </c>
      <c r="C2771" s="37" t="s">
        <v>2745</v>
      </c>
      <c r="D2771" s="39" t="s">
        <v>2746</v>
      </c>
      <c r="E2771" s="40">
        <v>42648</v>
      </c>
      <c r="F2771" s="40">
        <v>42648</v>
      </c>
    </row>
    <row r="2772" spans="1:6" ht="15" customHeight="1" x14ac:dyDescent="0.2">
      <c r="A2772" s="45">
        <v>659</v>
      </c>
      <c r="B2772" s="34">
        <v>7</v>
      </c>
      <c r="C2772" s="37" t="s">
        <v>2747</v>
      </c>
      <c r="D2772" s="39" t="s">
        <v>2748</v>
      </c>
      <c r="E2772" s="40">
        <v>42648</v>
      </c>
      <c r="F2772" s="40">
        <v>42648</v>
      </c>
    </row>
    <row r="2773" spans="1:6" ht="15" customHeight="1" x14ac:dyDescent="0.2">
      <c r="A2773" s="45">
        <v>660</v>
      </c>
      <c r="B2773" s="34">
        <v>7</v>
      </c>
      <c r="C2773" s="37" t="s">
        <v>2749</v>
      </c>
      <c r="D2773" s="39" t="s">
        <v>2750</v>
      </c>
      <c r="E2773" s="40">
        <v>42648</v>
      </c>
      <c r="F2773" s="40">
        <v>42648</v>
      </c>
    </row>
    <row r="2774" spans="1:6" ht="15" customHeight="1" x14ac:dyDescent="0.2">
      <c r="A2774" s="45">
        <v>661</v>
      </c>
      <c r="B2774" s="34">
        <v>7</v>
      </c>
      <c r="C2774" s="37" t="s">
        <v>2751</v>
      </c>
      <c r="D2774" s="39" t="s">
        <v>2752</v>
      </c>
      <c r="E2774" s="40">
        <v>42648</v>
      </c>
      <c r="F2774" s="40">
        <v>42648</v>
      </c>
    </row>
    <row r="2775" spans="1:6" ht="15" customHeight="1" x14ac:dyDescent="0.2">
      <c r="A2775" s="45">
        <v>662</v>
      </c>
      <c r="B2775" s="34">
        <v>7</v>
      </c>
      <c r="C2775" s="37" t="s">
        <v>2753</v>
      </c>
      <c r="D2775" s="39" t="s">
        <v>2754</v>
      </c>
      <c r="E2775" s="40">
        <v>42648</v>
      </c>
      <c r="F2775" s="40">
        <v>42648</v>
      </c>
    </row>
    <row r="2776" spans="1:6" ht="15" customHeight="1" x14ac:dyDescent="0.2">
      <c r="A2776" s="45">
        <v>663</v>
      </c>
      <c r="B2776" s="34">
        <v>7</v>
      </c>
      <c r="C2776" s="37" t="s">
        <v>2755</v>
      </c>
      <c r="D2776" s="39" t="s">
        <v>2756</v>
      </c>
      <c r="E2776" s="40">
        <v>42648</v>
      </c>
      <c r="F2776" s="40">
        <v>42648</v>
      </c>
    </row>
    <row r="2777" spans="1:6" ht="15" customHeight="1" x14ac:dyDescent="0.2">
      <c r="A2777" s="45">
        <v>664</v>
      </c>
      <c r="B2777" s="34">
        <v>7</v>
      </c>
      <c r="C2777" s="37" t="s">
        <v>2757</v>
      </c>
      <c r="D2777" s="39" t="s">
        <v>2758</v>
      </c>
      <c r="E2777" s="40">
        <v>42648</v>
      </c>
      <c r="F2777" s="40">
        <v>42648</v>
      </c>
    </row>
    <row r="2778" spans="1:6" ht="15" customHeight="1" x14ac:dyDescent="0.2">
      <c r="A2778" s="45">
        <v>665</v>
      </c>
      <c r="B2778" s="34">
        <v>7</v>
      </c>
      <c r="C2778" s="37" t="s">
        <v>2759</v>
      </c>
      <c r="D2778" s="39" t="s">
        <v>2760</v>
      </c>
      <c r="E2778" s="40">
        <v>42648</v>
      </c>
      <c r="F2778" s="40">
        <v>42648</v>
      </c>
    </row>
    <row r="2779" spans="1:6" ht="15" customHeight="1" x14ac:dyDescent="0.2">
      <c r="A2779" s="45">
        <v>666</v>
      </c>
      <c r="B2779" s="34">
        <v>7</v>
      </c>
      <c r="C2779" s="37" t="s">
        <v>2761</v>
      </c>
      <c r="D2779" s="39" t="s">
        <v>2762</v>
      </c>
      <c r="E2779" s="40">
        <v>42648</v>
      </c>
      <c r="F2779" s="40">
        <v>42648</v>
      </c>
    </row>
    <row r="2780" spans="1:6" ht="15" customHeight="1" x14ac:dyDescent="0.2">
      <c r="A2780" s="45">
        <v>667</v>
      </c>
      <c r="B2780" s="34">
        <v>7</v>
      </c>
      <c r="C2780" s="37" t="s">
        <v>2763</v>
      </c>
      <c r="D2780" s="39" t="s">
        <v>2764</v>
      </c>
      <c r="E2780" s="40">
        <v>42648</v>
      </c>
      <c r="F2780" s="40">
        <v>42648</v>
      </c>
    </row>
    <row r="2781" spans="1:6" ht="15" customHeight="1" x14ac:dyDescent="0.2">
      <c r="A2781" s="45">
        <v>668</v>
      </c>
      <c r="B2781" s="34">
        <v>7</v>
      </c>
      <c r="C2781" s="37" t="s">
        <v>2765</v>
      </c>
      <c r="D2781" s="39" t="s">
        <v>2766</v>
      </c>
      <c r="E2781" s="40">
        <v>42648</v>
      </c>
      <c r="F2781" s="40">
        <v>42648</v>
      </c>
    </row>
    <row r="2782" spans="1:6" ht="15" customHeight="1" x14ac:dyDescent="0.2">
      <c r="A2782" s="45">
        <v>669</v>
      </c>
      <c r="B2782" s="34">
        <v>7</v>
      </c>
      <c r="C2782" s="37" t="s">
        <v>2767</v>
      </c>
      <c r="D2782" s="39" t="s">
        <v>2768</v>
      </c>
      <c r="E2782" s="40">
        <v>42648</v>
      </c>
      <c r="F2782" s="40">
        <v>42648</v>
      </c>
    </row>
    <row r="2783" spans="1:6" ht="15" customHeight="1" x14ac:dyDescent="0.2">
      <c r="A2783" s="45">
        <v>670</v>
      </c>
      <c r="B2783" s="34">
        <v>7</v>
      </c>
      <c r="C2783" s="37" t="s">
        <v>2769</v>
      </c>
      <c r="D2783" s="39" t="s">
        <v>2770</v>
      </c>
      <c r="E2783" s="40">
        <v>42648</v>
      </c>
      <c r="F2783" s="40">
        <v>42648</v>
      </c>
    </row>
    <row r="2784" spans="1:6" ht="15" customHeight="1" x14ac:dyDescent="0.2">
      <c r="A2784" s="45">
        <v>671</v>
      </c>
      <c r="B2784" s="34">
        <v>7</v>
      </c>
      <c r="C2784" s="37" t="s">
        <v>2771</v>
      </c>
      <c r="D2784" s="39" t="s">
        <v>2772</v>
      </c>
      <c r="E2784" s="40">
        <v>42648</v>
      </c>
      <c r="F2784" s="40">
        <v>42648</v>
      </c>
    </row>
    <row r="2785" spans="1:6" ht="15" customHeight="1" x14ac:dyDescent="0.2">
      <c r="A2785" s="45">
        <v>672</v>
      </c>
      <c r="B2785" s="34">
        <v>7</v>
      </c>
      <c r="C2785" s="37" t="s">
        <v>2773</v>
      </c>
      <c r="D2785" s="39" t="s">
        <v>2774</v>
      </c>
      <c r="E2785" s="40">
        <v>42648</v>
      </c>
      <c r="F2785" s="40">
        <v>42648</v>
      </c>
    </row>
    <row r="2786" spans="1:6" ht="15" customHeight="1" x14ac:dyDescent="0.2">
      <c r="A2786" s="45">
        <v>673</v>
      </c>
      <c r="B2786" s="34">
        <v>7</v>
      </c>
      <c r="C2786" s="37" t="s">
        <v>2775</v>
      </c>
      <c r="D2786" s="39" t="s">
        <v>2776</v>
      </c>
      <c r="E2786" s="40">
        <v>42648</v>
      </c>
      <c r="F2786" s="40">
        <v>42648</v>
      </c>
    </row>
    <row r="2787" spans="1:6" ht="15" customHeight="1" x14ac:dyDescent="0.2">
      <c r="A2787" s="45">
        <v>674</v>
      </c>
      <c r="B2787" s="34">
        <v>7</v>
      </c>
      <c r="C2787" s="37" t="s">
        <v>2777</v>
      </c>
      <c r="D2787" s="39" t="s">
        <v>2778</v>
      </c>
      <c r="E2787" s="40">
        <v>42648</v>
      </c>
      <c r="F2787" s="40">
        <v>42649</v>
      </c>
    </row>
    <row r="2788" spans="1:6" ht="15" customHeight="1" x14ac:dyDescent="0.2">
      <c r="A2788" s="45">
        <v>675</v>
      </c>
      <c r="B2788" s="34">
        <v>7</v>
      </c>
      <c r="C2788" s="37" t="s">
        <v>2779</v>
      </c>
      <c r="D2788" s="39" t="s">
        <v>2780</v>
      </c>
      <c r="E2788" s="40">
        <v>42648</v>
      </c>
      <c r="F2788" s="40">
        <v>42648</v>
      </c>
    </row>
    <row r="2789" spans="1:6" ht="15" customHeight="1" x14ac:dyDescent="0.2">
      <c r="A2789" s="45">
        <v>676</v>
      </c>
      <c r="B2789" s="34">
        <v>7</v>
      </c>
      <c r="C2789" s="37" t="s">
        <v>2781</v>
      </c>
      <c r="D2789" s="39" t="s">
        <v>2782</v>
      </c>
      <c r="E2789" s="40">
        <v>42648</v>
      </c>
      <c r="F2789" s="40">
        <v>42648</v>
      </c>
    </row>
    <row r="2790" spans="1:6" ht="15" customHeight="1" x14ac:dyDescent="0.2">
      <c r="A2790" s="45">
        <v>677</v>
      </c>
      <c r="B2790" s="34">
        <v>7</v>
      </c>
      <c r="C2790" s="37" t="s">
        <v>2783</v>
      </c>
      <c r="D2790" s="39" t="s">
        <v>2784</v>
      </c>
      <c r="E2790" s="40">
        <v>42648</v>
      </c>
      <c r="F2790" s="40">
        <v>42648</v>
      </c>
    </row>
    <row r="2791" spans="1:6" ht="15" customHeight="1" x14ac:dyDescent="0.2">
      <c r="A2791" s="45">
        <v>678</v>
      </c>
      <c r="B2791" s="34">
        <v>7</v>
      </c>
      <c r="C2791" s="37" t="s">
        <v>2785</v>
      </c>
      <c r="D2791" s="39" t="s">
        <v>2786</v>
      </c>
      <c r="E2791" s="40">
        <v>42648</v>
      </c>
      <c r="F2791" s="40">
        <v>42648</v>
      </c>
    </row>
    <row r="2792" spans="1:6" ht="15" customHeight="1" x14ac:dyDescent="0.2">
      <c r="A2792" s="45">
        <v>679</v>
      </c>
      <c r="B2792" s="34">
        <v>7</v>
      </c>
      <c r="C2792" s="37" t="s">
        <v>2787</v>
      </c>
      <c r="D2792" s="39" t="s">
        <v>2788</v>
      </c>
      <c r="E2792" s="40">
        <v>42648</v>
      </c>
      <c r="F2792" s="40">
        <v>42648</v>
      </c>
    </row>
    <row r="2793" spans="1:6" ht="15" customHeight="1" x14ac:dyDescent="0.2">
      <c r="A2793" s="45">
        <v>680</v>
      </c>
      <c r="B2793" s="34">
        <v>7</v>
      </c>
      <c r="C2793" s="37" t="s">
        <v>2789</v>
      </c>
      <c r="D2793" s="39" t="s">
        <v>2790</v>
      </c>
      <c r="E2793" s="40">
        <v>42648</v>
      </c>
      <c r="F2793" s="40">
        <v>42648</v>
      </c>
    </row>
    <row r="2794" spans="1:6" ht="15" customHeight="1" x14ac:dyDescent="0.2">
      <c r="A2794" s="45">
        <v>681</v>
      </c>
      <c r="B2794" s="34">
        <v>7</v>
      </c>
      <c r="C2794" s="37" t="s">
        <v>2791</v>
      </c>
      <c r="D2794" s="39" t="s">
        <v>2792</v>
      </c>
      <c r="E2794" s="40">
        <v>42648</v>
      </c>
      <c r="F2794" s="40">
        <v>42648</v>
      </c>
    </row>
    <row r="2795" spans="1:6" ht="15" customHeight="1" x14ac:dyDescent="0.2">
      <c r="A2795" s="45">
        <v>682</v>
      </c>
      <c r="B2795" s="34">
        <v>7</v>
      </c>
      <c r="C2795" s="37" t="s">
        <v>2793</v>
      </c>
      <c r="D2795" s="39" t="s">
        <v>2794</v>
      </c>
      <c r="E2795" s="40">
        <v>42648</v>
      </c>
      <c r="F2795" s="40">
        <v>42648</v>
      </c>
    </row>
    <row r="2796" spans="1:6" ht="15" customHeight="1" x14ac:dyDescent="0.2">
      <c r="A2796" s="45">
        <v>683</v>
      </c>
      <c r="B2796" s="34">
        <v>7</v>
      </c>
      <c r="C2796" s="37" t="s">
        <v>2795</v>
      </c>
      <c r="D2796" s="39" t="s">
        <v>2796</v>
      </c>
      <c r="E2796" s="40">
        <v>42648</v>
      </c>
      <c r="F2796" s="40">
        <v>42648</v>
      </c>
    </row>
    <row r="2797" spans="1:6" ht="15" customHeight="1" x14ac:dyDescent="0.2">
      <c r="A2797" s="45">
        <v>684</v>
      </c>
      <c r="B2797" s="34">
        <v>7</v>
      </c>
      <c r="C2797" s="37" t="s">
        <v>2797</v>
      </c>
      <c r="D2797" s="39" t="s">
        <v>2798</v>
      </c>
      <c r="E2797" s="40">
        <v>42648</v>
      </c>
      <c r="F2797" s="40">
        <v>42648</v>
      </c>
    </row>
    <row r="2798" spans="1:6" ht="15" customHeight="1" x14ac:dyDescent="0.2">
      <c r="A2798" s="45">
        <v>685</v>
      </c>
      <c r="B2798" s="34">
        <v>7</v>
      </c>
      <c r="C2798" s="37" t="s">
        <v>2799</v>
      </c>
      <c r="D2798" s="39" t="s">
        <v>2800</v>
      </c>
      <c r="E2798" s="40">
        <v>42648</v>
      </c>
      <c r="F2798" s="40">
        <v>42648</v>
      </c>
    </row>
    <row r="2799" spans="1:6" ht="15" customHeight="1" x14ac:dyDescent="0.2">
      <c r="A2799" s="45">
        <v>686</v>
      </c>
      <c r="B2799" s="34">
        <v>7</v>
      </c>
      <c r="C2799" s="37" t="s">
        <v>2801</v>
      </c>
      <c r="D2799" s="39" t="s">
        <v>2802</v>
      </c>
      <c r="E2799" s="40">
        <v>42648</v>
      </c>
      <c r="F2799" s="40">
        <v>42648</v>
      </c>
    </row>
    <row r="2800" spans="1:6" ht="15" customHeight="1" x14ac:dyDescent="0.2">
      <c r="A2800" s="45">
        <v>687</v>
      </c>
      <c r="B2800" s="34">
        <v>7</v>
      </c>
      <c r="C2800" s="37" t="s">
        <v>2803</v>
      </c>
      <c r="D2800" s="39" t="s">
        <v>2804</v>
      </c>
      <c r="E2800" s="40">
        <v>42648</v>
      </c>
      <c r="F2800" s="40">
        <v>42648</v>
      </c>
    </row>
    <row r="2801" spans="1:6" ht="15" customHeight="1" x14ac:dyDescent="0.2">
      <c r="A2801" s="45">
        <v>688</v>
      </c>
      <c r="B2801" s="34">
        <v>7</v>
      </c>
      <c r="C2801" s="37" t="s">
        <v>2805</v>
      </c>
      <c r="D2801" s="39" t="s">
        <v>2806</v>
      </c>
      <c r="E2801" s="40">
        <v>42648</v>
      </c>
      <c r="F2801" s="40">
        <v>42648</v>
      </c>
    </row>
    <row r="2802" spans="1:6" ht="15" customHeight="1" x14ac:dyDescent="0.2">
      <c r="A2802" s="45">
        <v>689</v>
      </c>
      <c r="B2802" s="34">
        <v>7</v>
      </c>
      <c r="C2802" s="37" t="s">
        <v>2807</v>
      </c>
      <c r="D2802" s="39" t="s">
        <v>2808</v>
      </c>
      <c r="E2802" s="40">
        <v>42648</v>
      </c>
      <c r="F2802" s="40">
        <v>42648</v>
      </c>
    </row>
    <row r="2803" spans="1:6" ht="15" customHeight="1" x14ac:dyDescent="0.2">
      <c r="A2803" s="45">
        <v>690</v>
      </c>
      <c r="B2803" s="34">
        <v>7</v>
      </c>
      <c r="C2803" s="37" t="s">
        <v>2809</v>
      </c>
      <c r="D2803" s="39" t="s">
        <v>2810</v>
      </c>
      <c r="E2803" s="40">
        <v>42648</v>
      </c>
      <c r="F2803" s="40">
        <v>42648</v>
      </c>
    </row>
    <row r="2804" spans="1:6" ht="15" customHeight="1" x14ac:dyDescent="0.2">
      <c r="A2804" s="45">
        <v>691</v>
      </c>
      <c r="B2804" s="34">
        <v>7</v>
      </c>
      <c r="C2804" s="37" t="s">
        <v>2811</v>
      </c>
      <c r="D2804" s="39" t="s">
        <v>2812</v>
      </c>
      <c r="E2804" s="40">
        <v>42648</v>
      </c>
      <c r="F2804" s="40">
        <v>42648</v>
      </c>
    </row>
    <row r="2805" spans="1:6" ht="15" customHeight="1" x14ac:dyDescent="0.2">
      <c r="A2805" s="45">
        <v>692</v>
      </c>
      <c r="B2805" s="34">
        <v>7</v>
      </c>
      <c r="C2805" s="37" t="s">
        <v>2813</v>
      </c>
      <c r="D2805" s="39" t="s">
        <v>2814</v>
      </c>
      <c r="E2805" s="40">
        <v>42648</v>
      </c>
      <c r="F2805" s="40">
        <v>42648</v>
      </c>
    </row>
    <row r="2806" spans="1:6" ht="15" customHeight="1" x14ac:dyDescent="0.2">
      <c r="A2806" s="45">
        <v>693</v>
      </c>
      <c r="B2806" s="34">
        <v>7</v>
      </c>
      <c r="C2806" s="37" t="s">
        <v>2815</v>
      </c>
      <c r="D2806" s="39" t="s">
        <v>2816</v>
      </c>
      <c r="E2806" s="40">
        <v>42648</v>
      </c>
      <c r="F2806" s="40">
        <v>42648</v>
      </c>
    </row>
    <row r="2807" spans="1:6" ht="15" customHeight="1" x14ac:dyDescent="0.2">
      <c r="A2807" s="45">
        <v>694</v>
      </c>
      <c r="B2807" s="34">
        <v>7</v>
      </c>
      <c r="C2807" s="37" t="s">
        <v>2817</v>
      </c>
      <c r="D2807" s="39" t="s">
        <v>2818</v>
      </c>
      <c r="E2807" s="40">
        <v>42648</v>
      </c>
      <c r="F2807" s="40">
        <v>42648</v>
      </c>
    </row>
    <row r="2808" spans="1:6" ht="15" customHeight="1" x14ac:dyDescent="0.2">
      <c r="A2808" s="45">
        <v>695</v>
      </c>
      <c r="B2808" s="34">
        <v>7</v>
      </c>
      <c r="C2808" s="37" t="s">
        <v>2819</v>
      </c>
      <c r="D2808" s="39" t="s">
        <v>2820</v>
      </c>
      <c r="E2808" s="40">
        <v>42648</v>
      </c>
      <c r="F2808" s="40">
        <v>42648</v>
      </c>
    </row>
    <row r="2809" spans="1:6" ht="15" customHeight="1" x14ac:dyDescent="0.2">
      <c r="A2809" s="45">
        <v>696</v>
      </c>
      <c r="B2809" s="34">
        <v>7</v>
      </c>
      <c r="C2809" s="37" t="s">
        <v>2821</v>
      </c>
      <c r="D2809" s="39" t="s">
        <v>2822</v>
      </c>
      <c r="E2809" s="40">
        <v>42648</v>
      </c>
      <c r="F2809" s="40">
        <v>42648</v>
      </c>
    </row>
    <row r="2810" spans="1:6" ht="15" customHeight="1" x14ac:dyDescent="0.2">
      <c r="A2810" s="45">
        <v>697</v>
      </c>
      <c r="B2810" s="34">
        <v>7</v>
      </c>
      <c r="C2810" s="37" t="s">
        <v>2823</v>
      </c>
      <c r="D2810" s="39" t="s">
        <v>2824</v>
      </c>
      <c r="E2810" s="40">
        <v>42648</v>
      </c>
      <c r="F2810" s="40">
        <v>42648</v>
      </c>
    </row>
    <row r="2811" spans="1:6" ht="15" customHeight="1" x14ac:dyDescent="0.2">
      <c r="A2811" s="45">
        <v>698</v>
      </c>
      <c r="B2811" s="34">
        <v>7</v>
      </c>
      <c r="C2811" s="37" t="s">
        <v>2825</v>
      </c>
      <c r="D2811" s="39" t="s">
        <v>2826</v>
      </c>
      <c r="E2811" s="40">
        <v>42648</v>
      </c>
      <c r="F2811" s="40">
        <v>42648</v>
      </c>
    </row>
    <row r="2812" spans="1:6" ht="15" customHeight="1" x14ac:dyDescent="0.2">
      <c r="A2812" s="45">
        <v>699</v>
      </c>
      <c r="B2812" s="34">
        <v>7</v>
      </c>
      <c r="C2812" s="37" t="s">
        <v>2827</v>
      </c>
      <c r="D2812" s="39" t="s">
        <v>2828</v>
      </c>
      <c r="E2812" s="40">
        <v>42648</v>
      </c>
      <c r="F2812" s="40">
        <v>42648</v>
      </c>
    </row>
    <row r="2813" spans="1:6" ht="15" customHeight="1" x14ac:dyDescent="0.2">
      <c r="A2813" s="45">
        <v>700</v>
      </c>
      <c r="B2813" s="34">
        <v>7</v>
      </c>
      <c r="C2813" s="37" t="s">
        <v>2829</v>
      </c>
      <c r="D2813" s="39" t="s">
        <v>2830</v>
      </c>
      <c r="E2813" s="40">
        <v>42648</v>
      </c>
      <c r="F2813" s="40">
        <v>42648</v>
      </c>
    </row>
    <row r="2814" spans="1:6" ht="15" customHeight="1" x14ac:dyDescent="0.2">
      <c r="A2814" s="45">
        <v>701</v>
      </c>
      <c r="B2814" s="34">
        <v>7</v>
      </c>
      <c r="C2814" s="37" t="s">
        <v>2831</v>
      </c>
      <c r="D2814" s="39" t="s">
        <v>2832</v>
      </c>
      <c r="E2814" s="40">
        <v>42648</v>
      </c>
      <c r="F2814" s="40">
        <v>42648</v>
      </c>
    </row>
    <row r="2815" spans="1:6" ht="15" customHeight="1" x14ac:dyDescent="0.2">
      <c r="A2815" s="45">
        <v>702</v>
      </c>
      <c r="B2815" s="34">
        <v>7</v>
      </c>
      <c r="C2815" s="37" t="s">
        <v>2833</v>
      </c>
      <c r="D2815" s="39" t="s">
        <v>2834</v>
      </c>
      <c r="E2815" s="40">
        <v>42648</v>
      </c>
      <c r="F2815" s="40">
        <v>42648</v>
      </c>
    </row>
    <row r="2816" spans="1:6" ht="15" customHeight="1" x14ac:dyDescent="0.2">
      <c r="A2816" s="45">
        <v>703</v>
      </c>
      <c r="B2816" s="34">
        <v>7</v>
      </c>
      <c r="C2816" s="37" t="s">
        <v>2835</v>
      </c>
      <c r="D2816" s="39" t="s">
        <v>2836</v>
      </c>
      <c r="E2816" s="40">
        <v>42648</v>
      </c>
      <c r="F2816" s="40">
        <v>42648</v>
      </c>
    </row>
    <row r="2817" spans="1:6" ht="15" customHeight="1" x14ac:dyDescent="0.2">
      <c r="A2817" s="45">
        <v>704</v>
      </c>
      <c r="B2817" s="34">
        <v>7</v>
      </c>
      <c r="C2817" s="37" t="s">
        <v>2837</v>
      </c>
      <c r="D2817" s="39" t="s">
        <v>2838</v>
      </c>
      <c r="E2817" s="40">
        <v>42648</v>
      </c>
      <c r="F2817" s="40">
        <v>42648</v>
      </c>
    </row>
    <row r="2818" spans="1:6" ht="15" customHeight="1" x14ac:dyDescent="0.2">
      <c r="A2818" s="45">
        <v>705</v>
      </c>
      <c r="B2818" s="34">
        <v>7</v>
      </c>
      <c r="C2818" s="37" t="s">
        <v>2839</v>
      </c>
      <c r="D2818" s="39" t="s">
        <v>2840</v>
      </c>
      <c r="E2818" s="40">
        <v>42648</v>
      </c>
      <c r="F2818" s="40">
        <v>42648</v>
      </c>
    </row>
    <row r="2819" spans="1:6" ht="15" customHeight="1" x14ac:dyDescent="0.2">
      <c r="A2819" s="45">
        <v>706</v>
      </c>
      <c r="B2819" s="34">
        <v>7</v>
      </c>
      <c r="C2819" s="37" t="s">
        <v>2841</v>
      </c>
      <c r="D2819" s="39" t="s">
        <v>2842</v>
      </c>
      <c r="E2819" s="40">
        <v>42648</v>
      </c>
      <c r="F2819" s="40">
        <v>42648</v>
      </c>
    </row>
    <row r="2820" spans="1:6" ht="15" customHeight="1" x14ac:dyDescent="0.2">
      <c r="A2820" s="45">
        <v>707</v>
      </c>
      <c r="B2820" s="34">
        <v>7</v>
      </c>
      <c r="C2820" s="37" t="s">
        <v>2843</v>
      </c>
      <c r="D2820" s="39" t="s">
        <v>2844</v>
      </c>
      <c r="E2820" s="40">
        <v>42648</v>
      </c>
      <c r="F2820" s="40">
        <v>42648</v>
      </c>
    </row>
    <row r="2821" spans="1:6" ht="15" customHeight="1" x14ac:dyDescent="0.2">
      <c r="A2821" s="45">
        <v>708</v>
      </c>
      <c r="B2821" s="34">
        <v>7</v>
      </c>
      <c r="C2821" s="37" t="s">
        <v>2845</v>
      </c>
      <c r="D2821" s="39" t="s">
        <v>2846</v>
      </c>
      <c r="E2821" s="40">
        <v>42648</v>
      </c>
      <c r="F2821" s="40">
        <v>42648</v>
      </c>
    </row>
    <row r="2822" spans="1:6" ht="15" customHeight="1" x14ac:dyDescent="0.2">
      <c r="A2822" s="45">
        <v>709</v>
      </c>
      <c r="B2822" s="34">
        <v>7</v>
      </c>
      <c r="C2822" s="37" t="s">
        <v>2847</v>
      </c>
      <c r="D2822" s="39" t="s">
        <v>2848</v>
      </c>
      <c r="E2822" s="40">
        <v>42648</v>
      </c>
      <c r="F2822" s="40">
        <v>42648</v>
      </c>
    </row>
    <row r="2823" spans="1:6" ht="15" customHeight="1" x14ac:dyDescent="0.2">
      <c r="A2823" s="45">
        <v>710</v>
      </c>
      <c r="B2823" s="34">
        <v>7</v>
      </c>
      <c r="C2823" s="37" t="s">
        <v>2849</v>
      </c>
      <c r="D2823" s="39" t="s">
        <v>2850</v>
      </c>
      <c r="E2823" s="40">
        <v>42648</v>
      </c>
      <c r="F2823" s="40">
        <v>42648</v>
      </c>
    </row>
    <row r="2824" spans="1:6" ht="15" customHeight="1" x14ac:dyDescent="0.2">
      <c r="A2824" s="45">
        <v>711</v>
      </c>
      <c r="B2824" s="34">
        <v>7</v>
      </c>
      <c r="C2824" s="37" t="s">
        <v>2851</v>
      </c>
      <c r="D2824" s="39" t="s">
        <v>2852</v>
      </c>
      <c r="E2824" s="40">
        <v>42648</v>
      </c>
      <c r="F2824" s="40">
        <v>42648</v>
      </c>
    </row>
    <row r="2825" spans="1:6" ht="15" customHeight="1" x14ac:dyDescent="0.2">
      <c r="A2825" s="45">
        <v>712</v>
      </c>
      <c r="B2825" s="34">
        <v>7</v>
      </c>
      <c r="C2825" s="37" t="s">
        <v>2853</v>
      </c>
      <c r="D2825" s="39" t="s">
        <v>2854</v>
      </c>
      <c r="E2825" s="40">
        <v>42648</v>
      </c>
      <c r="F2825" s="40">
        <v>42648</v>
      </c>
    </row>
    <row r="2826" spans="1:6" ht="15" customHeight="1" x14ac:dyDescent="0.2">
      <c r="A2826" s="45">
        <v>713</v>
      </c>
      <c r="B2826" s="34">
        <v>7</v>
      </c>
      <c r="C2826" s="37" t="s">
        <v>2855</v>
      </c>
      <c r="D2826" s="39" t="s">
        <v>2856</v>
      </c>
      <c r="E2826" s="40">
        <v>42648</v>
      </c>
      <c r="F2826" s="40">
        <v>42648</v>
      </c>
    </row>
    <row r="2827" spans="1:6" ht="15" customHeight="1" x14ac:dyDescent="0.2">
      <c r="A2827" s="45">
        <v>714</v>
      </c>
      <c r="B2827" s="34">
        <v>7</v>
      </c>
      <c r="C2827" s="37" t="s">
        <v>2857</v>
      </c>
      <c r="D2827" s="39" t="s">
        <v>2858</v>
      </c>
      <c r="E2827" s="40">
        <v>42648</v>
      </c>
      <c r="F2827" s="40">
        <v>42648</v>
      </c>
    </row>
    <row r="2828" spans="1:6" ht="15" customHeight="1" x14ac:dyDescent="0.2">
      <c r="A2828" s="45">
        <v>715</v>
      </c>
      <c r="B2828" s="34">
        <v>7</v>
      </c>
      <c r="C2828" s="37" t="s">
        <v>2859</v>
      </c>
      <c r="D2828" s="39" t="s">
        <v>2860</v>
      </c>
      <c r="E2828" s="40">
        <v>42648</v>
      </c>
      <c r="F2828" s="40">
        <v>42649</v>
      </c>
    </row>
    <row r="2829" spans="1:6" ht="15" customHeight="1" x14ac:dyDescent="0.2">
      <c r="A2829" s="45">
        <v>716</v>
      </c>
      <c r="B2829" s="34">
        <v>7</v>
      </c>
      <c r="C2829" s="37" t="s">
        <v>2861</v>
      </c>
      <c r="D2829" s="39" t="s">
        <v>2862</v>
      </c>
      <c r="E2829" s="40">
        <v>42648</v>
      </c>
      <c r="F2829" s="40">
        <v>42648</v>
      </c>
    </row>
    <row r="2830" spans="1:6" ht="15" customHeight="1" x14ac:dyDescent="0.2">
      <c r="A2830" s="45">
        <v>717</v>
      </c>
      <c r="B2830" s="34">
        <v>7</v>
      </c>
      <c r="C2830" s="37" t="s">
        <v>2863</v>
      </c>
      <c r="D2830" s="39" t="s">
        <v>2864</v>
      </c>
      <c r="E2830" s="40">
        <v>42648</v>
      </c>
      <c r="F2830" s="40">
        <v>42648</v>
      </c>
    </row>
    <row r="2831" spans="1:6" ht="15" customHeight="1" x14ac:dyDescent="0.2">
      <c r="A2831" s="45">
        <v>718</v>
      </c>
      <c r="B2831" s="34">
        <v>7</v>
      </c>
      <c r="C2831" s="37" t="s">
        <v>2865</v>
      </c>
      <c r="D2831" s="39" t="s">
        <v>2866</v>
      </c>
      <c r="E2831" s="40">
        <v>42648</v>
      </c>
      <c r="F2831" s="40">
        <v>42648</v>
      </c>
    </row>
    <row r="2832" spans="1:6" ht="15" customHeight="1" x14ac:dyDescent="0.2">
      <c r="A2832" s="45">
        <v>719</v>
      </c>
      <c r="B2832" s="34">
        <v>7</v>
      </c>
      <c r="C2832" s="37" t="s">
        <v>2867</v>
      </c>
      <c r="D2832" s="39" t="s">
        <v>2868</v>
      </c>
      <c r="E2832" s="40">
        <v>42648</v>
      </c>
      <c r="F2832" s="40">
        <v>42649</v>
      </c>
    </row>
    <row r="2833" spans="1:6" ht="15" customHeight="1" x14ac:dyDescent="0.2">
      <c r="A2833" s="45">
        <v>720</v>
      </c>
      <c r="B2833" s="34">
        <v>7</v>
      </c>
      <c r="C2833" s="37" t="s">
        <v>2869</v>
      </c>
      <c r="D2833" s="39" t="s">
        <v>2870</v>
      </c>
      <c r="E2833" s="40">
        <v>42648</v>
      </c>
      <c r="F2833" s="40">
        <v>42648</v>
      </c>
    </row>
    <row r="2834" spans="1:6" ht="15" customHeight="1" x14ac:dyDescent="0.2">
      <c r="A2834" s="45">
        <v>721</v>
      </c>
      <c r="B2834" s="34">
        <v>7</v>
      </c>
      <c r="C2834" s="37" t="s">
        <v>2871</v>
      </c>
      <c r="D2834" s="39" t="s">
        <v>2872</v>
      </c>
      <c r="E2834" s="40">
        <v>42648</v>
      </c>
      <c r="F2834" s="40">
        <v>42648</v>
      </c>
    </row>
    <row r="2835" spans="1:6" ht="15" customHeight="1" x14ac:dyDescent="0.2">
      <c r="A2835" s="45">
        <v>722</v>
      </c>
      <c r="B2835" s="34">
        <v>7</v>
      </c>
      <c r="C2835" s="37" t="s">
        <v>2873</v>
      </c>
      <c r="D2835" s="39" t="s">
        <v>2874</v>
      </c>
      <c r="E2835" s="40">
        <v>42648</v>
      </c>
      <c r="F2835" s="40">
        <v>42648</v>
      </c>
    </row>
    <row r="2836" spans="1:6" ht="15" customHeight="1" x14ac:dyDescent="0.2">
      <c r="A2836" s="45">
        <v>723</v>
      </c>
      <c r="B2836" s="34">
        <v>7</v>
      </c>
      <c r="C2836" s="37" t="s">
        <v>2875</v>
      </c>
      <c r="D2836" s="39" t="s">
        <v>2876</v>
      </c>
      <c r="E2836" s="40">
        <v>42648</v>
      </c>
      <c r="F2836" s="40">
        <v>42648</v>
      </c>
    </row>
    <row r="2837" spans="1:6" ht="15" customHeight="1" x14ac:dyDescent="0.2">
      <c r="A2837" s="45">
        <v>724</v>
      </c>
      <c r="B2837" s="34">
        <v>7</v>
      </c>
      <c r="C2837" s="37" t="s">
        <v>2877</v>
      </c>
      <c r="D2837" s="39" t="s">
        <v>2878</v>
      </c>
      <c r="E2837" s="40">
        <v>42648</v>
      </c>
      <c r="F2837" s="40">
        <v>42648</v>
      </c>
    </row>
    <row r="2838" spans="1:6" ht="15" customHeight="1" x14ac:dyDescent="0.2">
      <c r="A2838" s="45">
        <v>725</v>
      </c>
      <c r="B2838" s="34">
        <v>7</v>
      </c>
      <c r="C2838" s="37" t="s">
        <v>2879</v>
      </c>
      <c r="D2838" s="39" t="s">
        <v>2880</v>
      </c>
      <c r="E2838" s="40">
        <v>42648</v>
      </c>
      <c r="F2838" s="40">
        <v>42648</v>
      </c>
    </row>
    <row r="2839" spans="1:6" ht="15" customHeight="1" x14ac:dyDescent="0.2">
      <c r="A2839" s="45">
        <v>726</v>
      </c>
      <c r="B2839" s="34">
        <v>7</v>
      </c>
      <c r="C2839" s="37" t="s">
        <v>2881</v>
      </c>
      <c r="D2839" s="39" t="s">
        <v>2882</v>
      </c>
      <c r="E2839" s="40">
        <v>42648</v>
      </c>
      <c r="F2839" s="40">
        <v>42648</v>
      </c>
    </row>
    <row r="2840" spans="1:6" ht="15" customHeight="1" x14ac:dyDescent="0.2">
      <c r="A2840" s="45">
        <v>727</v>
      </c>
      <c r="B2840" s="34">
        <v>7</v>
      </c>
      <c r="C2840" s="37" t="s">
        <v>2883</v>
      </c>
      <c r="D2840" s="39" t="s">
        <v>2884</v>
      </c>
      <c r="E2840" s="40">
        <v>42648</v>
      </c>
      <c r="F2840" s="40">
        <v>42648</v>
      </c>
    </row>
    <row r="2841" spans="1:6" ht="15" customHeight="1" x14ac:dyDescent="0.2">
      <c r="A2841" s="45">
        <v>728</v>
      </c>
      <c r="B2841" s="34">
        <v>7</v>
      </c>
      <c r="C2841" s="37" t="s">
        <v>2885</v>
      </c>
      <c r="D2841" s="39" t="s">
        <v>2062</v>
      </c>
      <c r="E2841" s="40">
        <v>42648</v>
      </c>
      <c r="F2841" s="40">
        <v>42648</v>
      </c>
    </row>
    <row r="2842" spans="1:6" ht="15" customHeight="1" x14ac:dyDescent="0.2">
      <c r="A2842" s="45">
        <v>729</v>
      </c>
      <c r="B2842" s="34">
        <v>7</v>
      </c>
      <c r="C2842" s="37" t="s">
        <v>2886</v>
      </c>
      <c r="D2842" s="39" t="s">
        <v>2887</v>
      </c>
      <c r="E2842" s="40">
        <v>42648</v>
      </c>
      <c r="F2842" s="40">
        <v>42648</v>
      </c>
    </row>
    <row r="2843" spans="1:6" ht="15" customHeight="1" x14ac:dyDescent="0.2">
      <c r="A2843" s="45">
        <v>730</v>
      </c>
      <c r="B2843" s="34">
        <v>7</v>
      </c>
      <c r="C2843" s="37" t="s">
        <v>1953</v>
      </c>
      <c r="D2843" s="39" t="s">
        <v>2888</v>
      </c>
      <c r="E2843" s="40">
        <v>42648</v>
      </c>
      <c r="F2843" s="40">
        <v>42648</v>
      </c>
    </row>
    <row r="2844" spans="1:6" ht="15" customHeight="1" x14ac:dyDescent="0.2">
      <c r="A2844" s="45">
        <v>731</v>
      </c>
      <c r="B2844" s="34">
        <v>7</v>
      </c>
      <c r="C2844" s="37" t="s">
        <v>2889</v>
      </c>
      <c r="D2844" s="39" t="s">
        <v>2890</v>
      </c>
      <c r="E2844" s="40">
        <v>42648</v>
      </c>
      <c r="F2844" s="40">
        <v>42648</v>
      </c>
    </row>
    <row r="2845" spans="1:6" ht="15" customHeight="1" x14ac:dyDescent="0.2">
      <c r="A2845" s="45">
        <v>732</v>
      </c>
      <c r="B2845" s="34">
        <v>7</v>
      </c>
      <c r="C2845" s="37" t="s">
        <v>2891</v>
      </c>
      <c r="D2845" s="39" t="s">
        <v>2892</v>
      </c>
      <c r="E2845" s="40">
        <v>42648</v>
      </c>
      <c r="F2845" s="40">
        <v>42650</v>
      </c>
    </row>
    <row r="2846" spans="1:6" ht="15" customHeight="1" x14ac:dyDescent="0.2">
      <c r="A2846" s="45">
        <v>733</v>
      </c>
      <c r="B2846" s="34">
        <v>7</v>
      </c>
      <c r="C2846" s="37" t="s">
        <v>2893</v>
      </c>
      <c r="D2846" s="39" t="s">
        <v>2894</v>
      </c>
      <c r="E2846" s="40">
        <v>42648</v>
      </c>
      <c r="F2846" s="40">
        <v>42649</v>
      </c>
    </row>
    <row r="2847" spans="1:6" ht="15" customHeight="1" x14ac:dyDescent="0.2">
      <c r="A2847" s="45">
        <v>734</v>
      </c>
      <c r="B2847" s="34">
        <v>7</v>
      </c>
      <c r="C2847" s="37" t="s">
        <v>2895</v>
      </c>
      <c r="D2847" s="39" t="s">
        <v>2896</v>
      </c>
      <c r="E2847" s="40">
        <v>42648</v>
      </c>
      <c r="F2847" s="40">
        <v>42648</v>
      </c>
    </row>
    <row r="2848" spans="1:6" ht="15" customHeight="1" x14ac:dyDescent="0.2">
      <c r="A2848" s="45">
        <v>735</v>
      </c>
      <c r="B2848" s="34">
        <v>7</v>
      </c>
      <c r="C2848" s="37" t="s">
        <v>2897</v>
      </c>
      <c r="D2848" s="39" t="s">
        <v>2898</v>
      </c>
      <c r="E2848" s="40">
        <v>42648</v>
      </c>
      <c r="F2848" s="40">
        <v>42648</v>
      </c>
    </row>
    <row r="2849" spans="1:6" ht="15" customHeight="1" x14ac:dyDescent="0.2">
      <c r="A2849" s="45">
        <v>736</v>
      </c>
      <c r="B2849" s="34">
        <v>7</v>
      </c>
      <c r="C2849" s="37" t="s">
        <v>2899</v>
      </c>
      <c r="D2849" s="39" t="s">
        <v>2900</v>
      </c>
      <c r="E2849" s="40">
        <v>42649</v>
      </c>
      <c r="F2849" s="40">
        <v>42649</v>
      </c>
    </row>
    <row r="2850" spans="1:6" ht="15" customHeight="1" x14ac:dyDescent="0.2">
      <c r="A2850" s="45">
        <v>737</v>
      </c>
      <c r="B2850" s="34">
        <v>7</v>
      </c>
      <c r="C2850" s="37" t="s">
        <v>2901</v>
      </c>
      <c r="D2850" s="39" t="s">
        <v>2902</v>
      </c>
      <c r="E2850" s="40">
        <v>42649</v>
      </c>
      <c r="F2850" s="40">
        <v>42649</v>
      </c>
    </row>
    <row r="2851" spans="1:6" ht="15" customHeight="1" x14ac:dyDescent="0.2">
      <c r="A2851" s="45">
        <v>738</v>
      </c>
      <c r="B2851" s="34">
        <v>7</v>
      </c>
      <c r="C2851" s="37" t="s">
        <v>2903</v>
      </c>
      <c r="D2851" s="39" t="s">
        <v>2904</v>
      </c>
      <c r="E2851" s="40">
        <v>42648</v>
      </c>
      <c r="F2851" s="40">
        <v>42648</v>
      </c>
    </row>
    <row r="2852" spans="1:6" ht="15" customHeight="1" x14ac:dyDescent="0.2">
      <c r="A2852" s="45">
        <v>739</v>
      </c>
      <c r="B2852" s="34">
        <v>7</v>
      </c>
      <c r="C2852" s="37" t="s">
        <v>2905</v>
      </c>
      <c r="D2852" s="39" t="s">
        <v>2906</v>
      </c>
      <c r="E2852" s="40">
        <v>42648</v>
      </c>
      <c r="F2852" s="40">
        <v>42648</v>
      </c>
    </row>
    <row r="2853" spans="1:6" ht="15" customHeight="1" x14ac:dyDescent="0.2">
      <c r="A2853" s="45">
        <v>740</v>
      </c>
      <c r="B2853" s="34">
        <v>7</v>
      </c>
      <c r="C2853" s="37" t="s">
        <v>2907</v>
      </c>
      <c r="D2853" s="39" t="s">
        <v>2908</v>
      </c>
      <c r="E2853" s="40">
        <v>42648</v>
      </c>
      <c r="F2853" s="40">
        <v>42648</v>
      </c>
    </row>
    <row r="2854" spans="1:6" ht="15" customHeight="1" x14ac:dyDescent="0.2">
      <c r="A2854" s="45">
        <v>741</v>
      </c>
      <c r="B2854" s="34">
        <v>7</v>
      </c>
      <c r="C2854" s="37" t="s">
        <v>2909</v>
      </c>
      <c r="D2854" s="39" t="s">
        <v>2910</v>
      </c>
      <c r="E2854" s="40">
        <v>42648</v>
      </c>
      <c r="F2854" s="40">
        <v>42648</v>
      </c>
    </row>
    <row r="2855" spans="1:6" ht="15" customHeight="1" x14ac:dyDescent="0.2">
      <c r="A2855" s="45">
        <v>742</v>
      </c>
      <c r="B2855" s="34">
        <v>7</v>
      </c>
      <c r="C2855" s="37" t="s">
        <v>2911</v>
      </c>
      <c r="D2855" s="39" t="s">
        <v>2912</v>
      </c>
      <c r="E2855" s="40">
        <v>42648</v>
      </c>
      <c r="F2855" s="40">
        <v>42648</v>
      </c>
    </row>
    <row r="2856" spans="1:6" ht="15" customHeight="1" x14ac:dyDescent="0.2">
      <c r="A2856" s="45">
        <v>743</v>
      </c>
      <c r="B2856" s="34">
        <v>7</v>
      </c>
      <c r="C2856" s="37" t="s">
        <v>2913</v>
      </c>
      <c r="D2856" s="39" t="s">
        <v>2914</v>
      </c>
      <c r="E2856" s="40">
        <v>42648</v>
      </c>
      <c r="F2856" s="40">
        <v>42648</v>
      </c>
    </row>
    <row r="2857" spans="1:6" ht="15" customHeight="1" x14ac:dyDescent="0.2">
      <c r="A2857" s="45">
        <v>744</v>
      </c>
      <c r="B2857" s="34">
        <v>7</v>
      </c>
      <c r="C2857" s="37" t="s">
        <v>2915</v>
      </c>
      <c r="D2857" s="39" t="s">
        <v>2916</v>
      </c>
      <c r="E2857" s="40">
        <v>42648</v>
      </c>
      <c r="F2857" s="40">
        <v>42648</v>
      </c>
    </row>
    <row r="2858" spans="1:6" ht="15" customHeight="1" x14ac:dyDescent="0.2">
      <c r="A2858" s="45">
        <v>745</v>
      </c>
      <c r="B2858" s="34">
        <v>7</v>
      </c>
      <c r="C2858" s="37" t="s">
        <v>2917</v>
      </c>
      <c r="D2858" s="39" t="s">
        <v>2918</v>
      </c>
      <c r="E2858" s="40">
        <v>42648</v>
      </c>
      <c r="F2858" s="40">
        <v>42648</v>
      </c>
    </row>
    <row r="2859" spans="1:6" ht="15" customHeight="1" x14ac:dyDescent="0.2">
      <c r="A2859" s="45">
        <v>746</v>
      </c>
      <c r="B2859" s="34">
        <v>7</v>
      </c>
      <c r="C2859" s="37" t="s">
        <v>2919</v>
      </c>
      <c r="D2859" s="39" t="s">
        <v>2920</v>
      </c>
      <c r="E2859" s="40">
        <v>42648</v>
      </c>
      <c r="F2859" s="40">
        <v>42649</v>
      </c>
    </row>
    <row r="2860" spans="1:6" ht="15" customHeight="1" x14ac:dyDescent="0.2">
      <c r="A2860" s="45">
        <v>747</v>
      </c>
      <c r="B2860" s="34">
        <v>7</v>
      </c>
      <c r="C2860" s="37" t="s">
        <v>2921</v>
      </c>
      <c r="D2860" s="39" t="s">
        <v>2922</v>
      </c>
      <c r="E2860" s="40">
        <v>42648</v>
      </c>
      <c r="F2860" s="40">
        <v>42649</v>
      </c>
    </row>
    <row r="2861" spans="1:6" ht="15" customHeight="1" x14ac:dyDescent="0.2">
      <c r="A2861" s="45">
        <v>748</v>
      </c>
      <c r="B2861" s="34">
        <v>7</v>
      </c>
      <c r="C2861" s="37" t="s">
        <v>2923</v>
      </c>
      <c r="D2861" s="39" t="s">
        <v>2924</v>
      </c>
      <c r="E2861" s="40">
        <v>42648</v>
      </c>
      <c r="F2861" s="40">
        <v>42649</v>
      </c>
    </row>
    <row r="2862" spans="1:6" ht="15" customHeight="1" x14ac:dyDescent="0.2">
      <c r="A2862" s="45">
        <v>749</v>
      </c>
      <c r="B2862" s="34">
        <v>7</v>
      </c>
      <c r="C2862" s="37" t="s">
        <v>2608</v>
      </c>
      <c r="D2862" s="39" t="s">
        <v>2925</v>
      </c>
      <c r="E2862" s="40">
        <v>42648</v>
      </c>
      <c r="F2862" s="40">
        <v>42649</v>
      </c>
    </row>
    <row r="2863" spans="1:6" ht="15" customHeight="1" x14ac:dyDescent="0.2">
      <c r="A2863" s="45">
        <v>750</v>
      </c>
      <c r="B2863" s="34">
        <v>7</v>
      </c>
      <c r="C2863" s="37" t="s">
        <v>2926</v>
      </c>
      <c r="D2863" s="39" t="s">
        <v>2927</v>
      </c>
      <c r="E2863" s="40">
        <v>42648</v>
      </c>
      <c r="F2863" s="40">
        <v>42649</v>
      </c>
    </row>
    <row r="2864" spans="1:6" ht="15" customHeight="1" x14ac:dyDescent="0.2">
      <c r="A2864" s="45">
        <v>751</v>
      </c>
      <c r="B2864" s="34">
        <v>7</v>
      </c>
      <c r="C2864" s="37" t="s">
        <v>2928</v>
      </c>
      <c r="D2864" s="39" t="s">
        <v>2929</v>
      </c>
      <c r="E2864" s="40">
        <v>42648</v>
      </c>
      <c r="F2864" s="40">
        <v>42649</v>
      </c>
    </row>
    <row r="2865" spans="1:6" ht="15" customHeight="1" x14ac:dyDescent="0.2">
      <c r="A2865" s="45">
        <v>752</v>
      </c>
      <c r="B2865" s="34">
        <v>7</v>
      </c>
      <c r="C2865" s="37" t="s">
        <v>2930</v>
      </c>
      <c r="D2865" s="39" t="s">
        <v>2931</v>
      </c>
      <c r="E2865" s="40">
        <v>42648</v>
      </c>
      <c r="F2865" s="40">
        <v>42649</v>
      </c>
    </row>
    <row r="2866" spans="1:6" ht="15" customHeight="1" x14ac:dyDescent="0.2">
      <c r="A2866" s="45">
        <v>753</v>
      </c>
      <c r="B2866" s="34">
        <v>7</v>
      </c>
      <c r="C2866" s="37" t="s">
        <v>2932</v>
      </c>
      <c r="D2866" s="39" t="s">
        <v>2933</v>
      </c>
      <c r="E2866" s="40">
        <v>42649</v>
      </c>
      <c r="F2866" s="40">
        <v>42650</v>
      </c>
    </row>
    <row r="2867" spans="1:6" ht="15" customHeight="1" x14ac:dyDescent="0.2">
      <c r="A2867" s="45">
        <v>754</v>
      </c>
      <c r="B2867" s="34">
        <v>7</v>
      </c>
      <c r="C2867" s="37" t="s">
        <v>2934</v>
      </c>
      <c r="D2867" s="39" t="s">
        <v>2935</v>
      </c>
      <c r="E2867" s="40">
        <v>42649</v>
      </c>
      <c r="F2867" s="40">
        <v>42649</v>
      </c>
    </row>
    <row r="2868" spans="1:6" ht="15" customHeight="1" x14ac:dyDescent="0.2">
      <c r="A2868" s="45">
        <v>755</v>
      </c>
      <c r="B2868" s="34">
        <v>7</v>
      </c>
      <c r="C2868" s="37" t="s">
        <v>2936</v>
      </c>
      <c r="D2868" s="39" t="s">
        <v>2937</v>
      </c>
      <c r="E2868" s="40">
        <v>42649</v>
      </c>
      <c r="F2868" s="40">
        <v>42649</v>
      </c>
    </row>
    <row r="2869" spans="1:6" ht="15" customHeight="1" x14ac:dyDescent="0.2">
      <c r="A2869" s="45">
        <v>756</v>
      </c>
      <c r="B2869" s="34">
        <v>7</v>
      </c>
      <c r="C2869" s="37" t="s">
        <v>2938</v>
      </c>
      <c r="D2869" s="39" t="s">
        <v>2939</v>
      </c>
      <c r="E2869" s="40">
        <v>42649</v>
      </c>
      <c r="F2869" s="40">
        <v>42649</v>
      </c>
    </row>
    <row r="2870" spans="1:6" ht="15" customHeight="1" x14ac:dyDescent="0.2">
      <c r="A2870" s="45">
        <v>757</v>
      </c>
      <c r="B2870" s="34">
        <v>7</v>
      </c>
      <c r="C2870" s="37" t="s">
        <v>2940</v>
      </c>
      <c r="D2870" s="39" t="s">
        <v>2941</v>
      </c>
      <c r="E2870" s="40">
        <v>42649</v>
      </c>
      <c r="F2870" s="40">
        <v>42649</v>
      </c>
    </row>
    <row r="2871" spans="1:6" ht="15" customHeight="1" x14ac:dyDescent="0.2">
      <c r="A2871" s="45">
        <v>758</v>
      </c>
      <c r="B2871" s="34">
        <v>7</v>
      </c>
      <c r="C2871" s="37" t="s">
        <v>2942</v>
      </c>
      <c r="D2871" s="39" t="s">
        <v>2943</v>
      </c>
      <c r="E2871" s="40">
        <v>42649</v>
      </c>
      <c r="F2871" s="40">
        <v>42649</v>
      </c>
    </row>
    <row r="2872" spans="1:6" ht="15" customHeight="1" x14ac:dyDescent="0.2">
      <c r="A2872" s="45">
        <v>759</v>
      </c>
      <c r="B2872" s="34">
        <v>7</v>
      </c>
      <c r="C2872" s="37" t="s">
        <v>2944</v>
      </c>
      <c r="D2872" s="39" t="s">
        <v>2945</v>
      </c>
      <c r="E2872" s="40">
        <v>42649</v>
      </c>
      <c r="F2872" s="40">
        <v>42649</v>
      </c>
    </row>
    <row r="2873" spans="1:6" ht="15" customHeight="1" x14ac:dyDescent="0.2">
      <c r="A2873" s="45">
        <v>760</v>
      </c>
      <c r="B2873" s="34">
        <v>7</v>
      </c>
      <c r="C2873" s="37" t="s">
        <v>2946</v>
      </c>
      <c r="D2873" s="39" t="s">
        <v>2947</v>
      </c>
      <c r="E2873" s="40">
        <v>42649</v>
      </c>
      <c r="F2873" s="40">
        <v>42649</v>
      </c>
    </row>
    <row r="2874" spans="1:6" ht="15" customHeight="1" x14ac:dyDescent="0.2">
      <c r="A2874" s="45">
        <v>761</v>
      </c>
      <c r="B2874" s="34">
        <v>7</v>
      </c>
      <c r="C2874" s="37" t="s">
        <v>2948</v>
      </c>
      <c r="D2874" s="39" t="s">
        <v>2949</v>
      </c>
      <c r="E2874" s="40">
        <v>42649</v>
      </c>
      <c r="F2874" s="40">
        <v>42649</v>
      </c>
    </row>
    <row r="2875" spans="1:6" ht="15" customHeight="1" x14ac:dyDescent="0.2">
      <c r="A2875" s="45">
        <v>762</v>
      </c>
      <c r="B2875" s="34">
        <v>7</v>
      </c>
      <c r="C2875" s="37" t="s">
        <v>2950</v>
      </c>
      <c r="D2875" s="39" t="s">
        <v>2951</v>
      </c>
      <c r="E2875" s="40">
        <v>42649</v>
      </c>
      <c r="F2875" s="40">
        <v>42649</v>
      </c>
    </row>
    <row r="2876" spans="1:6" ht="15" customHeight="1" x14ac:dyDescent="0.2">
      <c r="A2876" s="45">
        <v>763</v>
      </c>
      <c r="B2876" s="34">
        <v>7</v>
      </c>
      <c r="C2876" s="37" t="s">
        <v>2952</v>
      </c>
      <c r="D2876" s="39" t="s">
        <v>2953</v>
      </c>
      <c r="E2876" s="40">
        <v>42649</v>
      </c>
      <c r="F2876" s="40">
        <v>42649</v>
      </c>
    </row>
    <row r="2877" spans="1:6" ht="15" customHeight="1" x14ac:dyDescent="0.2">
      <c r="A2877" s="45">
        <v>764</v>
      </c>
      <c r="B2877" s="34">
        <v>7</v>
      </c>
      <c r="C2877" s="37" t="s">
        <v>2954</v>
      </c>
      <c r="D2877" s="39" t="s">
        <v>2955</v>
      </c>
      <c r="E2877" s="40">
        <v>42649</v>
      </c>
      <c r="F2877" s="40">
        <v>42649</v>
      </c>
    </row>
    <row r="2878" spans="1:6" ht="15" customHeight="1" x14ac:dyDescent="0.2">
      <c r="A2878" s="45">
        <v>765</v>
      </c>
      <c r="B2878" s="34">
        <v>7</v>
      </c>
      <c r="C2878" s="37" t="s">
        <v>2956</v>
      </c>
      <c r="D2878" s="39" t="s">
        <v>2957</v>
      </c>
      <c r="E2878" s="40">
        <v>42649</v>
      </c>
      <c r="F2878" s="40">
        <v>42649</v>
      </c>
    </row>
    <row r="2879" spans="1:6" ht="15" customHeight="1" x14ac:dyDescent="0.2">
      <c r="A2879" s="45">
        <v>766</v>
      </c>
      <c r="B2879" s="34">
        <v>7</v>
      </c>
      <c r="C2879" s="37" t="s">
        <v>2958</v>
      </c>
      <c r="D2879" s="39" t="s">
        <v>2959</v>
      </c>
      <c r="E2879" s="40">
        <v>42649</v>
      </c>
      <c r="F2879" s="40">
        <v>42649</v>
      </c>
    </row>
    <row r="2880" spans="1:6" ht="15" customHeight="1" x14ac:dyDescent="0.2">
      <c r="A2880" s="45">
        <v>767</v>
      </c>
      <c r="B2880" s="34">
        <v>7</v>
      </c>
      <c r="C2880" s="37" t="s">
        <v>2960</v>
      </c>
      <c r="D2880" s="39" t="s">
        <v>2961</v>
      </c>
      <c r="E2880" s="40">
        <v>42649</v>
      </c>
      <c r="F2880" s="40">
        <v>42649</v>
      </c>
    </row>
    <row r="2881" spans="1:6" ht="15" customHeight="1" x14ac:dyDescent="0.2">
      <c r="A2881" s="45">
        <v>768</v>
      </c>
      <c r="B2881" s="34">
        <v>7</v>
      </c>
      <c r="C2881" s="37" t="s">
        <v>2962</v>
      </c>
      <c r="D2881" s="39" t="s">
        <v>2963</v>
      </c>
      <c r="E2881" s="40">
        <v>42649</v>
      </c>
      <c r="F2881" s="40">
        <v>42649</v>
      </c>
    </row>
    <row r="2882" spans="1:6" ht="15" customHeight="1" x14ac:dyDescent="0.2">
      <c r="A2882" s="45">
        <v>769</v>
      </c>
      <c r="B2882" s="34">
        <v>7</v>
      </c>
      <c r="C2882" s="37" t="s">
        <v>2964</v>
      </c>
      <c r="D2882" s="39" t="s">
        <v>2965</v>
      </c>
      <c r="E2882" s="40">
        <v>42649</v>
      </c>
      <c r="F2882" s="40">
        <v>42649</v>
      </c>
    </row>
    <row r="2883" spans="1:6" ht="15" customHeight="1" x14ac:dyDescent="0.2">
      <c r="A2883" s="45">
        <v>770</v>
      </c>
      <c r="B2883" s="34">
        <v>7</v>
      </c>
      <c r="C2883" s="37" t="s">
        <v>2966</v>
      </c>
      <c r="D2883" s="39" t="s">
        <v>2967</v>
      </c>
      <c r="E2883" s="40">
        <v>42649</v>
      </c>
      <c r="F2883" s="40">
        <v>42649</v>
      </c>
    </row>
    <row r="2884" spans="1:6" ht="15" customHeight="1" x14ac:dyDescent="0.2">
      <c r="A2884" s="45">
        <v>771</v>
      </c>
      <c r="B2884" s="34">
        <v>7</v>
      </c>
      <c r="C2884" s="37" t="s">
        <v>2968</v>
      </c>
      <c r="D2884" s="39" t="s">
        <v>2969</v>
      </c>
      <c r="E2884" s="40">
        <v>42649</v>
      </c>
      <c r="F2884" s="40">
        <v>42649</v>
      </c>
    </row>
    <row r="2885" spans="1:6" ht="15" customHeight="1" x14ac:dyDescent="0.2">
      <c r="A2885" s="45">
        <v>772</v>
      </c>
      <c r="B2885" s="34">
        <v>7</v>
      </c>
      <c r="C2885" s="37" t="s">
        <v>2970</v>
      </c>
      <c r="D2885" s="39" t="s">
        <v>2971</v>
      </c>
      <c r="E2885" s="40">
        <v>42649</v>
      </c>
      <c r="F2885" s="40">
        <v>42649</v>
      </c>
    </row>
    <row r="2886" spans="1:6" ht="15" customHeight="1" x14ac:dyDescent="0.2">
      <c r="A2886" s="45">
        <v>773</v>
      </c>
      <c r="B2886" s="34">
        <v>7</v>
      </c>
      <c r="C2886" s="37" t="s">
        <v>2972</v>
      </c>
      <c r="D2886" s="39" t="s">
        <v>2973</v>
      </c>
      <c r="E2886" s="40">
        <v>42649</v>
      </c>
      <c r="F2886" s="40">
        <v>42649</v>
      </c>
    </row>
    <row r="2887" spans="1:6" ht="15" customHeight="1" x14ac:dyDescent="0.2">
      <c r="A2887" s="45">
        <v>774</v>
      </c>
      <c r="B2887" s="34">
        <v>7</v>
      </c>
      <c r="C2887" s="37" t="s">
        <v>2974</v>
      </c>
      <c r="D2887" s="39" t="s">
        <v>2975</v>
      </c>
      <c r="E2887" s="40">
        <v>42649</v>
      </c>
      <c r="F2887" s="40">
        <v>42649</v>
      </c>
    </row>
    <row r="2888" spans="1:6" ht="15" customHeight="1" x14ac:dyDescent="0.2">
      <c r="A2888" s="45">
        <v>775</v>
      </c>
      <c r="B2888" s="34">
        <v>7</v>
      </c>
      <c r="C2888" s="37" t="s">
        <v>2976</v>
      </c>
      <c r="D2888" s="39" t="s">
        <v>2977</v>
      </c>
      <c r="E2888" s="40">
        <v>42649</v>
      </c>
      <c r="F2888" s="40">
        <v>42649</v>
      </c>
    </row>
    <row r="2889" spans="1:6" ht="15" customHeight="1" x14ac:dyDescent="0.2">
      <c r="A2889" s="45">
        <v>776</v>
      </c>
      <c r="B2889" s="34">
        <v>7</v>
      </c>
      <c r="C2889" s="37" t="s">
        <v>2978</v>
      </c>
      <c r="D2889" s="39" t="s">
        <v>2979</v>
      </c>
      <c r="E2889" s="40">
        <v>42649</v>
      </c>
      <c r="F2889" s="40">
        <v>42649</v>
      </c>
    </row>
    <row r="2890" spans="1:6" ht="15" customHeight="1" x14ac:dyDescent="0.2">
      <c r="A2890" s="45">
        <v>777</v>
      </c>
      <c r="B2890" s="34">
        <v>7</v>
      </c>
      <c r="C2890" s="37" t="s">
        <v>2980</v>
      </c>
      <c r="D2890" s="39" t="s">
        <v>2981</v>
      </c>
      <c r="E2890" s="40">
        <v>42649</v>
      </c>
      <c r="F2890" s="40">
        <v>42649</v>
      </c>
    </row>
    <row r="2891" spans="1:6" ht="15" customHeight="1" x14ac:dyDescent="0.2">
      <c r="A2891" s="45">
        <v>778</v>
      </c>
      <c r="B2891" s="34">
        <v>7</v>
      </c>
      <c r="C2891" s="37" t="s">
        <v>2982</v>
      </c>
      <c r="D2891" s="39" t="s">
        <v>2983</v>
      </c>
      <c r="E2891" s="40">
        <v>42649</v>
      </c>
      <c r="F2891" s="40">
        <v>42649</v>
      </c>
    </row>
    <row r="2892" spans="1:6" ht="15" customHeight="1" x14ac:dyDescent="0.2">
      <c r="A2892" s="45">
        <v>779</v>
      </c>
      <c r="B2892" s="34">
        <v>7</v>
      </c>
      <c r="C2892" s="37" t="s">
        <v>2984</v>
      </c>
      <c r="D2892" s="39" t="s">
        <v>1512</v>
      </c>
      <c r="E2892" s="40">
        <v>42649</v>
      </c>
      <c r="F2892" s="40">
        <v>42649</v>
      </c>
    </row>
    <row r="2893" spans="1:6" ht="15" customHeight="1" x14ac:dyDescent="0.2">
      <c r="A2893" s="45">
        <v>780</v>
      </c>
      <c r="B2893" s="34">
        <v>7</v>
      </c>
      <c r="C2893" s="37" t="s">
        <v>2985</v>
      </c>
      <c r="D2893" s="39" t="s">
        <v>2986</v>
      </c>
      <c r="E2893" s="40">
        <v>42649</v>
      </c>
      <c r="F2893" s="40">
        <v>42649</v>
      </c>
    </row>
    <row r="2894" spans="1:6" ht="15" customHeight="1" x14ac:dyDescent="0.2">
      <c r="A2894" s="45">
        <v>781</v>
      </c>
      <c r="B2894" s="34">
        <v>7</v>
      </c>
      <c r="C2894" s="37" t="s">
        <v>2987</v>
      </c>
      <c r="D2894" s="39" t="s">
        <v>2988</v>
      </c>
      <c r="E2894" s="40">
        <v>42649</v>
      </c>
      <c r="F2894" s="40">
        <v>42649</v>
      </c>
    </row>
    <row r="2895" spans="1:6" ht="15" customHeight="1" x14ac:dyDescent="0.2">
      <c r="A2895" s="45">
        <v>782</v>
      </c>
      <c r="B2895" s="34">
        <v>7</v>
      </c>
      <c r="C2895" s="37" t="s">
        <v>2989</v>
      </c>
      <c r="D2895" s="39" t="s">
        <v>2990</v>
      </c>
      <c r="E2895" s="40">
        <v>42649</v>
      </c>
      <c r="F2895" s="40">
        <v>42649</v>
      </c>
    </row>
    <row r="2896" spans="1:6" ht="15" customHeight="1" x14ac:dyDescent="0.2">
      <c r="A2896" s="45">
        <v>783</v>
      </c>
      <c r="B2896" s="34">
        <v>7</v>
      </c>
      <c r="C2896" s="37" t="s">
        <v>2991</v>
      </c>
      <c r="D2896" s="39" t="s">
        <v>2992</v>
      </c>
      <c r="E2896" s="40">
        <v>42649</v>
      </c>
      <c r="F2896" s="40">
        <v>42649</v>
      </c>
    </row>
    <row r="2897" spans="1:6" ht="15" customHeight="1" x14ac:dyDescent="0.2">
      <c r="A2897" s="45">
        <v>784</v>
      </c>
      <c r="B2897" s="34">
        <v>7</v>
      </c>
      <c r="C2897" s="37" t="s">
        <v>2993</v>
      </c>
      <c r="D2897" s="39" t="s">
        <v>2994</v>
      </c>
      <c r="E2897" s="40">
        <v>42649</v>
      </c>
      <c r="F2897" s="40">
        <v>42649</v>
      </c>
    </row>
    <row r="2898" spans="1:6" ht="15" customHeight="1" x14ac:dyDescent="0.2">
      <c r="A2898" s="45">
        <v>785</v>
      </c>
      <c r="B2898" s="34">
        <v>7</v>
      </c>
      <c r="C2898" s="37" t="s">
        <v>2995</v>
      </c>
      <c r="D2898" s="39" t="s">
        <v>2996</v>
      </c>
      <c r="E2898" s="40">
        <v>42649</v>
      </c>
      <c r="F2898" s="40">
        <v>42649</v>
      </c>
    </row>
    <row r="2899" spans="1:6" ht="15" customHeight="1" x14ac:dyDescent="0.2">
      <c r="A2899" s="45">
        <v>786</v>
      </c>
      <c r="B2899" s="34">
        <v>7</v>
      </c>
      <c r="C2899" s="37" t="s">
        <v>2997</v>
      </c>
      <c r="D2899" s="39" t="s">
        <v>2998</v>
      </c>
      <c r="E2899" s="40">
        <v>42649</v>
      </c>
      <c r="F2899" s="40">
        <v>42649</v>
      </c>
    </row>
    <row r="2900" spans="1:6" ht="15" customHeight="1" x14ac:dyDescent="0.2">
      <c r="A2900" s="45">
        <v>787</v>
      </c>
      <c r="B2900" s="34">
        <v>7</v>
      </c>
      <c r="C2900" s="37" t="s">
        <v>2999</v>
      </c>
      <c r="D2900" s="39" t="s">
        <v>3000</v>
      </c>
      <c r="E2900" s="40">
        <v>42649</v>
      </c>
      <c r="F2900" s="40">
        <v>42649</v>
      </c>
    </row>
    <row r="2901" spans="1:6" ht="15" customHeight="1" x14ac:dyDescent="0.2">
      <c r="A2901" s="45">
        <v>788</v>
      </c>
      <c r="B2901" s="34">
        <v>7</v>
      </c>
      <c r="C2901" s="37" t="s">
        <v>3001</v>
      </c>
      <c r="D2901" s="39" t="s">
        <v>3002</v>
      </c>
      <c r="E2901" s="40">
        <v>42649</v>
      </c>
      <c r="F2901" s="40">
        <v>42649</v>
      </c>
    </row>
    <row r="2902" spans="1:6" ht="15" customHeight="1" x14ac:dyDescent="0.2">
      <c r="A2902" s="45">
        <v>789</v>
      </c>
      <c r="B2902" s="34">
        <v>7</v>
      </c>
      <c r="C2902" s="37" t="s">
        <v>3003</v>
      </c>
      <c r="D2902" s="39" t="s">
        <v>3004</v>
      </c>
      <c r="E2902" s="40">
        <v>42649</v>
      </c>
      <c r="F2902" s="40">
        <v>42649</v>
      </c>
    </row>
    <row r="2903" spans="1:6" ht="15" customHeight="1" x14ac:dyDescent="0.2">
      <c r="A2903" s="45">
        <v>790</v>
      </c>
      <c r="B2903" s="34">
        <v>7</v>
      </c>
      <c r="C2903" s="37" t="s">
        <v>3005</v>
      </c>
      <c r="D2903" s="39" t="s">
        <v>3006</v>
      </c>
      <c r="E2903" s="40">
        <v>42649</v>
      </c>
      <c r="F2903" s="40">
        <v>42650</v>
      </c>
    </row>
    <row r="2904" spans="1:6" ht="15" customHeight="1" x14ac:dyDescent="0.2">
      <c r="A2904" s="45">
        <v>791</v>
      </c>
      <c r="B2904" s="34">
        <v>7</v>
      </c>
      <c r="C2904" s="37" t="s">
        <v>3007</v>
      </c>
      <c r="D2904" s="39" t="s">
        <v>3008</v>
      </c>
      <c r="E2904" s="40">
        <v>42649</v>
      </c>
      <c r="F2904" s="40">
        <v>42649</v>
      </c>
    </row>
    <row r="2905" spans="1:6" ht="15" customHeight="1" x14ac:dyDescent="0.2">
      <c r="A2905" s="45">
        <v>792</v>
      </c>
      <c r="B2905" s="34">
        <v>7</v>
      </c>
      <c r="C2905" s="37" t="s">
        <v>3009</v>
      </c>
      <c r="D2905" s="39" t="s">
        <v>3010</v>
      </c>
      <c r="E2905" s="40">
        <v>42649</v>
      </c>
      <c r="F2905" s="40">
        <v>42649</v>
      </c>
    </row>
    <row r="2906" spans="1:6" ht="15" customHeight="1" x14ac:dyDescent="0.2">
      <c r="A2906" s="45">
        <v>793</v>
      </c>
      <c r="B2906" s="34">
        <v>7</v>
      </c>
      <c r="C2906" s="37" t="s">
        <v>3011</v>
      </c>
      <c r="D2906" s="39" t="s">
        <v>1500</v>
      </c>
      <c r="E2906" s="40">
        <v>42649</v>
      </c>
      <c r="F2906" s="40">
        <v>42649</v>
      </c>
    </row>
    <row r="2907" spans="1:6" ht="15" customHeight="1" x14ac:dyDescent="0.2">
      <c r="A2907" s="45">
        <v>794</v>
      </c>
      <c r="B2907" s="34">
        <v>7</v>
      </c>
      <c r="C2907" s="37" t="s">
        <v>3012</v>
      </c>
      <c r="D2907" s="39" t="s">
        <v>3013</v>
      </c>
      <c r="E2907" s="40">
        <v>42649</v>
      </c>
      <c r="F2907" s="40">
        <v>42649</v>
      </c>
    </row>
    <row r="2908" spans="1:6" ht="15" customHeight="1" x14ac:dyDescent="0.2">
      <c r="A2908" s="45">
        <v>795</v>
      </c>
      <c r="B2908" s="34">
        <v>7</v>
      </c>
      <c r="C2908" s="37" t="s">
        <v>3014</v>
      </c>
      <c r="D2908" s="39" t="s">
        <v>3015</v>
      </c>
      <c r="E2908" s="40">
        <v>42649</v>
      </c>
      <c r="F2908" s="40">
        <v>42649</v>
      </c>
    </row>
    <row r="2909" spans="1:6" ht="15" customHeight="1" x14ac:dyDescent="0.2">
      <c r="A2909" s="45">
        <v>796</v>
      </c>
      <c r="B2909" s="34">
        <v>7</v>
      </c>
      <c r="C2909" s="37" t="s">
        <v>3016</v>
      </c>
      <c r="D2909" s="39" t="s">
        <v>3017</v>
      </c>
      <c r="E2909" s="40">
        <v>42649</v>
      </c>
      <c r="F2909" s="40">
        <v>42649</v>
      </c>
    </row>
    <row r="2910" spans="1:6" ht="15" customHeight="1" x14ac:dyDescent="0.2">
      <c r="A2910" s="45">
        <v>797</v>
      </c>
      <c r="B2910" s="34">
        <v>7</v>
      </c>
      <c r="C2910" s="37" t="s">
        <v>3018</v>
      </c>
      <c r="D2910" s="39" t="s">
        <v>3019</v>
      </c>
      <c r="E2910" s="40">
        <v>42649</v>
      </c>
      <c r="F2910" s="40">
        <v>42649</v>
      </c>
    </row>
    <row r="2911" spans="1:6" ht="15" customHeight="1" x14ac:dyDescent="0.2">
      <c r="A2911" s="45">
        <v>798</v>
      </c>
      <c r="B2911" s="34">
        <v>7</v>
      </c>
      <c r="C2911" s="37" t="s">
        <v>3020</v>
      </c>
      <c r="D2911" s="39" t="s">
        <v>3021</v>
      </c>
      <c r="E2911" s="40">
        <v>42649</v>
      </c>
      <c r="F2911" s="40">
        <v>42649</v>
      </c>
    </row>
    <row r="2912" spans="1:6" ht="15" customHeight="1" x14ac:dyDescent="0.2">
      <c r="A2912" s="45">
        <v>799</v>
      </c>
      <c r="B2912" s="34">
        <v>7</v>
      </c>
      <c r="C2912" s="37" t="s">
        <v>3022</v>
      </c>
      <c r="D2912" s="39" t="s">
        <v>3023</v>
      </c>
      <c r="E2912" s="40">
        <v>42649</v>
      </c>
      <c r="F2912" s="40">
        <v>42649</v>
      </c>
    </row>
    <row r="2913" spans="1:6" ht="15" customHeight="1" x14ac:dyDescent="0.2">
      <c r="A2913" s="45">
        <v>800</v>
      </c>
      <c r="B2913" s="34">
        <v>7</v>
      </c>
      <c r="C2913" s="37" t="s">
        <v>3024</v>
      </c>
      <c r="D2913" s="39" t="s">
        <v>3025</v>
      </c>
      <c r="E2913" s="40">
        <v>42649</v>
      </c>
      <c r="F2913" s="40">
        <v>42649</v>
      </c>
    </row>
    <row r="2914" spans="1:6" ht="15" customHeight="1" x14ac:dyDescent="0.2">
      <c r="A2914" s="45">
        <v>801</v>
      </c>
      <c r="B2914" s="34">
        <v>7</v>
      </c>
      <c r="C2914" s="37" t="s">
        <v>3026</v>
      </c>
      <c r="D2914" s="39" t="s">
        <v>3027</v>
      </c>
      <c r="E2914" s="40">
        <v>42649</v>
      </c>
      <c r="F2914" s="40">
        <v>42649</v>
      </c>
    </row>
    <row r="2915" spans="1:6" ht="15" customHeight="1" x14ac:dyDescent="0.2">
      <c r="A2915" s="45">
        <v>802</v>
      </c>
      <c r="B2915" s="34">
        <v>7</v>
      </c>
      <c r="C2915" s="37" t="s">
        <v>3028</v>
      </c>
      <c r="D2915" s="39" t="s">
        <v>3029</v>
      </c>
      <c r="E2915" s="40">
        <v>42649</v>
      </c>
      <c r="F2915" s="40">
        <v>42649</v>
      </c>
    </row>
    <row r="2916" spans="1:6" ht="15" customHeight="1" x14ac:dyDescent="0.2">
      <c r="A2916" s="45">
        <v>803</v>
      </c>
      <c r="B2916" s="34">
        <v>7</v>
      </c>
      <c r="C2916" s="37" t="s">
        <v>3030</v>
      </c>
      <c r="D2916" s="39" t="s">
        <v>3031</v>
      </c>
      <c r="E2916" s="40">
        <v>42649</v>
      </c>
      <c r="F2916" s="40">
        <v>42649</v>
      </c>
    </row>
    <row r="2917" spans="1:6" ht="15" customHeight="1" x14ac:dyDescent="0.2">
      <c r="A2917" s="45">
        <v>804</v>
      </c>
      <c r="B2917" s="34">
        <v>7</v>
      </c>
      <c r="C2917" s="37" t="s">
        <v>3032</v>
      </c>
      <c r="D2917" s="39" t="s">
        <v>3033</v>
      </c>
      <c r="E2917" s="40">
        <v>42649</v>
      </c>
      <c r="F2917" s="40">
        <v>42650</v>
      </c>
    </row>
    <row r="2918" spans="1:6" ht="15" customHeight="1" x14ac:dyDescent="0.2">
      <c r="A2918" s="45">
        <v>805</v>
      </c>
      <c r="B2918" s="34">
        <v>7</v>
      </c>
      <c r="C2918" s="37" t="s">
        <v>3034</v>
      </c>
      <c r="D2918" s="39" t="s">
        <v>3035</v>
      </c>
      <c r="E2918" s="40">
        <v>42649</v>
      </c>
      <c r="F2918" s="40">
        <v>42649</v>
      </c>
    </row>
    <row r="2919" spans="1:6" ht="15" customHeight="1" x14ac:dyDescent="0.2">
      <c r="A2919" s="45">
        <v>806</v>
      </c>
      <c r="B2919" s="34">
        <v>7</v>
      </c>
      <c r="C2919" s="37" t="s">
        <v>3036</v>
      </c>
      <c r="D2919" s="39" t="s">
        <v>3037</v>
      </c>
      <c r="E2919" s="40">
        <v>42649</v>
      </c>
      <c r="F2919" s="40">
        <v>42649</v>
      </c>
    </row>
    <row r="2920" spans="1:6" ht="15" customHeight="1" x14ac:dyDescent="0.2">
      <c r="A2920" s="45">
        <v>807</v>
      </c>
      <c r="B2920" s="34">
        <v>7</v>
      </c>
      <c r="C2920" s="37" t="s">
        <v>3038</v>
      </c>
      <c r="D2920" s="39" t="s">
        <v>3039</v>
      </c>
      <c r="E2920" s="40">
        <v>42649</v>
      </c>
      <c r="F2920" s="40">
        <v>42649</v>
      </c>
    </row>
    <row r="2921" spans="1:6" ht="15" customHeight="1" x14ac:dyDescent="0.2">
      <c r="A2921" s="45">
        <v>808</v>
      </c>
      <c r="B2921" s="34">
        <v>7</v>
      </c>
      <c r="C2921" s="37" t="s">
        <v>3040</v>
      </c>
      <c r="D2921" s="39" t="s">
        <v>3041</v>
      </c>
      <c r="E2921" s="40">
        <v>42649</v>
      </c>
      <c r="F2921" s="40">
        <v>42649</v>
      </c>
    </row>
    <row r="2922" spans="1:6" ht="15" customHeight="1" x14ac:dyDescent="0.2">
      <c r="A2922" s="45">
        <v>809</v>
      </c>
      <c r="B2922" s="34">
        <v>7</v>
      </c>
      <c r="C2922" s="37" t="s">
        <v>3042</v>
      </c>
      <c r="D2922" s="39" t="s">
        <v>3043</v>
      </c>
      <c r="E2922" s="40">
        <v>42649</v>
      </c>
      <c r="F2922" s="40">
        <v>42649</v>
      </c>
    </row>
    <row r="2923" spans="1:6" ht="15" customHeight="1" x14ac:dyDescent="0.2">
      <c r="A2923" s="45">
        <v>810</v>
      </c>
      <c r="B2923" s="34">
        <v>7</v>
      </c>
      <c r="C2923" s="37" t="s">
        <v>3044</v>
      </c>
      <c r="D2923" s="39" t="s">
        <v>3045</v>
      </c>
      <c r="E2923" s="40">
        <v>42649</v>
      </c>
      <c r="F2923" s="40">
        <v>42649</v>
      </c>
    </row>
    <row r="2924" spans="1:6" ht="15" customHeight="1" x14ac:dyDescent="0.2">
      <c r="A2924" s="45">
        <v>811</v>
      </c>
      <c r="B2924" s="34">
        <v>7</v>
      </c>
      <c r="C2924" s="37" t="s">
        <v>3046</v>
      </c>
      <c r="D2924" s="39" t="s">
        <v>3047</v>
      </c>
      <c r="E2924" s="40">
        <v>42649</v>
      </c>
      <c r="F2924" s="40">
        <v>42649</v>
      </c>
    </row>
    <row r="2925" spans="1:6" ht="15" customHeight="1" x14ac:dyDescent="0.2">
      <c r="A2925" s="45">
        <v>812</v>
      </c>
      <c r="B2925" s="34">
        <v>7</v>
      </c>
      <c r="C2925" s="37" t="s">
        <v>3048</v>
      </c>
      <c r="D2925" s="39" t="s">
        <v>3049</v>
      </c>
      <c r="E2925" s="40">
        <v>42649</v>
      </c>
      <c r="F2925" s="40">
        <v>42649</v>
      </c>
    </row>
    <row r="2926" spans="1:6" ht="15" customHeight="1" x14ac:dyDescent="0.2">
      <c r="A2926" s="45">
        <v>813</v>
      </c>
      <c r="B2926" s="34">
        <v>7</v>
      </c>
      <c r="C2926" s="37" t="s">
        <v>3050</v>
      </c>
      <c r="D2926" s="39" t="s">
        <v>3051</v>
      </c>
      <c r="E2926" s="40">
        <v>42649</v>
      </c>
      <c r="F2926" s="40">
        <v>42649</v>
      </c>
    </row>
    <row r="2927" spans="1:6" ht="15" customHeight="1" x14ac:dyDescent="0.2">
      <c r="A2927" s="45">
        <v>814</v>
      </c>
      <c r="B2927" s="34">
        <v>7</v>
      </c>
      <c r="C2927" s="37" t="s">
        <v>3052</v>
      </c>
      <c r="D2927" s="39" t="s">
        <v>3053</v>
      </c>
      <c r="E2927" s="40">
        <v>42649</v>
      </c>
      <c r="F2927" s="40">
        <v>42649</v>
      </c>
    </row>
    <row r="2928" spans="1:6" ht="15" customHeight="1" x14ac:dyDescent="0.2">
      <c r="A2928" s="45">
        <v>815</v>
      </c>
      <c r="B2928" s="34">
        <v>7</v>
      </c>
      <c r="C2928" s="37" t="s">
        <v>3054</v>
      </c>
      <c r="D2928" s="39" t="s">
        <v>3055</v>
      </c>
      <c r="E2928" s="40">
        <v>42649</v>
      </c>
      <c r="F2928" s="40">
        <v>42649</v>
      </c>
    </row>
    <row r="2929" spans="1:6" ht="15" customHeight="1" x14ac:dyDescent="0.2">
      <c r="A2929" s="45">
        <v>816</v>
      </c>
      <c r="B2929" s="34">
        <v>7</v>
      </c>
      <c r="C2929" s="37" t="s">
        <v>3056</v>
      </c>
      <c r="D2929" s="39" t="s">
        <v>3057</v>
      </c>
      <c r="E2929" s="40">
        <v>42649</v>
      </c>
      <c r="F2929" s="40">
        <v>42649</v>
      </c>
    </row>
    <row r="2930" spans="1:6" ht="15" customHeight="1" x14ac:dyDescent="0.2">
      <c r="A2930" s="45">
        <v>817</v>
      </c>
      <c r="B2930" s="34">
        <v>7</v>
      </c>
      <c r="C2930" s="37" t="s">
        <v>3058</v>
      </c>
      <c r="D2930" s="39" t="s">
        <v>3059</v>
      </c>
      <c r="E2930" s="40">
        <v>42649</v>
      </c>
      <c r="F2930" s="40">
        <v>42649</v>
      </c>
    </row>
    <row r="2931" spans="1:6" ht="15" customHeight="1" x14ac:dyDescent="0.2">
      <c r="A2931" s="45">
        <v>818</v>
      </c>
      <c r="B2931" s="34">
        <v>7</v>
      </c>
      <c r="C2931" s="37" t="s">
        <v>3060</v>
      </c>
      <c r="D2931" s="39" t="s">
        <v>3061</v>
      </c>
      <c r="E2931" s="40">
        <v>42649</v>
      </c>
      <c r="F2931" s="40">
        <v>42649</v>
      </c>
    </row>
    <row r="2932" spans="1:6" ht="15" customHeight="1" x14ac:dyDescent="0.2">
      <c r="A2932" s="45">
        <v>819</v>
      </c>
      <c r="B2932" s="34">
        <v>7</v>
      </c>
      <c r="C2932" s="37" t="s">
        <v>3062</v>
      </c>
      <c r="D2932" s="39" t="s">
        <v>3063</v>
      </c>
      <c r="E2932" s="40">
        <v>42649</v>
      </c>
      <c r="F2932" s="40">
        <v>42649</v>
      </c>
    </row>
    <row r="2933" spans="1:6" ht="15" customHeight="1" x14ac:dyDescent="0.2">
      <c r="A2933" s="45">
        <v>820</v>
      </c>
      <c r="B2933" s="34">
        <v>7</v>
      </c>
      <c r="C2933" s="37" t="s">
        <v>3064</v>
      </c>
      <c r="D2933" s="39" t="s">
        <v>3065</v>
      </c>
      <c r="E2933" s="40">
        <v>42649</v>
      </c>
      <c r="F2933" s="40">
        <v>42649</v>
      </c>
    </row>
    <row r="2934" spans="1:6" ht="15" customHeight="1" x14ac:dyDescent="0.2">
      <c r="A2934" s="45">
        <v>821</v>
      </c>
      <c r="B2934" s="34">
        <v>7</v>
      </c>
      <c r="C2934" s="37" t="s">
        <v>3066</v>
      </c>
      <c r="D2934" s="39" t="s">
        <v>3067</v>
      </c>
      <c r="E2934" s="40">
        <v>42649</v>
      </c>
      <c r="F2934" s="40">
        <v>42649</v>
      </c>
    </row>
    <row r="2935" spans="1:6" ht="15" customHeight="1" x14ac:dyDescent="0.2">
      <c r="A2935" s="45">
        <v>822</v>
      </c>
      <c r="B2935" s="34">
        <v>7</v>
      </c>
      <c r="C2935" s="37" t="s">
        <v>3068</v>
      </c>
      <c r="D2935" s="39" t="s">
        <v>3069</v>
      </c>
      <c r="E2935" s="40">
        <v>42649</v>
      </c>
      <c r="F2935" s="40">
        <v>42649</v>
      </c>
    </row>
    <row r="2936" spans="1:6" ht="15" customHeight="1" x14ac:dyDescent="0.2">
      <c r="A2936" s="45">
        <v>823</v>
      </c>
      <c r="B2936" s="34">
        <v>7</v>
      </c>
      <c r="C2936" s="37" t="s">
        <v>3070</v>
      </c>
      <c r="D2936" s="39" t="s">
        <v>3071</v>
      </c>
      <c r="E2936" s="40">
        <v>42649</v>
      </c>
      <c r="F2936" s="40">
        <v>42649</v>
      </c>
    </row>
    <row r="2937" spans="1:6" ht="15" customHeight="1" x14ac:dyDescent="0.2">
      <c r="A2937" s="45">
        <v>824</v>
      </c>
      <c r="B2937" s="34">
        <v>7</v>
      </c>
      <c r="C2937" s="37" t="s">
        <v>3072</v>
      </c>
      <c r="D2937" s="39" t="s">
        <v>3073</v>
      </c>
      <c r="E2937" s="40">
        <v>42649</v>
      </c>
      <c r="F2937" s="40">
        <v>42649</v>
      </c>
    </row>
    <row r="2938" spans="1:6" ht="15" customHeight="1" x14ac:dyDescent="0.2">
      <c r="A2938" s="45">
        <v>825</v>
      </c>
      <c r="B2938" s="34">
        <v>7</v>
      </c>
      <c r="C2938" s="37" t="s">
        <v>3074</v>
      </c>
      <c r="D2938" s="39" t="s">
        <v>3075</v>
      </c>
      <c r="E2938" s="40">
        <v>42649</v>
      </c>
      <c r="F2938" s="40">
        <v>42649</v>
      </c>
    </row>
    <row r="2939" spans="1:6" ht="15" customHeight="1" x14ac:dyDescent="0.2">
      <c r="A2939" s="45">
        <v>826</v>
      </c>
      <c r="B2939" s="34">
        <v>7</v>
      </c>
      <c r="C2939" s="37" t="s">
        <v>3076</v>
      </c>
      <c r="D2939" s="39" t="s">
        <v>2048</v>
      </c>
      <c r="E2939" s="40">
        <v>42649</v>
      </c>
      <c r="F2939" s="40">
        <v>42649</v>
      </c>
    </row>
    <row r="2940" spans="1:6" ht="15" customHeight="1" x14ac:dyDescent="0.2">
      <c r="A2940" s="45">
        <v>827</v>
      </c>
      <c r="B2940" s="34">
        <v>7</v>
      </c>
      <c r="C2940" s="37" t="s">
        <v>3077</v>
      </c>
      <c r="D2940" s="39" t="s">
        <v>3078</v>
      </c>
      <c r="E2940" s="40">
        <v>42649</v>
      </c>
      <c r="F2940" s="40">
        <v>42649</v>
      </c>
    </row>
    <row r="2941" spans="1:6" ht="15" customHeight="1" x14ac:dyDescent="0.2">
      <c r="A2941" s="45">
        <v>828</v>
      </c>
      <c r="B2941" s="34">
        <v>7</v>
      </c>
      <c r="C2941" s="37" t="s">
        <v>3079</v>
      </c>
      <c r="D2941" s="39" t="s">
        <v>3080</v>
      </c>
      <c r="E2941" s="40">
        <v>42649</v>
      </c>
      <c r="F2941" s="40">
        <v>42649</v>
      </c>
    </row>
    <row r="2942" spans="1:6" ht="15" customHeight="1" x14ac:dyDescent="0.2">
      <c r="A2942" s="45">
        <v>829</v>
      </c>
      <c r="B2942" s="34">
        <v>7</v>
      </c>
      <c r="C2942" s="37" t="s">
        <v>3081</v>
      </c>
      <c r="D2942" s="39" t="s">
        <v>3082</v>
      </c>
      <c r="E2942" s="40">
        <v>42649</v>
      </c>
      <c r="F2942" s="40">
        <v>42649</v>
      </c>
    </row>
    <row r="2943" spans="1:6" ht="15" customHeight="1" x14ac:dyDescent="0.2">
      <c r="A2943" s="45">
        <v>830</v>
      </c>
      <c r="B2943" s="34">
        <v>7</v>
      </c>
      <c r="C2943" s="37" t="s">
        <v>3083</v>
      </c>
      <c r="D2943" s="39" t="s">
        <v>3084</v>
      </c>
      <c r="E2943" s="40">
        <v>42649</v>
      </c>
      <c r="F2943" s="40">
        <v>42649</v>
      </c>
    </row>
    <row r="2944" spans="1:6" ht="15" customHeight="1" x14ac:dyDescent="0.2">
      <c r="A2944" s="45">
        <v>831</v>
      </c>
      <c r="B2944" s="34">
        <v>7</v>
      </c>
      <c r="C2944" s="37" t="s">
        <v>3085</v>
      </c>
      <c r="D2944" s="39" t="s">
        <v>3086</v>
      </c>
      <c r="E2944" s="40">
        <v>42649</v>
      </c>
      <c r="F2944" s="40">
        <v>42649</v>
      </c>
    </row>
    <row r="2945" spans="1:6" ht="15" customHeight="1" x14ac:dyDescent="0.2">
      <c r="A2945" s="45">
        <v>832</v>
      </c>
      <c r="B2945" s="34">
        <v>7</v>
      </c>
      <c r="C2945" s="37" t="s">
        <v>3087</v>
      </c>
      <c r="D2945" s="39" t="s">
        <v>3088</v>
      </c>
      <c r="E2945" s="40">
        <v>42649</v>
      </c>
      <c r="F2945" s="40">
        <v>42649</v>
      </c>
    </row>
    <row r="2946" spans="1:6" ht="15" customHeight="1" x14ac:dyDescent="0.2">
      <c r="A2946" s="45">
        <v>833</v>
      </c>
      <c r="B2946" s="34">
        <v>7</v>
      </c>
      <c r="C2946" s="37" t="s">
        <v>3089</v>
      </c>
      <c r="D2946" s="39" t="s">
        <v>3090</v>
      </c>
      <c r="E2946" s="40">
        <v>42649</v>
      </c>
      <c r="F2946" s="40">
        <v>42649</v>
      </c>
    </row>
    <row r="2947" spans="1:6" ht="15" customHeight="1" x14ac:dyDescent="0.2">
      <c r="A2947" s="45">
        <v>834</v>
      </c>
      <c r="B2947" s="34">
        <v>7</v>
      </c>
      <c r="C2947" s="37" t="s">
        <v>3091</v>
      </c>
      <c r="D2947" s="39" t="s">
        <v>3092</v>
      </c>
      <c r="E2947" s="40">
        <v>42649</v>
      </c>
      <c r="F2947" s="40">
        <v>42649</v>
      </c>
    </row>
    <row r="2948" spans="1:6" ht="15" customHeight="1" x14ac:dyDescent="0.2">
      <c r="A2948" s="45">
        <v>835</v>
      </c>
      <c r="B2948" s="34">
        <v>7</v>
      </c>
      <c r="C2948" s="37" t="s">
        <v>3093</v>
      </c>
      <c r="D2948" s="39" t="s">
        <v>3094</v>
      </c>
      <c r="E2948" s="40">
        <v>42649</v>
      </c>
      <c r="F2948" s="40">
        <v>42649</v>
      </c>
    </row>
    <row r="2949" spans="1:6" ht="15" customHeight="1" x14ac:dyDescent="0.2">
      <c r="A2949" s="45">
        <v>836</v>
      </c>
      <c r="B2949" s="34">
        <v>7</v>
      </c>
      <c r="C2949" s="37" t="s">
        <v>3095</v>
      </c>
      <c r="D2949" s="39" t="s">
        <v>3096</v>
      </c>
      <c r="E2949" s="40">
        <v>42649</v>
      </c>
      <c r="F2949" s="40">
        <v>42649</v>
      </c>
    </row>
    <row r="2950" spans="1:6" ht="15" customHeight="1" x14ac:dyDescent="0.2">
      <c r="A2950" s="45">
        <v>837</v>
      </c>
      <c r="B2950" s="34">
        <v>7</v>
      </c>
      <c r="C2950" s="37" t="s">
        <v>3097</v>
      </c>
      <c r="D2950" s="39" t="s">
        <v>3098</v>
      </c>
      <c r="E2950" s="40">
        <v>42649</v>
      </c>
      <c r="F2950" s="40">
        <v>42649</v>
      </c>
    </row>
    <row r="2951" spans="1:6" ht="15" customHeight="1" x14ac:dyDescent="0.2">
      <c r="A2951" s="45">
        <v>838</v>
      </c>
      <c r="B2951" s="34">
        <v>7</v>
      </c>
      <c r="C2951" s="37" t="s">
        <v>3099</v>
      </c>
      <c r="D2951" s="39" t="s">
        <v>1635</v>
      </c>
      <c r="E2951" s="40">
        <v>42649</v>
      </c>
      <c r="F2951" s="40">
        <v>42649</v>
      </c>
    </row>
    <row r="2952" spans="1:6" ht="15" customHeight="1" x14ac:dyDescent="0.2">
      <c r="A2952" s="45">
        <v>839</v>
      </c>
      <c r="B2952" s="34">
        <v>7</v>
      </c>
      <c r="C2952" s="37" t="s">
        <v>3100</v>
      </c>
      <c r="D2952" s="39" t="s">
        <v>3101</v>
      </c>
      <c r="E2952" s="40">
        <v>42649</v>
      </c>
      <c r="F2952" s="40">
        <v>42649</v>
      </c>
    </row>
    <row r="2953" spans="1:6" ht="15" customHeight="1" x14ac:dyDescent="0.2">
      <c r="A2953" s="45">
        <v>840</v>
      </c>
      <c r="B2953" s="34">
        <v>7</v>
      </c>
      <c r="C2953" s="37" t="s">
        <v>3102</v>
      </c>
      <c r="D2953" s="39" t="s">
        <v>3103</v>
      </c>
      <c r="E2953" s="40">
        <v>42649</v>
      </c>
      <c r="F2953" s="40">
        <v>42649</v>
      </c>
    </row>
    <row r="2954" spans="1:6" ht="15" customHeight="1" x14ac:dyDescent="0.2">
      <c r="A2954" s="45">
        <v>841</v>
      </c>
      <c r="B2954" s="34">
        <v>7</v>
      </c>
      <c r="C2954" s="37" t="s">
        <v>3104</v>
      </c>
      <c r="D2954" s="39" t="s">
        <v>3105</v>
      </c>
      <c r="E2954" s="40">
        <v>42649</v>
      </c>
      <c r="F2954" s="40">
        <v>42649</v>
      </c>
    </row>
    <row r="2955" spans="1:6" ht="15" customHeight="1" x14ac:dyDescent="0.2">
      <c r="A2955" s="45">
        <v>842</v>
      </c>
      <c r="B2955" s="34">
        <v>7</v>
      </c>
      <c r="C2955" s="37" t="s">
        <v>3106</v>
      </c>
      <c r="D2955" s="39" t="s">
        <v>3107</v>
      </c>
      <c r="E2955" s="40">
        <v>42649</v>
      </c>
      <c r="F2955" s="40">
        <v>42649</v>
      </c>
    </row>
    <row r="2956" spans="1:6" ht="15" customHeight="1" x14ac:dyDescent="0.2">
      <c r="A2956" s="45">
        <v>843</v>
      </c>
      <c r="B2956" s="34">
        <v>7</v>
      </c>
      <c r="C2956" s="37" t="s">
        <v>3108</v>
      </c>
      <c r="D2956" s="39" t="s">
        <v>3109</v>
      </c>
      <c r="E2956" s="40">
        <v>42649</v>
      </c>
      <c r="F2956" s="40">
        <v>42649</v>
      </c>
    </row>
    <row r="2957" spans="1:6" ht="15" customHeight="1" x14ac:dyDescent="0.2">
      <c r="A2957" s="45">
        <v>844</v>
      </c>
      <c r="B2957" s="34">
        <v>7</v>
      </c>
      <c r="C2957" s="37" t="s">
        <v>3110</v>
      </c>
      <c r="D2957" s="39" t="s">
        <v>3111</v>
      </c>
      <c r="E2957" s="40">
        <v>42649</v>
      </c>
      <c r="F2957" s="40">
        <v>42649</v>
      </c>
    </row>
    <row r="2958" spans="1:6" ht="15" customHeight="1" x14ac:dyDescent="0.2">
      <c r="A2958" s="45">
        <v>845</v>
      </c>
      <c r="B2958" s="34">
        <v>7</v>
      </c>
      <c r="C2958" s="37" t="s">
        <v>3112</v>
      </c>
      <c r="D2958" s="39" t="s">
        <v>3113</v>
      </c>
      <c r="E2958" s="40">
        <v>42649</v>
      </c>
      <c r="F2958" s="40">
        <v>42649</v>
      </c>
    </row>
    <row r="2959" spans="1:6" ht="15" customHeight="1" x14ac:dyDescent="0.2">
      <c r="A2959" s="45">
        <v>846</v>
      </c>
      <c r="B2959" s="34">
        <v>7</v>
      </c>
      <c r="C2959" s="37" t="s">
        <v>3114</v>
      </c>
      <c r="D2959" s="39" t="s">
        <v>3115</v>
      </c>
      <c r="E2959" s="40">
        <v>42649</v>
      </c>
      <c r="F2959" s="40">
        <v>42649</v>
      </c>
    </row>
    <row r="2960" spans="1:6" ht="15" customHeight="1" x14ac:dyDescent="0.2">
      <c r="A2960" s="45">
        <v>847</v>
      </c>
      <c r="B2960" s="34">
        <v>7</v>
      </c>
      <c r="C2960" s="37" t="s">
        <v>3116</v>
      </c>
      <c r="D2960" s="39" t="s">
        <v>3117</v>
      </c>
      <c r="E2960" s="40">
        <v>42649</v>
      </c>
      <c r="F2960" s="40">
        <v>42649</v>
      </c>
    </row>
    <row r="2961" spans="1:6" ht="15" customHeight="1" x14ac:dyDescent="0.2">
      <c r="A2961" s="45">
        <v>848</v>
      </c>
      <c r="B2961" s="34">
        <v>7</v>
      </c>
      <c r="C2961" s="37" t="s">
        <v>3118</v>
      </c>
      <c r="D2961" s="39" t="s">
        <v>3119</v>
      </c>
      <c r="E2961" s="40">
        <v>42649</v>
      </c>
      <c r="F2961" s="40">
        <v>42649</v>
      </c>
    </row>
    <row r="2962" spans="1:6" ht="15" customHeight="1" x14ac:dyDescent="0.2">
      <c r="A2962" s="45">
        <v>849</v>
      </c>
      <c r="B2962" s="34">
        <v>7</v>
      </c>
      <c r="C2962" s="37" t="s">
        <v>3120</v>
      </c>
      <c r="D2962" s="39" t="s">
        <v>3121</v>
      </c>
      <c r="E2962" s="40">
        <v>42649</v>
      </c>
      <c r="F2962" s="40">
        <v>42649</v>
      </c>
    </row>
    <row r="2963" spans="1:6" ht="15" customHeight="1" x14ac:dyDescent="0.2">
      <c r="A2963" s="45">
        <v>850</v>
      </c>
      <c r="B2963" s="34">
        <v>7</v>
      </c>
      <c r="C2963" s="37" t="s">
        <v>3122</v>
      </c>
      <c r="D2963" s="39" t="s">
        <v>3123</v>
      </c>
      <c r="E2963" s="40">
        <v>42649</v>
      </c>
      <c r="F2963" s="40">
        <v>42649</v>
      </c>
    </row>
    <row r="2964" spans="1:6" ht="15" customHeight="1" x14ac:dyDescent="0.2">
      <c r="A2964" s="45">
        <v>851</v>
      </c>
      <c r="B2964" s="34">
        <v>7</v>
      </c>
      <c r="C2964" s="37" t="s">
        <v>3124</v>
      </c>
      <c r="D2964" s="39" t="s">
        <v>3125</v>
      </c>
      <c r="E2964" s="40">
        <v>42649</v>
      </c>
      <c r="F2964" s="40">
        <v>42649</v>
      </c>
    </row>
    <row r="2965" spans="1:6" ht="15" customHeight="1" x14ac:dyDescent="0.2">
      <c r="A2965" s="45">
        <v>852</v>
      </c>
      <c r="B2965" s="34">
        <v>7</v>
      </c>
      <c r="C2965" s="37" t="s">
        <v>3126</v>
      </c>
      <c r="D2965" s="39" t="s">
        <v>3127</v>
      </c>
      <c r="E2965" s="40">
        <v>42649</v>
      </c>
      <c r="F2965" s="40">
        <v>42649</v>
      </c>
    </row>
    <row r="2966" spans="1:6" ht="15" customHeight="1" x14ac:dyDescent="0.2">
      <c r="A2966" s="45">
        <v>853</v>
      </c>
      <c r="B2966" s="34">
        <v>7</v>
      </c>
      <c r="C2966" s="37" t="s">
        <v>3128</v>
      </c>
      <c r="D2966" s="39" t="s">
        <v>3129</v>
      </c>
      <c r="E2966" s="40">
        <v>42649</v>
      </c>
      <c r="F2966" s="40">
        <v>42649</v>
      </c>
    </row>
    <row r="2967" spans="1:6" ht="15" customHeight="1" x14ac:dyDescent="0.2">
      <c r="A2967" s="45">
        <v>854</v>
      </c>
      <c r="B2967" s="34">
        <v>7</v>
      </c>
      <c r="C2967" s="37" t="s">
        <v>3130</v>
      </c>
      <c r="D2967" s="39" t="s">
        <v>3131</v>
      </c>
      <c r="E2967" s="40">
        <v>42649</v>
      </c>
      <c r="F2967" s="40">
        <v>42649</v>
      </c>
    </row>
    <row r="2968" spans="1:6" ht="15" customHeight="1" x14ac:dyDescent="0.2">
      <c r="A2968" s="45">
        <v>855</v>
      </c>
      <c r="B2968" s="34">
        <v>7</v>
      </c>
      <c r="C2968" s="37" t="s">
        <v>789</v>
      </c>
      <c r="D2968" s="39" t="s">
        <v>3132</v>
      </c>
      <c r="E2968" s="40">
        <v>42649</v>
      </c>
      <c r="F2968" s="40">
        <v>42649</v>
      </c>
    </row>
    <row r="2969" spans="1:6" ht="15" customHeight="1" x14ac:dyDescent="0.2">
      <c r="A2969" s="45">
        <v>856</v>
      </c>
      <c r="B2969" s="34">
        <v>7</v>
      </c>
      <c r="C2969" s="37" t="s">
        <v>3133</v>
      </c>
      <c r="D2969" s="39" t="s">
        <v>3134</v>
      </c>
      <c r="E2969" s="40">
        <v>42649</v>
      </c>
      <c r="F2969" s="40">
        <v>42649</v>
      </c>
    </row>
    <row r="2970" spans="1:6" ht="15" customHeight="1" x14ac:dyDescent="0.2">
      <c r="A2970" s="45">
        <v>857</v>
      </c>
      <c r="B2970" s="34">
        <v>7</v>
      </c>
      <c r="C2970" s="37" t="s">
        <v>3135</v>
      </c>
      <c r="D2970" s="39" t="s">
        <v>3136</v>
      </c>
      <c r="E2970" s="40">
        <v>42649</v>
      </c>
      <c r="F2970" s="40">
        <v>42649</v>
      </c>
    </row>
    <row r="2971" spans="1:6" ht="15" customHeight="1" x14ac:dyDescent="0.2">
      <c r="A2971" s="45">
        <v>858</v>
      </c>
      <c r="B2971" s="34">
        <v>7</v>
      </c>
      <c r="C2971" s="37" t="s">
        <v>3137</v>
      </c>
      <c r="D2971" s="39" t="s">
        <v>3138</v>
      </c>
      <c r="E2971" s="40">
        <v>42649</v>
      </c>
      <c r="F2971" s="40">
        <v>42649</v>
      </c>
    </row>
    <row r="2972" spans="1:6" ht="15" customHeight="1" x14ac:dyDescent="0.2">
      <c r="A2972" s="45">
        <v>859</v>
      </c>
      <c r="B2972" s="34">
        <v>7</v>
      </c>
      <c r="C2972" s="37" t="s">
        <v>3139</v>
      </c>
      <c r="D2972" s="39" t="s">
        <v>3140</v>
      </c>
      <c r="E2972" s="40">
        <v>42649</v>
      </c>
      <c r="F2972" s="40">
        <v>42649</v>
      </c>
    </row>
    <row r="2973" spans="1:6" ht="15" customHeight="1" x14ac:dyDescent="0.2">
      <c r="A2973" s="45">
        <v>860</v>
      </c>
      <c r="B2973" s="34">
        <v>7</v>
      </c>
      <c r="C2973" s="37" t="s">
        <v>3141</v>
      </c>
      <c r="D2973" s="39" t="s">
        <v>3142</v>
      </c>
      <c r="E2973" s="40">
        <v>42649</v>
      </c>
      <c r="F2973" s="40">
        <v>42649</v>
      </c>
    </row>
    <row r="2974" spans="1:6" ht="15" customHeight="1" x14ac:dyDescent="0.2">
      <c r="A2974" s="45">
        <v>861</v>
      </c>
      <c r="B2974" s="34">
        <v>7</v>
      </c>
      <c r="C2974" s="37" t="s">
        <v>3143</v>
      </c>
      <c r="D2974" s="39" t="s">
        <v>3144</v>
      </c>
      <c r="E2974" s="40">
        <v>42649</v>
      </c>
      <c r="F2974" s="40">
        <v>42649</v>
      </c>
    </row>
    <row r="2975" spans="1:6" ht="15" customHeight="1" x14ac:dyDescent="0.2">
      <c r="A2975" s="45">
        <v>862</v>
      </c>
      <c r="B2975" s="34">
        <v>7</v>
      </c>
      <c r="C2975" s="37" t="s">
        <v>3145</v>
      </c>
      <c r="D2975" s="39" t="s">
        <v>3146</v>
      </c>
      <c r="E2975" s="40">
        <v>42649</v>
      </c>
      <c r="F2975" s="40">
        <v>42649</v>
      </c>
    </row>
    <row r="2976" spans="1:6" ht="15" customHeight="1" x14ac:dyDescent="0.2">
      <c r="A2976" s="45">
        <v>863</v>
      </c>
      <c r="B2976" s="34">
        <v>7</v>
      </c>
      <c r="C2976" s="37" t="s">
        <v>3147</v>
      </c>
      <c r="D2976" s="39" t="s">
        <v>3148</v>
      </c>
      <c r="E2976" s="40">
        <v>42649</v>
      </c>
      <c r="F2976" s="40">
        <v>42649</v>
      </c>
    </row>
    <row r="2977" spans="1:6" ht="15" customHeight="1" x14ac:dyDescent="0.2">
      <c r="A2977" s="45">
        <v>864</v>
      </c>
      <c r="B2977" s="34">
        <v>7</v>
      </c>
      <c r="C2977" s="37" t="s">
        <v>3149</v>
      </c>
      <c r="D2977" s="39" t="s">
        <v>3150</v>
      </c>
      <c r="E2977" s="40">
        <v>42649</v>
      </c>
      <c r="F2977" s="40">
        <v>42649</v>
      </c>
    </row>
    <row r="2978" spans="1:6" ht="15" customHeight="1" x14ac:dyDescent="0.2">
      <c r="A2978" s="45">
        <v>865</v>
      </c>
      <c r="B2978" s="34">
        <v>7</v>
      </c>
      <c r="C2978" s="37" t="s">
        <v>3151</v>
      </c>
      <c r="D2978" s="39" t="s">
        <v>3152</v>
      </c>
      <c r="E2978" s="40">
        <v>42649</v>
      </c>
      <c r="F2978" s="40">
        <v>42649</v>
      </c>
    </row>
    <row r="2979" spans="1:6" ht="15" customHeight="1" x14ac:dyDescent="0.2">
      <c r="A2979" s="45">
        <v>866</v>
      </c>
      <c r="B2979" s="34">
        <v>7</v>
      </c>
      <c r="C2979" s="37" t="s">
        <v>3153</v>
      </c>
      <c r="D2979" s="39" t="s">
        <v>3154</v>
      </c>
      <c r="E2979" s="40">
        <v>42649</v>
      </c>
      <c r="F2979" s="40">
        <v>42649</v>
      </c>
    </row>
    <row r="2980" spans="1:6" ht="15" customHeight="1" x14ac:dyDescent="0.2">
      <c r="A2980" s="45">
        <v>867</v>
      </c>
      <c r="B2980" s="34">
        <v>7</v>
      </c>
      <c r="C2980" s="37" t="s">
        <v>3155</v>
      </c>
      <c r="D2980" s="39" t="s">
        <v>3156</v>
      </c>
      <c r="E2980" s="40">
        <v>42649</v>
      </c>
      <c r="F2980" s="40">
        <v>42649</v>
      </c>
    </row>
    <row r="2981" spans="1:6" ht="15" customHeight="1" x14ac:dyDescent="0.2">
      <c r="A2981" s="45">
        <v>868</v>
      </c>
      <c r="B2981" s="34">
        <v>7</v>
      </c>
      <c r="C2981" s="37" t="s">
        <v>3157</v>
      </c>
      <c r="D2981" s="39" t="s">
        <v>3158</v>
      </c>
      <c r="E2981" s="40">
        <v>42649</v>
      </c>
      <c r="F2981" s="40">
        <v>42649</v>
      </c>
    </row>
    <row r="2982" spans="1:6" ht="15" customHeight="1" x14ac:dyDescent="0.2">
      <c r="A2982" s="45">
        <v>869</v>
      </c>
      <c r="B2982" s="34">
        <v>7</v>
      </c>
      <c r="C2982" s="37" t="s">
        <v>3159</v>
      </c>
      <c r="D2982" s="39" t="s">
        <v>3160</v>
      </c>
      <c r="E2982" s="40">
        <v>42649</v>
      </c>
      <c r="F2982" s="40">
        <v>42649</v>
      </c>
    </row>
    <row r="2983" spans="1:6" ht="15" customHeight="1" x14ac:dyDescent="0.2">
      <c r="A2983" s="45">
        <v>870</v>
      </c>
      <c r="B2983" s="34">
        <v>7</v>
      </c>
      <c r="C2983" s="37" t="s">
        <v>3161</v>
      </c>
      <c r="D2983" s="39" t="s">
        <v>3162</v>
      </c>
      <c r="E2983" s="40">
        <v>42649</v>
      </c>
      <c r="F2983" s="40">
        <v>42649</v>
      </c>
    </row>
    <row r="2984" spans="1:6" ht="15" customHeight="1" x14ac:dyDescent="0.2">
      <c r="A2984" s="45">
        <v>871</v>
      </c>
      <c r="B2984" s="34">
        <v>7</v>
      </c>
      <c r="C2984" s="37" t="s">
        <v>3163</v>
      </c>
      <c r="D2984" s="39" t="s">
        <v>3164</v>
      </c>
      <c r="E2984" s="40">
        <v>42649</v>
      </c>
      <c r="F2984" s="40">
        <v>42649</v>
      </c>
    </row>
    <row r="2985" spans="1:6" ht="15" customHeight="1" x14ac:dyDescent="0.2">
      <c r="A2985" s="45">
        <v>872</v>
      </c>
      <c r="B2985" s="34">
        <v>7</v>
      </c>
      <c r="C2985" s="37" t="s">
        <v>3165</v>
      </c>
      <c r="D2985" s="39" t="s">
        <v>3166</v>
      </c>
      <c r="E2985" s="40">
        <v>42649</v>
      </c>
      <c r="F2985" s="40">
        <v>42649</v>
      </c>
    </row>
    <row r="2986" spans="1:6" ht="15" customHeight="1" x14ac:dyDescent="0.2">
      <c r="A2986" s="45">
        <v>873</v>
      </c>
      <c r="B2986" s="34">
        <v>7</v>
      </c>
      <c r="C2986" s="37" t="s">
        <v>3167</v>
      </c>
      <c r="D2986" s="39" t="s">
        <v>3168</v>
      </c>
      <c r="E2986" s="40">
        <v>42649</v>
      </c>
      <c r="F2986" s="40">
        <v>42649</v>
      </c>
    </row>
    <row r="2987" spans="1:6" ht="15" customHeight="1" x14ac:dyDescent="0.2">
      <c r="A2987" s="45">
        <v>874</v>
      </c>
      <c r="B2987" s="34">
        <v>7</v>
      </c>
      <c r="C2987" s="37" t="s">
        <v>3169</v>
      </c>
      <c r="D2987" s="39" t="s">
        <v>3170</v>
      </c>
      <c r="E2987" s="40">
        <v>42649</v>
      </c>
      <c r="F2987" s="40">
        <v>42649</v>
      </c>
    </row>
    <row r="2988" spans="1:6" ht="15" customHeight="1" x14ac:dyDescent="0.2">
      <c r="A2988" s="45">
        <v>875</v>
      </c>
      <c r="B2988" s="34">
        <v>7</v>
      </c>
      <c r="C2988" s="37" t="s">
        <v>3171</v>
      </c>
      <c r="D2988" s="39" t="s">
        <v>3172</v>
      </c>
      <c r="E2988" s="40">
        <v>42649</v>
      </c>
      <c r="F2988" s="40">
        <v>42649</v>
      </c>
    </row>
    <row r="2989" spans="1:6" ht="15" customHeight="1" x14ac:dyDescent="0.2">
      <c r="A2989" s="45">
        <v>876</v>
      </c>
      <c r="B2989" s="34">
        <v>7</v>
      </c>
      <c r="C2989" s="37" t="s">
        <v>3173</v>
      </c>
      <c r="D2989" s="39" t="s">
        <v>3174</v>
      </c>
      <c r="E2989" s="40">
        <v>42649</v>
      </c>
      <c r="F2989" s="40">
        <v>42649</v>
      </c>
    </row>
    <row r="2990" spans="1:6" ht="15" customHeight="1" x14ac:dyDescent="0.2">
      <c r="A2990" s="45">
        <v>877</v>
      </c>
      <c r="B2990" s="34">
        <v>7</v>
      </c>
      <c r="C2990" s="37" t="s">
        <v>3175</v>
      </c>
      <c r="D2990" s="39" t="s">
        <v>3176</v>
      </c>
      <c r="E2990" s="40">
        <v>42649</v>
      </c>
      <c r="F2990" s="40">
        <v>42649</v>
      </c>
    </row>
    <row r="2991" spans="1:6" ht="15" customHeight="1" x14ac:dyDescent="0.2">
      <c r="A2991" s="45">
        <v>878</v>
      </c>
      <c r="B2991" s="34">
        <v>7</v>
      </c>
      <c r="C2991" s="37" t="s">
        <v>3177</v>
      </c>
      <c r="D2991" s="39" t="s">
        <v>3178</v>
      </c>
      <c r="E2991" s="40">
        <v>42649</v>
      </c>
      <c r="F2991" s="40">
        <v>42650</v>
      </c>
    </row>
    <row r="2992" spans="1:6" ht="15" customHeight="1" x14ac:dyDescent="0.2">
      <c r="A2992" s="45">
        <v>879</v>
      </c>
      <c r="B2992" s="34">
        <v>7</v>
      </c>
      <c r="C2992" s="37" t="s">
        <v>3179</v>
      </c>
      <c r="D2992" s="39" t="s">
        <v>3180</v>
      </c>
      <c r="E2992" s="40">
        <v>42649</v>
      </c>
      <c r="F2992" s="40">
        <v>42649</v>
      </c>
    </row>
    <row r="2993" spans="1:6" ht="15" customHeight="1" x14ac:dyDescent="0.2">
      <c r="A2993" s="45">
        <v>880</v>
      </c>
      <c r="B2993" s="34">
        <v>7</v>
      </c>
      <c r="C2993" s="37" t="s">
        <v>3181</v>
      </c>
      <c r="D2993" s="39" t="s">
        <v>3182</v>
      </c>
      <c r="E2993" s="40">
        <v>42649</v>
      </c>
      <c r="F2993" s="40">
        <v>42649</v>
      </c>
    </row>
    <row r="2994" spans="1:6" ht="15" customHeight="1" x14ac:dyDescent="0.2">
      <c r="A2994" s="45">
        <v>881</v>
      </c>
      <c r="B2994" s="34">
        <v>7</v>
      </c>
      <c r="C2994" s="37" t="s">
        <v>3183</v>
      </c>
      <c r="D2994" s="39" t="s">
        <v>3184</v>
      </c>
      <c r="E2994" s="40">
        <v>42649</v>
      </c>
      <c r="F2994" s="40">
        <v>42649</v>
      </c>
    </row>
    <row r="2995" spans="1:6" ht="15" customHeight="1" x14ac:dyDescent="0.2">
      <c r="A2995" s="45">
        <v>882</v>
      </c>
      <c r="B2995" s="34">
        <v>7</v>
      </c>
      <c r="C2995" s="37" t="s">
        <v>3185</v>
      </c>
      <c r="D2995" s="39" t="s">
        <v>3186</v>
      </c>
      <c r="E2995" s="40">
        <v>42649</v>
      </c>
      <c r="F2995" s="40">
        <v>42649</v>
      </c>
    </row>
    <row r="2996" spans="1:6" ht="15" customHeight="1" x14ac:dyDescent="0.2">
      <c r="A2996" s="45">
        <v>883</v>
      </c>
      <c r="B2996" s="34">
        <v>7</v>
      </c>
      <c r="C2996" s="37" t="s">
        <v>3187</v>
      </c>
      <c r="D2996" s="39" t="s">
        <v>3188</v>
      </c>
      <c r="E2996" s="40">
        <v>42649</v>
      </c>
      <c r="F2996" s="40">
        <v>42649</v>
      </c>
    </row>
    <row r="2997" spans="1:6" ht="15" customHeight="1" x14ac:dyDescent="0.2">
      <c r="A2997" s="45">
        <v>884</v>
      </c>
      <c r="B2997" s="34">
        <v>7</v>
      </c>
      <c r="C2997" s="37" t="s">
        <v>3189</v>
      </c>
      <c r="D2997" s="39" t="s">
        <v>3190</v>
      </c>
      <c r="E2997" s="40">
        <v>42649</v>
      </c>
      <c r="F2997" s="40">
        <v>42649</v>
      </c>
    </row>
    <row r="2998" spans="1:6" ht="15" customHeight="1" x14ac:dyDescent="0.2">
      <c r="A2998" s="45">
        <v>885</v>
      </c>
      <c r="B2998" s="34">
        <v>7</v>
      </c>
      <c r="C2998" s="37" t="s">
        <v>3189</v>
      </c>
      <c r="D2998" s="39" t="s">
        <v>3191</v>
      </c>
      <c r="E2998" s="40">
        <v>42649</v>
      </c>
      <c r="F2998" s="40">
        <v>42649</v>
      </c>
    </row>
    <row r="2999" spans="1:6" ht="15" customHeight="1" x14ac:dyDescent="0.2">
      <c r="A2999" s="45">
        <v>886</v>
      </c>
      <c r="B2999" s="34">
        <v>7</v>
      </c>
      <c r="C2999" s="37" t="s">
        <v>3192</v>
      </c>
      <c r="D2999" s="39" t="s">
        <v>3193</v>
      </c>
      <c r="E2999" s="40">
        <v>42649</v>
      </c>
      <c r="F2999" s="40">
        <v>42649</v>
      </c>
    </row>
    <row r="3000" spans="1:6" ht="15" customHeight="1" x14ac:dyDescent="0.2">
      <c r="A3000" s="45">
        <v>887</v>
      </c>
      <c r="B3000" s="34">
        <v>7</v>
      </c>
      <c r="C3000" s="37" t="s">
        <v>3194</v>
      </c>
      <c r="D3000" s="39" t="s">
        <v>3195</v>
      </c>
      <c r="E3000" s="40">
        <v>42649</v>
      </c>
      <c r="F3000" s="40">
        <v>42649</v>
      </c>
    </row>
    <row r="3001" spans="1:6" ht="15" customHeight="1" x14ac:dyDescent="0.2">
      <c r="A3001" s="45">
        <v>888</v>
      </c>
      <c r="B3001" s="34">
        <v>7</v>
      </c>
      <c r="C3001" s="37" t="s">
        <v>3196</v>
      </c>
      <c r="D3001" s="39" t="s">
        <v>3197</v>
      </c>
      <c r="E3001" s="40">
        <v>42649</v>
      </c>
      <c r="F3001" s="40">
        <v>42649</v>
      </c>
    </row>
    <row r="3002" spans="1:6" ht="15" customHeight="1" x14ac:dyDescent="0.2">
      <c r="A3002" s="45">
        <v>889</v>
      </c>
      <c r="B3002" s="34">
        <v>7</v>
      </c>
      <c r="C3002" s="37" t="s">
        <v>3198</v>
      </c>
      <c r="D3002" s="39" t="s">
        <v>3199</v>
      </c>
      <c r="E3002" s="40">
        <v>42649</v>
      </c>
      <c r="F3002" s="40">
        <v>42649</v>
      </c>
    </row>
    <row r="3003" spans="1:6" ht="15" customHeight="1" x14ac:dyDescent="0.2">
      <c r="A3003" s="45">
        <v>890</v>
      </c>
      <c r="B3003" s="34">
        <v>7</v>
      </c>
      <c r="C3003" s="37" t="s">
        <v>3200</v>
      </c>
      <c r="D3003" s="39" t="s">
        <v>3201</v>
      </c>
      <c r="E3003" s="40">
        <v>42649</v>
      </c>
      <c r="F3003" s="40">
        <v>42651</v>
      </c>
    </row>
    <row r="3004" spans="1:6" ht="15" customHeight="1" x14ac:dyDescent="0.2">
      <c r="A3004" s="45">
        <v>891</v>
      </c>
      <c r="B3004" s="34">
        <v>7</v>
      </c>
      <c r="C3004" s="37" t="s">
        <v>3202</v>
      </c>
      <c r="D3004" s="39" t="s">
        <v>3203</v>
      </c>
      <c r="E3004" s="40">
        <v>42649</v>
      </c>
      <c r="F3004" s="40">
        <v>42649</v>
      </c>
    </row>
    <row r="3005" spans="1:6" ht="15" customHeight="1" x14ac:dyDescent="0.2">
      <c r="A3005" s="45">
        <v>892</v>
      </c>
      <c r="B3005" s="34">
        <v>7</v>
      </c>
      <c r="C3005" s="37" t="s">
        <v>3204</v>
      </c>
      <c r="D3005" s="39" t="s">
        <v>3205</v>
      </c>
      <c r="E3005" s="40">
        <v>42649</v>
      </c>
      <c r="F3005" s="40">
        <v>42649</v>
      </c>
    </row>
    <row r="3006" spans="1:6" ht="15" customHeight="1" x14ac:dyDescent="0.2">
      <c r="A3006" s="45">
        <v>893</v>
      </c>
      <c r="B3006" s="34">
        <v>7</v>
      </c>
      <c r="C3006" s="37" t="s">
        <v>3206</v>
      </c>
      <c r="D3006" s="39" t="s">
        <v>3207</v>
      </c>
      <c r="E3006" s="40">
        <v>42649</v>
      </c>
      <c r="F3006" s="40">
        <v>42649</v>
      </c>
    </row>
    <row r="3007" spans="1:6" ht="15" customHeight="1" x14ac:dyDescent="0.2">
      <c r="A3007" s="45">
        <v>894</v>
      </c>
      <c r="B3007" s="34">
        <v>7</v>
      </c>
      <c r="C3007" s="37" t="s">
        <v>3208</v>
      </c>
      <c r="D3007" s="39" t="s">
        <v>3209</v>
      </c>
      <c r="E3007" s="40">
        <v>42649</v>
      </c>
      <c r="F3007" s="40">
        <v>42649</v>
      </c>
    </row>
    <row r="3008" spans="1:6" ht="15" customHeight="1" x14ac:dyDescent="0.2">
      <c r="A3008" s="45">
        <v>895</v>
      </c>
      <c r="B3008" s="34">
        <v>7</v>
      </c>
      <c r="C3008" s="37" t="s">
        <v>3210</v>
      </c>
      <c r="D3008" s="39" t="s">
        <v>3211</v>
      </c>
      <c r="E3008" s="40">
        <v>42649</v>
      </c>
      <c r="F3008" s="40">
        <v>42649</v>
      </c>
    </row>
    <row r="3009" spans="1:6" ht="15" customHeight="1" x14ac:dyDescent="0.2">
      <c r="A3009" s="45">
        <v>896</v>
      </c>
      <c r="B3009" s="34">
        <v>7</v>
      </c>
      <c r="C3009" s="37" t="s">
        <v>3212</v>
      </c>
      <c r="D3009" s="39" t="s">
        <v>3213</v>
      </c>
      <c r="E3009" s="40">
        <v>42649</v>
      </c>
      <c r="F3009" s="40">
        <v>42649</v>
      </c>
    </row>
    <row r="3010" spans="1:6" ht="15" customHeight="1" x14ac:dyDescent="0.2">
      <c r="A3010" s="45">
        <v>897</v>
      </c>
      <c r="B3010" s="34">
        <v>7</v>
      </c>
      <c r="C3010" s="37" t="s">
        <v>3214</v>
      </c>
      <c r="D3010" s="39" t="s">
        <v>3215</v>
      </c>
      <c r="E3010" s="40">
        <v>42649</v>
      </c>
      <c r="F3010" s="40">
        <v>42649</v>
      </c>
    </row>
    <row r="3011" spans="1:6" ht="15" customHeight="1" x14ac:dyDescent="0.2">
      <c r="A3011" s="45">
        <v>898</v>
      </c>
      <c r="B3011" s="34">
        <v>7</v>
      </c>
      <c r="C3011" s="37" t="s">
        <v>3216</v>
      </c>
      <c r="D3011" s="39" t="s">
        <v>3217</v>
      </c>
      <c r="E3011" s="40">
        <v>42649</v>
      </c>
      <c r="F3011" s="40">
        <v>42649</v>
      </c>
    </row>
    <row r="3012" spans="1:6" ht="15" customHeight="1" x14ac:dyDescent="0.2">
      <c r="A3012" s="45">
        <v>899</v>
      </c>
      <c r="B3012" s="34">
        <v>7</v>
      </c>
      <c r="C3012" s="37" t="s">
        <v>3218</v>
      </c>
      <c r="D3012" s="39" t="s">
        <v>3219</v>
      </c>
      <c r="E3012" s="40">
        <v>42649</v>
      </c>
      <c r="F3012" s="40">
        <v>42649</v>
      </c>
    </row>
    <row r="3013" spans="1:6" ht="15" customHeight="1" x14ac:dyDescent="0.2">
      <c r="A3013" s="45">
        <v>900</v>
      </c>
      <c r="B3013" s="34">
        <v>7</v>
      </c>
      <c r="C3013" s="37" t="s">
        <v>3220</v>
      </c>
      <c r="D3013" s="39" t="s">
        <v>3221</v>
      </c>
      <c r="E3013" s="40">
        <v>42649</v>
      </c>
      <c r="F3013" s="40">
        <v>42649</v>
      </c>
    </row>
    <row r="3014" spans="1:6" ht="15" customHeight="1" x14ac:dyDescent="0.2">
      <c r="A3014" s="45">
        <v>901</v>
      </c>
      <c r="B3014" s="34">
        <v>7</v>
      </c>
      <c r="C3014" s="37" t="s">
        <v>3222</v>
      </c>
      <c r="D3014" s="39" t="s">
        <v>3223</v>
      </c>
      <c r="E3014" s="40">
        <v>42649</v>
      </c>
      <c r="F3014" s="40">
        <v>42649</v>
      </c>
    </row>
    <row r="3015" spans="1:6" ht="15" customHeight="1" x14ac:dyDescent="0.2">
      <c r="A3015" s="45">
        <v>902</v>
      </c>
      <c r="B3015" s="34">
        <v>7</v>
      </c>
      <c r="C3015" s="37" t="s">
        <v>3224</v>
      </c>
      <c r="D3015" s="39" t="s">
        <v>3225</v>
      </c>
      <c r="E3015" s="40">
        <v>42649</v>
      </c>
      <c r="F3015" s="40">
        <v>42650</v>
      </c>
    </row>
    <row r="3016" spans="1:6" ht="15" customHeight="1" x14ac:dyDescent="0.2">
      <c r="A3016" s="45">
        <v>903</v>
      </c>
      <c r="B3016" s="34">
        <v>7</v>
      </c>
      <c r="C3016" s="37" t="s">
        <v>3226</v>
      </c>
      <c r="D3016" s="39" t="s">
        <v>3227</v>
      </c>
      <c r="E3016" s="40">
        <v>42649</v>
      </c>
      <c r="F3016" s="40">
        <v>42649</v>
      </c>
    </row>
    <row r="3017" spans="1:6" ht="15" customHeight="1" x14ac:dyDescent="0.2">
      <c r="A3017" s="45">
        <v>904</v>
      </c>
      <c r="B3017" s="34">
        <v>7</v>
      </c>
      <c r="C3017" s="37" t="s">
        <v>3228</v>
      </c>
      <c r="D3017" s="39" t="s">
        <v>3229</v>
      </c>
      <c r="E3017" s="40">
        <v>42649</v>
      </c>
      <c r="F3017" s="40">
        <v>42650</v>
      </c>
    </row>
    <row r="3018" spans="1:6" ht="15" customHeight="1" x14ac:dyDescent="0.2">
      <c r="A3018" s="45">
        <v>905</v>
      </c>
      <c r="B3018" s="34">
        <v>7</v>
      </c>
      <c r="C3018" s="37" t="s">
        <v>3230</v>
      </c>
      <c r="D3018" s="39" t="s">
        <v>3231</v>
      </c>
      <c r="E3018" s="40">
        <v>42649</v>
      </c>
      <c r="F3018" s="40">
        <v>42649</v>
      </c>
    </row>
    <row r="3019" spans="1:6" ht="15" customHeight="1" x14ac:dyDescent="0.2">
      <c r="A3019" s="45">
        <v>906</v>
      </c>
      <c r="B3019" s="34">
        <v>7</v>
      </c>
      <c r="C3019" s="37" t="s">
        <v>3232</v>
      </c>
      <c r="D3019" s="39" t="s">
        <v>3233</v>
      </c>
      <c r="E3019" s="40">
        <v>42649</v>
      </c>
      <c r="F3019" s="40">
        <v>42649</v>
      </c>
    </row>
    <row r="3020" spans="1:6" ht="15" customHeight="1" x14ac:dyDescent="0.2">
      <c r="A3020" s="45">
        <v>907</v>
      </c>
      <c r="B3020" s="34">
        <v>7</v>
      </c>
      <c r="C3020" s="37" t="s">
        <v>3234</v>
      </c>
      <c r="D3020" s="39" t="s">
        <v>3235</v>
      </c>
      <c r="E3020" s="40">
        <v>42649</v>
      </c>
      <c r="F3020" s="40">
        <v>42650</v>
      </c>
    </row>
    <row r="3021" spans="1:6" ht="15" customHeight="1" x14ac:dyDescent="0.2">
      <c r="A3021" s="45">
        <v>908</v>
      </c>
      <c r="B3021" s="34">
        <v>7</v>
      </c>
      <c r="C3021" s="37" t="s">
        <v>3236</v>
      </c>
      <c r="D3021" s="39" t="s">
        <v>3237</v>
      </c>
      <c r="E3021" s="40">
        <v>42649</v>
      </c>
      <c r="F3021" s="40">
        <v>42649</v>
      </c>
    </row>
    <row r="3022" spans="1:6" ht="15" customHeight="1" x14ac:dyDescent="0.2">
      <c r="A3022" s="45">
        <v>909</v>
      </c>
      <c r="B3022" s="34">
        <v>7</v>
      </c>
      <c r="C3022" s="37" t="s">
        <v>3236</v>
      </c>
      <c r="D3022" s="39" t="s">
        <v>3238</v>
      </c>
      <c r="E3022" s="40">
        <v>42649</v>
      </c>
      <c r="F3022" s="40">
        <v>42649</v>
      </c>
    </row>
    <row r="3023" spans="1:6" ht="15" customHeight="1" x14ac:dyDescent="0.2">
      <c r="A3023" s="45">
        <v>910</v>
      </c>
      <c r="B3023" s="34">
        <v>7</v>
      </c>
      <c r="C3023" s="37" t="s">
        <v>3239</v>
      </c>
      <c r="D3023" s="39" t="s">
        <v>3240</v>
      </c>
      <c r="E3023" s="40">
        <v>42649</v>
      </c>
      <c r="F3023" s="40">
        <v>42649</v>
      </c>
    </row>
    <row r="3024" spans="1:6" ht="15" customHeight="1" x14ac:dyDescent="0.2">
      <c r="A3024" s="45">
        <v>911</v>
      </c>
      <c r="B3024" s="34">
        <v>7</v>
      </c>
      <c r="C3024" s="37" t="s">
        <v>3241</v>
      </c>
      <c r="D3024" s="39" t="s">
        <v>3242</v>
      </c>
      <c r="E3024" s="40">
        <v>42649</v>
      </c>
      <c r="F3024" s="40">
        <v>42650</v>
      </c>
    </row>
    <row r="3025" spans="1:6" ht="15" customHeight="1" x14ac:dyDescent="0.2">
      <c r="A3025" s="45">
        <v>912</v>
      </c>
      <c r="B3025" s="34">
        <v>7</v>
      </c>
      <c r="C3025" s="37" t="s">
        <v>3243</v>
      </c>
      <c r="D3025" s="39" t="s">
        <v>3244</v>
      </c>
      <c r="E3025" s="40">
        <v>42649</v>
      </c>
      <c r="F3025" s="40">
        <v>42650</v>
      </c>
    </row>
    <row r="3026" spans="1:6" ht="15" customHeight="1" x14ac:dyDescent="0.2">
      <c r="A3026" s="45">
        <v>913</v>
      </c>
      <c r="B3026" s="34">
        <v>7</v>
      </c>
      <c r="C3026" s="37" t="s">
        <v>3245</v>
      </c>
      <c r="D3026" s="39" t="s">
        <v>3246</v>
      </c>
      <c r="E3026" s="40">
        <v>42649</v>
      </c>
      <c r="F3026" s="40">
        <v>42649</v>
      </c>
    </row>
    <row r="3027" spans="1:6" ht="15" customHeight="1" x14ac:dyDescent="0.2">
      <c r="A3027" s="45">
        <v>914</v>
      </c>
      <c r="B3027" s="34">
        <v>7</v>
      </c>
      <c r="C3027" s="37" t="s">
        <v>3247</v>
      </c>
      <c r="D3027" s="39" t="s">
        <v>3248</v>
      </c>
      <c r="E3027" s="40">
        <v>42649</v>
      </c>
      <c r="F3027" s="40">
        <v>42649</v>
      </c>
    </row>
    <row r="3028" spans="1:6" ht="15" customHeight="1" x14ac:dyDescent="0.2">
      <c r="A3028" s="45">
        <v>915</v>
      </c>
      <c r="B3028" s="34">
        <v>7</v>
      </c>
      <c r="C3028" s="37" t="s">
        <v>3249</v>
      </c>
      <c r="D3028" s="39" t="s">
        <v>3250</v>
      </c>
      <c r="E3028" s="40">
        <v>42649</v>
      </c>
      <c r="F3028" s="40">
        <v>42649</v>
      </c>
    </row>
    <row r="3029" spans="1:6" ht="15" customHeight="1" x14ac:dyDescent="0.2">
      <c r="A3029" s="45">
        <v>916</v>
      </c>
      <c r="B3029" s="34">
        <v>7</v>
      </c>
      <c r="C3029" s="37" t="s">
        <v>3251</v>
      </c>
      <c r="D3029" s="39" t="s">
        <v>3252</v>
      </c>
      <c r="E3029" s="40">
        <v>42649</v>
      </c>
      <c r="F3029" s="40">
        <v>42649</v>
      </c>
    </row>
    <row r="3030" spans="1:6" ht="15" customHeight="1" x14ac:dyDescent="0.2">
      <c r="A3030" s="45">
        <v>917</v>
      </c>
      <c r="B3030" s="34">
        <v>7</v>
      </c>
      <c r="C3030" s="37" t="s">
        <v>3253</v>
      </c>
      <c r="D3030" s="39" t="s">
        <v>3254</v>
      </c>
      <c r="E3030" s="40">
        <v>42649</v>
      </c>
      <c r="F3030" s="40">
        <v>42649</v>
      </c>
    </row>
    <row r="3031" spans="1:6" ht="15" customHeight="1" x14ac:dyDescent="0.2">
      <c r="A3031" s="45">
        <v>918</v>
      </c>
      <c r="B3031" s="34">
        <v>7</v>
      </c>
      <c r="C3031" s="37" t="s">
        <v>3255</v>
      </c>
      <c r="D3031" s="39" t="s">
        <v>3256</v>
      </c>
      <c r="E3031" s="40">
        <v>42649</v>
      </c>
      <c r="F3031" s="40">
        <v>42649</v>
      </c>
    </row>
    <row r="3032" spans="1:6" ht="15" customHeight="1" x14ac:dyDescent="0.2">
      <c r="A3032" s="45">
        <v>919</v>
      </c>
      <c r="B3032" s="34">
        <v>7</v>
      </c>
      <c r="C3032" s="37" t="s">
        <v>3257</v>
      </c>
      <c r="D3032" s="39" t="s">
        <v>3258</v>
      </c>
      <c r="E3032" s="40">
        <v>42649</v>
      </c>
      <c r="F3032" s="40">
        <v>42649</v>
      </c>
    </row>
    <row r="3033" spans="1:6" ht="15" customHeight="1" x14ac:dyDescent="0.2">
      <c r="A3033" s="45">
        <v>920</v>
      </c>
      <c r="B3033" s="34">
        <v>7</v>
      </c>
      <c r="C3033" s="37" t="s">
        <v>3259</v>
      </c>
      <c r="D3033" s="39" t="s">
        <v>3260</v>
      </c>
      <c r="E3033" s="40">
        <v>42649</v>
      </c>
      <c r="F3033" s="40">
        <v>42649</v>
      </c>
    </row>
    <row r="3034" spans="1:6" ht="15" customHeight="1" x14ac:dyDescent="0.2">
      <c r="A3034" s="45">
        <v>921</v>
      </c>
      <c r="B3034" s="34">
        <v>7</v>
      </c>
      <c r="C3034" s="37" t="s">
        <v>3261</v>
      </c>
      <c r="D3034" s="39" t="s">
        <v>3262</v>
      </c>
      <c r="E3034" s="40">
        <v>42649</v>
      </c>
      <c r="F3034" s="40">
        <v>42649</v>
      </c>
    </row>
    <row r="3035" spans="1:6" ht="15" customHeight="1" x14ac:dyDescent="0.2">
      <c r="A3035" s="45">
        <v>922</v>
      </c>
      <c r="B3035" s="34">
        <v>7</v>
      </c>
      <c r="C3035" s="37" t="s">
        <v>3263</v>
      </c>
      <c r="D3035" s="39" t="s">
        <v>3264</v>
      </c>
      <c r="E3035" s="40">
        <v>42649</v>
      </c>
      <c r="F3035" s="40">
        <v>42649</v>
      </c>
    </row>
    <row r="3036" spans="1:6" ht="15" customHeight="1" x14ac:dyDescent="0.2">
      <c r="A3036" s="45">
        <v>923</v>
      </c>
      <c r="B3036" s="34">
        <v>7</v>
      </c>
      <c r="C3036" s="37" t="s">
        <v>3265</v>
      </c>
      <c r="D3036" s="39" t="s">
        <v>3266</v>
      </c>
      <c r="E3036" s="40">
        <v>42649</v>
      </c>
      <c r="F3036" s="40">
        <v>42649</v>
      </c>
    </row>
    <row r="3037" spans="1:6" ht="15" customHeight="1" x14ac:dyDescent="0.2">
      <c r="A3037" s="45">
        <v>924</v>
      </c>
      <c r="B3037" s="34">
        <v>7</v>
      </c>
      <c r="C3037" s="37" t="s">
        <v>3267</v>
      </c>
      <c r="D3037" s="39" t="s">
        <v>3268</v>
      </c>
      <c r="E3037" s="40">
        <v>42649</v>
      </c>
      <c r="F3037" s="40">
        <v>42649</v>
      </c>
    </row>
    <row r="3038" spans="1:6" ht="15" customHeight="1" x14ac:dyDescent="0.2">
      <c r="A3038" s="45">
        <v>925</v>
      </c>
      <c r="B3038" s="34">
        <v>7</v>
      </c>
      <c r="C3038" s="37" t="s">
        <v>3269</v>
      </c>
      <c r="D3038" s="39" t="s">
        <v>3270</v>
      </c>
      <c r="E3038" s="40">
        <v>42649</v>
      </c>
      <c r="F3038" s="40">
        <v>42649</v>
      </c>
    </row>
    <row r="3039" spans="1:6" ht="15" customHeight="1" x14ac:dyDescent="0.2">
      <c r="A3039" s="45">
        <v>926</v>
      </c>
      <c r="B3039" s="34">
        <v>7</v>
      </c>
      <c r="C3039" s="37" t="s">
        <v>3271</v>
      </c>
      <c r="D3039" s="39" t="s">
        <v>3272</v>
      </c>
      <c r="E3039" s="40">
        <v>42649</v>
      </c>
      <c r="F3039" s="40">
        <v>42650</v>
      </c>
    </row>
    <row r="3040" spans="1:6" ht="15" customHeight="1" x14ac:dyDescent="0.2">
      <c r="A3040" s="45">
        <v>927</v>
      </c>
      <c r="B3040" s="34">
        <v>7</v>
      </c>
      <c r="C3040" s="37" t="s">
        <v>3273</v>
      </c>
      <c r="D3040" s="39" t="s">
        <v>3274</v>
      </c>
      <c r="E3040" s="40">
        <v>42649</v>
      </c>
      <c r="F3040" s="40">
        <v>42649</v>
      </c>
    </row>
    <row r="3041" spans="1:6" ht="15" customHeight="1" x14ac:dyDescent="0.2">
      <c r="A3041" s="45">
        <v>928</v>
      </c>
      <c r="B3041" s="34">
        <v>7</v>
      </c>
      <c r="C3041" s="37" t="s">
        <v>3273</v>
      </c>
      <c r="D3041" s="39" t="s">
        <v>3275</v>
      </c>
      <c r="E3041" s="40">
        <v>42649</v>
      </c>
      <c r="F3041" s="40">
        <v>42649</v>
      </c>
    </row>
    <row r="3042" spans="1:6" ht="15" customHeight="1" x14ac:dyDescent="0.2">
      <c r="A3042" s="45">
        <v>929</v>
      </c>
      <c r="B3042" s="34">
        <v>7</v>
      </c>
      <c r="C3042" s="37" t="s">
        <v>3276</v>
      </c>
      <c r="D3042" s="39" t="s">
        <v>3277</v>
      </c>
      <c r="E3042" s="40">
        <v>42649</v>
      </c>
      <c r="F3042" s="40">
        <v>42649</v>
      </c>
    </row>
    <row r="3043" spans="1:6" ht="15" customHeight="1" x14ac:dyDescent="0.2">
      <c r="A3043" s="45">
        <v>930</v>
      </c>
      <c r="B3043" s="34">
        <v>7</v>
      </c>
      <c r="C3043" s="37" t="s">
        <v>3278</v>
      </c>
      <c r="D3043" s="39" t="s">
        <v>3279</v>
      </c>
      <c r="E3043" s="40">
        <v>42649</v>
      </c>
      <c r="F3043" s="40">
        <v>42649</v>
      </c>
    </row>
    <row r="3044" spans="1:6" ht="15" customHeight="1" x14ac:dyDescent="0.2">
      <c r="A3044" s="45">
        <v>931</v>
      </c>
      <c r="B3044" s="34">
        <v>7</v>
      </c>
      <c r="C3044" s="37" t="s">
        <v>3280</v>
      </c>
      <c r="D3044" s="39" t="s">
        <v>3281</v>
      </c>
      <c r="E3044" s="40">
        <v>42649</v>
      </c>
      <c r="F3044" s="40">
        <v>42649</v>
      </c>
    </row>
    <row r="3045" spans="1:6" ht="15" customHeight="1" x14ac:dyDescent="0.2">
      <c r="A3045" s="45">
        <v>932</v>
      </c>
      <c r="B3045" s="34">
        <v>7</v>
      </c>
      <c r="C3045" s="37" t="s">
        <v>3282</v>
      </c>
      <c r="D3045" s="39" t="s">
        <v>3283</v>
      </c>
      <c r="E3045" s="40">
        <v>42649</v>
      </c>
      <c r="F3045" s="40">
        <v>42649</v>
      </c>
    </row>
    <row r="3046" spans="1:6" ht="15" customHeight="1" x14ac:dyDescent="0.2">
      <c r="A3046" s="45">
        <v>933</v>
      </c>
      <c r="B3046" s="34">
        <v>7</v>
      </c>
      <c r="C3046" s="37" t="s">
        <v>3284</v>
      </c>
      <c r="D3046" s="39" t="s">
        <v>3285</v>
      </c>
      <c r="E3046" s="40">
        <v>42649</v>
      </c>
      <c r="F3046" s="40">
        <v>42649</v>
      </c>
    </row>
    <row r="3047" spans="1:6" ht="15" customHeight="1" x14ac:dyDescent="0.2">
      <c r="A3047" s="45">
        <v>934</v>
      </c>
      <c r="B3047" s="34">
        <v>7</v>
      </c>
      <c r="C3047" s="37" t="s">
        <v>3286</v>
      </c>
      <c r="D3047" s="39" t="s">
        <v>3287</v>
      </c>
      <c r="E3047" s="40">
        <v>42649</v>
      </c>
      <c r="F3047" s="40">
        <v>42649</v>
      </c>
    </row>
    <row r="3048" spans="1:6" ht="15" customHeight="1" x14ac:dyDescent="0.2">
      <c r="A3048" s="45">
        <v>935</v>
      </c>
      <c r="B3048" s="34">
        <v>7</v>
      </c>
      <c r="C3048" s="37" t="s">
        <v>3288</v>
      </c>
      <c r="D3048" s="39" t="s">
        <v>3289</v>
      </c>
      <c r="E3048" s="40">
        <v>42649</v>
      </c>
      <c r="F3048" s="40">
        <v>42649</v>
      </c>
    </row>
    <row r="3049" spans="1:6" ht="15" customHeight="1" x14ac:dyDescent="0.2">
      <c r="A3049" s="45">
        <v>936</v>
      </c>
      <c r="B3049" s="34">
        <v>7</v>
      </c>
      <c r="C3049" s="37" t="s">
        <v>3290</v>
      </c>
      <c r="D3049" s="39" t="s">
        <v>3291</v>
      </c>
      <c r="E3049" s="40">
        <v>42649</v>
      </c>
      <c r="F3049" s="40">
        <v>42649</v>
      </c>
    </row>
    <row r="3050" spans="1:6" ht="15" customHeight="1" x14ac:dyDescent="0.2">
      <c r="A3050" s="45">
        <v>937</v>
      </c>
      <c r="B3050" s="34">
        <v>7</v>
      </c>
      <c r="C3050" s="37" t="s">
        <v>3292</v>
      </c>
      <c r="D3050" s="39" t="s">
        <v>3105</v>
      </c>
      <c r="E3050" s="40">
        <v>42649</v>
      </c>
      <c r="F3050" s="40">
        <v>42649</v>
      </c>
    </row>
    <row r="3051" spans="1:6" ht="15" customHeight="1" x14ac:dyDescent="0.2">
      <c r="A3051" s="45">
        <v>938</v>
      </c>
      <c r="B3051" s="34">
        <v>7</v>
      </c>
      <c r="C3051" s="37" t="s">
        <v>3293</v>
      </c>
      <c r="D3051" s="39" t="s">
        <v>3294</v>
      </c>
      <c r="E3051" s="40">
        <v>42649</v>
      </c>
      <c r="F3051" s="40">
        <v>42649</v>
      </c>
    </row>
    <row r="3052" spans="1:6" ht="15" customHeight="1" x14ac:dyDescent="0.2">
      <c r="A3052" s="45">
        <v>939</v>
      </c>
      <c r="B3052" s="34">
        <v>7</v>
      </c>
      <c r="C3052" s="37" t="s">
        <v>3295</v>
      </c>
      <c r="D3052" s="39" t="s">
        <v>3296</v>
      </c>
      <c r="E3052" s="40">
        <v>42649</v>
      </c>
      <c r="F3052" s="40">
        <v>42649</v>
      </c>
    </row>
    <row r="3053" spans="1:6" ht="15" customHeight="1" x14ac:dyDescent="0.2">
      <c r="A3053" s="45">
        <v>940</v>
      </c>
      <c r="B3053" s="34">
        <v>7</v>
      </c>
      <c r="C3053" s="37" t="s">
        <v>3297</v>
      </c>
      <c r="D3053" s="39" t="s">
        <v>3298</v>
      </c>
      <c r="E3053" s="40">
        <v>42649</v>
      </c>
      <c r="F3053" s="40">
        <v>42649</v>
      </c>
    </row>
    <row r="3054" spans="1:6" ht="15" customHeight="1" x14ac:dyDescent="0.2">
      <c r="A3054" s="45">
        <v>941</v>
      </c>
      <c r="B3054" s="34">
        <v>7</v>
      </c>
      <c r="C3054" s="37" t="s">
        <v>3299</v>
      </c>
      <c r="D3054" s="39" t="s">
        <v>3300</v>
      </c>
      <c r="E3054" s="40">
        <v>42649</v>
      </c>
      <c r="F3054" s="40">
        <v>42650</v>
      </c>
    </row>
    <row r="3055" spans="1:6" ht="15" customHeight="1" x14ac:dyDescent="0.2">
      <c r="A3055" s="45">
        <v>942</v>
      </c>
      <c r="B3055" s="34">
        <v>7</v>
      </c>
      <c r="C3055" s="37" t="s">
        <v>3301</v>
      </c>
      <c r="D3055" s="39" t="s">
        <v>3302</v>
      </c>
      <c r="E3055" s="40">
        <v>42649</v>
      </c>
      <c r="F3055" s="40">
        <v>42650</v>
      </c>
    </row>
    <row r="3056" spans="1:6" ht="15" customHeight="1" x14ac:dyDescent="0.2">
      <c r="A3056" s="45">
        <v>943</v>
      </c>
      <c r="B3056" s="34">
        <v>7</v>
      </c>
      <c r="C3056" s="37" t="s">
        <v>3303</v>
      </c>
      <c r="D3056" s="39" t="s">
        <v>3304</v>
      </c>
      <c r="E3056" s="40">
        <v>42649</v>
      </c>
      <c r="F3056" s="40">
        <v>42649</v>
      </c>
    </row>
    <row r="3057" spans="1:6" ht="15" customHeight="1" x14ac:dyDescent="0.2">
      <c r="A3057" s="45">
        <v>944</v>
      </c>
      <c r="B3057" s="34">
        <v>7</v>
      </c>
      <c r="C3057" s="37" t="s">
        <v>3305</v>
      </c>
      <c r="D3057" s="39" t="s">
        <v>3306</v>
      </c>
      <c r="E3057" s="40">
        <v>42649</v>
      </c>
      <c r="F3057" s="40">
        <v>42650</v>
      </c>
    </row>
    <row r="3058" spans="1:6" ht="15" customHeight="1" x14ac:dyDescent="0.2">
      <c r="A3058" s="45">
        <v>945</v>
      </c>
      <c r="B3058" s="34">
        <v>7</v>
      </c>
      <c r="C3058" s="37" t="s">
        <v>3307</v>
      </c>
      <c r="D3058" s="39" t="s">
        <v>3308</v>
      </c>
      <c r="E3058" s="40">
        <v>42649</v>
      </c>
      <c r="F3058" s="40">
        <v>42649</v>
      </c>
    </row>
    <row r="3059" spans="1:6" ht="15" customHeight="1" x14ac:dyDescent="0.2">
      <c r="A3059" s="45">
        <v>946</v>
      </c>
      <c r="B3059" s="34">
        <v>7</v>
      </c>
      <c r="C3059" s="37" t="s">
        <v>3309</v>
      </c>
      <c r="D3059" s="39" t="s">
        <v>3310</v>
      </c>
      <c r="E3059" s="40">
        <v>42649</v>
      </c>
      <c r="F3059" s="40">
        <v>42649</v>
      </c>
    </row>
    <row r="3060" spans="1:6" ht="15" customHeight="1" x14ac:dyDescent="0.2">
      <c r="A3060" s="45">
        <v>947</v>
      </c>
      <c r="B3060" s="34">
        <v>7</v>
      </c>
      <c r="C3060" s="37" t="s">
        <v>3311</v>
      </c>
      <c r="D3060" s="39" t="s">
        <v>3312</v>
      </c>
      <c r="E3060" s="40">
        <v>42649</v>
      </c>
      <c r="F3060" s="40">
        <v>42649</v>
      </c>
    </row>
    <row r="3061" spans="1:6" ht="15" customHeight="1" x14ac:dyDescent="0.2">
      <c r="A3061" s="45">
        <v>948</v>
      </c>
      <c r="B3061" s="34">
        <v>7</v>
      </c>
      <c r="C3061" s="37" t="s">
        <v>3313</v>
      </c>
      <c r="D3061" s="39" t="s">
        <v>3314</v>
      </c>
      <c r="E3061" s="40">
        <v>42649</v>
      </c>
      <c r="F3061" s="40">
        <v>42649</v>
      </c>
    </row>
    <row r="3062" spans="1:6" ht="15" customHeight="1" x14ac:dyDescent="0.2">
      <c r="A3062" s="45">
        <v>949</v>
      </c>
      <c r="B3062" s="34">
        <v>7</v>
      </c>
      <c r="C3062" s="37" t="s">
        <v>3315</v>
      </c>
      <c r="D3062" s="39" t="s">
        <v>3316</v>
      </c>
      <c r="E3062" s="40">
        <v>42649</v>
      </c>
      <c r="F3062" s="40">
        <v>42649</v>
      </c>
    </row>
    <row r="3063" spans="1:6" ht="15" customHeight="1" x14ac:dyDescent="0.2">
      <c r="A3063" s="45">
        <v>950</v>
      </c>
      <c r="B3063" s="34">
        <v>7</v>
      </c>
      <c r="C3063" s="37" t="s">
        <v>3317</v>
      </c>
      <c r="D3063" s="39" t="s">
        <v>3318</v>
      </c>
      <c r="E3063" s="40">
        <v>42649</v>
      </c>
      <c r="F3063" s="40">
        <v>42649</v>
      </c>
    </row>
    <row r="3064" spans="1:6" ht="15" customHeight="1" x14ac:dyDescent="0.2">
      <c r="A3064" s="45">
        <v>951</v>
      </c>
      <c r="B3064" s="34">
        <v>7</v>
      </c>
      <c r="C3064" s="37" t="s">
        <v>3024</v>
      </c>
      <c r="D3064" s="39" t="s">
        <v>3025</v>
      </c>
      <c r="E3064" s="40">
        <v>42649</v>
      </c>
      <c r="F3064" s="40">
        <v>42649</v>
      </c>
    </row>
    <row r="3065" spans="1:6" ht="15" customHeight="1" x14ac:dyDescent="0.2">
      <c r="A3065" s="45">
        <v>952</v>
      </c>
      <c r="B3065" s="34">
        <v>7</v>
      </c>
      <c r="C3065" s="37" t="s">
        <v>3319</v>
      </c>
      <c r="D3065" s="39" t="s">
        <v>3320</v>
      </c>
      <c r="E3065" s="40">
        <v>42649</v>
      </c>
      <c r="F3065" s="40">
        <v>42649</v>
      </c>
    </row>
    <row r="3066" spans="1:6" ht="15" customHeight="1" x14ac:dyDescent="0.2">
      <c r="A3066" s="45">
        <v>953</v>
      </c>
      <c r="B3066" s="34">
        <v>7</v>
      </c>
      <c r="C3066" s="37" t="s">
        <v>3321</v>
      </c>
      <c r="D3066" s="39" t="s">
        <v>3322</v>
      </c>
      <c r="E3066" s="40">
        <v>42649</v>
      </c>
      <c r="F3066" s="40">
        <v>42649</v>
      </c>
    </row>
    <row r="3067" spans="1:6" ht="15" customHeight="1" x14ac:dyDescent="0.2">
      <c r="A3067" s="45">
        <v>954</v>
      </c>
      <c r="B3067" s="34">
        <v>7</v>
      </c>
      <c r="C3067" s="37" t="s">
        <v>3323</v>
      </c>
      <c r="D3067" s="39" t="s">
        <v>3324</v>
      </c>
      <c r="E3067" s="40">
        <v>42649</v>
      </c>
      <c r="F3067" s="40">
        <v>42649</v>
      </c>
    </row>
    <row r="3068" spans="1:6" ht="15" customHeight="1" x14ac:dyDescent="0.2">
      <c r="A3068" s="45">
        <v>955</v>
      </c>
      <c r="B3068" s="34">
        <v>7</v>
      </c>
      <c r="C3068" s="37" t="s">
        <v>354</v>
      </c>
      <c r="D3068" s="39" t="s">
        <v>3325</v>
      </c>
      <c r="E3068" s="40">
        <v>42649</v>
      </c>
      <c r="F3068" s="40">
        <v>42649</v>
      </c>
    </row>
    <row r="3069" spans="1:6" ht="15" customHeight="1" x14ac:dyDescent="0.2">
      <c r="A3069" s="45">
        <v>956</v>
      </c>
      <c r="B3069" s="34">
        <v>7</v>
      </c>
      <c r="C3069" s="37" t="s">
        <v>3326</v>
      </c>
      <c r="D3069" s="39" t="s">
        <v>3327</v>
      </c>
      <c r="E3069" s="40">
        <v>42649</v>
      </c>
      <c r="F3069" s="40">
        <v>42649</v>
      </c>
    </row>
    <row r="3070" spans="1:6" ht="15" customHeight="1" x14ac:dyDescent="0.2">
      <c r="A3070" s="45">
        <v>957</v>
      </c>
      <c r="B3070" s="34">
        <v>7</v>
      </c>
      <c r="C3070" s="37" t="s">
        <v>3328</v>
      </c>
      <c r="D3070" s="39" t="s">
        <v>3329</v>
      </c>
      <c r="E3070" s="40">
        <v>42649</v>
      </c>
      <c r="F3070" s="40">
        <v>42649</v>
      </c>
    </row>
    <row r="3071" spans="1:6" ht="15" customHeight="1" x14ac:dyDescent="0.2">
      <c r="A3071" s="45">
        <v>958</v>
      </c>
      <c r="B3071" s="34">
        <v>7</v>
      </c>
      <c r="C3071" s="37" t="s">
        <v>3330</v>
      </c>
      <c r="D3071" s="39" t="s">
        <v>3331</v>
      </c>
      <c r="E3071" s="40">
        <v>42649</v>
      </c>
      <c r="F3071" s="40">
        <v>42649</v>
      </c>
    </row>
    <row r="3072" spans="1:6" ht="15" customHeight="1" x14ac:dyDescent="0.2">
      <c r="A3072" s="45">
        <v>959</v>
      </c>
      <c r="B3072" s="34">
        <v>7</v>
      </c>
      <c r="C3072" s="37" t="s">
        <v>3332</v>
      </c>
      <c r="D3072" s="39" t="s">
        <v>3333</v>
      </c>
      <c r="E3072" s="40">
        <v>42649</v>
      </c>
      <c r="F3072" s="40">
        <v>42649</v>
      </c>
    </row>
    <row r="3073" spans="1:6" ht="15" customHeight="1" x14ac:dyDescent="0.2">
      <c r="A3073" s="45">
        <v>960</v>
      </c>
      <c r="B3073" s="34">
        <v>7</v>
      </c>
      <c r="C3073" s="37" t="s">
        <v>3334</v>
      </c>
      <c r="D3073" s="39" t="s">
        <v>3335</v>
      </c>
      <c r="E3073" s="40">
        <v>42649</v>
      </c>
      <c r="F3073" s="40">
        <v>42649</v>
      </c>
    </row>
    <row r="3074" spans="1:6" ht="15" customHeight="1" x14ac:dyDescent="0.2">
      <c r="A3074" s="45">
        <v>961</v>
      </c>
      <c r="B3074" s="34">
        <v>7</v>
      </c>
      <c r="C3074" s="37" t="s">
        <v>3336</v>
      </c>
      <c r="D3074" s="39" t="s">
        <v>3337</v>
      </c>
      <c r="E3074" s="40">
        <v>42649</v>
      </c>
      <c r="F3074" s="40">
        <v>42649</v>
      </c>
    </row>
    <row r="3075" spans="1:6" ht="15" customHeight="1" x14ac:dyDescent="0.2">
      <c r="A3075" s="45">
        <v>962</v>
      </c>
      <c r="B3075" s="34">
        <v>7</v>
      </c>
      <c r="C3075" s="37" t="s">
        <v>3338</v>
      </c>
      <c r="D3075" s="39" t="s">
        <v>3339</v>
      </c>
      <c r="E3075" s="40">
        <v>42649</v>
      </c>
      <c r="F3075" s="40">
        <v>42649</v>
      </c>
    </row>
    <row r="3076" spans="1:6" ht="15" customHeight="1" x14ac:dyDescent="0.2">
      <c r="A3076" s="45">
        <v>963</v>
      </c>
      <c r="B3076" s="34">
        <v>7</v>
      </c>
      <c r="C3076" s="37" t="s">
        <v>3340</v>
      </c>
      <c r="D3076" s="39" t="s">
        <v>3341</v>
      </c>
      <c r="E3076" s="40">
        <v>42649</v>
      </c>
      <c r="F3076" s="40">
        <v>42649</v>
      </c>
    </row>
    <row r="3077" spans="1:6" ht="15" customHeight="1" x14ac:dyDescent="0.2">
      <c r="A3077" s="45">
        <v>964</v>
      </c>
      <c r="B3077" s="34">
        <v>7</v>
      </c>
      <c r="C3077" s="37" t="s">
        <v>3342</v>
      </c>
      <c r="D3077" s="39" t="s">
        <v>3343</v>
      </c>
      <c r="E3077" s="40">
        <v>42649</v>
      </c>
      <c r="F3077" s="40">
        <v>42649</v>
      </c>
    </row>
    <row r="3078" spans="1:6" ht="15" customHeight="1" x14ac:dyDescent="0.2">
      <c r="A3078" s="45">
        <v>965</v>
      </c>
      <c r="B3078" s="34">
        <v>7</v>
      </c>
      <c r="C3078" s="37" t="s">
        <v>3344</v>
      </c>
      <c r="D3078" s="39" t="s">
        <v>3345</v>
      </c>
      <c r="E3078" s="40">
        <v>42649</v>
      </c>
      <c r="F3078" s="40">
        <v>42649</v>
      </c>
    </row>
    <row r="3079" spans="1:6" ht="15" customHeight="1" x14ac:dyDescent="0.2">
      <c r="A3079" s="45">
        <v>966</v>
      </c>
      <c r="B3079" s="34">
        <v>7</v>
      </c>
      <c r="C3079" s="37" t="s">
        <v>3346</v>
      </c>
      <c r="D3079" s="39" t="s">
        <v>3347</v>
      </c>
      <c r="E3079" s="40">
        <v>42649</v>
      </c>
      <c r="F3079" s="40">
        <v>42649</v>
      </c>
    </row>
    <row r="3080" spans="1:6" ht="15" customHeight="1" x14ac:dyDescent="0.2">
      <c r="A3080" s="45">
        <v>967</v>
      </c>
      <c r="B3080" s="34">
        <v>7</v>
      </c>
      <c r="C3080" s="37" t="s">
        <v>3348</v>
      </c>
      <c r="D3080" s="39" t="s">
        <v>3349</v>
      </c>
      <c r="E3080" s="40">
        <v>42649</v>
      </c>
      <c r="F3080" s="40">
        <v>42649</v>
      </c>
    </row>
    <row r="3081" spans="1:6" ht="15" customHeight="1" x14ac:dyDescent="0.2">
      <c r="A3081" s="45">
        <v>968</v>
      </c>
      <c r="B3081" s="34">
        <v>7</v>
      </c>
      <c r="C3081" s="37" t="s">
        <v>3350</v>
      </c>
      <c r="D3081" s="39" t="s">
        <v>3351</v>
      </c>
      <c r="E3081" s="40">
        <v>42649</v>
      </c>
      <c r="F3081" s="40">
        <v>42649</v>
      </c>
    </row>
    <row r="3082" spans="1:6" ht="15" customHeight="1" x14ac:dyDescent="0.2">
      <c r="A3082" s="45">
        <v>969</v>
      </c>
      <c r="B3082" s="34">
        <v>7</v>
      </c>
      <c r="C3082" s="37" t="s">
        <v>3352</v>
      </c>
      <c r="D3082" s="39" t="s">
        <v>3353</v>
      </c>
      <c r="E3082" s="40">
        <v>42649</v>
      </c>
      <c r="F3082" s="40">
        <v>42649</v>
      </c>
    </row>
    <row r="3083" spans="1:6" ht="15" customHeight="1" x14ac:dyDescent="0.2">
      <c r="A3083" s="45">
        <v>970</v>
      </c>
      <c r="B3083" s="34">
        <v>7</v>
      </c>
      <c r="C3083" s="37" t="s">
        <v>3354</v>
      </c>
      <c r="D3083" s="39" t="s">
        <v>3355</v>
      </c>
      <c r="E3083" s="40">
        <v>42649</v>
      </c>
      <c r="F3083" s="40">
        <v>42649</v>
      </c>
    </row>
    <row r="3084" spans="1:6" ht="15" customHeight="1" x14ac:dyDescent="0.2">
      <c r="A3084" s="45">
        <v>971</v>
      </c>
      <c r="B3084" s="34">
        <v>7</v>
      </c>
      <c r="C3084" s="37" t="s">
        <v>3356</v>
      </c>
      <c r="D3084" s="39" t="s">
        <v>3357</v>
      </c>
      <c r="E3084" s="40">
        <v>42649</v>
      </c>
      <c r="F3084" s="40">
        <v>42649</v>
      </c>
    </row>
    <row r="3085" spans="1:6" ht="15" customHeight="1" x14ac:dyDescent="0.2">
      <c r="A3085" s="45">
        <v>972</v>
      </c>
      <c r="B3085" s="34">
        <v>7</v>
      </c>
      <c r="C3085" s="37" t="s">
        <v>540</v>
      </c>
      <c r="D3085" s="39" t="s">
        <v>3358</v>
      </c>
      <c r="E3085" s="40">
        <v>42649</v>
      </c>
      <c r="F3085" s="40">
        <v>42649</v>
      </c>
    </row>
    <row r="3086" spans="1:6" ht="15" customHeight="1" x14ac:dyDescent="0.2">
      <c r="A3086" s="45">
        <v>973</v>
      </c>
      <c r="B3086" s="34">
        <v>7</v>
      </c>
      <c r="C3086" s="37" t="s">
        <v>3359</v>
      </c>
      <c r="D3086" s="39" t="s">
        <v>3360</v>
      </c>
      <c r="E3086" s="40">
        <v>42649</v>
      </c>
      <c r="F3086" s="40">
        <v>42649</v>
      </c>
    </row>
    <row r="3087" spans="1:6" ht="15" customHeight="1" x14ac:dyDescent="0.2">
      <c r="A3087" s="45">
        <v>974</v>
      </c>
      <c r="B3087" s="34">
        <v>7</v>
      </c>
      <c r="C3087" s="37" t="s">
        <v>3361</v>
      </c>
      <c r="D3087" s="39" t="s">
        <v>3362</v>
      </c>
      <c r="E3087" s="40">
        <v>42649</v>
      </c>
      <c r="F3087" s="40">
        <v>42649</v>
      </c>
    </row>
    <row r="3088" spans="1:6" ht="15" customHeight="1" x14ac:dyDescent="0.2">
      <c r="A3088" s="45">
        <v>975</v>
      </c>
      <c r="B3088" s="34">
        <v>7</v>
      </c>
      <c r="C3088" s="37" t="s">
        <v>3363</v>
      </c>
      <c r="D3088" s="39" t="s">
        <v>3364</v>
      </c>
      <c r="E3088" s="40">
        <v>42649</v>
      </c>
      <c r="F3088" s="40">
        <v>42649</v>
      </c>
    </row>
    <row r="3089" spans="1:6" ht="15" customHeight="1" x14ac:dyDescent="0.2">
      <c r="A3089" s="45">
        <v>976</v>
      </c>
      <c r="B3089" s="34">
        <v>7</v>
      </c>
      <c r="C3089" s="37" t="s">
        <v>3365</v>
      </c>
      <c r="D3089" s="39" t="s">
        <v>3366</v>
      </c>
      <c r="E3089" s="40">
        <v>42649</v>
      </c>
      <c r="F3089" s="40">
        <v>42649</v>
      </c>
    </row>
    <row r="3090" spans="1:6" ht="15" customHeight="1" x14ac:dyDescent="0.2">
      <c r="A3090" s="45">
        <v>977</v>
      </c>
      <c r="B3090" s="34">
        <v>7</v>
      </c>
      <c r="C3090" s="37" t="s">
        <v>3367</v>
      </c>
      <c r="D3090" s="39" t="s">
        <v>3368</v>
      </c>
      <c r="E3090" s="40">
        <v>42649</v>
      </c>
      <c r="F3090" s="40">
        <v>42649</v>
      </c>
    </row>
    <row r="3091" spans="1:6" ht="15" customHeight="1" x14ac:dyDescent="0.2">
      <c r="A3091" s="45">
        <v>978</v>
      </c>
      <c r="B3091" s="34">
        <v>7</v>
      </c>
      <c r="C3091" s="37" t="s">
        <v>3369</v>
      </c>
      <c r="D3091" s="39" t="s">
        <v>3370</v>
      </c>
      <c r="E3091" s="40">
        <v>42649</v>
      </c>
      <c r="F3091" s="40">
        <v>42649</v>
      </c>
    </row>
    <row r="3092" spans="1:6" ht="15" customHeight="1" x14ac:dyDescent="0.2">
      <c r="A3092" s="45">
        <v>979</v>
      </c>
      <c r="B3092" s="34">
        <v>7</v>
      </c>
      <c r="C3092" s="37" t="s">
        <v>3371</v>
      </c>
      <c r="D3092" s="39" t="s">
        <v>3372</v>
      </c>
      <c r="E3092" s="40">
        <v>42649</v>
      </c>
      <c r="F3092" s="40">
        <v>42649</v>
      </c>
    </row>
    <row r="3093" spans="1:6" ht="15" customHeight="1" x14ac:dyDescent="0.2">
      <c r="A3093" s="45">
        <v>980</v>
      </c>
      <c r="B3093" s="34">
        <v>7</v>
      </c>
      <c r="C3093" s="37" t="s">
        <v>3373</v>
      </c>
      <c r="D3093" s="39" t="s">
        <v>3374</v>
      </c>
      <c r="E3093" s="40">
        <v>42649</v>
      </c>
      <c r="F3093" s="40">
        <v>42649</v>
      </c>
    </row>
    <row r="3094" spans="1:6" ht="15" customHeight="1" x14ac:dyDescent="0.2">
      <c r="A3094" s="45">
        <v>981</v>
      </c>
      <c r="B3094" s="34">
        <v>7</v>
      </c>
      <c r="C3094" s="37" t="s">
        <v>3375</v>
      </c>
      <c r="D3094" s="39" t="s">
        <v>3376</v>
      </c>
      <c r="E3094" s="40">
        <v>42649</v>
      </c>
      <c r="F3094" s="40">
        <v>42649</v>
      </c>
    </row>
    <row r="3095" spans="1:6" ht="15" customHeight="1" x14ac:dyDescent="0.2">
      <c r="A3095" s="45">
        <v>982</v>
      </c>
      <c r="B3095" s="34">
        <v>7</v>
      </c>
      <c r="C3095" s="37" t="s">
        <v>3377</v>
      </c>
      <c r="D3095" s="39" t="s">
        <v>3378</v>
      </c>
      <c r="E3095" s="40">
        <v>42649</v>
      </c>
      <c r="F3095" s="40">
        <v>42649</v>
      </c>
    </row>
    <row r="3096" spans="1:6" ht="15" customHeight="1" x14ac:dyDescent="0.2">
      <c r="A3096" s="45">
        <v>983</v>
      </c>
      <c r="B3096" s="34">
        <v>7</v>
      </c>
      <c r="C3096" s="37" t="s">
        <v>3379</v>
      </c>
      <c r="D3096" s="39" t="s">
        <v>3380</v>
      </c>
      <c r="E3096" s="40">
        <v>42649</v>
      </c>
      <c r="F3096" s="40">
        <v>42649</v>
      </c>
    </row>
    <row r="3097" spans="1:6" ht="15" customHeight="1" x14ac:dyDescent="0.2">
      <c r="A3097" s="45">
        <v>984</v>
      </c>
      <c r="B3097" s="34">
        <v>7</v>
      </c>
      <c r="C3097" s="37" t="s">
        <v>3381</v>
      </c>
      <c r="D3097" s="39" t="s">
        <v>3382</v>
      </c>
      <c r="E3097" s="40">
        <v>42649</v>
      </c>
      <c r="F3097" s="40">
        <v>42649</v>
      </c>
    </row>
    <row r="3098" spans="1:6" ht="15" customHeight="1" x14ac:dyDescent="0.2">
      <c r="A3098" s="45">
        <v>985</v>
      </c>
      <c r="B3098" s="34">
        <v>7</v>
      </c>
      <c r="C3098" s="37" t="s">
        <v>3383</v>
      </c>
      <c r="D3098" s="39" t="s">
        <v>3384</v>
      </c>
      <c r="E3098" s="40">
        <v>42649</v>
      </c>
      <c r="F3098" s="40">
        <v>42649</v>
      </c>
    </row>
    <row r="3099" spans="1:6" ht="15" customHeight="1" x14ac:dyDescent="0.2">
      <c r="A3099" s="45">
        <v>986</v>
      </c>
      <c r="B3099" s="34">
        <v>7</v>
      </c>
      <c r="C3099" s="37" t="s">
        <v>3385</v>
      </c>
      <c r="D3099" s="39" t="s">
        <v>3386</v>
      </c>
      <c r="E3099" s="40">
        <v>42649</v>
      </c>
      <c r="F3099" s="40">
        <v>42649</v>
      </c>
    </row>
    <row r="3100" spans="1:6" ht="15" customHeight="1" x14ac:dyDescent="0.2">
      <c r="A3100" s="45">
        <v>987</v>
      </c>
      <c r="B3100" s="34">
        <v>7</v>
      </c>
      <c r="C3100" s="37" t="s">
        <v>3387</v>
      </c>
      <c r="D3100" s="39" t="s">
        <v>3388</v>
      </c>
      <c r="E3100" s="40">
        <v>42649</v>
      </c>
      <c r="F3100" s="40">
        <v>42649</v>
      </c>
    </row>
    <row r="3101" spans="1:6" ht="15" customHeight="1" x14ac:dyDescent="0.2">
      <c r="A3101" s="45">
        <v>988</v>
      </c>
      <c r="B3101" s="34">
        <v>7</v>
      </c>
      <c r="C3101" s="37" t="s">
        <v>3389</v>
      </c>
      <c r="D3101" s="39" t="s">
        <v>3390</v>
      </c>
      <c r="E3101" s="40">
        <v>42649</v>
      </c>
      <c r="F3101" s="40">
        <v>42649</v>
      </c>
    </row>
    <row r="3102" spans="1:6" ht="15" customHeight="1" x14ac:dyDescent="0.2">
      <c r="A3102" s="45">
        <v>989</v>
      </c>
      <c r="B3102" s="34">
        <v>7</v>
      </c>
      <c r="C3102" s="37" t="s">
        <v>3391</v>
      </c>
      <c r="D3102" s="39" t="s">
        <v>3392</v>
      </c>
      <c r="E3102" s="40">
        <v>42649</v>
      </c>
      <c r="F3102" s="40">
        <v>42649</v>
      </c>
    </row>
    <row r="3103" spans="1:6" ht="15" customHeight="1" x14ac:dyDescent="0.2">
      <c r="A3103" s="45">
        <v>990</v>
      </c>
      <c r="B3103" s="34">
        <v>7</v>
      </c>
      <c r="C3103" s="37" t="s">
        <v>3393</v>
      </c>
      <c r="D3103" s="39" t="s">
        <v>3394</v>
      </c>
      <c r="E3103" s="40">
        <v>42649</v>
      </c>
      <c r="F3103" s="40">
        <v>42649</v>
      </c>
    </row>
    <row r="3104" spans="1:6" ht="15" customHeight="1" x14ac:dyDescent="0.2">
      <c r="A3104" s="45">
        <v>991</v>
      </c>
      <c r="B3104" s="34">
        <v>7</v>
      </c>
      <c r="C3104" s="37" t="s">
        <v>3395</v>
      </c>
      <c r="D3104" s="39" t="s">
        <v>3396</v>
      </c>
      <c r="E3104" s="40">
        <v>42649</v>
      </c>
      <c r="F3104" s="40">
        <v>42649</v>
      </c>
    </row>
    <row r="3105" spans="1:6" ht="15" customHeight="1" x14ac:dyDescent="0.2">
      <c r="A3105" s="45">
        <v>992</v>
      </c>
      <c r="B3105" s="34">
        <v>7</v>
      </c>
      <c r="C3105" s="37" t="s">
        <v>3397</v>
      </c>
      <c r="D3105" s="39" t="s">
        <v>3398</v>
      </c>
      <c r="E3105" s="40">
        <v>42649</v>
      </c>
      <c r="F3105" s="40">
        <v>42649</v>
      </c>
    </row>
    <row r="3106" spans="1:6" ht="15" customHeight="1" x14ac:dyDescent="0.2">
      <c r="A3106" s="45">
        <v>993</v>
      </c>
      <c r="B3106" s="34">
        <v>7</v>
      </c>
      <c r="C3106" s="37" t="s">
        <v>3399</v>
      </c>
      <c r="D3106" s="39" t="s">
        <v>3400</v>
      </c>
      <c r="E3106" s="40">
        <v>42649</v>
      </c>
      <c r="F3106" s="40">
        <v>42649</v>
      </c>
    </row>
    <row r="3107" spans="1:6" ht="15" customHeight="1" x14ac:dyDescent="0.2">
      <c r="A3107" s="45">
        <v>994</v>
      </c>
      <c r="B3107" s="34">
        <v>7</v>
      </c>
      <c r="C3107" s="37" t="s">
        <v>3401</v>
      </c>
      <c r="D3107" s="39" t="s">
        <v>3402</v>
      </c>
      <c r="E3107" s="40">
        <v>42649</v>
      </c>
      <c r="F3107" s="40">
        <v>42649</v>
      </c>
    </row>
    <row r="3108" spans="1:6" ht="15" customHeight="1" x14ac:dyDescent="0.2">
      <c r="A3108" s="45">
        <v>995</v>
      </c>
      <c r="B3108" s="34">
        <v>7</v>
      </c>
      <c r="C3108" s="37" t="s">
        <v>3403</v>
      </c>
      <c r="D3108" s="39" t="s">
        <v>3404</v>
      </c>
      <c r="E3108" s="40">
        <v>42649</v>
      </c>
      <c r="F3108" s="40">
        <v>42649</v>
      </c>
    </row>
    <row r="3109" spans="1:6" ht="15" customHeight="1" x14ac:dyDescent="0.2">
      <c r="A3109" s="45">
        <v>996</v>
      </c>
      <c r="B3109" s="34">
        <v>7</v>
      </c>
      <c r="C3109" s="37" t="s">
        <v>3405</v>
      </c>
      <c r="D3109" s="39" t="s">
        <v>3406</v>
      </c>
      <c r="E3109" s="40">
        <v>42649</v>
      </c>
      <c r="F3109" s="40">
        <v>42649</v>
      </c>
    </row>
    <row r="3110" spans="1:6" ht="15" customHeight="1" x14ac:dyDescent="0.2">
      <c r="A3110" s="45">
        <v>997</v>
      </c>
      <c r="B3110" s="34">
        <v>7</v>
      </c>
      <c r="C3110" s="37" t="s">
        <v>3407</v>
      </c>
      <c r="D3110" s="39" t="s">
        <v>3408</v>
      </c>
      <c r="E3110" s="40">
        <v>42649</v>
      </c>
      <c r="F3110" s="40">
        <v>42649</v>
      </c>
    </row>
    <row r="3111" spans="1:6" ht="15" customHeight="1" x14ac:dyDescent="0.2">
      <c r="A3111" s="45">
        <v>998</v>
      </c>
      <c r="B3111" s="34">
        <v>7</v>
      </c>
      <c r="C3111" s="37" t="s">
        <v>3409</v>
      </c>
      <c r="D3111" s="39" t="s">
        <v>3410</v>
      </c>
      <c r="E3111" s="40">
        <v>42649</v>
      </c>
      <c r="F3111" s="40">
        <v>42649</v>
      </c>
    </row>
    <row r="3112" spans="1:6" ht="15" customHeight="1" x14ac:dyDescent="0.2">
      <c r="A3112" s="45">
        <v>999</v>
      </c>
      <c r="B3112" s="34">
        <v>7</v>
      </c>
      <c r="C3112" s="37" t="s">
        <v>2654</v>
      </c>
      <c r="D3112" s="39" t="s">
        <v>3411</v>
      </c>
      <c r="E3112" s="40">
        <v>42649</v>
      </c>
      <c r="F3112" s="40">
        <v>42649</v>
      </c>
    </row>
    <row r="3113" spans="1:6" ht="15" customHeight="1" x14ac:dyDescent="0.2">
      <c r="A3113" s="45">
        <v>1000</v>
      </c>
      <c r="B3113" s="34">
        <v>7</v>
      </c>
      <c r="C3113" s="37" t="s">
        <v>3412</v>
      </c>
      <c r="D3113" s="39" t="s">
        <v>3413</v>
      </c>
      <c r="E3113" s="40">
        <v>42649</v>
      </c>
      <c r="F3113" s="40">
        <v>42649</v>
      </c>
    </row>
    <row r="3114" spans="1:6" ht="15" customHeight="1" x14ac:dyDescent="0.2">
      <c r="A3114" s="45">
        <v>1001</v>
      </c>
      <c r="B3114" s="34">
        <v>7</v>
      </c>
      <c r="C3114" s="37" t="s">
        <v>3414</v>
      </c>
      <c r="D3114" s="39" t="s">
        <v>3415</v>
      </c>
      <c r="E3114" s="40">
        <v>42649</v>
      </c>
      <c r="F3114" s="40">
        <v>42649</v>
      </c>
    </row>
    <row r="3115" spans="1:6" ht="15" customHeight="1" x14ac:dyDescent="0.2">
      <c r="A3115" s="45">
        <v>1002</v>
      </c>
      <c r="B3115" s="34">
        <v>7</v>
      </c>
      <c r="C3115" s="37" t="s">
        <v>3416</v>
      </c>
      <c r="D3115" s="39" t="s">
        <v>3417</v>
      </c>
      <c r="E3115" s="40">
        <v>42649</v>
      </c>
      <c r="F3115" s="40">
        <v>42649</v>
      </c>
    </row>
    <row r="3116" spans="1:6" ht="15" customHeight="1" x14ac:dyDescent="0.2">
      <c r="A3116" s="45">
        <v>1003</v>
      </c>
      <c r="B3116" s="34">
        <v>7</v>
      </c>
      <c r="C3116" s="37" t="s">
        <v>3418</v>
      </c>
      <c r="D3116" s="39" t="s">
        <v>3419</v>
      </c>
      <c r="E3116" s="40">
        <v>42649</v>
      </c>
      <c r="F3116" s="40">
        <v>42649</v>
      </c>
    </row>
    <row r="3117" spans="1:6" ht="15" customHeight="1" x14ac:dyDescent="0.2">
      <c r="A3117" s="45">
        <v>1004</v>
      </c>
      <c r="B3117" s="34">
        <v>7</v>
      </c>
      <c r="C3117" s="37" t="s">
        <v>3420</v>
      </c>
      <c r="D3117" s="39" t="s">
        <v>3421</v>
      </c>
      <c r="E3117" s="40">
        <v>42649</v>
      </c>
      <c r="F3117" s="40">
        <v>42649</v>
      </c>
    </row>
    <row r="3118" spans="1:6" ht="15" customHeight="1" x14ac:dyDescent="0.2">
      <c r="A3118" s="45">
        <v>1005</v>
      </c>
      <c r="B3118" s="34">
        <v>7</v>
      </c>
      <c r="C3118" s="37" t="s">
        <v>3422</v>
      </c>
      <c r="D3118" s="39" t="s">
        <v>3423</v>
      </c>
      <c r="E3118" s="40">
        <v>42649</v>
      </c>
      <c r="F3118" s="40">
        <v>42650</v>
      </c>
    </row>
    <row r="3119" spans="1:6" ht="15" customHeight="1" x14ac:dyDescent="0.2">
      <c r="A3119" s="45">
        <v>1006</v>
      </c>
      <c r="B3119" s="34">
        <v>7</v>
      </c>
      <c r="C3119" s="37" t="s">
        <v>3424</v>
      </c>
      <c r="D3119" s="39" t="s">
        <v>3425</v>
      </c>
      <c r="E3119" s="40">
        <v>42649</v>
      </c>
      <c r="F3119" s="40">
        <v>42649</v>
      </c>
    </row>
    <row r="3120" spans="1:6" ht="15" customHeight="1" x14ac:dyDescent="0.2">
      <c r="A3120" s="45">
        <v>1007</v>
      </c>
      <c r="B3120" s="34">
        <v>7</v>
      </c>
      <c r="C3120" s="37" t="s">
        <v>3426</v>
      </c>
      <c r="D3120" s="39" t="s">
        <v>3427</v>
      </c>
      <c r="E3120" s="40">
        <v>42649</v>
      </c>
      <c r="F3120" s="40">
        <v>42649</v>
      </c>
    </row>
    <row r="3121" spans="1:6" ht="15" customHeight="1" x14ac:dyDescent="0.2">
      <c r="A3121" s="45">
        <v>1008</v>
      </c>
      <c r="B3121" s="34">
        <v>7</v>
      </c>
      <c r="C3121" s="37" t="s">
        <v>3428</v>
      </c>
      <c r="D3121" s="39" t="s">
        <v>3429</v>
      </c>
      <c r="E3121" s="40">
        <v>42649</v>
      </c>
      <c r="F3121" s="40">
        <v>42649</v>
      </c>
    </row>
    <row r="3122" spans="1:6" ht="15" customHeight="1" x14ac:dyDescent="0.2">
      <c r="A3122" s="45">
        <v>1009</v>
      </c>
      <c r="B3122" s="34">
        <v>7</v>
      </c>
      <c r="C3122" s="37" t="s">
        <v>3430</v>
      </c>
      <c r="D3122" s="39" t="s">
        <v>3431</v>
      </c>
      <c r="E3122" s="40">
        <v>42649</v>
      </c>
      <c r="F3122" s="40">
        <v>42649</v>
      </c>
    </row>
    <row r="3123" spans="1:6" ht="15" customHeight="1" x14ac:dyDescent="0.2">
      <c r="A3123" s="45">
        <v>1010</v>
      </c>
      <c r="B3123" s="34">
        <v>7</v>
      </c>
      <c r="C3123" s="37" t="s">
        <v>3432</v>
      </c>
      <c r="D3123" s="39" t="s">
        <v>3433</v>
      </c>
      <c r="E3123" s="40">
        <v>42649</v>
      </c>
      <c r="F3123" s="40">
        <v>42649</v>
      </c>
    </row>
    <row r="3124" spans="1:6" ht="15" customHeight="1" x14ac:dyDescent="0.2">
      <c r="A3124" s="45">
        <v>1011</v>
      </c>
      <c r="B3124" s="34">
        <v>7</v>
      </c>
      <c r="C3124" s="37" t="s">
        <v>3434</v>
      </c>
      <c r="D3124" s="39" t="s">
        <v>3435</v>
      </c>
      <c r="E3124" s="40">
        <v>42649</v>
      </c>
      <c r="F3124" s="40">
        <v>42649</v>
      </c>
    </row>
    <row r="3125" spans="1:6" ht="15" customHeight="1" x14ac:dyDescent="0.2">
      <c r="A3125" s="45">
        <v>1012</v>
      </c>
      <c r="B3125" s="34">
        <v>7</v>
      </c>
      <c r="C3125" s="37" t="s">
        <v>3436</v>
      </c>
      <c r="D3125" s="39" t="s">
        <v>3437</v>
      </c>
      <c r="E3125" s="40">
        <v>42649</v>
      </c>
      <c r="F3125" s="40">
        <v>42649</v>
      </c>
    </row>
    <row r="3126" spans="1:6" ht="15" customHeight="1" x14ac:dyDescent="0.2">
      <c r="A3126" s="45">
        <v>1013</v>
      </c>
      <c r="B3126" s="34">
        <v>7</v>
      </c>
      <c r="C3126" s="37" t="s">
        <v>3438</v>
      </c>
      <c r="D3126" s="39" t="s">
        <v>3439</v>
      </c>
      <c r="E3126" s="40">
        <v>42649</v>
      </c>
      <c r="F3126" s="40">
        <v>42649</v>
      </c>
    </row>
    <row r="3127" spans="1:6" ht="15" customHeight="1" x14ac:dyDescent="0.2">
      <c r="A3127" s="45">
        <v>1014</v>
      </c>
      <c r="B3127" s="34">
        <v>7</v>
      </c>
      <c r="C3127" s="37" t="s">
        <v>3440</v>
      </c>
      <c r="D3127" s="39" t="s">
        <v>3441</v>
      </c>
      <c r="E3127" s="40">
        <v>42649</v>
      </c>
      <c r="F3127" s="40">
        <v>42649</v>
      </c>
    </row>
    <row r="3128" spans="1:6" ht="15" customHeight="1" x14ac:dyDescent="0.2">
      <c r="A3128" s="45">
        <v>1015</v>
      </c>
      <c r="B3128" s="34">
        <v>7</v>
      </c>
      <c r="C3128" s="37" t="s">
        <v>3442</v>
      </c>
      <c r="D3128" s="39" t="s">
        <v>3443</v>
      </c>
      <c r="E3128" s="40">
        <v>42649</v>
      </c>
      <c r="F3128" s="40">
        <v>42649</v>
      </c>
    </row>
    <row r="3129" spans="1:6" ht="15" customHeight="1" x14ac:dyDescent="0.2">
      <c r="A3129" s="45">
        <v>1016</v>
      </c>
      <c r="B3129" s="34">
        <v>7</v>
      </c>
      <c r="C3129" s="37" t="s">
        <v>3444</v>
      </c>
      <c r="D3129" s="39" t="s">
        <v>3445</v>
      </c>
      <c r="E3129" s="40">
        <v>42649</v>
      </c>
      <c r="F3129" s="40">
        <v>42649</v>
      </c>
    </row>
    <row r="3130" spans="1:6" ht="15" customHeight="1" x14ac:dyDescent="0.2">
      <c r="A3130" s="45">
        <v>1017</v>
      </c>
      <c r="B3130" s="34">
        <v>7</v>
      </c>
      <c r="C3130" s="37" t="s">
        <v>3446</v>
      </c>
      <c r="D3130" s="39" t="s">
        <v>3447</v>
      </c>
      <c r="E3130" s="40">
        <v>42649</v>
      </c>
      <c r="F3130" s="40">
        <v>42649</v>
      </c>
    </row>
    <row r="3131" spans="1:6" ht="15" customHeight="1" x14ac:dyDescent="0.2">
      <c r="A3131" s="45">
        <v>1018</v>
      </c>
      <c r="B3131" s="34">
        <v>7</v>
      </c>
      <c r="C3131" s="37" t="s">
        <v>3448</v>
      </c>
      <c r="D3131" s="39" t="s">
        <v>3449</v>
      </c>
      <c r="E3131" s="40">
        <v>42649</v>
      </c>
      <c r="F3131" s="40">
        <v>42649</v>
      </c>
    </row>
    <row r="3132" spans="1:6" ht="15" customHeight="1" x14ac:dyDescent="0.2">
      <c r="A3132" s="45">
        <v>1019</v>
      </c>
      <c r="B3132" s="34">
        <v>7</v>
      </c>
      <c r="C3132" s="37" t="s">
        <v>3450</v>
      </c>
      <c r="D3132" s="39" t="s">
        <v>3451</v>
      </c>
      <c r="E3132" s="40">
        <v>42649</v>
      </c>
      <c r="F3132" s="40">
        <v>42649</v>
      </c>
    </row>
    <row r="3133" spans="1:6" ht="15" customHeight="1" x14ac:dyDescent="0.2">
      <c r="A3133" s="45">
        <v>1020</v>
      </c>
      <c r="B3133" s="34">
        <v>7</v>
      </c>
      <c r="C3133" s="37" t="s">
        <v>3452</v>
      </c>
      <c r="D3133" s="39" t="s">
        <v>3453</v>
      </c>
      <c r="E3133" s="40">
        <v>42649</v>
      </c>
      <c r="F3133" s="40">
        <v>42650</v>
      </c>
    </row>
    <row r="3134" spans="1:6" ht="15" customHeight="1" x14ac:dyDescent="0.2">
      <c r="A3134" s="45">
        <v>1021</v>
      </c>
      <c r="B3134" s="34">
        <v>7</v>
      </c>
      <c r="C3134" s="37" t="s">
        <v>3454</v>
      </c>
      <c r="D3134" s="39" t="s">
        <v>3455</v>
      </c>
      <c r="E3134" s="40">
        <v>42649</v>
      </c>
      <c r="F3134" s="40">
        <v>42649</v>
      </c>
    </row>
    <row r="3135" spans="1:6" ht="15" customHeight="1" x14ac:dyDescent="0.2">
      <c r="A3135" s="45">
        <v>1022</v>
      </c>
      <c r="B3135" s="34">
        <v>7</v>
      </c>
      <c r="C3135" s="37" t="s">
        <v>3456</v>
      </c>
      <c r="D3135" s="39" t="s">
        <v>3457</v>
      </c>
      <c r="E3135" s="40">
        <v>42649</v>
      </c>
      <c r="F3135" s="40">
        <v>42649</v>
      </c>
    </row>
    <row r="3136" spans="1:6" ht="15" customHeight="1" x14ac:dyDescent="0.2">
      <c r="A3136" s="45">
        <v>1023</v>
      </c>
      <c r="B3136" s="34">
        <v>7</v>
      </c>
      <c r="C3136" s="37" t="s">
        <v>3458</v>
      </c>
      <c r="D3136" s="39" t="s">
        <v>3459</v>
      </c>
      <c r="E3136" s="40">
        <v>42649</v>
      </c>
      <c r="F3136" s="40">
        <v>42649</v>
      </c>
    </row>
    <row r="3137" spans="1:6" ht="15" customHeight="1" x14ac:dyDescent="0.2">
      <c r="A3137" s="45">
        <v>1024</v>
      </c>
      <c r="B3137" s="34">
        <v>7</v>
      </c>
      <c r="C3137" s="37" t="s">
        <v>3460</v>
      </c>
      <c r="D3137" s="39" t="s">
        <v>3461</v>
      </c>
      <c r="E3137" s="40">
        <v>42649</v>
      </c>
      <c r="F3137" s="40">
        <v>42649</v>
      </c>
    </row>
    <row r="3138" spans="1:6" ht="15" customHeight="1" x14ac:dyDescent="0.2">
      <c r="A3138" s="45">
        <v>1025</v>
      </c>
      <c r="B3138" s="34">
        <v>7</v>
      </c>
      <c r="C3138" s="37" t="s">
        <v>3462</v>
      </c>
      <c r="D3138" s="39" t="s">
        <v>3463</v>
      </c>
      <c r="E3138" s="40">
        <v>42649</v>
      </c>
      <c r="F3138" s="40">
        <v>42650</v>
      </c>
    </row>
    <row r="3139" spans="1:6" ht="15" customHeight="1" x14ac:dyDescent="0.2">
      <c r="A3139" s="45">
        <v>1026</v>
      </c>
      <c r="B3139" s="34">
        <v>7</v>
      </c>
      <c r="C3139" s="37" t="s">
        <v>3464</v>
      </c>
      <c r="D3139" s="39" t="s">
        <v>3465</v>
      </c>
      <c r="E3139" s="40">
        <v>42649</v>
      </c>
      <c r="F3139" s="40">
        <v>42649</v>
      </c>
    </row>
    <row r="3140" spans="1:6" ht="15" customHeight="1" x14ac:dyDescent="0.2">
      <c r="A3140" s="45">
        <v>1027</v>
      </c>
      <c r="B3140" s="34">
        <v>7</v>
      </c>
      <c r="C3140" s="37" t="s">
        <v>3466</v>
      </c>
      <c r="D3140" s="39" t="s">
        <v>3467</v>
      </c>
      <c r="E3140" s="40">
        <v>42649</v>
      </c>
      <c r="F3140" s="40">
        <v>42649</v>
      </c>
    </row>
    <row r="3141" spans="1:6" ht="15" customHeight="1" x14ac:dyDescent="0.2">
      <c r="A3141" s="45">
        <v>1028</v>
      </c>
      <c r="B3141" s="34">
        <v>7</v>
      </c>
      <c r="C3141" s="37" t="s">
        <v>3468</v>
      </c>
      <c r="D3141" s="39" t="s">
        <v>3469</v>
      </c>
      <c r="E3141" s="40">
        <v>42649</v>
      </c>
      <c r="F3141" s="40">
        <v>42649</v>
      </c>
    </row>
    <row r="3142" spans="1:6" ht="15" customHeight="1" x14ac:dyDescent="0.2">
      <c r="A3142" s="45">
        <v>1029</v>
      </c>
      <c r="B3142" s="34">
        <v>7</v>
      </c>
      <c r="C3142" s="37" t="s">
        <v>1462</v>
      </c>
      <c r="D3142" s="39" t="s">
        <v>3470</v>
      </c>
      <c r="E3142" s="40">
        <v>42649</v>
      </c>
      <c r="F3142" s="40">
        <v>42649</v>
      </c>
    </row>
    <row r="3143" spans="1:6" ht="15" customHeight="1" x14ac:dyDescent="0.2">
      <c r="A3143" s="45">
        <v>1030</v>
      </c>
      <c r="B3143" s="34">
        <v>7</v>
      </c>
      <c r="C3143" s="37" t="s">
        <v>3471</v>
      </c>
      <c r="D3143" s="39" t="s">
        <v>3472</v>
      </c>
      <c r="E3143" s="40">
        <v>42649</v>
      </c>
      <c r="F3143" s="40">
        <v>42649</v>
      </c>
    </row>
    <row r="3144" spans="1:6" ht="15" customHeight="1" x14ac:dyDescent="0.2">
      <c r="A3144" s="45">
        <v>1031</v>
      </c>
      <c r="B3144" s="34">
        <v>7</v>
      </c>
      <c r="C3144" s="37" t="s">
        <v>3473</v>
      </c>
      <c r="D3144" s="39" t="s">
        <v>3474</v>
      </c>
      <c r="E3144" s="40">
        <v>42649</v>
      </c>
      <c r="F3144" s="40">
        <v>42649</v>
      </c>
    </row>
    <row r="3145" spans="1:6" ht="15" customHeight="1" x14ac:dyDescent="0.2">
      <c r="A3145" s="45">
        <v>1032</v>
      </c>
      <c r="B3145" s="34">
        <v>7</v>
      </c>
      <c r="C3145" s="37" t="s">
        <v>3475</v>
      </c>
      <c r="D3145" s="39" t="s">
        <v>3476</v>
      </c>
      <c r="E3145" s="40">
        <v>42649</v>
      </c>
      <c r="F3145" s="40">
        <v>42649</v>
      </c>
    </row>
    <row r="3146" spans="1:6" ht="15" customHeight="1" x14ac:dyDescent="0.2">
      <c r="A3146" s="45">
        <v>1033</v>
      </c>
      <c r="B3146" s="34">
        <v>7</v>
      </c>
      <c r="C3146" s="37" t="s">
        <v>3477</v>
      </c>
      <c r="D3146" s="39" t="s">
        <v>3478</v>
      </c>
      <c r="E3146" s="40">
        <v>42649</v>
      </c>
      <c r="F3146" s="40">
        <v>42649</v>
      </c>
    </row>
    <row r="3147" spans="1:6" ht="15" customHeight="1" x14ac:dyDescent="0.2">
      <c r="A3147" s="45">
        <v>1034</v>
      </c>
      <c r="B3147" s="34">
        <v>7</v>
      </c>
      <c r="C3147" s="37" t="s">
        <v>3479</v>
      </c>
      <c r="D3147" s="39" t="s">
        <v>3480</v>
      </c>
      <c r="E3147" s="40">
        <v>42649</v>
      </c>
      <c r="F3147" s="40">
        <v>42649</v>
      </c>
    </row>
    <row r="3148" spans="1:6" ht="15" customHeight="1" x14ac:dyDescent="0.2">
      <c r="A3148" s="45">
        <v>1035</v>
      </c>
      <c r="B3148" s="34">
        <v>7</v>
      </c>
      <c r="C3148" s="37" t="s">
        <v>3481</v>
      </c>
      <c r="D3148" s="39" t="s">
        <v>1962</v>
      </c>
      <c r="E3148" s="40">
        <v>42649</v>
      </c>
      <c r="F3148" s="40">
        <v>42649</v>
      </c>
    </row>
    <row r="3149" spans="1:6" ht="15" customHeight="1" x14ac:dyDescent="0.2">
      <c r="A3149" s="45">
        <v>1036</v>
      </c>
      <c r="B3149" s="34">
        <v>7</v>
      </c>
      <c r="C3149" s="37" t="s">
        <v>3482</v>
      </c>
      <c r="D3149" s="39" t="s">
        <v>3483</v>
      </c>
      <c r="E3149" s="40">
        <v>42649</v>
      </c>
      <c r="F3149" s="40">
        <v>42649</v>
      </c>
    </row>
    <row r="3150" spans="1:6" ht="15" customHeight="1" x14ac:dyDescent="0.2">
      <c r="A3150" s="45">
        <v>1037</v>
      </c>
      <c r="B3150" s="34">
        <v>7</v>
      </c>
      <c r="C3150" s="37" t="s">
        <v>3484</v>
      </c>
      <c r="D3150" s="39" t="s">
        <v>3485</v>
      </c>
      <c r="E3150" s="40">
        <v>42649</v>
      </c>
      <c r="F3150" s="40">
        <v>42650</v>
      </c>
    </row>
    <row r="3151" spans="1:6" ht="15" customHeight="1" x14ac:dyDescent="0.2">
      <c r="A3151" s="45">
        <v>1038</v>
      </c>
      <c r="B3151" s="34">
        <v>7</v>
      </c>
      <c r="C3151" s="37" t="s">
        <v>2970</v>
      </c>
      <c r="D3151" s="39" t="s">
        <v>3486</v>
      </c>
      <c r="E3151" s="40">
        <v>42649</v>
      </c>
      <c r="F3151" s="40">
        <v>42649</v>
      </c>
    </row>
    <row r="3152" spans="1:6" ht="15" customHeight="1" x14ac:dyDescent="0.2">
      <c r="A3152" s="45">
        <v>1039</v>
      </c>
      <c r="B3152" s="34">
        <v>7</v>
      </c>
      <c r="C3152" s="37" t="s">
        <v>3487</v>
      </c>
      <c r="D3152" s="39" t="s">
        <v>3488</v>
      </c>
      <c r="E3152" s="40">
        <v>42649</v>
      </c>
      <c r="F3152" s="40">
        <v>42650</v>
      </c>
    </row>
    <row r="3153" spans="1:6" ht="15" customHeight="1" x14ac:dyDescent="0.2">
      <c r="A3153" s="45">
        <v>1040</v>
      </c>
      <c r="B3153" s="34">
        <v>7</v>
      </c>
      <c r="C3153" s="37" t="s">
        <v>3489</v>
      </c>
      <c r="D3153" s="39" t="s">
        <v>3490</v>
      </c>
      <c r="E3153" s="40">
        <v>42649</v>
      </c>
      <c r="F3153" s="40">
        <v>42649</v>
      </c>
    </row>
    <row r="3154" spans="1:6" ht="15" customHeight="1" x14ac:dyDescent="0.2">
      <c r="A3154" s="45">
        <v>1041</v>
      </c>
      <c r="B3154" s="34">
        <v>7</v>
      </c>
      <c r="C3154" s="37" t="s">
        <v>3491</v>
      </c>
      <c r="D3154" s="39" t="s">
        <v>3492</v>
      </c>
      <c r="E3154" s="40">
        <v>42649</v>
      </c>
      <c r="F3154" s="40">
        <v>42649</v>
      </c>
    </row>
    <row r="3155" spans="1:6" ht="15" customHeight="1" x14ac:dyDescent="0.2">
      <c r="A3155" s="45">
        <v>1042</v>
      </c>
      <c r="B3155" s="34">
        <v>7</v>
      </c>
      <c r="C3155" s="37" t="s">
        <v>3493</v>
      </c>
      <c r="D3155" s="39" t="s">
        <v>3494</v>
      </c>
      <c r="E3155" s="40">
        <v>42649</v>
      </c>
      <c r="F3155" s="40">
        <v>42649</v>
      </c>
    </row>
    <row r="3156" spans="1:6" ht="15" customHeight="1" x14ac:dyDescent="0.2">
      <c r="A3156" s="45">
        <v>1043</v>
      </c>
      <c r="B3156" s="34">
        <v>7</v>
      </c>
      <c r="C3156" s="37" t="s">
        <v>3495</v>
      </c>
      <c r="D3156" s="39" t="s">
        <v>3496</v>
      </c>
      <c r="E3156" s="40">
        <v>42649</v>
      </c>
      <c r="F3156" s="40">
        <v>42649</v>
      </c>
    </row>
    <row r="3157" spans="1:6" ht="15" customHeight="1" x14ac:dyDescent="0.2">
      <c r="A3157" s="45">
        <v>1044</v>
      </c>
      <c r="B3157" s="34">
        <v>7</v>
      </c>
      <c r="C3157" s="37" t="s">
        <v>3497</v>
      </c>
      <c r="D3157" s="39" t="s">
        <v>3498</v>
      </c>
      <c r="E3157" s="40">
        <v>42649</v>
      </c>
      <c r="F3157" s="40">
        <v>42650</v>
      </c>
    </row>
    <row r="3158" spans="1:6" ht="15" customHeight="1" x14ac:dyDescent="0.2">
      <c r="A3158" s="45">
        <v>1045</v>
      </c>
      <c r="B3158" s="34">
        <v>7</v>
      </c>
      <c r="C3158" s="37" t="s">
        <v>3499</v>
      </c>
      <c r="D3158" s="39" t="s">
        <v>3500</v>
      </c>
      <c r="E3158" s="40">
        <v>42649</v>
      </c>
      <c r="F3158" s="40">
        <v>42650</v>
      </c>
    </row>
    <row r="3159" spans="1:6" ht="15" customHeight="1" x14ac:dyDescent="0.2">
      <c r="A3159" s="45">
        <v>1046</v>
      </c>
      <c r="B3159" s="34">
        <v>7</v>
      </c>
      <c r="C3159" s="37" t="s">
        <v>3501</v>
      </c>
      <c r="D3159" s="39" t="s">
        <v>3502</v>
      </c>
      <c r="E3159" s="40">
        <v>42649</v>
      </c>
      <c r="F3159" s="40">
        <v>42650</v>
      </c>
    </row>
    <row r="3160" spans="1:6" ht="15" customHeight="1" x14ac:dyDescent="0.2">
      <c r="A3160" s="45">
        <v>1047</v>
      </c>
      <c r="B3160" s="34">
        <v>7</v>
      </c>
      <c r="C3160" s="37" t="s">
        <v>3503</v>
      </c>
      <c r="D3160" s="39" t="s">
        <v>3504</v>
      </c>
      <c r="E3160" s="40">
        <v>42649</v>
      </c>
      <c r="F3160" s="40">
        <v>42650</v>
      </c>
    </row>
    <row r="3161" spans="1:6" ht="15" customHeight="1" x14ac:dyDescent="0.2">
      <c r="A3161" s="45">
        <v>1048</v>
      </c>
      <c r="B3161" s="34">
        <v>7</v>
      </c>
      <c r="C3161" s="37" t="s">
        <v>3505</v>
      </c>
      <c r="D3161" s="39" t="s">
        <v>3506</v>
      </c>
      <c r="E3161" s="40">
        <v>42649</v>
      </c>
      <c r="F3161" s="40">
        <v>42650</v>
      </c>
    </row>
    <row r="3162" spans="1:6" ht="15" customHeight="1" x14ac:dyDescent="0.2">
      <c r="A3162" s="45">
        <v>1049</v>
      </c>
      <c r="B3162" s="34">
        <v>7</v>
      </c>
      <c r="C3162" s="37" t="s">
        <v>3507</v>
      </c>
      <c r="D3162" s="39" t="s">
        <v>3508</v>
      </c>
      <c r="E3162" s="40">
        <v>42650</v>
      </c>
      <c r="F3162" s="40">
        <v>42650</v>
      </c>
    </row>
    <row r="3163" spans="1:6" ht="15" customHeight="1" x14ac:dyDescent="0.2">
      <c r="A3163" s="45">
        <v>1050</v>
      </c>
      <c r="B3163" s="34">
        <v>7</v>
      </c>
      <c r="C3163" s="37" t="s">
        <v>3509</v>
      </c>
      <c r="D3163" s="39" t="s">
        <v>3510</v>
      </c>
      <c r="E3163" s="40">
        <v>42650</v>
      </c>
      <c r="F3163" s="40">
        <v>42650</v>
      </c>
    </row>
    <row r="3164" spans="1:6" ht="15" customHeight="1" x14ac:dyDescent="0.2">
      <c r="A3164" s="45">
        <v>1051</v>
      </c>
      <c r="B3164" s="34">
        <v>7</v>
      </c>
      <c r="C3164" s="37" t="s">
        <v>3511</v>
      </c>
      <c r="D3164" s="39" t="s">
        <v>3512</v>
      </c>
      <c r="E3164" s="40">
        <v>42650</v>
      </c>
      <c r="F3164" s="40">
        <v>42650</v>
      </c>
    </row>
    <row r="3165" spans="1:6" ht="15" customHeight="1" x14ac:dyDescent="0.2">
      <c r="A3165" s="45">
        <v>1052</v>
      </c>
      <c r="B3165" s="34">
        <v>7</v>
      </c>
      <c r="C3165" s="37" t="s">
        <v>3513</v>
      </c>
      <c r="D3165" s="39" t="s">
        <v>3514</v>
      </c>
      <c r="E3165" s="40">
        <v>42650</v>
      </c>
      <c r="F3165" s="40">
        <v>42650</v>
      </c>
    </row>
    <row r="3166" spans="1:6" ht="15" customHeight="1" x14ac:dyDescent="0.2">
      <c r="A3166" s="45">
        <v>1053</v>
      </c>
      <c r="B3166" s="34">
        <v>7</v>
      </c>
      <c r="C3166" s="37" t="s">
        <v>3515</v>
      </c>
      <c r="D3166" s="39" t="s">
        <v>2243</v>
      </c>
      <c r="E3166" s="40">
        <v>42650</v>
      </c>
      <c r="F3166" s="40">
        <v>42651</v>
      </c>
    </row>
    <row r="3167" spans="1:6" ht="15" customHeight="1" x14ac:dyDescent="0.2">
      <c r="A3167" s="45">
        <v>1054</v>
      </c>
      <c r="B3167" s="34">
        <v>7</v>
      </c>
      <c r="C3167" s="37" t="s">
        <v>3516</v>
      </c>
      <c r="D3167" s="39" t="s">
        <v>3517</v>
      </c>
      <c r="E3167" s="40">
        <v>42650</v>
      </c>
      <c r="F3167" s="40">
        <v>42651</v>
      </c>
    </row>
    <row r="3168" spans="1:6" ht="15" customHeight="1" x14ac:dyDescent="0.2">
      <c r="A3168" s="45">
        <v>1055</v>
      </c>
      <c r="B3168" s="34">
        <v>7</v>
      </c>
      <c r="C3168" s="37" t="s">
        <v>3518</v>
      </c>
      <c r="D3168" s="39" t="s">
        <v>3519</v>
      </c>
      <c r="E3168" s="40">
        <v>42650</v>
      </c>
      <c r="F3168" s="40">
        <v>42650</v>
      </c>
    </row>
    <row r="3169" spans="1:6" ht="15" customHeight="1" x14ac:dyDescent="0.2">
      <c r="A3169" s="45">
        <v>1056</v>
      </c>
      <c r="B3169" s="34">
        <v>7</v>
      </c>
      <c r="C3169" s="37" t="s">
        <v>3520</v>
      </c>
      <c r="D3169" s="39" t="s">
        <v>3521</v>
      </c>
      <c r="E3169" s="40">
        <v>42650</v>
      </c>
      <c r="F3169" s="40">
        <v>42650</v>
      </c>
    </row>
    <row r="3170" spans="1:6" ht="15" customHeight="1" x14ac:dyDescent="0.2">
      <c r="A3170" s="45">
        <v>1057</v>
      </c>
      <c r="B3170" s="34">
        <v>7</v>
      </c>
      <c r="C3170" s="37" t="s">
        <v>3522</v>
      </c>
      <c r="D3170" s="39" t="s">
        <v>3523</v>
      </c>
      <c r="E3170" s="40">
        <v>42650</v>
      </c>
      <c r="F3170" s="40">
        <v>42650</v>
      </c>
    </row>
    <row r="3171" spans="1:6" ht="15" customHeight="1" x14ac:dyDescent="0.2">
      <c r="A3171" s="45">
        <v>1058</v>
      </c>
      <c r="B3171" s="34">
        <v>7</v>
      </c>
      <c r="C3171" s="37" t="s">
        <v>3524</v>
      </c>
      <c r="D3171" s="39" t="s">
        <v>3525</v>
      </c>
      <c r="E3171" s="40">
        <v>42650</v>
      </c>
      <c r="F3171" s="40">
        <v>42650</v>
      </c>
    </row>
    <row r="3172" spans="1:6" ht="15" customHeight="1" x14ac:dyDescent="0.2">
      <c r="A3172" s="45">
        <v>1059</v>
      </c>
      <c r="B3172" s="34">
        <v>7</v>
      </c>
      <c r="C3172" s="37" t="s">
        <v>3526</v>
      </c>
      <c r="D3172" s="39" t="s">
        <v>3527</v>
      </c>
      <c r="E3172" s="40">
        <v>42650</v>
      </c>
      <c r="F3172" s="40">
        <v>42651</v>
      </c>
    </row>
    <row r="3173" spans="1:6" ht="15" customHeight="1" x14ac:dyDescent="0.2">
      <c r="A3173" s="45">
        <v>1060</v>
      </c>
      <c r="B3173" s="34">
        <v>7</v>
      </c>
      <c r="C3173" s="37" t="s">
        <v>3528</v>
      </c>
      <c r="D3173" s="39" t="s">
        <v>3529</v>
      </c>
      <c r="E3173" s="40">
        <v>42650</v>
      </c>
      <c r="F3173" s="40">
        <v>42650</v>
      </c>
    </row>
    <row r="3174" spans="1:6" ht="15" customHeight="1" x14ac:dyDescent="0.2">
      <c r="A3174" s="45">
        <v>1061</v>
      </c>
      <c r="B3174" s="34">
        <v>7</v>
      </c>
      <c r="C3174" s="37" t="s">
        <v>3530</v>
      </c>
      <c r="D3174" s="39" t="s">
        <v>3531</v>
      </c>
      <c r="E3174" s="40">
        <v>42650</v>
      </c>
      <c r="F3174" s="40">
        <v>42651</v>
      </c>
    </row>
    <row r="3175" spans="1:6" ht="15" customHeight="1" x14ac:dyDescent="0.2">
      <c r="A3175" s="45">
        <v>1062</v>
      </c>
      <c r="B3175" s="34">
        <v>7</v>
      </c>
      <c r="C3175" s="37" t="s">
        <v>3532</v>
      </c>
      <c r="D3175" s="39" t="s">
        <v>3533</v>
      </c>
      <c r="E3175" s="40">
        <v>42650</v>
      </c>
      <c r="F3175" s="40">
        <v>42650</v>
      </c>
    </row>
    <row r="3176" spans="1:6" ht="15" customHeight="1" x14ac:dyDescent="0.2">
      <c r="A3176" s="45">
        <v>1063</v>
      </c>
      <c r="B3176" s="34">
        <v>7</v>
      </c>
      <c r="C3176" s="37" t="s">
        <v>3534</v>
      </c>
      <c r="D3176" s="39" t="s">
        <v>3535</v>
      </c>
      <c r="E3176" s="40">
        <v>42650</v>
      </c>
      <c r="F3176" s="40">
        <v>42651</v>
      </c>
    </row>
    <row r="3177" spans="1:6" ht="15" customHeight="1" x14ac:dyDescent="0.2">
      <c r="A3177" s="45">
        <v>1064</v>
      </c>
      <c r="B3177" s="34">
        <v>7</v>
      </c>
      <c r="C3177" s="37" t="s">
        <v>1629</v>
      </c>
      <c r="D3177" s="39" t="s">
        <v>3536</v>
      </c>
      <c r="E3177" s="40">
        <v>42650</v>
      </c>
      <c r="F3177" s="40">
        <v>42650</v>
      </c>
    </row>
    <row r="3178" spans="1:6" ht="15" customHeight="1" x14ac:dyDescent="0.2">
      <c r="A3178" s="45">
        <v>1065</v>
      </c>
      <c r="B3178" s="34">
        <v>7</v>
      </c>
      <c r="C3178" s="37" t="s">
        <v>3537</v>
      </c>
      <c r="D3178" s="39" t="s">
        <v>3538</v>
      </c>
      <c r="E3178" s="40">
        <v>42650</v>
      </c>
      <c r="F3178" s="40">
        <v>42650</v>
      </c>
    </row>
    <row r="3179" spans="1:6" ht="15" customHeight="1" x14ac:dyDescent="0.2">
      <c r="A3179" s="45">
        <v>1066</v>
      </c>
      <c r="B3179" s="34">
        <v>7</v>
      </c>
      <c r="C3179" s="37" t="s">
        <v>3539</v>
      </c>
      <c r="D3179" s="39" t="s">
        <v>3540</v>
      </c>
      <c r="E3179" s="40">
        <v>42650</v>
      </c>
      <c r="F3179" s="40">
        <v>42651</v>
      </c>
    </row>
    <row r="3180" spans="1:6" ht="15" customHeight="1" x14ac:dyDescent="0.2">
      <c r="A3180" s="45">
        <v>1067</v>
      </c>
      <c r="B3180" s="34">
        <v>7</v>
      </c>
      <c r="C3180" s="37" t="s">
        <v>3541</v>
      </c>
      <c r="D3180" s="39" t="s">
        <v>3542</v>
      </c>
      <c r="E3180" s="40">
        <v>42650</v>
      </c>
      <c r="F3180" s="40">
        <v>42651</v>
      </c>
    </row>
    <row r="3181" spans="1:6" ht="15" customHeight="1" x14ac:dyDescent="0.2">
      <c r="A3181" s="45">
        <v>1068</v>
      </c>
      <c r="B3181" s="34">
        <v>7</v>
      </c>
      <c r="C3181" s="37" t="s">
        <v>3543</v>
      </c>
      <c r="D3181" s="39" t="s">
        <v>3544</v>
      </c>
      <c r="E3181" s="40">
        <v>42650</v>
      </c>
      <c r="F3181" s="40">
        <v>42650</v>
      </c>
    </row>
    <row r="3182" spans="1:6" ht="15" customHeight="1" x14ac:dyDescent="0.2">
      <c r="A3182" s="45">
        <v>1069</v>
      </c>
      <c r="B3182" s="34">
        <v>7</v>
      </c>
      <c r="C3182" s="37" t="s">
        <v>3545</v>
      </c>
      <c r="D3182" s="39" t="s">
        <v>3546</v>
      </c>
      <c r="E3182" s="40">
        <v>42650</v>
      </c>
      <c r="F3182" s="40">
        <v>42650</v>
      </c>
    </row>
    <row r="3183" spans="1:6" ht="15" customHeight="1" x14ac:dyDescent="0.2">
      <c r="A3183" s="45">
        <v>1070</v>
      </c>
      <c r="B3183" s="34">
        <v>7</v>
      </c>
      <c r="C3183" s="37" t="s">
        <v>3547</v>
      </c>
      <c r="D3183" s="39" t="s">
        <v>3548</v>
      </c>
      <c r="E3183" s="40">
        <v>42650</v>
      </c>
      <c r="F3183" s="40">
        <v>42650</v>
      </c>
    </row>
    <row r="3184" spans="1:6" ht="15" customHeight="1" x14ac:dyDescent="0.2">
      <c r="A3184" s="45">
        <v>1071</v>
      </c>
      <c r="B3184" s="34">
        <v>7</v>
      </c>
      <c r="C3184" s="37" t="s">
        <v>3549</v>
      </c>
      <c r="D3184" s="39" t="s">
        <v>3550</v>
      </c>
      <c r="E3184" s="40">
        <v>42650</v>
      </c>
      <c r="F3184" s="40">
        <v>42650</v>
      </c>
    </row>
    <row r="3185" spans="1:6" ht="15" customHeight="1" x14ac:dyDescent="0.2">
      <c r="A3185" s="45">
        <v>1072</v>
      </c>
      <c r="B3185" s="34">
        <v>7</v>
      </c>
      <c r="C3185" s="37" t="s">
        <v>3551</v>
      </c>
      <c r="D3185" s="39" t="s">
        <v>3552</v>
      </c>
      <c r="E3185" s="40">
        <v>42650</v>
      </c>
      <c r="F3185" s="40">
        <v>42650</v>
      </c>
    </row>
    <row r="3186" spans="1:6" ht="15" customHeight="1" x14ac:dyDescent="0.2">
      <c r="A3186" s="45">
        <v>1073</v>
      </c>
      <c r="B3186" s="34">
        <v>7</v>
      </c>
      <c r="C3186" s="37" t="s">
        <v>3553</v>
      </c>
      <c r="D3186" s="39" t="s">
        <v>3554</v>
      </c>
      <c r="E3186" s="40">
        <v>42650</v>
      </c>
      <c r="F3186" s="40">
        <v>42651</v>
      </c>
    </row>
    <row r="3187" spans="1:6" ht="15" customHeight="1" x14ac:dyDescent="0.2">
      <c r="A3187" s="45">
        <v>1074</v>
      </c>
      <c r="B3187" s="34">
        <v>7</v>
      </c>
      <c r="C3187" s="37" t="s">
        <v>3555</v>
      </c>
      <c r="D3187" s="39" t="s">
        <v>3556</v>
      </c>
      <c r="E3187" s="40">
        <v>42650</v>
      </c>
      <c r="F3187" s="40">
        <v>42650</v>
      </c>
    </row>
    <row r="3188" spans="1:6" ht="15" customHeight="1" x14ac:dyDescent="0.2">
      <c r="A3188" s="45">
        <v>1075</v>
      </c>
      <c r="B3188" s="34">
        <v>7</v>
      </c>
      <c r="C3188" s="37" t="s">
        <v>3557</v>
      </c>
      <c r="D3188" s="39" t="s">
        <v>1586</v>
      </c>
      <c r="E3188" s="40">
        <v>42650</v>
      </c>
      <c r="F3188" s="40">
        <v>42650</v>
      </c>
    </row>
    <row r="3189" spans="1:6" ht="15" customHeight="1" x14ac:dyDescent="0.2">
      <c r="A3189" s="45">
        <v>1076</v>
      </c>
      <c r="B3189" s="34">
        <v>7</v>
      </c>
      <c r="C3189" s="37" t="s">
        <v>3558</v>
      </c>
      <c r="D3189" s="39" t="s">
        <v>3559</v>
      </c>
      <c r="E3189" s="40">
        <v>42650</v>
      </c>
      <c r="F3189" s="40">
        <v>42650</v>
      </c>
    </row>
    <row r="3190" spans="1:6" ht="15" customHeight="1" x14ac:dyDescent="0.2">
      <c r="A3190" s="45">
        <v>1077</v>
      </c>
      <c r="B3190" s="34">
        <v>7</v>
      </c>
      <c r="C3190" s="37" t="s">
        <v>3560</v>
      </c>
      <c r="D3190" s="39" t="s">
        <v>3561</v>
      </c>
      <c r="E3190" s="40">
        <v>42650</v>
      </c>
      <c r="F3190" s="40">
        <v>42650</v>
      </c>
    </row>
    <row r="3191" spans="1:6" ht="15" customHeight="1" x14ac:dyDescent="0.2">
      <c r="A3191" s="45">
        <v>1078</v>
      </c>
      <c r="B3191" s="34">
        <v>7</v>
      </c>
      <c r="C3191" s="37" t="s">
        <v>3562</v>
      </c>
      <c r="D3191" s="39" t="s">
        <v>3563</v>
      </c>
      <c r="E3191" s="40">
        <v>42650</v>
      </c>
      <c r="F3191" s="40">
        <v>42651</v>
      </c>
    </row>
    <row r="3192" spans="1:6" ht="15" customHeight="1" x14ac:dyDescent="0.2">
      <c r="A3192" s="45">
        <v>1079</v>
      </c>
      <c r="B3192" s="34">
        <v>7</v>
      </c>
      <c r="C3192" s="37" t="s">
        <v>3564</v>
      </c>
      <c r="D3192" s="39" t="s">
        <v>3565</v>
      </c>
      <c r="E3192" s="40">
        <v>42650</v>
      </c>
      <c r="F3192" s="40">
        <v>42650</v>
      </c>
    </row>
    <row r="3193" spans="1:6" ht="15" customHeight="1" x14ac:dyDescent="0.2">
      <c r="A3193" s="45">
        <v>1080</v>
      </c>
      <c r="B3193" s="34">
        <v>7</v>
      </c>
      <c r="C3193" s="37" t="s">
        <v>3566</v>
      </c>
      <c r="D3193" s="39" t="s">
        <v>3567</v>
      </c>
      <c r="E3193" s="40">
        <v>42650</v>
      </c>
      <c r="F3193" s="40">
        <v>42651</v>
      </c>
    </row>
    <row r="3194" spans="1:6" ht="15" customHeight="1" x14ac:dyDescent="0.2">
      <c r="A3194" s="45">
        <v>1081</v>
      </c>
      <c r="B3194" s="34">
        <v>7</v>
      </c>
      <c r="C3194" s="37" t="s">
        <v>3568</v>
      </c>
      <c r="D3194" s="39" t="s">
        <v>3569</v>
      </c>
      <c r="E3194" s="40">
        <v>42650</v>
      </c>
      <c r="F3194" s="40">
        <v>42650</v>
      </c>
    </row>
    <row r="3195" spans="1:6" ht="15" customHeight="1" x14ac:dyDescent="0.2">
      <c r="A3195" s="45">
        <v>1082</v>
      </c>
      <c r="B3195" s="34">
        <v>7</v>
      </c>
      <c r="C3195" s="37" t="s">
        <v>3570</v>
      </c>
      <c r="D3195" s="39" t="s">
        <v>3571</v>
      </c>
      <c r="E3195" s="40">
        <v>42650</v>
      </c>
      <c r="F3195" s="40">
        <v>42650</v>
      </c>
    </row>
    <row r="3196" spans="1:6" ht="15" customHeight="1" x14ac:dyDescent="0.2">
      <c r="A3196" s="45">
        <v>1083</v>
      </c>
      <c r="B3196" s="34">
        <v>7</v>
      </c>
      <c r="C3196" s="37" t="s">
        <v>3572</v>
      </c>
      <c r="D3196" s="39" t="s">
        <v>3573</v>
      </c>
      <c r="E3196" s="40">
        <v>42650</v>
      </c>
      <c r="F3196" s="40">
        <v>42650</v>
      </c>
    </row>
    <row r="3197" spans="1:6" ht="15" customHeight="1" x14ac:dyDescent="0.2">
      <c r="A3197" s="45">
        <v>1084</v>
      </c>
      <c r="B3197" s="34">
        <v>7</v>
      </c>
      <c r="C3197" s="37" t="s">
        <v>3574</v>
      </c>
      <c r="D3197" s="39" t="s">
        <v>3575</v>
      </c>
      <c r="E3197" s="40">
        <v>42650</v>
      </c>
      <c r="F3197" s="40">
        <v>42650</v>
      </c>
    </row>
    <row r="3198" spans="1:6" ht="15" customHeight="1" x14ac:dyDescent="0.2">
      <c r="A3198" s="45">
        <v>1085</v>
      </c>
      <c r="B3198" s="34">
        <v>7</v>
      </c>
      <c r="C3198" s="37" t="s">
        <v>3576</v>
      </c>
      <c r="D3198" s="39" t="s">
        <v>3577</v>
      </c>
      <c r="E3198" s="40">
        <v>42650</v>
      </c>
      <c r="F3198" s="40">
        <v>42650</v>
      </c>
    </row>
    <row r="3199" spans="1:6" ht="15" customHeight="1" x14ac:dyDescent="0.2">
      <c r="A3199" s="45">
        <v>1086</v>
      </c>
      <c r="B3199" s="34">
        <v>7</v>
      </c>
      <c r="C3199" s="37" t="s">
        <v>130</v>
      </c>
      <c r="D3199" s="39" t="s">
        <v>3578</v>
      </c>
      <c r="E3199" s="40">
        <v>42650</v>
      </c>
      <c r="F3199" s="40">
        <v>42651</v>
      </c>
    </row>
    <row r="3200" spans="1:6" ht="15" customHeight="1" x14ac:dyDescent="0.2">
      <c r="A3200" s="45">
        <v>1087</v>
      </c>
      <c r="B3200" s="34">
        <v>7</v>
      </c>
      <c r="C3200" s="37" t="s">
        <v>3579</v>
      </c>
      <c r="D3200" s="39" t="s">
        <v>1874</v>
      </c>
      <c r="E3200" s="40">
        <v>42650</v>
      </c>
      <c r="F3200" s="40">
        <v>42650</v>
      </c>
    </row>
    <row r="3201" spans="1:6" ht="15" customHeight="1" x14ac:dyDescent="0.2">
      <c r="A3201" s="45">
        <v>1088</v>
      </c>
      <c r="B3201" s="34">
        <v>7</v>
      </c>
      <c r="C3201" s="37" t="s">
        <v>3580</v>
      </c>
      <c r="D3201" s="39" t="s">
        <v>3581</v>
      </c>
      <c r="E3201" s="40">
        <v>42650</v>
      </c>
      <c r="F3201" s="40">
        <v>42653</v>
      </c>
    </row>
    <row r="3202" spans="1:6" ht="15" customHeight="1" x14ac:dyDescent="0.2">
      <c r="A3202" s="45">
        <v>1089</v>
      </c>
      <c r="B3202" s="34">
        <v>7</v>
      </c>
      <c r="C3202" s="37" t="s">
        <v>3582</v>
      </c>
      <c r="D3202" s="39" t="s">
        <v>3583</v>
      </c>
      <c r="E3202" s="40">
        <v>42650</v>
      </c>
      <c r="F3202" s="40">
        <v>42651</v>
      </c>
    </row>
    <row r="3203" spans="1:6" ht="15" customHeight="1" x14ac:dyDescent="0.2">
      <c r="A3203" s="45">
        <v>1090</v>
      </c>
      <c r="B3203" s="34">
        <v>7</v>
      </c>
      <c r="C3203" s="37" t="s">
        <v>3584</v>
      </c>
      <c r="D3203" s="39" t="s">
        <v>3585</v>
      </c>
      <c r="E3203" s="40">
        <v>42650</v>
      </c>
      <c r="F3203" s="40">
        <v>42650</v>
      </c>
    </row>
    <row r="3204" spans="1:6" ht="15" customHeight="1" x14ac:dyDescent="0.2">
      <c r="A3204" s="45">
        <v>1091</v>
      </c>
      <c r="B3204" s="34">
        <v>7</v>
      </c>
      <c r="C3204" s="37" t="s">
        <v>3586</v>
      </c>
      <c r="D3204" s="39" t="s">
        <v>3587</v>
      </c>
      <c r="E3204" s="40">
        <v>42650</v>
      </c>
      <c r="F3204" s="40">
        <v>42650</v>
      </c>
    </row>
    <row r="3205" spans="1:6" ht="15" customHeight="1" x14ac:dyDescent="0.2">
      <c r="A3205" s="45">
        <v>1092</v>
      </c>
      <c r="B3205" s="34">
        <v>7</v>
      </c>
      <c r="C3205" s="37" t="s">
        <v>3588</v>
      </c>
      <c r="D3205" s="39" t="s">
        <v>3589</v>
      </c>
      <c r="E3205" s="40">
        <v>42650</v>
      </c>
      <c r="F3205" s="40">
        <v>42650</v>
      </c>
    </row>
    <row r="3206" spans="1:6" ht="15" customHeight="1" x14ac:dyDescent="0.2">
      <c r="A3206" s="45">
        <v>1093</v>
      </c>
      <c r="B3206" s="34">
        <v>7</v>
      </c>
      <c r="C3206" s="37" t="s">
        <v>3590</v>
      </c>
      <c r="D3206" s="39" t="s">
        <v>3591</v>
      </c>
      <c r="E3206" s="40">
        <v>42650</v>
      </c>
      <c r="F3206" s="40">
        <v>42650</v>
      </c>
    </row>
    <row r="3207" spans="1:6" ht="15" customHeight="1" x14ac:dyDescent="0.2">
      <c r="A3207" s="45">
        <v>1094</v>
      </c>
      <c r="B3207" s="34">
        <v>7</v>
      </c>
      <c r="C3207" s="37" t="s">
        <v>3592</v>
      </c>
      <c r="D3207" s="39" t="s">
        <v>3593</v>
      </c>
      <c r="E3207" s="40">
        <v>42650</v>
      </c>
      <c r="F3207" s="40">
        <v>42650</v>
      </c>
    </row>
    <row r="3208" spans="1:6" ht="15" customHeight="1" x14ac:dyDescent="0.2">
      <c r="A3208" s="45">
        <v>1095</v>
      </c>
      <c r="B3208" s="34">
        <v>7</v>
      </c>
      <c r="C3208" s="37" t="s">
        <v>3594</v>
      </c>
      <c r="D3208" s="39" t="s">
        <v>3595</v>
      </c>
      <c r="E3208" s="40">
        <v>42650</v>
      </c>
      <c r="F3208" s="40">
        <v>42650</v>
      </c>
    </row>
    <row r="3209" spans="1:6" ht="15" customHeight="1" x14ac:dyDescent="0.2">
      <c r="A3209" s="45">
        <v>1096</v>
      </c>
      <c r="B3209" s="34">
        <v>7</v>
      </c>
      <c r="C3209" s="37" t="s">
        <v>3596</v>
      </c>
      <c r="D3209" s="39" t="s">
        <v>3597</v>
      </c>
      <c r="E3209" s="40">
        <v>42650</v>
      </c>
      <c r="F3209" s="40">
        <v>42650</v>
      </c>
    </row>
    <row r="3210" spans="1:6" ht="15" customHeight="1" x14ac:dyDescent="0.2">
      <c r="A3210" s="45">
        <v>1097</v>
      </c>
      <c r="B3210" s="34">
        <v>7</v>
      </c>
      <c r="C3210" s="37" t="s">
        <v>3598</v>
      </c>
      <c r="D3210" s="39" t="s">
        <v>3599</v>
      </c>
      <c r="E3210" s="40">
        <v>42650</v>
      </c>
      <c r="F3210" s="40">
        <v>42650</v>
      </c>
    </row>
    <row r="3211" spans="1:6" ht="15" customHeight="1" x14ac:dyDescent="0.2">
      <c r="A3211" s="45">
        <v>1098</v>
      </c>
      <c r="B3211" s="34">
        <v>7</v>
      </c>
      <c r="C3211" s="37" t="s">
        <v>3600</v>
      </c>
      <c r="D3211" s="39" t="s">
        <v>3601</v>
      </c>
      <c r="E3211" s="40">
        <v>42650</v>
      </c>
      <c r="F3211" s="40">
        <v>42651</v>
      </c>
    </row>
    <row r="3212" spans="1:6" ht="15" customHeight="1" x14ac:dyDescent="0.2">
      <c r="A3212" s="45">
        <v>1099</v>
      </c>
      <c r="B3212" s="34">
        <v>7</v>
      </c>
      <c r="C3212" s="37" t="s">
        <v>3602</v>
      </c>
      <c r="D3212" s="39" t="s">
        <v>3603</v>
      </c>
      <c r="E3212" s="40">
        <v>42650</v>
      </c>
      <c r="F3212" s="40">
        <v>42650</v>
      </c>
    </row>
    <row r="3213" spans="1:6" ht="15" customHeight="1" x14ac:dyDescent="0.2">
      <c r="A3213" s="45">
        <v>1100</v>
      </c>
      <c r="B3213" s="34">
        <v>7</v>
      </c>
      <c r="C3213" s="37" t="s">
        <v>3604</v>
      </c>
      <c r="D3213" s="39" t="s">
        <v>2204</v>
      </c>
      <c r="E3213" s="40">
        <v>42650</v>
      </c>
      <c r="F3213" s="40">
        <v>42651</v>
      </c>
    </row>
    <row r="3214" spans="1:6" ht="15" customHeight="1" x14ac:dyDescent="0.2">
      <c r="A3214" s="45">
        <v>1101</v>
      </c>
      <c r="B3214" s="34">
        <v>7</v>
      </c>
      <c r="C3214" s="37" t="s">
        <v>3605</v>
      </c>
      <c r="D3214" s="39" t="s">
        <v>3606</v>
      </c>
      <c r="E3214" s="40">
        <v>42650</v>
      </c>
      <c r="F3214" s="40">
        <v>42650</v>
      </c>
    </row>
    <row r="3215" spans="1:6" ht="15" customHeight="1" x14ac:dyDescent="0.2">
      <c r="A3215" s="45">
        <v>1102</v>
      </c>
      <c r="B3215" s="34">
        <v>7</v>
      </c>
      <c r="C3215" s="37" t="s">
        <v>3607</v>
      </c>
      <c r="D3215" s="39" t="s">
        <v>3608</v>
      </c>
      <c r="E3215" s="40">
        <v>42650</v>
      </c>
      <c r="F3215" s="40">
        <v>42650</v>
      </c>
    </row>
    <row r="3216" spans="1:6" ht="15" customHeight="1" x14ac:dyDescent="0.2">
      <c r="A3216" s="45">
        <v>1103</v>
      </c>
      <c r="B3216" s="34">
        <v>7</v>
      </c>
      <c r="C3216" s="37" t="s">
        <v>3609</v>
      </c>
      <c r="D3216" s="39" t="s">
        <v>3610</v>
      </c>
      <c r="E3216" s="40">
        <v>42650</v>
      </c>
      <c r="F3216" s="40">
        <v>42650</v>
      </c>
    </row>
    <row r="3217" spans="1:6" ht="15" customHeight="1" x14ac:dyDescent="0.2">
      <c r="A3217" s="45">
        <v>1104</v>
      </c>
      <c r="B3217" s="34">
        <v>7</v>
      </c>
      <c r="C3217" s="37" t="s">
        <v>3611</v>
      </c>
      <c r="D3217" s="39" t="s">
        <v>3612</v>
      </c>
      <c r="E3217" s="40">
        <v>42650</v>
      </c>
      <c r="F3217" s="40">
        <v>42651</v>
      </c>
    </row>
    <row r="3218" spans="1:6" ht="15" customHeight="1" x14ac:dyDescent="0.2">
      <c r="A3218" s="45">
        <v>1105</v>
      </c>
      <c r="B3218" s="34">
        <v>7</v>
      </c>
      <c r="C3218" s="37" t="s">
        <v>3613</v>
      </c>
      <c r="D3218" s="39" t="s">
        <v>3614</v>
      </c>
      <c r="E3218" s="40">
        <v>42650</v>
      </c>
      <c r="F3218" s="40">
        <v>42650</v>
      </c>
    </row>
    <row r="3219" spans="1:6" ht="15" customHeight="1" x14ac:dyDescent="0.2">
      <c r="A3219" s="45">
        <v>1106</v>
      </c>
      <c r="B3219" s="34">
        <v>7</v>
      </c>
      <c r="C3219" s="37" t="s">
        <v>3615</v>
      </c>
      <c r="D3219" s="39" t="s">
        <v>3616</v>
      </c>
      <c r="E3219" s="40">
        <v>42650</v>
      </c>
      <c r="F3219" s="40">
        <v>42650</v>
      </c>
    </row>
    <row r="3220" spans="1:6" ht="15" customHeight="1" x14ac:dyDescent="0.2">
      <c r="A3220" s="45">
        <v>1107</v>
      </c>
      <c r="B3220" s="34">
        <v>7</v>
      </c>
      <c r="C3220" s="37" t="s">
        <v>3617</v>
      </c>
      <c r="D3220" s="39" t="s">
        <v>3618</v>
      </c>
      <c r="E3220" s="40">
        <v>42650</v>
      </c>
      <c r="F3220" s="40">
        <v>42650</v>
      </c>
    </row>
    <row r="3221" spans="1:6" ht="15" customHeight="1" x14ac:dyDescent="0.2">
      <c r="A3221" s="45">
        <v>1108</v>
      </c>
      <c r="B3221" s="34">
        <v>7</v>
      </c>
      <c r="C3221" s="37" t="s">
        <v>3619</v>
      </c>
      <c r="D3221" s="39" t="s">
        <v>3620</v>
      </c>
      <c r="E3221" s="40">
        <v>42650</v>
      </c>
      <c r="F3221" s="40">
        <v>42651</v>
      </c>
    </row>
    <row r="3222" spans="1:6" ht="15" customHeight="1" x14ac:dyDescent="0.2">
      <c r="A3222" s="45">
        <v>1109</v>
      </c>
      <c r="B3222" s="34">
        <v>7</v>
      </c>
      <c r="C3222" s="37" t="s">
        <v>3621</v>
      </c>
      <c r="D3222" s="39" t="s">
        <v>3622</v>
      </c>
      <c r="E3222" s="40">
        <v>42650</v>
      </c>
      <c r="F3222" s="40">
        <v>42650</v>
      </c>
    </row>
    <row r="3223" spans="1:6" ht="15" customHeight="1" x14ac:dyDescent="0.2">
      <c r="A3223" s="45">
        <v>1110</v>
      </c>
      <c r="B3223" s="34">
        <v>7</v>
      </c>
      <c r="C3223" s="37" t="s">
        <v>3623</v>
      </c>
      <c r="D3223" s="39" t="s">
        <v>3624</v>
      </c>
      <c r="E3223" s="40">
        <v>42650</v>
      </c>
      <c r="F3223" s="40">
        <v>42650</v>
      </c>
    </row>
    <row r="3224" spans="1:6" ht="15" customHeight="1" x14ac:dyDescent="0.2">
      <c r="A3224" s="45">
        <v>1111</v>
      </c>
      <c r="B3224" s="34">
        <v>7</v>
      </c>
      <c r="C3224" s="37" t="s">
        <v>3625</v>
      </c>
      <c r="D3224" s="39" t="s">
        <v>3626</v>
      </c>
      <c r="E3224" s="40">
        <v>42650</v>
      </c>
      <c r="F3224" s="40">
        <v>42650</v>
      </c>
    </row>
    <row r="3225" spans="1:6" ht="15" customHeight="1" x14ac:dyDescent="0.2">
      <c r="A3225" s="45">
        <v>1112</v>
      </c>
      <c r="B3225" s="34">
        <v>7</v>
      </c>
      <c r="C3225" s="37" t="s">
        <v>3627</v>
      </c>
      <c r="D3225" s="39" t="s">
        <v>3628</v>
      </c>
      <c r="E3225" s="40">
        <v>42650</v>
      </c>
      <c r="F3225" s="40">
        <v>42650</v>
      </c>
    </row>
    <row r="3226" spans="1:6" ht="15" customHeight="1" x14ac:dyDescent="0.2">
      <c r="A3226" s="45">
        <v>1113</v>
      </c>
      <c r="B3226" s="34">
        <v>7</v>
      </c>
      <c r="C3226" s="37" t="s">
        <v>3629</v>
      </c>
      <c r="D3226" s="39" t="s">
        <v>3630</v>
      </c>
      <c r="E3226" s="40">
        <v>42650</v>
      </c>
      <c r="F3226" s="40">
        <v>42650</v>
      </c>
    </row>
    <row r="3227" spans="1:6" ht="15" customHeight="1" x14ac:dyDescent="0.2">
      <c r="A3227" s="45">
        <v>1114</v>
      </c>
      <c r="B3227" s="34">
        <v>7</v>
      </c>
      <c r="C3227" s="37" t="s">
        <v>3631</v>
      </c>
      <c r="D3227" s="39" t="s">
        <v>3632</v>
      </c>
      <c r="E3227" s="40">
        <v>42650</v>
      </c>
      <c r="F3227" s="40">
        <v>42651</v>
      </c>
    </row>
    <row r="3228" spans="1:6" ht="15" customHeight="1" x14ac:dyDescent="0.2">
      <c r="A3228" s="45">
        <v>1115</v>
      </c>
      <c r="B3228" s="34">
        <v>7</v>
      </c>
      <c r="C3228" s="37" t="s">
        <v>3633</v>
      </c>
      <c r="D3228" s="39" t="s">
        <v>3634</v>
      </c>
      <c r="E3228" s="40">
        <v>42650</v>
      </c>
      <c r="F3228" s="40">
        <v>42653</v>
      </c>
    </row>
    <row r="3229" spans="1:6" ht="15" customHeight="1" x14ac:dyDescent="0.2">
      <c r="A3229" s="45">
        <v>1116</v>
      </c>
      <c r="B3229" s="34">
        <v>7</v>
      </c>
      <c r="C3229" s="37" t="s">
        <v>3635</v>
      </c>
      <c r="D3229" s="39" t="s">
        <v>3636</v>
      </c>
      <c r="E3229" s="40">
        <v>42650</v>
      </c>
      <c r="F3229" s="40">
        <v>42650</v>
      </c>
    </row>
    <row r="3230" spans="1:6" ht="15" customHeight="1" x14ac:dyDescent="0.2">
      <c r="A3230" s="45">
        <v>1117</v>
      </c>
      <c r="B3230" s="34">
        <v>7</v>
      </c>
      <c r="C3230" s="37" t="s">
        <v>3637</v>
      </c>
      <c r="D3230" s="39" t="s">
        <v>3638</v>
      </c>
      <c r="E3230" s="40">
        <v>42650</v>
      </c>
      <c r="F3230" s="40">
        <v>42650</v>
      </c>
    </row>
    <row r="3231" spans="1:6" ht="15" customHeight="1" x14ac:dyDescent="0.2">
      <c r="A3231" s="45">
        <v>1118</v>
      </c>
      <c r="B3231" s="34">
        <v>7</v>
      </c>
      <c r="C3231" s="37" t="s">
        <v>3639</v>
      </c>
      <c r="D3231" s="39" t="s">
        <v>3640</v>
      </c>
      <c r="E3231" s="40">
        <v>42650</v>
      </c>
      <c r="F3231" s="40">
        <v>42651</v>
      </c>
    </row>
    <row r="3232" spans="1:6" ht="15" customHeight="1" x14ac:dyDescent="0.2">
      <c r="A3232" s="45">
        <v>1119</v>
      </c>
      <c r="B3232" s="34">
        <v>7</v>
      </c>
      <c r="C3232" s="37" t="s">
        <v>3641</v>
      </c>
      <c r="D3232" s="39" t="s">
        <v>3642</v>
      </c>
      <c r="E3232" s="40">
        <v>42650</v>
      </c>
      <c r="F3232" s="40">
        <v>42650</v>
      </c>
    </row>
    <row r="3233" spans="1:6" ht="15" customHeight="1" x14ac:dyDescent="0.2">
      <c r="A3233" s="45">
        <v>1120</v>
      </c>
      <c r="B3233" s="34">
        <v>7</v>
      </c>
      <c r="C3233" s="37" t="s">
        <v>3643</v>
      </c>
      <c r="D3233" s="39" t="s">
        <v>3644</v>
      </c>
      <c r="E3233" s="40">
        <v>42650</v>
      </c>
      <c r="F3233" s="40">
        <v>42650</v>
      </c>
    </row>
    <row r="3234" spans="1:6" ht="15" customHeight="1" x14ac:dyDescent="0.2">
      <c r="A3234" s="45">
        <v>1121</v>
      </c>
      <c r="B3234" s="34">
        <v>7</v>
      </c>
      <c r="C3234" s="37" t="s">
        <v>3643</v>
      </c>
      <c r="D3234" s="39" t="s">
        <v>3645</v>
      </c>
      <c r="E3234" s="40">
        <v>42650</v>
      </c>
      <c r="F3234" s="40">
        <v>42653</v>
      </c>
    </row>
    <row r="3235" spans="1:6" ht="15" customHeight="1" x14ac:dyDescent="0.2">
      <c r="A3235" s="45">
        <v>1122</v>
      </c>
      <c r="B3235" s="34">
        <v>7</v>
      </c>
      <c r="C3235" s="37" t="s">
        <v>3646</v>
      </c>
      <c r="D3235" s="39" t="s">
        <v>3647</v>
      </c>
      <c r="E3235" s="40">
        <v>42650</v>
      </c>
      <c r="F3235" s="40">
        <v>42650</v>
      </c>
    </row>
    <row r="3236" spans="1:6" ht="15" customHeight="1" x14ac:dyDescent="0.2">
      <c r="A3236" s="45">
        <v>1123</v>
      </c>
      <c r="B3236" s="34">
        <v>7</v>
      </c>
      <c r="C3236" s="37" t="s">
        <v>3648</v>
      </c>
      <c r="D3236" s="39" t="s">
        <v>3649</v>
      </c>
      <c r="E3236" s="40">
        <v>42650</v>
      </c>
      <c r="F3236" s="40">
        <v>42651</v>
      </c>
    </row>
    <row r="3237" spans="1:6" ht="15" customHeight="1" x14ac:dyDescent="0.2">
      <c r="A3237" s="45">
        <v>1124</v>
      </c>
      <c r="B3237" s="34">
        <v>7</v>
      </c>
      <c r="C3237" s="37" t="s">
        <v>3650</v>
      </c>
      <c r="D3237" s="39" t="s">
        <v>3651</v>
      </c>
      <c r="E3237" s="40">
        <v>42650</v>
      </c>
      <c r="F3237" s="40">
        <v>42650</v>
      </c>
    </row>
    <row r="3238" spans="1:6" ht="15" customHeight="1" x14ac:dyDescent="0.2">
      <c r="A3238" s="45">
        <v>1125</v>
      </c>
      <c r="B3238" s="34">
        <v>7</v>
      </c>
      <c r="C3238" s="37" t="s">
        <v>3652</v>
      </c>
      <c r="D3238" s="39" t="s">
        <v>3653</v>
      </c>
      <c r="E3238" s="40">
        <v>42650</v>
      </c>
      <c r="F3238" s="40">
        <v>42650</v>
      </c>
    </row>
    <row r="3239" spans="1:6" ht="15" customHeight="1" x14ac:dyDescent="0.2">
      <c r="A3239" s="45">
        <v>1126</v>
      </c>
      <c r="B3239" s="34">
        <v>7</v>
      </c>
      <c r="C3239" s="37" t="s">
        <v>3654</v>
      </c>
      <c r="D3239" s="39" t="s">
        <v>3655</v>
      </c>
      <c r="E3239" s="40">
        <v>42650</v>
      </c>
      <c r="F3239" s="40">
        <v>42651</v>
      </c>
    </row>
    <row r="3240" spans="1:6" ht="15" customHeight="1" x14ac:dyDescent="0.2">
      <c r="A3240" s="45">
        <v>1127</v>
      </c>
      <c r="B3240" s="34">
        <v>7</v>
      </c>
      <c r="C3240" s="37" t="s">
        <v>3656</v>
      </c>
      <c r="D3240" s="39" t="s">
        <v>3657</v>
      </c>
      <c r="E3240" s="40">
        <v>42650</v>
      </c>
      <c r="F3240" s="40">
        <v>42651</v>
      </c>
    </row>
    <row r="3241" spans="1:6" ht="15" customHeight="1" x14ac:dyDescent="0.2">
      <c r="A3241" s="45">
        <v>1128</v>
      </c>
      <c r="B3241" s="34">
        <v>7</v>
      </c>
      <c r="C3241" s="37" t="s">
        <v>3658</v>
      </c>
      <c r="D3241" s="39" t="s">
        <v>3626</v>
      </c>
      <c r="E3241" s="40">
        <v>42650</v>
      </c>
      <c r="F3241" s="40">
        <v>42650</v>
      </c>
    </row>
    <row r="3242" spans="1:6" ht="15" customHeight="1" x14ac:dyDescent="0.2">
      <c r="A3242" s="45">
        <v>1129</v>
      </c>
      <c r="B3242" s="34">
        <v>7</v>
      </c>
      <c r="C3242" s="37" t="s">
        <v>3659</v>
      </c>
      <c r="D3242" s="39" t="s">
        <v>3624</v>
      </c>
      <c r="E3242" s="40">
        <v>42650</v>
      </c>
      <c r="F3242" s="40">
        <v>42650</v>
      </c>
    </row>
    <row r="3243" spans="1:6" ht="15" customHeight="1" x14ac:dyDescent="0.2">
      <c r="A3243" s="45">
        <v>1130</v>
      </c>
      <c r="B3243" s="34">
        <v>7</v>
      </c>
      <c r="C3243" s="37" t="s">
        <v>3660</v>
      </c>
      <c r="D3243" s="39" t="s">
        <v>3661</v>
      </c>
      <c r="E3243" s="40">
        <v>42650</v>
      </c>
      <c r="F3243" s="40">
        <v>42650</v>
      </c>
    </row>
    <row r="3244" spans="1:6" ht="15" customHeight="1" x14ac:dyDescent="0.2">
      <c r="A3244" s="45">
        <v>1131</v>
      </c>
      <c r="B3244" s="34">
        <v>7</v>
      </c>
      <c r="C3244" s="37" t="s">
        <v>3662</v>
      </c>
      <c r="D3244" s="39" t="s">
        <v>3663</v>
      </c>
      <c r="E3244" s="40">
        <v>42650</v>
      </c>
      <c r="F3244" s="40">
        <v>42650</v>
      </c>
    </row>
    <row r="3245" spans="1:6" ht="15" customHeight="1" x14ac:dyDescent="0.2">
      <c r="A3245" s="45">
        <v>1132</v>
      </c>
      <c r="B3245" s="34">
        <v>7</v>
      </c>
      <c r="C3245" s="37" t="s">
        <v>3664</v>
      </c>
      <c r="D3245" s="39" t="s">
        <v>3626</v>
      </c>
      <c r="E3245" s="40">
        <v>42650</v>
      </c>
      <c r="F3245" s="40">
        <v>42650</v>
      </c>
    </row>
    <row r="3246" spans="1:6" ht="15" customHeight="1" x14ac:dyDescent="0.2">
      <c r="A3246" s="45">
        <v>1133</v>
      </c>
      <c r="B3246" s="34">
        <v>7</v>
      </c>
      <c r="C3246" s="37" t="s">
        <v>3665</v>
      </c>
      <c r="D3246" s="39" t="s">
        <v>3666</v>
      </c>
      <c r="E3246" s="40">
        <v>42650</v>
      </c>
      <c r="F3246" s="40">
        <v>42650</v>
      </c>
    </row>
    <row r="3247" spans="1:6" ht="15" customHeight="1" x14ac:dyDescent="0.2">
      <c r="A3247" s="45">
        <v>1134</v>
      </c>
      <c r="B3247" s="34">
        <v>7</v>
      </c>
      <c r="C3247" s="37" t="s">
        <v>3667</v>
      </c>
      <c r="D3247" s="39" t="s">
        <v>3668</v>
      </c>
      <c r="E3247" s="40">
        <v>42650</v>
      </c>
      <c r="F3247" s="40">
        <v>42650</v>
      </c>
    </row>
    <row r="3248" spans="1:6" ht="15" customHeight="1" x14ac:dyDescent="0.2">
      <c r="A3248" s="45">
        <v>1135</v>
      </c>
      <c r="B3248" s="34">
        <v>7</v>
      </c>
      <c r="C3248" s="37" t="s">
        <v>3669</v>
      </c>
      <c r="D3248" s="39" t="s">
        <v>3670</v>
      </c>
      <c r="E3248" s="40">
        <v>42650</v>
      </c>
      <c r="F3248" s="40">
        <v>42650</v>
      </c>
    </row>
    <row r="3249" spans="1:6" ht="15" customHeight="1" x14ac:dyDescent="0.2">
      <c r="A3249" s="45">
        <v>1136</v>
      </c>
      <c r="B3249" s="34">
        <v>7</v>
      </c>
      <c r="C3249" s="37" t="s">
        <v>3671</v>
      </c>
      <c r="D3249" s="39" t="s">
        <v>3672</v>
      </c>
      <c r="E3249" s="40">
        <v>42650</v>
      </c>
      <c r="F3249" s="40">
        <v>42650</v>
      </c>
    </row>
    <row r="3250" spans="1:6" ht="15" customHeight="1" x14ac:dyDescent="0.2">
      <c r="A3250" s="45">
        <v>1137</v>
      </c>
      <c r="B3250" s="34">
        <v>7</v>
      </c>
      <c r="C3250" s="37" t="s">
        <v>3673</v>
      </c>
      <c r="D3250" s="39" t="s">
        <v>3674</v>
      </c>
      <c r="E3250" s="40">
        <v>42650</v>
      </c>
      <c r="F3250" s="40">
        <v>42650</v>
      </c>
    </row>
    <row r="3251" spans="1:6" ht="15" customHeight="1" x14ac:dyDescent="0.2">
      <c r="A3251" s="45">
        <v>1138</v>
      </c>
      <c r="B3251" s="34">
        <v>7</v>
      </c>
      <c r="C3251" s="37" t="s">
        <v>3675</v>
      </c>
      <c r="D3251" s="39" t="s">
        <v>3676</v>
      </c>
      <c r="E3251" s="40">
        <v>42650</v>
      </c>
      <c r="F3251" s="40">
        <v>42650</v>
      </c>
    </row>
    <row r="3252" spans="1:6" ht="15" customHeight="1" x14ac:dyDescent="0.2">
      <c r="A3252" s="45">
        <v>1139</v>
      </c>
      <c r="B3252" s="34">
        <v>7</v>
      </c>
      <c r="C3252" s="37" t="s">
        <v>3677</v>
      </c>
      <c r="D3252" s="39" t="s">
        <v>3678</v>
      </c>
      <c r="E3252" s="40">
        <v>42650</v>
      </c>
      <c r="F3252" s="40">
        <v>42650</v>
      </c>
    </row>
    <row r="3253" spans="1:6" ht="15" customHeight="1" x14ac:dyDescent="0.2">
      <c r="A3253" s="45">
        <v>1140</v>
      </c>
      <c r="B3253" s="34">
        <v>7</v>
      </c>
      <c r="C3253" s="37" t="s">
        <v>3679</v>
      </c>
      <c r="D3253" s="39" t="s">
        <v>3680</v>
      </c>
      <c r="E3253" s="40">
        <v>42650</v>
      </c>
      <c r="F3253" s="40">
        <v>42650</v>
      </c>
    </row>
    <row r="3254" spans="1:6" ht="15" customHeight="1" x14ac:dyDescent="0.2">
      <c r="A3254" s="45">
        <v>1141</v>
      </c>
      <c r="B3254" s="34">
        <v>7</v>
      </c>
      <c r="C3254" s="37" t="s">
        <v>3681</v>
      </c>
      <c r="D3254" s="39" t="s">
        <v>3682</v>
      </c>
      <c r="E3254" s="40">
        <v>42650</v>
      </c>
      <c r="F3254" s="40">
        <v>42650</v>
      </c>
    </row>
    <row r="3255" spans="1:6" ht="15" customHeight="1" x14ac:dyDescent="0.2">
      <c r="A3255" s="45">
        <v>1142</v>
      </c>
      <c r="B3255" s="34">
        <v>7</v>
      </c>
      <c r="C3255" s="37" t="s">
        <v>3683</v>
      </c>
      <c r="D3255" s="39" t="s">
        <v>3684</v>
      </c>
      <c r="E3255" s="40">
        <v>42650</v>
      </c>
      <c r="F3255" s="40">
        <v>42650</v>
      </c>
    </row>
    <row r="3256" spans="1:6" ht="15" customHeight="1" x14ac:dyDescent="0.2">
      <c r="A3256" s="45">
        <v>1143</v>
      </c>
      <c r="B3256" s="34">
        <v>7</v>
      </c>
      <c r="C3256" s="37" t="s">
        <v>1466</v>
      </c>
      <c r="D3256" s="39" t="s">
        <v>3685</v>
      </c>
      <c r="E3256" s="40">
        <v>42650</v>
      </c>
      <c r="F3256" s="40">
        <v>42650</v>
      </c>
    </row>
    <row r="3257" spans="1:6" ht="15" customHeight="1" x14ac:dyDescent="0.2">
      <c r="A3257" s="45">
        <v>1144</v>
      </c>
      <c r="B3257" s="34">
        <v>7</v>
      </c>
      <c r="C3257" s="37" t="s">
        <v>3686</v>
      </c>
      <c r="D3257" s="39" t="s">
        <v>3687</v>
      </c>
      <c r="E3257" s="40">
        <v>42650</v>
      </c>
      <c r="F3257" s="40">
        <v>42650</v>
      </c>
    </row>
    <row r="3258" spans="1:6" ht="15" customHeight="1" x14ac:dyDescent="0.2">
      <c r="A3258" s="45">
        <v>1145</v>
      </c>
      <c r="B3258" s="34">
        <v>7</v>
      </c>
      <c r="C3258" s="37" t="s">
        <v>3688</v>
      </c>
      <c r="D3258" s="39" t="s">
        <v>3689</v>
      </c>
      <c r="E3258" s="40">
        <v>42650</v>
      </c>
      <c r="F3258" s="40">
        <v>42651</v>
      </c>
    </row>
    <row r="3259" spans="1:6" ht="15" customHeight="1" x14ac:dyDescent="0.2">
      <c r="A3259" s="45">
        <v>1146</v>
      </c>
      <c r="B3259" s="34">
        <v>7</v>
      </c>
      <c r="C3259" s="37" t="s">
        <v>3690</v>
      </c>
      <c r="D3259" s="39" t="s">
        <v>3691</v>
      </c>
      <c r="E3259" s="40">
        <v>42650</v>
      </c>
      <c r="F3259" s="40">
        <v>42651</v>
      </c>
    </row>
    <row r="3260" spans="1:6" ht="15" customHeight="1" x14ac:dyDescent="0.2">
      <c r="A3260" s="45">
        <v>1147</v>
      </c>
      <c r="B3260" s="34">
        <v>7</v>
      </c>
      <c r="C3260" s="37" t="s">
        <v>3692</v>
      </c>
      <c r="D3260" s="39" t="s">
        <v>3693</v>
      </c>
      <c r="E3260" s="40">
        <v>42650</v>
      </c>
      <c r="F3260" s="40">
        <v>42651</v>
      </c>
    </row>
    <row r="3261" spans="1:6" ht="15" customHeight="1" x14ac:dyDescent="0.2">
      <c r="A3261" s="45">
        <v>1148</v>
      </c>
      <c r="B3261" s="34">
        <v>7</v>
      </c>
      <c r="C3261" s="37" t="s">
        <v>3694</v>
      </c>
      <c r="D3261" s="39" t="s">
        <v>3695</v>
      </c>
      <c r="E3261" s="40">
        <v>42650</v>
      </c>
      <c r="F3261" s="40">
        <v>42650</v>
      </c>
    </row>
    <row r="3262" spans="1:6" ht="15" customHeight="1" x14ac:dyDescent="0.2">
      <c r="A3262" s="45">
        <v>1149</v>
      </c>
      <c r="B3262" s="34">
        <v>7</v>
      </c>
      <c r="C3262" s="37" t="s">
        <v>3696</v>
      </c>
      <c r="D3262" s="39" t="s">
        <v>3697</v>
      </c>
      <c r="E3262" s="40">
        <v>42650</v>
      </c>
      <c r="F3262" s="40">
        <v>42650</v>
      </c>
    </row>
    <row r="3263" spans="1:6" ht="15" customHeight="1" x14ac:dyDescent="0.2">
      <c r="A3263" s="45">
        <v>1150</v>
      </c>
      <c r="B3263" s="34">
        <v>7</v>
      </c>
      <c r="C3263" s="37" t="s">
        <v>3698</v>
      </c>
      <c r="D3263" s="39" t="s">
        <v>3699</v>
      </c>
      <c r="E3263" s="40">
        <v>42650</v>
      </c>
      <c r="F3263" s="40">
        <v>42650</v>
      </c>
    </row>
    <row r="3264" spans="1:6" ht="15" customHeight="1" x14ac:dyDescent="0.2">
      <c r="A3264" s="45">
        <v>1151</v>
      </c>
      <c r="B3264" s="34">
        <v>7</v>
      </c>
      <c r="C3264" s="37" t="s">
        <v>3700</v>
      </c>
      <c r="D3264" s="39" t="s">
        <v>3701</v>
      </c>
      <c r="E3264" s="40">
        <v>42650</v>
      </c>
      <c r="F3264" s="40">
        <v>42650</v>
      </c>
    </row>
    <row r="3265" spans="1:6" ht="15" customHeight="1" x14ac:dyDescent="0.2">
      <c r="A3265" s="45">
        <v>1152</v>
      </c>
      <c r="B3265" s="34">
        <v>7</v>
      </c>
      <c r="C3265" s="37" t="s">
        <v>3702</v>
      </c>
      <c r="D3265" s="39" t="s">
        <v>3703</v>
      </c>
      <c r="E3265" s="40">
        <v>42650</v>
      </c>
      <c r="F3265" s="40">
        <v>42650</v>
      </c>
    </row>
    <row r="3266" spans="1:6" ht="15" customHeight="1" x14ac:dyDescent="0.2">
      <c r="A3266" s="45">
        <v>1153</v>
      </c>
      <c r="B3266" s="34">
        <v>7</v>
      </c>
      <c r="C3266" s="37" t="s">
        <v>3704</v>
      </c>
      <c r="D3266" s="39" t="s">
        <v>3705</v>
      </c>
      <c r="E3266" s="40">
        <v>42650</v>
      </c>
      <c r="F3266" s="40">
        <v>42651</v>
      </c>
    </row>
    <row r="3267" spans="1:6" ht="15" customHeight="1" x14ac:dyDescent="0.2">
      <c r="A3267" s="45">
        <v>1154</v>
      </c>
      <c r="B3267" s="34">
        <v>7</v>
      </c>
      <c r="C3267" s="37" t="s">
        <v>3706</v>
      </c>
      <c r="D3267" s="39" t="s">
        <v>3707</v>
      </c>
      <c r="E3267" s="40">
        <v>42650</v>
      </c>
      <c r="F3267" s="40">
        <v>42650</v>
      </c>
    </row>
    <row r="3268" spans="1:6" ht="15" customHeight="1" x14ac:dyDescent="0.2">
      <c r="A3268" s="45">
        <v>1155</v>
      </c>
      <c r="B3268" s="34">
        <v>7</v>
      </c>
      <c r="C3268" s="37" t="s">
        <v>3708</v>
      </c>
      <c r="D3268" s="39" t="s">
        <v>3709</v>
      </c>
      <c r="E3268" s="40">
        <v>42650</v>
      </c>
      <c r="F3268" s="40">
        <v>42651</v>
      </c>
    </row>
    <row r="3269" spans="1:6" ht="15" customHeight="1" x14ac:dyDescent="0.2">
      <c r="A3269" s="45">
        <v>1156</v>
      </c>
      <c r="B3269" s="34">
        <v>7</v>
      </c>
      <c r="C3269" s="37" t="s">
        <v>3710</v>
      </c>
      <c r="D3269" s="39" t="s">
        <v>3711</v>
      </c>
      <c r="E3269" s="40">
        <v>42650</v>
      </c>
      <c r="F3269" s="40">
        <v>42650</v>
      </c>
    </row>
    <row r="3270" spans="1:6" ht="15" customHeight="1" x14ac:dyDescent="0.2">
      <c r="A3270" s="45">
        <v>1157</v>
      </c>
      <c r="B3270" s="34">
        <v>7</v>
      </c>
      <c r="C3270" s="37" t="s">
        <v>3712</v>
      </c>
      <c r="D3270" s="39" t="s">
        <v>3713</v>
      </c>
      <c r="E3270" s="40">
        <v>42650</v>
      </c>
      <c r="F3270" s="40">
        <v>42650</v>
      </c>
    </row>
    <row r="3271" spans="1:6" ht="15" customHeight="1" x14ac:dyDescent="0.2">
      <c r="A3271" s="45">
        <v>1158</v>
      </c>
      <c r="B3271" s="34">
        <v>7</v>
      </c>
      <c r="C3271" s="37" t="s">
        <v>3714</v>
      </c>
      <c r="D3271" s="39" t="s">
        <v>3715</v>
      </c>
      <c r="E3271" s="40">
        <v>42650</v>
      </c>
      <c r="F3271" s="40">
        <v>42650</v>
      </c>
    </row>
    <row r="3272" spans="1:6" ht="15" customHeight="1" x14ac:dyDescent="0.2">
      <c r="A3272" s="45">
        <v>1159</v>
      </c>
      <c r="B3272" s="34">
        <v>7</v>
      </c>
      <c r="C3272" s="37" t="s">
        <v>3716</v>
      </c>
      <c r="D3272" s="39" t="s">
        <v>3717</v>
      </c>
      <c r="E3272" s="40">
        <v>42650</v>
      </c>
      <c r="F3272" s="40">
        <v>42650</v>
      </c>
    </row>
    <row r="3273" spans="1:6" ht="15" customHeight="1" x14ac:dyDescent="0.2">
      <c r="A3273" s="45">
        <v>1160</v>
      </c>
      <c r="B3273" s="34">
        <v>7</v>
      </c>
      <c r="C3273" s="37" t="s">
        <v>3718</v>
      </c>
      <c r="D3273" s="39" t="s">
        <v>3719</v>
      </c>
      <c r="E3273" s="40">
        <v>42650</v>
      </c>
      <c r="F3273" s="40">
        <v>42650</v>
      </c>
    </row>
    <row r="3274" spans="1:6" ht="15" customHeight="1" x14ac:dyDescent="0.2">
      <c r="A3274" s="45">
        <v>1161</v>
      </c>
      <c r="B3274" s="34">
        <v>7</v>
      </c>
      <c r="C3274" s="37" t="s">
        <v>3720</v>
      </c>
      <c r="D3274" s="39" t="s">
        <v>3721</v>
      </c>
      <c r="E3274" s="40">
        <v>42650</v>
      </c>
      <c r="F3274" s="40">
        <v>42650</v>
      </c>
    </row>
    <row r="3275" spans="1:6" ht="15" customHeight="1" x14ac:dyDescent="0.2">
      <c r="A3275" s="45">
        <v>1162</v>
      </c>
      <c r="B3275" s="34">
        <v>7</v>
      </c>
      <c r="C3275" s="37" t="s">
        <v>3722</v>
      </c>
      <c r="D3275" s="39" t="s">
        <v>3723</v>
      </c>
      <c r="E3275" s="40">
        <v>42650</v>
      </c>
      <c r="F3275" s="40">
        <v>42650</v>
      </c>
    </row>
    <row r="3276" spans="1:6" ht="15" customHeight="1" x14ac:dyDescent="0.2">
      <c r="A3276" s="45">
        <v>1163</v>
      </c>
      <c r="B3276" s="34">
        <v>7</v>
      </c>
      <c r="C3276" s="37" t="s">
        <v>3724</v>
      </c>
      <c r="D3276" s="39" t="s">
        <v>3684</v>
      </c>
      <c r="E3276" s="40">
        <v>42650</v>
      </c>
      <c r="F3276" s="40">
        <v>42650</v>
      </c>
    </row>
    <row r="3277" spans="1:6" ht="15" customHeight="1" x14ac:dyDescent="0.2">
      <c r="A3277" s="45">
        <v>1164</v>
      </c>
      <c r="B3277" s="34">
        <v>7</v>
      </c>
      <c r="C3277" s="37" t="s">
        <v>3725</v>
      </c>
      <c r="D3277" s="39" t="s">
        <v>3726</v>
      </c>
      <c r="E3277" s="40">
        <v>42650</v>
      </c>
      <c r="F3277" s="40">
        <v>42651</v>
      </c>
    </row>
    <row r="3278" spans="1:6" ht="15" customHeight="1" x14ac:dyDescent="0.2">
      <c r="A3278" s="45">
        <v>1165</v>
      </c>
      <c r="B3278" s="34">
        <v>7</v>
      </c>
      <c r="C3278" s="37" t="s">
        <v>3727</v>
      </c>
      <c r="D3278" s="39" t="s">
        <v>3728</v>
      </c>
      <c r="E3278" s="40">
        <v>42650</v>
      </c>
      <c r="F3278" s="40">
        <v>42651</v>
      </c>
    </row>
    <row r="3279" spans="1:6" ht="15" customHeight="1" x14ac:dyDescent="0.2">
      <c r="A3279" s="45">
        <v>1166</v>
      </c>
      <c r="B3279" s="34">
        <v>7</v>
      </c>
      <c r="C3279" s="37" t="s">
        <v>3729</v>
      </c>
      <c r="D3279" s="39" t="s">
        <v>3626</v>
      </c>
      <c r="E3279" s="40">
        <v>42650</v>
      </c>
      <c r="F3279" s="40">
        <v>42650</v>
      </c>
    </row>
    <row r="3280" spans="1:6" ht="15" customHeight="1" x14ac:dyDescent="0.2">
      <c r="A3280" s="45">
        <v>1167</v>
      </c>
      <c r="B3280" s="34">
        <v>7</v>
      </c>
      <c r="C3280" s="37" t="s">
        <v>3730</v>
      </c>
      <c r="D3280" s="39" t="s">
        <v>3731</v>
      </c>
      <c r="E3280" s="40">
        <v>42650</v>
      </c>
      <c r="F3280" s="40">
        <v>42650</v>
      </c>
    </row>
    <row r="3281" spans="1:6" ht="15" customHeight="1" x14ac:dyDescent="0.2">
      <c r="A3281" s="45">
        <v>1168</v>
      </c>
      <c r="B3281" s="34">
        <v>7</v>
      </c>
      <c r="C3281" s="37" t="s">
        <v>3730</v>
      </c>
      <c r="D3281" s="39" t="s">
        <v>3731</v>
      </c>
      <c r="E3281" s="40">
        <v>42650</v>
      </c>
      <c r="F3281" s="40">
        <v>42650</v>
      </c>
    </row>
    <row r="3282" spans="1:6" ht="15" customHeight="1" x14ac:dyDescent="0.2">
      <c r="A3282" s="45">
        <v>1169</v>
      </c>
      <c r="B3282" s="34">
        <v>7</v>
      </c>
      <c r="C3282" s="37" t="s">
        <v>3732</v>
      </c>
      <c r="D3282" s="39" t="s">
        <v>3733</v>
      </c>
      <c r="E3282" s="40">
        <v>42650</v>
      </c>
      <c r="F3282" s="40">
        <v>42650</v>
      </c>
    </row>
    <row r="3283" spans="1:6" ht="15" customHeight="1" x14ac:dyDescent="0.2">
      <c r="A3283" s="45">
        <v>1170</v>
      </c>
      <c r="B3283" s="34">
        <v>7</v>
      </c>
      <c r="C3283" s="37" t="s">
        <v>3734</v>
      </c>
      <c r="D3283" s="39" t="s">
        <v>3735</v>
      </c>
      <c r="E3283" s="40">
        <v>42650</v>
      </c>
      <c r="F3283" s="40">
        <v>42651</v>
      </c>
    </row>
    <row r="3284" spans="1:6" ht="15" customHeight="1" x14ac:dyDescent="0.2">
      <c r="A3284" s="45">
        <v>1171</v>
      </c>
      <c r="B3284" s="34">
        <v>7</v>
      </c>
      <c r="C3284" s="37" t="s">
        <v>3736</v>
      </c>
      <c r="D3284" s="39" t="s">
        <v>3737</v>
      </c>
      <c r="E3284" s="40">
        <v>42650</v>
      </c>
      <c r="F3284" s="40">
        <v>42651</v>
      </c>
    </row>
    <row r="3285" spans="1:6" ht="15" customHeight="1" x14ac:dyDescent="0.2">
      <c r="A3285" s="45">
        <v>1172</v>
      </c>
      <c r="B3285" s="34">
        <v>7</v>
      </c>
      <c r="C3285" s="37" t="s">
        <v>3738</v>
      </c>
      <c r="D3285" s="39" t="s">
        <v>3739</v>
      </c>
      <c r="E3285" s="40">
        <v>42650</v>
      </c>
      <c r="F3285" s="40">
        <v>42650</v>
      </c>
    </row>
    <row r="3286" spans="1:6" ht="15" customHeight="1" x14ac:dyDescent="0.2">
      <c r="A3286" s="45">
        <v>1173</v>
      </c>
      <c r="B3286" s="34">
        <v>7</v>
      </c>
      <c r="C3286" s="37" t="s">
        <v>3740</v>
      </c>
      <c r="D3286" s="39" t="s">
        <v>3741</v>
      </c>
      <c r="E3286" s="40">
        <v>42650</v>
      </c>
      <c r="F3286" s="40">
        <v>42651</v>
      </c>
    </row>
    <row r="3287" spans="1:6" ht="15" customHeight="1" x14ac:dyDescent="0.2">
      <c r="A3287" s="45">
        <v>1174</v>
      </c>
      <c r="B3287" s="34">
        <v>7</v>
      </c>
      <c r="C3287" s="37" t="s">
        <v>3742</v>
      </c>
      <c r="D3287" s="39" t="s">
        <v>3743</v>
      </c>
      <c r="E3287" s="40">
        <v>42650</v>
      </c>
      <c r="F3287" s="40">
        <v>42650</v>
      </c>
    </row>
    <row r="3288" spans="1:6" ht="15" customHeight="1" x14ac:dyDescent="0.2">
      <c r="A3288" s="45">
        <v>1175</v>
      </c>
      <c r="B3288" s="34">
        <v>7</v>
      </c>
      <c r="C3288" s="37" t="s">
        <v>3744</v>
      </c>
      <c r="D3288" s="39" t="s">
        <v>3745</v>
      </c>
      <c r="E3288" s="40">
        <v>42650</v>
      </c>
      <c r="F3288" s="40">
        <v>42650</v>
      </c>
    </row>
    <row r="3289" spans="1:6" ht="15" customHeight="1" x14ac:dyDescent="0.2">
      <c r="A3289" s="45">
        <v>1176</v>
      </c>
      <c r="B3289" s="34">
        <v>7</v>
      </c>
      <c r="C3289" s="37" t="s">
        <v>3746</v>
      </c>
      <c r="D3289" s="39" t="s">
        <v>3624</v>
      </c>
      <c r="E3289" s="40">
        <v>42650</v>
      </c>
      <c r="F3289" s="40">
        <v>42650</v>
      </c>
    </row>
    <row r="3290" spans="1:6" ht="15" customHeight="1" x14ac:dyDescent="0.2">
      <c r="A3290" s="45">
        <v>1177</v>
      </c>
      <c r="B3290" s="34">
        <v>7</v>
      </c>
      <c r="C3290" s="37" t="s">
        <v>3747</v>
      </c>
      <c r="D3290" s="39" t="s">
        <v>3748</v>
      </c>
      <c r="E3290" s="40">
        <v>42650</v>
      </c>
      <c r="F3290" s="40">
        <v>42650</v>
      </c>
    </row>
    <row r="3291" spans="1:6" ht="15" customHeight="1" x14ac:dyDescent="0.2">
      <c r="A3291" s="45">
        <v>1178</v>
      </c>
      <c r="B3291" s="34">
        <v>7</v>
      </c>
      <c r="C3291" s="37" t="s">
        <v>3749</v>
      </c>
      <c r="D3291" s="39" t="s">
        <v>3750</v>
      </c>
      <c r="E3291" s="40">
        <v>42650</v>
      </c>
      <c r="F3291" s="40">
        <v>42651</v>
      </c>
    </row>
    <row r="3292" spans="1:6" ht="15" customHeight="1" x14ac:dyDescent="0.2">
      <c r="A3292" s="45">
        <v>1179</v>
      </c>
      <c r="B3292" s="34">
        <v>7</v>
      </c>
      <c r="C3292" s="37" t="s">
        <v>3751</v>
      </c>
      <c r="D3292" s="39" t="s">
        <v>3752</v>
      </c>
      <c r="E3292" s="40">
        <v>42650</v>
      </c>
      <c r="F3292" s="40">
        <v>42651</v>
      </c>
    </row>
    <row r="3293" spans="1:6" ht="15" customHeight="1" x14ac:dyDescent="0.2">
      <c r="A3293" s="45">
        <v>1180</v>
      </c>
      <c r="B3293" s="34">
        <v>7</v>
      </c>
      <c r="C3293" s="37" t="s">
        <v>3753</v>
      </c>
      <c r="D3293" s="39" t="s">
        <v>3754</v>
      </c>
      <c r="E3293" s="40">
        <v>42650</v>
      </c>
      <c r="F3293" s="40">
        <v>42653</v>
      </c>
    </row>
    <row r="3294" spans="1:6" ht="15" customHeight="1" x14ac:dyDescent="0.2">
      <c r="A3294" s="45">
        <v>1181</v>
      </c>
      <c r="B3294" s="34">
        <v>7</v>
      </c>
      <c r="C3294" s="37" t="s">
        <v>3755</v>
      </c>
      <c r="D3294" s="39" t="s">
        <v>3756</v>
      </c>
      <c r="E3294" s="40">
        <v>42650</v>
      </c>
      <c r="F3294" s="40">
        <v>42652</v>
      </c>
    </row>
    <row r="3295" spans="1:6" ht="15" customHeight="1" x14ac:dyDescent="0.2">
      <c r="A3295" s="45">
        <v>1182</v>
      </c>
      <c r="B3295" s="34">
        <v>7</v>
      </c>
      <c r="C3295" s="37" t="s">
        <v>3757</v>
      </c>
      <c r="D3295" s="39" t="s">
        <v>3758</v>
      </c>
      <c r="E3295" s="40">
        <v>42650</v>
      </c>
      <c r="F3295" s="40">
        <v>42653</v>
      </c>
    </row>
    <row r="3296" spans="1:6" ht="15" customHeight="1" x14ac:dyDescent="0.2">
      <c r="A3296" s="45">
        <v>1183</v>
      </c>
      <c r="B3296" s="34">
        <v>7</v>
      </c>
      <c r="C3296" s="37" t="s">
        <v>3759</v>
      </c>
      <c r="D3296" s="39" t="s">
        <v>3760</v>
      </c>
      <c r="E3296" s="40">
        <v>42650</v>
      </c>
      <c r="F3296" s="40">
        <v>42651</v>
      </c>
    </row>
    <row r="3297" spans="1:6" ht="15" customHeight="1" x14ac:dyDescent="0.2">
      <c r="A3297" s="45">
        <v>1184</v>
      </c>
      <c r="B3297" s="34">
        <v>7</v>
      </c>
      <c r="C3297" s="37" t="s">
        <v>3761</v>
      </c>
      <c r="D3297" s="39" t="s">
        <v>3684</v>
      </c>
      <c r="E3297" s="40">
        <v>42650</v>
      </c>
      <c r="F3297" s="40">
        <v>42651</v>
      </c>
    </row>
    <row r="3298" spans="1:6" ht="15" customHeight="1" x14ac:dyDescent="0.2">
      <c r="A3298" s="45">
        <v>1185</v>
      </c>
      <c r="B3298" s="34">
        <v>7</v>
      </c>
      <c r="C3298" s="37" t="s">
        <v>3762</v>
      </c>
      <c r="D3298" s="39" t="s">
        <v>3763</v>
      </c>
      <c r="E3298" s="40">
        <v>42650</v>
      </c>
      <c r="F3298" s="40">
        <v>42653</v>
      </c>
    </row>
    <row r="3299" spans="1:6" ht="15" customHeight="1" x14ac:dyDescent="0.2">
      <c r="A3299" s="45">
        <v>1186</v>
      </c>
      <c r="B3299" s="34">
        <v>7</v>
      </c>
      <c r="C3299" s="37" t="s">
        <v>3764</v>
      </c>
      <c r="D3299" s="39" t="s">
        <v>3765</v>
      </c>
      <c r="E3299" s="40">
        <v>42650</v>
      </c>
      <c r="F3299" s="40">
        <v>42653</v>
      </c>
    </row>
    <row r="3300" spans="1:6" ht="15" customHeight="1" x14ac:dyDescent="0.2">
      <c r="A3300" s="45">
        <v>1187</v>
      </c>
      <c r="B3300" s="34">
        <v>7</v>
      </c>
      <c r="C3300" s="37" t="s">
        <v>3766</v>
      </c>
      <c r="D3300" s="39" t="s">
        <v>3767</v>
      </c>
      <c r="E3300" s="40">
        <v>42650</v>
      </c>
      <c r="F3300" s="40">
        <v>42653</v>
      </c>
    </row>
    <row r="3301" spans="1:6" ht="15" customHeight="1" x14ac:dyDescent="0.2">
      <c r="A3301" s="45">
        <v>1188</v>
      </c>
      <c r="B3301" s="34">
        <v>7</v>
      </c>
      <c r="C3301" s="37" t="s">
        <v>3768</v>
      </c>
      <c r="D3301" s="39" t="s">
        <v>3769</v>
      </c>
      <c r="E3301" s="40">
        <v>42650</v>
      </c>
      <c r="F3301" s="40">
        <v>42650</v>
      </c>
    </row>
    <row r="3302" spans="1:6" ht="15" customHeight="1" x14ac:dyDescent="0.2">
      <c r="A3302" s="45">
        <v>1189</v>
      </c>
      <c r="B3302" s="34">
        <v>7</v>
      </c>
      <c r="C3302" s="37" t="s">
        <v>3730</v>
      </c>
      <c r="D3302" s="39" t="s">
        <v>3731</v>
      </c>
      <c r="E3302" s="40">
        <v>42650</v>
      </c>
      <c r="F3302" s="40">
        <v>42650</v>
      </c>
    </row>
    <row r="3303" spans="1:6" ht="15" customHeight="1" x14ac:dyDescent="0.2">
      <c r="A3303" s="45">
        <v>1190</v>
      </c>
      <c r="B3303" s="34">
        <v>7</v>
      </c>
      <c r="C3303" s="37" t="s">
        <v>3770</v>
      </c>
      <c r="D3303" s="39" t="s">
        <v>3771</v>
      </c>
      <c r="E3303" s="40">
        <v>42650</v>
      </c>
      <c r="F3303" s="40">
        <v>42652</v>
      </c>
    </row>
    <row r="3304" spans="1:6" ht="15" customHeight="1" x14ac:dyDescent="0.2">
      <c r="A3304" s="45">
        <v>1191</v>
      </c>
      <c r="B3304" s="34">
        <v>7</v>
      </c>
      <c r="C3304" s="37" t="s">
        <v>3772</v>
      </c>
      <c r="D3304" s="39" t="s">
        <v>3773</v>
      </c>
      <c r="E3304" s="40">
        <v>42650</v>
      </c>
      <c r="F3304" s="40">
        <v>42653</v>
      </c>
    </row>
    <row r="3305" spans="1:6" ht="15" customHeight="1" x14ac:dyDescent="0.2">
      <c r="A3305" s="45">
        <v>1192</v>
      </c>
      <c r="B3305" s="34">
        <v>7</v>
      </c>
      <c r="C3305" s="37" t="s">
        <v>3774</v>
      </c>
      <c r="D3305" s="39" t="s">
        <v>3775</v>
      </c>
      <c r="E3305" s="40">
        <v>42650</v>
      </c>
      <c r="F3305" s="40">
        <v>42653</v>
      </c>
    </row>
    <row r="3306" spans="1:6" ht="15" customHeight="1" x14ac:dyDescent="0.2">
      <c r="A3306" s="45">
        <v>1193</v>
      </c>
      <c r="B3306" s="34">
        <v>7</v>
      </c>
      <c r="C3306" s="37" t="s">
        <v>3776</v>
      </c>
      <c r="D3306" s="39" t="s">
        <v>3777</v>
      </c>
      <c r="E3306" s="40">
        <v>42650</v>
      </c>
      <c r="F3306" s="40">
        <v>42653</v>
      </c>
    </row>
    <row r="3307" spans="1:6" ht="15" customHeight="1" x14ac:dyDescent="0.2">
      <c r="A3307" s="45">
        <v>1194</v>
      </c>
      <c r="B3307" s="34">
        <v>7</v>
      </c>
      <c r="C3307" s="37" t="s">
        <v>3778</v>
      </c>
      <c r="D3307" s="39" t="s">
        <v>3779</v>
      </c>
      <c r="E3307" s="40">
        <v>42650</v>
      </c>
      <c r="F3307" s="40">
        <v>42652</v>
      </c>
    </row>
    <row r="3308" spans="1:6" ht="15" customHeight="1" x14ac:dyDescent="0.2">
      <c r="A3308" s="45">
        <v>1195</v>
      </c>
      <c r="B3308" s="34">
        <v>7</v>
      </c>
      <c r="C3308" s="37" t="s">
        <v>2345</v>
      </c>
      <c r="D3308" s="39" t="s">
        <v>3780</v>
      </c>
      <c r="E3308" s="40">
        <v>42650</v>
      </c>
      <c r="F3308" s="40">
        <v>42653</v>
      </c>
    </row>
    <row r="3309" spans="1:6" ht="15" customHeight="1" x14ac:dyDescent="0.2">
      <c r="A3309" s="45">
        <v>1196</v>
      </c>
      <c r="B3309" s="34">
        <v>7</v>
      </c>
      <c r="C3309" s="37" t="s">
        <v>3781</v>
      </c>
      <c r="D3309" s="39" t="s">
        <v>3782</v>
      </c>
      <c r="E3309" s="40">
        <v>42650</v>
      </c>
      <c r="F3309" s="40">
        <v>42651</v>
      </c>
    </row>
    <row r="3310" spans="1:6" ht="15" customHeight="1" x14ac:dyDescent="0.2">
      <c r="A3310" s="45">
        <v>1197</v>
      </c>
      <c r="B3310" s="34">
        <v>7</v>
      </c>
      <c r="C3310" s="37" t="s">
        <v>3783</v>
      </c>
      <c r="D3310" s="39" t="s">
        <v>3784</v>
      </c>
      <c r="E3310" s="40">
        <v>42650</v>
      </c>
      <c r="F3310" s="40">
        <v>42650</v>
      </c>
    </row>
    <row r="3311" spans="1:6" ht="15" customHeight="1" x14ac:dyDescent="0.2">
      <c r="A3311" s="45">
        <v>1198</v>
      </c>
      <c r="B3311" s="34">
        <v>7</v>
      </c>
      <c r="C3311" s="37" t="s">
        <v>3785</v>
      </c>
      <c r="D3311" s="39" t="s">
        <v>3786</v>
      </c>
      <c r="E3311" s="40">
        <v>42650</v>
      </c>
      <c r="F3311" s="40">
        <v>42650</v>
      </c>
    </row>
    <row r="3312" spans="1:6" ht="15" customHeight="1" x14ac:dyDescent="0.2">
      <c r="A3312" s="45">
        <v>1199</v>
      </c>
      <c r="B3312" s="34">
        <v>7</v>
      </c>
      <c r="C3312" s="37" t="s">
        <v>3787</v>
      </c>
      <c r="D3312" s="39" t="s">
        <v>3788</v>
      </c>
      <c r="E3312" s="40">
        <v>42650</v>
      </c>
      <c r="F3312" s="40">
        <v>42650</v>
      </c>
    </row>
    <row r="3313" spans="1:6" ht="15" customHeight="1" x14ac:dyDescent="0.2">
      <c r="A3313" s="45">
        <v>1200</v>
      </c>
      <c r="B3313" s="34">
        <v>7</v>
      </c>
      <c r="C3313" s="37" t="s">
        <v>3789</v>
      </c>
      <c r="D3313" s="39" t="s">
        <v>3790</v>
      </c>
      <c r="E3313" s="40">
        <v>42650</v>
      </c>
      <c r="F3313" s="40">
        <v>42650</v>
      </c>
    </row>
    <row r="3314" spans="1:6" ht="15" customHeight="1" x14ac:dyDescent="0.2">
      <c r="A3314" s="45">
        <v>1201</v>
      </c>
      <c r="B3314" s="34">
        <v>7</v>
      </c>
      <c r="C3314" s="37" t="s">
        <v>3791</v>
      </c>
      <c r="D3314" s="39" t="s">
        <v>3792</v>
      </c>
      <c r="E3314" s="40">
        <v>42650</v>
      </c>
      <c r="F3314" s="40">
        <v>42650</v>
      </c>
    </row>
    <row r="3315" spans="1:6" ht="15" customHeight="1" x14ac:dyDescent="0.2">
      <c r="A3315" s="45">
        <v>1202</v>
      </c>
      <c r="B3315" s="34">
        <v>7</v>
      </c>
      <c r="C3315" s="37" t="s">
        <v>3793</v>
      </c>
      <c r="D3315" s="39" t="s">
        <v>3794</v>
      </c>
      <c r="E3315" s="40">
        <v>42650</v>
      </c>
      <c r="F3315" s="40">
        <v>42650</v>
      </c>
    </row>
    <row r="3316" spans="1:6" ht="15" customHeight="1" x14ac:dyDescent="0.2">
      <c r="A3316" s="45">
        <v>1203</v>
      </c>
      <c r="B3316" s="34">
        <v>7</v>
      </c>
      <c r="C3316" s="37" t="s">
        <v>298</v>
      </c>
      <c r="D3316" s="39" t="s">
        <v>3795</v>
      </c>
      <c r="E3316" s="40">
        <v>42650</v>
      </c>
      <c r="F3316" s="40">
        <v>42650</v>
      </c>
    </row>
    <row r="3317" spans="1:6" ht="15" customHeight="1" x14ac:dyDescent="0.2">
      <c r="A3317" s="45">
        <v>1204</v>
      </c>
      <c r="B3317" s="34">
        <v>7</v>
      </c>
      <c r="C3317" s="37" t="s">
        <v>3796</v>
      </c>
      <c r="D3317" s="39" t="s">
        <v>3797</v>
      </c>
      <c r="E3317" s="40">
        <v>42650</v>
      </c>
      <c r="F3317" s="40">
        <v>42651</v>
      </c>
    </row>
    <row r="3318" spans="1:6" ht="15" customHeight="1" x14ac:dyDescent="0.2">
      <c r="A3318" s="45">
        <v>1205</v>
      </c>
      <c r="B3318" s="34">
        <v>7</v>
      </c>
      <c r="C3318" s="37" t="s">
        <v>3798</v>
      </c>
      <c r="D3318" s="39" t="s">
        <v>3799</v>
      </c>
      <c r="E3318" s="40">
        <v>42650</v>
      </c>
      <c r="F3318" s="40">
        <v>42650</v>
      </c>
    </row>
    <row r="3319" spans="1:6" ht="15" customHeight="1" x14ac:dyDescent="0.2">
      <c r="A3319" s="45">
        <v>1206</v>
      </c>
      <c r="B3319" s="34">
        <v>7</v>
      </c>
      <c r="C3319" s="37" t="s">
        <v>3800</v>
      </c>
      <c r="D3319" s="39" t="s">
        <v>3801</v>
      </c>
      <c r="E3319" s="40">
        <v>42650</v>
      </c>
      <c r="F3319" s="40">
        <v>42651</v>
      </c>
    </row>
    <row r="3320" spans="1:6" ht="15" customHeight="1" x14ac:dyDescent="0.2">
      <c r="A3320" s="45">
        <v>1207</v>
      </c>
      <c r="B3320" s="34">
        <v>7</v>
      </c>
      <c r="C3320" s="37" t="s">
        <v>3802</v>
      </c>
      <c r="D3320" s="39" t="s">
        <v>3803</v>
      </c>
      <c r="E3320" s="40">
        <v>42650</v>
      </c>
      <c r="F3320" s="40">
        <v>42650</v>
      </c>
    </row>
    <row r="3321" spans="1:6" ht="15" customHeight="1" x14ac:dyDescent="0.2">
      <c r="A3321" s="45">
        <v>1208</v>
      </c>
      <c r="B3321" s="34">
        <v>7</v>
      </c>
      <c r="C3321" s="37" t="s">
        <v>3804</v>
      </c>
      <c r="D3321" s="39" t="s">
        <v>3684</v>
      </c>
      <c r="E3321" s="40">
        <v>42650</v>
      </c>
      <c r="F3321" s="40">
        <v>42650</v>
      </c>
    </row>
    <row r="3322" spans="1:6" ht="15" customHeight="1" x14ac:dyDescent="0.2">
      <c r="A3322" s="45">
        <v>1209</v>
      </c>
      <c r="B3322" s="34">
        <v>7</v>
      </c>
      <c r="C3322" s="37" t="s">
        <v>3805</v>
      </c>
      <c r="D3322" s="39" t="s">
        <v>3806</v>
      </c>
      <c r="E3322" s="40">
        <v>42650</v>
      </c>
      <c r="F3322" s="40">
        <v>42650</v>
      </c>
    </row>
    <row r="3323" spans="1:6" ht="15" customHeight="1" x14ac:dyDescent="0.2">
      <c r="A3323" s="45">
        <v>1210</v>
      </c>
      <c r="B3323" s="34">
        <v>7</v>
      </c>
      <c r="C3323" s="37" t="s">
        <v>3807</v>
      </c>
      <c r="D3323" s="39" t="s">
        <v>3808</v>
      </c>
      <c r="E3323" s="40">
        <v>42650</v>
      </c>
      <c r="F3323" s="40">
        <v>42651</v>
      </c>
    </row>
    <row r="3324" spans="1:6" ht="15" customHeight="1" x14ac:dyDescent="0.2">
      <c r="A3324" s="45">
        <v>1211</v>
      </c>
      <c r="B3324" s="34">
        <v>7</v>
      </c>
      <c r="C3324" s="37" t="s">
        <v>3430</v>
      </c>
      <c r="D3324" s="39" t="s">
        <v>3809</v>
      </c>
      <c r="E3324" s="40">
        <v>42650</v>
      </c>
      <c r="F3324" s="40">
        <v>42650</v>
      </c>
    </row>
    <row r="3325" spans="1:6" ht="15" customHeight="1" x14ac:dyDescent="0.2">
      <c r="A3325" s="45">
        <v>1212</v>
      </c>
      <c r="B3325" s="34">
        <v>7</v>
      </c>
      <c r="C3325" s="37" t="s">
        <v>3810</v>
      </c>
      <c r="D3325" s="39" t="s">
        <v>3811</v>
      </c>
      <c r="E3325" s="40">
        <v>42650</v>
      </c>
      <c r="F3325" s="40">
        <v>42651</v>
      </c>
    </row>
    <row r="3326" spans="1:6" ht="15" customHeight="1" x14ac:dyDescent="0.2">
      <c r="A3326" s="45">
        <v>1213</v>
      </c>
      <c r="B3326" s="34">
        <v>7</v>
      </c>
      <c r="C3326" s="37" t="s">
        <v>3812</v>
      </c>
      <c r="D3326" s="39" t="s">
        <v>3813</v>
      </c>
      <c r="E3326" s="40">
        <v>42650</v>
      </c>
      <c r="F3326" s="40">
        <v>42650</v>
      </c>
    </row>
    <row r="3327" spans="1:6" ht="15" customHeight="1" x14ac:dyDescent="0.2">
      <c r="A3327" s="45">
        <v>1214</v>
      </c>
      <c r="B3327" s="34">
        <v>7</v>
      </c>
      <c r="C3327" s="37" t="s">
        <v>3814</v>
      </c>
      <c r="D3327" s="39" t="s">
        <v>3815</v>
      </c>
      <c r="E3327" s="40">
        <v>42650</v>
      </c>
      <c r="F3327" s="40">
        <v>42650</v>
      </c>
    </row>
    <row r="3328" spans="1:6" ht="15" customHeight="1" x14ac:dyDescent="0.2">
      <c r="A3328" s="45">
        <v>1215</v>
      </c>
      <c r="B3328" s="34">
        <v>7</v>
      </c>
      <c r="C3328" s="37" t="s">
        <v>3816</v>
      </c>
      <c r="D3328" s="39" t="s">
        <v>3817</v>
      </c>
      <c r="E3328" s="40">
        <v>42650</v>
      </c>
      <c r="F3328" s="40">
        <v>42650</v>
      </c>
    </row>
    <row r="3329" spans="1:6" ht="15" customHeight="1" x14ac:dyDescent="0.2">
      <c r="A3329" s="45">
        <v>1216</v>
      </c>
      <c r="B3329" s="34">
        <v>7</v>
      </c>
      <c r="C3329" s="37" t="s">
        <v>3818</v>
      </c>
      <c r="D3329" s="39" t="s">
        <v>3819</v>
      </c>
      <c r="E3329" s="40">
        <v>42650</v>
      </c>
      <c r="F3329" s="40">
        <v>42650</v>
      </c>
    </row>
    <row r="3330" spans="1:6" ht="15" customHeight="1" x14ac:dyDescent="0.2">
      <c r="A3330" s="45">
        <v>1217</v>
      </c>
      <c r="B3330" s="34">
        <v>7</v>
      </c>
      <c r="C3330" s="37" t="s">
        <v>3820</v>
      </c>
      <c r="D3330" s="39" t="s">
        <v>3821</v>
      </c>
      <c r="E3330" s="40">
        <v>42650</v>
      </c>
      <c r="F3330" s="40">
        <v>42650</v>
      </c>
    </row>
    <row r="3331" spans="1:6" ht="15" customHeight="1" x14ac:dyDescent="0.2">
      <c r="A3331" s="45">
        <v>1218</v>
      </c>
      <c r="B3331" s="34">
        <v>7</v>
      </c>
      <c r="C3331" s="37" t="s">
        <v>3822</v>
      </c>
      <c r="D3331" s="39" t="s">
        <v>3684</v>
      </c>
      <c r="E3331" s="40">
        <v>42650</v>
      </c>
      <c r="F3331" s="40">
        <v>42650</v>
      </c>
    </row>
    <row r="3332" spans="1:6" ht="15" customHeight="1" x14ac:dyDescent="0.2">
      <c r="A3332" s="45">
        <v>1219</v>
      </c>
      <c r="B3332" s="34">
        <v>7</v>
      </c>
      <c r="C3332" s="37" t="s">
        <v>3823</v>
      </c>
      <c r="D3332" s="39" t="s">
        <v>3684</v>
      </c>
      <c r="E3332" s="40">
        <v>42650</v>
      </c>
      <c r="F3332" s="40">
        <v>42650</v>
      </c>
    </row>
    <row r="3333" spans="1:6" ht="15" customHeight="1" x14ac:dyDescent="0.2">
      <c r="A3333" s="45">
        <v>1220</v>
      </c>
      <c r="B3333" s="34">
        <v>7</v>
      </c>
      <c r="C3333" s="37" t="s">
        <v>3824</v>
      </c>
      <c r="D3333" s="39" t="s">
        <v>3595</v>
      </c>
      <c r="E3333" s="40">
        <v>42650</v>
      </c>
      <c r="F3333" s="40">
        <v>42650</v>
      </c>
    </row>
    <row r="3334" spans="1:6" ht="15" customHeight="1" x14ac:dyDescent="0.2">
      <c r="A3334" s="45">
        <v>1221</v>
      </c>
      <c r="B3334" s="34">
        <v>7</v>
      </c>
      <c r="C3334" s="37" t="s">
        <v>3825</v>
      </c>
      <c r="D3334" s="39" t="s">
        <v>3826</v>
      </c>
      <c r="E3334" s="40">
        <v>42650</v>
      </c>
      <c r="F3334" s="40">
        <v>42650</v>
      </c>
    </row>
    <row r="3335" spans="1:6" ht="15" customHeight="1" x14ac:dyDescent="0.2">
      <c r="A3335" s="45">
        <v>1222</v>
      </c>
      <c r="B3335" s="34">
        <v>7</v>
      </c>
      <c r="C3335" s="37" t="s">
        <v>3827</v>
      </c>
      <c r="D3335" s="39" t="s">
        <v>3828</v>
      </c>
      <c r="E3335" s="40">
        <v>42650</v>
      </c>
      <c r="F3335" s="40">
        <v>42650</v>
      </c>
    </row>
    <row r="3336" spans="1:6" ht="15" customHeight="1" x14ac:dyDescent="0.2">
      <c r="A3336" s="45">
        <v>1223</v>
      </c>
      <c r="B3336" s="34">
        <v>7</v>
      </c>
      <c r="C3336" s="37" t="s">
        <v>3829</v>
      </c>
      <c r="D3336" s="39" t="s">
        <v>3638</v>
      </c>
      <c r="E3336" s="40">
        <v>42650</v>
      </c>
      <c r="F3336" s="40">
        <v>42650</v>
      </c>
    </row>
    <row r="3337" spans="1:6" ht="15" customHeight="1" x14ac:dyDescent="0.2">
      <c r="A3337" s="45">
        <v>1224</v>
      </c>
      <c r="B3337" s="34">
        <v>7</v>
      </c>
      <c r="C3337" s="37" t="s">
        <v>3830</v>
      </c>
      <c r="D3337" s="39" t="s">
        <v>3831</v>
      </c>
      <c r="E3337" s="40">
        <v>42650</v>
      </c>
      <c r="F3337" s="40">
        <v>42651</v>
      </c>
    </row>
    <row r="3338" spans="1:6" ht="15" customHeight="1" x14ac:dyDescent="0.2">
      <c r="A3338" s="45">
        <v>1225</v>
      </c>
      <c r="B3338" s="34">
        <v>7</v>
      </c>
      <c r="C3338" s="37" t="s">
        <v>3832</v>
      </c>
      <c r="D3338" s="39" t="s">
        <v>3833</v>
      </c>
      <c r="E3338" s="40">
        <v>42650</v>
      </c>
      <c r="F3338" s="40">
        <v>42651</v>
      </c>
    </row>
    <row r="3339" spans="1:6" ht="15" customHeight="1" x14ac:dyDescent="0.2">
      <c r="A3339" s="45">
        <v>1226</v>
      </c>
      <c r="B3339" s="34">
        <v>7</v>
      </c>
      <c r="C3339" s="37" t="s">
        <v>3834</v>
      </c>
      <c r="D3339" s="39" t="s">
        <v>1917</v>
      </c>
      <c r="E3339" s="40">
        <v>42650</v>
      </c>
      <c r="F3339" s="40">
        <v>42651</v>
      </c>
    </row>
    <row r="3340" spans="1:6" ht="15" customHeight="1" x14ac:dyDescent="0.2">
      <c r="A3340" s="45">
        <v>1227</v>
      </c>
      <c r="B3340" s="34">
        <v>7</v>
      </c>
      <c r="C3340" s="37" t="s">
        <v>3835</v>
      </c>
      <c r="D3340" s="39" t="s">
        <v>3836</v>
      </c>
      <c r="E3340" s="40">
        <v>42650</v>
      </c>
      <c r="F3340" s="40">
        <v>42650</v>
      </c>
    </row>
    <row r="3341" spans="1:6" ht="15" customHeight="1" x14ac:dyDescent="0.2">
      <c r="A3341" s="45">
        <v>1228</v>
      </c>
      <c r="B3341" s="34">
        <v>7</v>
      </c>
      <c r="C3341" s="37" t="s">
        <v>3837</v>
      </c>
      <c r="D3341" s="39" t="s">
        <v>3838</v>
      </c>
      <c r="E3341" s="40">
        <v>42650</v>
      </c>
      <c r="F3341" s="40">
        <v>42650</v>
      </c>
    </row>
    <row r="3342" spans="1:6" ht="15" customHeight="1" x14ac:dyDescent="0.2">
      <c r="A3342" s="45">
        <v>1229</v>
      </c>
      <c r="B3342" s="34">
        <v>7</v>
      </c>
      <c r="C3342" s="37" t="s">
        <v>3839</v>
      </c>
      <c r="D3342" s="39" t="s">
        <v>3840</v>
      </c>
      <c r="E3342" s="40">
        <v>42650</v>
      </c>
      <c r="F3342" s="40">
        <v>42650</v>
      </c>
    </row>
    <row r="3343" spans="1:6" ht="15" customHeight="1" x14ac:dyDescent="0.2">
      <c r="A3343" s="45">
        <v>1230</v>
      </c>
      <c r="B3343" s="34">
        <v>7</v>
      </c>
      <c r="C3343" s="37" t="s">
        <v>3841</v>
      </c>
      <c r="D3343" s="39" t="s">
        <v>3842</v>
      </c>
      <c r="E3343" s="40">
        <v>42650</v>
      </c>
      <c r="F3343" s="40">
        <v>42650</v>
      </c>
    </row>
    <row r="3344" spans="1:6" ht="15" customHeight="1" x14ac:dyDescent="0.2">
      <c r="A3344" s="45">
        <v>1231</v>
      </c>
      <c r="B3344" s="34">
        <v>7</v>
      </c>
      <c r="C3344" s="37" t="s">
        <v>3843</v>
      </c>
      <c r="D3344" s="39" t="s">
        <v>3844</v>
      </c>
      <c r="E3344" s="40">
        <v>42650</v>
      </c>
      <c r="F3344" s="40">
        <v>42650</v>
      </c>
    </row>
    <row r="3345" spans="1:6" ht="15" customHeight="1" x14ac:dyDescent="0.2">
      <c r="A3345" s="45">
        <v>1232</v>
      </c>
      <c r="B3345" s="34">
        <v>7</v>
      </c>
      <c r="C3345" s="37" t="s">
        <v>3845</v>
      </c>
      <c r="D3345" s="39" t="s">
        <v>3595</v>
      </c>
      <c r="E3345" s="40">
        <v>42650</v>
      </c>
      <c r="F3345" s="40">
        <v>42650</v>
      </c>
    </row>
    <row r="3346" spans="1:6" ht="15" customHeight="1" x14ac:dyDescent="0.2">
      <c r="A3346" s="45">
        <v>1233</v>
      </c>
      <c r="B3346" s="34">
        <v>7</v>
      </c>
      <c r="C3346" s="37" t="s">
        <v>3846</v>
      </c>
      <c r="D3346" s="39" t="s">
        <v>3847</v>
      </c>
      <c r="E3346" s="40">
        <v>42650</v>
      </c>
      <c r="F3346" s="40">
        <v>42650</v>
      </c>
    </row>
    <row r="3347" spans="1:6" ht="15" customHeight="1" x14ac:dyDescent="0.2">
      <c r="A3347" s="45">
        <v>1234</v>
      </c>
      <c r="B3347" s="34">
        <v>7</v>
      </c>
      <c r="C3347" s="37" t="s">
        <v>3848</v>
      </c>
      <c r="D3347" s="39" t="s">
        <v>3849</v>
      </c>
      <c r="E3347" s="40">
        <v>42650</v>
      </c>
      <c r="F3347" s="40">
        <v>42651</v>
      </c>
    </row>
    <row r="3348" spans="1:6" ht="15" customHeight="1" x14ac:dyDescent="0.2">
      <c r="A3348" s="45">
        <v>1235</v>
      </c>
      <c r="B3348" s="34">
        <v>7</v>
      </c>
      <c r="C3348" s="37" t="s">
        <v>3850</v>
      </c>
      <c r="D3348" s="39" t="s">
        <v>3851</v>
      </c>
      <c r="E3348" s="40">
        <v>42650</v>
      </c>
      <c r="F3348" s="40">
        <v>42650</v>
      </c>
    </row>
    <row r="3349" spans="1:6" ht="15" customHeight="1" x14ac:dyDescent="0.2">
      <c r="A3349" s="45">
        <v>1236</v>
      </c>
      <c r="B3349" s="34">
        <v>7</v>
      </c>
      <c r="C3349" s="37" t="s">
        <v>3852</v>
      </c>
      <c r="D3349" s="39" t="s">
        <v>3853</v>
      </c>
      <c r="E3349" s="40">
        <v>42650</v>
      </c>
      <c r="F3349" s="40">
        <v>42650</v>
      </c>
    </row>
    <row r="3350" spans="1:6" ht="15" customHeight="1" x14ac:dyDescent="0.2">
      <c r="A3350" s="45">
        <v>1237</v>
      </c>
      <c r="B3350" s="34">
        <v>7</v>
      </c>
      <c r="C3350" s="37" t="s">
        <v>3854</v>
      </c>
      <c r="D3350" s="39" t="s">
        <v>3855</v>
      </c>
      <c r="E3350" s="40">
        <v>42650</v>
      </c>
      <c r="F3350" s="40">
        <v>42650</v>
      </c>
    </row>
    <row r="3351" spans="1:6" ht="15" customHeight="1" x14ac:dyDescent="0.2">
      <c r="A3351" s="45">
        <v>1238</v>
      </c>
      <c r="B3351" s="34">
        <v>7</v>
      </c>
      <c r="C3351" s="37" t="s">
        <v>3856</v>
      </c>
      <c r="D3351" s="39" t="s">
        <v>3857</v>
      </c>
      <c r="E3351" s="40">
        <v>42650</v>
      </c>
      <c r="F3351" s="40">
        <v>42650</v>
      </c>
    </row>
    <row r="3352" spans="1:6" ht="15" customHeight="1" x14ac:dyDescent="0.2">
      <c r="A3352" s="45">
        <v>1239</v>
      </c>
      <c r="B3352" s="34">
        <v>7</v>
      </c>
      <c r="C3352" s="37" t="s">
        <v>3858</v>
      </c>
      <c r="D3352" s="39" t="s">
        <v>3859</v>
      </c>
      <c r="E3352" s="40">
        <v>42650</v>
      </c>
      <c r="F3352" s="40">
        <v>42651</v>
      </c>
    </row>
    <row r="3353" spans="1:6" ht="15" customHeight="1" x14ac:dyDescent="0.2">
      <c r="A3353" s="45">
        <v>1240</v>
      </c>
      <c r="B3353" s="34">
        <v>7</v>
      </c>
      <c r="C3353" s="37" t="s">
        <v>3860</v>
      </c>
      <c r="D3353" s="39" t="s">
        <v>3861</v>
      </c>
      <c r="E3353" s="40">
        <v>42650</v>
      </c>
      <c r="F3353" s="40">
        <v>42650</v>
      </c>
    </row>
    <row r="3354" spans="1:6" ht="15" customHeight="1" x14ac:dyDescent="0.2">
      <c r="A3354" s="45">
        <v>1241</v>
      </c>
      <c r="B3354" s="34">
        <v>7</v>
      </c>
      <c r="C3354" s="37" t="s">
        <v>3862</v>
      </c>
      <c r="D3354" s="39" t="s">
        <v>3863</v>
      </c>
      <c r="E3354" s="40">
        <v>42650</v>
      </c>
      <c r="F3354" s="40">
        <v>42650</v>
      </c>
    </row>
    <row r="3355" spans="1:6" ht="15" customHeight="1" x14ac:dyDescent="0.2">
      <c r="A3355" s="45">
        <v>1242</v>
      </c>
      <c r="B3355" s="34">
        <v>7</v>
      </c>
      <c r="C3355" s="37" t="s">
        <v>3864</v>
      </c>
      <c r="D3355" s="39" t="s">
        <v>3865</v>
      </c>
      <c r="E3355" s="40">
        <v>42650</v>
      </c>
      <c r="F3355" s="40">
        <v>42650</v>
      </c>
    </row>
    <row r="3356" spans="1:6" ht="15" customHeight="1" x14ac:dyDescent="0.2">
      <c r="A3356" s="45">
        <v>1243</v>
      </c>
      <c r="B3356" s="34">
        <v>7</v>
      </c>
      <c r="C3356" s="37" t="s">
        <v>3866</v>
      </c>
      <c r="D3356" s="39" t="s">
        <v>3867</v>
      </c>
      <c r="E3356" s="40">
        <v>42650</v>
      </c>
      <c r="F3356" s="40">
        <v>42650</v>
      </c>
    </row>
    <row r="3357" spans="1:6" ht="15" customHeight="1" x14ac:dyDescent="0.2">
      <c r="A3357" s="45">
        <v>1244</v>
      </c>
      <c r="B3357" s="34">
        <v>7</v>
      </c>
      <c r="C3357" s="37" t="s">
        <v>3868</v>
      </c>
      <c r="D3357" s="39" t="s">
        <v>3869</v>
      </c>
      <c r="E3357" s="40">
        <v>42650</v>
      </c>
      <c r="F3357" s="40">
        <v>42650</v>
      </c>
    </row>
    <row r="3358" spans="1:6" ht="15" customHeight="1" x14ac:dyDescent="0.2">
      <c r="A3358" s="45">
        <v>1245</v>
      </c>
      <c r="B3358" s="34">
        <v>7</v>
      </c>
      <c r="C3358" s="37" t="s">
        <v>3870</v>
      </c>
      <c r="D3358" s="39" t="s">
        <v>3871</v>
      </c>
      <c r="E3358" s="40">
        <v>42650</v>
      </c>
      <c r="F3358" s="40">
        <v>42650</v>
      </c>
    </row>
    <row r="3359" spans="1:6" ht="15" customHeight="1" x14ac:dyDescent="0.2">
      <c r="A3359" s="45">
        <v>1246</v>
      </c>
      <c r="B3359" s="34">
        <v>7</v>
      </c>
      <c r="C3359" s="37" t="s">
        <v>3872</v>
      </c>
      <c r="D3359" s="39" t="s">
        <v>3873</v>
      </c>
      <c r="E3359" s="40">
        <v>42650</v>
      </c>
      <c r="F3359" s="40">
        <v>42651</v>
      </c>
    </row>
    <row r="3360" spans="1:6" ht="15" customHeight="1" x14ac:dyDescent="0.2">
      <c r="A3360" s="45">
        <v>1247</v>
      </c>
      <c r="B3360" s="34">
        <v>7</v>
      </c>
      <c r="C3360" s="37" t="s">
        <v>3874</v>
      </c>
      <c r="D3360" s="39" t="s">
        <v>2143</v>
      </c>
      <c r="E3360" s="40">
        <v>42650</v>
      </c>
      <c r="F3360" s="40">
        <v>42653</v>
      </c>
    </row>
    <row r="3361" spans="1:6" ht="15" customHeight="1" x14ac:dyDescent="0.2">
      <c r="A3361" s="45">
        <v>1248</v>
      </c>
      <c r="B3361" s="34">
        <v>7</v>
      </c>
      <c r="C3361" s="37" t="s">
        <v>3875</v>
      </c>
      <c r="D3361" s="39" t="s">
        <v>3876</v>
      </c>
      <c r="E3361" s="40">
        <v>42650</v>
      </c>
      <c r="F3361" s="40">
        <v>42651</v>
      </c>
    </row>
    <row r="3362" spans="1:6" ht="15" customHeight="1" x14ac:dyDescent="0.2">
      <c r="A3362" s="45">
        <v>1249</v>
      </c>
      <c r="B3362" s="34">
        <v>7</v>
      </c>
      <c r="C3362" s="37" t="s">
        <v>3877</v>
      </c>
      <c r="D3362" s="39" t="s">
        <v>3878</v>
      </c>
      <c r="E3362" s="40">
        <v>42650</v>
      </c>
      <c r="F3362" s="40">
        <v>42650</v>
      </c>
    </row>
    <row r="3363" spans="1:6" ht="15" customHeight="1" x14ac:dyDescent="0.2">
      <c r="A3363" s="45">
        <v>1250</v>
      </c>
      <c r="B3363" s="34">
        <v>7</v>
      </c>
      <c r="C3363" s="37" t="s">
        <v>3879</v>
      </c>
      <c r="D3363" s="39" t="s">
        <v>3880</v>
      </c>
      <c r="E3363" s="40">
        <v>42650</v>
      </c>
      <c r="F3363" s="40">
        <v>42650</v>
      </c>
    </row>
    <row r="3364" spans="1:6" ht="15" customHeight="1" x14ac:dyDescent="0.2">
      <c r="A3364" s="45">
        <v>1251</v>
      </c>
      <c r="B3364" s="34">
        <v>7</v>
      </c>
      <c r="C3364" s="37" t="s">
        <v>3881</v>
      </c>
      <c r="D3364" s="39" t="s">
        <v>2694</v>
      </c>
      <c r="E3364" s="40">
        <v>42650</v>
      </c>
      <c r="F3364" s="40">
        <v>42651</v>
      </c>
    </row>
    <row r="3365" spans="1:6" ht="15" customHeight="1" x14ac:dyDescent="0.2">
      <c r="A3365" s="45">
        <v>1252</v>
      </c>
      <c r="B3365" s="34">
        <v>7</v>
      </c>
      <c r="C3365" s="37" t="s">
        <v>3882</v>
      </c>
      <c r="D3365" s="39" t="s">
        <v>3733</v>
      </c>
      <c r="E3365" s="40">
        <v>42650</v>
      </c>
      <c r="F3365" s="40">
        <v>42651</v>
      </c>
    </row>
    <row r="3366" spans="1:6" ht="15" customHeight="1" x14ac:dyDescent="0.2">
      <c r="A3366" s="45">
        <v>1253</v>
      </c>
      <c r="B3366" s="34">
        <v>7</v>
      </c>
      <c r="C3366" s="37" t="s">
        <v>3883</v>
      </c>
      <c r="D3366" s="39" t="s">
        <v>3733</v>
      </c>
      <c r="E3366" s="40">
        <v>42650</v>
      </c>
      <c r="F3366" s="40">
        <v>42651</v>
      </c>
    </row>
    <row r="3367" spans="1:6" ht="15" customHeight="1" x14ac:dyDescent="0.2">
      <c r="A3367" s="45">
        <v>1254</v>
      </c>
      <c r="B3367" s="34">
        <v>7</v>
      </c>
      <c r="C3367" s="37" t="s">
        <v>3884</v>
      </c>
      <c r="D3367" s="39" t="s">
        <v>3885</v>
      </c>
      <c r="E3367" s="40">
        <v>42650</v>
      </c>
      <c r="F3367" s="40">
        <v>42650</v>
      </c>
    </row>
    <row r="3368" spans="1:6" ht="15" customHeight="1" x14ac:dyDescent="0.2">
      <c r="A3368" s="45">
        <v>1255</v>
      </c>
      <c r="B3368" s="34">
        <v>7</v>
      </c>
      <c r="C3368" s="37" t="s">
        <v>3886</v>
      </c>
      <c r="D3368" s="39" t="s">
        <v>3887</v>
      </c>
      <c r="E3368" s="40">
        <v>42650</v>
      </c>
      <c r="F3368" s="40">
        <v>42651</v>
      </c>
    </row>
    <row r="3369" spans="1:6" ht="15" customHeight="1" x14ac:dyDescent="0.2">
      <c r="A3369" s="45">
        <v>1256</v>
      </c>
      <c r="B3369" s="34">
        <v>7</v>
      </c>
      <c r="C3369" s="37" t="s">
        <v>3888</v>
      </c>
      <c r="D3369" s="39" t="s">
        <v>3889</v>
      </c>
      <c r="E3369" s="40">
        <v>42650</v>
      </c>
      <c r="F3369" s="40">
        <v>42651</v>
      </c>
    </row>
    <row r="3370" spans="1:6" ht="15" customHeight="1" x14ac:dyDescent="0.2">
      <c r="A3370" s="45">
        <v>1257</v>
      </c>
      <c r="B3370" s="34">
        <v>7</v>
      </c>
      <c r="C3370" s="37" t="s">
        <v>3890</v>
      </c>
      <c r="D3370" s="39" t="s">
        <v>3891</v>
      </c>
      <c r="E3370" s="40">
        <v>42650</v>
      </c>
      <c r="F3370" s="40">
        <v>42650</v>
      </c>
    </row>
    <row r="3371" spans="1:6" ht="15" customHeight="1" x14ac:dyDescent="0.2">
      <c r="A3371" s="45">
        <v>1258</v>
      </c>
      <c r="B3371" s="34">
        <v>7</v>
      </c>
      <c r="C3371" s="37" t="s">
        <v>3892</v>
      </c>
      <c r="D3371" s="39" t="s">
        <v>3893</v>
      </c>
      <c r="E3371" s="40">
        <v>42650</v>
      </c>
      <c r="F3371" s="40">
        <v>42651</v>
      </c>
    </row>
    <row r="3372" spans="1:6" ht="15" customHeight="1" x14ac:dyDescent="0.2">
      <c r="A3372" s="45">
        <v>1259</v>
      </c>
      <c r="B3372" s="34">
        <v>7</v>
      </c>
      <c r="C3372" s="37" t="s">
        <v>3894</v>
      </c>
      <c r="D3372" s="39" t="s">
        <v>3895</v>
      </c>
      <c r="E3372" s="40">
        <v>42650</v>
      </c>
      <c r="F3372" s="40">
        <v>42650</v>
      </c>
    </row>
    <row r="3373" spans="1:6" ht="15" customHeight="1" x14ac:dyDescent="0.2">
      <c r="A3373" s="45">
        <v>1260</v>
      </c>
      <c r="B3373" s="34">
        <v>7</v>
      </c>
      <c r="C3373" s="37" t="s">
        <v>3896</v>
      </c>
      <c r="D3373" s="39" t="s">
        <v>3897</v>
      </c>
      <c r="E3373" s="40">
        <v>42650</v>
      </c>
      <c r="F3373" s="40">
        <v>42650</v>
      </c>
    </row>
    <row r="3374" spans="1:6" ht="15" customHeight="1" x14ac:dyDescent="0.2">
      <c r="A3374" s="45">
        <v>1261</v>
      </c>
      <c r="B3374" s="34">
        <v>7</v>
      </c>
      <c r="C3374" s="37" t="s">
        <v>3898</v>
      </c>
      <c r="D3374" s="39" t="s">
        <v>3899</v>
      </c>
      <c r="E3374" s="40">
        <v>42650</v>
      </c>
      <c r="F3374" s="40">
        <v>42650</v>
      </c>
    </row>
    <row r="3375" spans="1:6" ht="15" customHeight="1" x14ac:dyDescent="0.2">
      <c r="A3375" s="45">
        <v>1262</v>
      </c>
      <c r="B3375" s="34">
        <v>7</v>
      </c>
      <c r="C3375" s="37" t="s">
        <v>3900</v>
      </c>
      <c r="D3375" s="39" t="s">
        <v>3853</v>
      </c>
      <c r="E3375" s="40">
        <v>42650</v>
      </c>
      <c r="F3375" s="40">
        <v>42651</v>
      </c>
    </row>
    <row r="3376" spans="1:6" ht="15" customHeight="1" x14ac:dyDescent="0.2">
      <c r="A3376" s="45">
        <v>1263</v>
      </c>
      <c r="B3376" s="34">
        <v>7</v>
      </c>
      <c r="C3376" s="37" t="s">
        <v>3901</v>
      </c>
      <c r="D3376" s="39" t="s">
        <v>3902</v>
      </c>
      <c r="E3376" s="40">
        <v>42650</v>
      </c>
      <c r="F3376" s="40">
        <v>42650</v>
      </c>
    </row>
    <row r="3377" spans="1:6" ht="15" customHeight="1" x14ac:dyDescent="0.2">
      <c r="A3377" s="45">
        <v>1264</v>
      </c>
      <c r="B3377" s="34">
        <v>7</v>
      </c>
      <c r="C3377" s="37" t="s">
        <v>3903</v>
      </c>
      <c r="D3377" s="39" t="s">
        <v>3904</v>
      </c>
      <c r="E3377" s="40">
        <v>42650</v>
      </c>
      <c r="F3377" s="40">
        <v>42651</v>
      </c>
    </row>
    <row r="3378" spans="1:6" ht="15" customHeight="1" x14ac:dyDescent="0.2">
      <c r="A3378" s="45">
        <v>1265</v>
      </c>
      <c r="B3378" s="34">
        <v>7</v>
      </c>
      <c r="C3378" s="37" t="s">
        <v>3905</v>
      </c>
      <c r="D3378" s="39" t="s">
        <v>3672</v>
      </c>
      <c r="E3378" s="40">
        <v>42650</v>
      </c>
      <c r="F3378" s="40">
        <v>42650</v>
      </c>
    </row>
    <row r="3379" spans="1:6" ht="15" customHeight="1" x14ac:dyDescent="0.2">
      <c r="A3379" s="45">
        <v>1266</v>
      </c>
      <c r="B3379" s="34">
        <v>7</v>
      </c>
      <c r="C3379" s="37" t="s">
        <v>3906</v>
      </c>
      <c r="D3379" s="39" t="s">
        <v>3907</v>
      </c>
      <c r="E3379" s="40">
        <v>42650</v>
      </c>
      <c r="F3379" s="40">
        <v>42651</v>
      </c>
    </row>
    <row r="3380" spans="1:6" ht="15" customHeight="1" x14ac:dyDescent="0.2">
      <c r="A3380" s="45">
        <v>1267</v>
      </c>
      <c r="B3380" s="34">
        <v>7</v>
      </c>
      <c r="C3380" s="37" t="s">
        <v>3908</v>
      </c>
      <c r="D3380" s="39" t="s">
        <v>3909</v>
      </c>
      <c r="E3380" s="40">
        <v>42650</v>
      </c>
      <c r="F3380" s="40">
        <v>42653</v>
      </c>
    </row>
    <row r="3381" spans="1:6" ht="15" customHeight="1" x14ac:dyDescent="0.2">
      <c r="A3381" s="45">
        <v>1268</v>
      </c>
      <c r="B3381" s="34">
        <v>7</v>
      </c>
      <c r="C3381" s="37" t="s">
        <v>3910</v>
      </c>
      <c r="D3381" s="39" t="s">
        <v>3911</v>
      </c>
      <c r="E3381" s="40">
        <v>42650</v>
      </c>
      <c r="F3381" s="40">
        <v>42652</v>
      </c>
    </row>
    <row r="3382" spans="1:6" ht="15" customHeight="1" x14ac:dyDescent="0.2">
      <c r="A3382" s="45">
        <v>1269</v>
      </c>
      <c r="B3382" s="34">
        <v>7</v>
      </c>
      <c r="C3382" s="37" t="s">
        <v>3912</v>
      </c>
      <c r="D3382" s="39" t="s">
        <v>3913</v>
      </c>
      <c r="E3382" s="40">
        <v>42650</v>
      </c>
      <c r="F3382" s="40">
        <v>42652</v>
      </c>
    </row>
    <row r="3383" spans="1:6" ht="15" customHeight="1" x14ac:dyDescent="0.2">
      <c r="A3383" s="45">
        <v>1270</v>
      </c>
      <c r="B3383" s="34">
        <v>7</v>
      </c>
      <c r="C3383" s="37" t="s">
        <v>3914</v>
      </c>
      <c r="D3383" s="39" t="s">
        <v>3915</v>
      </c>
      <c r="E3383" s="40">
        <v>42650</v>
      </c>
      <c r="F3383" s="40">
        <v>42651</v>
      </c>
    </row>
    <row r="3384" spans="1:6" ht="15" customHeight="1" x14ac:dyDescent="0.2">
      <c r="A3384" s="45">
        <v>1271</v>
      </c>
      <c r="B3384" s="34">
        <v>7</v>
      </c>
      <c r="C3384" s="37" t="s">
        <v>3916</v>
      </c>
      <c r="D3384" s="39" t="s">
        <v>3917</v>
      </c>
      <c r="E3384" s="40">
        <v>42650</v>
      </c>
      <c r="F3384" s="40">
        <v>42653</v>
      </c>
    </row>
    <row r="3385" spans="1:6" ht="15" customHeight="1" x14ac:dyDescent="0.2">
      <c r="A3385" s="45">
        <v>1272</v>
      </c>
      <c r="B3385" s="34">
        <v>7</v>
      </c>
      <c r="C3385" s="37" t="s">
        <v>3918</v>
      </c>
      <c r="D3385" s="39" t="s">
        <v>3919</v>
      </c>
      <c r="E3385" s="40">
        <v>42650</v>
      </c>
      <c r="F3385" s="40">
        <v>42653</v>
      </c>
    </row>
    <row r="3386" spans="1:6" ht="15" customHeight="1" x14ac:dyDescent="0.2">
      <c r="A3386" s="45">
        <v>1273</v>
      </c>
      <c r="B3386" s="34">
        <v>7</v>
      </c>
      <c r="C3386" s="37" t="s">
        <v>3920</v>
      </c>
      <c r="D3386" s="39" t="s">
        <v>3921</v>
      </c>
      <c r="E3386" s="40">
        <v>42650</v>
      </c>
      <c r="F3386" s="40">
        <v>42650</v>
      </c>
    </row>
    <row r="3387" spans="1:6" ht="15" customHeight="1" x14ac:dyDescent="0.2">
      <c r="A3387" s="45">
        <v>1274</v>
      </c>
      <c r="B3387" s="34">
        <v>7</v>
      </c>
      <c r="C3387" s="37" t="s">
        <v>3922</v>
      </c>
      <c r="D3387" s="39" t="s">
        <v>3923</v>
      </c>
      <c r="E3387" s="40">
        <v>42650</v>
      </c>
      <c r="F3387" s="40">
        <v>42651</v>
      </c>
    </row>
    <row r="3388" spans="1:6" ht="15" customHeight="1" x14ac:dyDescent="0.2">
      <c r="A3388" s="45">
        <v>1275</v>
      </c>
      <c r="B3388" s="34">
        <v>7</v>
      </c>
      <c r="C3388" s="37" t="s">
        <v>3924</v>
      </c>
      <c r="D3388" s="39" t="s">
        <v>3925</v>
      </c>
      <c r="E3388" s="40">
        <v>42650</v>
      </c>
      <c r="F3388" s="40">
        <v>42653</v>
      </c>
    </row>
    <row r="3389" spans="1:6" ht="15" customHeight="1" x14ac:dyDescent="0.2">
      <c r="A3389" s="45">
        <v>1276</v>
      </c>
      <c r="B3389" s="34">
        <v>7</v>
      </c>
      <c r="C3389" s="37" t="s">
        <v>3926</v>
      </c>
      <c r="D3389" s="39" t="s">
        <v>3889</v>
      </c>
      <c r="E3389" s="40">
        <v>42651</v>
      </c>
      <c r="F3389" s="40">
        <v>42652</v>
      </c>
    </row>
    <row r="3390" spans="1:6" ht="15" customHeight="1" x14ac:dyDescent="0.2">
      <c r="A3390" s="45">
        <v>1277</v>
      </c>
      <c r="B3390" s="34">
        <v>7</v>
      </c>
      <c r="C3390" s="37" t="s">
        <v>3927</v>
      </c>
      <c r="D3390" s="39" t="s">
        <v>3928</v>
      </c>
      <c r="E3390" s="40">
        <v>42651</v>
      </c>
      <c r="F3390" s="40">
        <v>42652</v>
      </c>
    </row>
    <row r="3391" spans="1:6" ht="15" customHeight="1" x14ac:dyDescent="0.2">
      <c r="A3391" s="45">
        <v>1278</v>
      </c>
      <c r="B3391" s="34">
        <v>7</v>
      </c>
      <c r="C3391" s="37" t="s">
        <v>3929</v>
      </c>
      <c r="D3391" s="39" t="s">
        <v>3930</v>
      </c>
      <c r="E3391" s="40">
        <v>42651</v>
      </c>
      <c r="F3391" s="40">
        <v>42652</v>
      </c>
    </row>
    <row r="3392" spans="1:6" ht="15" customHeight="1" x14ac:dyDescent="0.2">
      <c r="A3392" s="45">
        <v>1279</v>
      </c>
      <c r="B3392" s="34">
        <v>7</v>
      </c>
      <c r="C3392" s="37" t="s">
        <v>3931</v>
      </c>
      <c r="D3392" s="39" t="s">
        <v>3932</v>
      </c>
      <c r="E3392" s="40">
        <v>42651</v>
      </c>
      <c r="F3392" s="40">
        <v>42653</v>
      </c>
    </row>
    <row r="3393" spans="1:6" ht="15" customHeight="1" x14ac:dyDescent="0.2">
      <c r="A3393" s="45">
        <v>1280</v>
      </c>
      <c r="B3393" s="34">
        <v>7</v>
      </c>
      <c r="C3393" s="37" t="s">
        <v>3933</v>
      </c>
      <c r="D3393" s="39" t="s">
        <v>3934</v>
      </c>
      <c r="E3393" s="40">
        <v>42651</v>
      </c>
      <c r="F3393" s="40">
        <v>42652</v>
      </c>
    </row>
    <row r="3394" spans="1:6" ht="15" customHeight="1" x14ac:dyDescent="0.2">
      <c r="A3394" s="45">
        <v>1281</v>
      </c>
      <c r="B3394" s="34">
        <v>7</v>
      </c>
      <c r="C3394" s="37" t="s">
        <v>3935</v>
      </c>
      <c r="D3394" s="39" t="s">
        <v>3936</v>
      </c>
      <c r="E3394" s="40">
        <v>42651</v>
      </c>
      <c r="F3394" s="40">
        <v>42652</v>
      </c>
    </row>
    <row r="3395" spans="1:6" ht="15" customHeight="1" x14ac:dyDescent="0.2">
      <c r="A3395" s="45">
        <v>1282</v>
      </c>
      <c r="B3395" s="34">
        <v>7</v>
      </c>
      <c r="C3395" s="37" t="s">
        <v>3937</v>
      </c>
      <c r="D3395" s="39" t="s">
        <v>3938</v>
      </c>
      <c r="E3395" s="40">
        <v>42651</v>
      </c>
      <c r="F3395" s="40">
        <v>42652</v>
      </c>
    </row>
    <row r="3396" spans="1:6" ht="15" customHeight="1" x14ac:dyDescent="0.2">
      <c r="A3396" s="45">
        <v>1283</v>
      </c>
      <c r="B3396" s="34">
        <v>7</v>
      </c>
      <c r="C3396" s="37" t="s">
        <v>3939</v>
      </c>
      <c r="D3396" s="39" t="s">
        <v>3940</v>
      </c>
      <c r="E3396" s="40">
        <v>42651</v>
      </c>
      <c r="F3396" s="40">
        <v>42653</v>
      </c>
    </row>
    <row r="3397" spans="1:6" ht="15" customHeight="1" x14ac:dyDescent="0.2">
      <c r="A3397" s="45">
        <v>1284</v>
      </c>
      <c r="B3397" s="34">
        <v>7</v>
      </c>
      <c r="C3397" s="37" t="s">
        <v>3941</v>
      </c>
      <c r="D3397" s="39" t="s">
        <v>3942</v>
      </c>
      <c r="E3397" s="40">
        <v>42651</v>
      </c>
      <c r="F3397" s="40">
        <v>42651</v>
      </c>
    </row>
    <row r="3398" spans="1:6" ht="15" customHeight="1" x14ac:dyDescent="0.2">
      <c r="A3398" s="45">
        <v>1285</v>
      </c>
      <c r="B3398" s="34">
        <v>7</v>
      </c>
      <c r="C3398" s="37" t="s">
        <v>3943</v>
      </c>
      <c r="D3398" s="39" t="s">
        <v>3944</v>
      </c>
      <c r="E3398" s="40">
        <v>42651</v>
      </c>
      <c r="F3398" s="40">
        <v>42652</v>
      </c>
    </row>
    <row r="3399" spans="1:6" ht="15" customHeight="1" x14ac:dyDescent="0.2">
      <c r="A3399" s="45">
        <v>1286</v>
      </c>
      <c r="B3399" s="34">
        <v>7</v>
      </c>
      <c r="C3399" s="37" t="s">
        <v>3945</v>
      </c>
      <c r="D3399" s="39" t="s">
        <v>3626</v>
      </c>
      <c r="E3399" s="40">
        <v>42651</v>
      </c>
      <c r="F3399" s="40">
        <v>42653</v>
      </c>
    </row>
    <row r="3400" spans="1:6" ht="15" customHeight="1" x14ac:dyDescent="0.2">
      <c r="A3400" s="45">
        <v>1287</v>
      </c>
      <c r="B3400" s="34">
        <v>7</v>
      </c>
      <c r="C3400" s="37" t="s">
        <v>3946</v>
      </c>
      <c r="D3400" s="39" t="s">
        <v>3947</v>
      </c>
      <c r="E3400" s="40">
        <v>42651</v>
      </c>
      <c r="F3400" s="40">
        <v>42653</v>
      </c>
    </row>
    <row r="3401" spans="1:6" ht="15" customHeight="1" x14ac:dyDescent="0.2">
      <c r="A3401" s="45">
        <v>1288</v>
      </c>
      <c r="B3401" s="34">
        <v>7</v>
      </c>
      <c r="C3401" s="37" t="s">
        <v>3948</v>
      </c>
      <c r="D3401" s="39" t="s">
        <v>3949</v>
      </c>
      <c r="E3401" s="40">
        <v>42653</v>
      </c>
      <c r="F3401" s="40">
        <v>42653</v>
      </c>
    </row>
    <row r="3402" spans="1:6" ht="15" customHeight="1" x14ac:dyDescent="0.2">
      <c r="A3402" s="45">
        <v>1289</v>
      </c>
      <c r="B3402" s="34">
        <v>7</v>
      </c>
      <c r="C3402" s="37" t="s">
        <v>3950</v>
      </c>
      <c r="D3402" s="39" t="s">
        <v>3951</v>
      </c>
      <c r="E3402" s="40">
        <v>42653</v>
      </c>
      <c r="F3402" s="40">
        <v>42653</v>
      </c>
    </row>
    <row r="3403" spans="1:6" ht="15" customHeight="1" x14ac:dyDescent="0.2">
      <c r="A3403" s="45">
        <v>1290</v>
      </c>
      <c r="B3403" s="34">
        <v>7</v>
      </c>
      <c r="C3403" s="37" t="s">
        <v>3952</v>
      </c>
      <c r="D3403" s="39" t="s">
        <v>3953</v>
      </c>
      <c r="E3403" s="40">
        <v>42653</v>
      </c>
      <c r="F3403" s="40">
        <v>42653</v>
      </c>
    </row>
    <row r="3404" spans="1:6" ht="15" customHeight="1" x14ac:dyDescent="0.2">
      <c r="A3404" s="45">
        <v>1291</v>
      </c>
      <c r="B3404" s="34">
        <v>7</v>
      </c>
      <c r="C3404" s="37" t="s">
        <v>3954</v>
      </c>
      <c r="D3404" s="39" t="s">
        <v>3955</v>
      </c>
      <c r="E3404" s="40">
        <v>42653</v>
      </c>
      <c r="F3404" s="40">
        <v>42653</v>
      </c>
    </row>
    <row r="3405" spans="1:6" ht="15" customHeight="1" x14ac:dyDescent="0.2">
      <c r="A3405" s="45">
        <v>1292</v>
      </c>
      <c r="B3405" s="34">
        <v>7</v>
      </c>
      <c r="C3405" s="37" t="s">
        <v>3956</v>
      </c>
      <c r="D3405" s="39" t="s">
        <v>3957</v>
      </c>
      <c r="E3405" s="40">
        <v>42653</v>
      </c>
      <c r="F3405" s="40">
        <v>42653</v>
      </c>
    </row>
    <row r="3406" spans="1:6" ht="15" customHeight="1" x14ac:dyDescent="0.2">
      <c r="A3406" s="45">
        <v>1293</v>
      </c>
      <c r="B3406" s="34">
        <v>7</v>
      </c>
      <c r="C3406" s="37" t="s">
        <v>3958</v>
      </c>
      <c r="D3406" s="39" t="s">
        <v>3959</v>
      </c>
      <c r="E3406" s="40">
        <v>42653</v>
      </c>
      <c r="F3406" s="40">
        <v>42653</v>
      </c>
    </row>
    <row r="3407" spans="1:6" ht="15" customHeight="1" x14ac:dyDescent="0.2">
      <c r="A3407" s="45">
        <v>1294</v>
      </c>
      <c r="B3407" s="34">
        <v>7</v>
      </c>
      <c r="C3407" s="37" t="s">
        <v>3960</v>
      </c>
      <c r="D3407" s="39" t="s">
        <v>3934</v>
      </c>
      <c r="E3407" s="40">
        <v>42651</v>
      </c>
      <c r="F3407" s="40">
        <v>42653</v>
      </c>
    </row>
    <row r="3408" spans="1:6" ht="15" customHeight="1" x14ac:dyDescent="0.2">
      <c r="A3408" s="45">
        <v>1295</v>
      </c>
      <c r="B3408" s="34">
        <v>7</v>
      </c>
      <c r="C3408" s="37" t="s">
        <v>3961</v>
      </c>
      <c r="D3408" s="39" t="s">
        <v>3962</v>
      </c>
      <c r="E3408" s="40">
        <v>42651</v>
      </c>
      <c r="F3408" s="40">
        <v>42653</v>
      </c>
    </row>
    <row r="3409" spans="1:6" ht="15" customHeight="1" x14ac:dyDescent="0.2">
      <c r="A3409" s="45">
        <v>1296</v>
      </c>
      <c r="B3409" s="34">
        <v>7</v>
      </c>
      <c r="C3409" s="37" t="s">
        <v>3963</v>
      </c>
      <c r="D3409" s="39" t="s">
        <v>3731</v>
      </c>
      <c r="E3409" s="40">
        <v>42651</v>
      </c>
      <c r="F3409" s="40">
        <v>42653</v>
      </c>
    </row>
    <row r="3410" spans="1:6" ht="15" customHeight="1" x14ac:dyDescent="0.2">
      <c r="A3410" s="45">
        <v>1297</v>
      </c>
      <c r="B3410" s="34">
        <v>7</v>
      </c>
      <c r="C3410" s="37" t="s">
        <v>3964</v>
      </c>
      <c r="D3410" s="39" t="s">
        <v>3965</v>
      </c>
      <c r="E3410" s="40">
        <v>42651</v>
      </c>
      <c r="F3410" s="40">
        <v>42653</v>
      </c>
    </row>
    <row r="3411" spans="1:6" ht="15" customHeight="1" x14ac:dyDescent="0.2">
      <c r="A3411" s="45">
        <v>1298</v>
      </c>
      <c r="B3411" s="34">
        <v>7</v>
      </c>
      <c r="C3411" s="37" t="s">
        <v>3966</v>
      </c>
      <c r="D3411" s="39" t="s">
        <v>3967</v>
      </c>
      <c r="E3411" s="40">
        <v>42651</v>
      </c>
      <c r="F3411" s="40">
        <v>42653</v>
      </c>
    </row>
    <row r="3412" spans="1:6" ht="15" customHeight="1" x14ac:dyDescent="0.2">
      <c r="A3412" s="45">
        <v>1299</v>
      </c>
      <c r="B3412" s="34">
        <v>7</v>
      </c>
      <c r="C3412" s="37" t="s">
        <v>3968</v>
      </c>
      <c r="D3412" s="39" t="s">
        <v>3969</v>
      </c>
      <c r="E3412" s="40">
        <v>42651</v>
      </c>
      <c r="F3412" s="40">
        <v>42653</v>
      </c>
    </row>
    <row r="3413" spans="1:6" ht="15" customHeight="1" x14ac:dyDescent="0.2">
      <c r="A3413" s="45">
        <v>1300</v>
      </c>
      <c r="B3413" s="34">
        <v>7</v>
      </c>
      <c r="C3413" s="37" t="s">
        <v>3970</v>
      </c>
      <c r="D3413" s="39" t="s">
        <v>3971</v>
      </c>
      <c r="E3413" s="40">
        <v>42652</v>
      </c>
      <c r="F3413" s="40">
        <v>42653</v>
      </c>
    </row>
    <row r="3414" spans="1:6" ht="15" customHeight="1" x14ac:dyDescent="0.2">
      <c r="A3414" s="45">
        <v>1301</v>
      </c>
      <c r="B3414" s="34">
        <v>7</v>
      </c>
      <c r="C3414" s="37" t="s">
        <v>3972</v>
      </c>
      <c r="D3414" s="39" t="s">
        <v>3973</v>
      </c>
      <c r="E3414" s="40">
        <v>42652</v>
      </c>
      <c r="F3414" s="40">
        <v>42653</v>
      </c>
    </row>
    <row r="3415" spans="1:6" ht="15" customHeight="1" x14ac:dyDescent="0.2">
      <c r="A3415" s="45">
        <v>1302</v>
      </c>
      <c r="B3415" s="34">
        <v>7</v>
      </c>
      <c r="C3415" s="37" t="s">
        <v>3974</v>
      </c>
      <c r="D3415" s="39" t="s">
        <v>3975</v>
      </c>
      <c r="E3415" s="40">
        <v>42653</v>
      </c>
      <c r="F3415" s="40">
        <v>42653</v>
      </c>
    </row>
    <row r="3416" spans="1:6" ht="15" customHeight="1" x14ac:dyDescent="0.2">
      <c r="A3416" s="45">
        <v>1303</v>
      </c>
      <c r="B3416" s="34">
        <v>7</v>
      </c>
      <c r="C3416" s="37" t="s">
        <v>3976</v>
      </c>
      <c r="D3416" s="39" t="s">
        <v>3977</v>
      </c>
      <c r="E3416" s="40">
        <v>42653</v>
      </c>
      <c r="F3416" s="40">
        <v>42653</v>
      </c>
    </row>
    <row r="3417" spans="1:6" ht="15" customHeight="1" x14ac:dyDescent="0.2">
      <c r="A3417" s="45">
        <v>1304</v>
      </c>
      <c r="B3417" s="34">
        <v>7</v>
      </c>
      <c r="C3417" s="37" t="s">
        <v>3978</v>
      </c>
      <c r="D3417" s="39" t="s">
        <v>3979</v>
      </c>
      <c r="E3417" s="40">
        <v>42653</v>
      </c>
      <c r="F3417" s="40">
        <v>42653</v>
      </c>
    </row>
    <row r="3418" spans="1:6" ht="15" customHeight="1" x14ac:dyDescent="0.2">
      <c r="A3418" s="45">
        <v>1305</v>
      </c>
      <c r="B3418" s="34">
        <v>7</v>
      </c>
      <c r="C3418" s="37" t="s">
        <v>3980</v>
      </c>
      <c r="D3418" s="39" t="s">
        <v>3981</v>
      </c>
      <c r="E3418" s="40">
        <v>42653</v>
      </c>
      <c r="F3418" s="40">
        <v>42653</v>
      </c>
    </row>
    <row r="3419" spans="1:6" ht="15" customHeight="1" x14ac:dyDescent="0.2">
      <c r="A3419" s="45">
        <v>1306</v>
      </c>
      <c r="B3419" s="34">
        <v>7</v>
      </c>
      <c r="C3419" s="37" t="s">
        <v>3982</v>
      </c>
      <c r="D3419" s="39" t="s">
        <v>3983</v>
      </c>
      <c r="E3419" s="40">
        <v>42653</v>
      </c>
      <c r="F3419" s="40">
        <v>42653</v>
      </c>
    </row>
    <row r="3420" spans="1:6" ht="15" customHeight="1" x14ac:dyDescent="0.2">
      <c r="A3420" s="45">
        <v>1307</v>
      </c>
      <c r="B3420" s="34">
        <v>7</v>
      </c>
      <c r="C3420" s="37" t="s">
        <v>3984</v>
      </c>
      <c r="D3420" s="39" t="s">
        <v>3985</v>
      </c>
      <c r="E3420" s="40">
        <v>42653</v>
      </c>
      <c r="F3420" s="40">
        <v>42653</v>
      </c>
    </row>
    <row r="3421" spans="1:6" ht="15" customHeight="1" x14ac:dyDescent="0.2">
      <c r="A3421" s="45">
        <v>1308</v>
      </c>
      <c r="B3421" s="34">
        <v>7</v>
      </c>
      <c r="C3421" s="37" t="s">
        <v>3986</v>
      </c>
      <c r="D3421" s="39" t="s">
        <v>3987</v>
      </c>
      <c r="E3421" s="40">
        <v>42653</v>
      </c>
      <c r="F3421" s="40">
        <v>42653</v>
      </c>
    </row>
    <row r="3422" spans="1:6" ht="15" customHeight="1" x14ac:dyDescent="0.2">
      <c r="A3422" s="45">
        <v>1309</v>
      </c>
      <c r="B3422" s="34">
        <v>7</v>
      </c>
      <c r="C3422" s="37" t="s">
        <v>3988</v>
      </c>
      <c r="D3422" s="39" t="s">
        <v>3989</v>
      </c>
      <c r="E3422" s="40">
        <v>42653</v>
      </c>
      <c r="F3422" s="40">
        <v>42653</v>
      </c>
    </row>
    <row r="3423" spans="1:6" ht="15" customHeight="1" x14ac:dyDescent="0.2">
      <c r="A3423" s="45">
        <v>1310</v>
      </c>
      <c r="B3423" s="34">
        <v>7</v>
      </c>
      <c r="C3423" s="37" t="s">
        <v>3990</v>
      </c>
      <c r="D3423" s="39" t="s">
        <v>3991</v>
      </c>
      <c r="E3423" s="40">
        <v>42653</v>
      </c>
      <c r="F3423" s="40">
        <v>42653</v>
      </c>
    </row>
    <row r="3424" spans="1:6" ht="15" customHeight="1" x14ac:dyDescent="0.2">
      <c r="A3424" s="45">
        <v>1311</v>
      </c>
      <c r="B3424" s="34">
        <v>7</v>
      </c>
      <c r="C3424" s="37" t="s">
        <v>3598</v>
      </c>
      <c r="D3424" s="39" t="s">
        <v>3992</v>
      </c>
      <c r="E3424" s="40">
        <v>42653</v>
      </c>
      <c r="F3424" s="40">
        <v>42653</v>
      </c>
    </row>
    <row r="3425" spans="1:6" ht="15" customHeight="1" x14ac:dyDescent="0.2">
      <c r="A3425" s="45">
        <v>1312</v>
      </c>
      <c r="B3425" s="34">
        <v>7</v>
      </c>
      <c r="C3425" s="37" t="s">
        <v>3993</v>
      </c>
      <c r="D3425" s="39" t="s">
        <v>3994</v>
      </c>
      <c r="E3425" s="40">
        <v>42653</v>
      </c>
      <c r="F3425" s="40">
        <v>42653</v>
      </c>
    </row>
    <row r="3426" spans="1:6" ht="15" customHeight="1" x14ac:dyDescent="0.2">
      <c r="A3426" s="45">
        <v>1313</v>
      </c>
      <c r="B3426" s="34">
        <v>7</v>
      </c>
      <c r="C3426" s="37" t="s">
        <v>3995</v>
      </c>
      <c r="D3426" s="39" t="s">
        <v>3996</v>
      </c>
      <c r="E3426" s="40">
        <v>42653</v>
      </c>
      <c r="F3426" s="40">
        <v>42653</v>
      </c>
    </row>
    <row r="3427" spans="1:6" ht="15" customHeight="1" x14ac:dyDescent="0.2">
      <c r="A3427" s="45">
        <v>1314</v>
      </c>
      <c r="B3427" s="34">
        <v>7</v>
      </c>
      <c r="C3427" s="37" t="s">
        <v>3997</v>
      </c>
      <c r="D3427" s="39" t="s">
        <v>3998</v>
      </c>
      <c r="E3427" s="40">
        <v>42653</v>
      </c>
      <c r="F3427" s="40">
        <v>42653</v>
      </c>
    </row>
    <row r="3428" spans="1:6" ht="15" customHeight="1" x14ac:dyDescent="0.2">
      <c r="A3428" s="45">
        <v>1315</v>
      </c>
      <c r="B3428" s="34">
        <v>7</v>
      </c>
      <c r="C3428" s="37" t="s">
        <v>3999</v>
      </c>
      <c r="D3428" s="39" t="s">
        <v>4000</v>
      </c>
      <c r="E3428" s="40">
        <v>42653</v>
      </c>
      <c r="F3428" s="40">
        <v>42653</v>
      </c>
    </row>
    <row r="3429" spans="1:6" ht="15" customHeight="1" x14ac:dyDescent="0.2">
      <c r="A3429" s="45">
        <v>1316</v>
      </c>
      <c r="B3429" s="34">
        <v>7</v>
      </c>
      <c r="C3429" s="37" t="s">
        <v>4001</v>
      </c>
      <c r="D3429" s="39" t="s">
        <v>4002</v>
      </c>
      <c r="E3429" s="40">
        <v>42653</v>
      </c>
      <c r="F3429" s="40">
        <v>42653</v>
      </c>
    </row>
    <row r="3430" spans="1:6" ht="15" customHeight="1" x14ac:dyDescent="0.2">
      <c r="A3430" s="45">
        <v>1317</v>
      </c>
      <c r="B3430" s="34">
        <v>7</v>
      </c>
      <c r="C3430" s="37" t="s">
        <v>4003</v>
      </c>
      <c r="D3430" s="39" t="s">
        <v>4004</v>
      </c>
      <c r="E3430" s="40">
        <v>42653</v>
      </c>
      <c r="F3430" s="40">
        <v>42653</v>
      </c>
    </row>
    <row r="3431" spans="1:6" ht="15" customHeight="1" x14ac:dyDescent="0.2">
      <c r="A3431" s="45">
        <v>1318</v>
      </c>
      <c r="B3431" s="34">
        <v>7</v>
      </c>
      <c r="C3431" s="37" t="s">
        <v>4005</v>
      </c>
      <c r="D3431" s="39" t="s">
        <v>4006</v>
      </c>
      <c r="E3431" s="40">
        <v>42653</v>
      </c>
      <c r="F3431" s="40">
        <v>42653</v>
      </c>
    </row>
    <row r="3432" spans="1:6" ht="15" customHeight="1" x14ac:dyDescent="0.2">
      <c r="A3432" s="45">
        <v>1319</v>
      </c>
      <c r="B3432" s="34">
        <v>7</v>
      </c>
      <c r="C3432" s="37" t="s">
        <v>4007</v>
      </c>
      <c r="D3432" s="39" t="s">
        <v>4008</v>
      </c>
      <c r="E3432" s="40">
        <v>42653</v>
      </c>
      <c r="F3432" s="40">
        <v>42653</v>
      </c>
    </row>
    <row r="3433" spans="1:6" ht="15" customHeight="1" x14ac:dyDescent="0.2">
      <c r="A3433" s="45">
        <v>1320</v>
      </c>
      <c r="B3433" s="34">
        <v>7</v>
      </c>
      <c r="C3433" s="37" t="s">
        <v>4009</v>
      </c>
      <c r="D3433" s="39" t="s">
        <v>4010</v>
      </c>
      <c r="E3433" s="40">
        <v>42653</v>
      </c>
      <c r="F3433" s="40">
        <v>42653</v>
      </c>
    </row>
    <row r="3434" spans="1:6" ht="15" customHeight="1" x14ac:dyDescent="0.2">
      <c r="A3434" s="45">
        <v>1321</v>
      </c>
      <c r="B3434" s="34">
        <v>7</v>
      </c>
      <c r="C3434" s="37" t="s">
        <v>4011</v>
      </c>
      <c r="D3434" s="39" t="s">
        <v>4012</v>
      </c>
      <c r="E3434" s="40">
        <v>42653</v>
      </c>
      <c r="F3434" s="40">
        <v>42653</v>
      </c>
    </row>
    <row r="3435" spans="1:6" ht="15" customHeight="1" x14ac:dyDescent="0.2">
      <c r="A3435" s="45">
        <v>1322</v>
      </c>
      <c r="B3435" s="34">
        <v>7</v>
      </c>
      <c r="C3435" s="37" t="s">
        <v>4013</v>
      </c>
      <c r="D3435" s="39" t="s">
        <v>4014</v>
      </c>
      <c r="E3435" s="40">
        <v>42653</v>
      </c>
      <c r="F3435" s="40">
        <v>42653</v>
      </c>
    </row>
    <row r="3436" spans="1:6" ht="15" customHeight="1" x14ac:dyDescent="0.2">
      <c r="A3436" s="45">
        <v>1323</v>
      </c>
      <c r="B3436" s="34">
        <v>7</v>
      </c>
      <c r="C3436" s="37" t="s">
        <v>4015</v>
      </c>
      <c r="D3436" s="39" t="s">
        <v>4016</v>
      </c>
      <c r="E3436" s="40">
        <v>42653</v>
      </c>
      <c r="F3436" s="40">
        <v>42653</v>
      </c>
    </row>
    <row r="3437" spans="1:6" ht="15" customHeight="1" x14ac:dyDescent="0.2">
      <c r="A3437" s="45">
        <v>1324</v>
      </c>
      <c r="B3437" s="34">
        <v>7</v>
      </c>
      <c r="C3437" s="37" t="s">
        <v>4017</v>
      </c>
      <c r="D3437" s="39" t="s">
        <v>4018</v>
      </c>
      <c r="E3437" s="40">
        <v>42653</v>
      </c>
      <c r="F3437" s="40">
        <v>42653</v>
      </c>
    </row>
    <row r="3438" spans="1:6" ht="15" customHeight="1" x14ac:dyDescent="0.2">
      <c r="A3438" s="45">
        <v>1325</v>
      </c>
      <c r="B3438" s="34">
        <v>7</v>
      </c>
      <c r="C3438" s="37" t="s">
        <v>4019</v>
      </c>
      <c r="D3438" s="39" t="s">
        <v>4020</v>
      </c>
      <c r="E3438" s="40">
        <v>42653</v>
      </c>
      <c r="F3438" s="40">
        <v>42653</v>
      </c>
    </row>
    <row r="3439" spans="1:6" ht="15" customHeight="1" x14ac:dyDescent="0.2">
      <c r="A3439" s="45">
        <v>1326</v>
      </c>
      <c r="B3439" s="34">
        <v>7</v>
      </c>
      <c r="C3439" s="37" t="s">
        <v>4021</v>
      </c>
      <c r="D3439" s="39" t="s">
        <v>4022</v>
      </c>
      <c r="E3439" s="40">
        <v>42653</v>
      </c>
      <c r="F3439" s="40">
        <v>42653</v>
      </c>
    </row>
    <row r="3440" spans="1:6" ht="15" customHeight="1" x14ac:dyDescent="0.2">
      <c r="A3440" s="45">
        <v>1327</v>
      </c>
      <c r="B3440" s="34">
        <v>7</v>
      </c>
      <c r="C3440" s="37" t="s">
        <v>4023</v>
      </c>
      <c r="D3440" s="39" t="s">
        <v>4024</v>
      </c>
      <c r="E3440" s="40">
        <v>42653</v>
      </c>
      <c r="F3440" s="40">
        <v>42653</v>
      </c>
    </row>
    <row r="3441" spans="1:6" ht="15" customHeight="1" x14ac:dyDescent="0.2">
      <c r="A3441" s="45">
        <v>1328</v>
      </c>
      <c r="B3441" s="34">
        <v>7</v>
      </c>
      <c r="C3441" s="37" t="s">
        <v>4025</v>
      </c>
      <c r="D3441" s="39" t="s">
        <v>4026</v>
      </c>
      <c r="E3441" s="40">
        <v>42653</v>
      </c>
      <c r="F3441" s="40">
        <v>42653</v>
      </c>
    </row>
    <row r="3442" spans="1:6" ht="15" customHeight="1" x14ac:dyDescent="0.2">
      <c r="A3442" s="45">
        <v>1329</v>
      </c>
      <c r="B3442" s="34">
        <v>7</v>
      </c>
      <c r="C3442" s="37" t="s">
        <v>4027</v>
      </c>
      <c r="D3442" s="39" t="s">
        <v>4028</v>
      </c>
      <c r="E3442" s="40">
        <v>42653</v>
      </c>
      <c r="F3442" s="40">
        <v>42653</v>
      </c>
    </row>
    <row r="3443" spans="1:6" ht="15" customHeight="1" x14ac:dyDescent="0.2">
      <c r="A3443" s="45">
        <v>1330</v>
      </c>
      <c r="B3443" s="34">
        <v>7</v>
      </c>
      <c r="C3443" s="37" t="s">
        <v>4029</v>
      </c>
      <c r="D3443" s="39" t="s">
        <v>4030</v>
      </c>
      <c r="E3443" s="40">
        <v>42653</v>
      </c>
      <c r="F3443" s="40">
        <v>42653</v>
      </c>
    </row>
    <row r="3444" spans="1:6" ht="15" customHeight="1" x14ac:dyDescent="0.2">
      <c r="A3444" s="45">
        <v>1331</v>
      </c>
      <c r="B3444" s="34">
        <v>7</v>
      </c>
      <c r="C3444" s="37" t="s">
        <v>4031</v>
      </c>
      <c r="D3444" s="39" t="s">
        <v>4032</v>
      </c>
      <c r="E3444" s="40">
        <v>42653</v>
      </c>
      <c r="F3444" s="40">
        <v>42653</v>
      </c>
    </row>
    <row r="3445" spans="1:6" ht="15" customHeight="1" x14ac:dyDescent="0.2">
      <c r="A3445" s="45">
        <v>1332</v>
      </c>
      <c r="B3445" s="34">
        <v>7</v>
      </c>
      <c r="C3445" s="37" t="s">
        <v>4033</v>
      </c>
      <c r="D3445" s="39" t="s">
        <v>4034</v>
      </c>
      <c r="E3445" s="40">
        <v>42653</v>
      </c>
      <c r="F3445" s="40">
        <v>42653</v>
      </c>
    </row>
    <row r="3446" spans="1:6" ht="15" customHeight="1" x14ac:dyDescent="0.2">
      <c r="A3446" s="45">
        <v>1333</v>
      </c>
      <c r="B3446" s="34">
        <v>7</v>
      </c>
      <c r="C3446" s="37" t="s">
        <v>4035</v>
      </c>
      <c r="D3446" s="39" t="s">
        <v>4036</v>
      </c>
      <c r="E3446" s="40">
        <v>42653</v>
      </c>
      <c r="F3446" s="40">
        <v>42653</v>
      </c>
    </row>
    <row r="3447" spans="1:6" ht="15" customHeight="1" x14ac:dyDescent="0.2">
      <c r="A3447" s="45">
        <v>1334</v>
      </c>
      <c r="B3447" s="34">
        <v>7</v>
      </c>
      <c r="C3447" s="37" t="s">
        <v>4037</v>
      </c>
      <c r="D3447" s="39" t="s">
        <v>4038</v>
      </c>
      <c r="E3447" s="40">
        <v>42653</v>
      </c>
      <c r="F3447" s="40">
        <v>42654</v>
      </c>
    </row>
    <row r="3448" spans="1:6" ht="15" customHeight="1" x14ac:dyDescent="0.2">
      <c r="A3448" s="45">
        <v>1335</v>
      </c>
      <c r="B3448" s="34">
        <v>7</v>
      </c>
      <c r="C3448" s="37" t="s">
        <v>4039</v>
      </c>
      <c r="D3448" s="39" t="s">
        <v>4040</v>
      </c>
      <c r="E3448" s="40">
        <v>42653</v>
      </c>
      <c r="F3448" s="40">
        <v>42653</v>
      </c>
    </row>
    <row r="3449" spans="1:6" ht="15" customHeight="1" x14ac:dyDescent="0.2">
      <c r="A3449" s="45">
        <v>1336</v>
      </c>
      <c r="B3449" s="34">
        <v>7</v>
      </c>
      <c r="C3449" s="37" t="s">
        <v>4041</v>
      </c>
      <c r="D3449" s="39" t="s">
        <v>4042</v>
      </c>
      <c r="E3449" s="40">
        <v>42653</v>
      </c>
      <c r="F3449" s="40">
        <v>42654</v>
      </c>
    </row>
    <row r="3450" spans="1:6" ht="15" customHeight="1" x14ac:dyDescent="0.2">
      <c r="A3450" s="45">
        <v>1337</v>
      </c>
      <c r="B3450" s="34">
        <v>7</v>
      </c>
      <c r="C3450" s="37" t="s">
        <v>4043</v>
      </c>
      <c r="D3450" s="39" t="s">
        <v>4044</v>
      </c>
      <c r="E3450" s="40">
        <v>42653</v>
      </c>
      <c r="F3450" s="40">
        <v>42653</v>
      </c>
    </row>
    <row r="3451" spans="1:6" ht="15" customHeight="1" x14ac:dyDescent="0.2">
      <c r="A3451" s="45">
        <v>1338</v>
      </c>
      <c r="B3451" s="34">
        <v>7</v>
      </c>
      <c r="C3451" s="37" t="s">
        <v>4045</v>
      </c>
      <c r="D3451" s="39" t="s">
        <v>4046</v>
      </c>
      <c r="E3451" s="40">
        <v>42653</v>
      </c>
      <c r="F3451" s="40">
        <v>42653</v>
      </c>
    </row>
    <row r="3452" spans="1:6" ht="15" customHeight="1" x14ac:dyDescent="0.2">
      <c r="A3452" s="45">
        <v>1339</v>
      </c>
      <c r="B3452" s="34">
        <v>7</v>
      </c>
      <c r="C3452" s="37" t="s">
        <v>4047</v>
      </c>
      <c r="D3452" s="39" t="s">
        <v>4048</v>
      </c>
      <c r="E3452" s="40">
        <v>42653</v>
      </c>
      <c r="F3452" s="40">
        <v>42653</v>
      </c>
    </row>
    <row r="3453" spans="1:6" ht="15" customHeight="1" x14ac:dyDescent="0.2">
      <c r="A3453" s="45">
        <v>1340</v>
      </c>
      <c r="B3453" s="34">
        <v>7</v>
      </c>
      <c r="C3453" s="37" t="s">
        <v>4049</v>
      </c>
      <c r="D3453" s="39" t="s">
        <v>4050</v>
      </c>
      <c r="E3453" s="40">
        <v>42653</v>
      </c>
      <c r="F3453" s="40">
        <v>42653</v>
      </c>
    </row>
    <row r="3454" spans="1:6" ht="15" customHeight="1" x14ac:dyDescent="0.2">
      <c r="A3454" s="45">
        <v>1341</v>
      </c>
      <c r="B3454" s="34">
        <v>7</v>
      </c>
      <c r="C3454" s="37" t="s">
        <v>4051</v>
      </c>
      <c r="D3454" s="39" t="s">
        <v>4052</v>
      </c>
      <c r="E3454" s="40">
        <v>42653</v>
      </c>
      <c r="F3454" s="40">
        <v>42653</v>
      </c>
    </row>
    <row r="3455" spans="1:6" ht="15" customHeight="1" x14ac:dyDescent="0.2">
      <c r="A3455" s="45">
        <v>1342</v>
      </c>
      <c r="B3455" s="34">
        <v>7</v>
      </c>
      <c r="C3455" s="37" t="s">
        <v>2841</v>
      </c>
      <c r="D3455" s="39" t="s">
        <v>3771</v>
      </c>
      <c r="E3455" s="40">
        <v>42653</v>
      </c>
      <c r="F3455" s="40">
        <v>42653</v>
      </c>
    </row>
    <row r="3456" spans="1:6" ht="15" customHeight="1" x14ac:dyDescent="0.2">
      <c r="A3456" s="45">
        <v>1343</v>
      </c>
      <c r="B3456" s="34">
        <v>7</v>
      </c>
      <c r="C3456" s="37" t="s">
        <v>4053</v>
      </c>
      <c r="D3456" s="39" t="s">
        <v>4054</v>
      </c>
      <c r="E3456" s="40">
        <v>42653</v>
      </c>
      <c r="F3456" s="40">
        <v>42653</v>
      </c>
    </row>
    <row r="3457" spans="1:6" ht="15" customHeight="1" x14ac:dyDescent="0.2">
      <c r="A3457" s="45">
        <v>1344</v>
      </c>
      <c r="B3457" s="34">
        <v>7</v>
      </c>
      <c r="C3457" s="37" t="s">
        <v>4055</v>
      </c>
      <c r="D3457" s="39" t="s">
        <v>4056</v>
      </c>
      <c r="E3457" s="40">
        <v>42653</v>
      </c>
      <c r="F3457" s="40">
        <v>42653</v>
      </c>
    </row>
    <row r="3458" spans="1:6" ht="15" customHeight="1" x14ac:dyDescent="0.2">
      <c r="A3458" s="45">
        <v>1345</v>
      </c>
      <c r="B3458" s="34">
        <v>7</v>
      </c>
      <c r="C3458" s="37" t="s">
        <v>4057</v>
      </c>
      <c r="D3458" s="39" t="s">
        <v>4058</v>
      </c>
      <c r="E3458" s="40">
        <v>42653</v>
      </c>
      <c r="F3458" s="40">
        <v>42653</v>
      </c>
    </row>
    <row r="3459" spans="1:6" ht="15" customHeight="1" x14ac:dyDescent="0.2">
      <c r="A3459" s="45">
        <v>1346</v>
      </c>
      <c r="B3459" s="34">
        <v>7</v>
      </c>
      <c r="C3459" s="37" t="s">
        <v>4059</v>
      </c>
      <c r="D3459" s="39" t="s">
        <v>4060</v>
      </c>
      <c r="E3459" s="40">
        <v>42653</v>
      </c>
      <c r="F3459" s="40">
        <v>42653</v>
      </c>
    </row>
    <row r="3460" spans="1:6" ht="15" customHeight="1" x14ac:dyDescent="0.2">
      <c r="A3460" s="45">
        <v>1347</v>
      </c>
      <c r="B3460" s="34">
        <v>7</v>
      </c>
      <c r="C3460" s="37" t="s">
        <v>4061</v>
      </c>
      <c r="D3460" s="39" t="s">
        <v>4062</v>
      </c>
      <c r="E3460" s="40">
        <v>42653</v>
      </c>
      <c r="F3460" s="40">
        <v>42653</v>
      </c>
    </row>
    <row r="3461" spans="1:6" ht="15" customHeight="1" x14ac:dyDescent="0.2">
      <c r="A3461" s="45">
        <v>1348</v>
      </c>
      <c r="B3461" s="34">
        <v>7</v>
      </c>
      <c r="C3461" s="37" t="s">
        <v>4063</v>
      </c>
      <c r="D3461" s="39" t="s">
        <v>4064</v>
      </c>
      <c r="E3461" s="40">
        <v>42653</v>
      </c>
      <c r="F3461" s="40">
        <v>42653</v>
      </c>
    </row>
    <row r="3462" spans="1:6" ht="15" customHeight="1" x14ac:dyDescent="0.2">
      <c r="A3462" s="45">
        <v>1349</v>
      </c>
      <c r="B3462" s="34">
        <v>7</v>
      </c>
      <c r="C3462" s="37" t="s">
        <v>4065</v>
      </c>
      <c r="D3462" s="39" t="s">
        <v>4066</v>
      </c>
      <c r="E3462" s="40">
        <v>42653</v>
      </c>
      <c r="F3462" s="40">
        <v>42653</v>
      </c>
    </row>
    <row r="3463" spans="1:6" ht="15" customHeight="1" x14ac:dyDescent="0.2">
      <c r="A3463" s="45">
        <v>1350</v>
      </c>
      <c r="B3463" s="34">
        <v>7</v>
      </c>
      <c r="C3463" s="37" t="s">
        <v>4067</v>
      </c>
      <c r="D3463" s="39" t="s">
        <v>4068</v>
      </c>
      <c r="E3463" s="40">
        <v>42653</v>
      </c>
      <c r="F3463" s="40">
        <v>42653</v>
      </c>
    </row>
    <row r="3464" spans="1:6" ht="15" customHeight="1" x14ac:dyDescent="0.2">
      <c r="A3464" s="45">
        <v>1351</v>
      </c>
      <c r="B3464" s="34">
        <v>7</v>
      </c>
      <c r="C3464" s="37" t="s">
        <v>4069</v>
      </c>
      <c r="D3464" s="39" t="s">
        <v>4070</v>
      </c>
      <c r="E3464" s="40">
        <v>42653</v>
      </c>
      <c r="F3464" s="40">
        <v>42653</v>
      </c>
    </row>
    <row r="3465" spans="1:6" ht="15" customHeight="1" x14ac:dyDescent="0.2">
      <c r="A3465" s="45">
        <v>1352</v>
      </c>
      <c r="B3465" s="34">
        <v>7</v>
      </c>
      <c r="C3465" s="37" t="s">
        <v>4071</v>
      </c>
      <c r="D3465" s="39" t="s">
        <v>4072</v>
      </c>
      <c r="E3465" s="40">
        <v>42653</v>
      </c>
      <c r="F3465" s="40">
        <v>42653</v>
      </c>
    </row>
    <row r="3466" spans="1:6" ht="15" customHeight="1" x14ac:dyDescent="0.2">
      <c r="A3466" s="45">
        <v>1353</v>
      </c>
      <c r="B3466" s="34">
        <v>7</v>
      </c>
      <c r="C3466" s="37" t="s">
        <v>4073</v>
      </c>
      <c r="D3466" s="39" t="s">
        <v>4074</v>
      </c>
      <c r="E3466" s="40">
        <v>42653</v>
      </c>
      <c r="F3466" s="40">
        <v>42653</v>
      </c>
    </row>
    <row r="3467" spans="1:6" ht="15" customHeight="1" x14ac:dyDescent="0.2">
      <c r="A3467" s="45">
        <v>1354</v>
      </c>
      <c r="B3467" s="34">
        <v>7</v>
      </c>
      <c r="C3467" s="37" t="s">
        <v>4075</v>
      </c>
      <c r="D3467" s="39" t="s">
        <v>4076</v>
      </c>
      <c r="E3467" s="40">
        <v>42653</v>
      </c>
      <c r="F3467" s="40">
        <v>42653</v>
      </c>
    </row>
    <row r="3468" spans="1:6" ht="15" customHeight="1" x14ac:dyDescent="0.2">
      <c r="A3468" s="45">
        <v>1355</v>
      </c>
      <c r="B3468" s="34">
        <v>7</v>
      </c>
      <c r="C3468" s="37" t="s">
        <v>4077</v>
      </c>
      <c r="D3468" s="39" t="s">
        <v>4078</v>
      </c>
      <c r="E3468" s="40">
        <v>42653</v>
      </c>
      <c r="F3468" s="40">
        <v>42653</v>
      </c>
    </row>
    <row r="3469" spans="1:6" ht="15" customHeight="1" x14ac:dyDescent="0.2">
      <c r="A3469" s="45">
        <v>1356</v>
      </c>
      <c r="B3469" s="34">
        <v>7</v>
      </c>
      <c r="C3469" s="37" t="s">
        <v>4079</v>
      </c>
      <c r="D3469" s="39" t="s">
        <v>4080</v>
      </c>
      <c r="E3469" s="40">
        <v>42653</v>
      </c>
      <c r="F3469" s="40">
        <v>42653</v>
      </c>
    </row>
    <row r="3470" spans="1:6" ht="15" customHeight="1" x14ac:dyDescent="0.2">
      <c r="A3470" s="45">
        <v>1357</v>
      </c>
      <c r="B3470" s="34">
        <v>7</v>
      </c>
      <c r="C3470" s="37" t="s">
        <v>4081</v>
      </c>
      <c r="D3470" s="39" t="s">
        <v>1954</v>
      </c>
      <c r="E3470" s="40">
        <v>42653</v>
      </c>
      <c r="F3470" s="40">
        <v>42653</v>
      </c>
    </row>
    <row r="3471" spans="1:6" ht="15" customHeight="1" x14ac:dyDescent="0.2">
      <c r="A3471" s="45">
        <v>1358</v>
      </c>
      <c r="B3471" s="34">
        <v>7</v>
      </c>
      <c r="C3471" s="37" t="s">
        <v>4082</v>
      </c>
      <c r="D3471" s="39" t="s">
        <v>4083</v>
      </c>
      <c r="E3471" s="40">
        <v>42653</v>
      </c>
      <c r="F3471" s="40">
        <v>42653</v>
      </c>
    </row>
    <row r="3472" spans="1:6" ht="15" customHeight="1" x14ac:dyDescent="0.2">
      <c r="A3472" s="45">
        <v>1359</v>
      </c>
      <c r="B3472" s="34">
        <v>7</v>
      </c>
      <c r="C3472" s="37" t="s">
        <v>4084</v>
      </c>
      <c r="D3472" s="39" t="s">
        <v>4085</v>
      </c>
      <c r="E3472" s="40">
        <v>42653</v>
      </c>
      <c r="F3472" s="40">
        <v>42653</v>
      </c>
    </row>
    <row r="3473" spans="1:6" ht="15" customHeight="1" x14ac:dyDescent="0.2">
      <c r="A3473" s="45">
        <v>1360</v>
      </c>
      <c r="B3473" s="34">
        <v>7</v>
      </c>
      <c r="C3473" s="37" t="s">
        <v>4086</v>
      </c>
      <c r="D3473" s="39" t="s">
        <v>4087</v>
      </c>
      <c r="E3473" s="40">
        <v>42653</v>
      </c>
      <c r="F3473" s="40">
        <v>42653</v>
      </c>
    </row>
    <row r="3474" spans="1:6" ht="15" customHeight="1" x14ac:dyDescent="0.2">
      <c r="A3474" s="45">
        <v>1361</v>
      </c>
      <c r="B3474" s="34">
        <v>7</v>
      </c>
      <c r="C3474" s="37" t="s">
        <v>4088</v>
      </c>
      <c r="D3474" s="39" t="s">
        <v>4089</v>
      </c>
      <c r="E3474" s="40">
        <v>42653</v>
      </c>
      <c r="F3474" s="40">
        <v>42654</v>
      </c>
    </row>
    <row r="3475" spans="1:6" ht="15" customHeight="1" x14ac:dyDescent="0.2">
      <c r="A3475" s="45">
        <v>1362</v>
      </c>
      <c r="B3475" s="34">
        <v>7</v>
      </c>
      <c r="C3475" s="37" t="s">
        <v>4090</v>
      </c>
      <c r="D3475" s="39" t="s">
        <v>4091</v>
      </c>
      <c r="E3475" s="40">
        <v>42653</v>
      </c>
      <c r="F3475" s="40">
        <v>42653</v>
      </c>
    </row>
    <row r="3476" spans="1:6" ht="15" customHeight="1" x14ac:dyDescent="0.2">
      <c r="A3476" s="45">
        <v>1363</v>
      </c>
      <c r="B3476" s="34">
        <v>7</v>
      </c>
      <c r="C3476" s="37" t="s">
        <v>4092</v>
      </c>
      <c r="D3476" s="39" t="s">
        <v>4091</v>
      </c>
      <c r="E3476" s="40">
        <v>42653</v>
      </c>
      <c r="F3476" s="40">
        <v>42653</v>
      </c>
    </row>
    <row r="3477" spans="1:6" ht="15" customHeight="1" x14ac:dyDescent="0.2">
      <c r="A3477" s="45">
        <v>1364</v>
      </c>
      <c r="B3477" s="34">
        <v>7</v>
      </c>
      <c r="C3477" s="37" t="s">
        <v>4093</v>
      </c>
      <c r="D3477" s="39" t="s">
        <v>4094</v>
      </c>
      <c r="E3477" s="40">
        <v>42653</v>
      </c>
      <c r="F3477" s="40">
        <v>42653</v>
      </c>
    </row>
    <row r="3478" spans="1:6" ht="15" customHeight="1" x14ac:dyDescent="0.2">
      <c r="A3478" s="45">
        <v>1365</v>
      </c>
      <c r="B3478" s="34">
        <v>7</v>
      </c>
      <c r="C3478" s="37" t="s">
        <v>4095</v>
      </c>
      <c r="D3478" s="39" t="s">
        <v>4096</v>
      </c>
      <c r="E3478" s="40">
        <v>42653</v>
      </c>
      <c r="F3478" s="40">
        <v>42653</v>
      </c>
    </row>
    <row r="3479" spans="1:6" ht="15" customHeight="1" x14ac:dyDescent="0.2">
      <c r="A3479" s="45">
        <v>1366</v>
      </c>
      <c r="B3479" s="34">
        <v>7</v>
      </c>
      <c r="C3479" s="37" t="s">
        <v>4097</v>
      </c>
      <c r="D3479" s="39" t="s">
        <v>4098</v>
      </c>
      <c r="E3479" s="40">
        <v>42653</v>
      </c>
      <c r="F3479" s="40">
        <v>42653</v>
      </c>
    </row>
    <row r="3480" spans="1:6" ht="15" customHeight="1" x14ac:dyDescent="0.2">
      <c r="A3480" s="45">
        <v>1367</v>
      </c>
      <c r="B3480" s="34">
        <v>7</v>
      </c>
      <c r="C3480" s="37" t="s">
        <v>4099</v>
      </c>
      <c r="D3480" s="39" t="s">
        <v>4100</v>
      </c>
      <c r="E3480" s="40">
        <v>42653</v>
      </c>
      <c r="F3480" s="40">
        <v>42653</v>
      </c>
    </row>
    <row r="3481" spans="1:6" ht="15" customHeight="1" x14ac:dyDescent="0.2">
      <c r="A3481" s="45">
        <v>1368</v>
      </c>
      <c r="B3481" s="34">
        <v>7</v>
      </c>
      <c r="C3481" s="37" t="s">
        <v>4101</v>
      </c>
      <c r="D3481" s="39" t="s">
        <v>4102</v>
      </c>
      <c r="E3481" s="40">
        <v>42653</v>
      </c>
      <c r="F3481" s="40">
        <v>42653</v>
      </c>
    </row>
    <row r="3482" spans="1:6" ht="15" customHeight="1" x14ac:dyDescent="0.2">
      <c r="A3482" s="45">
        <v>1369</v>
      </c>
      <c r="B3482" s="34">
        <v>7</v>
      </c>
      <c r="C3482" s="37" t="s">
        <v>4103</v>
      </c>
      <c r="D3482" s="39" t="s">
        <v>4104</v>
      </c>
      <c r="E3482" s="40">
        <v>42653</v>
      </c>
      <c r="F3482" s="40">
        <v>42653</v>
      </c>
    </row>
    <row r="3483" spans="1:6" ht="15" customHeight="1" x14ac:dyDescent="0.2">
      <c r="A3483" s="45">
        <v>1370</v>
      </c>
      <c r="B3483" s="34">
        <v>7</v>
      </c>
      <c r="C3483" s="37" t="s">
        <v>4105</v>
      </c>
      <c r="D3483" s="39" t="s">
        <v>4106</v>
      </c>
      <c r="E3483" s="40">
        <v>42653</v>
      </c>
      <c r="F3483" s="40">
        <v>42653</v>
      </c>
    </row>
    <row r="3484" spans="1:6" ht="15" customHeight="1" x14ac:dyDescent="0.2">
      <c r="A3484" s="45">
        <v>1371</v>
      </c>
      <c r="B3484" s="34">
        <v>7</v>
      </c>
      <c r="C3484" s="37" t="s">
        <v>4107</v>
      </c>
      <c r="D3484" s="39" t="s">
        <v>4108</v>
      </c>
      <c r="E3484" s="40">
        <v>42653</v>
      </c>
      <c r="F3484" s="40">
        <v>42653</v>
      </c>
    </row>
    <row r="3485" spans="1:6" ht="15" customHeight="1" x14ac:dyDescent="0.2">
      <c r="A3485" s="45">
        <v>1372</v>
      </c>
      <c r="B3485" s="34">
        <v>7</v>
      </c>
      <c r="C3485" s="37" t="s">
        <v>4109</v>
      </c>
      <c r="D3485" s="39" t="s">
        <v>4110</v>
      </c>
      <c r="E3485" s="40">
        <v>42653</v>
      </c>
      <c r="F3485" s="40">
        <v>42653</v>
      </c>
    </row>
    <row r="3486" spans="1:6" ht="15" customHeight="1" x14ac:dyDescent="0.2">
      <c r="A3486" s="45">
        <v>1373</v>
      </c>
      <c r="B3486" s="34">
        <v>7</v>
      </c>
      <c r="C3486" s="37" t="s">
        <v>4111</v>
      </c>
      <c r="D3486" s="39" t="s">
        <v>4112</v>
      </c>
      <c r="E3486" s="40">
        <v>42653</v>
      </c>
      <c r="F3486" s="40">
        <v>42653</v>
      </c>
    </row>
    <row r="3487" spans="1:6" ht="15" customHeight="1" x14ac:dyDescent="0.2">
      <c r="A3487" s="45">
        <v>1374</v>
      </c>
      <c r="B3487" s="34">
        <v>7</v>
      </c>
      <c r="C3487" s="37" t="s">
        <v>4113</v>
      </c>
      <c r="D3487" s="39" t="s">
        <v>4114</v>
      </c>
      <c r="E3487" s="40">
        <v>42653</v>
      </c>
      <c r="F3487" s="40">
        <v>42654</v>
      </c>
    </row>
    <row r="3488" spans="1:6" ht="15" customHeight="1" x14ac:dyDescent="0.2">
      <c r="A3488" s="45">
        <v>1375</v>
      </c>
      <c r="B3488" s="34">
        <v>7</v>
      </c>
      <c r="C3488" s="37" t="s">
        <v>4115</v>
      </c>
      <c r="D3488" s="39" t="s">
        <v>4116</v>
      </c>
      <c r="E3488" s="40">
        <v>42653</v>
      </c>
      <c r="F3488" s="40">
        <v>42653</v>
      </c>
    </row>
    <row r="3489" spans="1:6" ht="15" customHeight="1" x14ac:dyDescent="0.2">
      <c r="A3489" s="45">
        <v>1376</v>
      </c>
      <c r="B3489" s="34">
        <v>7</v>
      </c>
      <c r="C3489" s="37" t="s">
        <v>4117</v>
      </c>
      <c r="D3489" s="39" t="s">
        <v>4118</v>
      </c>
      <c r="E3489" s="40">
        <v>42653</v>
      </c>
      <c r="F3489" s="40">
        <v>42653</v>
      </c>
    </row>
    <row r="3490" spans="1:6" ht="15" customHeight="1" x14ac:dyDescent="0.2">
      <c r="A3490" s="45">
        <v>1377</v>
      </c>
      <c r="B3490" s="34">
        <v>7</v>
      </c>
      <c r="C3490" s="37" t="s">
        <v>4119</v>
      </c>
      <c r="D3490" s="39" t="s">
        <v>4120</v>
      </c>
      <c r="E3490" s="40">
        <v>42653</v>
      </c>
      <c r="F3490" s="40">
        <v>42654</v>
      </c>
    </row>
    <row r="3491" spans="1:6" ht="15" customHeight="1" x14ac:dyDescent="0.2">
      <c r="A3491" s="45">
        <v>1378</v>
      </c>
      <c r="B3491" s="34">
        <v>7</v>
      </c>
      <c r="C3491" s="37" t="s">
        <v>1582</v>
      </c>
      <c r="D3491" s="39" t="s">
        <v>4121</v>
      </c>
      <c r="E3491" s="40">
        <v>42653</v>
      </c>
      <c r="F3491" s="40">
        <v>42653</v>
      </c>
    </row>
    <row r="3492" spans="1:6" ht="15" customHeight="1" x14ac:dyDescent="0.2">
      <c r="A3492" s="45">
        <v>1379</v>
      </c>
      <c r="B3492" s="34">
        <v>7</v>
      </c>
      <c r="C3492" s="37" t="s">
        <v>4122</v>
      </c>
      <c r="D3492" s="39" t="s">
        <v>4123</v>
      </c>
      <c r="E3492" s="40">
        <v>42653</v>
      </c>
      <c r="F3492" s="40">
        <v>42653</v>
      </c>
    </row>
    <row r="3493" spans="1:6" ht="15" customHeight="1" x14ac:dyDescent="0.2">
      <c r="A3493" s="45">
        <v>1380</v>
      </c>
      <c r="B3493" s="34">
        <v>7</v>
      </c>
      <c r="C3493" s="37" t="s">
        <v>4124</v>
      </c>
      <c r="D3493" s="39" t="s">
        <v>4125</v>
      </c>
      <c r="E3493" s="40">
        <v>42653</v>
      </c>
      <c r="F3493" s="40">
        <v>42653</v>
      </c>
    </row>
    <row r="3494" spans="1:6" ht="15" customHeight="1" x14ac:dyDescent="0.2">
      <c r="A3494" s="45">
        <v>1381</v>
      </c>
      <c r="B3494" s="34">
        <v>7</v>
      </c>
      <c r="C3494" s="37" t="s">
        <v>4126</v>
      </c>
      <c r="D3494" s="39" t="s">
        <v>4127</v>
      </c>
      <c r="E3494" s="40">
        <v>42653</v>
      </c>
      <c r="F3494" s="40">
        <v>42653</v>
      </c>
    </row>
    <row r="3495" spans="1:6" ht="15" customHeight="1" x14ac:dyDescent="0.2">
      <c r="A3495" s="45">
        <v>1382</v>
      </c>
      <c r="B3495" s="34">
        <v>7</v>
      </c>
      <c r="C3495" s="37" t="s">
        <v>4128</v>
      </c>
      <c r="D3495" s="39" t="s">
        <v>4129</v>
      </c>
      <c r="E3495" s="40">
        <v>42653</v>
      </c>
      <c r="F3495" s="40">
        <v>42653</v>
      </c>
    </row>
    <row r="3496" spans="1:6" ht="15" customHeight="1" x14ac:dyDescent="0.2">
      <c r="A3496" s="45">
        <v>1383</v>
      </c>
      <c r="B3496" s="34">
        <v>7</v>
      </c>
      <c r="C3496" s="37" t="s">
        <v>4130</v>
      </c>
      <c r="D3496" s="39" t="s">
        <v>4131</v>
      </c>
      <c r="E3496" s="40">
        <v>42653</v>
      </c>
      <c r="F3496" s="40">
        <v>42653</v>
      </c>
    </row>
    <row r="3497" spans="1:6" ht="15" customHeight="1" x14ac:dyDescent="0.2">
      <c r="A3497" s="45">
        <v>1384</v>
      </c>
      <c r="B3497" s="34">
        <v>7</v>
      </c>
      <c r="C3497" s="37" t="s">
        <v>4132</v>
      </c>
      <c r="D3497" s="39" t="s">
        <v>4133</v>
      </c>
      <c r="E3497" s="40">
        <v>42653</v>
      </c>
      <c r="F3497" s="40">
        <v>42653</v>
      </c>
    </row>
    <row r="3498" spans="1:6" ht="15" customHeight="1" x14ac:dyDescent="0.2">
      <c r="A3498" s="45">
        <v>1385</v>
      </c>
      <c r="B3498" s="34">
        <v>7</v>
      </c>
      <c r="C3498" s="37" t="s">
        <v>4134</v>
      </c>
      <c r="D3498" s="39" t="s">
        <v>3889</v>
      </c>
      <c r="E3498" s="40">
        <v>42653</v>
      </c>
      <c r="F3498" s="40">
        <v>42653</v>
      </c>
    </row>
    <row r="3499" spans="1:6" ht="15" customHeight="1" x14ac:dyDescent="0.2">
      <c r="A3499" s="45">
        <v>1386</v>
      </c>
      <c r="B3499" s="34">
        <v>7</v>
      </c>
      <c r="C3499" s="37" t="s">
        <v>1507</v>
      </c>
      <c r="D3499" s="39" t="s">
        <v>4135</v>
      </c>
      <c r="E3499" s="40">
        <v>42653</v>
      </c>
      <c r="F3499" s="40">
        <v>42653</v>
      </c>
    </row>
    <row r="3500" spans="1:6" ht="15" customHeight="1" x14ac:dyDescent="0.2">
      <c r="A3500" s="45">
        <v>1387</v>
      </c>
      <c r="B3500" s="34">
        <v>7</v>
      </c>
      <c r="C3500" s="37" t="s">
        <v>4136</v>
      </c>
      <c r="D3500" s="39" t="s">
        <v>4137</v>
      </c>
      <c r="E3500" s="40">
        <v>42653</v>
      </c>
      <c r="F3500" s="40">
        <v>42653</v>
      </c>
    </row>
    <row r="3501" spans="1:6" ht="15" customHeight="1" x14ac:dyDescent="0.2">
      <c r="A3501" s="45">
        <v>1388</v>
      </c>
      <c r="B3501" s="34">
        <v>7</v>
      </c>
      <c r="C3501" s="37" t="s">
        <v>4138</v>
      </c>
      <c r="D3501" s="39" t="s">
        <v>4139</v>
      </c>
      <c r="E3501" s="40">
        <v>42653</v>
      </c>
      <c r="F3501" s="40">
        <v>42653</v>
      </c>
    </row>
    <row r="3502" spans="1:6" ht="15" customHeight="1" x14ac:dyDescent="0.2">
      <c r="A3502" s="45">
        <v>1389</v>
      </c>
      <c r="B3502" s="34">
        <v>7</v>
      </c>
      <c r="C3502" s="37" t="s">
        <v>4140</v>
      </c>
      <c r="D3502" s="39" t="s">
        <v>4141</v>
      </c>
      <c r="E3502" s="40">
        <v>42653</v>
      </c>
      <c r="F3502" s="40">
        <v>42653</v>
      </c>
    </row>
    <row r="3503" spans="1:6" ht="15" customHeight="1" x14ac:dyDescent="0.2">
      <c r="A3503" s="45">
        <v>1390</v>
      </c>
      <c r="B3503" s="34">
        <v>7</v>
      </c>
      <c r="C3503" s="37" t="s">
        <v>4142</v>
      </c>
      <c r="D3503" s="39" t="s">
        <v>4143</v>
      </c>
      <c r="E3503" s="40">
        <v>42653</v>
      </c>
      <c r="F3503" s="40">
        <v>42653</v>
      </c>
    </row>
    <row r="3504" spans="1:6" ht="15" customHeight="1" x14ac:dyDescent="0.2">
      <c r="A3504" s="45">
        <v>1391</v>
      </c>
      <c r="B3504" s="34">
        <v>7</v>
      </c>
      <c r="C3504" s="37" t="s">
        <v>4144</v>
      </c>
      <c r="D3504" s="39" t="s">
        <v>3971</v>
      </c>
      <c r="E3504" s="40">
        <v>42653</v>
      </c>
      <c r="F3504" s="40">
        <v>42653</v>
      </c>
    </row>
    <row r="3505" spans="1:6" ht="15" customHeight="1" x14ac:dyDescent="0.2">
      <c r="A3505" s="45">
        <v>1392</v>
      </c>
      <c r="B3505" s="34">
        <v>7</v>
      </c>
      <c r="C3505" s="37" t="s">
        <v>4145</v>
      </c>
      <c r="D3505" s="39" t="s">
        <v>4146</v>
      </c>
      <c r="E3505" s="40">
        <v>42653</v>
      </c>
      <c r="F3505" s="40">
        <v>42653</v>
      </c>
    </row>
    <row r="3506" spans="1:6" ht="15" customHeight="1" x14ac:dyDescent="0.2">
      <c r="A3506" s="45">
        <v>1393</v>
      </c>
      <c r="B3506" s="34">
        <v>7</v>
      </c>
      <c r="C3506" s="37" t="s">
        <v>4147</v>
      </c>
      <c r="D3506" s="39" t="s">
        <v>4148</v>
      </c>
      <c r="E3506" s="40">
        <v>42653</v>
      </c>
      <c r="F3506" s="40">
        <v>42653</v>
      </c>
    </row>
    <row r="3507" spans="1:6" ht="15" customHeight="1" x14ac:dyDescent="0.2">
      <c r="A3507" s="45">
        <v>1394</v>
      </c>
      <c r="B3507" s="34">
        <v>7</v>
      </c>
      <c r="C3507" s="37" t="s">
        <v>4149</v>
      </c>
      <c r="D3507" s="39" t="s">
        <v>4150</v>
      </c>
      <c r="E3507" s="40">
        <v>42653</v>
      </c>
      <c r="F3507" s="40">
        <v>42653</v>
      </c>
    </row>
    <row r="3508" spans="1:6" ht="15" customHeight="1" x14ac:dyDescent="0.2">
      <c r="A3508" s="45">
        <v>1395</v>
      </c>
      <c r="B3508" s="34">
        <v>7</v>
      </c>
      <c r="C3508" s="37" t="s">
        <v>4151</v>
      </c>
      <c r="D3508" s="39" t="s">
        <v>4152</v>
      </c>
      <c r="E3508" s="40">
        <v>42653</v>
      </c>
      <c r="F3508" s="40">
        <v>42653</v>
      </c>
    </row>
    <row r="3509" spans="1:6" ht="15" customHeight="1" x14ac:dyDescent="0.2">
      <c r="A3509" s="45">
        <v>1396</v>
      </c>
      <c r="B3509" s="34">
        <v>7</v>
      </c>
      <c r="C3509" s="37" t="s">
        <v>4153</v>
      </c>
      <c r="D3509" s="39" t="s">
        <v>4154</v>
      </c>
      <c r="E3509" s="40">
        <v>42653</v>
      </c>
      <c r="F3509" s="40">
        <v>42653</v>
      </c>
    </row>
    <row r="3510" spans="1:6" ht="15" customHeight="1" x14ac:dyDescent="0.2">
      <c r="A3510" s="45">
        <v>1397</v>
      </c>
      <c r="B3510" s="34">
        <v>7</v>
      </c>
      <c r="C3510" s="37" t="s">
        <v>4155</v>
      </c>
      <c r="D3510" s="39" t="s">
        <v>4156</v>
      </c>
      <c r="E3510" s="40">
        <v>42653</v>
      </c>
      <c r="F3510" s="40">
        <v>42653</v>
      </c>
    </row>
    <row r="3511" spans="1:6" ht="15" customHeight="1" x14ac:dyDescent="0.2">
      <c r="A3511" s="45">
        <v>1398</v>
      </c>
      <c r="B3511" s="34">
        <v>7</v>
      </c>
      <c r="C3511" s="37" t="s">
        <v>4157</v>
      </c>
      <c r="D3511" s="39" t="s">
        <v>4158</v>
      </c>
      <c r="E3511" s="40">
        <v>42653</v>
      </c>
      <c r="F3511" s="40">
        <v>42653</v>
      </c>
    </row>
    <row r="3512" spans="1:6" ht="15" customHeight="1" x14ac:dyDescent="0.2">
      <c r="A3512" s="45">
        <v>1399</v>
      </c>
      <c r="B3512" s="34">
        <v>7</v>
      </c>
      <c r="C3512" s="37" t="s">
        <v>4159</v>
      </c>
      <c r="D3512" s="39" t="s">
        <v>4160</v>
      </c>
      <c r="E3512" s="40">
        <v>42653</v>
      </c>
      <c r="F3512" s="40">
        <v>42653</v>
      </c>
    </row>
    <row r="3513" spans="1:6" ht="15" customHeight="1" x14ac:dyDescent="0.2">
      <c r="A3513" s="45">
        <v>1400</v>
      </c>
      <c r="B3513" s="34">
        <v>7</v>
      </c>
      <c r="C3513" s="37" t="s">
        <v>4161</v>
      </c>
      <c r="D3513" s="39" t="s">
        <v>4162</v>
      </c>
      <c r="E3513" s="40">
        <v>42653</v>
      </c>
      <c r="F3513" s="40">
        <v>42653</v>
      </c>
    </row>
    <row r="3514" spans="1:6" ht="15" customHeight="1" x14ac:dyDescent="0.2">
      <c r="A3514" s="45">
        <v>1401</v>
      </c>
      <c r="B3514" s="34">
        <v>7</v>
      </c>
      <c r="C3514" s="37" t="s">
        <v>4163</v>
      </c>
      <c r="D3514" s="39" t="s">
        <v>4066</v>
      </c>
      <c r="E3514" s="40">
        <v>42653</v>
      </c>
      <c r="F3514" s="40">
        <v>42653</v>
      </c>
    </row>
    <row r="3515" spans="1:6" ht="15" customHeight="1" x14ac:dyDescent="0.2">
      <c r="A3515" s="45">
        <v>1402</v>
      </c>
      <c r="B3515" s="34">
        <v>7</v>
      </c>
      <c r="C3515" s="37" t="s">
        <v>4164</v>
      </c>
      <c r="D3515" s="39" t="s">
        <v>4165</v>
      </c>
      <c r="E3515" s="40">
        <v>42653</v>
      </c>
      <c r="F3515" s="40">
        <v>42653</v>
      </c>
    </row>
    <row r="3516" spans="1:6" ht="15" customHeight="1" x14ac:dyDescent="0.2">
      <c r="A3516" s="45">
        <v>1403</v>
      </c>
      <c r="B3516" s="34">
        <v>7</v>
      </c>
      <c r="C3516" s="37" t="s">
        <v>4166</v>
      </c>
      <c r="D3516" s="39" t="s">
        <v>4167</v>
      </c>
      <c r="E3516" s="40">
        <v>42653</v>
      </c>
      <c r="F3516" s="40">
        <v>42653</v>
      </c>
    </row>
    <row r="3517" spans="1:6" ht="15" customHeight="1" x14ac:dyDescent="0.2">
      <c r="A3517" s="45">
        <v>1404</v>
      </c>
      <c r="B3517" s="34">
        <v>7</v>
      </c>
      <c r="C3517" s="37" t="s">
        <v>4168</v>
      </c>
      <c r="D3517" s="39" t="s">
        <v>4169</v>
      </c>
      <c r="E3517" s="40">
        <v>42653</v>
      </c>
      <c r="F3517" s="40">
        <v>42653</v>
      </c>
    </row>
    <row r="3518" spans="1:6" ht="15" customHeight="1" x14ac:dyDescent="0.2">
      <c r="A3518" s="45">
        <v>1405</v>
      </c>
      <c r="B3518" s="34">
        <v>7</v>
      </c>
      <c r="C3518" s="37" t="s">
        <v>4170</v>
      </c>
      <c r="D3518" s="39" t="s">
        <v>4171</v>
      </c>
      <c r="E3518" s="40">
        <v>42653</v>
      </c>
      <c r="F3518" s="40">
        <v>42654</v>
      </c>
    </row>
    <row r="3519" spans="1:6" ht="15" customHeight="1" x14ac:dyDescent="0.2">
      <c r="A3519" s="45">
        <v>1406</v>
      </c>
      <c r="B3519" s="34">
        <v>7</v>
      </c>
      <c r="C3519" s="37" t="s">
        <v>4172</v>
      </c>
      <c r="D3519" s="39" t="s">
        <v>3552</v>
      </c>
      <c r="E3519" s="40">
        <v>42653</v>
      </c>
      <c r="F3519" s="40">
        <v>42653</v>
      </c>
    </row>
    <row r="3520" spans="1:6" ht="15" customHeight="1" x14ac:dyDescent="0.2">
      <c r="A3520" s="45">
        <v>1407</v>
      </c>
      <c r="B3520" s="34">
        <v>7</v>
      </c>
      <c r="C3520" s="37" t="s">
        <v>4173</v>
      </c>
      <c r="D3520" s="39" t="s">
        <v>4174</v>
      </c>
      <c r="E3520" s="40">
        <v>42653</v>
      </c>
      <c r="F3520" s="40">
        <v>42653</v>
      </c>
    </row>
    <row r="3521" spans="1:6" ht="15" customHeight="1" x14ac:dyDescent="0.2">
      <c r="A3521" s="45">
        <v>1408</v>
      </c>
      <c r="B3521" s="34">
        <v>7</v>
      </c>
      <c r="C3521" s="37" t="s">
        <v>4175</v>
      </c>
      <c r="D3521" s="39" t="s">
        <v>4176</v>
      </c>
      <c r="E3521" s="40">
        <v>42653</v>
      </c>
      <c r="F3521" s="40">
        <v>42653</v>
      </c>
    </row>
    <row r="3522" spans="1:6" ht="15" customHeight="1" x14ac:dyDescent="0.2">
      <c r="A3522" s="45">
        <v>1409</v>
      </c>
      <c r="B3522" s="34">
        <v>7</v>
      </c>
      <c r="C3522" s="37" t="s">
        <v>4177</v>
      </c>
      <c r="D3522" s="39" t="s">
        <v>4178</v>
      </c>
      <c r="E3522" s="40">
        <v>42653</v>
      </c>
      <c r="F3522" s="40">
        <v>42654</v>
      </c>
    </row>
    <row r="3523" spans="1:6" ht="15" customHeight="1" x14ac:dyDescent="0.2">
      <c r="A3523" s="45">
        <v>1410</v>
      </c>
      <c r="B3523" s="34">
        <v>7</v>
      </c>
      <c r="C3523" s="37" t="s">
        <v>4179</v>
      </c>
      <c r="D3523" s="39" t="s">
        <v>4180</v>
      </c>
      <c r="E3523" s="40">
        <v>42653</v>
      </c>
      <c r="F3523" s="40">
        <v>42653</v>
      </c>
    </row>
    <row r="3524" spans="1:6" ht="15" customHeight="1" x14ac:dyDescent="0.2">
      <c r="A3524" s="45">
        <v>1411</v>
      </c>
      <c r="B3524" s="34">
        <v>7</v>
      </c>
      <c r="C3524" s="37" t="s">
        <v>4181</v>
      </c>
      <c r="D3524" s="39" t="s">
        <v>4182</v>
      </c>
      <c r="E3524" s="40">
        <v>42653</v>
      </c>
      <c r="F3524" s="40">
        <v>42653</v>
      </c>
    </row>
    <row r="3525" spans="1:6" ht="15" customHeight="1" x14ac:dyDescent="0.2">
      <c r="A3525" s="45">
        <v>1412</v>
      </c>
      <c r="B3525" s="34">
        <v>7</v>
      </c>
      <c r="C3525" s="37" t="s">
        <v>4183</v>
      </c>
      <c r="D3525" s="39" t="s">
        <v>4184</v>
      </c>
      <c r="E3525" s="40">
        <v>42653</v>
      </c>
      <c r="F3525" s="40">
        <v>42653</v>
      </c>
    </row>
    <row r="3526" spans="1:6" ht="15" customHeight="1" x14ac:dyDescent="0.2">
      <c r="A3526" s="45">
        <v>1413</v>
      </c>
      <c r="B3526" s="34">
        <v>7</v>
      </c>
      <c r="C3526" s="37" t="s">
        <v>4185</v>
      </c>
      <c r="D3526" s="39" t="s">
        <v>4186</v>
      </c>
      <c r="E3526" s="40">
        <v>42653</v>
      </c>
      <c r="F3526" s="40">
        <v>42653</v>
      </c>
    </row>
    <row r="3527" spans="1:6" ht="15" customHeight="1" x14ac:dyDescent="0.2">
      <c r="A3527" s="45">
        <v>1414</v>
      </c>
      <c r="B3527" s="34">
        <v>7</v>
      </c>
      <c r="C3527" s="37" t="s">
        <v>4187</v>
      </c>
      <c r="D3527" s="39" t="s">
        <v>4188</v>
      </c>
      <c r="E3527" s="40">
        <v>42653</v>
      </c>
      <c r="F3527" s="40">
        <v>42654</v>
      </c>
    </row>
    <row r="3528" spans="1:6" ht="15" customHeight="1" x14ac:dyDescent="0.2">
      <c r="A3528" s="45">
        <v>1415</v>
      </c>
      <c r="B3528" s="34">
        <v>7</v>
      </c>
      <c r="C3528" s="37" t="s">
        <v>1465</v>
      </c>
      <c r="D3528" s="39" t="s">
        <v>4189</v>
      </c>
      <c r="E3528" s="40">
        <v>42653</v>
      </c>
      <c r="F3528" s="40">
        <v>42654</v>
      </c>
    </row>
    <row r="3529" spans="1:6" ht="15" customHeight="1" x14ac:dyDescent="0.2">
      <c r="A3529" s="45">
        <v>1416</v>
      </c>
      <c r="B3529" s="34">
        <v>7</v>
      </c>
      <c r="C3529" s="37" t="s">
        <v>4190</v>
      </c>
      <c r="D3529" s="39" t="s">
        <v>4191</v>
      </c>
      <c r="E3529" s="40">
        <v>42653</v>
      </c>
      <c r="F3529" s="40">
        <v>42653</v>
      </c>
    </row>
    <row r="3530" spans="1:6" ht="15" customHeight="1" x14ac:dyDescent="0.2">
      <c r="A3530" s="45">
        <v>1417</v>
      </c>
      <c r="B3530" s="34">
        <v>7</v>
      </c>
      <c r="C3530" s="37" t="s">
        <v>4192</v>
      </c>
      <c r="D3530" s="39" t="s">
        <v>4193</v>
      </c>
      <c r="E3530" s="40">
        <v>42653</v>
      </c>
      <c r="F3530" s="40">
        <v>42653</v>
      </c>
    </row>
    <row r="3531" spans="1:6" ht="15" customHeight="1" x14ac:dyDescent="0.2">
      <c r="A3531" s="45">
        <v>1418</v>
      </c>
      <c r="B3531" s="34">
        <v>7</v>
      </c>
      <c r="C3531" s="37" t="s">
        <v>4194</v>
      </c>
      <c r="D3531" s="39" t="s">
        <v>4195</v>
      </c>
      <c r="E3531" s="40">
        <v>42653</v>
      </c>
      <c r="F3531" s="40">
        <v>42653</v>
      </c>
    </row>
    <row r="3532" spans="1:6" ht="15" customHeight="1" x14ac:dyDescent="0.2">
      <c r="A3532" s="45">
        <v>1419</v>
      </c>
      <c r="B3532" s="34">
        <v>7</v>
      </c>
      <c r="C3532" s="37" t="s">
        <v>4196</v>
      </c>
      <c r="D3532" s="39" t="s">
        <v>4197</v>
      </c>
      <c r="E3532" s="40">
        <v>42653</v>
      </c>
      <c r="F3532" s="40">
        <v>42653</v>
      </c>
    </row>
    <row r="3533" spans="1:6" ht="15" customHeight="1" x14ac:dyDescent="0.2">
      <c r="A3533" s="45">
        <v>1420</v>
      </c>
      <c r="B3533" s="34">
        <v>7</v>
      </c>
      <c r="C3533" s="37" t="s">
        <v>4198</v>
      </c>
      <c r="D3533" s="39" t="s">
        <v>4199</v>
      </c>
      <c r="E3533" s="40">
        <v>42653</v>
      </c>
      <c r="F3533" s="40">
        <v>42653</v>
      </c>
    </row>
    <row r="3534" spans="1:6" ht="15" customHeight="1" x14ac:dyDescent="0.2">
      <c r="A3534" s="45">
        <v>1421</v>
      </c>
      <c r="B3534" s="34">
        <v>7</v>
      </c>
      <c r="C3534" s="37" t="s">
        <v>4200</v>
      </c>
      <c r="D3534" s="39" t="s">
        <v>4201</v>
      </c>
      <c r="E3534" s="40">
        <v>42653</v>
      </c>
      <c r="F3534" s="40">
        <v>42653</v>
      </c>
    </row>
    <row r="3535" spans="1:6" ht="15" customHeight="1" x14ac:dyDescent="0.2">
      <c r="A3535" s="45">
        <v>1422</v>
      </c>
      <c r="B3535" s="34">
        <v>7</v>
      </c>
      <c r="C3535" s="37" t="s">
        <v>4202</v>
      </c>
      <c r="D3535" s="39" t="s">
        <v>4203</v>
      </c>
      <c r="E3535" s="40">
        <v>42653</v>
      </c>
      <c r="F3535" s="40">
        <v>42653</v>
      </c>
    </row>
    <row r="3536" spans="1:6" ht="15" customHeight="1" x14ac:dyDescent="0.2">
      <c r="A3536" s="45">
        <v>1423</v>
      </c>
      <c r="B3536" s="34">
        <v>7</v>
      </c>
      <c r="C3536" s="37" t="s">
        <v>4204</v>
      </c>
      <c r="D3536" s="39" t="s">
        <v>4205</v>
      </c>
      <c r="E3536" s="40">
        <v>42653</v>
      </c>
      <c r="F3536" s="40">
        <v>42653</v>
      </c>
    </row>
    <row r="3537" spans="1:6" ht="15" customHeight="1" x14ac:dyDescent="0.2">
      <c r="A3537" s="45">
        <v>1424</v>
      </c>
      <c r="B3537" s="34">
        <v>7</v>
      </c>
      <c r="C3537" s="37" t="s">
        <v>4206</v>
      </c>
      <c r="D3537" s="39" t="s">
        <v>4207</v>
      </c>
      <c r="E3537" s="40">
        <v>42653</v>
      </c>
      <c r="F3537" s="40">
        <v>42653</v>
      </c>
    </row>
    <row r="3538" spans="1:6" ht="15" customHeight="1" x14ac:dyDescent="0.2">
      <c r="A3538" s="45">
        <v>1425</v>
      </c>
      <c r="B3538" s="34">
        <v>7</v>
      </c>
      <c r="C3538" s="37" t="s">
        <v>4208</v>
      </c>
      <c r="D3538" s="39" t="s">
        <v>4209</v>
      </c>
      <c r="E3538" s="40">
        <v>42653</v>
      </c>
      <c r="F3538" s="40">
        <v>42653</v>
      </c>
    </row>
    <row r="3539" spans="1:6" ht="15" customHeight="1" x14ac:dyDescent="0.2">
      <c r="A3539" s="45">
        <v>1426</v>
      </c>
      <c r="B3539" s="34">
        <v>7</v>
      </c>
      <c r="C3539" s="37" t="s">
        <v>4210</v>
      </c>
      <c r="D3539" s="39" t="s">
        <v>4211</v>
      </c>
      <c r="E3539" s="40">
        <v>42653</v>
      </c>
      <c r="F3539" s="40">
        <v>42653</v>
      </c>
    </row>
    <row r="3540" spans="1:6" ht="15" customHeight="1" x14ac:dyDescent="0.2">
      <c r="A3540" s="45">
        <v>1427</v>
      </c>
      <c r="B3540" s="34">
        <v>7</v>
      </c>
      <c r="C3540" s="37" t="s">
        <v>4212</v>
      </c>
      <c r="D3540" s="39" t="s">
        <v>4213</v>
      </c>
      <c r="E3540" s="40">
        <v>42653</v>
      </c>
      <c r="F3540" s="40">
        <v>42653</v>
      </c>
    </row>
    <row r="3541" spans="1:6" ht="15" customHeight="1" x14ac:dyDescent="0.2">
      <c r="A3541" s="45">
        <v>1428</v>
      </c>
      <c r="B3541" s="34">
        <v>7</v>
      </c>
      <c r="C3541" s="37" t="s">
        <v>4214</v>
      </c>
      <c r="D3541" s="39" t="s">
        <v>4215</v>
      </c>
      <c r="E3541" s="40">
        <v>42653</v>
      </c>
      <c r="F3541" s="40">
        <v>42653</v>
      </c>
    </row>
    <row r="3542" spans="1:6" ht="15" customHeight="1" x14ac:dyDescent="0.2">
      <c r="A3542" s="45">
        <v>1429</v>
      </c>
      <c r="B3542" s="34">
        <v>7</v>
      </c>
      <c r="C3542" s="37" t="s">
        <v>4216</v>
      </c>
      <c r="D3542" s="39" t="s">
        <v>4217</v>
      </c>
      <c r="E3542" s="40">
        <v>42653</v>
      </c>
      <c r="F3542" s="40">
        <v>42653</v>
      </c>
    </row>
    <row r="3543" spans="1:6" ht="15" customHeight="1" x14ac:dyDescent="0.2">
      <c r="A3543" s="45">
        <v>1430</v>
      </c>
      <c r="B3543" s="34">
        <v>7</v>
      </c>
      <c r="C3543" s="37" t="s">
        <v>4218</v>
      </c>
      <c r="D3543" s="39" t="s">
        <v>4219</v>
      </c>
      <c r="E3543" s="40">
        <v>42653</v>
      </c>
      <c r="F3543" s="40">
        <v>42653</v>
      </c>
    </row>
    <row r="3544" spans="1:6" ht="15" customHeight="1" x14ac:dyDescent="0.2">
      <c r="A3544" s="45">
        <v>1431</v>
      </c>
      <c r="B3544" s="34">
        <v>7</v>
      </c>
      <c r="C3544" s="37" t="s">
        <v>4220</v>
      </c>
      <c r="D3544" s="39" t="s">
        <v>4221</v>
      </c>
      <c r="E3544" s="40">
        <v>42653</v>
      </c>
      <c r="F3544" s="40">
        <v>42653</v>
      </c>
    </row>
    <row r="3545" spans="1:6" ht="15" customHeight="1" x14ac:dyDescent="0.2">
      <c r="A3545" s="45">
        <v>1432</v>
      </c>
      <c r="B3545" s="34">
        <v>7</v>
      </c>
      <c r="C3545" s="37" t="s">
        <v>4222</v>
      </c>
      <c r="D3545" s="39" t="s">
        <v>4223</v>
      </c>
      <c r="E3545" s="40">
        <v>42653</v>
      </c>
      <c r="F3545" s="40">
        <v>42653</v>
      </c>
    </row>
    <row r="3546" spans="1:6" ht="15" customHeight="1" x14ac:dyDescent="0.2">
      <c r="A3546" s="45">
        <v>1433</v>
      </c>
      <c r="B3546" s="34">
        <v>7</v>
      </c>
      <c r="C3546" s="37" t="s">
        <v>4224</v>
      </c>
      <c r="D3546" s="39" t="s">
        <v>4225</v>
      </c>
      <c r="E3546" s="40">
        <v>42653</v>
      </c>
      <c r="F3546" s="40">
        <v>42653</v>
      </c>
    </row>
    <row r="3547" spans="1:6" ht="15" customHeight="1" x14ac:dyDescent="0.2">
      <c r="A3547" s="45">
        <v>1434</v>
      </c>
      <c r="B3547" s="34">
        <v>7</v>
      </c>
      <c r="C3547" s="37" t="s">
        <v>4226</v>
      </c>
      <c r="D3547" s="39" t="s">
        <v>3889</v>
      </c>
      <c r="E3547" s="40">
        <v>42653</v>
      </c>
      <c r="F3547" s="40">
        <v>42653</v>
      </c>
    </row>
    <row r="3548" spans="1:6" ht="15" customHeight="1" x14ac:dyDescent="0.2">
      <c r="A3548" s="45">
        <v>1435</v>
      </c>
      <c r="B3548" s="34">
        <v>7</v>
      </c>
      <c r="C3548" s="37" t="s">
        <v>4227</v>
      </c>
      <c r="D3548" s="39" t="s">
        <v>4228</v>
      </c>
      <c r="E3548" s="40">
        <v>42653</v>
      </c>
      <c r="F3548" s="40">
        <v>42653</v>
      </c>
    </row>
    <row r="3549" spans="1:6" ht="15" customHeight="1" x14ac:dyDescent="0.2">
      <c r="A3549" s="45">
        <v>1436</v>
      </c>
      <c r="B3549" s="34">
        <v>7</v>
      </c>
      <c r="C3549" s="37" t="s">
        <v>4229</v>
      </c>
      <c r="D3549" s="39" t="s">
        <v>4230</v>
      </c>
      <c r="E3549" s="40">
        <v>42653</v>
      </c>
      <c r="F3549" s="40">
        <v>42653</v>
      </c>
    </row>
    <row r="3550" spans="1:6" ht="15" customHeight="1" x14ac:dyDescent="0.2">
      <c r="A3550" s="45">
        <v>1437</v>
      </c>
      <c r="B3550" s="34">
        <v>7</v>
      </c>
      <c r="C3550" s="37" t="s">
        <v>4231</v>
      </c>
      <c r="D3550" s="39" t="s">
        <v>4232</v>
      </c>
      <c r="E3550" s="40">
        <v>42653</v>
      </c>
      <c r="F3550" s="40">
        <v>42654</v>
      </c>
    </row>
    <row r="3551" spans="1:6" ht="15" customHeight="1" x14ac:dyDescent="0.2">
      <c r="A3551" s="45">
        <v>1438</v>
      </c>
      <c r="B3551" s="34">
        <v>7</v>
      </c>
      <c r="C3551" s="37" t="s">
        <v>4233</v>
      </c>
      <c r="D3551" s="39" t="s">
        <v>4234</v>
      </c>
      <c r="E3551" s="40">
        <v>42653</v>
      </c>
      <c r="F3551" s="40">
        <v>42653</v>
      </c>
    </row>
    <row r="3552" spans="1:6" ht="15" customHeight="1" x14ac:dyDescent="0.2">
      <c r="A3552" s="45">
        <v>1439</v>
      </c>
      <c r="B3552" s="34">
        <v>7</v>
      </c>
      <c r="C3552" s="37" t="s">
        <v>4235</v>
      </c>
      <c r="D3552" s="39" t="s">
        <v>4236</v>
      </c>
      <c r="E3552" s="40">
        <v>42653</v>
      </c>
      <c r="F3552" s="40">
        <v>42653</v>
      </c>
    </row>
    <row r="3553" spans="1:6" ht="15" customHeight="1" x14ac:dyDescent="0.2">
      <c r="A3553" s="45">
        <v>1440</v>
      </c>
      <c r="B3553" s="34">
        <v>7</v>
      </c>
      <c r="C3553" s="37" t="s">
        <v>4237</v>
      </c>
      <c r="D3553" s="39" t="s">
        <v>4238</v>
      </c>
      <c r="E3553" s="40">
        <v>42653</v>
      </c>
      <c r="F3553" s="40">
        <v>42654</v>
      </c>
    </row>
    <row r="3554" spans="1:6" ht="15" customHeight="1" x14ac:dyDescent="0.2">
      <c r="A3554" s="45">
        <v>1441</v>
      </c>
      <c r="B3554" s="34">
        <v>7</v>
      </c>
      <c r="C3554" s="37" t="s">
        <v>4239</v>
      </c>
      <c r="D3554" s="39" t="s">
        <v>4240</v>
      </c>
      <c r="E3554" s="40">
        <v>42653</v>
      </c>
      <c r="F3554" s="40">
        <v>42653</v>
      </c>
    </row>
    <row r="3555" spans="1:6" ht="15" customHeight="1" x14ac:dyDescent="0.2">
      <c r="A3555" s="45">
        <v>1442</v>
      </c>
      <c r="B3555" s="34">
        <v>7</v>
      </c>
      <c r="C3555" s="37" t="s">
        <v>4241</v>
      </c>
      <c r="D3555" s="39" t="s">
        <v>4242</v>
      </c>
      <c r="E3555" s="40">
        <v>42653</v>
      </c>
      <c r="F3555" s="40">
        <v>42653</v>
      </c>
    </row>
    <row r="3556" spans="1:6" ht="15" customHeight="1" x14ac:dyDescent="0.2">
      <c r="A3556" s="45">
        <v>1443</v>
      </c>
      <c r="B3556" s="34">
        <v>7</v>
      </c>
      <c r="C3556" s="37" t="s">
        <v>4243</v>
      </c>
      <c r="D3556" s="39" t="s">
        <v>4244</v>
      </c>
      <c r="E3556" s="40">
        <v>42653</v>
      </c>
      <c r="F3556" s="40">
        <v>42653</v>
      </c>
    </row>
    <row r="3557" spans="1:6" ht="15" customHeight="1" x14ac:dyDescent="0.2">
      <c r="A3557" s="45">
        <v>1444</v>
      </c>
      <c r="B3557" s="34">
        <v>7</v>
      </c>
      <c r="C3557" s="37" t="s">
        <v>4245</v>
      </c>
      <c r="D3557" s="39" t="s">
        <v>4246</v>
      </c>
      <c r="E3557" s="40">
        <v>42653</v>
      </c>
      <c r="F3557" s="40">
        <v>42654</v>
      </c>
    </row>
    <row r="3558" spans="1:6" ht="15" customHeight="1" x14ac:dyDescent="0.2">
      <c r="A3558" s="45">
        <v>1445</v>
      </c>
      <c r="B3558" s="34">
        <v>7</v>
      </c>
      <c r="C3558" s="37" t="s">
        <v>4247</v>
      </c>
      <c r="D3558" s="39" t="s">
        <v>4248</v>
      </c>
      <c r="E3558" s="40">
        <v>42653</v>
      </c>
      <c r="F3558" s="40">
        <v>42653</v>
      </c>
    </row>
    <row r="3559" spans="1:6" ht="15" customHeight="1" x14ac:dyDescent="0.2">
      <c r="A3559" s="45">
        <v>1446</v>
      </c>
      <c r="B3559" s="34">
        <v>7</v>
      </c>
      <c r="C3559" s="37" t="s">
        <v>4249</v>
      </c>
      <c r="D3559" s="39" t="s">
        <v>4250</v>
      </c>
      <c r="E3559" s="40">
        <v>42653</v>
      </c>
      <c r="F3559" s="40">
        <v>42653</v>
      </c>
    </row>
    <row r="3560" spans="1:6" ht="15" customHeight="1" x14ac:dyDescent="0.2">
      <c r="A3560" s="45">
        <v>1447</v>
      </c>
      <c r="B3560" s="34">
        <v>7</v>
      </c>
      <c r="C3560" s="37" t="s">
        <v>4251</v>
      </c>
      <c r="D3560" s="39" t="s">
        <v>4252</v>
      </c>
      <c r="E3560" s="40">
        <v>42653</v>
      </c>
      <c r="F3560" s="40">
        <v>42653</v>
      </c>
    </row>
    <row r="3561" spans="1:6" ht="15" customHeight="1" x14ac:dyDescent="0.2">
      <c r="A3561" s="45">
        <v>1448</v>
      </c>
      <c r="B3561" s="34">
        <v>7</v>
      </c>
      <c r="C3561" s="37" t="s">
        <v>4253</v>
      </c>
      <c r="D3561" s="39" t="s">
        <v>4254</v>
      </c>
      <c r="E3561" s="40">
        <v>42653</v>
      </c>
      <c r="F3561" s="40">
        <v>42653</v>
      </c>
    </row>
    <row r="3562" spans="1:6" ht="15" customHeight="1" x14ac:dyDescent="0.2">
      <c r="A3562" s="45">
        <v>1449</v>
      </c>
      <c r="B3562" s="34">
        <v>7</v>
      </c>
      <c r="C3562" s="37" t="s">
        <v>1629</v>
      </c>
      <c r="D3562" s="39" t="s">
        <v>4255</v>
      </c>
      <c r="E3562" s="40">
        <v>42653</v>
      </c>
      <c r="F3562" s="40">
        <v>42653</v>
      </c>
    </row>
    <row r="3563" spans="1:6" ht="15" customHeight="1" x14ac:dyDescent="0.2">
      <c r="A3563" s="45">
        <v>1450</v>
      </c>
      <c r="B3563" s="34">
        <v>7</v>
      </c>
      <c r="C3563" s="37" t="s">
        <v>4256</v>
      </c>
      <c r="D3563" s="39" t="s">
        <v>4257</v>
      </c>
      <c r="E3563" s="40">
        <v>42653</v>
      </c>
      <c r="F3563" s="40">
        <v>42654</v>
      </c>
    </row>
    <row r="3564" spans="1:6" ht="15" customHeight="1" x14ac:dyDescent="0.2">
      <c r="A3564" s="45">
        <v>1451</v>
      </c>
      <c r="B3564" s="34">
        <v>7</v>
      </c>
      <c r="C3564" s="37" t="s">
        <v>4258</v>
      </c>
      <c r="D3564" s="39" t="s">
        <v>4259</v>
      </c>
      <c r="E3564" s="40">
        <v>42653</v>
      </c>
      <c r="F3564" s="40">
        <v>42653</v>
      </c>
    </row>
    <row r="3565" spans="1:6" ht="15" customHeight="1" x14ac:dyDescent="0.2">
      <c r="A3565" s="45">
        <v>1452</v>
      </c>
      <c r="B3565" s="34">
        <v>7</v>
      </c>
      <c r="C3565" s="37" t="s">
        <v>4260</v>
      </c>
      <c r="D3565" s="39" t="s">
        <v>4261</v>
      </c>
      <c r="E3565" s="40">
        <v>42653</v>
      </c>
      <c r="F3565" s="40">
        <v>42653</v>
      </c>
    </row>
    <row r="3566" spans="1:6" ht="15" customHeight="1" x14ac:dyDescent="0.2">
      <c r="A3566" s="45">
        <v>1453</v>
      </c>
      <c r="B3566" s="34">
        <v>7</v>
      </c>
      <c r="C3566" s="37" t="s">
        <v>4262</v>
      </c>
      <c r="D3566" s="39" t="s">
        <v>4263</v>
      </c>
      <c r="E3566" s="40">
        <v>42653</v>
      </c>
      <c r="F3566" s="40">
        <v>42654</v>
      </c>
    </row>
    <row r="3567" spans="1:6" ht="15" customHeight="1" x14ac:dyDescent="0.2">
      <c r="A3567" s="45">
        <v>1454</v>
      </c>
      <c r="B3567" s="34">
        <v>7</v>
      </c>
      <c r="C3567" s="37" t="s">
        <v>4264</v>
      </c>
      <c r="D3567" s="39" t="s">
        <v>3842</v>
      </c>
      <c r="E3567" s="40">
        <v>42653</v>
      </c>
      <c r="F3567" s="40">
        <v>42653</v>
      </c>
    </row>
    <row r="3568" spans="1:6" ht="15" customHeight="1" x14ac:dyDescent="0.2">
      <c r="A3568" s="45">
        <v>1455</v>
      </c>
      <c r="B3568" s="34">
        <v>7</v>
      </c>
      <c r="C3568" s="37" t="s">
        <v>4265</v>
      </c>
      <c r="D3568" s="39" t="s">
        <v>4266</v>
      </c>
      <c r="E3568" s="40">
        <v>42653</v>
      </c>
      <c r="F3568" s="40">
        <v>42653</v>
      </c>
    </row>
    <row r="3569" spans="1:6" ht="15" customHeight="1" x14ac:dyDescent="0.2">
      <c r="A3569" s="45">
        <v>1456</v>
      </c>
      <c r="B3569" s="34">
        <v>7</v>
      </c>
      <c r="C3569" s="37" t="s">
        <v>4267</v>
      </c>
      <c r="D3569" s="39" t="s">
        <v>4268</v>
      </c>
      <c r="E3569" s="40">
        <v>42653</v>
      </c>
      <c r="F3569" s="40">
        <v>42653</v>
      </c>
    </row>
    <row r="3570" spans="1:6" ht="15" customHeight="1" x14ac:dyDescent="0.2">
      <c r="A3570" s="45">
        <v>1457</v>
      </c>
      <c r="B3570" s="34">
        <v>7</v>
      </c>
      <c r="C3570" s="37" t="s">
        <v>4269</v>
      </c>
      <c r="D3570" s="39" t="s">
        <v>4270</v>
      </c>
      <c r="E3570" s="40">
        <v>42653</v>
      </c>
      <c r="F3570" s="40">
        <v>42654</v>
      </c>
    </row>
    <row r="3571" spans="1:6" ht="15" customHeight="1" x14ac:dyDescent="0.2">
      <c r="A3571" s="45">
        <v>1458</v>
      </c>
      <c r="B3571" s="34">
        <v>7</v>
      </c>
      <c r="C3571" s="37" t="s">
        <v>4271</v>
      </c>
      <c r="D3571" s="39" t="s">
        <v>4272</v>
      </c>
      <c r="E3571" s="40">
        <v>42653</v>
      </c>
      <c r="F3571" s="40">
        <v>42653</v>
      </c>
    </row>
    <row r="3572" spans="1:6" ht="15" customHeight="1" x14ac:dyDescent="0.2">
      <c r="A3572" s="45">
        <v>1459</v>
      </c>
      <c r="B3572" s="34">
        <v>7</v>
      </c>
      <c r="C3572" s="37" t="s">
        <v>4273</v>
      </c>
      <c r="D3572" s="39" t="s">
        <v>4274</v>
      </c>
      <c r="E3572" s="40">
        <v>42653</v>
      </c>
      <c r="F3572" s="40">
        <v>42653</v>
      </c>
    </row>
    <row r="3573" spans="1:6" ht="15" customHeight="1" x14ac:dyDescent="0.2">
      <c r="A3573" s="45">
        <v>1460</v>
      </c>
      <c r="B3573" s="34">
        <v>7</v>
      </c>
      <c r="C3573" s="37" t="s">
        <v>4275</v>
      </c>
      <c r="D3573" s="39" t="s">
        <v>4276</v>
      </c>
      <c r="E3573" s="40">
        <v>42653</v>
      </c>
      <c r="F3573" s="40">
        <v>42653</v>
      </c>
    </row>
    <row r="3574" spans="1:6" ht="15" customHeight="1" x14ac:dyDescent="0.2">
      <c r="A3574" s="45">
        <v>1461</v>
      </c>
      <c r="B3574" s="34">
        <v>7</v>
      </c>
      <c r="C3574" s="37" t="s">
        <v>4277</v>
      </c>
      <c r="D3574" s="39" t="s">
        <v>4278</v>
      </c>
      <c r="E3574" s="40">
        <v>42653</v>
      </c>
      <c r="F3574" s="40">
        <v>42653</v>
      </c>
    </row>
    <row r="3575" spans="1:6" ht="15" customHeight="1" x14ac:dyDescent="0.2">
      <c r="A3575" s="45">
        <v>1462</v>
      </c>
      <c r="B3575" s="34">
        <v>7</v>
      </c>
      <c r="C3575" s="37" t="s">
        <v>4279</v>
      </c>
      <c r="D3575" s="39" t="s">
        <v>4280</v>
      </c>
      <c r="E3575" s="40">
        <v>42653</v>
      </c>
      <c r="F3575" s="40">
        <v>42654</v>
      </c>
    </row>
    <row r="3576" spans="1:6" ht="15" customHeight="1" x14ac:dyDescent="0.2">
      <c r="A3576" s="45">
        <v>1463</v>
      </c>
      <c r="B3576" s="34">
        <v>7</v>
      </c>
      <c r="C3576" s="37" t="s">
        <v>4281</v>
      </c>
      <c r="D3576" s="39" t="s">
        <v>4282</v>
      </c>
      <c r="E3576" s="40">
        <v>42653</v>
      </c>
      <c r="F3576" s="40">
        <v>42653</v>
      </c>
    </row>
    <row r="3577" spans="1:6" ht="15" customHeight="1" x14ac:dyDescent="0.2">
      <c r="A3577" s="45">
        <v>1464</v>
      </c>
      <c r="B3577" s="34">
        <v>7</v>
      </c>
      <c r="C3577" s="37" t="s">
        <v>4283</v>
      </c>
      <c r="D3577" s="39" t="s">
        <v>4284</v>
      </c>
      <c r="E3577" s="40">
        <v>42653</v>
      </c>
      <c r="F3577" s="40">
        <v>42653</v>
      </c>
    </row>
    <row r="3578" spans="1:6" ht="15" customHeight="1" x14ac:dyDescent="0.2">
      <c r="A3578" s="45">
        <v>1465</v>
      </c>
      <c r="B3578" s="34">
        <v>7</v>
      </c>
      <c r="C3578" s="37" t="s">
        <v>4285</v>
      </c>
      <c r="D3578" s="39" t="s">
        <v>4286</v>
      </c>
      <c r="E3578" s="40">
        <v>42653</v>
      </c>
      <c r="F3578" s="40">
        <v>42653</v>
      </c>
    </row>
    <row r="3579" spans="1:6" ht="15" customHeight="1" x14ac:dyDescent="0.2">
      <c r="A3579" s="45">
        <v>1466</v>
      </c>
      <c r="B3579" s="34">
        <v>7</v>
      </c>
      <c r="C3579" s="37" t="s">
        <v>4287</v>
      </c>
      <c r="D3579" s="39" t="s">
        <v>4288</v>
      </c>
      <c r="E3579" s="40">
        <v>42653</v>
      </c>
      <c r="F3579" s="40">
        <v>42653</v>
      </c>
    </row>
    <row r="3580" spans="1:6" ht="15" customHeight="1" x14ac:dyDescent="0.2">
      <c r="A3580" s="45">
        <v>1467</v>
      </c>
      <c r="B3580" s="34">
        <v>7</v>
      </c>
      <c r="C3580" s="37" t="s">
        <v>4289</v>
      </c>
      <c r="D3580" s="39" t="s">
        <v>4290</v>
      </c>
      <c r="E3580" s="40">
        <v>42653</v>
      </c>
      <c r="F3580" s="40">
        <v>42653</v>
      </c>
    </row>
    <row r="3581" spans="1:6" ht="15" customHeight="1" x14ac:dyDescent="0.2">
      <c r="A3581" s="45">
        <v>1468</v>
      </c>
      <c r="B3581" s="34">
        <v>7</v>
      </c>
      <c r="C3581" s="37" t="s">
        <v>4291</v>
      </c>
      <c r="D3581" s="39" t="s">
        <v>4292</v>
      </c>
      <c r="E3581" s="40">
        <v>42653</v>
      </c>
      <c r="F3581" s="40">
        <v>42653</v>
      </c>
    </row>
    <row r="3582" spans="1:6" ht="15" customHeight="1" x14ac:dyDescent="0.2">
      <c r="A3582" s="45">
        <v>1469</v>
      </c>
      <c r="B3582" s="34">
        <v>7</v>
      </c>
      <c r="C3582" s="37" t="s">
        <v>4293</v>
      </c>
      <c r="D3582" s="39" t="s">
        <v>4294</v>
      </c>
      <c r="E3582" s="40">
        <v>42653</v>
      </c>
      <c r="F3582" s="40">
        <v>42653</v>
      </c>
    </row>
    <row r="3583" spans="1:6" ht="15" customHeight="1" x14ac:dyDescent="0.2">
      <c r="A3583" s="45">
        <v>1470</v>
      </c>
      <c r="B3583" s="34">
        <v>7</v>
      </c>
      <c r="C3583" s="37" t="s">
        <v>4295</v>
      </c>
      <c r="D3583" s="39" t="s">
        <v>4296</v>
      </c>
      <c r="E3583" s="40">
        <v>42653</v>
      </c>
      <c r="F3583" s="40">
        <v>42653</v>
      </c>
    </row>
    <row r="3584" spans="1:6" ht="15" customHeight="1" x14ac:dyDescent="0.2">
      <c r="A3584" s="45">
        <v>1471</v>
      </c>
      <c r="B3584" s="34">
        <v>7</v>
      </c>
      <c r="C3584" s="37" t="s">
        <v>4297</v>
      </c>
      <c r="D3584" s="39" t="s">
        <v>4298</v>
      </c>
      <c r="E3584" s="40">
        <v>42653</v>
      </c>
      <c r="F3584" s="40">
        <v>42653</v>
      </c>
    </row>
    <row r="3585" spans="1:6" ht="15" customHeight="1" x14ac:dyDescent="0.2">
      <c r="A3585" s="45">
        <v>1472</v>
      </c>
      <c r="B3585" s="34">
        <v>7</v>
      </c>
      <c r="C3585" s="37" t="s">
        <v>4299</v>
      </c>
      <c r="D3585" s="39" t="s">
        <v>4300</v>
      </c>
      <c r="E3585" s="40">
        <v>42653</v>
      </c>
      <c r="F3585" s="40">
        <v>42653</v>
      </c>
    </row>
    <row r="3586" spans="1:6" ht="15" customHeight="1" x14ac:dyDescent="0.2">
      <c r="A3586" s="45">
        <v>1473</v>
      </c>
      <c r="B3586" s="34">
        <v>7</v>
      </c>
      <c r="C3586" s="37" t="s">
        <v>4301</v>
      </c>
      <c r="D3586" s="39" t="s">
        <v>4302</v>
      </c>
      <c r="E3586" s="40">
        <v>42653</v>
      </c>
      <c r="F3586" s="40">
        <v>42653</v>
      </c>
    </row>
    <row r="3587" spans="1:6" ht="15" customHeight="1" x14ac:dyDescent="0.2">
      <c r="A3587" s="45">
        <v>1474</v>
      </c>
      <c r="B3587" s="34">
        <v>7</v>
      </c>
      <c r="C3587" s="37" t="s">
        <v>4303</v>
      </c>
      <c r="D3587" s="39" t="s">
        <v>4304</v>
      </c>
      <c r="E3587" s="40">
        <v>42653</v>
      </c>
      <c r="F3587" s="40">
        <v>42653</v>
      </c>
    </row>
    <row r="3588" spans="1:6" ht="15" customHeight="1" x14ac:dyDescent="0.2">
      <c r="A3588" s="45">
        <v>1475</v>
      </c>
      <c r="B3588" s="34">
        <v>7</v>
      </c>
      <c r="C3588" s="37" t="s">
        <v>4293</v>
      </c>
      <c r="D3588" s="39" t="s">
        <v>4305</v>
      </c>
      <c r="E3588" s="40">
        <v>42653</v>
      </c>
      <c r="F3588" s="40">
        <v>42653</v>
      </c>
    </row>
    <row r="3589" spans="1:6" ht="15" customHeight="1" x14ac:dyDescent="0.2">
      <c r="A3589" s="45">
        <v>1476</v>
      </c>
      <c r="B3589" s="34">
        <v>7</v>
      </c>
      <c r="C3589" s="37" t="s">
        <v>4306</v>
      </c>
      <c r="D3589" s="39" t="s">
        <v>4307</v>
      </c>
      <c r="E3589" s="40">
        <v>42653</v>
      </c>
      <c r="F3589" s="40">
        <v>42653</v>
      </c>
    </row>
    <row r="3590" spans="1:6" ht="15" customHeight="1" x14ac:dyDescent="0.2">
      <c r="A3590" s="45">
        <v>1477</v>
      </c>
      <c r="B3590" s="34">
        <v>7</v>
      </c>
      <c r="C3590" s="37" t="s">
        <v>4308</v>
      </c>
      <c r="D3590" s="39" t="s">
        <v>4309</v>
      </c>
      <c r="E3590" s="40">
        <v>42653</v>
      </c>
      <c r="F3590" s="40">
        <v>42653</v>
      </c>
    </row>
    <row r="3591" spans="1:6" ht="15" customHeight="1" x14ac:dyDescent="0.2">
      <c r="A3591" s="45">
        <v>1478</v>
      </c>
      <c r="B3591" s="34">
        <v>7</v>
      </c>
      <c r="C3591" s="37" t="s">
        <v>4310</v>
      </c>
      <c r="D3591" s="39" t="s">
        <v>4311</v>
      </c>
      <c r="E3591" s="40">
        <v>42653</v>
      </c>
      <c r="F3591" s="40">
        <v>42653</v>
      </c>
    </row>
    <row r="3592" spans="1:6" ht="15" customHeight="1" x14ac:dyDescent="0.2">
      <c r="A3592" s="45">
        <v>1479</v>
      </c>
      <c r="B3592" s="34">
        <v>7</v>
      </c>
      <c r="C3592" s="37" t="s">
        <v>4312</v>
      </c>
      <c r="D3592" s="39" t="s">
        <v>3853</v>
      </c>
      <c r="E3592" s="40">
        <v>42653</v>
      </c>
      <c r="F3592" s="40">
        <v>42653</v>
      </c>
    </row>
    <row r="3593" spans="1:6" ht="15" customHeight="1" x14ac:dyDescent="0.2">
      <c r="A3593" s="45">
        <v>1480</v>
      </c>
      <c r="B3593" s="34">
        <v>7</v>
      </c>
      <c r="C3593" s="37" t="s">
        <v>4313</v>
      </c>
      <c r="D3593" s="39" t="s">
        <v>4314</v>
      </c>
      <c r="E3593" s="40">
        <v>42653</v>
      </c>
      <c r="F3593" s="40">
        <v>42653</v>
      </c>
    </row>
    <row r="3594" spans="1:6" ht="15" customHeight="1" x14ac:dyDescent="0.2">
      <c r="A3594" s="45">
        <v>1481</v>
      </c>
      <c r="B3594" s="34">
        <v>7</v>
      </c>
      <c r="C3594" s="37" t="s">
        <v>4315</v>
      </c>
      <c r="D3594" s="39" t="s">
        <v>4316</v>
      </c>
      <c r="E3594" s="40">
        <v>42653</v>
      </c>
      <c r="F3594" s="40">
        <v>42653</v>
      </c>
    </row>
    <row r="3595" spans="1:6" ht="15" customHeight="1" x14ac:dyDescent="0.2">
      <c r="A3595" s="45">
        <v>1482</v>
      </c>
      <c r="B3595" s="34">
        <v>7</v>
      </c>
      <c r="C3595" s="37" t="s">
        <v>4317</v>
      </c>
      <c r="D3595" s="39" t="s">
        <v>4318</v>
      </c>
      <c r="E3595" s="40">
        <v>42653</v>
      </c>
      <c r="F3595" s="40">
        <v>42653</v>
      </c>
    </row>
    <row r="3596" spans="1:6" ht="15" customHeight="1" x14ac:dyDescent="0.2">
      <c r="A3596" s="45">
        <v>1483</v>
      </c>
      <c r="B3596" s="34">
        <v>7</v>
      </c>
      <c r="C3596" s="37" t="s">
        <v>4319</v>
      </c>
      <c r="D3596" s="39" t="s">
        <v>4320</v>
      </c>
      <c r="E3596" s="40">
        <v>42653</v>
      </c>
      <c r="F3596" s="40">
        <v>42653</v>
      </c>
    </row>
    <row r="3597" spans="1:6" ht="15" customHeight="1" x14ac:dyDescent="0.2">
      <c r="A3597" s="45">
        <v>1484</v>
      </c>
      <c r="B3597" s="34">
        <v>7</v>
      </c>
      <c r="C3597" s="37" t="s">
        <v>4321</v>
      </c>
      <c r="D3597" s="39" t="s">
        <v>4322</v>
      </c>
      <c r="E3597" s="40">
        <v>42653</v>
      </c>
      <c r="F3597" s="40">
        <v>42653</v>
      </c>
    </row>
    <row r="3598" spans="1:6" ht="15" customHeight="1" x14ac:dyDescent="0.2">
      <c r="A3598" s="45">
        <v>1485</v>
      </c>
      <c r="B3598" s="34">
        <v>7</v>
      </c>
      <c r="C3598" s="37" t="s">
        <v>4323</v>
      </c>
      <c r="D3598" s="39" t="s">
        <v>4324</v>
      </c>
      <c r="E3598" s="40">
        <v>42653</v>
      </c>
      <c r="F3598" s="40">
        <v>42653</v>
      </c>
    </row>
    <row r="3599" spans="1:6" ht="15" customHeight="1" x14ac:dyDescent="0.2">
      <c r="A3599" s="45">
        <v>1486</v>
      </c>
      <c r="B3599" s="34">
        <v>7</v>
      </c>
      <c r="C3599" s="37" t="s">
        <v>4325</v>
      </c>
      <c r="D3599" s="39" t="s">
        <v>4326</v>
      </c>
      <c r="E3599" s="40">
        <v>42653</v>
      </c>
      <c r="F3599" s="40">
        <v>42653</v>
      </c>
    </row>
    <row r="3600" spans="1:6" ht="15" customHeight="1" x14ac:dyDescent="0.2">
      <c r="A3600" s="45">
        <v>1487</v>
      </c>
      <c r="B3600" s="34">
        <v>7</v>
      </c>
      <c r="C3600" s="37" t="s">
        <v>4315</v>
      </c>
      <c r="D3600" s="39" t="s">
        <v>4327</v>
      </c>
      <c r="E3600" s="40">
        <v>42653</v>
      </c>
      <c r="F3600" s="40">
        <v>42653</v>
      </c>
    </row>
    <row r="3601" spans="1:6" ht="15" customHeight="1" x14ac:dyDescent="0.2">
      <c r="A3601" s="45">
        <v>1488</v>
      </c>
      <c r="B3601" s="34">
        <v>7</v>
      </c>
      <c r="C3601" s="37" t="s">
        <v>4328</v>
      </c>
      <c r="D3601" s="39" t="s">
        <v>4329</v>
      </c>
      <c r="E3601" s="40">
        <v>42653</v>
      </c>
      <c r="F3601" s="40">
        <v>42654</v>
      </c>
    </row>
    <row r="3602" spans="1:6" ht="15" customHeight="1" x14ac:dyDescent="0.2">
      <c r="A3602" s="45">
        <v>1489</v>
      </c>
      <c r="B3602" s="34">
        <v>7</v>
      </c>
      <c r="C3602" s="37" t="s">
        <v>4330</v>
      </c>
      <c r="D3602" s="39" t="s">
        <v>4331</v>
      </c>
      <c r="E3602" s="40">
        <v>42653</v>
      </c>
      <c r="F3602" s="40">
        <v>42653</v>
      </c>
    </row>
    <row r="3603" spans="1:6" ht="15" customHeight="1" x14ac:dyDescent="0.2">
      <c r="A3603" s="45">
        <v>1490</v>
      </c>
      <c r="B3603" s="34">
        <v>7</v>
      </c>
      <c r="C3603" s="37" t="s">
        <v>4332</v>
      </c>
      <c r="D3603" s="39" t="s">
        <v>4333</v>
      </c>
      <c r="E3603" s="40">
        <v>42653</v>
      </c>
      <c r="F3603" s="40">
        <v>42653</v>
      </c>
    </row>
    <row r="3604" spans="1:6" ht="15" customHeight="1" x14ac:dyDescent="0.2">
      <c r="A3604" s="45">
        <v>1491</v>
      </c>
      <c r="B3604" s="34">
        <v>7</v>
      </c>
      <c r="C3604" s="37" t="s">
        <v>4334</v>
      </c>
      <c r="D3604" s="39" t="s">
        <v>4335</v>
      </c>
      <c r="E3604" s="40">
        <v>42653</v>
      </c>
      <c r="F3604" s="40">
        <v>42653</v>
      </c>
    </row>
    <row r="3605" spans="1:6" ht="15" customHeight="1" x14ac:dyDescent="0.2">
      <c r="A3605" s="45">
        <v>1492</v>
      </c>
      <c r="B3605" s="34">
        <v>7</v>
      </c>
      <c r="C3605" s="37" t="s">
        <v>4336</v>
      </c>
      <c r="D3605" s="39" t="s">
        <v>4337</v>
      </c>
      <c r="E3605" s="40">
        <v>42653</v>
      </c>
      <c r="F3605" s="40">
        <v>42653</v>
      </c>
    </row>
    <row r="3606" spans="1:6" ht="15" customHeight="1" x14ac:dyDescent="0.2">
      <c r="A3606" s="45">
        <v>1493</v>
      </c>
      <c r="B3606" s="34">
        <v>7</v>
      </c>
      <c r="C3606" s="37" t="s">
        <v>4338</v>
      </c>
      <c r="D3606" s="39" t="s">
        <v>4339</v>
      </c>
      <c r="E3606" s="40">
        <v>42653</v>
      </c>
      <c r="F3606" s="40">
        <v>42654</v>
      </c>
    </row>
    <row r="3607" spans="1:6" ht="15" customHeight="1" x14ac:dyDescent="0.2">
      <c r="A3607" s="45">
        <v>1494</v>
      </c>
      <c r="B3607" s="34">
        <v>7</v>
      </c>
      <c r="C3607" s="37" t="s">
        <v>4315</v>
      </c>
      <c r="D3607" s="39" t="s">
        <v>2433</v>
      </c>
      <c r="E3607" s="40">
        <v>42653</v>
      </c>
      <c r="F3607" s="40">
        <v>42653</v>
      </c>
    </row>
    <row r="3608" spans="1:6" ht="15" customHeight="1" x14ac:dyDescent="0.2">
      <c r="A3608" s="45">
        <v>1495</v>
      </c>
      <c r="B3608" s="34">
        <v>7</v>
      </c>
      <c r="C3608" s="37" t="s">
        <v>4315</v>
      </c>
      <c r="D3608" s="39" t="s">
        <v>4340</v>
      </c>
      <c r="E3608" s="40">
        <v>42653</v>
      </c>
      <c r="F3608" s="40">
        <v>42653</v>
      </c>
    </row>
    <row r="3609" spans="1:6" ht="15" customHeight="1" x14ac:dyDescent="0.2">
      <c r="A3609" s="45">
        <v>1496</v>
      </c>
      <c r="B3609" s="34">
        <v>7</v>
      </c>
      <c r="C3609" s="37" t="s">
        <v>4315</v>
      </c>
      <c r="D3609" s="39" t="s">
        <v>4341</v>
      </c>
      <c r="E3609" s="40">
        <v>42653</v>
      </c>
      <c r="F3609" s="40">
        <v>42653</v>
      </c>
    </row>
    <row r="3610" spans="1:6" ht="15" customHeight="1" x14ac:dyDescent="0.2">
      <c r="A3610" s="45">
        <v>1497</v>
      </c>
      <c r="B3610" s="34">
        <v>7</v>
      </c>
      <c r="C3610" s="37" t="s">
        <v>4342</v>
      </c>
      <c r="D3610" s="39" t="s">
        <v>4343</v>
      </c>
      <c r="E3610" s="40">
        <v>42653</v>
      </c>
      <c r="F3610" s="40">
        <v>42653</v>
      </c>
    </row>
    <row r="3611" spans="1:6" ht="15" customHeight="1" x14ac:dyDescent="0.2">
      <c r="A3611" s="45">
        <v>1498</v>
      </c>
      <c r="B3611" s="34">
        <v>7</v>
      </c>
      <c r="C3611" s="37" t="s">
        <v>4344</v>
      </c>
      <c r="D3611" s="39" t="s">
        <v>4345</v>
      </c>
      <c r="E3611" s="40">
        <v>42653</v>
      </c>
      <c r="F3611" s="40">
        <v>42653</v>
      </c>
    </row>
    <row r="3612" spans="1:6" ht="15" customHeight="1" x14ac:dyDescent="0.2">
      <c r="A3612" s="45">
        <v>1499</v>
      </c>
      <c r="B3612" s="34">
        <v>7</v>
      </c>
      <c r="C3612" s="37" t="s">
        <v>4346</v>
      </c>
      <c r="D3612" s="39" t="s">
        <v>4347</v>
      </c>
      <c r="E3612" s="40">
        <v>42653</v>
      </c>
      <c r="F3612" s="40">
        <v>42654</v>
      </c>
    </row>
    <row r="3613" spans="1:6" ht="15" customHeight="1" x14ac:dyDescent="0.2">
      <c r="A3613" s="45">
        <v>1500</v>
      </c>
      <c r="B3613" s="34">
        <v>7</v>
      </c>
      <c r="C3613" s="37" t="s">
        <v>4348</v>
      </c>
      <c r="D3613" s="39" t="s">
        <v>4349</v>
      </c>
      <c r="E3613" s="40">
        <v>42653</v>
      </c>
      <c r="F3613" s="40">
        <v>42653</v>
      </c>
    </row>
    <row r="3614" spans="1:6" ht="15" customHeight="1" x14ac:dyDescent="0.2">
      <c r="A3614" s="45">
        <v>1501</v>
      </c>
      <c r="B3614" s="34">
        <v>7</v>
      </c>
      <c r="C3614" s="37" t="s">
        <v>4350</v>
      </c>
      <c r="D3614" s="39" t="s">
        <v>4351</v>
      </c>
      <c r="E3614" s="40">
        <v>42653</v>
      </c>
      <c r="F3614" s="40">
        <v>42653</v>
      </c>
    </row>
    <row r="3615" spans="1:6" ht="15" customHeight="1" x14ac:dyDescent="0.2">
      <c r="A3615" s="45">
        <v>1502</v>
      </c>
      <c r="B3615" s="34">
        <v>7</v>
      </c>
      <c r="C3615" s="37" t="s">
        <v>4315</v>
      </c>
      <c r="D3615" s="39" t="s">
        <v>4352</v>
      </c>
      <c r="E3615" s="40">
        <v>42653</v>
      </c>
      <c r="F3615" s="40">
        <v>42653</v>
      </c>
    </row>
    <row r="3616" spans="1:6" ht="15" customHeight="1" x14ac:dyDescent="0.2">
      <c r="A3616" s="45">
        <v>1503</v>
      </c>
      <c r="B3616" s="34">
        <v>7</v>
      </c>
      <c r="C3616" s="37" t="s">
        <v>4353</v>
      </c>
      <c r="D3616" s="39" t="s">
        <v>4354</v>
      </c>
      <c r="E3616" s="40">
        <v>42653</v>
      </c>
      <c r="F3616" s="40">
        <v>42654</v>
      </c>
    </row>
    <row r="3617" spans="1:6" ht="15" customHeight="1" x14ac:dyDescent="0.2">
      <c r="A3617" s="45">
        <v>1504</v>
      </c>
      <c r="B3617" s="34">
        <v>7</v>
      </c>
      <c r="C3617" s="37" t="s">
        <v>4355</v>
      </c>
      <c r="D3617" s="39" t="s">
        <v>4356</v>
      </c>
      <c r="E3617" s="40">
        <v>42653</v>
      </c>
      <c r="F3617" s="40">
        <v>42653</v>
      </c>
    </row>
    <row r="3618" spans="1:6" ht="15" customHeight="1" x14ac:dyDescent="0.2">
      <c r="A3618" s="45">
        <v>1505</v>
      </c>
      <c r="B3618" s="34">
        <v>7</v>
      </c>
      <c r="C3618" s="37" t="s">
        <v>4357</v>
      </c>
      <c r="D3618" s="39" t="s">
        <v>4358</v>
      </c>
      <c r="E3618" s="40">
        <v>42653</v>
      </c>
      <c r="F3618" s="40">
        <v>42653</v>
      </c>
    </row>
    <row r="3619" spans="1:6" ht="15" customHeight="1" x14ac:dyDescent="0.2">
      <c r="A3619" s="45">
        <v>1506</v>
      </c>
      <c r="B3619" s="34">
        <v>7</v>
      </c>
      <c r="C3619" s="37" t="s">
        <v>4359</v>
      </c>
      <c r="D3619" s="39" t="s">
        <v>4360</v>
      </c>
      <c r="E3619" s="40">
        <v>42653</v>
      </c>
      <c r="F3619" s="40">
        <v>42654</v>
      </c>
    </row>
    <row r="3620" spans="1:6" ht="15" customHeight="1" x14ac:dyDescent="0.2">
      <c r="A3620" s="45">
        <v>1507</v>
      </c>
      <c r="B3620" s="34">
        <v>7</v>
      </c>
      <c r="C3620" s="37" t="s">
        <v>4361</v>
      </c>
      <c r="D3620" s="39" t="s">
        <v>4362</v>
      </c>
      <c r="E3620" s="40">
        <v>42653</v>
      </c>
      <c r="F3620" s="40">
        <v>42653</v>
      </c>
    </row>
    <row r="3621" spans="1:6" ht="15" customHeight="1" x14ac:dyDescent="0.2">
      <c r="A3621" s="45">
        <v>1508</v>
      </c>
      <c r="B3621" s="34">
        <v>7</v>
      </c>
      <c r="C3621" s="37" t="s">
        <v>4363</v>
      </c>
      <c r="D3621" s="39" t="s">
        <v>4364</v>
      </c>
      <c r="E3621" s="40">
        <v>42653</v>
      </c>
      <c r="F3621" s="40">
        <v>42653</v>
      </c>
    </row>
    <row r="3622" spans="1:6" ht="15" customHeight="1" x14ac:dyDescent="0.2">
      <c r="A3622" s="45">
        <v>1509</v>
      </c>
      <c r="B3622" s="34">
        <v>7</v>
      </c>
      <c r="C3622" s="37" t="s">
        <v>4365</v>
      </c>
      <c r="D3622" s="39" t="s">
        <v>4366</v>
      </c>
      <c r="E3622" s="40">
        <v>42654</v>
      </c>
      <c r="F3622" s="40">
        <v>42654</v>
      </c>
    </row>
    <row r="3623" spans="1:6" ht="15" customHeight="1" x14ac:dyDescent="0.2">
      <c r="A3623" s="45">
        <v>1510</v>
      </c>
      <c r="B3623" s="34">
        <v>7</v>
      </c>
      <c r="C3623" s="37" t="s">
        <v>4367</v>
      </c>
      <c r="D3623" s="39" t="s">
        <v>4368</v>
      </c>
      <c r="E3623" s="40">
        <v>42654</v>
      </c>
      <c r="F3623" s="40">
        <v>42654</v>
      </c>
    </row>
    <row r="3624" spans="1:6" ht="15" customHeight="1" x14ac:dyDescent="0.2">
      <c r="A3624" s="45">
        <v>1511</v>
      </c>
      <c r="B3624" s="34">
        <v>7</v>
      </c>
      <c r="C3624" s="37" t="s">
        <v>4369</v>
      </c>
      <c r="D3624" s="39" t="s">
        <v>4370</v>
      </c>
      <c r="E3624" s="40">
        <v>42654</v>
      </c>
      <c r="F3624" s="40">
        <v>42654</v>
      </c>
    </row>
    <row r="3625" spans="1:6" ht="15" customHeight="1" x14ac:dyDescent="0.2">
      <c r="A3625" s="45">
        <v>1512</v>
      </c>
      <c r="B3625" s="34">
        <v>7</v>
      </c>
      <c r="C3625" s="37" t="s">
        <v>4371</v>
      </c>
      <c r="D3625" s="39" t="s">
        <v>4372</v>
      </c>
      <c r="E3625" s="40">
        <v>42654</v>
      </c>
      <c r="F3625" s="40">
        <v>42654</v>
      </c>
    </row>
    <row r="3626" spans="1:6" ht="15" customHeight="1" x14ac:dyDescent="0.2">
      <c r="A3626" s="45">
        <v>1513</v>
      </c>
      <c r="B3626" s="34">
        <v>7</v>
      </c>
      <c r="C3626" s="37" t="s">
        <v>4373</v>
      </c>
      <c r="D3626" s="39" t="s">
        <v>4374</v>
      </c>
      <c r="E3626" s="40">
        <v>42654</v>
      </c>
      <c r="F3626" s="40">
        <v>42654</v>
      </c>
    </row>
    <row r="3627" spans="1:6" ht="15" customHeight="1" x14ac:dyDescent="0.2">
      <c r="A3627" s="45">
        <v>1514</v>
      </c>
      <c r="B3627" s="34">
        <v>7</v>
      </c>
      <c r="C3627" s="37" t="s">
        <v>4375</v>
      </c>
      <c r="D3627" s="39" t="s">
        <v>4376</v>
      </c>
      <c r="E3627" s="40">
        <v>42654</v>
      </c>
      <c r="F3627" s="40">
        <v>42654</v>
      </c>
    </row>
    <row r="3628" spans="1:6" ht="15" customHeight="1" x14ac:dyDescent="0.2">
      <c r="A3628" s="45">
        <v>1515</v>
      </c>
      <c r="B3628" s="34">
        <v>7</v>
      </c>
      <c r="C3628" s="37" t="s">
        <v>4377</v>
      </c>
      <c r="D3628" s="39" t="s">
        <v>4378</v>
      </c>
      <c r="E3628" s="40">
        <v>42654</v>
      </c>
      <c r="F3628" s="40">
        <v>42654</v>
      </c>
    </row>
    <row r="3629" spans="1:6" ht="15" customHeight="1" x14ac:dyDescent="0.2">
      <c r="A3629" s="45">
        <v>1516</v>
      </c>
      <c r="B3629" s="34">
        <v>7</v>
      </c>
      <c r="C3629" s="37" t="s">
        <v>4379</v>
      </c>
      <c r="D3629" s="39" t="s">
        <v>4380</v>
      </c>
      <c r="E3629" s="40">
        <v>42653</v>
      </c>
      <c r="F3629" s="40">
        <v>42654</v>
      </c>
    </row>
    <row r="3630" spans="1:6" ht="15" customHeight="1" x14ac:dyDescent="0.2">
      <c r="A3630" s="45">
        <v>1517</v>
      </c>
      <c r="B3630" s="34">
        <v>7</v>
      </c>
      <c r="C3630" s="37" t="s">
        <v>4381</v>
      </c>
      <c r="D3630" s="39" t="s">
        <v>4382</v>
      </c>
      <c r="E3630" s="40">
        <v>42653</v>
      </c>
      <c r="F3630" s="40">
        <v>42653</v>
      </c>
    </row>
    <row r="3631" spans="1:6" ht="15" customHeight="1" x14ac:dyDescent="0.2">
      <c r="A3631" s="45">
        <v>1518</v>
      </c>
      <c r="B3631" s="34">
        <v>7</v>
      </c>
      <c r="C3631" s="37" t="s">
        <v>4383</v>
      </c>
      <c r="D3631" s="39" t="s">
        <v>4384</v>
      </c>
      <c r="E3631" s="40">
        <v>42653</v>
      </c>
      <c r="F3631" s="40">
        <v>42653</v>
      </c>
    </row>
    <row r="3632" spans="1:6" ht="15" customHeight="1" x14ac:dyDescent="0.2">
      <c r="A3632" s="45">
        <v>1519</v>
      </c>
      <c r="B3632" s="34">
        <v>7</v>
      </c>
      <c r="C3632" s="37" t="s">
        <v>2565</v>
      </c>
      <c r="D3632" s="39" t="s">
        <v>4385</v>
      </c>
      <c r="E3632" s="40">
        <v>42653</v>
      </c>
      <c r="F3632" s="40">
        <v>42653</v>
      </c>
    </row>
    <row r="3633" spans="1:6" ht="15" customHeight="1" x14ac:dyDescent="0.2">
      <c r="A3633" s="45">
        <v>1520</v>
      </c>
      <c r="B3633" s="34">
        <v>7</v>
      </c>
      <c r="C3633" s="37" t="s">
        <v>4386</v>
      </c>
      <c r="D3633" s="39" t="s">
        <v>4387</v>
      </c>
      <c r="E3633" s="40">
        <v>42653</v>
      </c>
      <c r="F3633" s="40">
        <v>42653</v>
      </c>
    </row>
    <row r="3634" spans="1:6" ht="15" customHeight="1" x14ac:dyDescent="0.2">
      <c r="A3634" s="45">
        <v>1521</v>
      </c>
      <c r="B3634" s="34">
        <v>7</v>
      </c>
      <c r="C3634" s="37" t="s">
        <v>4388</v>
      </c>
      <c r="D3634" s="39" t="s">
        <v>4389</v>
      </c>
      <c r="E3634" s="40">
        <v>42653</v>
      </c>
      <c r="F3634" s="40">
        <v>42654</v>
      </c>
    </row>
    <row r="3635" spans="1:6" ht="15" customHeight="1" x14ac:dyDescent="0.2">
      <c r="A3635" s="45">
        <v>1522</v>
      </c>
      <c r="B3635" s="34">
        <v>7</v>
      </c>
      <c r="C3635" s="37" t="s">
        <v>4390</v>
      </c>
      <c r="D3635" s="39" t="s">
        <v>4391</v>
      </c>
      <c r="E3635" s="40">
        <v>42653</v>
      </c>
      <c r="F3635" s="40">
        <v>42654</v>
      </c>
    </row>
    <row r="3636" spans="1:6" ht="15" customHeight="1" x14ac:dyDescent="0.2">
      <c r="A3636" s="45">
        <v>1523</v>
      </c>
      <c r="B3636" s="34">
        <v>7</v>
      </c>
      <c r="C3636" s="37" t="s">
        <v>4392</v>
      </c>
      <c r="D3636" s="39" t="s">
        <v>4393</v>
      </c>
      <c r="E3636" s="40">
        <v>42653</v>
      </c>
      <c r="F3636" s="40">
        <v>42654</v>
      </c>
    </row>
    <row r="3637" spans="1:6" ht="15" customHeight="1" x14ac:dyDescent="0.2">
      <c r="A3637" s="45">
        <v>1524</v>
      </c>
      <c r="B3637" s="34">
        <v>7</v>
      </c>
      <c r="C3637" s="37" t="s">
        <v>4394</v>
      </c>
      <c r="D3637" s="39" t="s">
        <v>4395</v>
      </c>
      <c r="E3637" s="40">
        <v>42653</v>
      </c>
      <c r="F3637" s="40">
        <v>42654</v>
      </c>
    </row>
    <row r="3638" spans="1:6" ht="15" customHeight="1" x14ac:dyDescent="0.2">
      <c r="A3638" s="45">
        <v>1525</v>
      </c>
      <c r="B3638" s="34">
        <v>7</v>
      </c>
      <c r="C3638" s="37" t="s">
        <v>4396</v>
      </c>
      <c r="D3638" s="39" t="s">
        <v>4397</v>
      </c>
      <c r="E3638" s="40">
        <v>42653</v>
      </c>
      <c r="F3638" s="40">
        <v>42654</v>
      </c>
    </row>
    <row r="3639" spans="1:6" ht="15" customHeight="1" x14ac:dyDescent="0.2">
      <c r="A3639" s="45">
        <v>1526</v>
      </c>
      <c r="B3639" s="34">
        <v>7</v>
      </c>
      <c r="C3639" s="37" t="s">
        <v>4398</v>
      </c>
      <c r="D3639" s="39" t="s">
        <v>4399</v>
      </c>
      <c r="E3639" s="40">
        <v>42654</v>
      </c>
      <c r="F3639" s="40">
        <v>42654</v>
      </c>
    </row>
    <row r="3640" spans="1:6" ht="15" customHeight="1" x14ac:dyDescent="0.2">
      <c r="A3640" s="45">
        <v>1527</v>
      </c>
      <c r="B3640" s="34">
        <v>7</v>
      </c>
      <c r="C3640" s="37" t="s">
        <v>4400</v>
      </c>
      <c r="D3640" s="39" t="s">
        <v>4401</v>
      </c>
      <c r="E3640" s="40">
        <v>42654</v>
      </c>
      <c r="F3640" s="40">
        <v>42654</v>
      </c>
    </row>
    <row r="3641" spans="1:6" ht="15" customHeight="1" x14ac:dyDescent="0.2">
      <c r="A3641" s="45">
        <v>1528</v>
      </c>
      <c r="B3641" s="34">
        <v>7</v>
      </c>
      <c r="C3641" s="37" t="s">
        <v>4402</v>
      </c>
      <c r="D3641" s="39" t="s">
        <v>3853</v>
      </c>
      <c r="E3641" s="40">
        <v>42654</v>
      </c>
      <c r="F3641" s="40">
        <v>42654</v>
      </c>
    </row>
    <row r="3642" spans="1:6" ht="15" customHeight="1" x14ac:dyDescent="0.2">
      <c r="A3642" s="45">
        <v>1529</v>
      </c>
      <c r="B3642" s="34">
        <v>7</v>
      </c>
      <c r="C3642" s="37" t="s">
        <v>4403</v>
      </c>
      <c r="D3642" s="39" t="s">
        <v>4404</v>
      </c>
      <c r="E3642" s="40">
        <v>42654</v>
      </c>
      <c r="F3642" s="40">
        <v>42654</v>
      </c>
    </row>
    <row r="3643" spans="1:6" ht="15" customHeight="1" x14ac:dyDescent="0.2">
      <c r="A3643" s="45">
        <v>1530</v>
      </c>
      <c r="B3643" s="34">
        <v>7</v>
      </c>
      <c r="C3643" s="37" t="s">
        <v>4405</v>
      </c>
      <c r="D3643" s="39" t="s">
        <v>4406</v>
      </c>
      <c r="E3643" s="40">
        <v>42654</v>
      </c>
      <c r="F3643" s="40">
        <v>42654</v>
      </c>
    </row>
    <row r="3644" spans="1:6" ht="15" customHeight="1" x14ac:dyDescent="0.2">
      <c r="A3644" s="45">
        <v>1531</v>
      </c>
      <c r="B3644" s="34">
        <v>7</v>
      </c>
      <c r="C3644" s="37" t="s">
        <v>4407</v>
      </c>
      <c r="D3644" s="39" t="s">
        <v>4408</v>
      </c>
      <c r="E3644" s="40">
        <v>42654</v>
      </c>
      <c r="F3644" s="40">
        <v>42655</v>
      </c>
    </row>
    <row r="3645" spans="1:6" ht="15" customHeight="1" x14ac:dyDescent="0.2">
      <c r="A3645" s="45">
        <v>1532</v>
      </c>
      <c r="B3645" s="34">
        <v>7</v>
      </c>
      <c r="C3645" s="37" t="s">
        <v>4409</v>
      </c>
      <c r="D3645" s="39" t="s">
        <v>4410</v>
      </c>
      <c r="E3645" s="40">
        <v>42654</v>
      </c>
      <c r="F3645" s="40">
        <v>42654</v>
      </c>
    </row>
    <row r="3646" spans="1:6" ht="15" customHeight="1" x14ac:dyDescent="0.2">
      <c r="A3646" s="45">
        <v>1533</v>
      </c>
      <c r="B3646" s="34">
        <v>7</v>
      </c>
      <c r="C3646" s="37" t="s">
        <v>4411</v>
      </c>
      <c r="D3646" s="39" t="s">
        <v>4412</v>
      </c>
      <c r="E3646" s="40">
        <v>42654</v>
      </c>
      <c r="F3646" s="40">
        <v>42654</v>
      </c>
    </row>
    <row r="3647" spans="1:6" ht="15" customHeight="1" x14ac:dyDescent="0.2">
      <c r="A3647" s="45">
        <v>1534</v>
      </c>
      <c r="B3647" s="34">
        <v>7</v>
      </c>
      <c r="C3647" s="37" t="s">
        <v>4413</v>
      </c>
      <c r="D3647" s="39" t="s">
        <v>4414</v>
      </c>
      <c r="E3647" s="40">
        <v>42654</v>
      </c>
      <c r="F3647" s="40">
        <v>42654</v>
      </c>
    </row>
    <row r="3648" spans="1:6" ht="15" customHeight="1" x14ac:dyDescent="0.2">
      <c r="A3648" s="45">
        <v>1535</v>
      </c>
      <c r="B3648" s="34">
        <v>7</v>
      </c>
      <c r="C3648" s="37" t="s">
        <v>4415</v>
      </c>
      <c r="D3648" s="39" t="s">
        <v>4416</v>
      </c>
      <c r="E3648" s="40">
        <v>42654</v>
      </c>
      <c r="F3648" s="40">
        <v>42654</v>
      </c>
    </row>
    <row r="3649" spans="1:6" ht="15" customHeight="1" x14ac:dyDescent="0.2">
      <c r="A3649" s="45">
        <v>1536</v>
      </c>
      <c r="B3649" s="34">
        <v>7</v>
      </c>
      <c r="C3649" s="37" t="s">
        <v>4417</v>
      </c>
      <c r="D3649" s="39" t="s">
        <v>4418</v>
      </c>
      <c r="E3649" s="40">
        <v>42654</v>
      </c>
      <c r="F3649" s="40">
        <v>42654</v>
      </c>
    </row>
    <row r="3650" spans="1:6" ht="15" customHeight="1" x14ac:dyDescent="0.2">
      <c r="A3650" s="45">
        <v>1537</v>
      </c>
      <c r="B3650" s="34">
        <v>7</v>
      </c>
      <c r="C3650" s="37" t="s">
        <v>4419</v>
      </c>
      <c r="D3650" s="39" t="s">
        <v>4420</v>
      </c>
      <c r="E3650" s="40">
        <v>42654</v>
      </c>
      <c r="F3650" s="40">
        <v>42654</v>
      </c>
    </row>
    <row r="3651" spans="1:6" ht="15" customHeight="1" x14ac:dyDescent="0.2">
      <c r="A3651" s="45">
        <v>1538</v>
      </c>
      <c r="B3651" s="34">
        <v>7</v>
      </c>
      <c r="C3651" s="37" t="s">
        <v>4421</v>
      </c>
      <c r="D3651" s="39" t="s">
        <v>4422</v>
      </c>
      <c r="E3651" s="40">
        <v>42654</v>
      </c>
      <c r="F3651" s="40">
        <v>42654</v>
      </c>
    </row>
    <row r="3652" spans="1:6" ht="15" customHeight="1" x14ac:dyDescent="0.2">
      <c r="A3652" s="45">
        <v>1539</v>
      </c>
      <c r="B3652" s="34">
        <v>7</v>
      </c>
      <c r="C3652" s="37" t="s">
        <v>4423</v>
      </c>
      <c r="D3652" s="39" t="s">
        <v>4424</v>
      </c>
      <c r="E3652" s="40">
        <v>42654</v>
      </c>
      <c r="F3652" s="40">
        <v>42654</v>
      </c>
    </row>
    <row r="3653" spans="1:6" ht="15" customHeight="1" x14ac:dyDescent="0.2">
      <c r="A3653" s="45">
        <v>1540</v>
      </c>
      <c r="B3653" s="34">
        <v>7</v>
      </c>
      <c r="C3653" s="37" t="s">
        <v>4425</v>
      </c>
      <c r="D3653" s="39" t="s">
        <v>4426</v>
      </c>
      <c r="E3653" s="40">
        <v>42654</v>
      </c>
      <c r="F3653" s="40">
        <v>42654</v>
      </c>
    </row>
    <row r="3654" spans="1:6" ht="15" customHeight="1" x14ac:dyDescent="0.2">
      <c r="A3654" s="45">
        <v>1541</v>
      </c>
      <c r="B3654" s="34">
        <v>7</v>
      </c>
      <c r="C3654" s="37" t="s">
        <v>4427</v>
      </c>
      <c r="D3654" s="39" t="s">
        <v>4428</v>
      </c>
      <c r="E3654" s="40">
        <v>42654</v>
      </c>
      <c r="F3654" s="40">
        <v>42654</v>
      </c>
    </row>
    <row r="3655" spans="1:6" ht="15" customHeight="1" x14ac:dyDescent="0.2">
      <c r="A3655" s="45">
        <v>1542</v>
      </c>
      <c r="B3655" s="34">
        <v>7</v>
      </c>
      <c r="C3655" s="37" t="s">
        <v>4429</v>
      </c>
      <c r="D3655" s="39" t="s">
        <v>4430</v>
      </c>
      <c r="E3655" s="40">
        <v>42654</v>
      </c>
      <c r="F3655" s="40">
        <v>42654</v>
      </c>
    </row>
    <row r="3656" spans="1:6" ht="15" customHeight="1" x14ac:dyDescent="0.2">
      <c r="A3656" s="45">
        <v>1543</v>
      </c>
      <c r="B3656" s="34">
        <v>7</v>
      </c>
      <c r="C3656" s="37" t="s">
        <v>4431</v>
      </c>
      <c r="D3656" s="39" t="s">
        <v>4432</v>
      </c>
      <c r="E3656" s="40">
        <v>42654</v>
      </c>
      <c r="F3656" s="40">
        <v>42655</v>
      </c>
    </row>
    <row r="3657" spans="1:6" ht="15" customHeight="1" x14ac:dyDescent="0.2">
      <c r="A3657" s="45">
        <v>1544</v>
      </c>
      <c r="B3657" s="34">
        <v>7</v>
      </c>
      <c r="C3657" s="37" t="s">
        <v>4433</v>
      </c>
      <c r="D3657" s="39" t="s">
        <v>4434</v>
      </c>
      <c r="E3657" s="40">
        <v>42654</v>
      </c>
      <c r="F3657" s="40">
        <v>42654</v>
      </c>
    </row>
    <row r="3658" spans="1:6" ht="15" customHeight="1" x14ac:dyDescent="0.2">
      <c r="A3658" s="45">
        <v>1545</v>
      </c>
      <c r="B3658" s="34">
        <v>7</v>
      </c>
      <c r="C3658" s="37" t="s">
        <v>4435</v>
      </c>
      <c r="D3658" s="39" t="s">
        <v>4436</v>
      </c>
      <c r="E3658" s="40">
        <v>42654</v>
      </c>
      <c r="F3658" s="40">
        <v>42654</v>
      </c>
    </row>
    <row r="3659" spans="1:6" ht="15" customHeight="1" x14ac:dyDescent="0.2">
      <c r="A3659" s="45">
        <v>1546</v>
      </c>
      <c r="B3659" s="34">
        <v>7</v>
      </c>
      <c r="C3659" s="37" t="s">
        <v>4437</v>
      </c>
      <c r="D3659" s="39" t="s">
        <v>4438</v>
      </c>
      <c r="E3659" s="40">
        <v>42654</v>
      </c>
      <c r="F3659" s="40">
        <v>42655</v>
      </c>
    </row>
    <row r="3660" spans="1:6" ht="15" customHeight="1" x14ac:dyDescent="0.2">
      <c r="A3660" s="45">
        <v>1547</v>
      </c>
      <c r="B3660" s="34">
        <v>7</v>
      </c>
      <c r="C3660" s="37" t="s">
        <v>4439</v>
      </c>
      <c r="D3660" s="39" t="s">
        <v>4440</v>
      </c>
      <c r="E3660" s="40">
        <v>42654</v>
      </c>
      <c r="F3660" s="40">
        <v>42654</v>
      </c>
    </row>
    <row r="3661" spans="1:6" ht="15" customHeight="1" x14ac:dyDescent="0.2">
      <c r="A3661" s="45">
        <v>1548</v>
      </c>
      <c r="B3661" s="34">
        <v>7</v>
      </c>
      <c r="C3661" s="37" t="s">
        <v>4441</v>
      </c>
      <c r="D3661" s="39" t="s">
        <v>4442</v>
      </c>
      <c r="E3661" s="40">
        <v>42654</v>
      </c>
      <c r="F3661" s="40">
        <v>42654</v>
      </c>
    </row>
    <row r="3662" spans="1:6" ht="15" customHeight="1" x14ac:dyDescent="0.2">
      <c r="A3662" s="45">
        <v>1549</v>
      </c>
      <c r="B3662" s="34">
        <v>7</v>
      </c>
      <c r="C3662" s="37" t="s">
        <v>4443</v>
      </c>
      <c r="D3662" s="39" t="s">
        <v>4444</v>
      </c>
      <c r="E3662" s="40">
        <v>42654</v>
      </c>
      <c r="F3662" s="40">
        <v>42654</v>
      </c>
    </row>
    <row r="3663" spans="1:6" ht="15" customHeight="1" x14ac:dyDescent="0.2">
      <c r="A3663" s="45">
        <v>1550</v>
      </c>
      <c r="B3663" s="34">
        <v>7</v>
      </c>
      <c r="C3663" s="37" t="s">
        <v>4443</v>
      </c>
      <c r="D3663" s="39" t="s">
        <v>4445</v>
      </c>
      <c r="E3663" s="40">
        <v>42654</v>
      </c>
      <c r="F3663" s="40">
        <v>42654</v>
      </c>
    </row>
    <row r="3664" spans="1:6" ht="15" customHeight="1" x14ac:dyDescent="0.2">
      <c r="A3664" s="45">
        <v>1551</v>
      </c>
      <c r="B3664" s="34">
        <v>7</v>
      </c>
      <c r="C3664" s="37" t="s">
        <v>87</v>
      </c>
      <c r="D3664" s="39" t="s">
        <v>4446</v>
      </c>
      <c r="E3664" s="40">
        <v>42654</v>
      </c>
      <c r="F3664" s="40">
        <v>42654</v>
      </c>
    </row>
    <row r="3665" spans="1:6" ht="15" customHeight="1" x14ac:dyDescent="0.2">
      <c r="A3665" s="45">
        <v>1552</v>
      </c>
      <c r="B3665" s="34">
        <v>7</v>
      </c>
      <c r="C3665" s="37" t="s">
        <v>4443</v>
      </c>
      <c r="D3665" s="39" t="s">
        <v>4447</v>
      </c>
      <c r="E3665" s="40">
        <v>42654</v>
      </c>
      <c r="F3665" s="40">
        <v>42654</v>
      </c>
    </row>
    <row r="3666" spans="1:6" ht="15" customHeight="1" x14ac:dyDescent="0.2">
      <c r="A3666" s="45">
        <v>1553</v>
      </c>
      <c r="B3666" s="34">
        <v>7</v>
      </c>
      <c r="C3666" s="37" t="s">
        <v>4448</v>
      </c>
      <c r="D3666" s="39" t="s">
        <v>4449</v>
      </c>
      <c r="E3666" s="40">
        <v>42654</v>
      </c>
      <c r="F3666" s="40">
        <v>42655</v>
      </c>
    </row>
    <row r="3667" spans="1:6" ht="15" customHeight="1" x14ac:dyDescent="0.2">
      <c r="A3667" s="45">
        <v>1554</v>
      </c>
      <c r="B3667" s="34">
        <v>7</v>
      </c>
      <c r="C3667" s="37" t="s">
        <v>4450</v>
      </c>
      <c r="D3667" s="39" t="s">
        <v>4451</v>
      </c>
      <c r="E3667" s="40">
        <v>42654</v>
      </c>
      <c r="F3667" s="40">
        <v>42654</v>
      </c>
    </row>
    <row r="3668" spans="1:6" ht="15" customHeight="1" x14ac:dyDescent="0.2">
      <c r="A3668" s="45">
        <v>1555</v>
      </c>
      <c r="B3668" s="34">
        <v>7</v>
      </c>
      <c r="C3668" s="37" t="s">
        <v>4431</v>
      </c>
      <c r="D3668" s="39" t="s">
        <v>4452</v>
      </c>
      <c r="E3668" s="40">
        <v>42654</v>
      </c>
      <c r="F3668" s="40">
        <v>42654</v>
      </c>
    </row>
    <row r="3669" spans="1:6" ht="15" customHeight="1" x14ac:dyDescent="0.2">
      <c r="A3669" s="45">
        <v>1556</v>
      </c>
      <c r="B3669" s="34">
        <v>7</v>
      </c>
      <c r="C3669" s="37" t="s">
        <v>4453</v>
      </c>
      <c r="D3669" s="39" t="s">
        <v>4454</v>
      </c>
      <c r="E3669" s="40">
        <v>42654</v>
      </c>
      <c r="F3669" s="40">
        <v>42654</v>
      </c>
    </row>
    <row r="3670" spans="1:6" ht="15" customHeight="1" x14ac:dyDescent="0.2">
      <c r="A3670" s="45">
        <v>1557</v>
      </c>
      <c r="B3670" s="34">
        <v>7</v>
      </c>
      <c r="C3670" s="37" t="s">
        <v>4455</v>
      </c>
      <c r="D3670" s="39" t="s">
        <v>4456</v>
      </c>
      <c r="E3670" s="40">
        <v>42654</v>
      </c>
      <c r="F3670" s="40">
        <v>42654</v>
      </c>
    </row>
    <row r="3671" spans="1:6" ht="15" customHeight="1" x14ac:dyDescent="0.2">
      <c r="A3671" s="45">
        <v>1558</v>
      </c>
      <c r="B3671" s="34">
        <v>7</v>
      </c>
      <c r="C3671" s="37" t="s">
        <v>4457</v>
      </c>
      <c r="D3671" s="39" t="s">
        <v>4458</v>
      </c>
      <c r="E3671" s="40">
        <v>42654</v>
      </c>
      <c r="F3671" s="40">
        <v>42654</v>
      </c>
    </row>
    <row r="3672" spans="1:6" ht="15" customHeight="1" x14ac:dyDescent="0.2">
      <c r="A3672" s="45">
        <v>1559</v>
      </c>
      <c r="B3672" s="34">
        <v>7</v>
      </c>
      <c r="C3672" s="37" t="s">
        <v>4459</v>
      </c>
      <c r="D3672" s="39" t="s">
        <v>4460</v>
      </c>
      <c r="E3672" s="40">
        <v>42654</v>
      </c>
      <c r="F3672" s="40">
        <v>42654</v>
      </c>
    </row>
    <row r="3673" spans="1:6" ht="15" customHeight="1" x14ac:dyDescent="0.2">
      <c r="A3673" s="45">
        <v>1560</v>
      </c>
      <c r="B3673" s="34">
        <v>7</v>
      </c>
      <c r="C3673" s="37" t="s">
        <v>4461</v>
      </c>
      <c r="D3673" s="39" t="s">
        <v>4462</v>
      </c>
      <c r="E3673" s="40">
        <v>42654</v>
      </c>
      <c r="F3673" s="40">
        <v>42654</v>
      </c>
    </row>
    <row r="3674" spans="1:6" ht="15" customHeight="1" x14ac:dyDescent="0.2">
      <c r="A3674" s="45">
        <v>1561</v>
      </c>
      <c r="B3674" s="34">
        <v>7</v>
      </c>
      <c r="C3674" s="37" t="s">
        <v>4463</v>
      </c>
      <c r="D3674" s="39" t="s">
        <v>4464</v>
      </c>
      <c r="E3674" s="40">
        <v>42654</v>
      </c>
      <c r="F3674" s="40">
        <v>42654</v>
      </c>
    </row>
    <row r="3675" spans="1:6" ht="15" customHeight="1" x14ac:dyDescent="0.2">
      <c r="A3675" s="45">
        <v>1562</v>
      </c>
      <c r="B3675" s="34">
        <v>7</v>
      </c>
      <c r="C3675" s="37" t="s">
        <v>4465</v>
      </c>
      <c r="D3675" s="39" t="s">
        <v>4466</v>
      </c>
      <c r="E3675" s="40">
        <v>42654</v>
      </c>
      <c r="F3675" s="40">
        <v>42654</v>
      </c>
    </row>
    <row r="3676" spans="1:6" ht="15" customHeight="1" x14ac:dyDescent="0.2">
      <c r="A3676" s="45">
        <v>1563</v>
      </c>
      <c r="B3676" s="34">
        <v>7</v>
      </c>
      <c r="C3676" s="37" t="s">
        <v>4467</v>
      </c>
      <c r="D3676" s="39" t="s">
        <v>4468</v>
      </c>
      <c r="E3676" s="40">
        <v>42654</v>
      </c>
      <c r="F3676" s="40">
        <v>42655</v>
      </c>
    </row>
    <row r="3677" spans="1:6" ht="15" customHeight="1" x14ac:dyDescent="0.2">
      <c r="A3677" s="45">
        <v>1564</v>
      </c>
      <c r="B3677" s="34">
        <v>7</v>
      </c>
      <c r="C3677" s="37" t="s">
        <v>4469</v>
      </c>
      <c r="D3677" s="39" t="s">
        <v>4470</v>
      </c>
      <c r="E3677" s="40">
        <v>42654</v>
      </c>
      <c r="F3677" s="40">
        <v>42654</v>
      </c>
    </row>
    <row r="3678" spans="1:6" ht="15" customHeight="1" x14ac:dyDescent="0.2">
      <c r="A3678" s="45">
        <v>1565</v>
      </c>
      <c r="B3678" s="34">
        <v>7</v>
      </c>
      <c r="C3678" s="37" t="s">
        <v>4471</v>
      </c>
      <c r="D3678" s="39" t="s">
        <v>4472</v>
      </c>
      <c r="E3678" s="40">
        <v>42654</v>
      </c>
      <c r="F3678" s="40">
        <v>42655</v>
      </c>
    </row>
    <row r="3679" spans="1:6" ht="15" customHeight="1" x14ac:dyDescent="0.2">
      <c r="A3679" s="45">
        <v>1566</v>
      </c>
      <c r="B3679" s="34">
        <v>7</v>
      </c>
      <c r="C3679" s="37" t="s">
        <v>4473</v>
      </c>
      <c r="D3679" s="39" t="s">
        <v>4474</v>
      </c>
      <c r="E3679" s="40">
        <v>42654</v>
      </c>
      <c r="F3679" s="40">
        <v>42654</v>
      </c>
    </row>
    <row r="3680" spans="1:6" ht="15" customHeight="1" x14ac:dyDescent="0.2">
      <c r="A3680" s="45">
        <v>1567</v>
      </c>
      <c r="B3680" s="34">
        <v>7</v>
      </c>
      <c r="C3680" s="37" t="s">
        <v>4475</v>
      </c>
      <c r="D3680" s="39" t="s">
        <v>4476</v>
      </c>
      <c r="E3680" s="40">
        <v>42654</v>
      </c>
      <c r="F3680" s="40">
        <v>42654</v>
      </c>
    </row>
    <row r="3681" spans="1:6" ht="15" customHeight="1" x14ac:dyDescent="0.2">
      <c r="A3681" s="45">
        <v>1568</v>
      </c>
      <c r="B3681" s="34">
        <v>7</v>
      </c>
      <c r="C3681" s="37" t="s">
        <v>4477</v>
      </c>
      <c r="D3681" s="39" t="s">
        <v>4478</v>
      </c>
      <c r="E3681" s="40">
        <v>42654</v>
      </c>
      <c r="F3681" s="40">
        <v>42654</v>
      </c>
    </row>
    <row r="3682" spans="1:6" ht="15" customHeight="1" x14ac:dyDescent="0.2">
      <c r="A3682" s="45">
        <v>1569</v>
      </c>
      <c r="B3682" s="34">
        <v>7</v>
      </c>
      <c r="C3682" s="37" t="s">
        <v>4479</v>
      </c>
      <c r="D3682" s="39" t="s">
        <v>4480</v>
      </c>
      <c r="E3682" s="40">
        <v>42654</v>
      </c>
      <c r="F3682" s="40">
        <v>42654</v>
      </c>
    </row>
    <row r="3683" spans="1:6" ht="15" customHeight="1" x14ac:dyDescent="0.2">
      <c r="A3683" s="45">
        <v>1570</v>
      </c>
      <c r="B3683" s="34">
        <v>7</v>
      </c>
      <c r="C3683" s="37" t="s">
        <v>4479</v>
      </c>
      <c r="D3683" s="39" t="s">
        <v>4481</v>
      </c>
      <c r="E3683" s="40">
        <v>42654</v>
      </c>
      <c r="F3683" s="40">
        <v>42654</v>
      </c>
    </row>
    <row r="3684" spans="1:6" ht="15" customHeight="1" x14ac:dyDescent="0.2">
      <c r="A3684" s="45">
        <v>1571</v>
      </c>
      <c r="B3684" s="34">
        <v>7</v>
      </c>
      <c r="C3684" s="37" t="s">
        <v>4482</v>
      </c>
      <c r="D3684" s="39" t="s">
        <v>4483</v>
      </c>
      <c r="E3684" s="40">
        <v>42654</v>
      </c>
      <c r="F3684" s="40">
        <v>42654</v>
      </c>
    </row>
    <row r="3685" spans="1:6" ht="15" customHeight="1" x14ac:dyDescent="0.2">
      <c r="A3685" s="45">
        <v>1572</v>
      </c>
      <c r="B3685" s="34">
        <v>7</v>
      </c>
      <c r="C3685" s="37" t="s">
        <v>4484</v>
      </c>
      <c r="D3685" s="39" t="s">
        <v>4485</v>
      </c>
      <c r="E3685" s="40">
        <v>42654</v>
      </c>
      <c r="F3685" s="40">
        <v>42654</v>
      </c>
    </row>
    <row r="3686" spans="1:6" ht="15" customHeight="1" x14ac:dyDescent="0.2">
      <c r="A3686" s="45">
        <v>1573</v>
      </c>
      <c r="B3686" s="34">
        <v>7</v>
      </c>
      <c r="C3686" s="37" t="s">
        <v>4486</v>
      </c>
      <c r="D3686" s="39" t="s">
        <v>4487</v>
      </c>
      <c r="E3686" s="40">
        <v>42654</v>
      </c>
      <c r="F3686" s="40">
        <v>42654</v>
      </c>
    </row>
    <row r="3687" spans="1:6" ht="15" customHeight="1" x14ac:dyDescent="0.2">
      <c r="A3687" s="45">
        <v>1574</v>
      </c>
      <c r="B3687" s="34">
        <v>7</v>
      </c>
      <c r="C3687" s="37" t="s">
        <v>4488</v>
      </c>
      <c r="D3687" s="39" t="s">
        <v>4489</v>
      </c>
      <c r="E3687" s="40">
        <v>42654</v>
      </c>
      <c r="F3687" s="40">
        <v>42654</v>
      </c>
    </row>
    <row r="3688" spans="1:6" ht="15" customHeight="1" x14ac:dyDescent="0.2">
      <c r="A3688" s="45">
        <v>1575</v>
      </c>
      <c r="B3688" s="34">
        <v>7</v>
      </c>
      <c r="C3688" s="37" t="s">
        <v>4490</v>
      </c>
      <c r="D3688" s="39" t="s">
        <v>4491</v>
      </c>
      <c r="E3688" s="40">
        <v>42654</v>
      </c>
      <c r="F3688" s="40">
        <v>42654</v>
      </c>
    </row>
    <row r="3689" spans="1:6" ht="15" customHeight="1" x14ac:dyDescent="0.2">
      <c r="A3689" s="45">
        <v>1576</v>
      </c>
      <c r="B3689" s="34">
        <v>7</v>
      </c>
      <c r="C3689" s="37" t="s">
        <v>2256</v>
      </c>
      <c r="D3689" s="39" t="s">
        <v>4492</v>
      </c>
      <c r="E3689" s="40">
        <v>42654</v>
      </c>
      <c r="F3689" s="40">
        <v>42654</v>
      </c>
    </row>
    <row r="3690" spans="1:6" ht="15" customHeight="1" x14ac:dyDescent="0.2">
      <c r="A3690" s="45">
        <v>1577</v>
      </c>
      <c r="B3690" s="34">
        <v>7</v>
      </c>
      <c r="C3690" s="37" t="s">
        <v>4493</v>
      </c>
      <c r="D3690" s="39" t="s">
        <v>4494</v>
      </c>
      <c r="E3690" s="40">
        <v>42654</v>
      </c>
      <c r="F3690" s="40">
        <v>42654</v>
      </c>
    </row>
    <row r="3691" spans="1:6" ht="15" customHeight="1" x14ac:dyDescent="0.2">
      <c r="A3691" s="45">
        <v>1578</v>
      </c>
      <c r="B3691" s="34">
        <v>7</v>
      </c>
      <c r="C3691" s="37" t="s">
        <v>4495</v>
      </c>
      <c r="D3691" s="39" t="s">
        <v>4496</v>
      </c>
      <c r="E3691" s="40">
        <v>42654</v>
      </c>
      <c r="F3691" s="40">
        <v>42654</v>
      </c>
    </row>
    <row r="3692" spans="1:6" ht="15" customHeight="1" x14ac:dyDescent="0.2">
      <c r="A3692" s="45">
        <v>1579</v>
      </c>
      <c r="B3692" s="34">
        <v>7</v>
      </c>
      <c r="C3692" s="37" t="s">
        <v>4497</v>
      </c>
      <c r="D3692" s="39" t="s">
        <v>4498</v>
      </c>
      <c r="E3692" s="40">
        <v>42654</v>
      </c>
      <c r="F3692" s="40">
        <v>42654</v>
      </c>
    </row>
    <row r="3693" spans="1:6" ht="15" customHeight="1" x14ac:dyDescent="0.2">
      <c r="A3693" s="45">
        <v>1580</v>
      </c>
      <c r="B3693" s="34">
        <v>7</v>
      </c>
      <c r="C3693" s="37" t="s">
        <v>4499</v>
      </c>
      <c r="D3693" s="39" t="s">
        <v>4500</v>
      </c>
      <c r="E3693" s="40">
        <v>42654</v>
      </c>
      <c r="F3693" s="40">
        <v>42654</v>
      </c>
    </row>
    <row r="3694" spans="1:6" ht="15" customHeight="1" x14ac:dyDescent="0.2">
      <c r="A3694" s="45">
        <v>1581</v>
      </c>
      <c r="B3694" s="34">
        <v>7</v>
      </c>
      <c r="C3694" s="37" t="s">
        <v>4501</v>
      </c>
      <c r="D3694" s="39" t="s">
        <v>4502</v>
      </c>
      <c r="E3694" s="40">
        <v>42654</v>
      </c>
      <c r="F3694" s="40">
        <v>42654</v>
      </c>
    </row>
    <row r="3695" spans="1:6" ht="15" customHeight="1" x14ac:dyDescent="0.2">
      <c r="A3695" s="45">
        <v>1582</v>
      </c>
      <c r="B3695" s="34">
        <v>7</v>
      </c>
      <c r="C3695" s="37" t="s">
        <v>4503</v>
      </c>
      <c r="D3695" s="39" t="s">
        <v>4504</v>
      </c>
      <c r="E3695" s="40">
        <v>42654</v>
      </c>
      <c r="F3695" s="40">
        <v>42654</v>
      </c>
    </row>
    <row r="3696" spans="1:6" ht="15" customHeight="1" x14ac:dyDescent="0.2">
      <c r="A3696" s="45">
        <v>1583</v>
      </c>
      <c r="B3696" s="34">
        <v>7</v>
      </c>
      <c r="C3696" s="37" t="s">
        <v>4505</v>
      </c>
      <c r="D3696" s="39" t="s">
        <v>4506</v>
      </c>
      <c r="E3696" s="40">
        <v>42654</v>
      </c>
      <c r="F3696" s="40">
        <v>42654</v>
      </c>
    </row>
    <row r="3697" spans="1:6" ht="15" customHeight="1" x14ac:dyDescent="0.2">
      <c r="A3697" s="45">
        <v>1584</v>
      </c>
      <c r="B3697" s="34">
        <v>7</v>
      </c>
      <c r="C3697" s="37" t="s">
        <v>4507</v>
      </c>
      <c r="D3697" s="39" t="s">
        <v>4508</v>
      </c>
      <c r="E3697" s="40">
        <v>42654</v>
      </c>
      <c r="F3697" s="40">
        <v>42654</v>
      </c>
    </row>
    <row r="3698" spans="1:6" ht="15" customHeight="1" x14ac:dyDescent="0.2">
      <c r="A3698" s="45">
        <v>1585</v>
      </c>
      <c r="B3698" s="34">
        <v>7</v>
      </c>
      <c r="C3698" s="37" t="s">
        <v>4509</v>
      </c>
      <c r="D3698" s="39" t="s">
        <v>4510</v>
      </c>
      <c r="E3698" s="40">
        <v>42654</v>
      </c>
      <c r="F3698" s="40">
        <v>42655</v>
      </c>
    </row>
    <row r="3699" spans="1:6" ht="15" customHeight="1" x14ac:dyDescent="0.2">
      <c r="A3699" s="45">
        <v>1586</v>
      </c>
      <c r="B3699" s="34">
        <v>7</v>
      </c>
      <c r="C3699" s="37" t="s">
        <v>4511</v>
      </c>
      <c r="D3699" s="39" t="s">
        <v>4512</v>
      </c>
      <c r="E3699" s="40">
        <v>42654</v>
      </c>
      <c r="F3699" s="40">
        <v>42654</v>
      </c>
    </row>
    <row r="3700" spans="1:6" ht="15" customHeight="1" x14ac:dyDescent="0.2">
      <c r="A3700" s="45">
        <v>1587</v>
      </c>
      <c r="B3700" s="34">
        <v>7</v>
      </c>
      <c r="C3700" s="37" t="s">
        <v>4513</v>
      </c>
      <c r="D3700" s="39" t="s">
        <v>4514</v>
      </c>
      <c r="E3700" s="40">
        <v>42654</v>
      </c>
      <c r="F3700" s="40">
        <v>42655</v>
      </c>
    </row>
    <row r="3701" spans="1:6" ht="15" customHeight="1" x14ac:dyDescent="0.2">
      <c r="A3701" s="45">
        <v>1588</v>
      </c>
      <c r="B3701" s="34">
        <v>7</v>
      </c>
      <c r="C3701" s="37" t="s">
        <v>4515</v>
      </c>
      <c r="D3701" s="39" t="s">
        <v>4516</v>
      </c>
      <c r="E3701" s="40">
        <v>42654</v>
      </c>
      <c r="F3701" s="40">
        <v>42654</v>
      </c>
    </row>
    <row r="3702" spans="1:6" ht="15" customHeight="1" x14ac:dyDescent="0.2">
      <c r="A3702" s="45">
        <v>1589</v>
      </c>
      <c r="B3702" s="34">
        <v>7</v>
      </c>
      <c r="C3702" s="37" t="s">
        <v>4517</v>
      </c>
      <c r="D3702" s="39" t="s">
        <v>4502</v>
      </c>
      <c r="E3702" s="40">
        <v>42654</v>
      </c>
      <c r="F3702" s="40">
        <v>42654</v>
      </c>
    </row>
    <row r="3703" spans="1:6" ht="15" customHeight="1" x14ac:dyDescent="0.2">
      <c r="A3703" s="45">
        <v>1590</v>
      </c>
      <c r="B3703" s="34">
        <v>7</v>
      </c>
      <c r="C3703" s="37" t="s">
        <v>4518</v>
      </c>
      <c r="D3703" s="39" t="s">
        <v>4519</v>
      </c>
      <c r="E3703" s="40">
        <v>42654</v>
      </c>
      <c r="F3703" s="40">
        <v>42654</v>
      </c>
    </row>
    <row r="3704" spans="1:6" ht="15" customHeight="1" x14ac:dyDescent="0.2">
      <c r="A3704" s="45">
        <v>1591</v>
      </c>
      <c r="B3704" s="34">
        <v>7</v>
      </c>
      <c r="C3704" s="37" t="s">
        <v>4493</v>
      </c>
      <c r="D3704" s="39" t="s">
        <v>4520</v>
      </c>
      <c r="E3704" s="40">
        <v>42654</v>
      </c>
      <c r="F3704" s="40">
        <v>42654</v>
      </c>
    </row>
    <row r="3705" spans="1:6" ht="15" customHeight="1" x14ac:dyDescent="0.2">
      <c r="A3705" s="45">
        <v>1592</v>
      </c>
      <c r="B3705" s="34">
        <v>7</v>
      </c>
      <c r="C3705" s="37" t="s">
        <v>4521</v>
      </c>
      <c r="D3705" s="39" t="s">
        <v>4522</v>
      </c>
      <c r="E3705" s="40">
        <v>42654</v>
      </c>
      <c r="F3705" s="40">
        <v>42654</v>
      </c>
    </row>
    <row r="3706" spans="1:6" ht="15" customHeight="1" x14ac:dyDescent="0.2">
      <c r="A3706" s="45">
        <v>1593</v>
      </c>
      <c r="B3706" s="34">
        <v>7</v>
      </c>
      <c r="C3706" s="37" t="s">
        <v>4523</v>
      </c>
      <c r="D3706" s="39" t="s">
        <v>4524</v>
      </c>
      <c r="E3706" s="40">
        <v>42654</v>
      </c>
      <c r="F3706" s="40">
        <v>42654</v>
      </c>
    </row>
    <row r="3707" spans="1:6" ht="15" customHeight="1" x14ac:dyDescent="0.2">
      <c r="A3707" s="45">
        <v>1594</v>
      </c>
      <c r="B3707" s="34">
        <v>7</v>
      </c>
      <c r="C3707" s="37" t="s">
        <v>4525</v>
      </c>
      <c r="D3707" s="39" t="s">
        <v>4502</v>
      </c>
      <c r="E3707" s="40">
        <v>42654</v>
      </c>
      <c r="F3707" s="40">
        <v>42654</v>
      </c>
    </row>
    <row r="3708" spans="1:6" ht="15" customHeight="1" x14ac:dyDescent="0.2">
      <c r="A3708" s="45">
        <v>1595</v>
      </c>
      <c r="B3708" s="34">
        <v>7</v>
      </c>
      <c r="C3708" s="37" t="s">
        <v>4526</v>
      </c>
      <c r="D3708" s="39" t="s">
        <v>3638</v>
      </c>
      <c r="E3708" s="40">
        <v>42654</v>
      </c>
      <c r="F3708" s="40">
        <v>42655</v>
      </c>
    </row>
    <row r="3709" spans="1:6" ht="15" customHeight="1" x14ac:dyDescent="0.2">
      <c r="A3709" s="45">
        <v>1596</v>
      </c>
      <c r="B3709" s="34">
        <v>7</v>
      </c>
      <c r="C3709" s="37" t="s">
        <v>4527</v>
      </c>
      <c r="D3709" s="39" t="s">
        <v>4528</v>
      </c>
      <c r="E3709" s="40">
        <v>42654</v>
      </c>
      <c r="F3709" s="40">
        <v>42654</v>
      </c>
    </row>
    <row r="3710" spans="1:6" ht="15" customHeight="1" x14ac:dyDescent="0.2">
      <c r="A3710" s="45">
        <v>1597</v>
      </c>
      <c r="B3710" s="34">
        <v>7</v>
      </c>
      <c r="C3710" s="37" t="s">
        <v>4529</v>
      </c>
      <c r="D3710" s="39" t="s">
        <v>4530</v>
      </c>
      <c r="E3710" s="40">
        <v>42654</v>
      </c>
      <c r="F3710" s="40">
        <v>42654</v>
      </c>
    </row>
    <row r="3711" spans="1:6" ht="15" customHeight="1" x14ac:dyDescent="0.2">
      <c r="A3711" s="45">
        <v>1598</v>
      </c>
      <c r="B3711" s="34">
        <v>7</v>
      </c>
      <c r="C3711" s="37" t="s">
        <v>4531</v>
      </c>
      <c r="D3711" s="39" t="s">
        <v>4532</v>
      </c>
      <c r="E3711" s="40">
        <v>42654</v>
      </c>
      <c r="F3711" s="40">
        <v>42654</v>
      </c>
    </row>
    <row r="3712" spans="1:6" ht="15" customHeight="1" x14ac:dyDescent="0.2">
      <c r="A3712" s="45">
        <v>1599</v>
      </c>
      <c r="B3712" s="34">
        <v>7</v>
      </c>
      <c r="C3712" s="37" t="s">
        <v>4533</v>
      </c>
      <c r="D3712" s="39" t="s">
        <v>4534</v>
      </c>
      <c r="E3712" s="40">
        <v>42654</v>
      </c>
      <c r="F3712" s="40">
        <v>42654</v>
      </c>
    </row>
    <row r="3713" spans="1:6" ht="15" customHeight="1" x14ac:dyDescent="0.2">
      <c r="A3713" s="45">
        <v>1600</v>
      </c>
      <c r="B3713" s="34">
        <v>7</v>
      </c>
      <c r="C3713" s="37" t="s">
        <v>4535</v>
      </c>
      <c r="D3713" s="39" t="s">
        <v>4536</v>
      </c>
      <c r="E3713" s="40">
        <v>42654</v>
      </c>
      <c r="F3713" s="40">
        <v>42654</v>
      </c>
    </row>
    <row r="3714" spans="1:6" ht="15" customHeight="1" x14ac:dyDescent="0.2">
      <c r="A3714" s="45">
        <v>1601</v>
      </c>
      <c r="B3714" s="34">
        <v>7</v>
      </c>
      <c r="C3714" s="37" t="s">
        <v>4537</v>
      </c>
      <c r="D3714" s="39" t="s">
        <v>4538</v>
      </c>
      <c r="E3714" s="40">
        <v>42654</v>
      </c>
      <c r="F3714" s="40">
        <v>42654</v>
      </c>
    </row>
    <row r="3715" spans="1:6" ht="15" customHeight="1" x14ac:dyDescent="0.2">
      <c r="A3715" s="45">
        <v>1602</v>
      </c>
      <c r="B3715" s="34">
        <v>7</v>
      </c>
      <c r="C3715" s="37" t="s">
        <v>4539</v>
      </c>
      <c r="D3715" s="39" t="s">
        <v>4540</v>
      </c>
      <c r="E3715" s="40">
        <v>42654</v>
      </c>
      <c r="F3715" s="40">
        <v>42654</v>
      </c>
    </row>
    <row r="3716" spans="1:6" ht="15" customHeight="1" x14ac:dyDescent="0.2">
      <c r="A3716" s="45">
        <v>1603</v>
      </c>
      <c r="B3716" s="34">
        <v>7</v>
      </c>
      <c r="C3716" s="37" t="s">
        <v>4541</v>
      </c>
      <c r="D3716" s="39" t="s">
        <v>4542</v>
      </c>
      <c r="E3716" s="40">
        <v>42654</v>
      </c>
      <c r="F3716" s="40">
        <v>42654</v>
      </c>
    </row>
    <row r="3717" spans="1:6" ht="15" customHeight="1" x14ac:dyDescent="0.2">
      <c r="A3717" s="45">
        <v>1604</v>
      </c>
      <c r="B3717" s="34">
        <v>7</v>
      </c>
      <c r="C3717" s="37" t="s">
        <v>4543</v>
      </c>
      <c r="D3717" s="39" t="s">
        <v>4544</v>
      </c>
      <c r="E3717" s="40">
        <v>42654</v>
      </c>
      <c r="F3717" s="40">
        <v>42654</v>
      </c>
    </row>
    <row r="3718" spans="1:6" ht="15" customHeight="1" x14ac:dyDescent="0.2">
      <c r="A3718" s="45">
        <v>1605</v>
      </c>
      <c r="B3718" s="34">
        <v>7</v>
      </c>
      <c r="C3718" s="37" t="s">
        <v>4545</v>
      </c>
      <c r="D3718" s="39" t="s">
        <v>4546</v>
      </c>
      <c r="E3718" s="40">
        <v>42654</v>
      </c>
      <c r="F3718" s="40">
        <v>42654</v>
      </c>
    </row>
    <row r="3719" spans="1:6" ht="15" customHeight="1" x14ac:dyDescent="0.2">
      <c r="A3719" s="45">
        <v>1606</v>
      </c>
      <c r="B3719" s="34">
        <v>7</v>
      </c>
      <c r="C3719" s="37" t="s">
        <v>4547</v>
      </c>
      <c r="D3719" s="39" t="s">
        <v>4548</v>
      </c>
      <c r="E3719" s="40">
        <v>42654</v>
      </c>
      <c r="F3719" s="40">
        <v>42654</v>
      </c>
    </row>
    <row r="3720" spans="1:6" ht="15" customHeight="1" x14ac:dyDescent="0.2">
      <c r="A3720" s="45">
        <v>1607</v>
      </c>
      <c r="B3720" s="34">
        <v>7</v>
      </c>
      <c r="C3720" s="37" t="s">
        <v>4549</v>
      </c>
      <c r="D3720" s="39" t="s">
        <v>4550</v>
      </c>
      <c r="E3720" s="40">
        <v>42654</v>
      </c>
      <c r="F3720" s="40">
        <v>42654</v>
      </c>
    </row>
    <row r="3721" spans="1:6" ht="15" customHeight="1" x14ac:dyDescent="0.2">
      <c r="A3721" s="45">
        <v>1608</v>
      </c>
      <c r="B3721" s="34">
        <v>7</v>
      </c>
      <c r="C3721" s="37" t="s">
        <v>4551</v>
      </c>
      <c r="D3721" s="39" t="s">
        <v>4552</v>
      </c>
      <c r="E3721" s="40">
        <v>42654</v>
      </c>
      <c r="F3721" s="40">
        <v>42654</v>
      </c>
    </row>
    <row r="3722" spans="1:6" ht="15" customHeight="1" x14ac:dyDescent="0.2">
      <c r="A3722" s="45">
        <v>1609</v>
      </c>
      <c r="B3722" s="34">
        <v>7</v>
      </c>
      <c r="C3722" s="37" t="s">
        <v>4553</v>
      </c>
      <c r="D3722" s="39" t="s">
        <v>4554</v>
      </c>
      <c r="E3722" s="40">
        <v>42654</v>
      </c>
      <c r="F3722" s="40">
        <v>42654</v>
      </c>
    </row>
    <row r="3723" spans="1:6" ht="15" customHeight="1" x14ac:dyDescent="0.2">
      <c r="A3723" s="45">
        <v>1610</v>
      </c>
      <c r="B3723" s="34">
        <v>7</v>
      </c>
      <c r="C3723" s="37" t="s">
        <v>4555</v>
      </c>
      <c r="D3723" s="39" t="s">
        <v>4556</v>
      </c>
      <c r="E3723" s="40">
        <v>42654</v>
      </c>
      <c r="F3723" s="40">
        <v>42654</v>
      </c>
    </row>
    <row r="3724" spans="1:6" ht="15" customHeight="1" x14ac:dyDescent="0.2">
      <c r="A3724" s="45">
        <v>1611</v>
      </c>
      <c r="B3724" s="34">
        <v>7</v>
      </c>
      <c r="C3724" s="37" t="s">
        <v>4557</v>
      </c>
      <c r="D3724" s="39" t="s">
        <v>4558</v>
      </c>
      <c r="E3724" s="40">
        <v>42654</v>
      </c>
      <c r="F3724" s="40">
        <v>42654</v>
      </c>
    </row>
    <row r="3725" spans="1:6" ht="15" customHeight="1" x14ac:dyDescent="0.2">
      <c r="A3725" s="45">
        <v>1612</v>
      </c>
      <c r="B3725" s="34">
        <v>7</v>
      </c>
      <c r="C3725" s="37" t="s">
        <v>4559</v>
      </c>
      <c r="D3725" s="39" t="s">
        <v>4560</v>
      </c>
      <c r="E3725" s="40">
        <v>42654</v>
      </c>
      <c r="F3725" s="40">
        <v>42654</v>
      </c>
    </row>
    <row r="3726" spans="1:6" ht="15" customHeight="1" x14ac:dyDescent="0.2">
      <c r="A3726" s="45">
        <v>1613</v>
      </c>
      <c r="B3726" s="34">
        <v>7</v>
      </c>
      <c r="C3726" s="37" t="s">
        <v>4561</v>
      </c>
      <c r="D3726" s="39" t="s">
        <v>4562</v>
      </c>
      <c r="E3726" s="40">
        <v>42654</v>
      </c>
      <c r="F3726" s="40">
        <v>42654</v>
      </c>
    </row>
    <row r="3727" spans="1:6" ht="15" customHeight="1" x14ac:dyDescent="0.2">
      <c r="A3727" s="45">
        <v>1614</v>
      </c>
      <c r="B3727" s="34">
        <v>7</v>
      </c>
      <c r="C3727" s="37" t="s">
        <v>4563</v>
      </c>
      <c r="D3727" s="39" t="s">
        <v>4564</v>
      </c>
      <c r="E3727" s="40">
        <v>42654</v>
      </c>
      <c r="F3727" s="40">
        <v>42654</v>
      </c>
    </row>
    <row r="3728" spans="1:6" ht="15" customHeight="1" x14ac:dyDescent="0.2">
      <c r="A3728" s="45">
        <v>1615</v>
      </c>
      <c r="B3728" s="34">
        <v>7</v>
      </c>
      <c r="C3728" s="37" t="s">
        <v>4565</v>
      </c>
      <c r="D3728" s="39" t="s">
        <v>4566</v>
      </c>
      <c r="E3728" s="40">
        <v>42654</v>
      </c>
      <c r="F3728" s="40">
        <v>42654</v>
      </c>
    </row>
    <row r="3729" spans="1:6" ht="15" customHeight="1" x14ac:dyDescent="0.2">
      <c r="A3729" s="45">
        <v>1616</v>
      </c>
      <c r="B3729" s="34">
        <v>7</v>
      </c>
      <c r="C3729" s="37" t="s">
        <v>4567</v>
      </c>
      <c r="D3729" s="39" t="s">
        <v>4568</v>
      </c>
      <c r="E3729" s="40">
        <v>42654</v>
      </c>
      <c r="F3729" s="40">
        <v>42655</v>
      </c>
    </row>
    <row r="3730" spans="1:6" ht="15" customHeight="1" x14ac:dyDescent="0.2">
      <c r="A3730" s="45">
        <v>1617</v>
      </c>
      <c r="B3730" s="34">
        <v>7</v>
      </c>
      <c r="C3730" s="37" t="s">
        <v>4569</v>
      </c>
      <c r="D3730" s="39" t="s">
        <v>4570</v>
      </c>
      <c r="E3730" s="40">
        <v>42654</v>
      </c>
      <c r="F3730" s="40">
        <v>42654</v>
      </c>
    </row>
    <row r="3731" spans="1:6" ht="15" customHeight="1" x14ac:dyDescent="0.2">
      <c r="A3731" s="45">
        <v>1618</v>
      </c>
      <c r="B3731" s="34">
        <v>7</v>
      </c>
      <c r="C3731" s="37" t="s">
        <v>4571</v>
      </c>
      <c r="D3731" s="39" t="s">
        <v>3971</v>
      </c>
      <c r="E3731" s="40">
        <v>42654</v>
      </c>
      <c r="F3731" s="40">
        <v>42655</v>
      </c>
    </row>
    <row r="3732" spans="1:6" ht="15" customHeight="1" x14ac:dyDescent="0.2">
      <c r="A3732" s="45">
        <v>1619</v>
      </c>
      <c r="B3732" s="34">
        <v>7</v>
      </c>
      <c r="C3732" s="37" t="s">
        <v>4572</v>
      </c>
      <c r="D3732" s="39" t="s">
        <v>4573</v>
      </c>
      <c r="E3732" s="40">
        <v>42654</v>
      </c>
      <c r="F3732" s="40">
        <v>42654</v>
      </c>
    </row>
    <row r="3733" spans="1:6" ht="15" customHeight="1" x14ac:dyDescent="0.2">
      <c r="A3733" s="45">
        <v>1620</v>
      </c>
      <c r="B3733" s="34">
        <v>7</v>
      </c>
      <c r="C3733" s="37" t="s">
        <v>4574</v>
      </c>
      <c r="D3733" s="39" t="s">
        <v>4575</v>
      </c>
      <c r="E3733" s="40">
        <v>42654</v>
      </c>
      <c r="F3733" s="40">
        <v>42654</v>
      </c>
    </row>
    <row r="3734" spans="1:6" ht="15" customHeight="1" x14ac:dyDescent="0.2">
      <c r="A3734" s="45">
        <v>1621</v>
      </c>
      <c r="B3734" s="34">
        <v>7</v>
      </c>
      <c r="C3734" s="37" t="s">
        <v>4576</v>
      </c>
      <c r="D3734" s="39" t="s">
        <v>4577</v>
      </c>
      <c r="E3734" s="40">
        <v>42654</v>
      </c>
      <c r="F3734" s="40">
        <v>42654</v>
      </c>
    </row>
    <row r="3735" spans="1:6" ht="15" customHeight="1" x14ac:dyDescent="0.2">
      <c r="A3735" s="45">
        <v>1622</v>
      </c>
      <c r="B3735" s="34">
        <v>7</v>
      </c>
      <c r="C3735" s="37" t="s">
        <v>4578</v>
      </c>
      <c r="D3735" s="39" t="s">
        <v>4579</v>
      </c>
      <c r="E3735" s="40">
        <v>42654</v>
      </c>
      <c r="F3735" s="40">
        <v>42654</v>
      </c>
    </row>
    <row r="3736" spans="1:6" ht="15" customHeight="1" x14ac:dyDescent="0.2">
      <c r="A3736" s="45">
        <v>1623</v>
      </c>
      <c r="B3736" s="34">
        <v>7</v>
      </c>
      <c r="C3736" s="37" t="s">
        <v>4580</v>
      </c>
      <c r="D3736" s="39" t="s">
        <v>4581</v>
      </c>
      <c r="E3736" s="40">
        <v>42654</v>
      </c>
      <c r="F3736" s="40">
        <v>42654</v>
      </c>
    </row>
    <row r="3737" spans="1:6" ht="15" customHeight="1" x14ac:dyDescent="0.2">
      <c r="A3737" s="45">
        <v>1624</v>
      </c>
      <c r="B3737" s="34">
        <v>7</v>
      </c>
      <c r="C3737" s="37" t="s">
        <v>4582</v>
      </c>
      <c r="D3737" s="39" t="s">
        <v>4583</v>
      </c>
      <c r="E3737" s="40">
        <v>42654</v>
      </c>
      <c r="F3737" s="40">
        <v>42654</v>
      </c>
    </row>
    <row r="3738" spans="1:6" ht="15" customHeight="1" x14ac:dyDescent="0.2">
      <c r="A3738" s="45">
        <v>1625</v>
      </c>
      <c r="B3738" s="34">
        <v>7</v>
      </c>
      <c r="C3738" s="37" t="s">
        <v>4584</v>
      </c>
      <c r="D3738" s="39" t="s">
        <v>4585</v>
      </c>
      <c r="E3738" s="40">
        <v>42654</v>
      </c>
      <c r="F3738" s="40">
        <v>42654</v>
      </c>
    </row>
    <row r="3739" spans="1:6" ht="15" customHeight="1" x14ac:dyDescent="0.2">
      <c r="A3739" s="45">
        <v>1626</v>
      </c>
      <c r="B3739" s="34">
        <v>7</v>
      </c>
      <c r="C3739" s="37" t="s">
        <v>4586</v>
      </c>
      <c r="D3739" s="39" t="s">
        <v>4587</v>
      </c>
      <c r="E3739" s="40">
        <v>42654</v>
      </c>
      <c r="F3739" s="40">
        <v>42654</v>
      </c>
    </row>
    <row r="3740" spans="1:6" ht="15" customHeight="1" x14ac:dyDescent="0.2">
      <c r="A3740" s="45">
        <v>1627</v>
      </c>
      <c r="B3740" s="34">
        <v>7</v>
      </c>
      <c r="C3740" s="37" t="s">
        <v>4588</v>
      </c>
      <c r="D3740" s="39" t="s">
        <v>4589</v>
      </c>
      <c r="E3740" s="40">
        <v>42654</v>
      </c>
      <c r="F3740" s="40">
        <v>42654</v>
      </c>
    </row>
    <row r="3741" spans="1:6" ht="15" customHeight="1" x14ac:dyDescent="0.2">
      <c r="A3741" s="45">
        <v>1628</v>
      </c>
      <c r="B3741" s="34">
        <v>7</v>
      </c>
      <c r="C3741" s="37" t="s">
        <v>4590</v>
      </c>
      <c r="D3741" s="39" t="s">
        <v>4591</v>
      </c>
      <c r="E3741" s="40">
        <v>42654</v>
      </c>
      <c r="F3741" s="40">
        <v>42654</v>
      </c>
    </row>
    <row r="3742" spans="1:6" ht="15" customHeight="1" x14ac:dyDescent="0.2">
      <c r="A3742" s="45">
        <v>1629</v>
      </c>
      <c r="B3742" s="34">
        <v>7</v>
      </c>
      <c r="C3742" s="37" t="s">
        <v>4592</v>
      </c>
      <c r="D3742" s="39" t="s">
        <v>4593</v>
      </c>
      <c r="E3742" s="40">
        <v>42654</v>
      </c>
      <c r="F3742" s="40">
        <v>42654</v>
      </c>
    </row>
    <row r="3743" spans="1:6" ht="15" customHeight="1" x14ac:dyDescent="0.2">
      <c r="A3743" s="45">
        <v>1630</v>
      </c>
      <c r="B3743" s="34">
        <v>7</v>
      </c>
      <c r="C3743" s="37" t="s">
        <v>4594</v>
      </c>
      <c r="D3743" s="39" t="s">
        <v>4595</v>
      </c>
      <c r="E3743" s="40">
        <v>42654</v>
      </c>
      <c r="F3743" s="40">
        <v>42655</v>
      </c>
    </row>
    <row r="3744" spans="1:6" ht="15" customHeight="1" x14ac:dyDescent="0.2">
      <c r="A3744" s="45">
        <v>1631</v>
      </c>
      <c r="B3744" s="34">
        <v>7</v>
      </c>
      <c r="C3744" s="37" t="s">
        <v>4596</v>
      </c>
      <c r="D3744" s="39" t="s">
        <v>4597</v>
      </c>
      <c r="E3744" s="40">
        <v>42654</v>
      </c>
      <c r="F3744" s="40">
        <v>42654</v>
      </c>
    </row>
    <row r="3745" spans="1:6" ht="15" customHeight="1" x14ac:dyDescent="0.2">
      <c r="A3745" s="45">
        <v>1632</v>
      </c>
      <c r="B3745" s="34">
        <v>7</v>
      </c>
      <c r="C3745" s="37" t="s">
        <v>4598</v>
      </c>
      <c r="D3745" s="39" t="s">
        <v>4599</v>
      </c>
      <c r="E3745" s="40">
        <v>42654</v>
      </c>
      <c r="F3745" s="40">
        <v>42654</v>
      </c>
    </row>
    <row r="3746" spans="1:6" ht="15" customHeight="1" x14ac:dyDescent="0.2">
      <c r="A3746" s="45">
        <v>1633</v>
      </c>
      <c r="B3746" s="34">
        <v>7</v>
      </c>
      <c r="C3746" s="37" t="s">
        <v>4600</v>
      </c>
      <c r="D3746" s="39" t="s">
        <v>3889</v>
      </c>
      <c r="E3746" s="40">
        <v>42654</v>
      </c>
      <c r="F3746" s="40">
        <v>42654</v>
      </c>
    </row>
    <row r="3747" spans="1:6" ht="15" customHeight="1" x14ac:dyDescent="0.2">
      <c r="A3747" s="45">
        <v>1634</v>
      </c>
      <c r="B3747" s="34">
        <v>7</v>
      </c>
      <c r="C3747" s="37" t="s">
        <v>4601</v>
      </c>
      <c r="D3747" s="39" t="s">
        <v>4602</v>
      </c>
      <c r="E3747" s="40">
        <v>42654</v>
      </c>
      <c r="F3747" s="40">
        <v>42654</v>
      </c>
    </row>
    <row r="3748" spans="1:6" ht="15" customHeight="1" x14ac:dyDescent="0.2">
      <c r="A3748" s="45">
        <v>1635</v>
      </c>
      <c r="B3748" s="34">
        <v>7</v>
      </c>
      <c r="C3748" s="37" t="s">
        <v>4603</v>
      </c>
      <c r="D3748" s="39" t="s">
        <v>4604</v>
      </c>
      <c r="E3748" s="40">
        <v>42654</v>
      </c>
      <c r="F3748" s="40">
        <v>42654</v>
      </c>
    </row>
    <row r="3749" spans="1:6" ht="15" customHeight="1" x14ac:dyDescent="0.2">
      <c r="A3749" s="45">
        <v>1636</v>
      </c>
      <c r="B3749" s="34">
        <v>7</v>
      </c>
      <c r="C3749" s="37" t="s">
        <v>4605</v>
      </c>
      <c r="D3749" s="39" t="s">
        <v>4606</v>
      </c>
      <c r="E3749" s="40">
        <v>42654</v>
      </c>
      <c r="F3749" s="40">
        <v>42654</v>
      </c>
    </row>
    <row r="3750" spans="1:6" ht="15" customHeight="1" x14ac:dyDescent="0.2">
      <c r="A3750" s="45">
        <v>1637</v>
      </c>
      <c r="B3750" s="34">
        <v>7</v>
      </c>
      <c r="C3750" s="37" t="s">
        <v>4607</v>
      </c>
      <c r="D3750" s="39" t="s">
        <v>4608</v>
      </c>
      <c r="E3750" s="40">
        <v>42654</v>
      </c>
      <c r="F3750" s="40">
        <v>42654</v>
      </c>
    </row>
    <row r="3751" spans="1:6" ht="15" customHeight="1" x14ac:dyDescent="0.2">
      <c r="A3751" s="45">
        <v>1638</v>
      </c>
      <c r="B3751" s="34">
        <v>7</v>
      </c>
      <c r="C3751" s="37" t="s">
        <v>4609</v>
      </c>
      <c r="D3751" s="39" t="s">
        <v>4610</v>
      </c>
      <c r="E3751" s="40">
        <v>42654</v>
      </c>
      <c r="F3751" s="40">
        <v>42654</v>
      </c>
    </row>
    <row r="3752" spans="1:6" ht="15" customHeight="1" x14ac:dyDescent="0.2">
      <c r="A3752" s="45">
        <v>1639</v>
      </c>
      <c r="B3752" s="34">
        <v>7</v>
      </c>
      <c r="C3752" s="37" t="s">
        <v>4611</v>
      </c>
      <c r="D3752" s="39" t="s">
        <v>4612</v>
      </c>
      <c r="E3752" s="40">
        <v>42654</v>
      </c>
      <c r="F3752" s="40">
        <v>42654</v>
      </c>
    </row>
    <row r="3753" spans="1:6" ht="15" customHeight="1" x14ac:dyDescent="0.2">
      <c r="A3753" s="45">
        <v>1640</v>
      </c>
      <c r="B3753" s="34">
        <v>7</v>
      </c>
      <c r="C3753" s="37" t="s">
        <v>4613</v>
      </c>
      <c r="D3753" s="39" t="s">
        <v>4614</v>
      </c>
      <c r="E3753" s="40">
        <v>42654</v>
      </c>
      <c r="F3753" s="40">
        <v>42655</v>
      </c>
    </row>
    <row r="3754" spans="1:6" ht="15" customHeight="1" x14ac:dyDescent="0.2">
      <c r="A3754" s="45">
        <v>1641</v>
      </c>
      <c r="B3754" s="34">
        <v>7</v>
      </c>
      <c r="C3754" s="37" t="s">
        <v>4615</v>
      </c>
      <c r="D3754" s="39" t="s">
        <v>4616</v>
      </c>
      <c r="E3754" s="40">
        <v>42654</v>
      </c>
      <c r="F3754" s="40">
        <v>42654</v>
      </c>
    </row>
    <row r="3755" spans="1:6" ht="15" customHeight="1" x14ac:dyDescent="0.2">
      <c r="A3755" s="45">
        <v>1642</v>
      </c>
      <c r="B3755" s="34">
        <v>7</v>
      </c>
      <c r="C3755" s="37" t="s">
        <v>4617</v>
      </c>
      <c r="D3755" s="39" t="s">
        <v>4618</v>
      </c>
      <c r="E3755" s="40">
        <v>42654</v>
      </c>
      <c r="F3755" s="40">
        <v>42654</v>
      </c>
    </row>
    <row r="3756" spans="1:6" ht="15" customHeight="1" x14ac:dyDescent="0.2">
      <c r="A3756" s="45">
        <v>1643</v>
      </c>
      <c r="B3756" s="34">
        <v>7</v>
      </c>
      <c r="C3756" s="37" t="s">
        <v>4619</v>
      </c>
      <c r="D3756" s="39" t="s">
        <v>4620</v>
      </c>
      <c r="E3756" s="40">
        <v>42654</v>
      </c>
      <c r="F3756" s="40">
        <v>42654</v>
      </c>
    </row>
    <row r="3757" spans="1:6" ht="15" customHeight="1" x14ac:dyDescent="0.2">
      <c r="A3757" s="45">
        <v>1644</v>
      </c>
      <c r="B3757" s="34">
        <v>7</v>
      </c>
      <c r="C3757" s="37" t="s">
        <v>4621</v>
      </c>
      <c r="D3757" s="39" t="s">
        <v>4622</v>
      </c>
      <c r="E3757" s="40">
        <v>42654</v>
      </c>
      <c r="F3757" s="40">
        <v>42654</v>
      </c>
    </row>
    <row r="3758" spans="1:6" ht="15" customHeight="1" x14ac:dyDescent="0.2">
      <c r="A3758" s="45">
        <v>1645</v>
      </c>
      <c r="B3758" s="34">
        <v>7</v>
      </c>
      <c r="C3758" s="37" t="s">
        <v>4623</v>
      </c>
      <c r="D3758" s="39" t="s">
        <v>4624</v>
      </c>
      <c r="E3758" s="40">
        <v>42654</v>
      </c>
      <c r="F3758" s="40">
        <v>42654</v>
      </c>
    </row>
    <row r="3759" spans="1:6" ht="15" customHeight="1" x14ac:dyDescent="0.2">
      <c r="A3759" s="45">
        <v>1646</v>
      </c>
      <c r="B3759" s="34">
        <v>7</v>
      </c>
      <c r="C3759" s="37" t="s">
        <v>4625</v>
      </c>
      <c r="D3759" s="39" t="s">
        <v>4626</v>
      </c>
      <c r="E3759" s="40">
        <v>42654</v>
      </c>
      <c r="F3759" s="40">
        <v>42655</v>
      </c>
    </row>
    <row r="3760" spans="1:6" ht="15" customHeight="1" x14ac:dyDescent="0.2">
      <c r="A3760" s="45">
        <v>1647</v>
      </c>
      <c r="B3760" s="34">
        <v>7</v>
      </c>
      <c r="C3760" s="37" t="s">
        <v>4627</v>
      </c>
      <c r="D3760" s="39" t="s">
        <v>4628</v>
      </c>
      <c r="E3760" s="40">
        <v>42654</v>
      </c>
      <c r="F3760" s="40">
        <v>42654</v>
      </c>
    </row>
    <row r="3761" spans="1:6" ht="15" customHeight="1" x14ac:dyDescent="0.2">
      <c r="A3761" s="45">
        <v>1648</v>
      </c>
      <c r="B3761" s="34">
        <v>7</v>
      </c>
      <c r="C3761" s="37" t="s">
        <v>4629</v>
      </c>
      <c r="D3761" s="39" t="s">
        <v>4630</v>
      </c>
      <c r="E3761" s="40">
        <v>42654</v>
      </c>
      <c r="F3761" s="40">
        <v>42654</v>
      </c>
    </row>
    <row r="3762" spans="1:6" ht="15" customHeight="1" x14ac:dyDescent="0.2">
      <c r="A3762" s="45">
        <v>1649</v>
      </c>
      <c r="B3762" s="34">
        <v>7</v>
      </c>
      <c r="C3762" s="37" t="s">
        <v>4631</v>
      </c>
      <c r="D3762" s="39" t="s">
        <v>4632</v>
      </c>
      <c r="E3762" s="40">
        <v>42654</v>
      </c>
      <c r="F3762" s="40">
        <v>42654</v>
      </c>
    </row>
    <row r="3763" spans="1:6" ht="15" customHeight="1" x14ac:dyDescent="0.2">
      <c r="A3763" s="45">
        <v>1650</v>
      </c>
      <c r="B3763" s="34">
        <v>7</v>
      </c>
      <c r="C3763" s="37" t="s">
        <v>4633</v>
      </c>
      <c r="D3763" s="39" t="s">
        <v>1910</v>
      </c>
      <c r="E3763" s="40">
        <v>42654</v>
      </c>
      <c r="F3763" s="40">
        <v>42654</v>
      </c>
    </row>
    <row r="3764" spans="1:6" ht="15" customHeight="1" x14ac:dyDescent="0.2">
      <c r="A3764" s="45">
        <v>1651</v>
      </c>
      <c r="B3764" s="34">
        <v>7</v>
      </c>
      <c r="C3764" s="37" t="s">
        <v>4634</v>
      </c>
      <c r="D3764" s="39" t="s">
        <v>4635</v>
      </c>
      <c r="E3764" s="40">
        <v>42654</v>
      </c>
      <c r="F3764" s="40">
        <v>42654</v>
      </c>
    </row>
    <row r="3765" spans="1:6" ht="15" customHeight="1" x14ac:dyDescent="0.2">
      <c r="A3765" s="45">
        <v>1652</v>
      </c>
      <c r="B3765" s="34">
        <v>7</v>
      </c>
      <c r="C3765" s="37" t="s">
        <v>4636</v>
      </c>
      <c r="D3765" s="39" t="s">
        <v>4637</v>
      </c>
      <c r="E3765" s="40">
        <v>42654</v>
      </c>
      <c r="F3765" s="40">
        <v>42654</v>
      </c>
    </row>
    <row r="3766" spans="1:6" ht="15" customHeight="1" x14ac:dyDescent="0.2">
      <c r="A3766" s="45">
        <v>1653</v>
      </c>
      <c r="B3766" s="34">
        <v>7</v>
      </c>
      <c r="C3766" s="37" t="s">
        <v>4638</v>
      </c>
      <c r="D3766" s="39" t="s">
        <v>4639</v>
      </c>
      <c r="E3766" s="40">
        <v>42654</v>
      </c>
      <c r="F3766" s="40">
        <v>42654</v>
      </c>
    </row>
    <row r="3767" spans="1:6" ht="15" customHeight="1" x14ac:dyDescent="0.2">
      <c r="A3767" s="45">
        <v>1654</v>
      </c>
      <c r="B3767" s="34">
        <v>7</v>
      </c>
      <c r="C3767" s="37" t="s">
        <v>4640</v>
      </c>
      <c r="D3767" s="39" t="s">
        <v>4641</v>
      </c>
      <c r="E3767" s="40">
        <v>42654</v>
      </c>
      <c r="F3767" s="40">
        <v>42654</v>
      </c>
    </row>
    <row r="3768" spans="1:6" ht="15" customHeight="1" x14ac:dyDescent="0.2">
      <c r="A3768" s="45">
        <v>1655</v>
      </c>
      <c r="B3768" s="34">
        <v>7</v>
      </c>
      <c r="C3768" s="37" t="s">
        <v>4642</v>
      </c>
      <c r="D3768" s="39" t="s">
        <v>4643</v>
      </c>
      <c r="E3768" s="40">
        <v>42654</v>
      </c>
      <c r="F3768" s="40">
        <v>42654</v>
      </c>
    </row>
    <row r="3769" spans="1:6" ht="15" customHeight="1" x14ac:dyDescent="0.2">
      <c r="A3769" s="45">
        <v>1656</v>
      </c>
      <c r="B3769" s="34">
        <v>7</v>
      </c>
      <c r="C3769" s="37" t="s">
        <v>4644</v>
      </c>
      <c r="D3769" s="39" t="s">
        <v>4645</v>
      </c>
      <c r="E3769" s="40">
        <v>42654</v>
      </c>
      <c r="F3769" s="40">
        <v>42654</v>
      </c>
    </row>
    <row r="3770" spans="1:6" ht="15" customHeight="1" x14ac:dyDescent="0.2">
      <c r="A3770" s="45">
        <v>1657</v>
      </c>
      <c r="B3770" s="34">
        <v>7</v>
      </c>
      <c r="C3770" s="37" t="s">
        <v>4646</v>
      </c>
      <c r="D3770" s="39" t="s">
        <v>4647</v>
      </c>
      <c r="E3770" s="40">
        <v>42654</v>
      </c>
      <c r="F3770" s="40">
        <v>42654</v>
      </c>
    </row>
    <row r="3771" spans="1:6" ht="15" customHeight="1" x14ac:dyDescent="0.2">
      <c r="A3771" s="45">
        <v>1658</v>
      </c>
      <c r="B3771" s="34">
        <v>7</v>
      </c>
      <c r="C3771" s="37" t="s">
        <v>4648</v>
      </c>
      <c r="D3771" s="39" t="s">
        <v>4649</v>
      </c>
      <c r="E3771" s="40">
        <v>42654</v>
      </c>
      <c r="F3771" s="40">
        <v>42654</v>
      </c>
    </row>
    <row r="3772" spans="1:6" ht="15" customHeight="1" x14ac:dyDescent="0.2">
      <c r="A3772" s="45">
        <v>1659</v>
      </c>
      <c r="B3772" s="34">
        <v>7</v>
      </c>
      <c r="C3772" s="37" t="s">
        <v>4650</v>
      </c>
      <c r="D3772" s="39" t="s">
        <v>4651</v>
      </c>
      <c r="E3772" s="40">
        <v>42654</v>
      </c>
      <c r="F3772" s="40">
        <v>42654</v>
      </c>
    </row>
    <row r="3773" spans="1:6" ht="15" customHeight="1" x14ac:dyDescent="0.2">
      <c r="A3773" s="45">
        <v>1660</v>
      </c>
      <c r="B3773" s="34">
        <v>7</v>
      </c>
      <c r="C3773" s="37" t="s">
        <v>4652</v>
      </c>
      <c r="D3773" s="39" t="s">
        <v>4653</v>
      </c>
      <c r="E3773" s="40">
        <v>42654</v>
      </c>
      <c r="F3773" s="40">
        <v>42654</v>
      </c>
    </row>
    <row r="3774" spans="1:6" ht="15" customHeight="1" x14ac:dyDescent="0.2">
      <c r="A3774" s="45">
        <v>1661</v>
      </c>
      <c r="B3774" s="34">
        <v>7</v>
      </c>
      <c r="C3774" s="37" t="s">
        <v>4654</v>
      </c>
      <c r="D3774" s="39" t="s">
        <v>4655</v>
      </c>
      <c r="E3774" s="40">
        <v>42654</v>
      </c>
      <c r="F3774" s="40">
        <v>42654</v>
      </c>
    </row>
    <row r="3775" spans="1:6" ht="15" customHeight="1" x14ac:dyDescent="0.2">
      <c r="A3775" s="45">
        <v>1662</v>
      </c>
      <c r="B3775" s="34">
        <v>7</v>
      </c>
      <c r="C3775" s="37" t="s">
        <v>4656</v>
      </c>
      <c r="D3775" s="39" t="s">
        <v>4657</v>
      </c>
      <c r="E3775" s="40">
        <v>42654</v>
      </c>
      <c r="F3775" s="40">
        <v>42654</v>
      </c>
    </row>
    <row r="3776" spans="1:6" ht="15" customHeight="1" x14ac:dyDescent="0.2">
      <c r="A3776" s="45">
        <v>1663</v>
      </c>
      <c r="B3776" s="34">
        <v>7</v>
      </c>
      <c r="C3776" s="37" t="s">
        <v>4658</v>
      </c>
      <c r="D3776" s="39" t="s">
        <v>4659</v>
      </c>
      <c r="E3776" s="40">
        <v>42654</v>
      </c>
      <c r="F3776" s="40">
        <v>42654</v>
      </c>
    </row>
    <row r="3777" spans="1:6" ht="15" customHeight="1" x14ac:dyDescent="0.2">
      <c r="A3777" s="45">
        <v>1664</v>
      </c>
      <c r="B3777" s="34">
        <v>7</v>
      </c>
      <c r="C3777" s="37" t="s">
        <v>4660</v>
      </c>
      <c r="D3777" s="39" t="s">
        <v>4661</v>
      </c>
      <c r="E3777" s="40">
        <v>42654</v>
      </c>
      <c r="F3777" s="40">
        <v>42654</v>
      </c>
    </row>
    <row r="3778" spans="1:6" ht="15" customHeight="1" x14ac:dyDescent="0.2">
      <c r="A3778" s="45">
        <v>1665</v>
      </c>
      <c r="B3778" s="34">
        <v>7</v>
      </c>
      <c r="C3778" s="37" t="s">
        <v>4662</v>
      </c>
      <c r="D3778" s="39" t="s">
        <v>4663</v>
      </c>
      <c r="E3778" s="40">
        <v>42654</v>
      </c>
      <c r="F3778" s="40">
        <v>42654</v>
      </c>
    </row>
    <row r="3779" spans="1:6" ht="15" customHeight="1" x14ac:dyDescent="0.2">
      <c r="A3779" s="45">
        <v>1666</v>
      </c>
      <c r="B3779" s="34">
        <v>7</v>
      </c>
      <c r="C3779" s="37" t="s">
        <v>4664</v>
      </c>
      <c r="D3779" s="39" t="s">
        <v>4665</v>
      </c>
      <c r="E3779" s="40">
        <v>42654</v>
      </c>
      <c r="F3779" s="40">
        <v>42654</v>
      </c>
    </row>
    <row r="3780" spans="1:6" ht="15" customHeight="1" x14ac:dyDescent="0.2">
      <c r="A3780" s="45">
        <v>1667</v>
      </c>
      <c r="B3780" s="34">
        <v>7</v>
      </c>
      <c r="C3780" s="37" t="s">
        <v>4666</v>
      </c>
      <c r="D3780" s="39" t="s">
        <v>4667</v>
      </c>
      <c r="E3780" s="40">
        <v>42654</v>
      </c>
      <c r="F3780" s="40">
        <v>42655</v>
      </c>
    </row>
    <row r="3781" spans="1:6" ht="15" customHeight="1" x14ac:dyDescent="0.2">
      <c r="A3781" s="45">
        <v>1668</v>
      </c>
      <c r="B3781" s="34">
        <v>7</v>
      </c>
      <c r="C3781" s="37" t="s">
        <v>4668</v>
      </c>
      <c r="D3781" s="39" t="s">
        <v>4669</v>
      </c>
      <c r="E3781" s="40">
        <v>42654</v>
      </c>
      <c r="F3781" s="40">
        <v>42654</v>
      </c>
    </row>
    <row r="3782" spans="1:6" ht="15" customHeight="1" x14ac:dyDescent="0.2">
      <c r="A3782" s="45">
        <v>1669</v>
      </c>
      <c r="B3782" s="34">
        <v>7</v>
      </c>
      <c r="C3782" s="37" t="s">
        <v>4670</v>
      </c>
      <c r="D3782" s="39" t="s">
        <v>4671</v>
      </c>
      <c r="E3782" s="40">
        <v>42654</v>
      </c>
      <c r="F3782" s="40">
        <v>42654</v>
      </c>
    </row>
    <row r="3783" spans="1:6" ht="15" customHeight="1" x14ac:dyDescent="0.2">
      <c r="A3783" s="45">
        <v>1670</v>
      </c>
      <c r="B3783" s="34">
        <v>7</v>
      </c>
      <c r="C3783" s="37" t="s">
        <v>4672</v>
      </c>
      <c r="D3783" s="39" t="s">
        <v>4673</v>
      </c>
      <c r="E3783" s="40">
        <v>42654</v>
      </c>
      <c r="F3783" s="40">
        <v>42654</v>
      </c>
    </row>
    <row r="3784" spans="1:6" ht="15" customHeight="1" x14ac:dyDescent="0.2">
      <c r="A3784" s="45">
        <v>1671</v>
      </c>
      <c r="B3784" s="34">
        <v>7</v>
      </c>
      <c r="C3784" s="37" t="s">
        <v>4674</v>
      </c>
      <c r="D3784" s="39" t="s">
        <v>4675</v>
      </c>
      <c r="E3784" s="40">
        <v>42654</v>
      </c>
      <c r="F3784" s="40">
        <v>42654</v>
      </c>
    </row>
    <row r="3785" spans="1:6" ht="15" customHeight="1" x14ac:dyDescent="0.2">
      <c r="A3785" s="45">
        <v>1672</v>
      </c>
      <c r="B3785" s="34">
        <v>7</v>
      </c>
      <c r="C3785" s="37" t="s">
        <v>4676</v>
      </c>
      <c r="D3785" s="39" t="s">
        <v>4677</v>
      </c>
      <c r="E3785" s="40">
        <v>42654</v>
      </c>
      <c r="F3785" s="40">
        <v>42654</v>
      </c>
    </row>
    <row r="3786" spans="1:6" ht="15" customHeight="1" x14ac:dyDescent="0.2">
      <c r="A3786" s="45">
        <v>1673</v>
      </c>
      <c r="B3786" s="34">
        <v>7</v>
      </c>
      <c r="C3786" s="37" t="s">
        <v>4678</v>
      </c>
      <c r="D3786" s="39" t="s">
        <v>4679</v>
      </c>
      <c r="E3786" s="40">
        <v>42654</v>
      </c>
      <c r="F3786" s="40">
        <v>42654</v>
      </c>
    </row>
    <row r="3787" spans="1:6" ht="15" customHeight="1" x14ac:dyDescent="0.2">
      <c r="A3787" s="45">
        <v>1674</v>
      </c>
      <c r="B3787" s="34">
        <v>7</v>
      </c>
      <c r="C3787" s="37" t="s">
        <v>4680</v>
      </c>
      <c r="D3787" s="39" t="s">
        <v>4681</v>
      </c>
      <c r="E3787" s="40">
        <v>42654</v>
      </c>
      <c r="F3787" s="40">
        <v>42654</v>
      </c>
    </row>
    <row r="3788" spans="1:6" ht="15" customHeight="1" x14ac:dyDescent="0.2">
      <c r="A3788" s="45">
        <v>1675</v>
      </c>
      <c r="B3788" s="34">
        <v>7</v>
      </c>
      <c r="C3788" s="37" t="s">
        <v>4682</v>
      </c>
      <c r="D3788" s="39" t="s">
        <v>4683</v>
      </c>
      <c r="E3788" s="40">
        <v>42654</v>
      </c>
      <c r="F3788" s="40">
        <v>42654</v>
      </c>
    </row>
    <row r="3789" spans="1:6" ht="15" customHeight="1" x14ac:dyDescent="0.2">
      <c r="A3789" s="45">
        <v>1676</v>
      </c>
      <c r="B3789" s="34">
        <v>7</v>
      </c>
      <c r="C3789" s="37" t="s">
        <v>4684</v>
      </c>
      <c r="D3789" s="39" t="s">
        <v>4685</v>
      </c>
      <c r="E3789" s="40">
        <v>42654</v>
      </c>
      <c r="F3789" s="40">
        <v>42654</v>
      </c>
    </row>
    <row r="3790" spans="1:6" ht="15" customHeight="1" x14ac:dyDescent="0.2">
      <c r="A3790" s="45">
        <v>1677</v>
      </c>
      <c r="B3790" s="34">
        <v>7</v>
      </c>
      <c r="C3790" s="37" t="s">
        <v>4686</v>
      </c>
      <c r="D3790" s="39" t="s">
        <v>4687</v>
      </c>
      <c r="E3790" s="40">
        <v>42654</v>
      </c>
      <c r="F3790" s="40">
        <v>42654</v>
      </c>
    </row>
    <row r="3791" spans="1:6" ht="15" customHeight="1" x14ac:dyDescent="0.2">
      <c r="A3791" s="45">
        <v>1678</v>
      </c>
      <c r="B3791" s="34">
        <v>7</v>
      </c>
      <c r="C3791" s="37" t="s">
        <v>4688</v>
      </c>
      <c r="D3791" s="39" t="s">
        <v>4689</v>
      </c>
      <c r="E3791" s="40">
        <v>42654</v>
      </c>
      <c r="F3791" s="40">
        <v>42654</v>
      </c>
    </row>
    <row r="3792" spans="1:6" ht="15" customHeight="1" x14ac:dyDescent="0.2">
      <c r="A3792" s="45">
        <v>1679</v>
      </c>
      <c r="B3792" s="34">
        <v>7</v>
      </c>
      <c r="C3792" s="37" t="s">
        <v>4690</v>
      </c>
      <c r="D3792" s="39" t="s">
        <v>4691</v>
      </c>
      <c r="E3792" s="40">
        <v>42654</v>
      </c>
      <c r="F3792" s="40">
        <v>42654</v>
      </c>
    </row>
    <row r="3793" spans="1:6" ht="15" customHeight="1" x14ac:dyDescent="0.2">
      <c r="A3793" s="45">
        <v>1680</v>
      </c>
      <c r="B3793" s="34">
        <v>7</v>
      </c>
      <c r="C3793" s="37" t="s">
        <v>4692</v>
      </c>
      <c r="D3793" s="39" t="s">
        <v>4693</v>
      </c>
      <c r="E3793" s="40">
        <v>42654</v>
      </c>
      <c r="F3793" s="40">
        <v>42654</v>
      </c>
    </row>
    <row r="3794" spans="1:6" ht="15" customHeight="1" x14ac:dyDescent="0.2">
      <c r="A3794" s="45">
        <v>1681</v>
      </c>
      <c r="B3794" s="34">
        <v>7</v>
      </c>
      <c r="C3794" s="37" t="s">
        <v>4694</v>
      </c>
      <c r="D3794" s="39" t="s">
        <v>4695</v>
      </c>
      <c r="E3794" s="40">
        <v>42654</v>
      </c>
      <c r="F3794" s="40">
        <v>42654</v>
      </c>
    </row>
    <row r="3795" spans="1:6" ht="15" customHeight="1" x14ac:dyDescent="0.2">
      <c r="A3795" s="45">
        <v>1682</v>
      </c>
      <c r="B3795" s="34">
        <v>7</v>
      </c>
      <c r="C3795" s="37" t="s">
        <v>4696</v>
      </c>
      <c r="D3795" s="39" t="s">
        <v>4697</v>
      </c>
      <c r="E3795" s="40">
        <v>42654</v>
      </c>
      <c r="F3795" s="40">
        <v>42654</v>
      </c>
    </row>
    <row r="3796" spans="1:6" ht="15" customHeight="1" x14ac:dyDescent="0.2">
      <c r="A3796" s="45">
        <v>1683</v>
      </c>
      <c r="B3796" s="34">
        <v>7</v>
      </c>
      <c r="C3796" s="37" t="s">
        <v>4698</v>
      </c>
      <c r="D3796" s="39" t="s">
        <v>4699</v>
      </c>
      <c r="E3796" s="40">
        <v>42654</v>
      </c>
      <c r="F3796" s="40">
        <v>42654</v>
      </c>
    </row>
    <row r="3797" spans="1:6" ht="15" customHeight="1" x14ac:dyDescent="0.2">
      <c r="A3797" s="45">
        <v>1684</v>
      </c>
      <c r="B3797" s="34">
        <v>7</v>
      </c>
      <c r="C3797" s="37" t="s">
        <v>4700</v>
      </c>
      <c r="D3797" s="39" t="s">
        <v>4701</v>
      </c>
      <c r="E3797" s="40">
        <v>42654</v>
      </c>
      <c r="F3797" s="40">
        <v>42654</v>
      </c>
    </row>
    <row r="3798" spans="1:6" ht="15" customHeight="1" x14ac:dyDescent="0.2">
      <c r="A3798" s="45">
        <v>1685</v>
      </c>
      <c r="B3798" s="34">
        <v>7</v>
      </c>
      <c r="C3798" s="37" t="s">
        <v>4702</v>
      </c>
      <c r="D3798" s="39" t="s">
        <v>4703</v>
      </c>
      <c r="E3798" s="40">
        <v>42654</v>
      </c>
      <c r="F3798" s="40">
        <v>42654</v>
      </c>
    </row>
    <row r="3799" spans="1:6" ht="15" customHeight="1" x14ac:dyDescent="0.2">
      <c r="A3799" s="45">
        <v>1686</v>
      </c>
      <c r="B3799" s="34">
        <v>7</v>
      </c>
      <c r="C3799" s="37" t="s">
        <v>4704</v>
      </c>
      <c r="D3799" s="39" t="s">
        <v>4705</v>
      </c>
      <c r="E3799" s="40">
        <v>42654</v>
      </c>
      <c r="F3799" s="40">
        <v>42654</v>
      </c>
    </row>
    <row r="3800" spans="1:6" ht="15" customHeight="1" x14ac:dyDescent="0.2">
      <c r="A3800" s="45">
        <v>1687</v>
      </c>
      <c r="B3800" s="34">
        <v>7</v>
      </c>
      <c r="C3800" s="37" t="s">
        <v>4706</v>
      </c>
      <c r="D3800" s="39" t="s">
        <v>4707</v>
      </c>
      <c r="E3800" s="40">
        <v>42654</v>
      </c>
      <c r="F3800" s="40">
        <v>42654</v>
      </c>
    </row>
    <row r="3801" spans="1:6" ht="15" customHeight="1" x14ac:dyDescent="0.2">
      <c r="A3801" s="45">
        <v>1688</v>
      </c>
      <c r="B3801" s="34">
        <v>7</v>
      </c>
      <c r="C3801" s="37" t="s">
        <v>4708</v>
      </c>
      <c r="D3801" s="39" t="s">
        <v>4709</v>
      </c>
      <c r="E3801" s="40">
        <v>42654</v>
      </c>
      <c r="F3801" s="40">
        <v>42654</v>
      </c>
    </row>
    <row r="3802" spans="1:6" ht="15" customHeight="1" x14ac:dyDescent="0.2">
      <c r="A3802" s="45">
        <v>1689</v>
      </c>
      <c r="B3802" s="34">
        <v>7</v>
      </c>
      <c r="C3802" s="37" t="s">
        <v>1035</v>
      </c>
      <c r="D3802" s="39" t="s">
        <v>4632</v>
      </c>
      <c r="E3802" s="40">
        <v>42654</v>
      </c>
      <c r="F3802" s="40">
        <v>42654</v>
      </c>
    </row>
    <row r="3803" spans="1:6" ht="15" customHeight="1" x14ac:dyDescent="0.2">
      <c r="A3803" s="45">
        <v>1690</v>
      </c>
      <c r="B3803" s="34">
        <v>7</v>
      </c>
      <c r="C3803" s="37" t="s">
        <v>4710</v>
      </c>
      <c r="D3803" s="39" t="s">
        <v>4711</v>
      </c>
      <c r="E3803" s="40">
        <v>42654</v>
      </c>
      <c r="F3803" s="40">
        <v>42655</v>
      </c>
    </row>
    <row r="3804" spans="1:6" ht="15" customHeight="1" x14ac:dyDescent="0.2">
      <c r="A3804" s="45">
        <v>1691</v>
      </c>
      <c r="B3804" s="34">
        <v>7</v>
      </c>
      <c r="C3804" s="37" t="s">
        <v>4712</v>
      </c>
      <c r="D3804" s="39" t="s">
        <v>3552</v>
      </c>
      <c r="E3804" s="40">
        <v>42654</v>
      </c>
      <c r="F3804" s="40">
        <v>42654</v>
      </c>
    </row>
    <row r="3805" spans="1:6" ht="15" customHeight="1" x14ac:dyDescent="0.2">
      <c r="A3805" s="45">
        <v>1692</v>
      </c>
      <c r="B3805" s="34">
        <v>7</v>
      </c>
      <c r="C3805" s="37" t="s">
        <v>4713</v>
      </c>
      <c r="D3805" s="39" t="s">
        <v>4714</v>
      </c>
      <c r="E3805" s="40">
        <v>42654</v>
      </c>
      <c r="F3805" s="40">
        <v>42654</v>
      </c>
    </row>
    <row r="3806" spans="1:6" ht="15" customHeight="1" x14ac:dyDescent="0.2">
      <c r="A3806" s="45">
        <v>1693</v>
      </c>
      <c r="B3806" s="34">
        <v>7</v>
      </c>
      <c r="C3806" s="37" t="s">
        <v>4715</v>
      </c>
      <c r="D3806" s="39" t="s">
        <v>4716</v>
      </c>
      <c r="E3806" s="40">
        <v>42654</v>
      </c>
      <c r="F3806" s="40">
        <v>42654</v>
      </c>
    </row>
    <row r="3807" spans="1:6" ht="15" customHeight="1" x14ac:dyDescent="0.2">
      <c r="A3807" s="45">
        <v>1694</v>
      </c>
      <c r="B3807" s="34">
        <v>7</v>
      </c>
      <c r="C3807" s="37" t="s">
        <v>4717</v>
      </c>
      <c r="D3807" s="39" t="s">
        <v>4718</v>
      </c>
      <c r="E3807" s="40">
        <v>42654</v>
      </c>
      <c r="F3807" s="40">
        <v>42654</v>
      </c>
    </row>
    <row r="3808" spans="1:6" ht="15" customHeight="1" x14ac:dyDescent="0.2">
      <c r="A3808" s="45">
        <v>1695</v>
      </c>
      <c r="B3808" s="34">
        <v>7</v>
      </c>
      <c r="C3808" s="37" t="s">
        <v>4719</v>
      </c>
      <c r="D3808" s="39" t="s">
        <v>4720</v>
      </c>
      <c r="E3808" s="40">
        <v>42654</v>
      </c>
      <c r="F3808" s="40">
        <v>42654</v>
      </c>
    </row>
    <row r="3809" spans="1:6" ht="15" customHeight="1" x14ac:dyDescent="0.2">
      <c r="A3809" s="45">
        <v>1696</v>
      </c>
      <c r="B3809" s="34">
        <v>7</v>
      </c>
      <c r="C3809" s="37" t="s">
        <v>4715</v>
      </c>
      <c r="D3809" s="39" t="s">
        <v>4721</v>
      </c>
      <c r="E3809" s="40">
        <v>42654</v>
      </c>
      <c r="F3809" s="40">
        <v>42654</v>
      </c>
    </row>
    <row r="3810" spans="1:6" ht="15" customHeight="1" x14ac:dyDescent="0.2">
      <c r="A3810" s="45">
        <v>1697</v>
      </c>
      <c r="B3810" s="34">
        <v>7</v>
      </c>
      <c r="C3810" s="37" t="s">
        <v>4722</v>
      </c>
      <c r="D3810" s="39" t="s">
        <v>4723</v>
      </c>
      <c r="E3810" s="40">
        <v>42654</v>
      </c>
      <c r="F3810" s="40">
        <v>42654</v>
      </c>
    </row>
    <row r="3811" spans="1:6" ht="15" customHeight="1" x14ac:dyDescent="0.2">
      <c r="A3811" s="45">
        <v>1698</v>
      </c>
      <c r="B3811" s="34">
        <v>7</v>
      </c>
      <c r="C3811" s="37" t="s">
        <v>4724</v>
      </c>
      <c r="D3811" s="39" t="s">
        <v>4725</v>
      </c>
      <c r="E3811" s="40">
        <v>42654</v>
      </c>
      <c r="F3811" s="40">
        <v>42654</v>
      </c>
    </row>
    <row r="3812" spans="1:6" ht="15" customHeight="1" x14ac:dyDescent="0.2">
      <c r="A3812" s="45">
        <v>1699</v>
      </c>
      <c r="B3812" s="34">
        <v>7</v>
      </c>
      <c r="C3812" s="37" t="s">
        <v>4726</v>
      </c>
      <c r="D3812" s="39" t="s">
        <v>4727</v>
      </c>
      <c r="E3812" s="40">
        <v>42654</v>
      </c>
      <c r="F3812" s="40">
        <v>42654</v>
      </c>
    </row>
    <row r="3813" spans="1:6" ht="15" customHeight="1" x14ac:dyDescent="0.2">
      <c r="A3813" s="45">
        <v>1700</v>
      </c>
      <c r="B3813" s="34">
        <v>7</v>
      </c>
      <c r="C3813" s="37" t="s">
        <v>4728</v>
      </c>
      <c r="D3813" s="39" t="s">
        <v>4729</v>
      </c>
      <c r="E3813" s="40">
        <v>42654</v>
      </c>
      <c r="F3813" s="40">
        <v>42654</v>
      </c>
    </row>
    <row r="3814" spans="1:6" ht="15" customHeight="1" x14ac:dyDescent="0.2">
      <c r="A3814" s="45">
        <v>1701</v>
      </c>
      <c r="B3814" s="34">
        <v>7</v>
      </c>
      <c r="C3814" s="37" t="s">
        <v>4730</v>
      </c>
      <c r="D3814" s="39" t="s">
        <v>4731</v>
      </c>
      <c r="E3814" s="40">
        <v>42654</v>
      </c>
      <c r="F3814" s="40">
        <v>42654</v>
      </c>
    </row>
    <row r="3815" spans="1:6" ht="15" customHeight="1" x14ac:dyDescent="0.2">
      <c r="A3815" s="45">
        <v>1702</v>
      </c>
      <c r="B3815" s="34">
        <v>7</v>
      </c>
      <c r="C3815" s="37" t="s">
        <v>4732</v>
      </c>
      <c r="D3815" s="39" t="s">
        <v>4502</v>
      </c>
      <c r="E3815" s="40">
        <v>42654</v>
      </c>
      <c r="F3815" s="40">
        <v>42654</v>
      </c>
    </row>
    <row r="3816" spans="1:6" ht="15" customHeight="1" x14ac:dyDescent="0.2">
      <c r="A3816" s="45">
        <v>1703</v>
      </c>
      <c r="B3816" s="34">
        <v>7</v>
      </c>
      <c r="C3816" s="37" t="s">
        <v>4733</v>
      </c>
      <c r="D3816" s="39" t="s">
        <v>4734</v>
      </c>
      <c r="E3816" s="40">
        <v>42654</v>
      </c>
      <c r="F3816" s="40">
        <v>42654</v>
      </c>
    </row>
    <row r="3817" spans="1:6" ht="15" customHeight="1" x14ac:dyDescent="0.2">
      <c r="A3817" s="45">
        <v>1704</v>
      </c>
      <c r="B3817" s="34">
        <v>7</v>
      </c>
      <c r="C3817" s="37" t="s">
        <v>4735</v>
      </c>
      <c r="D3817" s="39" t="s">
        <v>4736</v>
      </c>
      <c r="E3817" s="40">
        <v>42654</v>
      </c>
      <c r="F3817" s="40">
        <v>42654</v>
      </c>
    </row>
    <row r="3818" spans="1:6" ht="15" customHeight="1" x14ac:dyDescent="0.2">
      <c r="A3818" s="45">
        <v>1705</v>
      </c>
      <c r="B3818" s="34">
        <v>7</v>
      </c>
      <c r="C3818" s="37" t="s">
        <v>4737</v>
      </c>
      <c r="D3818" s="39" t="s">
        <v>4738</v>
      </c>
      <c r="E3818" s="40">
        <v>42654</v>
      </c>
      <c r="F3818" s="40">
        <v>42654</v>
      </c>
    </row>
    <row r="3819" spans="1:6" ht="15" customHeight="1" x14ac:dyDescent="0.2">
      <c r="A3819" s="45">
        <v>1706</v>
      </c>
      <c r="B3819" s="34">
        <v>7</v>
      </c>
      <c r="C3819" s="37" t="s">
        <v>4739</v>
      </c>
      <c r="D3819" s="39" t="s">
        <v>4740</v>
      </c>
      <c r="E3819" s="40">
        <v>42654</v>
      </c>
      <c r="F3819" s="40">
        <v>42654</v>
      </c>
    </row>
    <row r="3820" spans="1:6" ht="15" customHeight="1" x14ac:dyDescent="0.2">
      <c r="A3820" s="45">
        <v>1707</v>
      </c>
      <c r="B3820" s="34">
        <v>7</v>
      </c>
      <c r="C3820" s="37" t="s">
        <v>4741</v>
      </c>
      <c r="D3820" s="39" t="s">
        <v>4742</v>
      </c>
      <c r="E3820" s="40">
        <v>42654</v>
      </c>
      <c r="F3820" s="40">
        <v>42654</v>
      </c>
    </row>
    <row r="3821" spans="1:6" ht="15" customHeight="1" x14ac:dyDescent="0.2">
      <c r="A3821" s="45">
        <v>1708</v>
      </c>
      <c r="B3821" s="34">
        <v>7</v>
      </c>
      <c r="C3821" s="37" t="s">
        <v>4743</v>
      </c>
      <c r="D3821" s="39" t="s">
        <v>4744</v>
      </c>
      <c r="E3821" s="40">
        <v>42654</v>
      </c>
      <c r="F3821" s="40">
        <v>42654</v>
      </c>
    </row>
    <row r="3822" spans="1:6" ht="15" customHeight="1" x14ac:dyDescent="0.2">
      <c r="A3822" s="45">
        <v>1709</v>
      </c>
      <c r="B3822" s="34">
        <v>7</v>
      </c>
      <c r="C3822" s="37" t="s">
        <v>4745</v>
      </c>
      <c r="D3822" s="39" t="s">
        <v>4746</v>
      </c>
      <c r="E3822" s="40">
        <v>42654</v>
      </c>
      <c r="F3822" s="40">
        <v>42654</v>
      </c>
    </row>
    <row r="3823" spans="1:6" ht="15" customHeight="1" x14ac:dyDescent="0.2">
      <c r="A3823" s="45">
        <v>1710</v>
      </c>
      <c r="B3823" s="34">
        <v>7</v>
      </c>
      <c r="C3823" s="37" t="s">
        <v>4747</v>
      </c>
      <c r="D3823" s="39" t="s">
        <v>4748</v>
      </c>
      <c r="E3823" s="40">
        <v>42654</v>
      </c>
      <c r="F3823" s="40">
        <v>42654</v>
      </c>
    </row>
    <row r="3824" spans="1:6" ht="15" customHeight="1" x14ac:dyDescent="0.2">
      <c r="A3824" s="45">
        <v>1711</v>
      </c>
      <c r="B3824" s="34">
        <v>7</v>
      </c>
      <c r="C3824" s="37" t="s">
        <v>4749</v>
      </c>
      <c r="D3824" s="39" t="s">
        <v>4750</v>
      </c>
      <c r="E3824" s="40">
        <v>42654</v>
      </c>
      <c r="F3824" s="40">
        <v>42654</v>
      </c>
    </row>
    <row r="3825" spans="1:6" ht="15" customHeight="1" x14ac:dyDescent="0.2">
      <c r="A3825" s="45">
        <v>1712</v>
      </c>
      <c r="B3825" s="34">
        <v>7</v>
      </c>
      <c r="C3825" s="37" t="s">
        <v>4751</v>
      </c>
      <c r="D3825" s="39" t="s">
        <v>4752</v>
      </c>
      <c r="E3825" s="40">
        <v>42654</v>
      </c>
      <c r="F3825" s="40">
        <v>42654</v>
      </c>
    </row>
    <row r="3826" spans="1:6" ht="15" customHeight="1" x14ac:dyDescent="0.2">
      <c r="A3826" s="45">
        <v>1713</v>
      </c>
      <c r="B3826" s="34">
        <v>7</v>
      </c>
      <c r="C3826" s="37" t="s">
        <v>4753</v>
      </c>
      <c r="D3826" s="39" t="s">
        <v>4754</v>
      </c>
      <c r="E3826" s="40">
        <v>42654</v>
      </c>
      <c r="F3826" s="40">
        <v>42654</v>
      </c>
    </row>
    <row r="3827" spans="1:6" ht="15" customHeight="1" x14ac:dyDescent="0.2">
      <c r="A3827" s="45">
        <v>1714</v>
      </c>
      <c r="B3827" s="34">
        <v>7</v>
      </c>
      <c r="C3827" s="37" t="s">
        <v>4755</v>
      </c>
      <c r="D3827" s="39" t="s">
        <v>4756</v>
      </c>
      <c r="E3827" s="40">
        <v>42654</v>
      </c>
      <c r="F3827" s="40">
        <v>42655</v>
      </c>
    </row>
    <row r="3828" spans="1:6" ht="15" customHeight="1" x14ac:dyDescent="0.2">
      <c r="A3828" s="45">
        <v>1715</v>
      </c>
      <c r="B3828" s="34">
        <v>7</v>
      </c>
      <c r="C3828" s="37" t="s">
        <v>4757</v>
      </c>
      <c r="D3828" s="39" t="s">
        <v>4758</v>
      </c>
      <c r="E3828" s="40">
        <v>42654</v>
      </c>
      <c r="F3828" s="40">
        <v>42654</v>
      </c>
    </row>
    <row r="3829" spans="1:6" ht="15" customHeight="1" x14ac:dyDescent="0.2">
      <c r="A3829" s="45">
        <v>1716</v>
      </c>
      <c r="B3829" s="34">
        <v>7</v>
      </c>
      <c r="C3829" s="37" t="s">
        <v>4759</v>
      </c>
      <c r="D3829" s="39" t="s">
        <v>4760</v>
      </c>
      <c r="E3829" s="40">
        <v>42654</v>
      </c>
      <c r="F3829" s="40">
        <v>42654</v>
      </c>
    </row>
    <row r="3830" spans="1:6" ht="15" customHeight="1" x14ac:dyDescent="0.2">
      <c r="A3830" s="45">
        <v>1717</v>
      </c>
      <c r="B3830" s="34">
        <v>7</v>
      </c>
      <c r="C3830" s="37" t="s">
        <v>4761</v>
      </c>
      <c r="D3830" s="39" t="s">
        <v>4762</v>
      </c>
      <c r="E3830" s="40">
        <v>42654</v>
      </c>
      <c r="F3830" s="40">
        <v>42654</v>
      </c>
    </row>
    <row r="3831" spans="1:6" ht="15" customHeight="1" x14ac:dyDescent="0.2">
      <c r="A3831" s="45">
        <v>1718</v>
      </c>
      <c r="B3831" s="34">
        <v>7</v>
      </c>
      <c r="C3831" s="37" t="s">
        <v>4763</v>
      </c>
      <c r="D3831" s="39" t="s">
        <v>4764</v>
      </c>
      <c r="E3831" s="40">
        <v>42654</v>
      </c>
      <c r="F3831" s="40">
        <v>42654</v>
      </c>
    </row>
    <row r="3832" spans="1:6" ht="15" customHeight="1" x14ac:dyDescent="0.2">
      <c r="A3832" s="45">
        <v>1719</v>
      </c>
      <c r="B3832" s="34">
        <v>7</v>
      </c>
      <c r="C3832" s="37" t="s">
        <v>4765</v>
      </c>
      <c r="D3832" s="39" t="s">
        <v>3853</v>
      </c>
      <c r="E3832" s="40">
        <v>42654</v>
      </c>
      <c r="F3832" s="40">
        <v>42654</v>
      </c>
    </row>
    <row r="3833" spans="1:6" ht="15" customHeight="1" x14ac:dyDescent="0.2">
      <c r="A3833" s="45">
        <v>1720</v>
      </c>
      <c r="B3833" s="34">
        <v>7</v>
      </c>
      <c r="C3833" s="37" t="s">
        <v>4766</v>
      </c>
      <c r="D3833" s="39" t="s">
        <v>4767</v>
      </c>
      <c r="E3833" s="40">
        <v>42654</v>
      </c>
      <c r="F3833" s="40">
        <v>42654</v>
      </c>
    </row>
    <row r="3834" spans="1:6" ht="15" customHeight="1" x14ac:dyDescent="0.2">
      <c r="A3834" s="45">
        <v>1721</v>
      </c>
      <c r="B3834" s="34">
        <v>7</v>
      </c>
      <c r="C3834" s="37" t="s">
        <v>4768</v>
      </c>
      <c r="D3834" s="39" t="s">
        <v>4769</v>
      </c>
      <c r="E3834" s="40">
        <v>42654</v>
      </c>
      <c r="F3834" s="40">
        <v>42654</v>
      </c>
    </row>
    <row r="3835" spans="1:6" ht="15" customHeight="1" x14ac:dyDescent="0.2">
      <c r="A3835" s="45">
        <v>1722</v>
      </c>
      <c r="B3835" s="34">
        <v>7</v>
      </c>
      <c r="C3835" s="37" t="s">
        <v>4770</v>
      </c>
      <c r="D3835" s="39" t="s">
        <v>4771</v>
      </c>
      <c r="E3835" s="40">
        <v>42654</v>
      </c>
      <c r="F3835" s="40">
        <v>42654</v>
      </c>
    </row>
    <row r="3836" spans="1:6" ht="15" customHeight="1" x14ac:dyDescent="0.2">
      <c r="A3836" s="45">
        <v>1723</v>
      </c>
      <c r="B3836" s="34">
        <v>7</v>
      </c>
      <c r="C3836" s="37" t="s">
        <v>4772</v>
      </c>
      <c r="D3836" s="39" t="s">
        <v>4773</v>
      </c>
      <c r="E3836" s="40">
        <v>42654</v>
      </c>
      <c r="F3836" s="40">
        <v>42654</v>
      </c>
    </row>
    <row r="3837" spans="1:6" ht="15" customHeight="1" x14ac:dyDescent="0.2">
      <c r="A3837" s="45">
        <v>1724</v>
      </c>
      <c r="B3837" s="34">
        <v>7</v>
      </c>
      <c r="C3837" s="37" t="s">
        <v>4774</v>
      </c>
      <c r="D3837" s="39" t="s">
        <v>4775</v>
      </c>
      <c r="E3837" s="40">
        <v>42654</v>
      </c>
      <c r="F3837" s="40">
        <v>42654</v>
      </c>
    </row>
    <row r="3838" spans="1:6" ht="15" customHeight="1" x14ac:dyDescent="0.2">
      <c r="A3838" s="45">
        <v>1725</v>
      </c>
      <c r="B3838" s="34">
        <v>7</v>
      </c>
      <c r="C3838" s="37" t="s">
        <v>4776</v>
      </c>
      <c r="D3838" s="39" t="s">
        <v>4777</v>
      </c>
      <c r="E3838" s="40">
        <v>42654</v>
      </c>
      <c r="F3838" s="40">
        <v>42654</v>
      </c>
    </row>
    <row r="3839" spans="1:6" ht="15" customHeight="1" x14ac:dyDescent="0.2">
      <c r="A3839" s="45">
        <v>1726</v>
      </c>
      <c r="B3839" s="34">
        <v>7</v>
      </c>
      <c r="C3839" s="37" t="s">
        <v>4778</v>
      </c>
      <c r="D3839" s="39" t="s">
        <v>4779</v>
      </c>
      <c r="E3839" s="40">
        <v>42654</v>
      </c>
      <c r="F3839" s="40">
        <v>42654</v>
      </c>
    </row>
    <row r="3840" spans="1:6" ht="15" customHeight="1" x14ac:dyDescent="0.2">
      <c r="A3840" s="45">
        <v>1727</v>
      </c>
      <c r="B3840" s="34">
        <v>7</v>
      </c>
      <c r="C3840" s="37" t="s">
        <v>4780</v>
      </c>
      <c r="D3840" s="39" t="s">
        <v>4781</v>
      </c>
      <c r="E3840" s="40">
        <v>42654</v>
      </c>
      <c r="F3840" s="40">
        <v>42654</v>
      </c>
    </row>
    <row r="3841" spans="1:6" ht="15" customHeight="1" x14ac:dyDescent="0.2">
      <c r="A3841" s="45">
        <v>1728</v>
      </c>
      <c r="B3841" s="34">
        <v>7</v>
      </c>
      <c r="C3841" s="37" t="s">
        <v>4782</v>
      </c>
      <c r="D3841" s="39" t="s">
        <v>4783</v>
      </c>
      <c r="E3841" s="40">
        <v>42654</v>
      </c>
      <c r="F3841" s="40">
        <v>42654</v>
      </c>
    </row>
    <row r="3842" spans="1:6" ht="15" customHeight="1" x14ac:dyDescent="0.2">
      <c r="A3842" s="45">
        <v>1729</v>
      </c>
      <c r="B3842" s="34">
        <v>7</v>
      </c>
      <c r="C3842" s="37" t="s">
        <v>4784</v>
      </c>
      <c r="D3842" s="39" t="s">
        <v>4785</v>
      </c>
      <c r="E3842" s="40">
        <v>42654</v>
      </c>
      <c r="F3842" s="40">
        <v>42654</v>
      </c>
    </row>
    <row r="3843" spans="1:6" ht="15" customHeight="1" x14ac:dyDescent="0.2">
      <c r="A3843" s="45">
        <v>1730</v>
      </c>
      <c r="B3843" s="34">
        <v>7</v>
      </c>
      <c r="C3843" s="37" t="s">
        <v>55</v>
      </c>
      <c r="D3843" s="39" t="s">
        <v>4786</v>
      </c>
      <c r="E3843" s="40">
        <v>42654</v>
      </c>
      <c r="F3843" s="40">
        <v>42654</v>
      </c>
    </row>
    <row r="3844" spans="1:6" ht="15" customHeight="1" x14ac:dyDescent="0.2">
      <c r="A3844" s="45">
        <v>1731</v>
      </c>
      <c r="B3844" s="34">
        <v>7</v>
      </c>
      <c r="C3844" s="37" t="s">
        <v>4787</v>
      </c>
      <c r="D3844" s="39" t="s">
        <v>4788</v>
      </c>
      <c r="E3844" s="40">
        <v>42654</v>
      </c>
      <c r="F3844" s="40">
        <v>42654</v>
      </c>
    </row>
    <row r="3845" spans="1:6" ht="15" customHeight="1" x14ac:dyDescent="0.2">
      <c r="A3845" s="45">
        <v>1732</v>
      </c>
      <c r="B3845" s="34">
        <v>7</v>
      </c>
      <c r="C3845" s="37" t="s">
        <v>4789</v>
      </c>
      <c r="D3845" s="39" t="s">
        <v>4790</v>
      </c>
      <c r="E3845" s="40">
        <v>42654</v>
      </c>
      <c r="F3845" s="40">
        <v>42654</v>
      </c>
    </row>
    <row r="3846" spans="1:6" ht="15" customHeight="1" x14ac:dyDescent="0.2">
      <c r="A3846" s="45">
        <v>1733</v>
      </c>
      <c r="B3846" s="34">
        <v>7</v>
      </c>
      <c r="C3846" s="37" t="s">
        <v>4791</v>
      </c>
      <c r="D3846" s="39" t="s">
        <v>4792</v>
      </c>
      <c r="E3846" s="40">
        <v>42654</v>
      </c>
      <c r="F3846" s="40">
        <v>42654</v>
      </c>
    </row>
    <row r="3847" spans="1:6" ht="15" customHeight="1" x14ac:dyDescent="0.2">
      <c r="A3847" s="45">
        <v>1734</v>
      </c>
      <c r="B3847" s="34">
        <v>7</v>
      </c>
      <c r="C3847" s="37" t="s">
        <v>4793</v>
      </c>
      <c r="D3847" s="39" t="s">
        <v>4794</v>
      </c>
      <c r="E3847" s="40">
        <v>42654</v>
      </c>
      <c r="F3847" s="40">
        <v>42656</v>
      </c>
    </row>
    <row r="3848" spans="1:6" ht="15" customHeight="1" x14ac:dyDescent="0.2">
      <c r="A3848" s="45">
        <v>1735</v>
      </c>
      <c r="B3848" s="34">
        <v>7</v>
      </c>
      <c r="C3848" s="37" t="s">
        <v>4795</v>
      </c>
      <c r="D3848" s="39" t="s">
        <v>4796</v>
      </c>
      <c r="E3848" s="40">
        <v>42654</v>
      </c>
      <c r="F3848" s="40">
        <v>42655</v>
      </c>
    </row>
    <row r="3849" spans="1:6" ht="15" customHeight="1" x14ac:dyDescent="0.2">
      <c r="A3849" s="45">
        <v>1736</v>
      </c>
      <c r="B3849" s="34">
        <v>7</v>
      </c>
      <c r="C3849" s="37" t="s">
        <v>4797</v>
      </c>
      <c r="D3849" s="39" t="s">
        <v>4798</v>
      </c>
      <c r="E3849" s="40">
        <v>42654</v>
      </c>
      <c r="F3849" s="40">
        <v>42654</v>
      </c>
    </row>
    <row r="3850" spans="1:6" ht="15" customHeight="1" x14ac:dyDescent="0.2">
      <c r="A3850" s="45">
        <v>1737</v>
      </c>
      <c r="B3850" s="34">
        <v>7</v>
      </c>
      <c r="C3850" s="37" t="s">
        <v>4799</v>
      </c>
      <c r="D3850" s="39" t="s">
        <v>4800</v>
      </c>
      <c r="E3850" s="40">
        <v>42654</v>
      </c>
      <c r="F3850" s="40">
        <v>42654</v>
      </c>
    </row>
    <row r="3851" spans="1:6" ht="15" customHeight="1" x14ac:dyDescent="0.2">
      <c r="A3851" s="45">
        <v>1738</v>
      </c>
      <c r="B3851" s="34">
        <v>7</v>
      </c>
      <c r="C3851" s="37" t="s">
        <v>4801</v>
      </c>
      <c r="D3851" s="39" t="s">
        <v>4802</v>
      </c>
      <c r="E3851" s="40">
        <v>42654</v>
      </c>
      <c r="F3851" s="40">
        <v>42654</v>
      </c>
    </row>
    <row r="3852" spans="1:6" ht="15" customHeight="1" x14ac:dyDescent="0.2">
      <c r="A3852" s="45">
        <v>1739</v>
      </c>
      <c r="B3852" s="34">
        <v>7</v>
      </c>
      <c r="C3852" s="37" t="s">
        <v>4803</v>
      </c>
      <c r="D3852" s="39" t="s">
        <v>4804</v>
      </c>
      <c r="E3852" s="40">
        <v>42654</v>
      </c>
      <c r="F3852" s="40">
        <v>42654</v>
      </c>
    </row>
    <row r="3853" spans="1:6" ht="15" customHeight="1" x14ac:dyDescent="0.2">
      <c r="A3853" s="45">
        <v>1740</v>
      </c>
      <c r="B3853" s="34">
        <v>7</v>
      </c>
      <c r="C3853" s="37" t="s">
        <v>4805</v>
      </c>
      <c r="D3853" s="39" t="s">
        <v>4806</v>
      </c>
      <c r="E3853" s="40">
        <v>42654</v>
      </c>
      <c r="F3853" s="40">
        <v>42654</v>
      </c>
    </row>
    <row r="3854" spans="1:6" ht="15" customHeight="1" x14ac:dyDescent="0.2">
      <c r="A3854" s="45">
        <v>1741</v>
      </c>
      <c r="B3854" s="34">
        <v>7</v>
      </c>
      <c r="C3854" s="37" t="s">
        <v>4807</v>
      </c>
      <c r="D3854" s="39" t="s">
        <v>4808</v>
      </c>
      <c r="E3854" s="40">
        <v>42654</v>
      </c>
      <c r="F3854" s="40">
        <v>42654</v>
      </c>
    </row>
    <row r="3855" spans="1:6" ht="15" customHeight="1" x14ac:dyDescent="0.2">
      <c r="A3855" s="45">
        <v>1742</v>
      </c>
      <c r="B3855" s="34">
        <v>7</v>
      </c>
      <c r="C3855" s="37" t="s">
        <v>4809</v>
      </c>
      <c r="D3855" s="39" t="s">
        <v>4810</v>
      </c>
      <c r="E3855" s="40">
        <v>42654</v>
      </c>
      <c r="F3855" s="40">
        <v>42655</v>
      </c>
    </row>
    <row r="3856" spans="1:6" ht="15" customHeight="1" x14ac:dyDescent="0.2">
      <c r="A3856" s="45">
        <v>1743</v>
      </c>
      <c r="B3856" s="34">
        <v>7</v>
      </c>
      <c r="C3856" s="37" t="s">
        <v>4811</v>
      </c>
      <c r="D3856" s="39" t="s">
        <v>4812</v>
      </c>
      <c r="E3856" s="40">
        <v>42654</v>
      </c>
      <c r="F3856" s="40">
        <v>42654</v>
      </c>
    </row>
    <row r="3857" spans="1:6" ht="15" customHeight="1" x14ac:dyDescent="0.2">
      <c r="A3857" s="45">
        <v>1744</v>
      </c>
      <c r="B3857" s="34">
        <v>7</v>
      </c>
      <c r="C3857" s="37" t="s">
        <v>4813</v>
      </c>
      <c r="D3857" s="39" t="s">
        <v>4814</v>
      </c>
      <c r="E3857" s="40">
        <v>42654</v>
      </c>
      <c r="F3857" s="40">
        <v>42655</v>
      </c>
    </row>
    <row r="3858" spans="1:6" ht="15" customHeight="1" x14ac:dyDescent="0.2">
      <c r="A3858" s="45">
        <v>1745</v>
      </c>
      <c r="B3858" s="34">
        <v>7</v>
      </c>
      <c r="C3858" s="37" t="s">
        <v>4815</v>
      </c>
      <c r="D3858" s="39" t="s">
        <v>4816</v>
      </c>
      <c r="E3858" s="40">
        <v>42654</v>
      </c>
      <c r="F3858" s="40">
        <v>42655</v>
      </c>
    </row>
    <row r="3859" spans="1:6" ht="15" customHeight="1" x14ac:dyDescent="0.2">
      <c r="A3859" s="45">
        <v>1746</v>
      </c>
      <c r="B3859" s="34">
        <v>7</v>
      </c>
      <c r="C3859" s="37" t="s">
        <v>4817</v>
      </c>
      <c r="D3859" s="39" t="s">
        <v>4818</v>
      </c>
      <c r="E3859" s="40">
        <v>42654</v>
      </c>
      <c r="F3859" s="40">
        <v>42654</v>
      </c>
    </row>
    <row r="3860" spans="1:6" ht="15" customHeight="1" x14ac:dyDescent="0.2">
      <c r="A3860" s="45">
        <v>1747</v>
      </c>
      <c r="B3860" s="34">
        <v>7</v>
      </c>
      <c r="C3860" s="37" t="s">
        <v>4819</v>
      </c>
      <c r="D3860" s="39" t="s">
        <v>4820</v>
      </c>
      <c r="E3860" s="40">
        <v>42654</v>
      </c>
      <c r="F3860" s="40">
        <v>42655</v>
      </c>
    </row>
    <row r="3861" spans="1:6" ht="15" customHeight="1" x14ac:dyDescent="0.2">
      <c r="A3861" s="45">
        <v>1748</v>
      </c>
      <c r="B3861" s="34">
        <v>7</v>
      </c>
      <c r="C3861" s="37" t="s">
        <v>4821</v>
      </c>
      <c r="D3861" s="39" t="s">
        <v>4822</v>
      </c>
      <c r="E3861" s="40">
        <v>42654</v>
      </c>
      <c r="F3861" s="40">
        <v>42654</v>
      </c>
    </row>
    <row r="3862" spans="1:6" ht="15" customHeight="1" x14ac:dyDescent="0.2">
      <c r="A3862" s="45">
        <v>1749</v>
      </c>
      <c r="B3862" s="34">
        <v>7</v>
      </c>
      <c r="C3862" s="37" t="s">
        <v>4823</v>
      </c>
      <c r="D3862" s="39" t="s">
        <v>4824</v>
      </c>
      <c r="E3862" s="40">
        <v>42654</v>
      </c>
      <c r="F3862" s="40">
        <v>42655</v>
      </c>
    </row>
    <row r="3863" spans="1:6" ht="15" customHeight="1" x14ac:dyDescent="0.2">
      <c r="A3863" s="45">
        <v>1750</v>
      </c>
      <c r="B3863" s="34">
        <v>7</v>
      </c>
      <c r="C3863" s="37" t="s">
        <v>4825</v>
      </c>
      <c r="D3863" s="39" t="s">
        <v>4826</v>
      </c>
      <c r="E3863" s="40">
        <v>42654</v>
      </c>
      <c r="F3863" s="40">
        <v>42655</v>
      </c>
    </row>
    <row r="3864" spans="1:6" ht="15" customHeight="1" x14ac:dyDescent="0.2">
      <c r="A3864" s="45">
        <v>1751</v>
      </c>
      <c r="B3864" s="34">
        <v>7</v>
      </c>
      <c r="C3864" s="37" t="s">
        <v>4827</v>
      </c>
      <c r="D3864" s="39" t="s">
        <v>4828</v>
      </c>
      <c r="E3864" s="40">
        <v>42654</v>
      </c>
      <c r="F3864" s="40">
        <v>42654</v>
      </c>
    </row>
    <row r="3865" spans="1:6" ht="15" customHeight="1" x14ac:dyDescent="0.2">
      <c r="A3865" s="45">
        <v>1752</v>
      </c>
      <c r="B3865" s="34">
        <v>7</v>
      </c>
      <c r="C3865" s="37" t="s">
        <v>4829</v>
      </c>
      <c r="D3865" s="39" t="s">
        <v>4830</v>
      </c>
      <c r="E3865" s="40">
        <v>42654</v>
      </c>
      <c r="F3865" s="40">
        <v>42654</v>
      </c>
    </row>
    <row r="3866" spans="1:6" ht="15" customHeight="1" x14ac:dyDescent="0.2">
      <c r="A3866" s="45">
        <v>1753</v>
      </c>
      <c r="B3866" s="34">
        <v>7</v>
      </c>
      <c r="C3866" s="37" t="s">
        <v>4831</v>
      </c>
      <c r="D3866" s="39" t="s">
        <v>4832</v>
      </c>
      <c r="E3866" s="40">
        <v>42654</v>
      </c>
      <c r="F3866" s="40">
        <v>42655</v>
      </c>
    </row>
    <row r="3867" spans="1:6" ht="15" customHeight="1" x14ac:dyDescent="0.2">
      <c r="A3867" s="45">
        <v>1754</v>
      </c>
      <c r="B3867" s="34">
        <v>7</v>
      </c>
      <c r="C3867" s="37" t="s">
        <v>4833</v>
      </c>
      <c r="D3867" s="39" t="s">
        <v>4834</v>
      </c>
      <c r="E3867" s="40">
        <v>42654</v>
      </c>
      <c r="F3867" s="40">
        <v>42655</v>
      </c>
    </row>
    <row r="3868" spans="1:6" ht="15" customHeight="1" x14ac:dyDescent="0.2">
      <c r="A3868" s="45">
        <v>1755</v>
      </c>
      <c r="B3868" s="34">
        <v>7</v>
      </c>
      <c r="C3868" s="37" t="s">
        <v>4835</v>
      </c>
      <c r="D3868" s="39" t="s">
        <v>4836</v>
      </c>
      <c r="E3868" s="40">
        <v>42654</v>
      </c>
      <c r="F3868" s="40">
        <v>42655</v>
      </c>
    </row>
    <row r="3869" spans="1:6" ht="15" customHeight="1" x14ac:dyDescent="0.2">
      <c r="A3869" s="45">
        <v>1756</v>
      </c>
      <c r="B3869" s="34">
        <v>7</v>
      </c>
      <c r="C3869" s="37" t="s">
        <v>4837</v>
      </c>
      <c r="D3869" s="39" t="s">
        <v>4838</v>
      </c>
      <c r="E3869" s="40">
        <v>42654</v>
      </c>
      <c r="F3869" s="40">
        <v>42655</v>
      </c>
    </row>
    <row r="3870" spans="1:6" ht="15" customHeight="1" x14ac:dyDescent="0.2">
      <c r="A3870" s="45">
        <v>1757</v>
      </c>
      <c r="B3870" s="34">
        <v>7</v>
      </c>
      <c r="C3870" s="37" t="s">
        <v>4839</v>
      </c>
      <c r="D3870" s="39" t="s">
        <v>4840</v>
      </c>
      <c r="E3870" s="40">
        <v>42654</v>
      </c>
      <c r="F3870" s="40">
        <v>42655</v>
      </c>
    </row>
    <row r="3871" spans="1:6" ht="15" customHeight="1" x14ac:dyDescent="0.2">
      <c r="A3871" s="45">
        <v>1758</v>
      </c>
      <c r="B3871" s="34">
        <v>7</v>
      </c>
      <c r="C3871" s="37" t="s">
        <v>4841</v>
      </c>
      <c r="D3871" s="39" t="s">
        <v>4842</v>
      </c>
      <c r="E3871" s="40">
        <v>42654</v>
      </c>
      <c r="F3871" s="40">
        <v>42656</v>
      </c>
    </row>
    <row r="3872" spans="1:6" ht="15" customHeight="1" x14ac:dyDescent="0.2">
      <c r="A3872" s="45">
        <v>1759</v>
      </c>
      <c r="B3872" s="34">
        <v>7</v>
      </c>
      <c r="C3872" s="37" t="s">
        <v>4843</v>
      </c>
      <c r="D3872" s="39" t="s">
        <v>4844</v>
      </c>
      <c r="E3872" s="40">
        <v>42654</v>
      </c>
      <c r="F3872" s="40">
        <v>42655</v>
      </c>
    </row>
    <row r="3873" spans="1:6" ht="15" customHeight="1" x14ac:dyDescent="0.2">
      <c r="A3873" s="45">
        <v>1760</v>
      </c>
      <c r="B3873" s="34">
        <v>7</v>
      </c>
      <c r="C3873" s="37" t="s">
        <v>4845</v>
      </c>
      <c r="D3873" s="39" t="s">
        <v>4846</v>
      </c>
      <c r="E3873" s="40">
        <v>42654</v>
      </c>
      <c r="F3873" s="40">
        <v>42655</v>
      </c>
    </row>
    <row r="3874" spans="1:6" ht="15" customHeight="1" x14ac:dyDescent="0.2">
      <c r="A3874" s="45">
        <v>1761</v>
      </c>
      <c r="B3874" s="34">
        <v>7</v>
      </c>
      <c r="C3874" s="37" t="s">
        <v>4847</v>
      </c>
      <c r="D3874" s="39" t="s">
        <v>4848</v>
      </c>
      <c r="E3874" s="40">
        <v>42655</v>
      </c>
      <c r="F3874" s="40">
        <v>42655</v>
      </c>
    </row>
    <row r="3875" spans="1:6" ht="15" customHeight="1" x14ac:dyDescent="0.2">
      <c r="A3875" s="45">
        <v>1762</v>
      </c>
      <c r="B3875" s="34">
        <v>7</v>
      </c>
      <c r="C3875" s="37" t="s">
        <v>4849</v>
      </c>
      <c r="D3875" s="39" t="s">
        <v>4850</v>
      </c>
      <c r="E3875" s="40">
        <v>42654</v>
      </c>
      <c r="F3875" s="40">
        <v>42655</v>
      </c>
    </row>
    <row r="3876" spans="1:6" ht="15" customHeight="1" x14ac:dyDescent="0.2">
      <c r="A3876" s="45">
        <v>1763</v>
      </c>
      <c r="B3876" s="34">
        <v>7</v>
      </c>
      <c r="C3876" s="37" t="s">
        <v>4851</v>
      </c>
      <c r="D3876" s="39" t="s">
        <v>4852</v>
      </c>
      <c r="E3876" s="40">
        <v>42654</v>
      </c>
      <c r="F3876" s="40">
        <v>42655</v>
      </c>
    </row>
    <row r="3877" spans="1:6" ht="15" customHeight="1" x14ac:dyDescent="0.2">
      <c r="A3877" s="45">
        <v>1764</v>
      </c>
      <c r="B3877" s="34">
        <v>7</v>
      </c>
      <c r="C3877" s="37" t="s">
        <v>4853</v>
      </c>
      <c r="D3877" s="39" t="s">
        <v>4854</v>
      </c>
      <c r="E3877" s="40">
        <v>42655</v>
      </c>
      <c r="F3877" s="40">
        <v>42655</v>
      </c>
    </row>
    <row r="3878" spans="1:6" ht="15" customHeight="1" x14ac:dyDescent="0.2">
      <c r="A3878" s="45">
        <v>1765</v>
      </c>
      <c r="B3878" s="34">
        <v>7</v>
      </c>
      <c r="C3878" s="37" t="s">
        <v>4855</v>
      </c>
      <c r="D3878" s="39" t="s">
        <v>4856</v>
      </c>
      <c r="E3878" s="40">
        <v>42655</v>
      </c>
      <c r="F3878" s="40">
        <v>42655</v>
      </c>
    </row>
    <row r="3879" spans="1:6" ht="15" customHeight="1" x14ac:dyDescent="0.2">
      <c r="A3879" s="45">
        <v>1766</v>
      </c>
      <c r="B3879" s="34">
        <v>7</v>
      </c>
      <c r="C3879" s="37" t="s">
        <v>4857</v>
      </c>
      <c r="D3879" s="39" t="s">
        <v>4858</v>
      </c>
      <c r="E3879" s="40">
        <v>42655</v>
      </c>
      <c r="F3879" s="40">
        <v>42655</v>
      </c>
    </row>
    <row r="3880" spans="1:6" ht="15" customHeight="1" x14ac:dyDescent="0.2">
      <c r="A3880" s="45">
        <v>1767</v>
      </c>
      <c r="B3880" s="34">
        <v>7</v>
      </c>
      <c r="C3880" s="37" t="s">
        <v>4859</v>
      </c>
      <c r="D3880" s="39" t="s">
        <v>4860</v>
      </c>
      <c r="E3880" s="40">
        <v>42655</v>
      </c>
      <c r="F3880" s="40">
        <v>42655</v>
      </c>
    </row>
    <row r="3881" spans="1:6" ht="15" customHeight="1" x14ac:dyDescent="0.2">
      <c r="A3881" s="45">
        <v>1768</v>
      </c>
      <c r="B3881" s="34">
        <v>7</v>
      </c>
      <c r="C3881" s="37" t="s">
        <v>4861</v>
      </c>
      <c r="D3881" s="39" t="s">
        <v>4862</v>
      </c>
      <c r="E3881" s="40">
        <v>42655</v>
      </c>
      <c r="F3881" s="40">
        <v>42655</v>
      </c>
    </row>
    <row r="3882" spans="1:6" ht="15" customHeight="1" x14ac:dyDescent="0.2">
      <c r="A3882" s="45">
        <v>1769</v>
      </c>
      <c r="B3882" s="34">
        <v>7</v>
      </c>
      <c r="C3882" s="37" t="s">
        <v>4863</v>
      </c>
      <c r="D3882" s="39" t="s">
        <v>4864</v>
      </c>
      <c r="E3882" s="40">
        <v>42655</v>
      </c>
      <c r="F3882" s="40">
        <v>42655</v>
      </c>
    </row>
    <row r="3883" spans="1:6" ht="15" customHeight="1" x14ac:dyDescent="0.2">
      <c r="A3883" s="45">
        <v>1770</v>
      </c>
      <c r="B3883" s="34">
        <v>7</v>
      </c>
      <c r="C3883" s="37" t="s">
        <v>4865</v>
      </c>
      <c r="D3883" s="39" t="s">
        <v>4866</v>
      </c>
      <c r="E3883" s="40">
        <v>42655</v>
      </c>
      <c r="F3883" s="40">
        <v>42655</v>
      </c>
    </row>
    <row r="3884" spans="1:6" ht="15" customHeight="1" x14ac:dyDescent="0.2">
      <c r="A3884" s="45">
        <v>1771</v>
      </c>
      <c r="B3884" s="34">
        <v>7</v>
      </c>
      <c r="C3884" s="37" t="s">
        <v>4867</v>
      </c>
      <c r="D3884" s="39" t="s">
        <v>4868</v>
      </c>
      <c r="E3884" s="40">
        <v>42655</v>
      </c>
      <c r="F3884" s="40">
        <v>42655</v>
      </c>
    </row>
    <row r="3885" spans="1:6" ht="15" customHeight="1" x14ac:dyDescent="0.2">
      <c r="A3885" s="45">
        <v>1772</v>
      </c>
      <c r="B3885" s="34">
        <v>7</v>
      </c>
      <c r="C3885" s="37" t="s">
        <v>4869</v>
      </c>
      <c r="D3885" s="39" t="s">
        <v>4870</v>
      </c>
      <c r="E3885" s="40">
        <v>42655</v>
      </c>
      <c r="F3885" s="40">
        <v>42655</v>
      </c>
    </row>
    <row r="3886" spans="1:6" ht="15" customHeight="1" x14ac:dyDescent="0.2">
      <c r="A3886" s="45">
        <v>1773</v>
      </c>
      <c r="B3886" s="34">
        <v>7</v>
      </c>
      <c r="C3886" s="37" t="s">
        <v>4871</v>
      </c>
      <c r="D3886" s="39" t="s">
        <v>4872</v>
      </c>
      <c r="E3886" s="40">
        <v>42655</v>
      </c>
      <c r="F3886" s="40">
        <v>42655</v>
      </c>
    </row>
    <row r="3887" spans="1:6" ht="15" customHeight="1" x14ac:dyDescent="0.2">
      <c r="A3887" s="45">
        <v>1774</v>
      </c>
      <c r="B3887" s="34">
        <v>7</v>
      </c>
      <c r="C3887" s="37" t="s">
        <v>4873</v>
      </c>
      <c r="D3887" s="39" t="s">
        <v>4874</v>
      </c>
      <c r="E3887" s="40">
        <v>42655</v>
      </c>
      <c r="F3887" s="40">
        <v>42655</v>
      </c>
    </row>
    <row r="3888" spans="1:6" ht="15" customHeight="1" x14ac:dyDescent="0.2">
      <c r="A3888" s="45">
        <v>1775</v>
      </c>
      <c r="B3888" s="34">
        <v>7</v>
      </c>
      <c r="C3888" s="37" t="s">
        <v>4875</v>
      </c>
      <c r="D3888" s="39" t="s">
        <v>4876</v>
      </c>
      <c r="E3888" s="40">
        <v>42655</v>
      </c>
      <c r="F3888" s="40">
        <v>42655</v>
      </c>
    </row>
    <row r="3889" spans="1:6" ht="15" customHeight="1" x14ac:dyDescent="0.2">
      <c r="A3889" s="45">
        <v>1776</v>
      </c>
      <c r="B3889" s="34">
        <v>7</v>
      </c>
      <c r="C3889" s="37" t="s">
        <v>4877</v>
      </c>
      <c r="D3889" s="39" t="s">
        <v>4878</v>
      </c>
      <c r="E3889" s="40">
        <v>42655</v>
      </c>
      <c r="F3889" s="40">
        <v>42655</v>
      </c>
    </row>
    <row r="3890" spans="1:6" ht="15" customHeight="1" x14ac:dyDescent="0.2">
      <c r="A3890" s="45">
        <v>1777</v>
      </c>
      <c r="B3890" s="34">
        <v>7</v>
      </c>
      <c r="C3890" s="37" t="s">
        <v>4879</v>
      </c>
      <c r="D3890" s="39" t="s">
        <v>4880</v>
      </c>
      <c r="E3890" s="40">
        <v>42655</v>
      </c>
      <c r="F3890" s="40">
        <v>42656</v>
      </c>
    </row>
    <row r="3891" spans="1:6" ht="15" customHeight="1" x14ac:dyDescent="0.2">
      <c r="A3891" s="45">
        <v>1778</v>
      </c>
      <c r="B3891" s="34">
        <v>7</v>
      </c>
      <c r="C3891" s="37" t="s">
        <v>4881</v>
      </c>
      <c r="D3891" s="39" t="s">
        <v>4882</v>
      </c>
      <c r="E3891" s="40">
        <v>42655</v>
      </c>
      <c r="F3891" s="40">
        <v>42655</v>
      </c>
    </row>
    <row r="3892" spans="1:6" ht="15" customHeight="1" x14ac:dyDescent="0.2">
      <c r="A3892" s="45">
        <v>1779</v>
      </c>
      <c r="B3892" s="34">
        <v>7</v>
      </c>
      <c r="C3892" s="37" t="s">
        <v>4883</v>
      </c>
      <c r="D3892" s="39" t="s">
        <v>4884</v>
      </c>
      <c r="E3892" s="40">
        <v>42655</v>
      </c>
      <c r="F3892" s="40">
        <v>42655</v>
      </c>
    </row>
    <row r="3893" spans="1:6" ht="15" customHeight="1" x14ac:dyDescent="0.2">
      <c r="A3893" s="45">
        <v>1780</v>
      </c>
      <c r="B3893" s="34">
        <v>7</v>
      </c>
      <c r="C3893" s="37" t="s">
        <v>4885</v>
      </c>
      <c r="D3893" s="39" t="s">
        <v>4886</v>
      </c>
      <c r="E3893" s="40">
        <v>42655</v>
      </c>
      <c r="F3893" s="40">
        <v>42655</v>
      </c>
    </row>
    <row r="3894" spans="1:6" ht="15" customHeight="1" x14ac:dyDescent="0.2">
      <c r="A3894" s="45">
        <v>1781</v>
      </c>
      <c r="B3894" s="34">
        <v>7</v>
      </c>
      <c r="C3894" s="37" t="s">
        <v>4887</v>
      </c>
      <c r="D3894" s="39" t="s">
        <v>4888</v>
      </c>
      <c r="E3894" s="40">
        <v>42655</v>
      </c>
      <c r="F3894" s="40">
        <v>42655</v>
      </c>
    </row>
    <row r="3895" spans="1:6" ht="15" customHeight="1" x14ac:dyDescent="0.2">
      <c r="A3895" s="45">
        <v>1782</v>
      </c>
      <c r="B3895" s="34">
        <v>7</v>
      </c>
      <c r="C3895" s="37" t="s">
        <v>4889</v>
      </c>
      <c r="D3895" s="39" t="s">
        <v>4890</v>
      </c>
      <c r="E3895" s="40">
        <v>42655</v>
      </c>
      <c r="F3895" s="40">
        <v>42655</v>
      </c>
    </row>
    <row r="3896" spans="1:6" ht="15" customHeight="1" x14ac:dyDescent="0.2">
      <c r="A3896" s="45">
        <v>1783</v>
      </c>
      <c r="B3896" s="34">
        <v>7</v>
      </c>
      <c r="C3896" s="37" t="s">
        <v>4891</v>
      </c>
      <c r="D3896" s="39" t="s">
        <v>4892</v>
      </c>
      <c r="E3896" s="40">
        <v>42655</v>
      </c>
      <c r="F3896" s="40">
        <v>42657</v>
      </c>
    </row>
    <row r="3897" spans="1:6" ht="15" customHeight="1" x14ac:dyDescent="0.2">
      <c r="A3897" s="45">
        <v>1784</v>
      </c>
      <c r="B3897" s="34">
        <v>7</v>
      </c>
      <c r="C3897" s="37" t="s">
        <v>50</v>
      </c>
      <c r="D3897" s="39" t="s">
        <v>4893</v>
      </c>
      <c r="E3897" s="40">
        <v>42655</v>
      </c>
      <c r="F3897" s="40">
        <v>42655</v>
      </c>
    </row>
    <row r="3898" spans="1:6" ht="15" customHeight="1" x14ac:dyDescent="0.2">
      <c r="A3898" s="45">
        <v>1785</v>
      </c>
      <c r="B3898" s="34">
        <v>7</v>
      </c>
      <c r="C3898" s="37" t="s">
        <v>4894</v>
      </c>
      <c r="D3898" s="39" t="s">
        <v>4895</v>
      </c>
      <c r="E3898" s="40">
        <v>42655</v>
      </c>
      <c r="F3898" s="40">
        <v>42655</v>
      </c>
    </row>
    <row r="3899" spans="1:6" ht="15" customHeight="1" x14ac:dyDescent="0.2">
      <c r="A3899" s="45">
        <v>1786</v>
      </c>
      <c r="B3899" s="34">
        <v>7</v>
      </c>
      <c r="C3899" s="37" t="s">
        <v>4896</v>
      </c>
      <c r="D3899" s="39" t="s">
        <v>4897</v>
      </c>
      <c r="E3899" s="40">
        <v>42655</v>
      </c>
      <c r="F3899" s="40">
        <v>42655</v>
      </c>
    </row>
    <row r="3900" spans="1:6" ht="15" customHeight="1" x14ac:dyDescent="0.2">
      <c r="A3900" s="45">
        <v>1787</v>
      </c>
      <c r="B3900" s="34">
        <v>7</v>
      </c>
      <c r="C3900" s="37" t="s">
        <v>4898</v>
      </c>
      <c r="D3900" s="39" t="s">
        <v>4899</v>
      </c>
      <c r="E3900" s="40">
        <v>42655</v>
      </c>
      <c r="F3900" s="40">
        <v>42655</v>
      </c>
    </row>
    <row r="3901" spans="1:6" ht="15" customHeight="1" x14ac:dyDescent="0.2">
      <c r="A3901" s="45">
        <v>1788</v>
      </c>
      <c r="B3901" s="34">
        <v>7</v>
      </c>
      <c r="C3901" s="37" t="s">
        <v>4900</v>
      </c>
      <c r="D3901" s="39" t="s">
        <v>4901</v>
      </c>
      <c r="E3901" s="40">
        <v>42655</v>
      </c>
      <c r="F3901" s="40">
        <v>42655</v>
      </c>
    </row>
    <row r="3902" spans="1:6" ht="15" customHeight="1" x14ac:dyDescent="0.2">
      <c r="A3902" s="45">
        <v>1789</v>
      </c>
      <c r="B3902" s="34">
        <v>7</v>
      </c>
      <c r="C3902" s="37" t="s">
        <v>4902</v>
      </c>
      <c r="D3902" s="39" t="s">
        <v>4903</v>
      </c>
      <c r="E3902" s="40">
        <v>42655</v>
      </c>
      <c r="F3902" s="40">
        <v>42655</v>
      </c>
    </row>
    <row r="3903" spans="1:6" ht="15" customHeight="1" x14ac:dyDescent="0.2">
      <c r="A3903" s="45">
        <v>1790</v>
      </c>
      <c r="B3903" s="34">
        <v>7</v>
      </c>
      <c r="C3903" s="37" t="s">
        <v>4904</v>
      </c>
      <c r="D3903" s="39" t="s">
        <v>4905</v>
      </c>
      <c r="E3903" s="40">
        <v>42655</v>
      </c>
      <c r="F3903" s="40">
        <v>42655</v>
      </c>
    </row>
    <row r="3904" spans="1:6" ht="15" customHeight="1" x14ac:dyDescent="0.2">
      <c r="A3904" s="45">
        <v>1791</v>
      </c>
      <c r="B3904" s="34">
        <v>7</v>
      </c>
      <c r="C3904" s="37" t="s">
        <v>4906</v>
      </c>
      <c r="D3904" s="39" t="s">
        <v>4907</v>
      </c>
      <c r="E3904" s="40">
        <v>42655</v>
      </c>
      <c r="F3904" s="40">
        <v>42655</v>
      </c>
    </row>
    <row r="3905" spans="1:6" ht="15" customHeight="1" x14ac:dyDescent="0.2">
      <c r="A3905" s="45">
        <v>1792</v>
      </c>
      <c r="B3905" s="34">
        <v>7</v>
      </c>
      <c r="C3905" s="37" t="s">
        <v>4908</v>
      </c>
      <c r="D3905" s="39" t="s">
        <v>4909</v>
      </c>
      <c r="E3905" s="40">
        <v>42655</v>
      </c>
      <c r="F3905" s="40">
        <v>42655</v>
      </c>
    </row>
    <row r="3906" spans="1:6" ht="15" customHeight="1" x14ac:dyDescent="0.2">
      <c r="A3906" s="45">
        <v>1793</v>
      </c>
      <c r="B3906" s="34">
        <v>7</v>
      </c>
      <c r="C3906" s="37" t="s">
        <v>4910</v>
      </c>
      <c r="D3906" s="39" t="s">
        <v>3893</v>
      </c>
      <c r="E3906" s="40">
        <v>42655</v>
      </c>
      <c r="F3906" s="40">
        <v>42657</v>
      </c>
    </row>
    <row r="3907" spans="1:6" ht="15" customHeight="1" x14ac:dyDescent="0.2">
      <c r="A3907" s="45">
        <v>1794</v>
      </c>
      <c r="B3907" s="34">
        <v>7</v>
      </c>
      <c r="C3907" s="37" t="s">
        <v>4911</v>
      </c>
      <c r="D3907" s="39" t="s">
        <v>4912</v>
      </c>
      <c r="E3907" s="40">
        <v>42655</v>
      </c>
      <c r="F3907" s="40">
        <v>42655</v>
      </c>
    </row>
    <row r="3908" spans="1:6" ht="15" customHeight="1" x14ac:dyDescent="0.2">
      <c r="A3908" s="45">
        <v>1795</v>
      </c>
      <c r="B3908" s="34">
        <v>7</v>
      </c>
      <c r="C3908" s="37" t="s">
        <v>4913</v>
      </c>
      <c r="D3908" s="39" t="s">
        <v>4914</v>
      </c>
      <c r="E3908" s="40">
        <v>42655</v>
      </c>
      <c r="F3908" s="40">
        <v>42655</v>
      </c>
    </row>
    <row r="3909" spans="1:6" ht="15" customHeight="1" x14ac:dyDescent="0.2">
      <c r="A3909" s="45">
        <v>1796</v>
      </c>
      <c r="B3909" s="34">
        <v>7</v>
      </c>
      <c r="C3909" s="37" t="s">
        <v>4915</v>
      </c>
      <c r="D3909" s="39" t="s">
        <v>4916</v>
      </c>
      <c r="E3909" s="40">
        <v>42655</v>
      </c>
      <c r="F3909" s="40">
        <v>42657</v>
      </c>
    </row>
    <row r="3910" spans="1:6" ht="15" customHeight="1" x14ac:dyDescent="0.2">
      <c r="A3910" s="45">
        <v>1797</v>
      </c>
      <c r="B3910" s="34">
        <v>7</v>
      </c>
      <c r="C3910" s="37" t="s">
        <v>4917</v>
      </c>
      <c r="D3910" s="39" t="s">
        <v>4918</v>
      </c>
      <c r="E3910" s="40">
        <v>42655</v>
      </c>
      <c r="F3910" s="40">
        <v>42656</v>
      </c>
    </row>
    <row r="3911" spans="1:6" ht="15" customHeight="1" x14ac:dyDescent="0.2">
      <c r="A3911" s="45">
        <v>1798</v>
      </c>
      <c r="B3911" s="34">
        <v>7</v>
      </c>
      <c r="C3911" s="37" t="s">
        <v>4919</v>
      </c>
      <c r="D3911" s="39" t="s">
        <v>4920</v>
      </c>
      <c r="E3911" s="40">
        <v>42655</v>
      </c>
      <c r="F3911" s="40">
        <v>42655</v>
      </c>
    </row>
    <row r="3912" spans="1:6" ht="15" customHeight="1" x14ac:dyDescent="0.2">
      <c r="A3912" s="45">
        <v>1799</v>
      </c>
      <c r="B3912" s="34">
        <v>7</v>
      </c>
      <c r="C3912" s="37" t="s">
        <v>4921</v>
      </c>
      <c r="D3912" s="39" t="s">
        <v>4922</v>
      </c>
      <c r="E3912" s="40">
        <v>42655</v>
      </c>
      <c r="F3912" s="40">
        <v>42655</v>
      </c>
    </row>
    <row r="3913" spans="1:6" ht="15" customHeight="1" x14ac:dyDescent="0.2">
      <c r="A3913" s="45">
        <v>1800</v>
      </c>
      <c r="B3913" s="34">
        <v>7</v>
      </c>
      <c r="C3913" s="37" t="s">
        <v>3286</v>
      </c>
      <c r="D3913" s="39" t="s">
        <v>4923</v>
      </c>
      <c r="E3913" s="40">
        <v>42655</v>
      </c>
      <c r="F3913" s="40">
        <v>42655</v>
      </c>
    </row>
    <row r="3914" spans="1:6" ht="15" customHeight="1" x14ac:dyDescent="0.2">
      <c r="A3914" s="45">
        <v>1801</v>
      </c>
      <c r="B3914" s="34">
        <v>7</v>
      </c>
      <c r="C3914" s="37" t="s">
        <v>4924</v>
      </c>
      <c r="D3914" s="39" t="s">
        <v>4925</v>
      </c>
      <c r="E3914" s="40">
        <v>42655</v>
      </c>
      <c r="F3914" s="40">
        <v>42655</v>
      </c>
    </row>
    <row r="3915" spans="1:6" ht="15" customHeight="1" x14ac:dyDescent="0.2">
      <c r="A3915" s="45">
        <v>1802</v>
      </c>
      <c r="B3915" s="34">
        <v>7</v>
      </c>
      <c r="C3915" s="37" t="s">
        <v>4926</v>
      </c>
      <c r="D3915" s="39" t="s">
        <v>4927</v>
      </c>
      <c r="E3915" s="40">
        <v>42655</v>
      </c>
      <c r="F3915" s="40">
        <v>42657</v>
      </c>
    </row>
    <row r="3916" spans="1:6" ht="15" customHeight="1" x14ac:dyDescent="0.2">
      <c r="A3916" s="45">
        <v>1803</v>
      </c>
      <c r="B3916" s="34">
        <v>7</v>
      </c>
      <c r="C3916" s="37" t="s">
        <v>4928</v>
      </c>
      <c r="D3916" s="39" t="s">
        <v>4929</v>
      </c>
      <c r="E3916" s="40">
        <v>42655</v>
      </c>
      <c r="F3916" s="40">
        <v>42655</v>
      </c>
    </row>
    <row r="3917" spans="1:6" ht="15" customHeight="1" x14ac:dyDescent="0.2">
      <c r="A3917" s="45">
        <v>1804</v>
      </c>
      <c r="B3917" s="34">
        <v>7</v>
      </c>
      <c r="C3917" s="37" t="s">
        <v>4930</v>
      </c>
      <c r="D3917" s="39" t="s">
        <v>4931</v>
      </c>
      <c r="E3917" s="40">
        <v>42655</v>
      </c>
      <c r="F3917" s="40">
        <v>42657</v>
      </c>
    </row>
    <row r="3918" spans="1:6" ht="15" customHeight="1" x14ac:dyDescent="0.2">
      <c r="A3918" s="45">
        <v>1805</v>
      </c>
      <c r="B3918" s="34">
        <v>7</v>
      </c>
      <c r="C3918" s="37" t="s">
        <v>4932</v>
      </c>
      <c r="D3918" s="39" t="s">
        <v>4933</v>
      </c>
      <c r="E3918" s="40">
        <v>42655</v>
      </c>
      <c r="F3918" s="40">
        <v>42655</v>
      </c>
    </row>
    <row r="3919" spans="1:6" ht="15" customHeight="1" x14ac:dyDescent="0.2">
      <c r="A3919" s="45">
        <v>1806</v>
      </c>
      <c r="B3919" s="34">
        <v>7</v>
      </c>
      <c r="C3919" s="37" t="s">
        <v>4934</v>
      </c>
      <c r="D3919" s="39" t="s">
        <v>4935</v>
      </c>
      <c r="E3919" s="40">
        <v>42655</v>
      </c>
      <c r="F3919" s="40">
        <v>42655</v>
      </c>
    </row>
    <row r="3920" spans="1:6" ht="15" customHeight="1" x14ac:dyDescent="0.2">
      <c r="A3920" s="45">
        <v>1807</v>
      </c>
      <c r="B3920" s="34">
        <v>7</v>
      </c>
      <c r="C3920" s="37" t="s">
        <v>4936</v>
      </c>
      <c r="D3920" s="39" t="s">
        <v>4937</v>
      </c>
      <c r="E3920" s="40">
        <v>42655</v>
      </c>
      <c r="F3920" s="40">
        <v>42655</v>
      </c>
    </row>
    <row r="3921" spans="1:6" ht="15" customHeight="1" x14ac:dyDescent="0.2">
      <c r="A3921" s="45">
        <v>1808</v>
      </c>
      <c r="B3921" s="34">
        <v>7</v>
      </c>
      <c r="C3921" s="37" t="s">
        <v>4938</v>
      </c>
      <c r="D3921" s="39" t="s">
        <v>4939</v>
      </c>
      <c r="E3921" s="40">
        <v>42655</v>
      </c>
      <c r="F3921" s="40">
        <v>42655</v>
      </c>
    </row>
    <row r="3922" spans="1:6" ht="15" customHeight="1" x14ac:dyDescent="0.2">
      <c r="A3922" s="45">
        <v>1809</v>
      </c>
      <c r="B3922" s="34">
        <v>7</v>
      </c>
      <c r="C3922" s="37" t="s">
        <v>4940</v>
      </c>
      <c r="D3922" s="39" t="s">
        <v>4941</v>
      </c>
      <c r="E3922" s="40">
        <v>42655</v>
      </c>
      <c r="F3922" s="40">
        <v>42655</v>
      </c>
    </row>
    <row r="3923" spans="1:6" ht="15" customHeight="1" x14ac:dyDescent="0.2">
      <c r="A3923" s="45">
        <v>1810</v>
      </c>
      <c r="B3923" s="34">
        <v>7</v>
      </c>
      <c r="C3923" s="37" t="s">
        <v>4942</v>
      </c>
      <c r="D3923" s="39" t="s">
        <v>4943</v>
      </c>
      <c r="E3923" s="40">
        <v>42655</v>
      </c>
      <c r="F3923" s="40">
        <v>42655</v>
      </c>
    </row>
    <row r="3924" spans="1:6" ht="15" customHeight="1" x14ac:dyDescent="0.2">
      <c r="A3924" s="45">
        <v>1811</v>
      </c>
      <c r="B3924" s="34">
        <v>7</v>
      </c>
      <c r="C3924" s="37" t="s">
        <v>4944</v>
      </c>
      <c r="D3924" s="39" t="s">
        <v>4945</v>
      </c>
      <c r="E3924" s="40">
        <v>42655</v>
      </c>
      <c r="F3924" s="40">
        <v>42655</v>
      </c>
    </row>
    <row r="3925" spans="1:6" ht="15" customHeight="1" x14ac:dyDescent="0.2">
      <c r="A3925" s="45">
        <v>1812</v>
      </c>
      <c r="B3925" s="34">
        <v>7</v>
      </c>
      <c r="C3925" s="37" t="s">
        <v>4946</v>
      </c>
      <c r="D3925" s="39" t="s">
        <v>4947</v>
      </c>
      <c r="E3925" s="40">
        <v>42655</v>
      </c>
      <c r="F3925" s="40">
        <v>42655</v>
      </c>
    </row>
    <row r="3926" spans="1:6" ht="15" customHeight="1" x14ac:dyDescent="0.2">
      <c r="A3926" s="45">
        <v>1813</v>
      </c>
      <c r="B3926" s="34">
        <v>7</v>
      </c>
      <c r="C3926" s="37" t="s">
        <v>4948</v>
      </c>
      <c r="D3926" s="39" t="s">
        <v>4949</v>
      </c>
      <c r="E3926" s="40">
        <v>42655</v>
      </c>
      <c r="F3926" s="40">
        <v>42655</v>
      </c>
    </row>
    <row r="3927" spans="1:6" ht="15" customHeight="1" x14ac:dyDescent="0.2">
      <c r="A3927" s="45">
        <v>1814</v>
      </c>
      <c r="B3927" s="34">
        <v>7</v>
      </c>
      <c r="C3927" s="37" t="s">
        <v>4950</v>
      </c>
      <c r="D3927" s="39" t="s">
        <v>4951</v>
      </c>
      <c r="E3927" s="40">
        <v>42655</v>
      </c>
      <c r="F3927" s="40">
        <v>42655</v>
      </c>
    </row>
    <row r="3928" spans="1:6" ht="15" customHeight="1" x14ac:dyDescent="0.2">
      <c r="A3928" s="45">
        <v>1815</v>
      </c>
      <c r="B3928" s="34">
        <v>7</v>
      </c>
      <c r="C3928" s="37" t="s">
        <v>4952</v>
      </c>
      <c r="D3928" s="39" t="s">
        <v>4953</v>
      </c>
      <c r="E3928" s="40">
        <v>42655</v>
      </c>
      <c r="F3928" s="40">
        <v>42655</v>
      </c>
    </row>
    <row r="3929" spans="1:6" ht="15" customHeight="1" x14ac:dyDescent="0.2">
      <c r="A3929" s="45">
        <v>1816</v>
      </c>
      <c r="B3929" s="34">
        <v>7</v>
      </c>
      <c r="C3929" s="37" t="s">
        <v>4954</v>
      </c>
      <c r="D3929" s="39" t="s">
        <v>4955</v>
      </c>
      <c r="E3929" s="40">
        <v>42655</v>
      </c>
      <c r="F3929" s="40">
        <v>42655</v>
      </c>
    </row>
    <row r="3930" spans="1:6" ht="15" customHeight="1" x14ac:dyDescent="0.2">
      <c r="A3930" s="45">
        <v>1817</v>
      </c>
      <c r="B3930" s="34">
        <v>7</v>
      </c>
      <c r="C3930" s="37" t="s">
        <v>4956</v>
      </c>
      <c r="D3930" s="39" t="s">
        <v>4957</v>
      </c>
      <c r="E3930" s="40">
        <v>42655</v>
      </c>
      <c r="F3930" s="40">
        <v>42655</v>
      </c>
    </row>
    <row r="3931" spans="1:6" ht="15" customHeight="1" x14ac:dyDescent="0.2">
      <c r="A3931" s="45">
        <v>1818</v>
      </c>
      <c r="B3931" s="34">
        <v>7</v>
      </c>
      <c r="C3931" s="37" t="s">
        <v>4950</v>
      </c>
      <c r="D3931" s="39" t="s">
        <v>4951</v>
      </c>
      <c r="E3931" s="40">
        <v>42655</v>
      </c>
      <c r="F3931" s="40">
        <v>42655</v>
      </c>
    </row>
    <row r="3932" spans="1:6" ht="15" customHeight="1" x14ac:dyDescent="0.2">
      <c r="A3932" s="45">
        <v>1819</v>
      </c>
      <c r="B3932" s="34">
        <v>7</v>
      </c>
      <c r="C3932" s="37" t="s">
        <v>4958</v>
      </c>
      <c r="D3932" s="39" t="s">
        <v>4959</v>
      </c>
      <c r="E3932" s="40">
        <v>42655</v>
      </c>
      <c r="F3932" s="40">
        <v>42655</v>
      </c>
    </row>
    <row r="3933" spans="1:6" ht="15" customHeight="1" x14ac:dyDescent="0.2">
      <c r="A3933" s="45">
        <v>1820</v>
      </c>
      <c r="B3933" s="34">
        <v>7</v>
      </c>
      <c r="C3933" s="37" t="s">
        <v>4960</v>
      </c>
      <c r="D3933" s="39" t="s">
        <v>4961</v>
      </c>
      <c r="E3933" s="40">
        <v>42655</v>
      </c>
      <c r="F3933" s="40">
        <v>42655</v>
      </c>
    </row>
    <row r="3934" spans="1:6" ht="15" customHeight="1" x14ac:dyDescent="0.2">
      <c r="A3934" s="45">
        <v>1821</v>
      </c>
      <c r="B3934" s="34">
        <v>7</v>
      </c>
      <c r="C3934" s="37" t="s">
        <v>4962</v>
      </c>
      <c r="D3934" s="39" t="s">
        <v>4963</v>
      </c>
      <c r="E3934" s="40">
        <v>42655</v>
      </c>
      <c r="F3934" s="40">
        <v>42656</v>
      </c>
    </row>
    <row r="3935" spans="1:6" ht="15" customHeight="1" x14ac:dyDescent="0.2">
      <c r="A3935" s="45">
        <v>1822</v>
      </c>
      <c r="B3935" s="34">
        <v>7</v>
      </c>
      <c r="C3935" s="37" t="s">
        <v>4964</v>
      </c>
      <c r="D3935" s="39" t="s">
        <v>4965</v>
      </c>
      <c r="E3935" s="40">
        <v>42655</v>
      </c>
      <c r="F3935" s="40">
        <v>42655</v>
      </c>
    </row>
    <row r="3936" spans="1:6" ht="15" customHeight="1" x14ac:dyDescent="0.2">
      <c r="A3936" s="45">
        <v>1823</v>
      </c>
      <c r="B3936" s="34">
        <v>7</v>
      </c>
      <c r="C3936" s="37" t="s">
        <v>4966</v>
      </c>
      <c r="D3936" s="39" t="s">
        <v>4967</v>
      </c>
      <c r="E3936" s="40">
        <v>42655</v>
      </c>
      <c r="F3936" s="40">
        <v>42655</v>
      </c>
    </row>
    <row r="3937" spans="1:6" ht="15" customHeight="1" x14ac:dyDescent="0.2">
      <c r="A3937" s="45">
        <v>1824</v>
      </c>
      <c r="B3937" s="34">
        <v>7</v>
      </c>
      <c r="C3937" s="37" t="s">
        <v>4950</v>
      </c>
      <c r="D3937" s="39" t="s">
        <v>4968</v>
      </c>
      <c r="E3937" s="40">
        <v>42655</v>
      </c>
      <c r="F3937" s="40">
        <v>42655</v>
      </c>
    </row>
    <row r="3938" spans="1:6" ht="15" customHeight="1" x14ac:dyDescent="0.2">
      <c r="A3938" s="45">
        <v>1825</v>
      </c>
      <c r="B3938" s="34">
        <v>7</v>
      </c>
      <c r="C3938" s="37" t="s">
        <v>4969</v>
      </c>
      <c r="D3938" s="39" t="s">
        <v>4970</v>
      </c>
      <c r="E3938" s="40">
        <v>42655</v>
      </c>
      <c r="F3938" s="40">
        <v>42655</v>
      </c>
    </row>
    <row r="3939" spans="1:6" ht="15" customHeight="1" x14ac:dyDescent="0.2">
      <c r="A3939" s="45">
        <v>1826</v>
      </c>
      <c r="B3939" s="34">
        <v>7</v>
      </c>
      <c r="C3939" s="37" t="s">
        <v>4971</v>
      </c>
      <c r="D3939" s="39" t="s">
        <v>4972</v>
      </c>
      <c r="E3939" s="40">
        <v>42655</v>
      </c>
      <c r="F3939" s="40">
        <v>42655</v>
      </c>
    </row>
    <row r="3940" spans="1:6" ht="15" customHeight="1" x14ac:dyDescent="0.2">
      <c r="A3940" s="45">
        <v>1827</v>
      </c>
      <c r="B3940" s="34">
        <v>7</v>
      </c>
      <c r="C3940" s="37" t="s">
        <v>4973</v>
      </c>
      <c r="D3940" s="39" t="s">
        <v>4974</v>
      </c>
      <c r="E3940" s="40">
        <v>42655</v>
      </c>
      <c r="F3940" s="40">
        <v>42655</v>
      </c>
    </row>
    <row r="3941" spans="1:6" ht="15" customHeight="1" x14ac:dyDescent="0.2">
      <c r="A3941" s="45">
        <v>1828</v>
      </c>
      <c r="B3941" s="34">
        <v>7</v>
      </c>
      <c r="C3941" s="37" t="s">
        <v>4975</v>
      </c>
      <c r="D3941" s="39" t="s">
        <v>4976</v>
      </c>
      <c r="E3941" s="40">
        <v>42655</v>
      </c>
      <c r="F3941" s="40">
        <v>42655</v>
      </c>
    </row>
    <row r="3942" spans="1:6" ht="15" customHeight="1" x14ac:dyDescent="0.2">
      <c r="A3942" s="45">
        <v>1829</v>
      </c>
      <c r="B3942" s="34">
        <v>7</v>
      </c>
      <c r="C3942" s="37" t="s">
        <v>3945</v>
      </c>
      <c r="D3942" s="39" t="s">
        <v>4977</v>
      </c>
      <c r="E3942" s="40">
        <v>42655</v>
      </c>
      <c r="F3942" s="40">
        <v>42655</v>
      </c>
    </row>
    <row r="3943" spans="1:6" ht="15" customHeight="1" x14ac:dyDescent="0.2">
      <c r="A3943" s="45">
        <v>1830</v>
      </c>
      <c r="B3943" s="34">
        <v>7</v>
      </c>
      <c r="C3943" s="37" t="s">
        <v>4978</v>
      </c>
      <c r="D3943" s="39" t="s">
        <v>4979</v>
      </c>
      <c r="E3943" s="40">
        <v>42655</v>
      </c>
      <c r="F3943" s="40">
        <v>42655</v>
      </c>
    </row>
    <row r="3944" spans="1:6" ht="15" customHeight="1" x14ac:dyDescent="0.2">
      <c r="A3944" s="45">
        <v>1831</v>
      </c>
      <c r="B3944" s="34">
        <v>7</v>
      </c>
      <c r="C3944" s="37" t="s">
        <v>4950</v>
      </c>
      <c r="D3944" s="39" t="s">
        <v>4980</v>
      </c>
      <c r="E3944" s="40">
        <v>42655</v>
      </c>
      <c r="F3944" s="40">
        <v>42655</v>
      </c>
    </row>
    <row r="3945" spans="1:6" ht="15" customHeight="1" x14ac:dyDescent="0.2">
      <c r="A3945" s="45">
        <v>1832</v>
      </c>
      <c r="B3945" s="34">
        <v>7</v>
      </c>
      <c r="C3945" s="37" t="s">
        <v>4981</v>
      </c>
      <c r="D3945" s="39" t="s">
        <v>4982</v>
      </c>
      <c r="E3945" s="40">
        <v>42655</v>
      </c>
      <c r="F3945" s="40">
        <v>42657</v>
      </c>
    </row>
    <row r="3946" spans="1:6" ht="15" customHeight="1" x14ac:dyDescent="0.2">
      <c r="A3946" s="45">
        <v>1833</v>
      </c>
      <c r="B3946" s="34">
        <v>7</v>
      </c>
      <c r="C3946" s="37" t="s">
        <v>4983</v>
      </c>
      <c r="D3946" s="39" t="s">
        <v>4984</v>
      </c>
      <c r="E3946" s="40">
        <v>42655</v>
      </c>
      <c r="F3946" s="40">
        <v>42655</v>
      </c>
    </row>
    <row r="3947" spans="1:6" ht="15" customHeight="1" x14ac:dyDescent="0.2">
      <c r="A3947" s="45">
        <v>1834</v>
      </c>
      <c r="B3947" s="34">
        <v>7</v>
      </c>
      <c r="C3947" s="37" t="s">
        <v>4985</v>
      </c>
      <c r="D3947" s="39" t="s">
        <v>4986</v>
      </c>
      <c r="E3947" s="40">
        <v>42655</v>
      </c>
      <c r="F3947" s="40">
        <v>42655</v>
      </c>
    </row>
    <row r="3948" spans="1:6" ht="15" customHeight="1" x14ac:dyDescent="0.2">
      <c r="A3948" s="45">
        <v>1835</v>
      </c>
      <c r="B3948" s="34">
        <v>7</v>
      </c>
      <c r="C3948" s="37" t="s">
        <v>4987</v>
      </c>
      <c r="D3948" s="39" t="s">
        <v>4988</v>
      </c>
      <c r="E3948" s="40">
        <v>42655</v>
      </c>
      <c r="F3948" s="40">
        <v>42655</v>
      </c>
    </row>
    <row r="3949" spans="1:6" ht="15" customHeight="1" x14ac:dyDescent="0.2">
      <c r="A3949" s="45">
        <v>1836</v>
      </c>
      <c r="B3949" s="34">
        <v>7</v>
      </c>
      <c r="C3949" s="37" t="s">
        <v>4989</v>
      </c>
      <c r="D3949" s="39" t="s">
        <v>4990</v>
      </c>
      <c r="E3949" s="40">
        <v>42655</v>
      </c>
      <c r="F3949" s="40">
        <v>42655</v>
      </c>
    </row>
    <row r="3950" spans="1:6" ht="15" customHeight="1" x14ac:dyDescent="0.2">
      <c r="A3950" s="45">
        <v>1837</v>
      </c>
      <c r="B3950" s="34">
        <v>7</v>
      </c>
      <c r="C3950" s="37" t="s">
        <v>4991</v>
      </c>
      <c r="D3950" s="39" t="s">
        <v>4992</v>
      </c>
      <c r="E3950" s="40">
        <v>42655</v>
      </c>
      <c r="F3950" s="40">
        <v>42655</v>
      </c>
    </row>
    <row r="3951" spans="1:6" ht="15" customHeight="1" x14ac:dyDescent="0.2">
      <c r="A3951" s="45">
        <v>1838</v>
      </c>
      <c r="B3951" s="34">
        <v>7</v>
      </c>
      <c r="C3951" s="37" t="s">
        <v>4993</v>
      </c>
      <c r="D3951" s="39" t="s">
        <v>4994</v>
      </c>
      <c r="E3951" s="40">
        <v>42655</v>
      </c>
      <c r="F3951" s="40">
        <v>42657</v>
      </c>
    </row>
    <row r="3952" spans="1:6" ht="15" customHeight="1" x14ac:dyDescent="0.2">
      <c r="A3952" s="45">
        <v>1839</v>
      </c>
      <c r="B3952" s="34">
        <v>7</v>
      </c>
      <c r="C3952" s="37" t="s">
        <v>4995</v>
      </c>
      <c r="D3952" s="39" t="s">
        <v>4996</v>
      </c>
      <c r="E3952" s="40">
        <v>42655</v>
      </c>
      <c r="F3952" s="40">
        <v>42655</v>
      </c>
    </row>
    <row r="3953" spans="1:6" ht="15" customHeight="1" x14ac:dyDescent="0.2">
      <c r="A3953" s="45">
        <v>1840</v>
      </c>
      <c r="B3953" s="34">
        <v>7</v>
      </c>
      <c r="C3953" s="37" t="s">
        <v>4997</v>
      </c>
      <c r="D3953" s="39" t="s">
        <v>4998</v>
      </c>
      <c r="E3953" s="40">
        <v>42655</v>
      </c>
      <c r="F3953" s="40">
        <v>42655</v>
      </c>
    </row>
    <row r="3954" spans="1:6" ht="15" customHeight="1" x14ac:dyDescent="0.2">
      <c r="A3954" s="45">
        <v>1841</v>
      </c>
      <c r="B3954" s="34">
        <v>7</v>
      </c>
      <c r="C3954" s="37" t="s">
        <v>4999</v>
      </c>
      <c r="D3954" s="39" t="s">
        <v>5000</v>
      </c>
      <c r="E3954" s="40">
        <v>42655</v>
      </c>
      <c r="F3954" s="40">
        <v>42655</v>
      </c>
    </row>
    <row r="3955" spans="1:6" ht="15" customHeight="1" x14ac:dyDescent="0.2">
      <c r="A3955" s="45">
        <v>1842</v>
      </c>
      <c r="B3955" s="34">
        <v>7</v>
      </c>
      <c r="C3955" s="37" t="s">
        <v>5001</v>
      </c>
      <c r="D3955" s="39" t="s">
        <v>5002</v>
      </c>
      <c r="E3955" s="40">
        <v>42655</v>
      </c>
      <c r="F3955" s="40">
        <v>42655</v>
      </c>
    </row>
    <row r="3956" spans="1:6" ht="15" customHeight="1" x14ac:dyDescent="0.2">
      <c r="A3956" s="45">
        <v>1843</v>
      </c>
      <c r="B3956" s="34">
        <v>7</v>
      </c>
      <c r="C3956" s="37" t="s">
        <v>5003</v>
      </c>
      <c r="D3956" s="39" t="s">
        <v>5004</v>
      </c>
      <c r="E3956" s="40">
        <v>42655</v>
      </c>
      <c r="F3956" s="40">
        <v>42655</v>
      </c>
    </row>
    <row r="3957" spans="1:6" ht="15" customHeight="1" x14ac:dyDescent="0.2">
      <c r="A3957" s="45">
        <v>1844</v>
      </c>
      <c r="B3957" s="34">
        <v>7</v>
      </c>
      <c r="C3957" s="37" t="s">
        <v>5005</v>
      </c>
      <c r="D3957" s="39" t="s">
        <v>5006</v>
      </c>
      <c r="E3957" s="40">
        <v>42655</v>
      </c>
      <c r="F3957" s="40">
        <v>42655</v>
      </c>
    </row>
    <row r="3958" spans="1:6" ht="15" customHeight="1" x14ac:dyDescent="0.2">
      <c r="A3958" s="45">
        <v>1845</v>
      </c>
      <c r="B3958" s="34">
        <v>7</v>
      </c>
      <c r="C3958" s="37" t="s">
        <v>5007</v>
      </c>
      <c r="D3958" s="39" t="s">
        <v>5008</v>
      </c>
      <c r="E3958" s="40">
        <v>42655</v>
      </c>
      <c r="F3958" s="40">
        <v>42655</v>
      </c>
    </row>
    <row r="3959" spans="1:6" ht="15" customHeight="1" x14ac:dyDescent="0.2">
      <c r="A3959" s="45">
        <v>1846</v>
      </c>
      <c r="B3959" s="34">
        <v>7</v>
      </c>
      <c r="C3959" s="37" t="s">
        <v>5009</v>
      </c>
      <c r="D3959" s="39" t="s">
        <v>5010</v>
      </c>
      <c r="E3959" s="40">
        <v>42655</v>
      </c>
      <c r="F3959" s="40">
        <v>42655</v>
      </c>
    </row>
    <row r="3960" spans="1:6" ht="15" customHeight="1" x14ac:dyDescent="0.2">
      <c r="A3960" s="45">
        <v>1847</v>
      </c>
      <c r="B3960" s="34">
        <v>7</v>
      </c>
      <c r="C3960" s="37" t="s">
        <v>1466</v>
      </c>
      <c r="D3960" s="39" t="s">
        <v>5011</v>
      </c>
      <c r="E3960" s="40">
        <v>42655</v>
      </c>
      <c r="F3960" s="40">
        <v>42655</v>
      </c>
    </row>
    <row r="3961" spans="1:6" ht="15" customHeight="1" x14ac:dyDescent="0.2">
      <c r="A3961" s="45">
        <v>1848</v>
      </c>
      <c r="B3961" s="34">
        <v>7</v>
      </c>
      <c r="C3961" s="37" t="s">
        <v>5012</v>
      </c>
      <c r="D3961" s="39" t="s">
        <v>5013</v>
      </c>
      <c r="E3961" s="40">
        <v>42655</v>
      </c>
      <c r="F3961" s="40">
        <v>42655</v>
      </c>
    </row>
    <row r="3962" spans="1:6" ht="15" customHeight="1" x14ac:dyDescent="0.2">
      <c r="A3962" s="45">
        <v>1849</v>
      </c>
      <c r="B3962" s="34">
        <v>7</v>
      </c>
      <c r="C3962" s="37" t="s">
        <v>5014</v>
      </c>
      <c r="D3962" s="39" t="s">
        <v>5015</v>
      </c>
      <c r="E3962" s="40">
        <v>42655</v>
      </c>
      <c r="F3962" s="40">
        <v>42655</v>
      </c>
    </row>
    <row r="3963" spans="1:6" ht="15" customHeight="1" x14ac:dyDescent="0.2">
      <c r="A3963" s="45">
        <v>1850</v>
      </c>
      <c r="B3963" s="34">
        <v>7</v>
      </c>
      <c r="C3963" s="37" t="s">
        <v>5016</v>
      </c>
      <c r="D3963" s="39" t="s">
        <v>5017</v>
      </c>
      <c r="E3963" s="40">
        <v>42655</v>
      </c>
      <c r="F3963" s="40">
        <v>42655</v>
      </c>
    </row>
    <row r="3964" spans="1:6" ht="15" customHeight="1" x14ac:dyDescent="0.2">
      <c r="A3964" s="45">
        <v>1851</v>
      </c>
      <c r="B3964" s="34">
        <v>7</v>
      </c>
      <c r="C3964" s="37" t="s">
        <v>5018</v>
      </c>
      <c r="D3964" s="39" t="s">
        <v>5019</v>
      </c>
      <c r="E3964" s="40">
        <v>42655</v>
      </c>
      <c r="F3964" s="40">
        <v>42655</v>
      </c>
    </row>
    <row r="3965" spans="1:6" ht="15" customHeight="1" x14ac:dyDescent="0.2">
      <c r="A3965" s="45">
        <v>1852</v>
      </c>
      <c r="B3965" s="34">
        <v>7</v>
      </c>
      <c r="C3965" s="37" t="s">
        <v>5020</v>
      </c>
      <c r="D3965" s="39" t="s">
        <v>5021</v>
      </c>
      <c r="E3965" s="40">
        <v>42655</v>
      </c>
      <c r="F3965" s="40">
        <v>42655</v>
      </c>
    </row>
    <row r="3966" spans="1:6" ht="15" customHeight="1" x14ac:dyDescent="0.2">
      <c r="A3966" s="45">
        <v>1853</v>
      </c>
      <c r="B3966" s="34">
        <v>7</v>
      </c>
      <c r="C3966" s="37" t="s">
        <v>5022</v>
      </c>
      <c r="D3966" s="39" t="s">
        <v>5023</v>
      </c>
      <c r="E3966" s="40">
        <v>42655</v>
      </c>
      <c r="F3966" s="40">
        <v>42655</v>
      </c>
    </row>
    <row r="3967" spans="1:6" ht="15" customHeight="1" x14ac:dyDescent="0.2">
      <c r="A3967" s="45">
        <v>1854</v>
      </c>
      <c r="B3967" s="34">
        <v>7</v>
      </c>
      <c r="C3967" s="37" t="s">
        <v>5024</v>
      </c>
      <c r="D3967" s="39" t="s">
        <v>5025</v>
      </c>
      <c r="E3967" s="40">
        <v>42655</v>
      </c>
      <c r="F3967" s="40">
        <v>42655</v>
      </c>
    </row>
    <row r="3968" spans="1:6" ht="15" customHeight="1" x14ac:dyDescent="0.2">
      <c r="A3968" s="45">
        <v>1855</v>
      </c>
      <c r="B3968" s="34">
        <v>7</v>
      </c>
      <c r="C3968" s="37" t="s">
        <v>5026</v>
      </c>
      <c r="D3968" s="39" t="s">
        <v>5027</v>
      </c>
      <c r="E3968" s="40">
        <v>42655</v>
      </c>
      <c r="F3968" s="40">
        <v>42656</v>
      </c>
    </row>
    <row r="3969" spans="1:6" ht="15" customHeight="1" x14ac:dyDescent="0.2">
      <c r="A3969" s="45">
        <v>1856</v>
      </c>
      <c r="B3969" s="34">
        <v>7</v>
      </c>
      <c r="C3969" s="37" t="s">
        <v>5028</v>
      </c>
      <c r="D3969" s="39" t="s">
        <v>5029</v>
      </c>
      <c r="E3969" s="40">
        <v>42655</v>
      </c>
      <c r="F3969" s="40">
        <v>42655</v>
      </c>
    </row>
    <row r="3970" spans="1:6" ht="15" customHeight="1" x14ac:dyDescent="0.2">
      <c r="A3970" s="45">
        <v>1857</v>
      </c>
      <c r="B3970" s="34">
        <v>7</v>
      </c>
      <c r="C3970" s="37" t="s">
        <v>5030</v>
      </c>
      <c r="D3970" s="39" t="s">
        <v>5031</v>
      </c>
      <c r="E3970" s="40">
        <v>42655</v>
      </c>
      <c r="F3970" s="40">
        <v>42655</v>
      </c>
    </row>
    <row r="3971" spans="1:6" ht="15" customHeight="1" x14ac:dyDescent="0.2">
      <c r="A3971" s="45">
        <v>1858</v>
      </c>
      <c r="B3971" s="34">
        <v>7</v>
      </c>
      <c r="C3971" s="37" t="s">
        <v>5032</v>
      </c>
      <c r="D3971" s="39" t="s">
        <v>5033</v>
      </c>
      <c r="E3971" s="40">
        <v>42655</v>
      </c>
      <c r="F3971" s="40">
        <v>42655</v>
      </c>
    </row>
    <row r="3972" spans="1:6" ht="15" customHeight="1" x14ac:dyDescent="0.2">
      <c r="A3972" s="45">
        <v>1859</v>
      </c>
      <c r="B3972" s="34">
        <v>7</v>
      </c>
      <c r="C3972" s="37" t="s">
        <v>5034</v>
      </c>
      <c r="D3972" s="39" t="s">
        <v>5035</v>
      </c>
      <c r="E3972" s="40">
        <v>42655</v>
      </c>
      <c r="F3972" s="40">
        <v>42655</v>
      </c>
    </row>
    <row r="3973" spans="1:6" ht="15" customHeight="1" x14ac:dyDescent="0.2">
      <c r="A3973" s="45">
        <v>1860</v>
      </c>
      <c r="B3973" s="34">
        <v>7</v>
      </c>
      <c r="C3973" s="37" t="s">
        <v>5036</v>
      </c>
      <c r="D3973" s="39" t="s">
        <v>5037</v>
      </c>
      <c r="E3973" s="40">
        <v>42655</v>
      </c>
      <c r="F3973" s="40">
        <v>42655</v>
      </c>
    </row>
    <row r="3974" spans="1:6" ht="15" customHeight="1" x14ac:dyDescent="0.2">
      <c r="A3974" s="45">
        <v>1861</v>
      </c>
      <c r="B3974" s="34">
        <v>7</v>
      </c>
      <c r="C3974" s="37" t="s">
        <v>5038</v>
      </c>
      <c r="D3974" s="39" t="s">
        <v>5039</v>
      </c>
      <c r="E3974" s="40">
        <v>42655</v>
      </c>
      <c r="F3974" s="40">
        <v>42655</v>
      </c>
    </row>
    <row r="3975" spans="1:6" ht="15" customHeight="1" x14ac:dyDescent="0.2">
      <c r="A3975" s="45">
        <v>1862</v>
      </c>
      <c r="B3975" s="34">
        <v>7</v>
      </c>
      <c r="C3975" s="37" t="s">
        <v>5040</v>
      </c>
      <c r="D3975" s="39" t="s">
        <v>5041</v>
      </c>
      <c r="E3975" s="40">
        <v>42655</v>
      </c>
      <c r="F3975" s="40">
        <v>42655</v>
      </c>
    </row>
    <row r="3976" spans="1:6" ht="15" customHeight="1" x14ac:dyDescent="0.2">
      <c r="A3976" s="45">
        <v>1863</v>
      </c>
      <c r="B3976" s="34">
        <v>7</v>
      </c>
      <c r="C3976" s="37" t="s">
        <v>5042</v>
      </c>
      <c r="D3976" s="39" t="s">
        <v>5043</v>
      </c>
      <c r="E3976" s="40">
        <v>42655</v>
      </c>
      <c r="F3976" s="40">
        <v>42657</v>
      </c>
    </row>
    <row r="3977" spans="1:6" ht="15" customHeight="1" x14ac:dyDescent="0.2">
      <c r="A3977" s="45">
        <v>1864</v>
      </c>
      <c r="B3977" s="34">
        <v>7</v>
      </c>
      <c r="C3977" s="37" t="s">
        <v>5044</v>
      </c>
      <c r="D3977" s="39" t="s">
        <v>5045</v>
      </c>
      <c r="E3977" s="40">
        <v>42655</v>
      </c>
      <c r="F3977" s="40">
        <v>42655</v>
      </c>
    </row>
    <row r="3978" spans="1:6" ht="15" customHeight="1" x14ac:dyDescent="0.2">
      <c r="A3978" s="45">
        <v>1865</v>
      </c>
      <c r="B3978" s="34">
        <v>7</v>
      </c>
      <c r="C3978" s="37" t="s">
        <v>5046</v>
      </c>
      <c r="D3978" s="39" t="s">
        <v>5047</v>
      </c>
      <c r="E3978" s="40">
        <v>42655</v>
      </c>
      <c r="F3978" s="40">
        <v>42655</v>
      </c>
    </row>
    <row r="3979" spans="1:6" ht="15" customHeight="1" x14ac:dyDescent="0.2">
      <c r="A3979" s="45">
        <v>1866</v>
      </c>
      <c r="B3979" s="34">
        <v>7</v>
      </c>
      <c r="C3979" s="37" t="s">
        <v>5048</v>
      </c>
      <c r="D3979" s="39" t="s">
        <v>5049</v>
      </c>
      <c r="E3979" s="40">
        <v>42655</v>
      </c>
      <c r="F3979" s="40">
        <v>42657</v>
      </c>
    </row>
    <row r="3980" spans="1:6" ht="15" customHeight="1" x14ac:dyDescent="0.2">
      <c r="A3980" s="45">
        <v>1867</v>
      </c>
      <c r="B3980" s="34">
        <v>7</v>
      </c>
      <c r="C3980" s="37" t="s">
        <v>5050</v>
      </c>
      <c r="D3980" s="39" t="s">
        <v>5051</v>
      </c>
      <c r="E3980" s="40">
        <v>42655</v>
      </c>
      <c r="F3980" s="40">
        <v>42655</v>
      </c>
    </row>
    <row r="3981" spans="1:6" ht="15" customHeight="1" x14ac:dyDescent="0.2">
      <c r="A3981" s="45">
        <v>1868</v>
      </c>
      <c r="B3981" s="34">
        <v>7</v>
      </c>
      <c r="C3981" s="37" t="s">
        <v>5052</v>
      </c>
      <c r="D3981" s="39" t="s">
        <v>5053</v>
      </c>
      <c r="E3981" s="40">
        <v>42655</v>
      </c>
      <c r="F3981" s="40">
        <v>42655</v>
      </c>
    </row>
    <row r="3982" spans="1:6" ht="15" customHeight="1" x14ac:dyDescent="0.2">
      <c r="A3982" s="45">
        <v>1869</v>
      </c>
      <c r="B3982" s="34">
        <v>7</v>
      </c>
      <c r="C3982" s="37" t="s">
        <v>5054</v>
      </c>
      <c r="D3982" s="39" t="s">
        <v>5055</v>
      </c>
      <c r="E3982" s="40">
        <v>42655</v>
      </c>
      <c r="F3982" s="40">
        <v>42655</v>
      </c>
    </row>
    <row r="3983" spans="1:6" ht="15" customHeight="1" x14ac:dyDescent="0.2">
      <c r="A3983" s="45">
        <v>1870</v>
      </c>
      <c r="B3983" s="34">
        <v>7</v>
      </c>
      <c r="C3983" s="37" t="s">
        <v>5056</v>
      </c>
      <c r="D3983" s="39" t="s">
        <v>5057</v>
      </c>
      <c r="E3983" s="40">
        <v>42655</v>
      </c>
      <c r="F3983" s="40">
        <v>42655</v>
      </c>
    </row>
    <row r="3984" spans="1:6" ht="15" customHeight="1" x14ac:dyDescent="0.2">
      <c r="A3984" s="45">
        <v>1871</v>
      </c>
      <c r="B3984" s="34">
        <v>7</v>
      </c>
      <c r="C3984" s="37" t="s">
        <v>5058</v>
      </c>
      <c r="D3984" s="39" t="s">
        <v>5059</v>
      </c>
      <c r="E3984" s="40">
        <v>42655</v>
      </c>
      <c r="F3984" s="40">
        <v>42655</v>
      </c>
    </row>
    <row r="3985" spans="1:6" ht="15" customHeight="1" x14ac:dyDescent="0.2">
      <c r="A3985" s="45">
        <v>1872</v>
      </c>
      <c r="B3985" s="34">
        <v>7</v>
      </c>
      <c r="C3985" s="37" t="s">
        <v>5060</v>
      </c>
      <c r="D3985" s="39" t="s">
        <v>2506</v>
      </c>
      <c r="E3985" s="40">
        <v>42655</v>
      </c>
      <c r="F3985" s="40">
        <v>42655</v>
      </c>
    </row>
    <row r="3986" spans="1:6" ht="15" customHeight="1" x14ac:dyDescent="0.2">
      <c r="A3986" s="45">
        <v>1873</v>
      </c>
      <c r="B3986" s="34">
        <v>7</v>
      </c>
      <c r="C3986" s="37" t="s">
        <v>5061</v>
      </c>
      <c r="D3986" s="39" t="s">
        <v>5062</v>
      </c>
      <c r="E3986" s="40">
        <v>42655</v>
      </c>
      <c r="F3986" s="40">
        <v>42655</v>
      </c>
    </row>
    <row r="3987" spans="1:6" ht="15" customHeight="1" x14ac:dyDescent="0.2">
      <c r="A3987" s="45">
        <v>1874</v>
      </c>
      <c r="B3987" s="34">
        <v>7</v>
      </c>
      <c r="C3987" s="37" t="s">
        <v>5063</v>
      </c>
      <c r="D3987" s="39" t="s">
        <v>5064</v>
      </c>
      <c r="E3987" s="40">
        <v>42655</v>
      </c>
      <c r="F3987" s="40">
        <v>42657</v>
      </c>
    </row>
    <row r="3988" spans="1:6" ht="15" customHeight="1" x14ac:dyDescent="0.2">
      <c r="A3988" s="45">
        <v>1875</v>
      </c>
      <c r="B3988" s="34">
        <v>7</v>
      </c>
      <c r="C3988" s="37" t="s">
        <v>5065</v>
      </c>
      <c r="D3988" s="39" t="s">
        <v>5066</v>
      </c>
      <c r="E3988" s="40">
        <v>42655</v>
      </c>
      <c r="F3988" s="40">
        <v>42655</v>
      </c>
    </row>
    <row r="3989" spans="1:6" ht="15" customHeight="1" x14ac:dyDescent="0.2">
      <c r="A3989" s="45">
        <v>1876</v>
      </c>
      <c r="B3989" s="34">
        <v>7</v>
      </c>
      <c r="C3989" s="37" t="s">
        <v>5067</v>
      </c>
      <c r="D3989" s="39" t="s">
        <v>5068</v>
      </c>
      <c r="E3989" s="40">
        <v>42655</v>
      </c>
      <c r="F3989" s="40">
        <v>42655</v>
      </c>
    </row>
    <row r="3990" spans="1:6" ht="15" customHeight="1" x14ac:dyDescent="0.2">
      <c r="A3990" s="45">
        <v>1877</v>
      </c>
      <c r="B3990" s="34">
        <v>7</v>
      </c>
      <c r="C3990" s="37" t="s">
        <v>5069</v>
      </c>
      <c r="D3990" s="39" t="s">
        <v>5070</v>
      </c>
      <c r="E3990" s="40">
        <v>42655</v>
      </c>
      <c r="F3990" s="40">
        <v>42655</v>
      </c>
    </row>
    <row r="3991" spans="1:6" ht="15" customHeight="1" x14ac:dyDescent="0.2">
      <c r="A3991" s="45">
        <v>1878</v>
      </c>
      <c r="B3991" s="34">
        <v>7</v>
      </c>
      <c r="C3991" s="37" t="s">
        <v>5071</v>
      </c>
      <c r="D3991" s="39" t="s">
        <v>5072</v>
      </c>
      <c r="E3991" s="40">
        <v>42655</v>
      </c>
      <c r="F3991" s="40">
        <v>42655</v>
      </c>
    </row>
    <row r="3992" spans="1:6" ht="15" customHeight="1" x14ac:dyDescent="0.2">
      <c r="A3992" s="45">
        <v>1879</v>
      </c>
      <c r="B3992" s="34">
        <v>7</v>
      </c>
      <c r="C3992" s="37" t="s">
        <v>5073</v>
      </c>
      <c r="D3992" s="39" t="s">
        <v>5074</v>
      </c>
      <c r="E3992" s="40">
        <v>42655</v>
      </c>
      <c r="F3992" s="40">
        <v>42655</v>
      </c>
    </row>
    <row r="3993" spans="1:6" ht="15" customHeight="1" x14ac:dyDescent="0.2">
      <c r="A3993" s="45">
        <v>1880</v>
      </c>
      <c r="B3993" s="34">
        <v>7</v>
      </c>
      <c r="C3993" s="37" t="s">
        <v>5075</v>
      </c>
      <c r="D3993" s="39" t="s">
        <v>4418</v>
      </c>
      <c r="E3993" s="40">
        <v>42655</v>
      </c>
      <c r="F3993" s="40">
        <v>42655</v>
      </c>
    </row>
    <row r="3994" spans="1:6" ht="15" customHeight="1" x14ac:dyDescent="0.2">
      <c r="A3994" s="45">
        <v>1881</v>
      </c>
      <c r="B3994" s="34">
        <v>7</v>
      </c>
      <c r="C3994" s="37" t="s">
        <v>5076</v>
      </c>
      <c r="D3994" s="39" t="s">
        <v>5077</v>
      </c>
      <c r="E3994" s="40">
        <v>42655</v>
      </c>
      <c r="F3994" s="40">
        <v>42655</v>
      </c>
    </row>
    <row r="3995" spans="1:6" ht="15" customHeight="1" x14ac:dyDescent="0.2">
      <c r="A3995" s="45">
        <v>1882</v>
      </c>
      <c r="B3995" s="34">
        <v>7</v>
      </c>
      <c r="C3995" s="37" t="s">
        <v>5078</v>
      </c>
      <c r="D3995" s="39" t="s">
        <v>5079</v>
      </c>
      <c r="E3995" s="40">
        <v>42655</v>
      </c>
      <c r="F3995" s="40">
        <v>42655</v>
      </c>
    </row>
    <row r="3996" spans="1:6" ht="15" customHeight="1" x14ac:dyDescent="0.2">
      <c r="A3996" s="45">
        <v>1883</v>
      </c>
      <c r="B3996" s="34">
        <v>7</v>
      </c>
      <c r="C3996" s="37" t="s">
        <v>5080</v>
      </c>
      <c r="D3996" s="39" t="s">
        <v>5081</v>
      </c>
      <c r="E3996" s="40">
        <v>42655</v>
      </c>
      <c r="F3996" s="40">
        <v>42655</v>
      </c>
    </row>
    <row r="3997" spans="1:6" ht="15" customHeight="1" x14ac:dyDescent="0.2">
      <c r="A3997" s="45">
        <v>1884</v>
      </c>
      <c r="B3997" s="34">
        <v>7</v>
      </c>
      <c r="C3997" s="37" t="s">
        <v>5082</v>
      </c>
      <c r="D3997" s="39" t="s">
        <v>5083</v>
      </c>
      <c r="E3997" s="40">
        <v>42655</v>
      </c>
      <c r="F3997" s="40">
        <v>42656</v>
      </c>
    </row>
    <row r="3998" spans="1:6" ht="15" customHeight="1" x14ac:dyDescent="0.2">
      <c r="A3998" s="45">
        <v>1885</v>
      </c>
      <c r="B3998" s="34">
        <v>7</v>
      </c>
      <c r="C3998" s="37" t="s">
        <v>5084</v>
      </c>
      <c r="D3998" s="39" t="s">
        <v>5085</v>
      </c>
      <c r="E3998" s="40">
        <v>42655</v>
      </c>
      <c r="F3998" s="40">
        <v>42655</v>
      </c>
    </row>
    <row r="3999" spans="1:6" ht="15" customHeight="1" x14ac:dyDescent="0.2">
      <c r="A3999" s="45">
        <v>1886</v>
      </c>
      <c r="B3999" s="34">
        <v>7</v>
      </c>
      <c r="C3999" s="37" t="s">
        <v>5086</v>
      </c>
      <c r="D3999" s="39" t="s">
        <v>2933</v>
      </c>
      <c r="E3999" s="40">
        <v>42655</v>
      </c>
      <c r="F3999" s="40">
        <v>42655</v>
      </c>
    </row>
    <row r="4000" spans="1:6" ht="15" customHeight="1" x14ac:dyDescent="0.2">
      <c r="A4000" s="45">
        <v>1887</v>
      </c>
      <c r="B4000" s="34">
        <v>7</v>
      </c>
      <c r="C4000" s="37" t="s">
        <v>5087</v>
      </c>
      <c r="D4000" s="39" t="s">
        <v>5088</v>
      </c>
      <c r="E4000" s="40">
        <v>42655</v>
      </c>
      <c r="F4000" s="40">
        <v>42655</v>
      </c>
    </row>
    <row r="4001" spans="1:6" ht="15" customHeight="1" x14ac:dyDescent="0.2">
      <c r="A4001" s="45">
        <v>1888</v>
      </c>
      <c r="B4001" s="34">
        <v>7</v>
      </c>
      <c r="C4001" s="37" t="s">
        <v>5089</v>
      </c>
      <c r="D4001" s="39" t="s">
        <v>5070</v>
      </c>
      <c r="E4001" s="40">
        <v>42655</v>
      </c>
      <c r="F4001" s="40">
        <v>42655</v>
      </c>
    </row>
    <row r="4002" spans="1:6" ht="15" customHeight="1" x14ac:dyDescent="0.2">
      <c r="A4002" s="45">
        <v>1889</v>
      </c>
      <c r="B4002" s="34">
        <v>7</v>
      </c>
      <c r="C4002" s="37" t="s">
        <v>5090</v>
      </c>
      <c r="D4002" s="39" t="s">
        <v>5091</v>
      </c>
      <c r="E4002" s="40">
        <v>42655</v>
      </c>
      <c r="F4002" s="40">
        <v>42655</v>
      </c>
    </row>
    <row r="4003" spans="1:6" ht="15" customHeight="1" x14ac:dyDescent="0.2">
      <c r="A4003" s="45">
        <v>1890</v>
      </c>
      <c r="B4003" s="34">
        <v>7</v>
      </c>
      <c r="C4003" s="37" t="s">
        <v>5092</v>
      </c>
      <c r="D4003" s="39" t="s">
        <v>5093</v>
      </c>
      <c r="E4003" s="40">
        <v>42655</v>
      </c>
      <c r="F4003" s="40">
        <v>42655</v>
      </c>
    </row>
    <row r="4004" spans="1:6" ht="15" customHeight="1" x14ac:dyDescent="0.2">
      <c r="A4004" s="45">
        <v>1891</v>
      </c>
      <c r="B4004" s="34">
        <v>7</v>
      </c>
      <c r="C4004" s="37" t="s">
        <v>5094</v>
      </c>
      <c r="D4004" s="39" t="s">
        <v>5095</v>
      </c>
      <c r="E4004" s="40">
        <v>42655</v>
      </c>
      <c r="F4004" s="40">
        <v>42655</v>
      </c>
    </row>
    <row r="4005" spans="1:6" ht="15" customHeight="1" x14ac:dyDescent="0.2">
      <c r="A4005" s="45">
        <v>1892</v>
      </c>
      <c r="B4005" s="34">
        <v>7</v>
      </c>
      <c r="C4005" s="37" t="s">
        <v>5096</v>
      </c>
      <c r="D4005" s="39" t="s">
        <v>5097</v>
      </c>
      <c r="E4005" s="40">
        <v>42655</v>
      </c>
      <c r="F4005" s="40">
        <v>42655</v>
      </c>
    </row>
    <row r="4006" spans="1:6" ht="15" customHeight="1" x14ac:dyDescent="0.2">
      <c r="A4006" s="45">
        <v>1893</v>
      </c>
      <c r="B4006" s="34">
        <v>7</v>
      </c>
      <c r="C4006" s="37" t="s">
        <v>5098</v>
      </c>
      <c r="D4006" s="39" t="s">
        <v>5099</v>
      </c>
      <c r="E4006" s="40">
        <v>42655</v>
      </c>
      <c r="F4006" s="40">
        <v>42655</v>
      </c>
    </row>
    <row r="4007" spans="1:6" ht="15" customHeight="1" x14ac:dyDescent="0.2">
      <c r="A4007" s="45">
        <v>1894</v>
      </c>
      <c r="B4007" s="34">
        <v>7</v>
      </c>
      <c r="C4007" s="37" t="s">
        <v>5100</v>
      </c>
      <c r="D4007" s="39" t="s">
        <v>5101</v>
      </c>
      <c r="E4007" s="40">
        <v>42655</v>
      </c>
      <c r="F4007" s="40">
        <v>42655</v>
      </c>
    </row>
    <row r="4008" spans="1:6" ht="15" customHeight="1" x14ac:dyDescent="0.2">
      <c r="A4008" s="45">
        <v>1895</v>
      </c>
      <c r="B4008" s="34">
        <v>7</v>
      </c>
      <c r="C4008" s="37" t="s">
        <v>5102</v>
      </c>
      <c r="D4008" s="39" t="s">
        <v>5103</v>
      </c>
      <c r="E4008" s="40">
        <v>42655</v>
      </c>
      <c r="F4008" s="40">
        <v>42655</v>
      </c>
    </row>
    <row r="4009" spans="1:6" ht="15" customHeight="1" x14ac:dyDescent="0.2">
      <c r="A4009" s="45">
        <v>1896</v>
      </c>
      <c r="B4009" s="34">
        <v>7</v>
      </c>
      <c r="C4009" s="37" t="s">
        <v>5104</v>
      </c>
      <c r="D4009" s="39" t="s">
        <v>5105</v>
      </c>
      <c r="E4009" s="40">
        <v>42655</v>
      </c>
      <c r="F4009" s="40">
        <v>42655</v>
      </c>
    </row>
    <row r="4010" spans="1:6" ht="15" customHeight="1" x14ac:dyDescent="0.2">
      <c r="A4010" s="45">
        <v>1897</v>
      </c>
      <c r="B4010" s="34">
        <v>7</v>
      </c>
      <c r="C4010" s="37" t="s">
        <v>5106</v>
      </c>
      <c r="D4010" s="39" t="s">
        <v>5107</v>
      </c>
      <c r="E4010" s="40">
        <v>42655</v>
      </c>
      <c r="F4010" s="40">
        <v>42655</v>
      </c>
    </row>
    <row r="4011" spans="1:6" ht="15" customHeight="1" x14ac:dyDescent="0.2">
      <c r="A4011" s="45">
        <v>1898</v>
      </c>
      <c r="B4011" s="34">
        <v>7</v>
      </c>
      <c r="C4011" s="37" t="s">
        <v>5108</v>
      </c>
      <c r="D4011" s="39" t="s">
        <v>5109</v>
      </c>
      <c r="E4011" s="40">
        <v>42655</v>
      </c>
      <c r="F4011" s="40">
        <v>42657</v>
      </c>
    </row>
    <row r="4012" spans="1:6" ht="15" customHeight="1" x14ac:dyDescent="0.2">
      <c r="A4012" s="45">
        <v>1899</v>
      </c>
      <c r="B4012" s="34">
        <v>7</v>
      </c>
      <c r="C4012" s="37" t="s">
        <v>5110</v>
      </c>
      <c r="D4012" s="39" t="s">
        <v>5111</v>
      </c>
      <c r="E4012" s="40">
        <v>42655</v>
      </c>
      <c r="F4012" s="40">
        <v>42655</v>
      </c>
    </row>
    <row r="4013" spans="1:6" ht="15" customHeight="1" x14ac:dyDescent="0.2">
      <c r="A4013" s="45">
        <v>1900</v>
      </c>
      <c r="B4013" s="34">
        <v>7</v>
      </c>
      <c r="C4013" s="37" t="s">
        <v>5112</v>
      </c>
      <c r="D4013" s="39" t="s">
        <v>5113</v>
      </c>
      <c r="E4013" s="40">
        <v>42655</v>
      </c>
      <c r="F4013" s="40">
        <v>42656</v>
      </c>
    </row>
    <row r="4014" spans="1:6" ht="15" customHeight="1" x14ac:dyDescent="0.2">
      <c r="A4014" s="45">
        <v>1901</v>
      </c>
      <c r="B4014" s="34">
        <v>7</v>
      </c>
      <c r="C4014" s="37" t="s">
        <v>5114</v>
      </c>
      <c r="D4014" s="39" t="s">
        <v>5115</v>
      </c>
      <c r="E4014" s="40">
        <v>42655</v>
      </c>
      <c r="F4014" s="40">
        <v>42658</v>
      </c>
    </row>
    <row r="4015" spans="1:6" ht="15" customHeight="1" x14ac:dyDescent="0.2">
      <c r="A4015" s="45">
        <v>1902</v>
      </c>
      <c r="B4015" s="34">
        <v>7</v>
      </c>
      <c r="C4015" s="37" t="s">
        <v>5116</v>
      </c>
      <c r="D4015" s="39" t="s">
        <v>5117</v>
      </c>
      <c r="E4015" s="40">
        <v>42655</v>
      </c>
      <c r="F4015" s="40">
        <v>42656</v>
      </c>
    </row>
    <row r="4016" spans="1:6" ht="15" customHeight="1" x14ac:dyDescent="0.2">
      <c r="A4016" s="45">
        <v>1903</v>
      </c>
      <c r="B4016" s="34">
        <v>7</v>
      </c>
      <c r="C4016" s="37" t="s">
        <v>5118</v>
      </c>
      <c r="D4016" s="39" t="s">
        <v>5119</v>
      </c>
      <c r="E4016" s="40">
        <v>42655</v>
      </c>
      <c r="F4016" s="40">
        <v>42658</v>
      </c>
    </row>
    <row r="4017" spans="1:6" ht="15" customHeight="1" x14ac:dyDescent="0.2">
      <c r="A4017" s="45">
        <v>1904</v>
      </c>
      <c r="B4017" s="34">
        <v>7</v>
      </c>
      <c r="C4017" s="37" t="s">
        <v>5120</v>
      </c>
      <c r="D4017" s="39" t="s">
        <v>5121</v>
      </c>
      <c r="E4017" s="40">
        <v>42655</v>
      </c>
      <c r="F4017" s="40">
        <v>42655</v>
      </c>
    </row>
    <row r="4018" spans="1:6" ht="15" customHeight="1" x14ac:dyDescent="0.2">
      <c r="A4018" s="45">
        <v>1905</v>
      </c>
      <c r="B4018" s="34">
        <v>7</v>
      </c>
      <c r="C4018" s="37" t="s">
        <v>5122</v>
      </c>
      <c r="D4018" s="39" t="s">
        <v>5123</v>
      </c>
      <c r="E4018" s="40">
        <v>42655</v>
      </c>
      <c r="F4018" s="40">
        <v>42655</v>
      </c>
    </row>
    <row r="4019" spans="1:6" ht="15" customHeight="1" x14ac:dyDescent="0.2">
      <c r="A4019" s="45">
        <v>1906</v>
      </c>
      <c r="B4019" s="34">
        <v>7</v>
      </c>
      <c r="C4019" s="37" t="s">
        <v>5124</v>
      </c>
      <c r="D4019" s="39" t="s">
        <v>5125</v>
      </c>
      <c r="E4019" s="40">
        <v>42655</v>
      </c>
      <c r="F4019" s="40">
        <v>42655</v>
      </c>
    </row>
    <row r="4020" spans="1:6" ht="15" customHeight="1" x14ac:dyDescent="0.2">
      <c r="A4020" s="45">
        <v>1907</v>
      </c>
      <c r="B4020" s="34">
        <v>7</v>
      </c>
      <c r="C4020" s="37" t="s">
        <v>789</v>
      </c>
      <c r="D4020" s="39" t="s">
        <v>5126</v>
      </c>
      <c r="E4020" s="40">
        <v>42655</v>
      </c>
      <c r="F4020" s="40">
        <v>42655</v>
      </c>
    </row>
    <row r="4021" spans="1:6" ht="15" customHeight="1" x14ac:dyDescent="0.2">
      <c r="A4021" s="45">
        <v>1908</v>
      </c>
      <c r="B4021" s="34">
        <v>7</v>
      </c>
      <c r="C4021" s="37" t="s">
        <v>5127</v>
      </c>
      <c r="D4021" s="39" t="s">
        <v>5128</v>
      </c>
      <c r="E4021" s="40">
        <v>42655</v>
      </c>
      <c r="F4021" s="40">
        <v>42655</v>
      </c>
    </row>
    <row r="4022" spans="1:6" ht="15" customHeight="1" x14ac:dyDescent="0.2">
      <c r="A4022" s="45">
        <v>1909</v>
      </c>
      <c r="B4022" s="34">
        <v>7</v>
      </c>
      <c r="C4022" s="37" t="s">
        <v>5129</v>
      </c>
      <c r="D4022" s="39" t="s">
        <v>5130</v>
      </c>
      <c r="E4022" s="40">
        <v>42655</v>
      </c>
      <c r="F4022" s="40">
        <v>42655</v>
      </c>
    </row>
    <row r="4023" spans="1:6" ht="15" customHeight="1" x14ac:dyDescent="0.2">
      <c r="A4023" s="45">
        <v>1910</v>
      </c>
      <c r="B4023" s="34">
        <v>7</v>
      </c>
      <c r="C4023" s="37" t="s">
        <v>5131</v>
      </c>
      <c r="D4023" s="39" t="s">
        <v>5132</v>
      </c>
      <c r="E4023" s="40">
        <v>42655</v>
      </c>
      <c r="F4023" s="40">
        <v>42656</v>
      </c>
    </row>
    <row r="4024" spans="1:6" ht="15" customHeight="1" x14ac:dyDescent="0.2">
      <c r="A4024" s="45">
        <v>1911</v>
      </c>
      <c r="B4024" s="34">
        <v>7</v>
      </c>
      <c r="C4024" s="37" t="s">
        <v>5133</v>
      </c>
      <c r="D4024" s="39" t="s">
        <v>5134</v>
      </c>
      <c r="E4024" s="40">
        <v>42655</v>
      </c>
      <c r="F4024" s="40">
        <v>42655</v>
      </c>
    </row>
    <row r="4025" spans="1:6" ht="15" customHeight="1" x14ac:dyDescent="0.2">
      <c r="A4025" s="45">
        <v>1912</v>
      </c>
      <c r="B4025" s="34">
        <v>7</v>
      </c>
      <c r="C4025" s="37" t="s">
        <v>5135</v>
      </c>
      <c r="D4025" s="39" t="s">
        <v>5136</v>
      </c>
      <c r="E4025" s="40">
        <v>42655</v>
      </c>
      <c r="F4025" s="40">
        <v>42655</v>
      </c>
    </row>
    <row r="4026" spans="1:6" ht="15" customHeight="1" x14ac:dyDescent="0.2">
      <c r="A4026" s="45">
        <v>1913</v>
      </c>
      <c r="B4026" s="34">
        <v>7</v>
      </c>
      <c r="C4026" s="37" t="s">
        <v>5137</v>
      </c>
      <c r="D4026" s="39" t="s">
        <v>5138</v>
      </c>
      <c r="E4026" s="40">
        <v>42655</v>
      </c>
      <c r="F4026" s="40">
        <v>42657</v>
      </c>
    </row>
    <row r="4027" spans="1:6" ht="15" customHeight="1" x14ac:dyDescent="0.2">
      <c r="A4027" s="45">
        <v>1914</v>
      </c>
      <c r="B4027" s="34">
        <v>7</v>
      </c>
      <c r="C4027" s="37" t="s">
        <v>5139</v>
      </c>
      <c r="D4027" s="39" t="s">
        <v>5140</v>
      </c>
      <c r="E4027" s="40">
        <v>42655</v>
      </c>
      <c r="F4027" s="40">
        <v>42655</v>
      </c>
    </row>
    <row r="4028" spans="1:6" ht="15" customHeight="1" x14ac:dyDescent="0.2">
      <c r="A4028" s="45">
        <v>1915</v>
      </c>
      <c r="B4028" s="34">
        <v>7</v>
      </c>
      <c r="C4028" s="37" t="s">
        <v>5141</v>
      </c>
      <c r="D4028" s="39" t="s">
        <v>5142</v>
      </c>
      <c r="E4028" s="40">
        <v>42655</v>
      </c>
      <c r="F4028" s="40">
        <v>42657</v>
      </c>
    </row>
    <row r="4029" spans="1:6" ht="15" customHeight="1" x14ac:dyDescent="0.2">
      <c r="A4029" s="45">
        <v>1916</v>
      </c>
      <c r="B4029" s="34">
        <v>7</v>
      </c>
      <c r="C4029" s="37" t="s">
        <v>5143</v>
      </c>
      <c r="D4029" s="39" t="s">
        <v>5144</v>
      </c>
      <c r="E4029" s="40">
        <v>42655</v>
      </c>
      <c r="F4029" s="40">
        <v>42655</v>
      </c>
    </row>
    <row r="4030" spans="1:6" ht="15" customHeight="1" x14ac:dyDescent="0.2">
      <c r="A4030" s="45">
        <v>1917</v>
      </c>
      <c r="B4030" s="34">
        <v>7</v>
      </c>
      <c r="C4030" s="37" t="s">
        <v>5145</v>
      </c>
      <c r="D4030" s="39" t="s">
        <v>5146</v>
      </c>
      <c r="E4030" s="40">
        <v>42655</v>
      </c>
      <c r="F4030" s="40">
        <v>42655</v>
      </c>
    </row>
    <row r="4031" spans="1:6" ht="15" customHeight="1" x14ac:dyDescent="0.2">
      <c r="A4031" s="45">
        <v>1918</v>
      </c>
      <c r="B4031" s="34">
        <v>7</v>
      </c>
      <c r="C4031" s="37" t="s">
        <v>5147</v>
      </c>
      <c r="D4031" s="39" t="s">
        <v>5148</v>
      </c>
      <c r="E4031" s="40">
        <v>42655</v>
      </c>
      <c r="F4031" s="40">
        <v>42656</v>
      </c>
    </row>
    <row r="4032" spans="1:6" ht="15" customHeight="1" x14ac:dyDescent="0.2">
      <c r="A4032" s="45">
        <v>1919</v>
      </c>
      <c r="B4032" s="34">
        <v>7</v>
      </c>
      <c r="C4032" s="37" t="s">
        <v>5149</v>
      </c>
      <c r="D4032" s="39" t="s">
        <v>5150</v>
      </c>
      <c r="E4032" s="40">
        <v>42655</v>
      </c>
      <c r="F4032" s="40">
        <v>42655</v>
      </c>
    </row>
    <row r="4033" spans="1:6" ht="15" customHeight="1" x14ac:dyDescent="0.2">
      <c r="A4033" s="45">
        <v>1920</v>
      </c>
      <c r="B4033" s="34">
        <v>7</v>
      </c>
      <c r="C4033" s="37" t="s">
        <v>5151</v>
      </c>
      <c r="D4033" s="39" t="s">
        <v>5152</v>
      </c>
      <c r="E4033" s="40">
        <v>42655</v>
      </c>
      <c r="F4033" s="40">
        <v>42657</v>
      </c>
    </row>
    <row r="4034" spans="1:6" ht="15" customHeight="1" x14ac:dyDescent="0.2">
      <c r="A4034" s="45">
        <v>1921</v>
      </c>
      <c r="B4034" s="34">
        <v>7</v>
      </c>
      <c r="C4034" s="37" t="s">
        <v>5153</v>
      </c>
      <c r="D4034" s="39" t="s">
        <v>5154</v>
      </c>
      <c r="E4034" s="40">
        <v>42655</v>
      </c>
      <c r="F4034" s="40">
        <v>42656</v>
      </c>
    </row>
    <row r="4035" spans="1:6" ht="15" customHeight="1" x14ac:dyDescent="0.2">
      <c r="A4035" s="45">
        <v>1922</v>
      </c>
      <c r="B4035" s="34">
        <v>7</v>
      </c>
      <c r="C4035" s="37" t="s">
        <v>5155</v>
      </c>
      <c r="D4035" s="39" t="s">
        <v>5156</v>
      </c>
      <c r="E4035" s="40">
        <v>42656</v>
      </c>
      <c r="F4035" s="40">
        <v>42656</v>
      </c>
    </row>
    <row r="4036" spans="1:6" ht="15" customHeight="1" x14ac:dyDescent="0.2">
      <c r="A4036" s="45">
        <v>1923</v>
      </c>
      <c r="B4036" s="34">
        <v>7</v>
      </c>
      <c r="C4036" s="37" t="s">
        <v>5157</v>
      </c>
      <c r="D4036" s="39" t="s">
        <v>5158</v>
      </c>
      <c r="E4036" s="40">
        <v>42655</v>
      </c>
      <c r="F4036" s="40">
        <v>42656</v>
      </c>
    </row>
    <row r="4037" spans="1:6" ht="15" customHeight="1" x14ac:dyDescent="0.2">
      <c r="A4037" s="45">
        <v>1924</v>
      </c>
      <c r="B4037" s="34">
        <v>7</v>
      </c>
      <c r="C4037" s="37" t="s">
        <v>5159</v>
      </c>
      <c r="D4037" s="39" t="s">
        <v>5160</v>
      </c>
      <c r="E4037" s="40">
        <v>42655</v>
      </c>
      <c r="F4037" s="40">
        <v>42656</v>
      </c>
    </row>
    <row r="4038" spans="1:6" ht="15" customHeight="1" x14ac:dyDescent="0.2">
      <c r="A4038" s="45">
        <v>1925</v>
      </c>
      <c r="B4038" s="34">
        <v>7</v>
      </c>
      <c r="C4038" s="37" t="s">
        <v>5161</v>
      </c>
      <c r="D4038" s="39" t="s">
        <v>5162</v>
      </c>
      <c r="E4038" s="40">
        <v>42656</v>
      </c>
      <c r="F4038" s="40">
        <v>42656</v>
      </c>
    </row>
    <row r="4039" spans="1:6" ht="15" customHeight="1" x14ac:dyDescent="0.2">
      <c r="A4039" s="45">
        <v>1926</v>
      </c>
      <c r="B4039" s="34">
        <v>7</v>
      </c>
      <c r="C4039" s="37" t="s">
        <v>5163</v>
      </c>
      <c r="D4039" s="39" t="s">
        <v>5164</v>
      </c>
      <c r="E4039" s="40">
        <v>42656</v>
      </c>
      <c r="F4039" s="40">
        <v>42657</v>
      </c>
    </row>
    <row r="4040" spans="1:6" ht="15" customHeight="1" x14ac:dyDescent="0.2">
      <c r="A4040" s="45">
        <v>1927</v>
      </c>
      <c r="B4040" s="34">
        <v>7</v>
      </c>
      <c r="C4040" s="37" t="s">
        <v>5165</v>
      </c>
      <c r="D4040" s="39" t="s">
        <v>5166</v>
      </c>
      <c r="E4040" s="40">
        <v>42656</v>
      </c>
      <c r="F4040" s="40">
        <v>42657</v>
      </c>
    </row>
    <row r="4041" spans="1:6" ht="15" customHeight="1" x14ac:dyDescent="0.2">
      <c r="A4041" s="45">
        <v>1928</v>
      </c>
      <c r="B4041" s="34">
        <v>7</v>
      </c>
      <c r="C4041" s="37" t="s">
        <v>5167</v>
      </c>
      <c r="D4041" s="39" t="s">
        <v>5168</v>
      </c>
      <c r="E4041" s="40">
        <v>42656</v>
      </c>
      <c r="F4041" s="40">
        <v>42656</v>
      </c>
    </row>
    <row r="4042" spans="1:6" ht="15" customHeight="1" x14ac:dyDescent="0.2">
      <c r="A4042" s="45">
        <v>1929</v>
      </c>
      <c r="B4042" s="34">
        <v>7</v>
      </c>
      <c r="C4042" s="37" t="s">
        <v>5169</v>
      </c>
      <c r="D4042" s="39" t="s">
        <v>5170</v>
      </c>
      <c r="E4042" s="40">
        <v>42656</v>
      </c>
      <c r="F4042" s="40">
        <v>42656</v>
      </c>
    </row>
    <row r="4043" spans="1:6" ht="15" customHeight="1" x14ac:dyDescent="0.2">
      <c r="A4043" s="45">
        <v>1930</v>
      </c>
      <c r="B4043" s="34">
        <v>7</v>
      </c>
      <c r="C4043" s="37" t="s">
        <v>5171</v>
      </c>
      <c r="D4043" s="39" t="s">
        <v>5172</v>
      </c>
      <c r="E4043" s="40">
        <v>42656</v>
      </c>
      <c r="F4043" s="40">
        <v>42656</v>
      </c>
    </row>
    <row r="4044" spans="1:6" ht="15" customHeight="1" x14ac:dyDescent="0.2">
      <c r="A4044" s="45">
        <v>1931</v>
      </c>
      <c r="B4044" s="34">
        <v>7</v>
      </c>
      <c r="C4044" s="37" t="s">
        <v>5173</v>
      </c>
      <c r="D4044" s="39" t="s">
        <v>5174</v>
      </c>
      <c r="E4044" s="40">
        <v>42656</v>
      </c>
      <c r="F4044" s="40">
        <v>42657</v>
      </c>
    </row>
    <row r="4045" spans="1:6" ht="15" customHeight="1" x14ac:dyDescent="0.2">
      <c r="A4045" s="45">
        <v>1932</v>
      </c>
      <c r="B4045" s="34">
        <v>7</v>
      </c>
      <c r="C4045" s="37" t="s">
        <v>5175</v>
      </c>
      <c r="D4045" s="39" t="s">
        <v>5176</v>
      </c>
      <c r="E4045" s="40">
        <v>42656</v>
      </c>
      <c r="F4045" s="40">
        <v>42657</v>
      </c>
    </row>
    <row r="4046" spans="1:6" ht="15" customHeight="1" x14ac:dyDescent="0.2">
      <c r="A4046" s="45">
        <v>1933</v>
      </c>
      <c r="B4046" s="34">
        <v>7</v>
      </c>
      <c r="C4046" s="37" t="s">
        <v>5177</v>
      </c>
      <c r="D4046" s="39" t="s">
        <v>5178</v>
      </c>
      <c r="E4046" s="40">
        <v>42656</v>
      </c>
      <c r="F4046" s="40">
        <v>42657</v>
      </c>
    </row>
    <row r="4047" spans="1:6" ht="15" customHeight="1" x14ac:dyDescent="0.2">
      <c r="A4047" s="45">
        <v>1934</v>
      </c>
      <c r="B4047" s="34">
        <v>7</v>
      </c>
      <c r="C4047" s="37" t="s">
        <v>5179</v>
      </c>
      <c r="D4047" s="39" t="s">
        <v>5180</v>
      </c>
      <c r="E4047" s="40">
        <v>42656</v>
      </c>
      <c r="F4047" s="40">
        <v>42656</v>
      </c>
    </row>
    <row r="4048" spans="1:6" ht="15" customHeight="1" x14ac:dyDescent="0.2">
      <c r="A4048" s="45">
        <v>1935</v>
      </c>
      <c r="B4048" s="34">
        <v>7</v>
      </c>
      <c r="C4048" s="37" t="s">
        <v>5181</v>
      </c>
      <c r="D4048" s="39" t="s">
        <v>5182</v>
      </c>
      <c r="E4048" s="40">
        <v>42656</v>
      </c>
      <c r="F4048" s="40">
        <v>42657</v>
      </c>
    </row>
    <row r="4049" spans="1:6" ht="15" customHeight="1" x14ac:dyDescent="0.2">
      <c r="A4049" s="45">
        <v>1936</v>
      </c>
      <c r="B4049" s="34">
        <v>7</v>
      </c>
      <c r="C4049" s="37" t="s">
        <v>5183</v>
      </c>
      <c r="D4049" s="39" t="s">
        <v>5184</v>
      </c>
      <c r="E4049" s="40">
        <v>42656</v>
      </c>
      <c r="F4049" s="40">
        <v>42656</v>
      </c>
    </row>
    <row r="4050" spans="1:6" ht="15" customHeight="1" x14ac:dyDescent="0.2">
      <c r="A4050" s="45">
        <v>1937</v>
      </c>
      <c r="B4050" s="34">
        <v>7</v>
      </c>
      <c r="C4050" s="37" t="s">
        <v>5185</v>
      </c>
      <c r="D4050" s="39" t="s">
        <v>5186</v>
      </c>
      <c r="E4050" s="40">
        <v>42656</v>
      </c>
      <c r="F4050" s="40">
        <v>42656</v>
      </c>
    </row>
    <row r="4051" spans="1:6" ht="15" customHeight="1" x14ac:dyDescent="0.2">
      <c r="A4051" s="45">
        <v>1938</v>
      </c>
      <c r="B4051" s="34">
        <v>7</v>
      </c>
      <c r="C4051" s="37" t="s">
        <v>5187</v>
      </c>
      <c r="D4051" s="39" t="s">
        <v>5188</v>
      </c>
      <c r="E4051" s="40">
        <v>42656</v>
      </c>
      <c r="F4051" s="40">
        <v>42656</v>
      </c>
    </row>
    <row r="4052" spans="1:6" ht="15" customHeight="1" x14ac:dyDescent="0.2">
      <c r="A4052" s="45">
        <v>1939</v>
      </c>
      <c r="B4052" s="34">
        <v>7</v>
      </c>
      <c r="C4052" s="37" t="s">
        <v>5189</v>
      </c>
      <c r="D4052" s="39" t="s">
        <v>5190</v>
      </c>
      <c r="E4052" s="40">
        <v>42656</v>
      </c>
      <c r="F4052" s="40">
        <v>42656</v>
      </c>
    </row>
    <row r="4053" spans="1:6" ht="15" customHeight="1" x14ac:dyDescent="0.2">
      <c r="A4053" s="45">
        <v>1940</v>
      </c>
      <c r="B4053" s="34">
        <v>7</v>
      </c>
      <c r="C4053" s="37" t="s">
        <v>5191</v>
      </c>
      <c r="D4053" s="39" t="s">
        <v>5192</v>
      </c>
      <c r="E4053" s="40">
        <v>42656</v>
      </c>
      <c r="F4053" s="40">
        <v>42656</v>
      </c>
    </row>
    <row r="4054" spans="1:6" ht="15" customHeight="1" x14ac:dyDescent="0.2">
      <c r="A4054" s="45">
        <v>1941</v>
      </c>
      <c r="B4054" s="34">
        <v>7</v>
      </c>
      <c r="C4054" s="37" t="s">
        <v>5193</v>
      </c>
      <c r="D4054" s="39" t="s">
        <v>5194</v>
      </c>
      <c r="E4054" s="40">
        <v>42656</v>
      </c>
      <c r="F4054" s="40">
        <v>42656</v>
      </c>
    </row>
    <row r="4055" spans="1:6" ht="15" customHeight="1" x14ac:dyDescent="0.2">
      <c r="A4055" s="45">
        <v>1942</v>
      </c>
      <c r="B4055" s="34">
        <v>7</v>
      </c>
      <c r="C4055" s="37" t="s">
        <v>5195</v>
      </c>
      <c r="D4055" s="39" t="s">
        <v>5196</v>
      </c>
      <c r="E4055" s="40">
        <v>42656</v>
      </c>
      <c r="F4055" s="40">
        <v>42656</v>
      </c>
    </row>
    <row r="4056" spans="1:6" ht="15" customHeight="1" x14ac:dyDescent="0.2">
      <c r="A4056" s="45">
        <v>1943</v>
      </c>
      <c r="B4056" s="34">
        <v>7</v>
      </c>
      <c r="C4056" s="37" t="s">
        <v>5197</v>
      </c>
      <c r="D4056" s="39" t="s">
        <v>5198</v>
      </c>
      <c r="E4056" s="40">
        <v>42656</v>
      </c>
      <c r="F4056" s="40">
        <v>42657</v>
      </c>
    </row>
    <row r="4057" spans="1:6" ht="15" customHeight="1" x14ac:dyDescent="0.2">
      <c r="A4057" s="45">
        <v>1944</v>
      </c>
      <c r="B4057" s="34">
        <v>7</v>
      </c>
      <c r="C4057" s="37" t="s">
        <v>5199</v>
      </c>
      <c r="D4057" s="39" t="s">
        <v>5200</v>
      </c>
      <c r="E4057" s="40">
        <v>42656</v>
      </c>
      <c r="F4057" s="40">
        <v>42656</v>
      </c>
    </row>
    <row r="4058" spans="1:6" ht="15" customHeight="1" x14ac:dyDescent="0.2">
      <c r="A4058" s="45">
        <v>1945</v>
      </c>
      <c r="B4058" s="34">
        <v>7</v>
      </c>
      <c r="C4058" s="37" t="s">
        <v>5201</v>
      </c>
      <c r="D4058" s="39" t="s">
        <v>5202</v>
      </c>
      <c r="E4058" s="40">
        <v>42656</v>
      </c>
      <c r="F4058" s="40">
        <v>42657</v>
      </c>
    </row>
    <row r="4059" spans="1:6" ht="15" customHeight="1" x14ac:dyDescent="0.2">
      <c r="A4059" s="45">
        <v>1946</v>
      </c>
      <c r="B4059" s="34">
        <v>7</v>
      </c>
      <c r="C4059" s="37" t="s">
        <v>5203</v>
      </c>
      <c r="D4059" s="39" t="s">
        <v>5204</v>
      </c>
      <c r="E4059" s="40">
        <v>42656</v>
      </c>
      <c r="F4059" s="40">
        <v>42657</v>
      </c>
    </row>
    <row r="4060" spans="1:6" ht="15" customHeight="1" x14ac:dyDescent="0.2">
      <c r="A4060" s="45">
        <v>1947</v>
      </c>
      <c r="B4060" s="34">
        <v>7</v>
      </c>
      <c r="C4060" s="37" t="s">
        <v>5205</v>
      </c>
      <c r="D4060" s="39" t="s">
        <v>5206</v>
      </c>
      <c r="E4060" s="40">
        <v>42656</v>
      </c>
      <c r="F4060" s="40">
        <v>42656</v>
      </c>
    </row>
    <row r="4061" spans="1:6" ht="15" customHeight="1" x14ac:dyDescent="0.2">
      <c r="A4061" s="45">
        <v>1948</v>
      </c>
      <c r="B4061" s="34">
        <v>7</v>
      </c>
      <c r="C4061" s="37" t="s">
        <v>5207</v>
      </c>
      <c r="D4061" s="39" t="s">
        <v>5208</v>
      </c>
      <c r="E4061" s="40">
        <v>42656</v>
      </c>
      <c r="F4061" s="40">
        <v>42657</v>
      </c>
    </row>
    <row r="4062" spans="1:6" ht="15" customHeight="1" x14ac:dyDescent="0.2">
      <c r="A4062" s="45">
        <v>1949</v>
      </c>
      <c r="B4062" s="34">
        <v>7</v>
      </c>
      <c r="C4062" s="37" t="s">
        <v>5205</v>
      </c>
      <c r="D4062" s="39" t="s">
        <v>5209</v>
      </c>
      <c r="E4062" s="40">
        <v>42656</v>
      </c>
      <c r="F4062" s="40">
        <v>42656</v>
      </c>
    </row>
    <row r="4063" spans="1:6" ht="15" customHeight="1" x14ac:dyDescent="0.2">
      <c r="A4063" s="45">
        <v>1950</v>
      </c>
      <c r="B4063" s="34">
        <v>7</v>
      </c>
      <c r="C4063" s="37" t="s">
        <v>5210</v>
      </c>
      <c r="D4063" s="39" t="s">
        <v>5211</v>
      </c>
      <c r="E4063" s="40">
        <v>42656</v>
      </c>
      <c r="F4063" s="40">
        <v>42657</v>
      </c>
    </row>
    <row r="4064" spans="1:6" ht="15" customHeight="1" x14ac:dyDescent="0.2">
      <c r="A4064" s="45">
        <v>1951</v>
      </c>
      <c r="B4064" s="34">
        <v>7</v>
      </c>
      <c r="C4064" s="37" t="s">
        <v>5212</v>
      </c>
      <c r="D4064" s="39" t="s">
        <v>5213</v>
      </c>
      <c r="E4064" s="40">
        <v>42656</v>
      </c>
      <c r="F4064" s="40">
        <v>42656</v>
      </c>
    </row>
    <row r="4065" spans="1:6" ht="15" customHeight="1" x14ac:dyDescent="0.2">
      <c r="A4065" s="45">
        <v>1952</v>
      </c>
      <c r="B4065" s="34">
        <v>7</v>
      </c>
      <c r="C4065" s="37" t="s">
        <v>5214</v>
      </c>
      <c r="D4065" s="39" t="s">
        <v>5215</v>
      </c>
      <c r="E4065" s="40">
        <v>42656</v>
      </c>
      <c r="F4065" s="40">
        <v>42656</v>
      </c>
    </row>
    <row r="4066" spans="1:6" ht="15" customHeight="1" x14ac:dyDescent="0.2">
      <c r="A4066" s="45">
        <v>1953</v>
      </c>
      <c r="B4066" s="34">
        <v>7</v>
      </c>
      <c r="C4066" s="37" t="s">
        <v>5216</v>
      </c>
      <c r="D4066" s="39" t="s">
        <v>5217</v>
      </c>
      <c r="E4066" s="40">
        <v>42656</v>
      </c>
      <c r="F4066" s="40">
        <v>42657</v>
      </c>
    </row>
    <row r="4067" spans="1:6" ht="15" customHeight="1" x14ac:dyDescent="0.2">
      <c r="A4067" s="45">
        <v>1954</v>
      </c>
      <c r="B4067" s="34">
        <v>7</v>
      </c>
      <c r="C4067" s="37" t="s">
        <v>5218</v>
      </c>
      <c r="D4067" s="39" t="s">
        <v>5219</v>
      </c>
      <c r="E4067" s="40">
        <v>42656</v>
      </c>
      <c r="F4067" s="40">
        <v>42656</v>
      </c>
    </row>
    <row r="4068" spans="1:6" ht="15" customHeight="1" x14ac:dyDescent="0.2">
      <c r="A4068" s="45">
        <v>1955</v>
      </c>
      <c r="B4068" s="34">
        <v>7</v>
      </c>
      <c r="C4068" s="37" t="s">
        <v>5220</v>
      </c>
      <c r="D4068" s="39" t="s">
        <v>3771</v>
      </c>
      <c r="E4068" s="40">
        <v>42656</v>
      </c>
      <c r="F4068" s="40">
        <v>42657</v>
      </c>
    </row>
    <row r="4069" spans="1:6" ht="15" customHeight="1" x14ac:dyDescent="0.2">
      <c r="A4069" s="45">
        <v>1956</v>
      </c>
      <c r="B4069" s="34">
        <v>7</v>
      </c>
      <c r="C4069" s="37" t="s">
        <v>5221</v>
      </c>
      <c r="D4069" s="39" t="s">
        <v>5222</v>
      </c>
      <c r="E4069" s="40">
        <v>42656</v>
      </c>
      <c r="F4069" s="40">
        <v>42656</v>
      </c>
    </row>
    <row r="4070" spans="1:6" ht="15" customHeight="1" x14ac:dyDescent="0.2">
      <c r="A4070" s="45">
        <v>1957</v>
      </c>
      <c r="B4070" s="34">
        <v>7</v>
      </c>
      <c r="C4070" s="37" t="s">
        <v>5223</v>
      </c>
      <c r="D4070" s="39" t="s">
        <v>5224</v>
      </c>
      <c r="E4070" s="40">
        <v>42656</v>
      </c>
      <c r="F4070" s="40">
        <v>42656</v>
      </c>
    </row>
    <row r="4071" spans="1:6" ht="15" customHeight="1" x14ac:dyDescent="0.2">
      <c r="A4071" s="45">
        <v>1958</v>
      </c>
      <c r="B4071" s="34">
        <v>7</v>
      </c>
      <c r="C4071" s="37" t="s">
        <v>5225</v>
      </c>
      <c r="D4071" s="39" t="s">
        <v>5226</v>
      </c>
      <c r="E4071" s="40">
        <v>42656</v>
      </c>
      <c r="F4071" s="40">
        <v>42657</v>
      </c>
    </row>
    <row r="4072" spans="1:6" ht="15" customHeight="1" x14ac:dyDescent="0.2">
      <c r="A4072" s="45">
        <v>1959</v>
      </c>
      <c r="B4072" s="34">
        <v>7</v>
      </c>
      <c r="C4072" s="37" t="s">
        <v>5227</v>
      </c>
      <c r="D4072" s="39" t="s">
        <v>5228</v>
      </c>
      <c r="E4072" s="40">
        <v>42656</v>
      </c>
      <c r="F4072" s="40">
        <v>42657</v>
      </c>
    </row>
    <row r="4073" spans="1:6" ht="15" customHeight="1" x14ac:dyDescent="0.2">
      <c r="A4073" s="45">
        <v>1960</v>
      </c>
      <c r="B4073" s="34">
        <v>7</v>
      </c>
      <c r="C4073" s="37" t="s">
        <v>5229</v>
      </c>
      <c r="D4073" s="39" t="s">
        <v>5230</v>
      </c>
      <c r="E4073" s="40">
        <v>42656</v>
      </c>
      <c r="F4073" s="40">
        <v>42656</v>
      </c>
    </row>
    <row r="4074" spans="1:6" ht="15" customHeight="1" x14ac:dyDescent="0.2">
      <c r="A4074" s="45">
        <v>1961</v>
      </c>
      <c r="B4074" s="34">
        <v>7</v>
      </c>
      <c r="C4074" s="37" t="s">
        <v>5231</v>
      </c>
      <c r="D4074" s="39" t="s">
        <v>5232</v>
      </c>
      <c r="E4074" s="40">
        <v>42656</v>
      </c>
      <c r="F4074" s="40">
        <v>42656</v>
      </c>
    </row>
    <row r="4075" spans="1:6" ht="15" customHeight="1" x14ac:dyDescent="0.2">
      <c r="A4075" s="45">
        <v>1962</v>
      </c>
      <c r="B4075" s="34">
        <v>7</v>
      </c>
      <c r="C4075" s="37" t="s">
        <v>5229</v>
      </c>
      <c r="D4075" s="39" t="s">
        <v>5233</v>
      </c>
      <c r="E4075" s="40">
        <v>42656</v>
      </c>
      <c r="F4075" s="40">
        <v>42656</v>
      </c>
    </row>
    <row r="4076" spans="1:6" ht="15" customHeight="1" x14ac:dyDescent="0.2">
      <c r="A4076" s="45">
        <v>1963</v>
      </c>
      <c r="B4076" s="34">
        <v>7</v>
      </c>
      <c r="C4076" s="37" t="s">
        <v>5229</v>
      </c>
      <c r="D4076" s="39" t="s">
        <v>5234</v>
      </c>
      <c r="E4076" s="40">
        <v>42656</v>
      </c>
      <c r="F4076" s="40">
        <v>42656</v>
      </c>
    </row>
    <row r="4077" spans="1:6" ht="15" customHeight="1" x14ac:dyDescent="0.2">
      <c r="A4077" s="45">
        <v>1964</v>
      </c>
      <c r="B4077" s="34">
        <v>7</v>
      </c>
      <c r="C4077" s="37" t="s">
        <v>5235</v>
      </c>
      <c r="D4077" s="39" t="s">
        <v>5236</v>
      </c>
      <c r="E4077" s="40">
        <v>42656</v>
      </c>
      <c r="F4077" s="40">
        <v>42657</v>
      </c>
    </row>
    <row r="4078" spans="1:6" ht="15" customHeight="1" x14ac:dyDescent="0.2">
      <c r="A4078" s="45">
        <v>1965</v>
      </c>
      <c r="B4078" s="34">
        <v>7</v>
      </c>
      <c r="C4078" s="37" t="s">
        <v>5237</v>
      </c>
      <c r="D4078" s="39" t="s">
        <v>5238</v>
      </c>
      <c r="E4078" s="40">
        <v>42656</v>
      </c>
      <c r="F4078" s="40">
        <v>42657</v>
      </c>
    </row>
    <row r="4079" spans="1:6" ht="15" customHeight="1" x14ac:dyDescent="0.2">
      <c r="A4079" s="45">
        <v>1966</v>
      </c>
      <c r="B4079" s="34">
        <v>7</v>
      </c>
      <c r="C4079" s="37" t="s">
        <v>5229</v>
      </c>
      <c r="D4079" s="39" t="s">
        <v>5239</v>
      </c>
      <c r="E4079" s="40">
        <v>42656</v>
      </c>
      <c r="F4079" s="40">
        <v>42656</v>
      </c>
    </row>
    <row r="4080" spans="1:6" ht="15" customHeight="1" x14ac:dyDescent="0.2">
      <c r="A4080" s="45">
        <v>1967</v>
      </c>
      <c r="B4080" s="34">
        <v>7</v>
      </c>
      <c r="C4080" s="37" t="s">
        <v>5229</v>
      </c>
      <c r="D4080" s="39" t="s">
        <v>5240</v>
      </c>
      <c r="E4080" s="40">
        <v>42656</v>
      </c>
      <c r="F4080" s="40">
        <v>42656</v>
      </c>
    </row>
    <row r="4081" spans="1:6" ht="15" customHeight="1" x14ac:dyDescent="0.2">
      <c r="A4081" s="45">
        <v>1968</v>
      </c>
      <c r="B4081" s="34">
        <v>7</v>
      </c>
      <c r="C4081" s="37" t="s">
        <v>5241</v>
      </c>
      <c r="D4081" s="39" t="s">
        <v>5242</v>
      </c>
      <c r="E4081" s="40">
        <v>42656</v>
      </c>
      <c r="F4081" s="40">
        <v>42657</v>
      </c>
    </row>
    <row r="4082" spans="1:6" ht="15" customHeight="1" x14ac:dyDescent="0.2">
      <c r="A4082" s="45">
        <v>1969</v>
      </c>
      <c r="B4082" s="34">
        <v>7</v>
      </c>
      <c r="C4082" s="37" t="s">
        <v>5243</v>
      </c>
      <c r="D4082" s="39" t="s">
        <v>5244</v>
      </c>
      <c r="E4082" s="40">
        <v>42656</v>
      </c>
      <c r="F4082" s="40">
        <v>42656</v>
      </c>
    </row>
    <row r="4083" spans="1:6" ht="15" customHeight="1" x14ac:dyDescent="0.2">
      <c r="A4083" s="45">
        <v>1970</v>
      </c>
      <c r="B4083" s="34">
        <v>7</v>
      </c>
      <c r="C4083" s="37" t="s">
        <v>5245</v>
      </c>
      <c r="D4083" s="39" t="s">
        <v>5246</v>
      </c>
      <c r="E4083" s="40">
        <v>42656</v>
      </c>
      <c r="F4083" s="40">
        <v>42657</v>
      </c>
    </row>
    <row r="4084" spans="1:6" ht="15" customHeight="1" x14ac:dyDescent="0.2">
      <c r="A4084" s="45">
        <v>1971</v>
      </c>
      <c r="B4084" s="34">
        <v>7</v>
      </c>
      <c r="C4084" s="37" t="s">
        <v>5247</v>
      </c>
      <c r="D4084" s="39" t="s">
        <v>2306</v>
      </c>
      <c r="E4084" s="40">
        <v>42656</v>
      </c>
      <c r="F4084" s="40">
        <v>42656</v>
      </c>
    </row>
    <row r="4085" spans="1:6" ht="15" customHeight="1" x14ac:dyDescent="0.2">
      <c r="A4085" s="45">
        <v>1972</v>
      </c>
      <c r="B4085" s="34">
        <v>7</v>
      </c>
      <c r="C4085" s="37" t="s">
        <v>5248</v>
      </c>
      <c r="D4085" s="39" t="s">
        <v>5249</v>
      </c>
      <c r="E4085" s="40">
        <v>42656</v>
      </c>
      <c r="F4085" s="40">
        <v>42656</v>
      </c>
    </row>
    <row r="4086" spans="1:6" ht="15" customHeight="1" x14ac:dyDescent="0.2">
      <c r="A4086" s="45">
        <v>1973</v>
      </c>
      <c r="B4086" s="34">
        <v>7</v>
      </c>
      <c r="C4086" s="37" t="s">
        <v>5250</v>
      </c>
      <c r="D4086" s="39" t="s">
        <v>5251</v>
      </c>
      <c r="E4086" s="40">
        <v>42656</v>
      </c>
      <c r="F4086" s="40">
        <v>42656</v>
      </c>
    </row>
    <row r="4087" spans="1:6" ht="15" customHeight="1" x14ac:dyDescent="0.2">
      <c r="A4087" s="45">
        <v>1974</v>
      </c>
      <c r="B4087" s="34">
        <v>7</v>
      </c>
      <c r="C4087" s="37" t="s">
        <v>5252</v>
      </c>
      <c r="D4087" s="39" t="s">
        <v>5253</v>
      </c>
      <c r="E4087" s="40">
        <v>42656</v>
      </c>
      <c r="F4087" s="40">
        <v>42656</v>
      </c>
    </row>
    <row r="4088" spans="1:6" ht="15" customHeight="1" x14ac:dyDescent="0.2">
      <c r="A4088" s="45">
        <v>1975</v>
      </c>
      <c r="B4088" s="34">
        <v>7</v>
      </c>
      <c r="C4088" s="37" t="s">
        <v>5254</v>
      </c>
      <c r="D4088" s="39" t="s">
        <v>5255</v>
      </c>
      <c r="E4088" s="40">
        <v>42656</v>
      </c>
      <c r="F4088" s="40">
        <v>42656</v>
      </c>
    </row>
    <row r="4089" spans="1:6" ht="15" customHeight="1" x14ac:dyDescent="0.2">
      <c r="A4089" s="45">
        <v>1976</v>
      </c>
      <c r="B4089" s="34">
        <v>7</v>
      </c>
      <c r="C4089" s="37" t="s">
        <v>5256</v>
      </c>
      <c r="D4089" s="39" t="s">
        <v>5257</v>
      </c>
      <c r="E4089" s="40">
        <v>42656</v>
      </c>
      <c r="F4089" s="40">
        <v>42656</v>
      </c>
    </row>
    <row r="4090" spans="1:6" ht="15" customHeight="1" x14ac:dyDescent="0.2">
      <c r="A4090" s="45">
        <v>1977</v>
      </c>
      <c r="B4090" s="34">
        <v>7</v>
      </c>
      <c r="C4090" s="37" t="s">
        <v>5258</v>
      </c>
      <c r="D4090" s="39" t="s">
        <v>5259</v>
      </c>
      <c r="E4090" s="40">
        <v>42656</v>
      </c>
      <c r="F4090" s="40">
        <v>42656</v>
      </c>
    </row>
    <row r="4091" spans="1:6" ht="15" customHeight="1" x14ac:dyDescent="0.2">
      <c r="A4091" s="45">
        <v>1978</v>
      </c>
      <c r="B4091" s="34">
        <v>7</v>
      </c>
      <c r="C4091" s="37" t="s">
        <v>5260</v>
      </c>
      <c r="D4091" s="39" t="s">
        <v>5261</v>
      </c>
      <c r="E4091" s="40">
        <v>42656</v>
      </c>
      <c r="F4091" s="40">
        <v>42656</v>
      </c>
    </row>
    <row r="4092" spans="1:6" ht="15" customHeight="1" x14ac:dyDescent="0.2">
      <c r="A4092" s="45">
        <v>1979</v>
      </c>
      <c r="B4092" s="34">
        <v>7</v>
      </c>
      <c r="C4092" s="37" t="s">
        <v>5262</v>
      </c>
      <c r="D4092" s="39" t="s">
        <v>5263</v>
      </c>
      <c r="E4092" s="40">
        <v>42656</v>
      </c>
      <c r="F4092" s="40">
        <v>42656</v>
      </c>
    </row>
    <row r="4093" spans="1:6" ht="15" customHeight="1" x14ac:dyDescent="0.2">
      <c r="A4093" s="45">
        <v>1980</v>
      </c>
      <c r="B4093" s="34">
        <v>7</v>
      </c>
      <c r="C4093" s="37" t="s">
        <v>5264</v>
      </c>
      <c r="D4093" s="39" t="s">
        <v>5265</v>
      </c>
      <c r="E4093" s="40">
        <v>42656</v>
      </c>
      <c r="F4093" s="40">
        <v>42656</v>
      </c>
    </row>
    <row r="4094" spans="1:6" ht="15" customHeight="1" x14ac:dyDescent="0.2">
      <c r="A4094" s="45">
        <v>1981</v>
      </c>
      <c r="B4094" s="34">
        <v>7</v>
      </c>
      <c r="C4094" s="37" t="s">
        <v>5266</v>
      </c>
      <c r="D4094" s="39" t="s">
        <v>5267</v>
      </c>
      <c r="E4094" s="40">
        <v>42656</v>
      </c>
      <c r="F4094" s="40">
        <v>42656</v>
      </c>
    </row>
    <row r="4095" spans="1:6" ht="15" customHeight="1" x14ac:dyDescent="0.2">
      <c r="A4095" s="45">
        <v>1982</v>
      </c>
      <c r="B4095" s="34">
        <v>7</v>
      </c>
      <c r="C4095" s="37" t="s">
        <v>5268</v>
      </c>
      <c r="D4095" s="39" t="s">
        <v>5269</v>
      </c>
      <c r="E4095" s="40">
        <v>42656</v>
      </c>
      <c r="F4095" s="40">
        <v>42657</v>
      </c>
    </row>
    <row r="4096" spans="1:6" ht="15" customHeight="1" x14ac:dyDescent="0.2">
      <c r="A4096" s="45">
        <v>1983</v>
      </c>
      <c r="B4096" s="34">
        <v>7</v>
      </c>
      <c r="C4096" s="37" t="s">
        <v>5270</v>
      </c>
      <c r="D4096" s="39" t="s">
        <v>5271</v>
      </c>
      <c r="E4096" s="40">
        <v>42656</v>
      </c>
      <c r="F4096" s="40">
        <v>42656</v>
      </c>
    </row>
    <row r="4097" spans="1:6" ht="15" customHeight="1" x14ac:dyDescent="0.2">
      <c r="A4097" s="45">
        <v>1984</v>
      </c>
      <c r="B4097" s="34">
        <v>7</v>
      </c>
      <c r="C4097" s="37" t="s">
        <v>5272</v>
      </c>
      <c r="D4097" s="39" t="s">
        <v>5273</v>
      </c>
      <c r="E4097" s="40">
        <v>42656</v>
      </c>
      <c r="F4097" s="40">
        <v>42656</v>
      </c>
    </row>
    <row r="4098" spans="1:6" ht="15" customHeight="1" x14ac:dyDescent="0.2">
      <c r="A4098" s="45">
        <v>1985</v>
      </c>
      <c r="B4098" s="34">
        <v>7</v>
      </c>
      <c r="C4098" s="37" t="s">
        <v>3507</v>
      </c>
      <c r="D4098" s="39" t="s">
        <v>5274</v>
      </c>
      <c r="E4098" s="40">
        <v>42656</v>
      </c>
      <c r="F4098" s="40">
        <v>42657</v>
      </c>
    </row>
    <row r="4099" spans="1:6" ht="15" customHeight="1" x14ac:dyDescent="0.2">
      <c r="A4099" s="45">
        <v>1986</v>
      </c>
      <c r="B4099" s="34">
        <v>7</v>
      </c>
      <c r="C4099" s="37" t="s">
        <v>5275</v>
      </c>
      <c r="D4099" s="39" t="s">
        <v>5276</v>
      </c>
      <c r="E4099" s="40">
        <v>42656</v>
      </c>
      <c r="F4099" s="40">
        <v>42656</v>
      </c>
    </row>
    <row r="4100" spans="1:6" ht="15" customHeight="1" x14ac:dyDescent="0.2">
      <c r="A4100" s="45">
        <v>1987</v>
      </c>
      <c r="B4100" s="34">
        <v>7</v>
      </c>
      <c r="C4100" s="37" t="s">
        <v>5277</v>
      </c>
      <c r="D4100" s="39" t="s">
        <v>5278</v>
      </c>
      <c r="E4100" s="40">
        <v>42656</v>
      </c>
      <c r="F4100" s="40">
        <v>42657</v>
      </c>
    </row>
    <row r="4101" spans="1:6" ht="15" customHeight="1" x14ac:dyDescent="0.2">
      <c r="A4101" s="45">
        <v>1988</v>
      </c>
      <c r="B4101" s="34">
        <v>7</v>
      </c>
      <c r="C4101" s="37" t="s">
        <v>5279</v>
      </c>
      <c r="D4101" s="39" t="s">
        <v>5280</v>
      </c>
      <c r="E4101" s="40">
        <v>42656</v>
      </c>
      <c r="F4101" s="40">
        <v>42656</v>
      </c>
    </row>
    <row r="4102" spans="1:6" ht="15" customHeight="1" x14ac:dyDescent="0.2">
      <c r="A4102" s="45">
        <v>1989</v>
      </c>
      <c r="B4102" s="34">
        <v>7</v>
      </c>
      <c r="C4102" s="37" t="s">
        <v>5281</v>
      </c>
      <c r="D4102" s="39" t="s">
        <v>3674</v>
      </c>
      <c r="E4102" s="40">
        <v>42656</v>
      </c>
      <c r="F4102" s="40">
        <v>42657</v>
      </c>
    </row>
    <row r="4103" spans="1:6" ht="15" customHeight="1" x14ac:dyDescent="0.2">
      <c r="A4103" s="45">
        <v>1990</v>
      </c>
      <c r="B4103" s="34">
        <v>7</v>
      </c>
      <c r="C4103" s="37" t="s">
        <v>5282</v>
      </c>
      <c r="D4103" s="39" t="s">
        <v>5283</v>
      </c>
      <c r="E4103" s="40">
        <v>42656</v>
      </c>
      <c r="F4103" s="40">
        <v>42656</v>
      </c>
    </row>
    <row r="4104" spans="1:6" ht="15" customHeight="1" x14ac:dyDescent="0.2">
      <c r="A4104" s="45">
        <v>1991</v>
      </c>
      <c r="B4104" s="34">
        <v>7</v>
      </c>
      <c r="C4104" s="37" t="s">
        <v>5284</v>
      </c>
      <c r="D4104" s="39" t="s">
        <v>5285</v>
      </c>
      <c r="E4104" s="40">
        <v>42656</v>
      </c>
      <c r="F4104" s="40">
        <v>42656</v>
      </c>
    </row>
    <row r="4105" spans="1:6" ht="15" customHeight="1" x14ac:dyDescent="0.2">
      <c r="A4105" s="45">
        <v>1992</v>
      </c>
      <c r="B4105" s="34">
        <v>7</v>
      </c>
      <c r="C4105" s="37" t="s">
        <v>5286</v>
      </c>
      <c r="D4105" s="39" t="s">
        <v>5287</v>
      </c>
      <c r="E4105" s="40">
        <v>42656</v>
      </c>
      <c r="F4105" s="40">
        <v>42656</v>
      </c>
    </row>
    <row r="4106" spans="1:6" ht="15" customHeight="1" x14ac:dyDescent="0.2">
      <c r="A4106" s="45">
        <v>1993</v>
      </c>
      <c r="B4106" s="34">
        <v>7</v>
      </c>
      <c r="C4106" s="37" t="s">
        <v>5288</v>
      </c>
      <c r="D4106" s="39" t="s">
        <v>4327</v>
      </c>
      <c r="E4106" s="40">
        <v>42656</v>
      </c>
      <c r="F4106" s="40">
        <v>42656</v>
      </c>
    </row>
    <row r="4107" spans="1:6" ht="15" customHeight="1" x14ac:dyDescent="0.2">
      <c r="A4107" s="45">
        <v>1994</v>
      </c>
      <c r="B4107" s="34">
        <v>7</v>
      </c>
      <c r="C4107" s="37" t="s">
        <v>5289</v>
      </c>
      <c r="D4107" s="39" t="s">
        <v>5290</v>
      </c>
      <c r="E4107" s="40">
        <v>42656</v>
      </c>
      <c r="F4107" s="40">
        <v>42657</v>
      </c>
    </row>
    <row r="4108" spans="1:6" ht="15" customHeight="1" x14ac:dyDescent="0.2">
      <c r="A4108" s="45">
        <v>1995</v>
      </c>
      <c r="B4108" s="34">
        <v>7</v>
      </c>
      <c r="C4108" s="37" t="s">
        <v>5291</v>
      </c>
      <c r="D4108" s="39" t="s">
        <v>5292</v>
      </c>
      <c r="E4108" s="40">
        <v>42656</v>
      </c>
      <c r="F4108" s="40">
        <v>42656</v>
      </c>
    </row>
    <row r="4109" spans="1:6" ht="15" customHeight="1" x14ac:dyDescent="0.2">
      <c r="A4109" s="45">
        <v>1996</v>
      </c>
      <c r="B4109" s="34">
        <v>7</v>
      </c>
      <c r="C4109" s="37" t="s">
        <v>5293</v>
      </c>
      <c r="D4109" s="39" t="s">
        <v>5294</v>
      </c>
      <c r="E4109" s="40">
        <v>42656</v>
      </c>
      <c r="F4109" s="40">
        <v>42656</v>
      </c>
    </row>
    <row r="4110" spans="1:6" ht="15" customHeight="1" x14ac:dyDescent="0.2">
      <c r="A4110" s="45">
        <v>1997</v>
      </c>
      <c r="B4110" s="34">
        <v>7</v>
      </c>
      <c r="C4110" s="37" t="s">
        <v>5295</v>
      </c>
      <c r="D4110" s="39" t="s">
        <v>5296</v>
      </c>
      <c r="E4110" s="40">
        <v>42656</v>
      </c>
      <c r="F4110" s="40">
        <v>42657</v>
      </c>
    </row>
    <row r="4111" spans="1:6" ht="15" customHeight="1" x14ac:dyDescent="0.2">
      <c r="A4111" s="45">
        <v>1998</v>
      </c>
      <c r="B4111" s="34">
        <v>7</v>
      </c>
      <c r="C4111" s="37" t="s">
        <v>5297</v>
      </c>
      <c r="D4111" s="39" t="s">
        <v>5298</v>
      </c>
      <c r="E4111" s="40">
        <v>42656</v>
      </c>
      <c r="F4111" s="40">
        <v>42656</v>
      </c>
    </row>
    <row r="4112" spans="1:6" ht="15" customHeight="1" x14ac:dyDescent="0.2">
      <c r="A4112" s="45">
        <v>1999</v>
      </c>
      <c r="B4112" s="34">
        <v>7</v>
      </c>
      <c r="C4112" s="37" t="s">
        <v>5299</v>
      </c>
      <c r="D4112" s="39" t="s">
        <v>5300</v>
      </c>
      <c r="E4112" s="40">
        <v>42656</v>
      </c>
      <c r="F4112" s="40">
        <v>42656</v>
      </c>
    </row>
    <row r="4113" spans="1:6" ht="15" customHeight="1" x14ac:dyDescent="0.2">
      <c r="A4113" s="45">
        <v>2000</v>
      </c>
      <c r="B4113" s="34">
        <v>7</v>
      </c>
      <c r="C4113" s="37" t="s">
        <v>5301</v>
      </c>
      <c r="D4113" s="39" t="s">
        <v>5302</v>
      </c>
      <c r="E4113" s="40">
        <v>42656</v>
      </c>
      <c r="F4113" s="40">
        <v>42656</v>
      </c>
    </row>
    <row r="4114" spans="1:6" ht="15" customHeight="1" x14ac:dyDescent="0.2">
      <c r="A4114" s="45">
        <v>2001</v>
      </c>
      <c r="B4114" s="34">
        <v>7</v>
      </c>
      <c r="C4114" s="37" t="s">
        <v>45</v>
      </c>
      <c r="D4114" s="39" t="s">
        <v>5303</v>
      </c>
      <c r="E4114" s="40">
        <v>42656</v>
      </c>
      <c r="F4114" s="40">
        <v>42656</v>
      </c>
    </row>
    <row r="4115" spans="1:6" ht="15" customHeight="1" x14ac:dyDescent="0.2">
      <c r="A4115" s="45">
        <v>2002</v>
      </c>
      <c r="B4115" s="34">
        <v>7</v>
      </c>
      <c r="C4115" s="37" t="s">
        <v>5304</v>
      </c>
      <c r="D4115" s="39" t="s">
        <v>5305</v>
      </c>
      <c r="E4115" s="40">
        <v>42656</v>
      </c>
      <c r="F4115" s="40">
        <v>42656</v>
      </c>
    </row>
    <row r="4116" spans="1:6" ht="15" customHeight="1" x14ac:dyDescent="0.2">
      <c r="A4116" s="45">
        <v>2003</v>
      </c>
      <c r="B4116" s="34">
        <v>7</v>
      </c>
      <c r="C4116" s="37" t="s">
        <v>5306</v>
      </c>
      <c r="D4116" s="39" t="s">
        <v>5307</v>
      </c>
      <c r="E4116" s="40">
        <v>42656</v>
      </c>
      <c r="F4116" s="40">
        <v>42657</v>
      </c>
    </row>
    <row r="4117" spans="1:6" ht="15" customHeight="1" x14ac:dyDescent="0.2">
      <c r="A4117" s="45">
        <v>2004</v>
      </c>
      <c r="B4117" s="34">
        <v>7</v>
      </c>
      <c r="C4117" s="37" t="s">
        <v>5308</v>
      </c>
      <c r="D4117" s="39" t="s">
        <v>5309</v>
      </c>
      <c r="E4117" s="40">
        <v>42656</v>
      </c>
      <c r="F4117" s="40">
        <v>42656</v>
      </c>
    </row>
    <row r="4118" spans="1:6" ht="15" customHeight="1" x14ac:dyDescent="0.2">
      <c r="A4118" s="45">
        <v>2005</v>
      </c>
      <c r="B4118" s="34">
        <v>7</v>
      </c>
      <c r="C4118" s="37" t="s">
        <v>5310</v>
      </c>
      <c r="D4118" s="39" t="s">
        <v>5311</v>
      </c>
      <c r="E4118" s="40">
        <v>42656</v>
      </c>
      <c r="F4118" s="40">
        <v>42657</v>
      </c>
    </row>
    <row r="4119" spans="1:6" ht="15" customHeight="1" x14ac:dyDescent="0.2">
      <c r="A4119" s="45">
        <v>2006</v>
      </c>
      <c r="B4119" s="34">
        <v>7</v>
      </c>
      <c r="C4119" s="37" t="s">
        <v>5312</v>
      </c>
      <c r="D4119" s="39" t="s">
        <v>5313</v>
      </c>
      <c r="E4119" s="40">
        <v>42656</v>
      </c>
      <c r="F4119" s="40">
        <v>42657</v>
      </c>
    </row>
    <row r="4120" spans="1:6" ht="15" customHeight="1" x14ac:dyDescent="0.2">
      <c r="A4120" s="45">
        <v>2007</v>
      </c>
      <c r="B4120" s="34">
        <v>7</v>
      </c>
      <c r="C4120" s="37" t="s">
        <v>5314</v>
      </c>
      <c r="D4120" s="39" t="s">
        <v>5315</v>
      </c>
      <c r="E4120" s="40">
        <v>42656</v>
      </c>
      <c r="F4120" s="40">
        <v>42656</v>
      </c>
    </row>
    <row r="4121" spans="1:6" ht="15" customHeight="1" x14ac:dyDescent="0.2">
      <c r="A4121" s="45">
        <v>2008</v>
      </c>
      <c r="B4121" s="34">
        <v>7</v>
      </c>
      <c r="C4121" s="37" t="s">
        <v>5316</v>
      </c>
      <c r="D4121" s="39" t="s">
        <v>5317</v>
      </c>
      <c r="E4121" s="40">
        <v>42656</v>
      </c>
      <c r="F4121" s="40">
        <v>42656</v>
      </c>
    </row>
    <row r="4122" spans="1:6" ht="15" customHeight="1" x14ac:dyDescent="0.2">
      <c r="A4122" s="45">
        <v>2009</v>
      </c>
      <c r="B4122" s="34">
        <v>7</v>
      </c>
      <c r="C4122" s="37" t="s">
        <v>5318</v>
      </c>
      <c r="D4122" s="39" t="s">
        <v>5319</v>
      </c>
      <c r="E4122" s="40">
        <v>42656</v>
      </c>
      <c r="F4122" s="40">
        <v>42656</v>
      </c>
    </row>
    <row r="4123" spans="1:6" ht="15" customHeight="1" x14ac:dyDescent="0.2">
      <c r="A4123" s="45">
        <v>2010</v>
      </c>
      <c r="B4123" s="34">
        <v>7</v>
      </c>
      <c r="C4123" s="37" t="s">
        <v>5320</v>
      </c>
      <c r="D4123" s="39" t="s">
        <v>5321</v>
      </c>
      <c r="E4123" s="40">
        <v>42656</v>
      </c>
      <c r="F4123" s="40">
        <v>42656</v>
      </c>
    </row>
    <row r="4124" spans="1:6" ht="15" customHeight="1" x14ac:dyDescent="0.2">
      <c r="A4124" s="45">
        <v>2011</v>
      </c>
      <c r="B4124" s="34">
        <v>7</v>
      </c>
      <c r="C4124" s="37" t="s">
        <v>5322</v>
      </c>
      <c r="D4124" s="39" t="s">
        <v>5323</v>
      </c>
      <c r="E4124" s="40">
        <v>42656</v>
      </c>
      <c r="F4124" s="40">
        <v>42656</v>
      </c>
    </row>
    <row r="4125" spans="1:6" ht="15" customHeight="1" x14ac:dyDescent="0.2">
      <c r="A4125" s="45">
        <v>2012</v>
      </c>
      <c r="B4125" s="34">
        <v>7</v>
      </c>
      <c r="C4125" s="37" t="s">
        <v>5324</v>
      </c>
      <c r="D4125" s="39" t="s">
        <v>5325</v>
      </c>
      <c r="E4125" s="40">
        <v>42656</v>
      </c>
      <c r="F4125" s="40">
        <v>42657</v>
      </c>
    </row>
    <row r="4126" spans="1:6" ht="15" customHeight="1" x14ac:dyDescent="0.2">
      <c r="A4126" s="45">
        <v>2013</v>
      </c>
      <c r="B4126" s="34">
        <v>7</v>
      </c>
      <c r="C4126" s="37" t="s">
        <v>5326</v>
      </c>
      <c r="D4126" s="39" t="s">
        <v>5327</v>
      </c>
      <c r="E4126" s="40">
        <v>42656</v>
      </c>
      <c r="F4126" s="40">
        <v>42656</v>
      </c>
    </row>
    <row r="4127" spans="1:6" ht="15" customHeight="1" x14ac:dyDescent="0.2">
      <c r="A4127" s="45">
        <v>2014</v>
      </c>
      <c r="B4127" s="34">
        <v>7</v>
      </c>
      <c r="C4127" s="37" t="s">
        <v>5328</v>
      </c>
      <c r="D4127" s="39" t="s">
        <v>5329</v>
      </c>
      <c r="E4127" s="40">
        <v>42656</v>
      </c>
      <c r="F4127" s="40">
        <v>42656</v>
      </c>
    </row>
    <row r="4128" spans="1:6" ht="15" customHeight="1" x14ac:dyDescent="0.2">
      <c r="A4128" s="45">
        <v>2015</v>
      </c>
      <c r="B4128" s="34">
        <v>7</v>
      </c>
      <c r="C4128" s="37" t="s">
        <v>5330</v>
      </c>
      <c r="D4128" s="39" t="s">
        <v>5331</v>
      </c>
      <c r="E4128" s="40">
        <v>42656</v>
      </c>
      <c r="F4128" s="40">
        <v>42656</v>
      </c>
    </row>
    <row r="4129" spans="1:6" ht="15" customHeight="1" x14ac:dyDescent="0.2">
      <c r="A4129" s="45">
        <v>2016</v>
      </c>
      <c r="B4129" s="34">
        <v>7</v>
      </c>
      <c r="C4129" s="37" t="s">
        <v>5332</v>
      </c>
      <c r="D4129" s="39" t="s">
        <v>5333</v>
      </c>
      <c r="E4129" s="40">
        <v>42656</v>
      </c>
      <c r="F4129" s="40">
        <v>42656</v>
      </c>
    </row>
    <row r="4130" spans="1:6" ht="15" customHeight="1" x14ac:dyDescent="0.2">
      <c r="A4130" s="45">
        <v>2017</v>
      </c>
      <c r="B4130" s="34">
        <v>7</v>
      </c>
      <c r="C4130" s="37" t="s">
        <v>5334</v>
      </c>
      <c r="D4130" s="39" t="s">
        <v>5335</v>
      </c>
      <c r="E4130" s="40">
        <v>42656</v>
      </c>
      <c r="F4130" s="40">
        <v>42656</v>
      </c>
    </row>
    <row r="4131" spans="1:6" ht="15" customHeight="1" x14ac:dyDescent="0.2">
      <c r="A4131" s="45">
        <v>2018</v>
      </c>
      <c r="B4131" s="34">
        <v>7</v>
      </c>
      <c r="C4131" s="37" t="s">
        <v>5336</v>
      </c>
      <c r="D4131" s="39" t="s">
        <v>5337</v>
      </c>
      <c r="E4131" s="40">
        <v>42656</v>
      </c>
      <c r="F4131" s="40">
        <v>42656</v>
      </c>
    </row>
    <row r="4132" spans="1:6" ht="15" customHeight="1" x14ac:dyDescent="0.2">
      <c r="A4132" s="45">
        <v>2019</v>
      </c>
      <c r="B4132" s="34">
        <v>7</v>
      </c>
      <c r="C4132" s="37" t="s">
        <v>5338</v>
      </c>
      <c r="D4132" s="39" t="s">
        <v>5339</v>
      </c>
      <c r="E4132" s="40">
        <v>42656</v>
      </c>
      <c r="F4132" s="40">
        <v>42656</v>
      </c>
    </row>
    <row r="4133" spans="1:6" ht="15" customHeight="1" x14ac:dyDescent="0.2">
      <c r="A4133" s="45">
        <v>2020</v>
      </c>
      <c r="B4133" s="34">
        <v>7</v>
      </c>
      <c r="C4133" s="37" t="s">
        <v>54</v>
      </c>
      <c r="D4133" s="39" t="s">
        <v>5340</v>
      </c>
      <c r="E4133" s="40">
        <v>42656</v>
      </c>
      <c r="F4133" s="40">
        <v>42657</v>
      </c>
    </row>
    <row r="4134" spans="1:6" ht="15" customHeight="1" x14ac:dyDescent="0.2">
      <c r="A4134" s="45">
        <v>2021</v>
      </c>
      <c r="B4134" s="34">
        <v>7</v>
      </c>
      <c r="C4134" s="37" t="s">
        <v>5341</v>
      </c>
      <c r="D4134" s="39" t="s">
        <v>5342</v>
      </c>
      <c r="E4134" s="40">
        <v>42656</v>
      </c>
      <c r="F4134" s="40">
        <v>42656</v>
      </c>
    </row>
    <row r="4135" spans="1:6" ht="15" customHeight="1" x14ac:dyDescent="0.2">
      <c r="A4135" s="45">
        <v>2022</v>
      </c>
      <c r="B4135" s="34">
        <v>7</v>
      </c>
      <c r="C4135" s="37" t="s">
        <v>5343</v>
      </c>
      <c r="D4135" s="39" t="s">
        <v>5344</v>
      </c>
      <c r="E4135" s="40">
        <v>42656</v>
      </c>
      <c r="F4135" s="40">
        <v>42656</v>
      </c>
    </row>
    <row r="4136" spans="1:6" ht="15" customHeight="1" x14ac:dyDescent="0.2">
      <c r="A4136" s="45">
        <v>2023</v>
      </c>
      <c r="B4136" s="34">
        <v>7</v>
      </c>
      <c r="C4136" s="37" t="s">
        <v>5343</v>
      </c>
      <c r="D4136" s="39" t="s">
        <v>5345</v>
      </c>
      <c r="E4136" s="40">
        <v>42656</v>
      </c>
      <c r="F4136" s="40">
        <v>42656</v>
      </c>
    </row>
    <row r="4137" spans="1:6" ht="15" customHeight="1" x14ac:dyDescent="0.2">
      <c r="A4137" s="45">
        <v>2024</v>
      </c>
      <c r="B4137" s="34">
        <v>7</v>
      </c>
      <c r="C4137" s="37" t="s">
        <v>5346</v>
      </c>
      <c r="D4137" s="39" t="s">
        <v>5347</v>
      </c>
      <c r="E4137" s="40">
        <v>42656</v>
      </c>
      <c r="F4137" s="40">
        <v>42656</v>
      </c>
    </row>
    <row r="4138" spans="1:6" ht="15" customHeight="1" x14ac:dyDescent="0.2">
      <c r="A4138" s="45">
        <v>2025</v>
      </c>
      <c r="B4138" s="34">
        <v>7</v>
      </c>
      <c r="C4138" s="37" t="s">
        <v>5343</v>
      </c>
      <c r="D4138" s="39" t="s">
        <v>5348</v>
      </c>
      <c r="E4138" s="40">
        <v>42656</v>
      </c>
      <c r="F4138" s="40">
        <v>42656</v>
      </c>
    </row>
    <row r="4139" spans="1:6" ht="15" customHeight="1" x14ac:dyDescent="0.2">
      <c r="A4139" s="45">
        <v>2026</v>
      </c>
      <c r="B4139" s="34">
        <v>7</v>
      </c>
      <c r="C4139" s="37" t="s">
        <v>5349</v>
      </c>
      <c r="D4139" s="39" t="s">
        <v>5350</v>
      </c>
      <c r="E4139" s="40">
        <v>42656</v>
      </c>
      <c r="F4139" s="40">
        <v>42656</v>
      </c>
    </row>
    <row r="4140" spans="1:6" ht="15" customHeight="1" x14ac:dyDescent="0.2">
      <c r="A4140" s="45">
        <v>2027</v>
      </c>
      <c r="B4140" s="34">
        <v>7</v>
      </c>
      <c r="C4140" s="37" t="s">
        <v>5351</v>
      </c>
      <c r="D4140" s="39" t="s">
        <v>5352</v>
      </c>
      <c r="E4140" s="40">
        <v>42656</v>
      </c>
      <c r="F4140" s="40">
        <v>42656</v>
      </c>
    </row>
    <row r="4141" spans="1:6" ht="15" customHeight="1" x14ac:dyDescent="0.2">
      <c r="A4141" s="45">
        <v>2028</v>
      </c>
      <c r="B4141" s="34">
        <v>7</v>
      </c>
      <c r="C4141" s="37" t="s">
        <v>5353</v>
      </c>
      <c r="D4141" s="39" t="s">
        <v>5354</v>
      </c>
      <c r="E4141" s="40">
        <v>42656</v>
      </c>
      <c r="F4141" s="40">
        <v>42656</v>
      </c>
    </row>
    <row r="4142" spans="1:6" ht="15" customHeight="1" x14ac:dyDescent="0.2">
      <c r="A4142" s="45">
        <v>2029</v>
      </c>
      <c r="B4142" s="34">
        <v>7</v>
      </c>
      <c r="C4142" s="37" t="s">
        <v>5355</v>
      </c>
      <c r="D4142" s="39" t="s">
        <v>5354</v>
      </c>
      <c r="E4142" s="40">
        <v>42656</v>
      </c>
      <c r="F4142" s="40">
        <v>42656</v>
      </c>
    </row>
    <row r="4143" spans="1:6" ht="15" customHeight="1" x14ac:dyDescent="0.2">
      <c r="A4143" s="45">
        <v>2030</v>
      </c>
      <c r="B4143" s="34">
        <v>7</v>
      </c>
      <c r="C4143" s="37" t="s">
        <v>5356</v>
      </c>
      <c r="D4143" s="39" t="s">
        <v>5357</v>
      </c>
      <c r="E4143" s="40">
        <v>42656</v>
      </c>
      <c r="F4143" s="40">
        <v>42656</v>
      </c>
    </row>
    <row r="4144" spans="1:6" ht="15" customHeight="1" x14ac:dyDescent="0.2">
      <c r="A4144" s="45">
        <v>2031</v>
      </c>
      <c r="B4144" s="34">
        <v>7</v>
      </c>
      <c r="C4144" s="37" t="s">
        <v>5358</v>
      </c>
      <c r="D4144" s="39" t="s">
        <v>5359</v>
      </c>
      <c r="E4144" s="40">
        <v>42656</v>
      </c>
      <c r="F4144" s="40">
        <v>42656</v>
      </c>
    </row>
    <row r="4145" spans="1:6" ht="15" customHeight="1" x14ac:dyDescent="0.2">
      <c r="A4145" s="45">
        <v>2032</v>
      </c>
      <c r="B4145" s="34">
        <v>7</v>
      </c>
      <c r="C4145" s="37" t="s">
        <v>5360</v>
      </c>
      <c r="D4145" s="39" t="s">
        <v>5361</v>
      </c>
      <c r="E4145" s="40">
        <v>42656</v>
      </c>
      <c r="F4145" s="40">
        <v>42657</v>
      </c>
    </row>
    <row r="4146" spans="1:6" ht="15" customHeight="1" x14ac:dyDescent="0.2">
      <c r="A4146" s="45">
        <v>2033</v>
      </c>
      <c r="B4146" s="34">
        <v>7</v>
      </c>
      <c r="C4146" s="37" t="s">
        <v>5362</v>
      </c>
      <c r="D4146" s="39" t="s">
        <v>5363</v>
      </c>
      <c r="E4146" s="40">
        <v>42656</v>
      </c>
      <c r="F4146" s="40">
        <v>42657</v>
      </c>
    </row>
    <row r="4147" spans="1:6" ht="15" customHeight="1" x14ac:dyDescent="0.2">
      <c r="A4147" s="45">
        <v>2034</v>
      </c>
      <c r="B4147" s="34">
        <v>7</v>
      </c>
      <c r="C4147" s="37" t="s">
        <v>5364</v>
      </c>
      <c r="D4147" s="39" t="s">
        <v>5365</v>
      </c>
      <c r="E4147" s="40">
        <v>42656</v>
      </c>
      <c r="F4147" s="40">
        <v>42656</v>
      </c>
    </row>
    <row r="4148" spans="1:6" ht="15" customHeight="1" x14ac:dyDescent="0.2">
      <c r="A4148" s="45">
        <v>2035</v>
      </c>
      <c r="B4148" s="34">
        <v>7</v>
      </c>
      <c r="C4148" s="37" t="s">
        <v>5366</v>
      </c>
      <c r="D4148" s="39" t="s">
        <v>5367</v>
      </c>
      <c r="E4148" s="40">
        <v>42656</v>
      </c>
      <c r="F4148" s="40">
        <v>42656</v>
      </c>
    </row>
    <row r="4149" spans="1:6" ht="15" customHeight="1" x14ac:dyDescent="0.2">
      <c r="A4149" s="45">
        <v>2036</v>
      </c>
      <c r="B4149" s="34">
        <v>7</v>
      </c>
      <c r="C4149" s="37" t="s">
        <v>5368</v>
      </c>
      <c r="D4149" s="39" t="s">
        <v>5369</v>
      </c>
      <c r="E4149" s="40">
        <v>42656</v>
      </c>
      <c r="F4149" s="40">
        <v>42656</v>
      </c>
    </row>
    <row r="4150" spans="1:6" ht="15" customHeight="1" x14ac:dyDescent="0.2">
      <c r="A4150" s="45">
        <v>2037</v>
      </c>
      <c r="B4150" s="34">
        <v>7</v>
      </c>
      <c r="C4150" s="37" t="s">
        <v>5370</v>
      </c>
      <c r="D4150" s="39" t="s">
        <v>5371</v>
      </c>
      <c r="E4150" s="40">
        <v>42656</v>
      </c>
      <c r="F4150" s="40">
        <v>42657</v>
      </c>
    </row>
    <row r="4151" spans="1:6" ht="15" customHeight="1" x14ac:dyDescent="0.2">
      <c r="A4151" s="45">
        <v>2038</v>
      </c>
      <c r="B4151" s="34">
        <v>7</v>
      </c>
      <c r="C4151" s="37" t="s">
        <v>5372</v>
      </c>
      <c r="D4151" s="39" t="s">
        <v>5373</v>
      </c>
      <c r="E4151" s="40">
        <v>42656</v>
      </c>
      <c r="F4151" s="40">
        <v>42657</v>
      </c>
    </row>
    <row r="4152" spans="1:6" ht="15" customHeight="1" x14ac:dyDescent="0.2">
      <c r="A4152" s="45">
        <v>2039</v>
      </c>
      <c r="B4152" s="34">
        <v>7</v>
      </c>
      <c r="C4152" s="37" t="s">
        <v>5374</v>
      </c>
      <c r="D4152" s="39" t="s">
        <v>5375</v>
      </c>
      <c r="E4152" s="40">
        <v>42656</v>
      </c>
      <c r="F4152" s="40">
        <v>42657</v>
      </c>
    </row>
    <row r="4153" spans="1:6" ht="15" customHeight="1" x14ac:dyDescent="0.2">
      <c r="A4153" s="45">
        <v>2040</v>
      </c>
      <c r="B4153" s="34">
        <v>7</v>
      </c>
      <c r="C4153" s="37" t="s">
        <v>5374</v>
      </c>
      <c r="D4153" s="39" t="s">
        <v>5376</v>
      </c>
      <c r="E4153" s="40">
        <v>42656</v>
      </c>
      <c r="F4153" s="40">
        <v>42657</v>
      </c>
    </row>
    <row r="4154" spans="1:6" ht="15" customHeight="1" x14ac:dyDescent="0.2">
      <c r="A4154" s="45">
        <v>2041</v>
      </c>
      <c r="B4154" s="34">
        <v>7</v>
      </c>
      <c r="C4154" s="37" t="s">
        <v>5377</v>
      </c>
      <c r="D4154" s="39" t="s">
        <v>5378</v>
      </c>
      <c r="E4154" s="40">
        <v>42656</v>
      </c>
      <c r="F4154" s="40">
        <v>42657</v>
      </c>
    </row>
    <row r="4155" spans="1:6" ht="15" customHeight="1" x14ac:dyDescent="0.2">
      <c r="A4155" s="45">
        <v>2042</v>
      </c>
      <c r="B4155" s="34">
        <v>7</v>
      </c>
      <c r="C4155" s="37" t="s">
        <v>5379</v>
      </c>
      <c r="D4155" s="39" t="s">
        <v>5380</v>
      </c>
      <c r="E4155" s="40">
        <v>42656</v>
      </c>
      <c r="F4155" s="40">
        <v>42657</v>
      </c>
    </row>
    <row r="4156" spans="1:6" ht="15" customHeight="1" x14ac:dyDescent="0.2">
      <c r="A4156" s="45">
        <v>2043</v>
      </c>
      <c r="B4156" s="34">
        <v>7</v>
      </c>
      <c r="C4156" s="37" t="s">
        <v>5381</v>
      </c>
      <c r="D4156" s="39" t="s">
        <v>5382</v>
      </c>
      <c r="E4156" s="40">
        <v>42656</v>
      </c>
      <c r="F4156" s="40">
        <v>42657</v>
      </c>
    </row>
    <row r="4157" spans="1:6" ht="15" customHeight="1" x14ac:dyDescent="0.2">
      <c r="A4157" s="45">
        <v>2044</v>
      </c>
      <c r="B4157" s="34">
        <v>7</v>
      </c>
      <c r="C4157" s="37" t="s">
        <v>5383</v>
      </c>
      <c r="D4157" s="39" t="s">
        <v>5384</v>
      </c>
      <c r="E4157" s="40">
        <v>42656</v>
      </c>
      <c r="F4157" s="40">
        <v>42657</v>
      </c>
    </row>
    <row r="4158" spans="1:6" ht="15" customHeight="1" x14ac:dyDescent="0.2">
      <c r="A4158" s="45">
        <v>2045</v>
      </c>
      <c r="B4158" s="34">
        <v>7</v>
      </c>
      <c r="C4158" s="37" t="s">
        <v>5385</v>
      </c>
      <c r="D4158" s="39" t="s">
        <v>5386</v>
      </c>
      <c r="E4158" s="40">
        <v>42656</v>
      </c>
      <c r="F4158" s="40">
        <v>42657</v>
      </c>
    </row>
    <row r="4159" spans="1:6" ht="15" customHeight="1" x14ac:dyDescent="0.2">
      <c r="A4159" s="45">
        <v>2046</v>
      </c>
      <c r="B4159" s="34">
        <v>7</v>
      </c>
      <c r="C4159" s="37" t="s">
        <v>5387</v>
      </c>
      <c r="D4159" s="39" t="s">
        <v>5388</v>
      </c>
      <c r="E4159" s="40">
        <v>42656</v>
      </c>
      <c r="F4159" s="40">
        <v>42657</v>
      </c>
    </row>
    <row r="4160" spans="1:6" ht="15" customHeight="1" x14ac:dyDescent="0.2">
      <c r="A4160" s="45">
        <v>2047</v>
      </c>
      <c r="B4160" s="34">
        <v>7</v>
      </c>
      <c r="C4160" s="37" t="s">
        <v>5389</v>
      </c>
      <c r="D4160" s="39" t="s">
        <v>5390</v>
      </c>
      <c r="E4160" s="40">
        <v>42656</v>
      </c>
      <c r="F4160" s="40">
        <v>42657</v>
      </c>
    </row>
    <row r="4161" spans="1:6" ht="15" customHeight="1" x14ac:dyDescent="0.2">
      <c r="A4161" s="45">
        <v>2048</v>
      </c>
      <c r="B4161" s="34">
        <v>7</v>
      </c>
      <c r="C4161" s="37" t="s">
        <v>5391</v>
      </c>
      <c r="D4161" s="39" t="s">
        <v>5392</v>
      </c>
      <c r="E4161" s="40">
        <v>42656</v>
      </c>
      <c r="F4161" s="40">
        <v>42657</v>
      </c>
    </row>
    <row r="4162" spans="1:6" ht="15" customHeight="1" x14ac:dyDescent="0.2">
      <c r="A4162" s="45">
        <v>2049</v>
      </c>
      <c r="B4162" s="34">
        <v>7</v>
      </c>
      <c r="C4162" s="37" t="s">
        <v>5393</v>
      </c>
      <c r="D4162" s="39" t="s">
        <v>5394</v>
      </c>
      <c r="E4162" s="40">
        <v>42656</v>
      </c>
      <c r="F4162" s="40">
        <v>42656</v>
      </c>
    </row>
    <row r="4163" spans="1:6" ht="15" customHeight="1" x14ac:dyDescent="0.2">
      <c r="A4163" s="45">
        <v>2050</v>
      </c>
      <c r="B4163" s="34">
        <v>7</v>
      </c>
      <c r="C4163" s="37" t="s">
        <v>5395</v>
      </c>
      <c r="D4163" s="39" t="s">
        <v>5396</v>
      </c>
      <c r="E4163" s="40">
        <v>42656</v>
      </c>
      <c r="F4163" s="40">
        <v>42656</v>
      </c>
    </row>
    <row r="4164" spans="1:6" ht="15" customHeight="1" x14ac:dyDescent="0.2">
      <c r="A4164" s="45">
        <v>2051</v>
      </c>
      <c r="B4164" s="34">
        <v>7</v>
      </c>
      <c r="C4164" s="37" t="s">
        <v>5397</v>
      </c>
      <c r="D4164" s="39" t="s">
        <v>5398</v>
      </c>
      <c r="E4164" s="40">
        <v>42656</v>
      </c>
      <c r="F4164" s="40">
        <v>42657</v>
      </c>
    </row>
    <row r="4165" spans="1:6" ht="15" customHeight="1" x14ac:dyDescent="0.2">
      <c r="A4165" s="45">
        <v>2052</v>
      </c>
      <c r="B4165" s="34">
        <v>7</v>
      </c>
      <c r="C4165" s="37" t="s">
        <v>5397</v>
      </c>
      <c r="D4165" s="39" t="s">
        <v>5398</v>
      </c>
      <c r="E4165" s="40">
        <v>42656</v>
      </c>
      <c r="F4165" s="40">
        <v>42657</v>
      </c>
    </row>
    <row r="4166" spans="1:6" ht="15" customHeight="1" x14ac:dyDescent="0.2">
      <c r="A4166" s="45">
        <v>2053</v>
      </c>
      <c r="B4166" s="34">
        <v>7</v>
      </c>
      <c r="C4166" s="37" t="s">
        <v>5399</v>
      </c>
      <c r="D4166" s="39" t="s">
        <v>5400</v>
      </c>
      <c r="E4166" s="40">
        <v>42657</v>
      </c>
      <c r="F4166" s="40">
        <v>42658</v>
      </c>
    </row>
    <row r="4167" spans="1:6" ht="15" customHeight="1" x14ac:dyDescent="0.2">
      <c r="A4167" s="45">
        <v>2054</v>
      </c>
      <c r="B4167" s="34">
        <v>7</v>
      </c>
      <c r="C4167" s="37" t="s">
        <v>5401</v>
      </c>
      <c r="D4167" s="39" t="s">
        <v>5402</v>
      </c>
      <c r="E4167" s="40">
        <v>42657</v>
      </c>
      <c r="F4167" s="40">
        <v>42660</v>
      </c>
    </row>
    <row r="4168" spans="1:6" ht="15" customHeight="1" x14ac:dyDescent="0.2">
      <c r="A4168" s="45">
        <v>2055</v>
      </c>
      <c r="B4168" s="34">
        <v>7</v>
      </c>
      <c r="C4168" s="37" t="s">
        <v>5403</v>
      </c>
      <c r="D4168" s="39" t="s">
        <v>5404</v>
      </c>
      <c r="E4168" s="40">
        <v>42657</v>
      </c>
      <c r="F4168" s="40">
        <v>42660</v>
      </c>
    </row>
    <row r="4169" spans="1:6" ht="15" customHeight="1" x14ac:dyDescent="0.2">
      <c r="A4169" s="45">
        <v>2056</v>
      </c>
      <c r="B4169" s="34">
        <v>7</v>
      </c>
      <c r="C4169" s="37" t="s">
        <v>5405</v>
      </c>
      <c r="D4169" s="39" t="s">
        <v>5406</v>
      </c>
      <c r="E4169" s="40">
        <v>42656</v>
      </c>
      <c r="F4169" s="40">
        <v>42660</v>
      </c>
    </row>
    <row r="4170" spans="1:6" ht="15" customHeight="1" x14ac:dyDescent="0.2">
      <c r="A4170" s="45">
        <v>2057</v>
      </c>
      <c r="B4170" s="34">
        <v>7</v>
      </c>
      <c r="C4170" s="37" t="s">
        <v>5407</v>
      </c>
      <c r="D4170" s="39" t="s">
        <v>5408</v>
      </c>
      <c r="E4170" s="40">
        <v>42656</v>
      </c>
      <c r="F4170" s="40">
        <v>42657</v>
      </c>
    </row>
    <row r="4171" spans="1:6" ht="15" customHeight="1" x14ac:dyDescent="0.2">
      <c r="A4171" s="45">
        <v>2058</v>
      </c>
      <c r="B4171" s="34">
        <v>7</v>
      </c>
      <c r="C4171" s="37" t="s">
        <v>5409</v>
      </c>
      <c r="D4171" s="39" t="s">
        <v>5410</v>
      </c>
      <c r="E4171" s="40">
        <v>42656</v>
      </c>
      <c r="F4171" s="40">
        <v>42660</v>
      </c>
    </row>
    <row r="4172" spans="1:6" ht="15" customHeight="1" x14ac:dyDescent="0.2">
      <c r="A4172" s="45">
        <v>2059</v>
      </c>
      <c r="B4172" s="34">
        <v>7</v>
      </c>
      <c r="C4172" s="37" t="s">
        <v>5411</v>
      </c>
      <c r="D4172" s="39" t="s">
        <v>5412</v>
      </c>
      <c r="E4172" s="40">
        <v>42656</v>
      </c>
      <c r="F4172" s="40">
        <v>42660</v>
      </c>
    </row>
    <row r="4173" spans="1:6" ht="15" customHeight="1" x14ac:dyDescent="0.2">
      <c r="A4173" s="45">
        <v>2060</v>
      </c>
      <c r="B4173" s="34">
        <v>7</v>
      </c>
      <c r="C4173" s="37" t="s">
        <v>5413</v>
      </c>
      <c r="D4173" s="39" t="s">
        <v>5414</v>
      </c>
      <c r="E4173" s="40">
        <v>42657</v>
      </c>
      <c r="F4173" s="40">
        <v>42660</v>
      </c>
    </row>
    <row r="4174" spans="1:6" ht="15" customHeight="1" x14ac:dyDescent="0.2">
      <c r="A4174" s="45">
        <v>2061</v>
      </c>
      <c r="B4174" s="34">
        <v>7</v>
      </c>
      <c r="C4174" s="37" t="s">
        <v>5415</v>
      </c>
      <c r="D4174" s="39" t="s">
        <v>5416</v>
      </c>
      <c r="E4174" s="40">
        <v>42657</v>
      </c>
      <c r="F4174" s="40">
        <v>42657</v>
      </c>
    </row>
    <row r="4175" spans="1:6" ht="15" customHeight="1" x14ac:dyDescent="0.2">
      <c r="A4175" s="45">
        <v>2062</v>
      </c>
      <c r="B4175" s="34">
        <v>7</v>
      </c>
      <c r="C4175" s="37" t="s">
        <v>5417</v>
      </c>
      <c r="D4175" s="39" t="s">
        <v>5418</v>
      </c>
      <c r="E4175" s="40">
        <v>42657</v>
      </c>
      <c r="F4175" s="40">
        <v>42657</v>
      </c>
    </row>
    <row r="4176" spans="1:6" ht="15" customHeight="1" x14ac:dyDescent="0.2">
      <c r="A4176" s="45">
        <v>2063</v>
      </c>
      <c r="B4176" s="34">
        <v>7</v>
      </c>
      <c r="C4176" s="37" t="s">
        <v>5419</v>
      </c>
      <c r="D4176" s="39" t="s">
        <v>5420</v>
      </c>
      <c r="E4176" s="40">
        <v>42657</v>
      </c>
      <c r="F4176" s="40">
        <v>42660</v>
      </c>
    </row>
    <row r="4177" spans="1:6" ht="15" customHeight="1" x14ac:dyDescent="0.2">
      <c r="A4177" s="45">
        <v>2064</v>
      </c>
      <c r="B4177" s="34">
        <v>7</v>
      </c>
      <c r="C4177" s="37" t="s">
        <v>5421</v>
      </c>
      <c r="D4177" s="39" t="s">
        <v>5422</v>
      </c>
      <c r="E4177" s="40">
        <v>42657</v>
      </c>
      <c r="F4177" s="40">
        <v>42658</v>
      </c>
    </row>
    <row r="4178" spans="1:6" ht="15" customHeight="1" x14ac:dyDescent="0.2">
      <c r="A4178" s="45">
        <v>2065</v>
      </c>
      <c r="B4178" s="34">
        <v>7</v>
      </c>
      <c r="C4178" s="37" t="s">
        <v>3901</v>
      </c>
      <c r="D4178" s="39" t="s">
        <v>5423</v>
      </c>
      <c r="E4178" s="40">
        <v>42657</v>
      </c>
      <c r="F4178" s="40">
        <v>42660</v>
      </c>
    </row>
    <row r="4179" spans="1:6" ht="15" customHeight="1" x14ac:dyDescent="0.2">
      <c r="A4179" s="45">
        <v>2066</v>
      </c>
      <c r="B4179" s="34">
        <v>7</v>
      </c>
      <c r="C4179" s="37" t="s">
        <v>5424</v>
      </c>
      <c r="D4179" s="39" t="s">
        <v>5425</v>
      </c>
      <c r="E4179" s="40">
        <v>42657</v>
      </c>
      <c r="F4179" s="40">
        <v>42660</v>
      </c>
    </row>
    <row r="4180" spans="1:6" ht="15" customHeight="1" x14ac:dyDescent="0.2">
      <c r="A4180" s="45">
        <v>2067</v>
      </c>
      <c r="B4180" s="34">
        <v>7</v>
      </c>
      <c r="C4180" s="37" t="s">
        <v>5426</v>
      </c>
      <c r="D4180" s="39" t="s">
        <v>5427</v>
      </c>
      <c r="E4180" s="40">
        <v>42657</v>
      </c>
      <c r="F4180" s="40">
        <v>42657</v>
      </c>
    </row>
    <row r="4181" spans="1:6" ht="15" customHeight="1" x14ac:dyDescent="0.2">
      <c r="A4181" s="45">
        <v>2068</v>
      </c>
      <c r="B4181" s="34">
        <v>7</v>
      </c>
      <c r="C4181" s="37" t="s">
        <v>5428</v>
      </c>
      <c r="D4181" s="39" t="s">
        <v>5429</v>
      </c>
      <c r="E4181" s="40">
        <v>42657</v>
      </c>
      <c r="F4181" s="40">
        <v>42657</v>
      </c>
    </row>
    <row r="4182" spans="1:6" ht="15" customHeight="1" x14ac:dyDescent="0.2">
      <c r="A4182" s="45">
        <v>2069</v>
      </c>
      <c r="B4182" s="34">
        <v>7</v>
      </c>
      <c r="C4182" s="37" t="s">
        <v>5430</v>
      </c>
      <c r="D4182" s="39" t="s">
        <v>5431</v>
      </c>
      <c r="E4182" s="40">
        <v>42657</v>
      </c>
      <c r="F4182" s="40">
        <v>42658</v>
      </c>
    </row>
    <row r="4183" spans="1:6" ht="15" customHeight="1" x14ac:dyDescent="0.2">
      <c r="A4183" s="45">
        <v>2070</v>
      </c>
      <c r="B4183" s="34">
        <v>7</v>
      </c>
      <c r="C4183" s="37" t="s">
        <v>5430</v>
      </c>
      <c r="D4183" s="39" t="s">
        <v>5432</v>
      </c>
      <c r="E4183" s="40">
        <v>42657</v>
      </c>
      <c r="F4183" s="40">
        <v>42657</v>
      </c>
    </row>
    <row r="4184" spans="1:6" ht="15" customHeight="1" x14ac:dyDescent="0.2">
      <c r="A4184" s="45">
        <v>2071</v>
      </c>
      <c r="B4184" s="34">
        <v>7</v>
      </c>
      <c r="C4184" s="37" t="s">
        <v>5433</v>
      </c>
      <c r="D4184" s="39" t="s">
        <v>5434</v>
      </c>
      <c r="E4184" s="40">
        <v>42657</v>
      </c>
      <c r="F4184" s="40">
        <v>42660</v>
      </c>
    </row>
    <row r="4185" spans="1:6" ht="15" customHeight="1" x14ac:dyDescent="0.2">
      <c r="A4185" s="45">
        <v>2072</v>
      </c>
      <c r="B4185" s="34">
        <v>7</v>
      </c>
      <c r="C4185" s="37" t="s">
        <v>5435</v>
      </c>
      <c r="D4185" s="39" t="s">
        <v>5436</v>
      </c>
      <c r="E4185" s="40">
        <v>42657</v>
      </c>
      <c r="F4185" s="40">
        <v>42657</v>
      </c>
    </row>
    <row r="4186" spans="1:6" ht="15" customHeight="1" x14ac:dyDescent="0.2">
      <c r="A4186" s="45">
        <v>2073</v>
      </c>
      <c r="B4186" s="34">
        <v>7</v>
      </c>
      <c r="C4186" s="37" t="s">
        <v>5437</v>
      </c>
      <c r="D4186" s="39" t="s">
        <v>5438</v>
      </c>
      <c r="E4186" s="40">
        <v>42657</v>
      </c>
      <c r="F4186" s="40">
        <v>42657</v>
      </c>
    </row>
    <row r="4187" spans="1:6" ht="15" customHeight="1" x14ac:dyDescent="0.2">
      <c r="A4187" s="45">
        <v>2074</v>
      </c>
      <c r="B4187" s="34">
        <v>7</v>
      </c>
      <c r="C4187" s="37" t="s">
        <v>5439</v>
      </c>
      <c r="D4187" s="39" t="s">
        <v>4066</v>
      </c>
      <c r="E4187" s="40">
        <v>42657</v>
      </c>
      <c r="F4187" s="40">
        <v>42658</v>
      </c>
    </row>
    <row r="4188" spans="1:6" ht="15" customHeight="1" x14ac:dyDescent="0.2">
      <c r="A4188" s="45">
        <v>2075</v>
      </c>
      <c r="B4188" s="34">
        <v>7</v>
      </c>
      <c r="C4188" s="37" t="s">
        <v>5440</v>
      </c>
      <c r="D4188" s="39" t="s">
        <v>5441</v>
      </c>
      <c r="E4188" s="40">
        <v>42657</v>
      </c>
      <c r="F4188" s="40">
        <v>42657</v>
      </c>
    </row>
    <row r="4189" spans="1:6" ht="15" customHeight="1" x14ac:dyDescent="0.2">
      <c r="A4189" s="45">
        <v>2076</v>
      </c>
      <c r="B4189" s="34">
        <v>7</v>
      </c>
      <c r="C4189" s="37" t="s">
        <v>5442</v>
      </c>
      <c r="D4189" s="39" t="s">
        <v>5443</v>
      </c>
      <c r="E4189" s="40">
        <v>42657</v>
      </c>
      <c r="F4189" s="40">
        <v>42659</v>
      </c>
    </row>
    <row r="4190" spans="1:6" ht="15" customHeight="1" x14ac:dyDescent="0.2">
      <c r="A4190" s="45">
        <v>2077</v>
      </c>
      <c r="B4190" s="34">
        <v>7</v>
      </c>
      <c r="C4190" s="37" t="s">
        <v>5444</v>
      </c>
      <c r="D4190" s="39" t="s">
        <v>5445</v>
      </c>
      <c r="E4190" s="40">
        <v>42657</v>
      </c>
      <c r="F4190" s="40">
        <v>42657</v>
      </c>
    </row>
    <row r="4191" spans="1:6" ht="15" customHeight="1" x14ac:dyDescent="0.2">
      <c r="A4191" s="45">
        <v>2078</v>
      </c>
      <c r="B4191" s="34">
        <v>7</v>
      </c>
      <c r="C4191" s="37" t="s">
        <v>5446</v>
      </c>
      <c r="D4191" s="39" t="s">
        <v>5447</v>
      </c>
      <c r="E4191" s="40">
        <v>42657</v>
      </c>
      <c r="F4191" s="40">
        <v>42657</v>
      </c>
    </row>
    <row r="4192" spans="1:6" ht="15" customHeight="1" x14ac:dyDescent="0.2">
      <c r="A4192" s="45">
        <v>2079</v>
      </c>
      <c r="B4192" s="34">
        <v>7</v>
      </c>
      <c r="C4192" s="37" t="s">
        <v>5448</v>
      </c>
      <c r="D4192" s="39" t="s">
        <v>5449</v>
      </c>
      <c r="E4192" s="40">
        <v>42657</v>
      </c>
      <c r="F4192" s="40">
        <v>42657</v>
      </c>
    </row>
    <row r="4193" spans="1:6" ht="15" customHeight="1" x14ac:dyDescent="0.2">
      <c r="A4193" s="45">
        <v>2080</v>
      </c>
      <c r="B4193" s="34">
        <v>7</v>
      </c>
      <c r="C4193" s="37" t="s">
        <v>5450</v>
      </c>
      <c r="D4193" s="39" t="s">
        <v>5414</v>
      </c>
      <c r="E4193" s="40">
        <v>42657</v>
      </c>
      <c r="F4193" s="40">
        <v>42657</v>
      </c>
    </row>
    <row r="4194" spans="1:6" ht="15" customHeight="1" x14ac:dyDescent="0.2">
      <c r="A4194" s="45">
        <v>2081</v>
      </c>
      <c r="B4194" s="34">
        <v>7</v>
      </c>
      <c r="C4194" s="37" t="s">
        <v>5451</v>
      </c>
      <c r="D4194" s="39" t="s">
        <v>5452</v>
      </c>
      <c r="E4194" s="40">
        <v>42657</v>
      </c>
      <c r="F4194" s="40">
        <v>42657</v>
      </c>
    </row>
    <row r="4195" spans="1:6" ht="15" customHeight="1" x14ac:dyDescent="0.2">
      <c r="A4195" s="45">
        <v>2082</v>
      </c>
      <c r="B4195" s="34">
        <v>7</v>
      </c>
      <c r="C4195" s="37" t="s">
        <v>5453</v>
      </c>
      <c r="D4195" s="39" t="s">
        <v>5454</v>
      </c>
      <c r="E4195" s="40">
        <v>42657</v>
      </c>
      <c r="F4195" s="40">
        <v>42657</v>
      </c>
    </row>
    <row r="4196" spans="1:6" ht="15" customHeight="1" x14ac:dyDescent="0.2">
      <c r="A4196" s="45">
        <v>2083</v>
      </c>
      <c r="B4196" s="34">
        <v>7</v>
      </c>
      <c r="C4196" s="37" t="s">
        <v>5455</v>
      </c>
      <c r="D4196" s="39" t="s">
        <v>5456</v>
      </c>
      <c r="E4196" s="40">
        <v>42657</v>
      </c>
      <c r="F4196" s="40">
        <v>42658</v>
      </c>
    </row>
    <row r="4197" spans="1:6" ht="15" customHeight="1" x14ac:dyDescent="0.2">
      <c r="A4197" s="45">
        <v>2084</v>
      </c>
      <c r="B4197" s="34">
        <v>7</v>
      </c>
      <c r="C4197" s="37" t="s">
        <v>5457</v>
      </c>
      <c r="D4197" s="39" t="s">
        <v>5458</v>
      </c>
      <c r="E4197" s="40">
        <v>42657</v>
      </c>
      <c r="F4197" s="40">
        <v>42657</v>
      </c>
    </row>
    <row r="4198" spans="1:6" ht="15" customHeight="1" x14ac:dyDescent="0.2">
      <c r="A4198" s="45">
        <v>2085</v>
      </c>
      <c r="B4198" s="34">
        <v>7</v>
      </c>
      <c r="C4198" s="37" t="s">
        <v>5459</v>
      </c>
      <c r="D4198" s="39" t="s">
        <v>5460</v>
      </c>
      <c r="E4198" s="40">
        <v>42657</v>
      </c>
      <c r="F4198" s="40">
        <v>42657</v>
      </c>
    </row>
    <row r="4199" spans="1:6" ht="15" customHeight="1" x14ac:dyDescent="0.2">
      <c r="A4199" s="45">
        <v>2086</v>
      </c>
      <c r="B4199" s="34">
        <v>7</v>
      </c>
      <c r="C4199" s="37" t="s">
        <v>5461</v>
      </c>
      <c r="D4199" s="39" t="s">
        <v>5462</v>
      </c>
      <c r="E4199" s="40">
        <v>42657</v>
      </c>
      <c r="F4199" s="40">
        <v>42657</v>
      </c>
    </row>
    <row r="4200" spans="1:6" ht="15" customHeight="1" x14ac:dyDescent="0.2">
      <c r="A4200" s="45">
        <v>2087</v>
      </c>
      <c r="B4200" s="34">
        <v>7</v>
      </c>
      <c r="C4200" s="37" t="s">
        <v>5463</v>
      </c>
      <c r="D4200" s="39" t="s">
        <v>5464</v>
      </c>
      <c r="E4200" s="40">
        <v>42657</v>
      </c>
      <c r="F4200" s="40">
        <v>42657</v>
      </c>
    </row>
    <row r="4201" spans="1:6" ht="15" customHeight="1" x14ac:dyDescent="0.2">
      <c r="A4201" s="45">
        <v>2088</v>
      </c>
      <c r="B4201" s="34">
        <v>7</v>
      </c>
      <c r="C4201" s="37" t="s">
        <v>5465</v>
      </c>
      <c r="D4201" s="39" t="s">
        <v>5466</v>
      </c>
      <c r="E4201" s="40">
        <v>42657</v>
      </c>
      <c r="F4201" s="40">
        <v>42657</v>
      </c>
    </row>
    <row r="4202" spans="1:6" ht="15" customHeight="1" x14ac:dyDescent="0.2">
      <c r="A4202" s="45">
        <v>2089</v>
      </c>
      <c r="B4202" s="34">
        <v>7</v>
      </c>
      <c r="C4202" s="37" t="s">
        <v>5465</v>
      </c>
      <c r="D4202" s="39" t="s">
        <v>5466</v>
      </c>
      <c r="E4202" s="40">
        <v>42657</v>
      </c>
      <c r="F4202" s="40">
        <v>42657</v>
      </c>
    </row>
    <row r="4203" spans="1:6" ht="15" customHeight="1" x14ac:dyDescent="0.2">
      <c r="A4203" s="45">
        <v>2090</v>
      </c>
      <c r="B4203" s="34">
        <v>7</v>
      </c>
      <c r="C4203" s="37" t="s">
        <v>5467</v>
      </c>
      <c r="D4203" s="39" t="s">
        <v>5468</v>
      </c>
      <c r="E4203" s="40">
        <v>42657</v>
      </c>
      <c r="F4203" s="40">
        <v>42657</v>
      </c>
    </row>
    <row r="4204" spans="1:6" ht="15" customHeight="1" x14ac:dyDescent="0.2">
      <c r="A4204" s="45">
        <v>2091</v>
      </c>
      <c r="B4204" s="34">
        <v>7</v>
      </c>
      <c r="C4204" s="37" t="s">
        <v>5469</v>
      </c>
      <c r="D4204" s="39" t="s">
        <v>5470</v>
      </c>
      <c r="E4204" s="40">
        <v>42657</v>
      </c>
      <c r="F4204" s="40">
        <v>42657</v>
      </c>
    </row>
    <row r="4205" spans="1:6" ht="15" customHeight="1" x14ac:dyDescent="0.2">
      <c r="A4205" s="45">
        <v>2092</v>
      </c>
      <c r="B4205" s="34">
        <v>7</v>
      </c>
      <c r="C4205" s="37" t="s">
        <v>5471</v>
      </c>
      <c r="D4205" s="39" t="s">
        <v>5472</v>
      </c>
      <c r="E4205" s="40">
        <v>42657</v>
      </c>
      <c r="F4205" s="40">
        <v>42657</v>
      </c>
    </row>
    <row r="4206" spans="1:6" ht="15" customHeight="1" x14ac:dyDescent="0.2">
      <c r="A4206" s="45">
        <v>2093</v>
      </c>
      <c r="B4206" s="34">
        <v>7</v>
      </c>
      <c r="C4206" s="37" t="s">
        <v>5471</v>
      </c>
      <c r="D4206" s="39" t="s">
        <v>5473</v>
      </c>
      <c r="E4206" s="40">
        <v>42657</v>
      </c>
      <c r="F4206" s="40">
        <v>42657</v>
      </c>
    </row>
    <row r="4207" spans="1:6" ht="15" customHeight="1" x14ac:dyDescent="0.2">
      <c r="A4207" s="45">
        <v>2094</v>
      </c>
      <c r="B4207" s="34">
        <v>7</v>
      </c>
      <c r="C4207" s="37" t="s">
        <v>5471</v>
      </c>
      <c r="D4207" s="39" t="s">
        <v>5474</v>
      </c>
      <c r="E4207" s="40">
        <v>42657</v>
      </c>
      <c r="F4207" s="40">
        <v>42657</v>
      </c>
    </row>
    <row r="4208" spans="1:6" ht="15" customHeight="1" x14ac:dyDescent="0.2">
      <c r="A4208" s="45">
        <v>2095</v>
      </c>
      <c r="B4208" s="34">
        <v>7</v>
      </c>
      <c r="C4208" s="37" t="s">
        <v>5475</v>
      </c>
      <c r="D4208" s="39" t="s">
        <v>5476</v>
      </c>
      <c r="E4208" s="40">
        <v>42657</v>
      </c>
      <c r="F4208" s="40">
        <v>42657</v>
      </c>
    </row>
    <row r="4209" spans="1:6" ht="15" customHeight="1" x14ac:dyDescent="0.2">
      <c r="A4209" s="45">
        <v>2096</v>
      </c>
      <c r="B4209" s="34">
        <v>7</v>
      </c>
      <c r="C4209" s="37" t="s">
        <v>5477</v>
      </c>
      <c r="D4209" s="39" t="s">
        <v>5478</v>
      </c>
      <c r="E4209" s="40">
        <v>42657</v>
      </c>
      <c r="F4209" s="40">
        <v>42657</v>
      </c>
    </row>
    <row r="4210" spans="1:6" ht="15" customHeight="1" x14ac:dyDescent="0.2">
      <c r="A4210" s="45">
        <v>2097</v>
      </c>
      <c r="B4210" s="34">
        <v>7</v>
      </c>
      <c r="C4210" s="37" t="s">
        <v>5479</v>
      </c>
      <c r="D4210" s="39" t="s">
        <v>5480</v>
      </c>
      <c r="E4210" s="40">
        <v>42657</v>
      </c>
      <c r="F4210" s="40">
        <v>42658</v>
      </c>
    </row>
    <row r="4211" spans="1:6" ht="15" customHeight="1" x14ac:dyDescent="0.2">
      <c r="A4211" s="45">
        <v>2098</v>
      </c>
      <c r="B4211" s="34">
        <v>7</v>
      </c>
      <c r="C4211" s="37" t="s">
        <v>5481</v>
      </c>
      <c r="D4211" s="39" t="s">
        <v>5482</v>
      </c>
      <c r="E4211" s="40">
        <v>42657</v>
      </c>
      <c r="F4211" s="40">
        <v>42659</v>
      </c>
    </row>
    <row r="4212" spans="1:6" ht="15" customHeight="1" x14ac:dyDescent="0.2">
      <c r="A4212" s="45">
        <v>2099</v>
      </c>
      <c r="B4212" s="34">
        <v>7</v>
      </c>
      <c r="C4212" s="37" t="s">
        <v>5483</v>
      </c>
      <c r="D4212" s="39" t="s">
        <v>5484</v>
      </c>
      <c r="E4212" s="40">
        <v>42657</v>
      </c>
      <c r="F4212" s="40">
        <v>42657</v>
      </c>
    </row>
    <row r="4213" spans="1:6" ht="15" customHeight="1" x14ac:dyDescent="0.2">
      <c r="A4213" s="45">
        <v>2100</v>
      </c>
      <c r="B4213" s="34">
        <v>7</v>
      </c>
      <c r="C4213" s="37" t="s">
        <v>5485</v>
      </c>
      <c r="D4213" s="39" t="s">
        <v>5486</v>
      </c>
      <c r="E4213" s="40">
        <v>42657</v>
      </c>
      <c r="F4213" s="40">
        <v>42658</v>
      </c>
    </row>
    <row r="4214" spans="1:6" ht="15" customHeight="1" x14ac:dyDescent="0.2">
      <c r="A4214" s="45">
        <v>2101</v>
      </c>
      <c r="B4214" s="34">
        <v>7</v>
      </c>
      <c r="C4214" s="37" t="s">
        <v>5487</v>
      </c>
      <c r="D4214" s="39" t="s">
        <v>5488</v>
      </c>
      <c r="E4214" s="40">
        <v>42657</v>
      </c>
      <c r="F4214" s="40">
        <v>42657</v>
      </c>
    </row>
    <row r="4215" spans="1:6" ht="15" customHeight="1" x14ac:dyDescent="0.2">
      <c r="A4215" s="45">
        <v>2102</v>
      </c>
      <c r="B4215" s="34">
        <v>7</v>
      </c>
      <c r="C4215" s="37" t="s">
        <v>5489</v>
      </c>
      <c r="D4215" s="39" t="s">
        <v>5490</v>
      </c>
      <c r="E4215" s="40">
        <v>42657</v>
      </c>
      <c r="F4215" s="40">
        <v>42657</v>
      </c>
    </row>
    <row r="4216" spans="1:6" ht="15" customHeight="1" x14ac:dyDescent="0.2">
      <c r="A4216" s="45">
        <v>2103</v>
      </c>
      <c r="B4216" s="34">
        <v>7</v>
      </c>
      <c r="C4216" s="37" t="s">
        <v>5491</v>
      </c>
      <c r="D4216" s="39" t="s">
        <v>5492</v>
      </c>
      <c r="E4216" s="40">
        <v>42657</v>
      </c>
      <c r="F4216" s="40">
        <v>42657</v>
      </c>
    </row>
    <row r="4217" spans="1:6" ht="15" customHeight="1" x14ac:dyDescent="0.2">
      <c r="A4217" s="45">
        <v>2104</v>
      </c>
      <c r="B4217" s="34">
        <v>7</v>
      </c>
      <c r="C4217" s="37" t="s">
        <v>5493</v>
      </c>
      <c r="D4217" s="39" t="s">
        <v>5494</v>
      </c>
      <c r="E4217" s="40">
        <v>42657</v>
      </c>
      <c r="F4217" s="40">
        <v>42657</v>
      </c>
    </row>
    <row r="4218" spans="1:6" ht="15" customHeight="1" x14ac:dyDescent="0.2">
      <c r="A4218" s="45">
        <v>2105</v>
      </c>
      <c r="B4218" s="34">
        <v>7</v>
      </c>
      <c r="C4218" s="37" t="s">
        <v>5495</v>
      </c>
      <c r="D4218" s="39" t="s">
        <v>5496</v>
      </c>
      <c r="E4218" s="40">
        <v>42657</v>
      </c>
      <c r="F4218" s="40">
        <v>42657</v>
      </c>
    </row>
    <row r="4219" spans="1:6" ht="15" customHeight="1" x14ac:dyDescent="0.2">
      <c r="A4219" s="45">
        <v>2106</v>
      </c>
      <c r="B4219" s="34">
        <v>7</v>
      </c>
      <c r="C4219" s="37" t="s">
        <v>5497</v>
      </c>
      <c r="D4219" s="39" t="s">
        <v>5498</v>
      </c>
      <c r="E4219" s="40">
        <v>42657</v>
      </c>
      <c r="F4219" s="40">
        <v>42657</v>
      </c>
    </row>
    <row r="4220" spans="1:6" ht="15" customHeight="1" x14ac:dyDescent="0.2">
      <c r="A4220" s="45">
        <v>2107</v>
      </c>
      <c r="B4220" s="34">
        <v>7</v>
      </c>
      <c r="C4220" s="37" t="s">
        <v>5499</v>
      </c>
      <c r="D4220" s="39" t="s">
        <v>5500</v>
      </c>
      <c r="E4220" s="40">
        <v>42657</v>
      </c>
      <c r="F4220" s="40">
        <v>42657</v>
      </c>
    </row>
    <row r="4221" spans="1:6" ht="15" customHeight="1" x14ac:dyDescent="0.2">
      <c r="A4221" s="45">
        <v>2108</v>
      </c>
      <c r="B4221" s="34">
        <v>7</v>
      </c>
      <c r="C4221" s="37" t="s">
        <v>5501</v>
      </c>
      <c r="D4221" s="39" t="s">
        <v>5502</v>
      </c>
      <c r="E4221" s="40">
        <v>42657</v>
      </c>
      <c r="F4221" s="40">
        <v>42657</v>
      </c>
    </row>
    <row r="4222" spans="1:6" ht="15" customHeight="1" x14ac:dyDescent="0.2">
      <c r="A4222" s="45">
        <v>2109</v>
      </c>
      <c r="B4222" s="34">
        <v>7</v>
      </c>
      <c r="C4222" s="37" t="s">
        <v>5503</v>
      </c>
      <c r="D4222" s="39" t="s">
        <v>5504</v>
      </c>
      <c r="E4222" s="40">
        <v>42657</v>
      </c>
      <c r="F4222" s="40">
        <v>42657</v>
      </c>
    </row>
    <row r="4223" spans="1:6" ht="15" customHeight="1" x14ac:dyDescent="0.2">
      <c r="A4223" s="45">
        <v>2110</v>
      </c>
      <c r="B4223" s="34">
        <v>7</v>
      </c>
      <c r="C4223" s="37" t="s">
        <v>5505</v>
      </c>
      <c r="D4223" s="39" t="s">
        <v>5506</v>
      </c>
      <c r="E4223" s="40">
        <v>42657</v>
      </c>
      <c r="F4223" s="40">
        <v>42657</v>
      </c>
    </row>
    <row r="4224" spans="1:6" ht="15" customHeight="1" x14ac:dyDescent="0.2">
      <c r="A4224" s="45">
        <v>2111</v>
      </c>
      <c r="B4224" s="34">
        <v>7</v>
      </c>
      <c r="C4224" s="37" t="s">
        <v>5507</v>
      </c>
      <c r="D4224" s="39" t="s">
        <v>5508</v>
      </c>
      <c r="E4224" s="40">
        <v>42657</v>
      </c>
      <c r="F4224" s="40">
        <v>42658</v>
      </c>
    </row>
    <row r="4225" spans="1:6" ht="15" customHeight="1" x14ac:dyDescent="0.2">
      <c r="A4225" s="45">
        <v>2112</v>
      </c>
      <c r="B4225" s="34">
        <v>7</v>
      </c>
      <c r="C4225" s="37" t="s">
        <v>5509</v>
      </c>
      <c r="D4225" s="39" t="s">
        <v>5510</v>
      </c>
      <c r="E4225" s="40">
        <v>42657</v>
      </c>
      <c r="F4225" s="40">
        <v>42657</v>
      </c>
    </row>
    <row r="4226" spans="1:6" ht="15" customHeight="1" x14ac:dyDescent="0.2">
      <c r="A4226" s="45">
        <v>2113</v>
      </c>
      <c r="B4226" s="34">
        <v>7</v>
      </c>
      <c r="C4226" s="37" t="s">
        <v>5511</v>
      </c>
      <c r="D4226" s="39" t="s">
        <v>5512</v>
      </c>
      <c r="E4226" s="40">
        <v>42657</v>
      </c>
      <c r="F4226" s="40">
        <v>42658</v>
      </c>
    </row>
    <row r="4227" spans="1:6" ht="15" customHeight="1" x14ac:dyDescent="0.2">
      <c r="A4227" s="45">
        <v>2114</v>
      </c>
      <c r="B4227" s="34">
        <v>7</v>
      </c>
      <c r="C4227" s="37" t="s">
        <v>5513</v>
      </c>
      <c r="D4227" s="39" t="s">
        <v>5514</v>
      </c>
      <c r="E4227" s="40">
        <v>42657</v>
      </c>
      <c r="F4227" s="40">
        <v>42657</v>
      </c>
    </row>
    <row r="4228" spans="1:6" ht="15" customHeight="1" x14ac:dyDescent="0.2">
      <c r="A4228" s="45">
        <v>2115</v>
      </c>
      <c r="B4228" s="34">
        <v>7</v>
      </c>
      <c r="C4228" s="37" t="s">
        <v>5515</v>
      </c>
      <c r="D4228" s="39" t="s">
        <v>5516</v>
      </c>
      <c r="E4228" s="40">
        <v>42657</v>
      </c>
      <c r="F4228" s="40">
        <v>42657</v>
      </c>
    </row>
    <row r="4229" spans="1:6" ht="15" customHeight="1" x14ac:dyDescent="0.2">
      <c r="A4229" s="45">
        <v>2116</v>
      </c>
      <c r="B4229" s="34">
        <v>7</v>
      </c>
      <c r="C4229" s="37" t="s">
        <v>5517</v>
      </c>
      <c r="D4229" s="39" t="s">
        <v>5518</v>
      </c>
      <c r="E4229" s="40">
        <v>42657</v>
      </c>
      <c r="F4229" s="40">
        <v>42658</v>
      </c>
    </row>
    <row r="4230" spans="1:6" ht="15" customHeight="1" x14ac:dyDescent="0.2">
      <c r="A4230" s="45">
        <v>2117</v>
      </c>
      <c r="B4230" s="34">
        <v>7</v>
      </c>
      <c r="C4230" s="37" t="s">
        <v>5519</v>
      </c>
      <c r="D4230" s="39" t="s">
        <v>5520</v>
      </c>
      <c r="E4230" s="40">
        <v>42657</v>
      </c>
      <c r="F4230" s="40">
        <v>42657</v>
      </c>
    </row>
    <row r="4231" spans="1:6" ht="15" customHeight="1" x14ac:dyDescent="0.2">
      <c r="A4231" s="45">
        <v>2118</v>
      </c>
      <c r="B4231" s="34">
        <v>7</v>
      </c>
      <c r="C4231" s="37" t="s">
        <v>5521</v>
      </c>
      <c r="D4231" s="39" t="s">
        <v>5522</v>
      </c>
      <c r="E4231" s="40">
        <v>42657</v>
      </c>
      <c r="F4231" s="40">
        <v>42658</v>
      </c>
    </row>
    <row r="4232" spans="1:6" ht="15" customHeight="1" x14ac:dyDescent="0.2">
      <c r="A4232" s="45">
        <v>2119</v>
      </c>
      <c r="B4232" s="34">
        <v>7</v>
      </c>
      <c r="C4232" s="37" t="s">
        <v>5523</v>
      </c>
      <c r="D4232" s="39" t="s">
        <v>5524</v>
      </c>
      <c r="E4232" s="40">
        <v>42657</v>
      </c>
      <c r="F4232" s="40">
        <v>42660</v>
      </c>
    </row>
    <row r="4233" spans="1:6" ht="15" customHeight="1" x14ac:dyDescent="0.2">
      <c r="A4233" s="45">
        <v>2120</v>
      </c>
      <c r="B4233" s="34">
        <v>7</v>
      </c>
      <c r="C4233" s="37" t="s">
        <v>5525</v>
      </c>
      <c r="D4233" s="39" t="s">
        <v>5526</v>
      </c>
      <c r="E4233" s="40">
        <v>42657</v>
      </c>
      <c r="F4233" s="40">
        <v>42657</v>
      </c>
    </row>
    <row r="4234" spans="1:6" ht="15" customHeight="1" x14ac:dyDescent="0.2">
      <c r="A4234" s="45">
        <v>2121</v>
      </c>
      <c r="B4234" s="34">
        <v>7</v>
      </c>
      <c r="C4234" s="37" t="s">
        <v>5527</v>
      </c>
      <c r="D4234" s="39" t="s">
        <v>5528</v>
      </c>
      <c r="E4234" s="40">
        <v>42657</v>
      </c>
      <c r="F4234" s="40">
        <v>42658</v>
      </c>
    </row>
    <row r="4235" spans="1:6" ht="15" customHeight="1" x14ac:dyDescent="0.2">
      <c r="A4235" s="45">
        <v>2122</v>
      </c>
      <c r="B4235" s="34">
        <v>7</v>
      </c>
      <c r="C4235" s="37" t="s">
        <v>5529</v>
      </c>
      <c r="D4235" s="39" t="s">
        <v>5530</v>
      </c>
      <c r="E4235" s="40">
        <v>42657</v>
      </c>
      <c r="F4235" s="40">
        <v>42657</v>
      </c>
    </row>
    <row r="4236" spans="1:6" ht="15" customHeight="1" x14ac:dyDescent="0.2">
      <c r="A4236" s="45">
        <v>2123</v>
      </c>
      <c r="B4236" s="34">
        <v>7</v>
      </c>
      <c r="C4236" s="37" t="s">
        <v>5531</v>
      </c>
      <c r="D4236" s="39" t="s">
        <v>5532</v>
      </c>
      <c r="E4236" s="40">
        <v>42657</v>
      </c>
      <c r="F4236" s="40">
        <v>42657</v>
      </c>
    </row>
    <row r="4237" spans="1:6" ht="15" customHeight="1" x14ac:dyDescent="0.2">
      <c r="A4237" s="45">
        <v>2124</v>
      </c>
      <c r="B4237" s="34">
        <v>7</v>
      </c>
      <c r="C4237" s="37" t="s">
        <v>5533</v>
      </c>
      <c r="D4237" s="39" t="s">
        <v>5534</v>
      </c>
      <c r="E4237" s="40">
        <v>42657</v>
      </c>
      <c r="F4237" s="40">
        <v>42658</v>
      </c>
    </row>
    <row r="4238" spans="1:6" ht="15" customHeight="1" x14ac:dyDescent="0.2">
      <c r="A4238" s="45">
        <v>2125</v>
      </c>
      <c r="B4238" s="34">
        <v>7</v>
      </c>
      <c r="C4238" s="37" t="s">
        <v>5535</v>
      </c>
      <c r="D4238" s="39" t="s">
        <v>5536</v>
      </c>
      <c r="E4238" s="40">
        <v>42657</v>
      </c>
      <c r="F4238" s="40">
        <v>42657</v>
      </c>
    </row>
    <row r="4239" spans="1:6" ht="15" customHeight="1" x14ac:dyDescent="0.2">
      <c r="A4239" s="45">
        <v>2126</v>
      </c>
      <c r="B4239" s="34">
        <v>7</v>
      </c>
      <c r="C4239" s="37" t="s">
        <v>5537</v>
      </c>
      <c r="D4239" s="39" t="s">
        <v>5538</v>
      </c>
      <c r="E4239" s="40">
        <v>42657</v>
      </c>
      <c r="F4239" s="40">
        <v>42657</v>
      </c>
    </row>
    <row r="4240" spans="1:6" ht="15" customHeight="1" x14ac:dyDescent="0.2">
      <c r="A4240" s="45">
        <v>2127</v>
      </c>
      <c r="B4240" s="34">
        <v>7</v>
      </c>
      <c r="C4240" s="37" t="s">
        <v>5539</v>
      </c>
      <c r="D4240" s="39" t="s">
        <v>5540</v>
      </c>
      <c r="E4240" s="40">
        <v>42657</v>
      </c>
      <c r="F4240" s="40">
        <v>42660</v>
      </c>
    </row>
    <row r="4241" spans="1:6" ht="15" customHeight="1" x14ac:dyDescent="0.2">
      <c r="A4241" s="45">
        <v>2128</v>
      </c>
      <c r="B4241" s="34">
        <v>7</v>
      </c>
      <c r="C4241" s="37" t="s">
        <v>5541</v>
      </c>
      <c r="D4241" s="39" t="s">
        <v>5542</v>
      </c>
      <c r="E4241" s="40">
        <v>42657</v>
      </c>
      <c r="F4241" s="40">
        <v>42657</v>
      </c>
    </row>
    <row r="4242" spans="1:6" ht="15" customHeight="1" x14ac:dyDescent="0.2">
      <c r="A4242" s="45">
        <v>2129</v>
      </c>
      <c r="B4242" s="34">
        <v>7</v>
      </c>
      <c r="C4242" s="37" t="s">
        <v>5543</v>
      </c>
      <c r="D4242" s="39" t="s">
        <v>5544</v>
      </c>
      <c r="E4242" s="40">
        <v>42657</v>
      </c>
      <c r="F4242" s="40">
        <v>42660</v>
      </c>
    </row>
    <row r="4243" spans="1:6" ht="15" customHeight="1" x14ac:dyDescent="0.2">
      <c r="A4243" s="45">
        <v>2130</v>
      </c>
      <c r="B4243" s="34">
        <v>7</v>
      </c>
      <c r="C4243" s="37" t="s">
        <v>5545</v>
      </c>
      <c r="D4243" s="39" t="s">
        <v>5546</v>
      </c>
      <c r="E4243" s="40">
        <v>42657</v>
      </c>
      <c r="F4243" s="40">
        <v>42657</v>
      </c>
    </row>
    <row r="4244" spans="1:6" ht="15" customHeight="1" x14ac:dyDescent="0.2">
      <c r="A4244" s="45">
        <v>2131</v>
      </c>
      <c r="B4244" s="34">
        <v>7</v>
      </c>
      <c r="C4244" s="37" t="s">
        <v>5547</v>
      </c>
      <c r="D4244" s="39" t="s">
        <v>5548</v>
      </c>
      <c r="E4244" s="40">
        <v>42657</v>
      </c>
      <c r="F4244" s="40">
        <v>42657</v>
      </c>
    </row>
    <row r="4245" spans="1:6" ht="15" customHeight="1" x14ac:dyDescent="0.2">
      <c r="A4245" s="45">
        <v>2132</v>
      </c>
      <c r="B4245" s="34">
        <v>7</v>
      </c>
      <c r="C4245" s="37" t="s">
        <v>5549</v>
      </c>
      <c r="D4245" s="39" t="s">
        <v>5550</v>
      </c>
      <c r="E4245" s="40">
        <v>42657</v>
      </c>
      <c r="F4245" s="40">
        <v>42657</v>
      </c>
    </row>
    <row r="4246" spans="1:6" ht="15" customHeight="1" x14ac:dyDescent="0.2">
      <c r="A4246" s="45">
        <v>2133</v>
      </c>
      <c r="B4246" s="34">
        <v>7</v>
      </c>
      <c r="C4246" s="37" t="s">
        <v>5551</v>
      </c>
      <c r="D4246" s="39" t="s">
        <v>5552</v>
      </c>
      <c r="E4246" s="40">
        <v>42657</v>
      </c>
      <c r="F4246" s="40">
        <v>42657</v>
      </c>
    </row>
    <row r="4247" spans="1:6" ht="15" customHeight="1" x14ac:dyDescent="0.2">
      <c r="A4247" s="45">
        <v>2134</v>
      </c>
      <c r="B4247" s="34">
        <v>7</v>
      </c>
      <c r="C4247" s="37" t="s">
        <v>5553</v>
      </c>
      <c r="D4247" s="39" t="s">
        <v>5554</v>
      </c>
      <c r="E4247" s="40">
        <v>42657</v>
      </c>
      <c r="F4247" s="40">
        <v>42657</v>
      </c>
    </row>
    <row r="4248" spans="1:6" ht="15" customHeight="1" x14ac:dyDescent="0.2">
      <c r="A4248" s="45">
        <v>2135</v>
      </c>
      <c r="B4248" s="34">
        <v>7</v>
      </c>
      <c r="C4248" s="37" t="s">
        <v>5555</v>
      </c>
      <c r="D4248" s="39" t="s">
        <v>5556</v>
      </c>
      <c r="E4248" s="40">
        <v>42657</v>
      </c>
      <c r="F4248" s="40">
        <v>42657</v>
      </c>
    </row>
    <row r="4249" spans="1:6" ht="15" customHeight="1" x14ac:dyDescent="0.2">
      <c r="A4249" s="45">
        <v>2136</v>
      </c>
      <c r="B4249" s="34">
        <v>7</v>
      </c>
      <c r="C4249" s="37" t="s">
        <v>5557</v>
      </c>
      <c r="D4249" s="39" t="s">
        <v>5558</v>
      </c>
      <c r="E4249" s="40">
        <v>42657</v>
      </c>
      <c r="F4249" s="40">
        <v>42657</v>
      </c>
    </row>
    <row r="4250" spans="1:6" ht="15" customHeight="1" x14ac:dyDescent="0.2">
      <c r="A4250" s="45">
        <v>2137</v>
      </c>
      <c r="B4250" s="34">
        <v>7</v>
      </c>
      <c r="C4250" s="37" t="s">
        <v>5559</v>
      </c>
      <c r="D4250" s="39" t="s">
        <v>5560</v>
      </c>
      <c r="E4250" s="40">
        <v>42657</v>
      </c>
      <c r="F4250" s="40">
        <v>42657</v>
      </c>
    </row>
    <row r="4251" spans="1:6" ht="15" customHeight="1" x14ac:dyDescent="0.2">
      <c r="A4251" s="45">
        <v>2138</v>
      </c>
      <c r="B4251" s="34">
        <v>7</v>
      </c>
      <c r="C4251" s="37" t="s">
        <v>5561</v>
      </c>
      <c r="D4251" s="39" t="s">
        <v>5562</v>
      </c>
      <c r="E4251" s="40">
        <v>42657</v>
      </c>
      <c r="F4251" s="40">
        <v>42658</v>
      </c>
    </row>
    <row r="4252" spans="1:6" ht="15" customHeight="1" x14ac:dyDescent="0.2">
      <c r="A4252" s="45">
        <v>2139</v>
      </c>
      <c r="B4252" s="34">
        <v>7</v>
      </c>
      <c r="C4252" s="37" t="s">
        <v>5563</v>
      </c>
      <c r="D4252" s="39" t="s">
        <v>5564</v>
      </c>
      <c r="E4252" s="40">
        <v>42657</v>
      </c>
      <c r="F4252" s="40">
        <v>42657</v>
      </c>
    </row>
    <row r="4253" spans="1:6" ht="15" customHeight="1" x14ac:dyDescent="0.2">
      <c r="A4253" s="45">
        <v>2140</v>
      </c>
      <c r="B4253" s="34">
        <v>7</v>
      </c>
      <c r="C4253" s="37" t="s">
        <v>5565</v>
      </c>
      <c r="D4253" s="39" t="s">
        <v>5566</v>
      </c>
      <c r="E4253" s="40">
        <v>42657</v>
      </c>
      <c r="F4253" s="40">
        <v>42660</v>
      </c>
    </row>
    <row r="4254" spans="1:6" ht="15" customHeight="1" x14ac:dyDescent="0.2">
      <c r="A4254" s="45">
        <v>2141</v>
      </c>
      <c r="B4254" s="34">
        <v>7</v>
      </c>
      <c r="C4254" s="37" t="s">
        <v>5567</v>
      </c>
      <c r="D4254" s="39" t="s">
        <v>5568</v>
      </c>
      <c r="E4254" s="40">
        <v>42657</v>
      </c>
      <c r="F4254" s="40">
        <v>42658</v>
      </c>
    </row>
    <row r="4255" spans="1:6" ht="15" customHeight="1" x14ac:dyDescent="0.2">
      <c r="A4255" s="45">
        <v>2142</v>
      </c>
      <c r="B4255" s="34">
        <v>7</v>
      </c>
      <c r="C4255" s="37" t="s">
        <v>5569</v>
      </c>
      <c r="D4255" s="39" t="s">
        <v>5570</v>
      </c>
      <c r="E4255" s="40">
        <v>42657</v>
      </c>
      <c r="F4255" s="40">
        <v>42657</v>
      </c>
    </row>
    <row r="4256" spans="1:6" ht="15" customHeight="1" x14ac:dyDescent="0.2">
      <c r="A4256" s="45">
        <v>2143</v>
      </c>
      <c r="B4256" s="34">
        <v>7</v>
      </c>
      <c r="C4256" s="37" t="s">
        <v>5571</v>
      </c>
      <c r="D4256" s="39" t="s">
        <v>5572</v>
      </c>
      <c r="E4256" s="40">
        <v>42657</v>
      </c>
      <c r="F4256" s="40">
        <v>42657</v>
      </c>
    </row>
    <row r="4257" spans="1:6" ht="15" customHeight="1" x14ac:dyDescent="0.2">
      <c r="A4257" s="45">
        <v>2144</v>
      </c>
      <c r="B4257" s="34">
        <v>7</v>
      </c>
      <c r="C4257" s="37" t="s">
        <v>5573</v>
      </c>
      <c r="D4257" s="39" t="s">
        <v>5574</v>
      </c>
      <c r="E4257" s="40">
        <v>42657</v>
      </c>
      <c r="F4257" s="40">
        <v>42658</v>
      </c>
    </row>
    <row r="4258" spans="1:6" ht="15" customHeight="1" x14ac:dyDescent="0.2">
      <c r="A4258" s="45">
        <v>2145</v>
      </c>
      <c r="B4258" s="34">
        <v>7</v>
      </c>
      <c r="C4258" s="37" t="s">
        <v>5575</v>
      </c>
      <c r="D4258" s="39" t="s">
        <v>5576</v>
      </c>
      <c r="E4258" s="40">
        <v>42657</v>
      </c>
      <c r="F4258" s="40">
        <v>42658</v>
      </c>
    </row>
    <row r="4259" spans="1:6" ht="15" customHeight="1" x14ac:dyDescent="0.2">
      <c r="A4259" s="45">
        <v>2146</v>
      </c>
      <c r="B4259" s="34">
        <v>7</v>
      </c>
      <c r="C4259" s="37" t="s">
        <v>5577</v>
      </c>
      <c r="D4259" s="39" t="s">
        <v>5578</v>
      </c>
      <c r="E4259" s="40">
        <v>42657</v>
      </c>
      <c r="F4259" s="40">
        <v>42657</v>
      </c>
    </row>
    <row r="4260" spans="1:6" ht="15" customHeight="1" x14ac:dyDescent="0.2">
      <c r="A4260" s="45">
        <v>2147</v>
      </c>
      <c r="B4260" s="34">
        <v>7</v>
      </c>
      <c r="C4260" s="37" t="s">
        <v>5579</v>
      </c>
      <c r="D4260" s="39" t="s">
        <v>5580</v>
      </c>
      <c r="E4260" s="40">
        <v>42657</v>
      </c>
      <c r="F4260" s="40">
        <v>42660</v>
      </c>
    </row>
    <row r="4261" spans="1:6" ht="15" customHeight="1" x14ac:dyDescent="0.2">
      <c r="A4261" s="45">
        <v>2148</v>
      </c>
      <c r="B4261" s="34">
        <v>7</v>
      </c>
      <c r="C4261" s="37" t="s">
        <v>5581</v>
      </c>
      <c r="D4261" s="39" t="s">
        <v>5582</v>
      </c>
      <c r="E4261" s="40">
        <v>42657</v>
      </c>
      <c r="F4261" s="40">
        <v>42660</v>
      </c>
    </row>
    <row r="4262" spans="1:6" ht="15" customHeight="1" x14ac:dyDescent="0.2">
      <c r="A4262" s="45">
        <v>2149</v>
      </c>
      <c r="B4262" s="34">
        <v>7</v>
      </c>
      <c r="C4262" s="37" t="s">
        <v>5583</v>
      </c>
      <c r="D4262" s="39" t="s">
        <v>5584</v>
      </c>
      <c r="E4262" s="40">
        <v>42657</v>
      </c>
      <c r="F4262" s="40">
        <v>42658</v>
      </c>
    </row>
    <row r="4263" spans="1:6" ht="15" customHeight="1" x14ac:dyDescent="0.2">
      <c r="A4263" s="45">
        <v>2150</v>
      </c>
      <c r="B4263" s="34">
        <v>7</v>
      </c>
      <c r="C4263" s="37" t="s">
        <v>5585</v>
      </c>
      <c r="D4263" s="39" t="s">
        <v>5586</v>
      </c>
      <c r="E4263" s="40">
        <v>42657</v>
      </c>
      <c r="F4263" s="40">
        <v>42658</v>
      </c>
    </row>
    <row r="4264" spans="1:6" ht="15" customHeight="1" x14ac:dyDescent="0.2">
      <c r="A4264" s="45">
        <v>2151</v>
      </c>
      <c r="B4264" s="34">
        <v>7</v>
      </c>
      <c r="C4264" s="37" t="s">
        <v>5587</v>
      </c>
      <c r="D4264" s="39" t="s">
        <v>5588</v>
      </c>
      <c r="E4264" s="40">
        <v>42657</v>
      </c>
      <c r="F4264" s="40">
        <v>42658</v>
      </c>
    </row>
    <row r="4265" spans="1:6" ht="15" customHeight="1" x14ac:dyDescent="0.2">
      <c r="A4265" s="45">
        <v>2152</v>
      </c>
      <c r="B4265" s="34">
        <v>7</v>
      </c>
      <c r="C4265" s="37" t="s">
        <v>5589</v>
      </c>
      <c r="D4265" s="39" t="s">
        <v>5590</v>
      </c>
      <c r="E4265" s="40">
        <v>42657</v>
      </c>
      <c r="F4265" s="40">
        <v>42657</v>
      </c>
    </row>
    <row r="4266" spans="1:6" ht="15" customHeight="1" x14ac:dyDescent="0.2">
      <c r="A4266" s="45">
        <v>2153</v>
      </c>
      <c r="B4266" s="34">
        <v>7</v>
      </c>
      <c r="C4266" s="37" t="s">
        <v>5591</v>
      </c>
      <c r="D4266" s="39" t="s">
        <v>5592</v>
      </c>
      <c r="E4266" s="40">
        <v>42657</v>
      </c>
      <c r="F4266" s="40">
        <v>42657</v>
      </c>
    </row>
    <row r="4267" spans="1:6" ht="15" customHeight="1" x14ac:dyDescent="0.2">
      <c r="A4267" s="45">
        <v>2154</v>
      </c>
      <c r="B4267" s="34">
        <v>7</v>
      </c>
      <c r="C4267" s="37" t="s">
        <v>5593</v>
      </c>
      <c r="D4267" s="39" t="s">
        <v>5594</v>
      </c>
      <c r="E4267" s="40">
        <v>42657</v>
      </c>
      <c r="F4267" s="40">
        <v>42657</v>
      </c>
    </row>
    <row r="4268" spans="1:6" ht="15" customHeight="1" x14ac:dyDescent="0.2">
      <c r="A4268" s="45">
        <v>2155</v>
      </c>
      <c r="B4268" s="34">
        <v>7</v>
      </c>
      <c r="C4268" s="37" t="s">
        <v>5595</v>
      </c>
      <c r="D4268" s="39" t="s">
        <v>5596</v>
      </c>
      <c r="E4268" s="40">
        <v>42657</v>
      </c>
      <c r="F4268" s="40">
        <v>42657</v>
      </c>
    </row>
    <row r="4269" spans="1:6" ht="15" customHeight="1" x14ac:dyDescent="0.2">
      <c r="A4269" s="45">
        <v>2156</v>
      </c>
      <c r="B4269" s="34">
        <v>7</v>
      </c>
      <c r="C4269" s="37" t="s">
        <v>5597</v>
      </c>
      <c r="D4269" s="39" t="s">
        <v>5598</v>
      </c>
      <c r="E4269" s="40">
        <v>42657</v>
      </c>
      <c r="F4269" s="40">
        <v>42657</v>
      </c>
    </row>
    <row r="4270" spans="1:6" ht="15" customHeight="1" x14ac:dyDescent="0.2">
      <c r="A4270" s="45">
        <v>2157</v>
      </c>
      <c r="B4270" s="34">
        <v>7</v>
      </c>
      <c r="C4270" s="37" t="s">
        <v>5599</v>
      </c>
      <c r="D4270" s="39" t="s">
        <v>5600</v>
      </c>
      <c r="E4270" s="40">
        <v>42657</v>
      </c>
      <c r="F4270" s="40">
        <v>42657</v>
      </c>
    </row>
    <row r="4271" spans="1:6" ht="15" customHeight="1" x14ac:dyDescent="0.2">
      <c r="A4271" s="45">
        <v>2158</v>
      </c>
      <c r="B4271" s="34">
        <v>7</v>
      </c>
      <c r="C4271" s="37" t="s">
        <v>5601</v>
      </c>
      <c r="D4271" s="39" t="s">
        <v>5602</v>
      </c>
      <c r="E4271" s="40">
        <v>42657</v>
      </c>
      <c r="F4271" s="40">
        <v>42657</v>
      </c>
    </row>
    <row r="4272" spans="1:6" ht="15" customHeight="1" x14ac:dyDescent="0.2">
      <c r="A4272" s="45">
        <v>2159</v>
      </c>
      <c r="B4272" s="34">
        <v>7</v>
      </c>
      <c r="C4272" s="37" t="s">
        <v>5603</v>
      </c>
      <c r="D4272" s="39" t="s">
        <v>5604</v>
      </c>
      <c r="E4272" s="40">
        <v>42657</v>
      </c>
      <c r="F4272" s="40">
        <v>42657</v>
      </c>
    </row>
    <row r="4273" spans="1:6" ht="15" customHeight="1" x14ac:dyDescent="0.2">
      <c r="A4273" s="45">
        <v>2160</v>
      </c>
      <c r="B4273" s="34">
        <v>7</v>
      </c>
      <c r="C4273" s="37" t="s">
        <v>5605</v>
      </c>
      <c r="D4273" s="39" t="s">
        <v>5606</v>
      </c>
      <c r="E4273" s="40">
        <v>42657</v>
      </c>
      <c r="F4273" s="40">
        <v>42657</v>
      </c>
    </row>
    <row r="4274" spans="1:6" ht="15" customHeight="1" x14ac:dyDescent="0.2">
      <c r="A4274" s="45">
        <v>2161</v>
      </c>
      <c r="B4274" s="34">
        <v>7</v>
      </c>
      <c r="C4274" s="37" t="s">
        <v>5607</v>
      </c>
      <c r="D4274" s="39" t="s">
        <v>5608</v>
      </c>
      <c r="E4274" s="40">
        <v>42657</v>
      </c>
      <c r="F4274" s="40">
        <v>42660</v>
      </c>
    </row>
    <row r="4275" spans="1:6" ht="15" customHeight="1" x14ac:dyDescent="0.2">
      <c r="A4275" s="45">
        <v>2162</v>
      </c>
      <c r="B4275" s="34">
        <v>7</v>
      </c>
      <c r="C4275" s="37" t="s">
        <v>5609</v>
      </c>
      <c r="D4275" s="39" t="s">
        <v>5610</v>
      </c>
      <c r="E4275" s="40">
        <v>42657</v>
      </c>
      <c r="F4275" s="40">
        <v>42657</v>
      </c>
    </row>
    <row r="4276" spans="1:6" ht="15" customHeight="1" x14ac:dyDescent="0.2">
      <c r="A4276" s="45">
        <v>2163</v>
      </c>
      <c r="B4276" s="34">
        <v>7</v>
      </c>
      <c r="C4276" s="37" t="s">
        <v>5611</v>
      </c>
      <c r="D4276" s="39" t="s">
        <v>5612</v>
      </c>
      <c r="E4276" s="40">
        <v>42657</v>
      </c>
      <c r="F4276" s="40">
        <v>42657</v>
      </c>
    </row>
    <row r="4277" spans="1:6" ht="15" customHeight="1" x14ac:dyDescent="0.2">
      <c r="A4277" s="45">
        <v>2164</v>
      </c>
      <c r="B4277" s="34">
        <v>7</v>
      </c>
      <c r="C4277" s="37" t="s">
        <v>5613</v>
      </c>
      <c r="D4277" s="39" t="s">
        <v>5614</v>
      </c>
      <c r="E4277" s="40">
        <v>42657</v>
      </c>
      <c r="F4277" s="40">
        <v>42657</v>
      </c>
    </row>
    <row r="4278" spans="1:6" ht="15" customHeight="1" x14ac:dyDescent="0.2">
      <c r="A4278" s="45">
        <v>2165</v>
      </c>
      <c r="B4278" s="34">
        <v>7</v>
      </c>
      <c r="C4278" s="37" t="s">
        <v>5615</v>
      </c>
      <c r="D4278" s="39" t="s">
        <v>5616</v>
      </c>
      <c r="E4278" s="40">
        <v>42657</v>
      </c>
      <c r="F4278" s="40">
        <v>42657</v>
      </c>
    </row>
    <row r="4279" spans="1:6" ht="15" customHeight="1" x14ac:dyDescent="0.2">
      <c r="A4279" s="45">
        <v>2166</v>
      </c>
      <c r="B4279" s="34">
        <v>7</v>
      </c>
      <c r="C4279" s="37" t="s">
        <v>5617</v>
      </c>
      <c r="D4279" s="39" t="s">
        <v>5618</v>
      </c>
      <c r="E4279" s="40">
        <v>42657</v>
      </c>
      <c r="F4279" s="40">
        <v>42657</v>
      </c>
    </row>
    <row r="4280" spans="1:6" ht="15" customHeight="1" x14ac:dyDescent="0.2">
      <c r="A4280" s="45">
        <v>2167</v>
      </c>
      <c r="B4280" s="34">
        <v>7</v>
      </c>
      <c r="C4280" s="37" t="s">
        <v>5619</v>
      </c>
      <c r="D4280" s="39" t="s">
        <v>5620</v>
      </c>
      <c r="E4280" s="40">
        <v>42657</v>
      </c>
      <c r="F4280" s="40">
        <v>42657</v>
      </c>
    </row>
    <row r="4281" spans="1:6" ht="15" customHeight="1" x14ac:dyDescent="0.2">
      <c r="A4281" s="45">
        <v>2168</v>
      </c>
      <c r="B4281" s="34">
        <v>7</v>
      </c>
      <c r="C4281" s="37" t="s">
        <v>5621</v>
      </c>
      <c r="D4281" s="39" t="s">
        <v>5622</v>
      </c>
      <c r="E4281" s="40">
        <v>42657</v>
      </c>
      <c r="F4281" s="40">
        <v>42657</v>
      </c>
    </row>
    <row r="4282" spans="1:6" ht="15" customHeight="1" x14ac:dyDescent="0.2">
      <c r="A4282" s="45">
        <v>2169</v>
      </c>
      <c r="B4282" s="34">
        <v>7</v>
      </c>
      <c r="C4282" s="37" t="s">
        <v>5623</v>
      </c>
      <c r="D4282" s="39" t="s">
        <v>5624</v>
      </c>
      <c r="E4282" s="40">
        <v>42657</v>
      </c>
      <c r="F4282" s="40">
        <v>42657</v>
      </c>
    </row>
    <row r="4283" spans="1:6" ht="15" customHeight="1" x14ac:dyDescent="0.2">
      <c r="A4283" s="45">
        <v>2170</v>
      </c>
      <c r="B4283" s="34">
        <v>7</v>
      </c>
      <c r="C4283" s="37" t="s">
        <v>5625</v>
      </c>
      <c r="D4283" s="39" t="s">
        <v>5626</v>
      </c>
      <c r="E4283" s="40">
        <v>42657</v>
      </c>
      <c r="F4283" s="40">
        <v>42657</v>
      </c>
    </row>
    <row r="4284" spans="1:6" ht="15" customHeight="1" x14ac:dyDescent="0.2">
      <c r="A4284" s="45">
        <v>2171</v>
      </c>
      <c r="B4284" s="34">
        <v>7</v>
      </c>
      <c r="C4284" s="37" t="s">
        <v>5627</v>
      </c>
      <c r="D4284" s="39" t="s">
        <v>5628</v>
      </c>
      <c r="E4284" s="40">
        <v>42657</v>
      </c>
      <c r="F4284" s="40">
        <v>42657</v>
      </c>
    </row>
    <row r="4285" spans="1:6" ht="15" customHeight="1" x14ac:dyDescent="0.2">
      <c r="A4285" s="45">
        <v>2172</v>
      </c>
      <c r="B4285" s="34">
        <v>7</v>
      </c>
      <c r="C4285" s="37" t="s">
        <v>5629</v>
      </c>
      <c r="D4285" s="39" t="s">
        <v>5630</v>
      </c>
      <c r="E4285" s="40">
        <v>42657</v>
      </c>
      <c r="F4285" s="40">
        <v>42657</v>
      </c>
    </row>
    <row r="4286" spans="1:6" ht="15" customHeight="1" x14ac:dyDescent="0.2">
      <c r="A4286" s="45">
        <v>2173</v>
      </c>
      <c r="B4286" s="34">
        <v>7</v>
      </c>
      <c r="C4286" s="37" t="s">
        <v>1953</v>
      </c>
      <c r="D4286" s="39" t="s">
        <v>5631</v>
      </c>
      <c r="E4286" s="40">
        <v>42657</v>
      </c>
      <c r="F4286" s="40">
        <v>42657</v>
      </c>
    </row>
    <row r="4287" spans="1:6" ht="15" customHeight="1" x14ac:dyDescent="0.2">
      <c r="A4287" s="45">
        <v>2174</v>
      </c>
      <c r="B4287" s="34">
        <v>7</v>
      </c>
      <c r="C4287" s="37" t="s">
        <v>5632</v>
      </c>
      <c r="D4287" s="39" t="s">
        <v>5633</v>
      </c>
      <c r="E4287" s="40">
        <v>42657</v>
      </c>
      <c r="F4287" s="40">
        <v>42657</v>
      </c>
    </row>
    <row r="4288" spans="1:6" ht="15" customHeight="1" x14ac:dyDescent="0.2">
      <c r="A4288" s="45">
        <v>2175</v>
      </c>
      <c r="B4288" s="34">
        <v>7</v>
      </c>
      <c r="C4288" s="37" t="s">
        <v>5634</v>
      </c>
      <c r="D4288" s="39" t="s">
        <v>5635</v>
      </c>
      <c r="E4288" s="40">
        <v>42657</v>
      </c>
      <c r="F4288" s="40">
        <v>42657</v>
      </c>
    </row>
    <row r="4289" spans="1:6" ht="15" customHeight="1" x14ac:dyDescent="0.2">
      <c r="A4289" s="45">
        <v>2176</v>
      </c>
      <c r="B4289" s="34">
        <v>7</v>
      </c>
      <c r="C4289" s="37" t="s">
        <v>5636</v>
      </c>
      <c r="D4289" s="39" t="s">
        <v>5637</v>
      </c>
      <c r="E4289" s="40">
        <v>42657</v>
      </c>
      <c r="F4289" s="40">
        <v>42660</v>
      </c>
    </row>
    <row r="4290" spans="1:6" ht="15" customHeight="1" x14ac:dyDescent="0.2">
      <c r="A4290" s="45">
        <v>2177</v>
      </c>
      <c r="B4290" s="34">
        <v>7</v>
      </c>
      <c r="C4290" s="37" t="s">
        <v>5638</v>
      </c>
      <c r="D4290" s="39" t="s">
        <v>5639</v>
      </c>
      <c r="E4290" s="40">
        <v>42657</v>
      </c>
      <c r="F4290" s="40">
        <v>42657</v>
      </c>
    </row>
    <row r="4291" spans="1:6" ht="15" customHeight="1" x14ac:dyDescent="0.2">
      <c r="A4291" s="45">
        <v>2178</v>
      </c>
      <c r="B4291" s="34">
        <v>7</v>
      </c>
      <c r="C4291" s="37" t="s">
        <v>5640</v>
      </c>
      <c r="D4291" s="39" t="s">
        <v>5641</v>
      </c>
      <c r="E4291" s="40">
        <v>42657</v>
      </c>
      <c r="F4291" s="40">
        <v>42658</v>
      </c>
    </row>
    <row r="4292" spans="1:6" ht="15" customHeight="1" x14ac:dyDescent="0.2">
      <c r="A4292" s="45">
        <v>2179</v>
      </c>
      <c r="B4292" s="34">
        <v>7</v>
      </c>
      <c r="C4292" s="37" t="s">
        <v>5640</v>
      </c>
      <c r="D4292" s="39" t="s">
        <v>5642</v>
      </c>
      <c r="E4292" s="40">
        <v>42657</v>
      </c>
      <c r="F4292" s="40">
        <v>42658</v>
      </c>
    </row>
    <row r="4293" spans="1:6" ht="15" customHeight="1" x14ac:dyDescent="0.2">
      <c r="A4293" s="45">
        <v>2180</v>
      </c>
      <c r="B4293" s="34">
        <v>7</v>
      </c>
      <c r="C4293" s="37" t="s">
        <v>5643</v>
      </c>
      <c r="D4293" s="39" t="s">
        <v>5644</v>
      </c>
      <c r="E4293" s="40">
        <v>42657</v>
      </c>
      <c r="F4293" s="40">
        <v>42657</v>
      </c>
    </row>
    <row r="4294" spans="1:6" ht="15" customHeight="1" x14ac:dyDescent="0.2">
      <c r="A4294" s="45">
        <v>2181</v>
      </c>
      <c r="B4294" s="34">
        <v>7</v>
      </c>
      <c r="C4294" s="37" t="s">
        <v>5645</v>
      </c>
      <c r="D4294" s="39" t="s">
        <v>5646</v>
      </c>
      <c r="E4294" s="40">
        <v>42657</v>
      </c>
      <c r="F4294" s="40">
        <v>42658</v>
      </c>
    </row>
    <row r="4295" spans="1:6" ht="15" customHeight="1" x14ac:dyDescent="0.2">
      <c r="A4295" s="45">
        <v>2182</v>
      </c>
      <c r="B4295" s="34">
        <v>7</v>
      </c>
      <c r="C4295" s="37" t="s">
        <v>5647</v>
      </c>
      <c r="D4295" s="39" t="s">
        <v>5648</v>
      </c>
      <c r="E4295" s="40">
        <v>42657</v>
      </c>
      <c r="F4295" s="40">
        <v>42657</v>
      </c>
    </row>
    <row r="4296" spans="1:6" ht="15" customHeight="1" x14ac:dyDescent="0.2">
      <c r="A4296" s="45">
        <v>2183</v>
      </c>
      <c r="B4296" s="34">
        <v>7</v>
      </c>
      <c r="C4296" s="37" t="s">
        <v>5649</v>
      </c>
      <c r="D4296" s="39" t="s">
        <v>5650</v>
      </c>
      <c r="E4296" s="40">
        <v>42657</v>
      </c>
      <c r="F4296" s="40">
        <v>42659</v>
      </c>
    </row>
    <row r="4297" spans="1:6" ht="15" customHeight="1" x14ac:dyDescent="0.2">
      <c r="A4297" s="45">
        <v>2184</v>
      </c>
      <c r="B4297" s="34">
        <v>7</v>
      </c>
      <c r="C4297" s="37" t="s">
        <v>5651</v>
      </c>
      <c r="D4297" s="39" t="s">
        <v>5652</v>
      </c>
      <c r="E4297" s="40">
        <v>42657</v>
      </c>
      <c r="F4297" s="40">
        <v>42660</v>
      </c>
    </row>
    <row r="4298" spans="1:6" ht="15" customHeight="1" x14ac:dyDescent="0.2">
      <c r="A4298" s="45">
        <v>2185</v>
      </c>
      <c r="B4298" s="34">
        <v>7</v>
      </c>
      <c r="C4298" s="37" t="s">
        <v>5653</v>
      </c>
      <c r="D4298" s="39" t="s">
        <v>5654</v>
      </c>
      <c r="E4298" s="40">
        <v>42657</v>
      </c>
      <c r="F4298" s="40">
        <v>42657</v>
      </c>
    </row>
    <row r="4299" spans="1:6" ht="15" customHeight="1" x14ac:dyDescent="0.2">
      <c r="A4299" s="45">
        <v>2186</v>
      </c>
      <c r="B4299" s="34">
        <v>7</v>
      </c>
      <c r="C4299" s="37" t="s">
        <v>5655</v>
      </c>
      <c r="D4299" s="39" t="s">
        <v>5656</v>
      </c>
      <c r="E4299" s="40">
        <v>42657</v>
      </c>
      <c r="F4299" s="40">
        <v>42657</v>
      </c>
    </row>
    <row r="4300" spans="1:6" ht="15" customHeight="1" x14ac:dyDescent="0.2">
      <c r="A4300" s="45">
        <v>2187</v>
      </c>
      <c r="B4300" s="34">
        <v>7</v>
      </c>
      <c r="C4300" s="37" t="s">
        <v>5657</v>
      </c>
      <c r="D4300" s="39" t="s">
        <v>5658</v>
      </c>
      <c r="E4300" s="40">
        <v>42657</v>
      </c>
      <c r="F4300" s="40">
        <v>42657</v>
      </c>
    </row>
    <row r="4301" spans="1:6" ht="15" customHeight="1" x14ac:dyDescent="0.2">
      <c r="A4301" s="45">
        <v>2188</v>
      </c>
      <c r="B4301" s="34">
        <v>7</v>
      </c>
      <c r="C4301" s="37" t="s">
        <v>5659</v>
      </c>
      <c r="D4301" s="39" t="s">
        <v>5660</v>
      </c>
      <c r="E4301" s="40">
        <v>42657</v>
      </c>
      <c r="F4301" s="40">
        <v>42657</v>
      </c>
    </row>
    <row r="4302" spans="1:6" ht="15" customHeight="1" x14ac:dyDescent="0.2">
      <c r="A4302" s="45">
        <v>2189</v>
      </c>
      <c r="B4302" s="34">
        <v>7</v>
      </c>
      <c r="C4302" s="37" t="s">
        <v>5661</v>
      </c>
      <c r="D4302" s="39" t="s">
        <v>5662</v>
      </c>
      <c r="E4302" s="40">
        <v>42657</v>
      </c>
      <c r="F4302" s="40">
        <v>42657</v>
      </c>
    </row>
    <row r="4303" spans="1:6" ht="15" customHeight="1" x14ac:dyDescent="0.2">
      <c r="A4303" s="45">
        <v>2190</v>
      </c>
      <c r="B4303" s="34">
        <v>7</v>
      </c>
      <c r="C4303" s="37" t="s">
        <v>5663</v>
      </c>
      <c r="D4303" s="39" t="s">
        <v>5664</v>
      </c>
      <c r="E4303" s="40">
        <v>42657</v>
      </c>
      <c r="F4303" s="40">
        <v>42657</v>
      </c>
    </row>
    <row r="4304" spans="1:6" ht="15" customHeight="1" x14ac:dyDescent="0.2">
      <c r="A4304" s="45">
        <v>2191</v>
      </c>
      <c r="B4304" s="34">
        <v>7</v>
      </c>
      <c r="C4304" s="37" t="s">
        <v>5665</v>
      </c>
      <c r="D4304" s="39" t="s">
        <v>5666</v>
      </c>
      <c r="E4304" s="40">
        <v>42657</v>
      </c>
      <c r="F4304" s="40">
        <v>42658</v>
      </c>
    </row>
    <row r="4305" spans="1:6" ht="15" customHeight="1" x14ac:dyDescent="0.2">
      <c r="A4305" s="45">
        <v>2192</v>
      </c>
      <c r="B4305" s="34">
        <v>7</v>
      </c>
      <c r="C4305" s="37" t="s">
        <v>5667</v>
      </c>
      <c r="D4305" s="39" t="s">
        <v>5668</v>
      </c>
      <c r="E4305" s="40">
        <v>42657</v>
      </c>
      <c r="F4305" s="40">
        <v>42658</v>
      </c>
    </row>
    <row r="4306" spans="1:6" ht="15" customHeight="1" x14ac:dyDescent="0.2">
      <c r="A4306" s="45">
        <v>2193</v>
      </c>
      <c r="B4306" s="34">
        <v>7</v>
      </c>
      <c r="C4306" s="37" t="s">
        <v>5669</v>
      </c>
      <c r="D4306" s="39" t="s">
        <v>5670</v>
      </c>
      <c r="E4306" s="40">
        <v>42657</v>
      </c>
      <c r="F4306" s="40">
        <v>42657</v>
      </c>
    </row>
    <row r="4307" spans="1:6" ht="15" customHeight="1" x14ac:dyDescent="0.2">
      <c r="A4307" s="45">
        <v>2194</v>
      </c>
      <c r="B4307" s="34">
        <v>7</v>
      </c>
      <c r="C4307" s="37" t="s">
        <v>5671</v>
      </c>
      <c r="D4307" s="39" t="s">
        <v>5672</v>
      </c>
      <c r="E4307" s="40">
        <v>42657</v>
      </c>
      <c r="F4307" s="40">
        <v>42657</v>
      </c>
    </row>
    <row r="4308" spans="1:6" ht="15" customHeight="1" x14ac:dyDescent="0.2">
      <c r="A4308" s="45">
        <v>2195</v>
      </c>
      <c r="B4308" s="34">
        <v>7</v>
      </c>
      <c r="C4308" s="37" t="s">
        <v>5673</v>
      </c>
      <c r="D4308" s="39" t="s">
        <v>5674</v>
      </c>
      <c r="E4308" s="40">
        <v>42657</v>
      </c>
      <c r="F4308" s="40">
        <v>42657</v>
      </c>
    </row>
    <row r="4309" spans="1:6" ht="15" customHeight="1" x14ac:dyDescent="0.2">
      <c r="A4309" s="45">
        <v>2196</v>
      </c>
      <c r="B4309" s="34">
        <v>7</v>
      </c>
      <c r="C4309" s="37" t="s">
        <v>5675</v>
      </c>
      <c r="D4309" s="39" t="s">
        <v>5676</v>
      </c>
      <c r="E4309" s="40">
        <v>42657</v>
      </c>
      <c r="F4309" s="40">
        <v>42659</v>
      </c>
    </row>
    <row r="4310" spans="1:6" ht="15" customHeight="1" x14ac:dyDescent="0.2">
      <c r="A4310" s="45">
        <v>2197</v>
      </c>
      <c r="B4310" s="34">
        <v>7</v>
      </c>
      <c r="C4310" s="37" t="s">
        <v>5677</v>
      </c>
      <c r="D4310" s="39" t="s">
        <v>5678</v>
      </c>
      <c r="E4310" s="40">
        <v>42657</v>
      </c>
      <c r="F4310" s="40">
        <v>42659</v>
      </c>
    </row>
    <row r="4311" spans="1:6" ht="15" customHeight="1" x14ac:dyDescent="0.2">
      <c r="A4311" s="45">
        <v>2198</v>
      </c>
      <c r="B4311" s="34">
        <v>7</v>
      </c>
      <c r="C4311" s="37" t="s">
        <v>5679</v>
      </c>
      <c r="D4311" s="39" t="s">
        <v>5680</v>
      </c>
      <c r="E4311" s="40">
        <v>42657</v>
      </c>
      <c r="F4311" s="40">
        <v>42657</v>
      </c>
    </row>
    <row r="4312" spans="1:6" ht="15" customHeight="1" x14ac:dyDescent="0.2">
      <c r="A4312" s="45">
        <v>2199</v>
      </c>
      <c r="B4312" s="34">
        <v>7</v>
      </c>
      <c r="C4312" s="37" t="s">
        <v>5681</v>
      </c>
      <c r="D4312" s="39" t="s">
        <v>5682</v>
      </c>
      <c r="E4312" s="40">
        <v>42657</v>
      </c>
      <c r="F4312" s="40">
        <v>42660</v>
      </c>
    </row>
    <row r="4313" spans="1:6" ht="15" customHeight="1" x14ac:dyDescent="0.2">
      <c r="A4313" s="45">
        <v>2200</v>
      </c>
      <c r="B4313" s="34">
        <v>7</v>
      </c>
      <c r="C4313" s="37" t="s">
        <v>5683</v>
      </c>
      <c r="D4313" s="39" t="s">
        <v>5684</v>
      </c>
      <c r="E4313" s="40">
        <v>42657</v>
      </c>
      <c r="F4313" s="40">
        <v>42658</v>
      </c>
    </row>
    <row r="4314" spans="1:6" ht="15" customHeight="1" x14ac:dyDescent="0.2">
      <c r="A4314" s="45">
        <v>2201</v>
      </c>
      <c r="B4314" s="34">
        <v>7</v>
      </c>
      <c r="C4314" s="37" t="s">
        <v>5685</v>
      </c>
      <c r="D4314" s="39" t="s">
        <v>5686</v>
      </c>
      <c r="E4314" s="40">
        <v>42657</v>
      </c>
      <c r="F4314" s="40">
        <v>42658</v>
      </c>
    </row>
    <row r="4315" spans="1:6" ht="15" customHeight="1" x14ac:dyDescent="0.2">
      <c r="A4315" s="45">
        <v>2202</v>
      </c>
      <c r="B4315" s="34">
        <v>7</v>
      </c>
      <c r="C4315" s="37" t="s">
        <v>5687</v>
      </c>
      <c r="D4315" s="39" t="s">
        <v>5688</v>
      </c>
      <c r="E4315" s="40">
        <v>42657</v>
      </c>
      <c r="F4315" s="40">
        <v>42658</v>
      </c>
    </row>
    <row r="4316" spans="1:6" ht="15" customHeight="1" x14ac:dyDescent="0.2">
      <c r="A4316" s="45">
        <v>2203</v>
      </c>
      <c r="B4316" s="34">
        <v>7</v>
      </c>
      <c r="C4316" s="37" t="s">
        <v>3458</v>
      </c>
      <c r="D4316" s="39" t="s">
        <v>5689</v>
      </c>
      <c r="E4316" s="40">
        <v>42657</v>
      </c>
      <c r="F4316" s="40">
        <v>42659</v>
      </c>
    </row>
    <row r="4317" spans="1:6" ht="15" customHeight="1" x14ac:dyDescent="0.2">
      <c r="A4317" s="45">
        <v>2204</v>
      </c>
      <c r="B4317" s="34">
        <v>7</v>
      </c>
      <c r="C4317" s="37" t="s">
        <v>5690</v>
      </c>
      <c r="D4317" s="39" t="s">
        <v>5691</v>
      </c>
      <c r="E4317" s="40">
        <v>42657</v>
      </c>
      <c r="F4317" s="40">
        <v>42657</v>
      </c>
    </row>
    <row r="4318" spans="1:6" ht="15" customHeight="1" x14ac:dyDescent="0.2">
      <c r="A4318" s="45">
        <v>2205</v>
      </c>
      <c r="B4318" s="34">
        <v>7</v>
      </c>
      <c r="C4318" s="37" t="s">
        <v>5692</v>
      </c>
      <c r="D4318" s="39" t="s">
        <v>5693</v>
      </c>
      <c r="E4318" s="40">
        <v>42657</v>
      </c>
      <c r="F4318" s="40">
        <v>42657</v>
      </c>
    </row>
    <row r="4319" spans="1:6" ht="15" customHeight="1" x14ac:dyDescent="0.2">
      <c r="A4319" s="45">
        <v>2206</v>
      </c>
      <c r="B4319" s="34">
        <v>7</v>
      </c>
      <c r="C4319" s="37" t="s">
        <v>5694</v>
      </c>
      <c r="D4319" s="39" t="s">
        <v>5695</v>
      </c>
      <c r="E4319" s="40">
        <v>42657</v>
      </c>
      <c r="F4319" s="40">
        <v>42657</v>
      </c>
    </row>
    <row r="4320" spans="1:6" ht="15" customHeight="1" x14ac:dyDescent="0.2">
      <c r="A4320" s="45">
        <v>2207</v>
      </c>
      <c r="B4320" s="34">
        <v>7</v>
      </c>
      <c r="C4320" s="37" t="s">
        <v>5696</v>
      </c>
      <c r="D4320" s="39" t="s">
        <v>5697</v>
      </c>
      <c r="E4320" s="40">
        <v>42657</v>
      </c>
      <c r="F4320" s="40">
        <v>42657</v>
      </c>
    </row>
    <row r="4321" spans="1:6" ht="15" customHeight="1" x14ac:dyDescent="0.2">
      <c r="A4321" s="45">
        <v>2208</v>
      </c>
      <c r="B4321" s="34">
        <v>7</v>
      </c>
      <c r="C4321" s="37" t="s">
        <v>5698</v>
      </c>
      <c r="D4321" s="39" t="s">
        <v>5699</v>
      </c>
      <c r="E4321" s="40">
        <v>42657</v>
      </c>
      <c r="F4321" s="40">
        <v>42657</v>
      </c>
    </row>
    <row r="4322" spans="1:6" ht="15" customHeight="1" x14ac:dyDescent="0.2">
      <c r="A4322" s="45">
        <v>2209</v>
      </c>
      <c r="B4322" s="34">
        <v>7</v>
      </c>
      <c r="C4322" s="37" t="s">
        <v>5700</v>
      </c>
      <c r="D4322" s="39" t="s">
        <v>5701</v>
      </c>
      <c r="E4322" s="40">
        <v>42657</v>
      </c>
      <c r="F4322" s="40">
        <v>42657</v>
      </c>
    </row>
    <row r="4323" spans="1:6" ht="15" customHeight="1" x14ac:dyDescent="0.2">
      <c r="A4323" s="45">
        <v>2210</v>
      </c>
      <c r="B4323" s="34">
        <v>7</v>
      </c>
      <c r="C4323" s="37" t="s">
        <v>5702</v>
      </c>
      <c r="D4323" s="39" t="s">
        <v>5703</v>
      </c>
      <c r="E4323" s="40">
        <v>42657</v>
      </c>
      <c r="F4323" s="40">
        <v>42659</v>
      </c>
    </row>
    <row r="4324" spans="1:6" ht="15" customHeight="1" x14ac:dyDescent="0.2">
      <c r="A4324" s="45">
        <v>2211</v>
      </c>
      <c r="B4324" s="34">
        <v>7</v>
      </c>
      <c r="C4324" s="37" t="s">
        <v>5704</v>
      </c>
      <c r="D4324" s="39" t="s">
        <v>5705</v>
      </c>
      <c r="E4324" s="40">
        <v>42657</v>
      </c>
      <c r="F4324" s="40">
        <v>42657</v>
      </c>
    </row>
    <row r="4325" spans="1:6" ht="15" customHeight="1" x14ac:dyDescent="0.2">
      <c r="A4325" s="45">
        <v>2212</v>
      </c>
      <c r="B4325" s="34">
        <v>7</v>
      </c>
      <c r="C4325" s="37" t="s">
        <v>5706</v>
      </c>
      <c r="D4325" s="39" t="s">
        <v>5707</v>
      </c>
      <c r="E4325" s="40">
        <v>42657</v>
      </c>
      <c r="F4325" s="40">
        <v>42657</v>
      </c>
    </row>
    <row r="4326" spans="1:6" ht="15" customHeight="1" x14ac:dyDescent="0.2">
      <c r="A4326" s="45">
        <v>2213</v>
      </c>
      <c r="B4326" s="34">
        <v>7</v>
      </c>
      <c r="C4326" s="37" t="s">
        <v>5708</v>
      </c>
      <c r="D4326" s="39" t="s">
        <v>5709</v>
      </c>
      <c r="E4326" s="40">
        <v>42657</v>
      </c>
      <c r="F4326" s="40">
        <v>42659</v>
      </c>
    </row>
    <row r="4327" spans="1:6" ht="15" customHeight="1" x14ac:dyDescent="0.2">
      <c r="A4327" s="45">
        <v>2214</v>
      </c>
      <c r="B4327" s="34">
        <v>7</v>
      </c>
      <c r="C4327" s="37" t="s">
        <v>5710</v>
      </c>
      <c r="D4327" s="39" t="s">
        <v>5711</v>
      </c>
      <c r="E4327" s="40">
        <v>42657</v>
      </c>
      <c r="F4327" s="40">
        <v>42659</v>
      </c>
    </row>
    <row r="4328" spans="1:6" ht="15" customHeight="1" x14ac:dyDescent="0.2">
      <c r="A4328" s="45">
        <v>2215</v>
      </c>
      <c r="B4328" s="34">
        <v>7</v>
      </c>
      <c r="C4328" s="37" t="s">
        <v>5712</v>
      </c>
      <c r="D4328" s="39" t="s">
        <v>5713</v>
      </c>
      <c r="E4328" s="40">
        <v>42657</v>
      </c>
      <c r="F4328" s="40">
        <v>42658</v>
      </c>
    </row>
    <row r="4329" spans="1:6" ht="15" customHeight="1" x14ac:dyDescent="0.2">
      <c r="A4329" s="45">
        <v>2216</v>
      </c>
      <c r="B4329" s="34">
        <v>7</v>
      </c>
      <c r="C4329" s="37" t="s">
        <v>5714</v>
      </c>
      <c r="D4329" s="39" t="s">
        <v>5715</v>
      </c>
      <c r="E4329" s="40">
        <v>42657</v>
      </c>
      <c r="F4329" s="40">
        <v>42657</v>
      </c>
    </row>
    <row r="4330" spans="1:6" ht="15" customHeight="1" x14ac:dyDescent="0.2">
      <c r="A4330" s="45">
        <v>2217</v>
      </c>
      <c r="B4330" s="34">
        <v>7</v>
      </c>
      <c r="C4330" s="37" t="s">
        <v>5716</v>
      </c>
      <c r="D4330" s="39" t="s">
        <v>5717</v>
      </c>
      <c r="E4330" s="40">
        <v>42657</v>
      </c>
      <c r="F4330" s="40">
        <v>42657</v>
      </c>
    </row>
    <row r="4331" spans="1:6" ht="15" customHeight="1" x14ac:dyDescent="0.2">
      <c r="A4331" s="45">
        <v>2218</v>
      </c>
      <c r="B4331" s="34">
        <v>7</v>
      </c>
      <c r="C4331" s="37" t="s">
        <v>5718</v>
      </c>
      <c r="D4331" s="39" t="s">
        <v>5719</v>
      </c>
      <c r="E4331" s="40">
        <v>42657</v>
      </c>
      <c r="F4331" s="40">
        <v>42657</v>
      </c>
    </row>
    <row r="4332" spans="1:6" ht="15" customHeight="1" x14ac:dyDescent="0.2">
      <c r="A4332" s="45">
        <v>2219</v>
      </c>
      <c r="B4332" s="34">
        <v>7</v>
      </c>
      <c r="C4332" s="37" t="s">
        <v>5720</v>
      </c>
      <c r="D4332" s="39" t="s">
        <v>5721</v>
      </c>
      <c r="E4332" s="40">
        <v>42657</v>
      </c>
      <c r="F4332" s="40">
        <v>42657</v>
      </c>
    </row>
    <row r="4333" spans="1:6" ht="15" customHeight="1" x14ac:dyDescent="0.2">
      <c r="A4333" s="45">
        <v>2220</v>
      </c>
      <c r="B4333" s="34">
        <v>7</v>
      </c>
      <c r="C4333" s="37" t="s">
        <v>5722</v>
      </c>
      <c r="D4333" s="39" t="s">
        <v>5723</v>
      </c>
      <c r="E4333" s="40">
        <v>42657</v>
      </c>
      <c r="F4333" s="40">
        <v>42657</v>
      </c>
    </row>
    <row r="4334" spans="1:6" ht="15" customHeight="1" x14ac:dyDescent="0.2">
      <c r="A4334" s="45">
        <v>2221</v>
      </c>
      <c r="B4334" s="34">
        <v>7</v>
      </c>
      <c r="C4334" s="37" t="s">
        <v>4185</v>
      </c>
      <c r="D4334" s="39" t="s">
        <v>5724</v>
      </c>
      <c r="E4334" s="40">
        <v>42657</v>
      </c>
      <c r="F4334" s="40">
        <v>42657</v>
      </c>
    </row>
    <row r="4335" spans="1:6" ht="15" customHeight="1" x14ac:dyDescent="0.2">
      <c r="A4335" s="45">
        <v>2222</v>
      </c>
      <c r="B4335" s="34">
        <v>7</v>
      </c>
      <c r="C4335" s="37" t="s">
        <v>5725</v>
      </c>
      <c r="D4335" s="39" t="s">
        <v>5726</v>
      </c>
      <c r="E4335" s="40">
        <v>42657</v>
      </c>
      <c r="F4335" s="40">
        <v>42659</v>
      </c>
    </row>
    <row r="4336" spans="1:6" ht="15" customHeight="1" x14ac:dyDescent="0.2">
      <c r="A4336" s="45">
        <v>2223</v>
      </c>
      <c r="B4336" s="34">
        <v>7</v>
      </c>
      <c r="C4336" s="37" t="s">
        <v>5727</v>
      </c>
      <c r="D4336" s="39" t="s">
        <v>5728</v>
      </c>
      <c r="E4336" s="40">
        <v>42657</v>
      </c>
      <c r="F4336" s="40">
        <v>42658</v>
      </c>
    </row>
    <row r="4337" spans="1:6" ht="15" customHeight="1" x14ac:dyDescent="0.2">
      <c r="A4337" s="45">
        <v>2224</v>
      </c>
      <c r="B4337" s="34">
        <v>7</v>
      </c>
      <c r="C4337" s="37" t="s">
        <v>5729</v>
      </c>
      <c r="D4337" s="39" t="s">
        <v>5730</v>
      </c>
      <c r="E4337" s="40">
        <v>42657</v>
      </c>
      <c r="F4337" s="40">
        <v>42661</v>
      </c>
    </row>
    <row r="4338" spans="1:6" ht="15" customHeight="1" x14ac:dyDescent="0.2">
      <c r="A4338" s="45">
        <v>2225</v>
      </c>
      <c r="B4338" s="34">
        <v>7</v>
      </c>
      <c r="C4338" s="37" t="s">
        <v>5731</v>
      </c>
      <c r="D4338" s="39" t="s">
        <v>5732</v>
      </c>
      <c r="E4338" s="40">
        <v>42657</v>
      </c>
      <c r="F4338" s="40">
        <v>42658</v>
      </c>
    </row>
    <row r="4339" spans="1:6" ht="15" customHeight="1" x14ac:dyDescent="0.2">
      <c r="A4339" s="45">
        <v>2226</v>
      </c>
      <c r="B4339" s="34">
        <v>7</v>
      </c>
      <c r="C4339" s="37" t="s">
        <v>5733</v>
      </c>
      <c r="D4339" s="39" t="s">
        <v>5734</v>
      </c>
      <c r="E4339" s="40">
        <v>42657</v>
      </c>
      <c r="F4339" s="40">
        <v>42658</v>
      </c>
    </row>
    <row r="4340" spans="1:6" ht="15" customHeight="1" x14ac:dyDescent="0.2">
      <c r="A4340" s="45">
        <v>2227</v>
      </c>
      <c r="B4340" s="34">
        <v>7</v>
      </c>
      <c r="C4340" s="37" t="s">
        <v>5735</v>
      </c>
      <c r="D4340" s="39" t="s">
        <v>5736</v>
      </c>
      <c r="E4340" s="40">
        <v>42657</v>
      </c>
      <c r="F4340" s="40">
        <v>42661</v>
      </c>
    </row>
    <row r="4341" spans="1:6" ht="15" customHeight="1" x14ac:dyDescent="0.2">
      <c r="A4341" s="45">
        <v>2228</v>
      </c>
      <c r="B4341" s="34">
        <v>7</v>
      </c>
      <c r="C4341" s="37" t="s">
        <v>5737</v>
      </c>
      <c r="D4341" s="39" t="s">
        <v>5738</v>
      </c>
      <c r="E4341" s="40">
        <v>42658</v>
      </c>
      <c r="F4341" s="40">
        <v>42660</v>
      </c>
    </row>
    <row r="4342" spans="1:6" ht="15" customHeight="1" x14ac:dyDescent="0.2">
      <c r="A4342" s="45">
        <v>2229</v>
      </c>
      <c r="B4342" s="34">
        <v>7</v>
      </c>
      <c r="C4342" s="37" t="s">
        <v>5739</v>
      </c>
      <c r="D4342" s="39" t="s">
        <v>5740</v>
      </c>
      <c r="E4342" s="40">
        <v>42658</v>
      </c>
      <c r="F4342" s="40">
        <v>42661</v>
      </c>
    </row>
    <row r="4343" spans="1:6" ht="15" customHeight="1" x14ac:dyDescent="0.2">
      <c r="A4343" s="45">
        <v>2230</v>
      </c>
      <c r="B4343" s="34">
        <v>7</v>
      </c>
      <c r="C4343" s="37" t="s">
        <v>5741</v>
      </c>
      <c r="D4343" s="39" t="s">
        <v>5742</v>
      </c>
      <c r="E4343" s="40">
        <v>42658</v>
      </c>
      <c r="F4343" s="40">
        <v>42658</v>
      </c>
    </row>
    <row r="4344" spans="1:6" ht="15" customHeight="1" x14ac:dyDescent="0.2">
      <c r="A4344" s="45">
        <v>2231</v>
      </c>
      <c r="B4344" s="34">
        <v>7</v>
      </c>
      <c r="C4344" s="37" t="s">
        <v>5743</v>
      </c>
      <c r="D4344" s="39" t="s">
        <v>5744</v>
      </c>
      <c r="E4344" s="40">
        <v>42658</v>
      </c>
      <c r="F4344" s="40">
        <v>42658</v>
      </c>
    </row>
    <row r="4345" spans="1:6" ht="15" customHeight="1" x14ac:dyDescent="0.2">
      <c r="A4345" s="45">
        <v>2232</v>
      </c>
      <c r="B4345" s="34">
        <v>7</v>
      </c>
      <c r="C4345" s="37" t="s">
        <v>5745</v>
      </c>
      <c r="D4345" s="39" t="s">
        <v>5746</v>
      </c>
      <c r="E4345" s="40">
        <v>42659</v>
      </c>
      <c r="F4345" s="40">
        <v>42660</v>
      </c>
    </row>
    <row r="4346" spans="1:6" ht="15" customHeight="1" x14ac:dyDescent="0.2">
      <c r="A4346" s="45">
        <v>2233</v>
      </c>
      <c r="B4346" s="34">
        <v>7</v>
      </c>
      <c r="C4346" s="37" t="s">
        <v>5747</v>
      </c>
      <c r="D4346" s="39" t="s">
        <v>5748</v>
      </c>
      <c r="E4346" s="40">
        <v>42658</v>
      </c>
      <c r="F4346" s="40">
        <v>42658</v>
      </c>
    </row>
    <row r="4347" spans="1:6" ht="15" customHeight="1" x14ac:dyDescent="0.2">
      <c r="A4347" s="45">
        <v>2234</v>
      </c>
      <c r="B4347" s="34">
        <v>7</v>
      </c>
      <c r="C4347" s="37" t="s">
        <v>5749</v>
      </c>
      <c r="D4347" s="39" t="s">
        <v>5750</v>
      </c>
      <c r="E4347" s="40">
        <v>42658</v>
      </c>
      <c r="F4347" s="40">
        <v>42658</v>
      </c>
    </row>
    <row r="4348" spans="1:6" ht="15" customHeight="1" x14ac:dyDescent="0.2">
      <c r="A4348" s="45">
        <v>2235</v>
      </c>
      <c r="B4348" s="34">
        <v>7</v>
      </c>
      <c r="C4348" s="37" t="s">
        <v>5751</v>
      </c>
      <c r="D4348" s="39" t="s">
        <v>5752</v>
      </c>
      <c r="E4348" s="40">
        <v>42658</v>
      </c>
      <c r="F4348" s="40">
        <v>42658</v>
      </c>
    </row>
    <row r="4349" spans="1:6" ht="15" customHeight="1" x14ac:dyDescent="0.2">
      <c r="A4349" s="45">
        <v>2236</v>
      </c>
      <c r="B4349" s="34">
        <v>7</v>
      </c>
      <c r="C4349" s="37" t="s">
        <v>5753</v>
      </c>
      <c r="D4349" s="39" t="s">
        <v>5754</v>
      </c>
      <c r="E4349" s="40">
        <v>42658</v>
      </c>
      <c r="F4349" s="40">
        <v>42658</v>
      </c>
    </row>
    <row r="4350" spans="1:6" ht="15" customHeight="1" x14ac:dyDescent="0.2">
      <c r="A4350" s="45">
        <v>2237</v>
      </c>
      <c r="B4350" s="34">
        <v>7</v>
      </c>
      <c r="C4350" s="37" t="s">
        <v>5755</v>
      </c>
      <c r="D4350" s="39" t="s">
        <v>5756</v>
      </c>
      <c r="E4350" s="40">
        <v>42658</v>
      </c>
      <c r="F4350" s="40">
        <v>42660</v>
      </c>
    </row>
    <row r="4351" spans="1:6" ht="15" customHeight="1" x14ac:dyDescent="0.2">
      <c r="A4351" s="45">
        <v>2238</v>
      </c>
      <c r="B4351" s="34">
        <v>7</v>
      </c>
      <c r="C4351" s="37" t="s">
        <v>5757</v>
      </c>
      <c r="D4351" s="39" t="s">
        <v>5758</v>
      </c>
      <c r="E4351" s="40">
        <v>42658</v>
      </c>
      <c r="F4351" s="40">
        <v>42660</v>
      </c>
    </row>
    <row r="4352" spans="1:6" ht="15" customHeight="1" x14ac:dyDescent="0.2">
      <c r="A4352" s="45">
        <v>2239</v>
      </c>
      <c r="B4352" s="34">
        <v>7</v>
      </c>
      <c r="C4352" s="37" t="s">
        <v>5759</v>
      </c>
      <c r="D4352" s="39" t="s">
        <v>5760</v>
      </c>
      <c r="E4352" s="40">
        <v>42658</v>
      </c>
      <c r="F4352" s="40">
        <v>42658</v>
      </c>
    </row>
    <row r="4353" spans="1:6" ht="15" customHeight="1" x14ac:dyDescent="0.2">
      <c r="A4353" s="45">
        <v>2240</v>
      </c>
      <c r="B4353" s="34">
        <v>7</v>
      </c>
      <c r="C4353" s="37" t="s">
        <v>5761</v>
      </c>
      <c r="D4353" s="39" t="s">
        <v>5762</v>
      </c>
      <c r="E4353" s="40">
        <v>42658</v>
      </c>
      <c r="F4353" s="40">
        <v>42658</v>
      </c>
    </row>
    <row r="4354" spans="1:6" ht="15" customHeight="1" x14ac:dyDescent="0.2">
      <c r="A4354" s="45">
        <v>2241</v>
      </c>
      <c r="B4354" s="34">
        <v>7</v>
      </c>
      <c r="C4354" s="37" t="s">
        <v>5763</v>
      </c>
      <c r="D4354" s="39" t="s">
        <v>5764</v>
      </c>
      <c r="E4354" s="40">
        <v>42658</v>
      </c>
      <c r="F4354" s="40">
        <v>42661</v>
      </c>
    </row>
    <row r="4355" spans="1:6" ht="15" customHeight="1" x14ac:dyDescent="0.2">
      <c r="A4355" s="45">
        <v>2242</v>
      </c>
      <c r="B4355" s="34">
        <v>7</v>
      </c>
      <c r="C4355" s="37" t="s">
        <v>5765</v>
      </c>
      <c r="D4355" s="39" t="s">
        <v>3707</v>
      </c>
      <c r="E4355" s="40">
        <v>42658</v>
      </c>
      <c r="F4355" s="40">
        <v>42661</v>
      </c>
    </row>
    <row r="4356" spans="1:6" ht="15" customHeight="1" x14ac:dyDescent="0.2">
      <c r="A4356" s="45">
        <v>2243</v>
      </c>
      <c r="B4356" s="34">
        <v>7</v>
      </c>
      <c r="C4356" s="37" t="s">
        <v>5766</v>
      </c>
      <c r="D4356" s="39" t="s">
        <v>5767</v>
      </c>
      <c r="E4356" s="40">
        <v>42658</v>
      </c>
      <c r="F4356" s="40">
        <v>42658</v>
      </c>
    </row>
    <row r="4357" spans="1:6" ht="15" customHeight="1" x14ac:dyDescent="0.2">
      <c r="A4357" s="45">
        <v>2244</v>
      </c>
      <c r="B4357" s="34">
        <v>7</v>
      </c>
      <c r="C4357" s="37" t="s">
        <v>5768</v>
      </c>
      <c r="D4357" s="39" t="s">
        <v>5769</v>
      </c>
      <c r="E4357" s="40">
        <v>42658</v>
      </c>
      <c r="F4357" s="40">
        <v>42658</v>
      </c>
    </row>
    <row r="4358" spans="1:6" ht="15" customHeight="1" x14ac:dyDescent="0.2">
      <c r="A4358" s="45">
        <v>2245</v>
      </c>
      <c r="B4358" s="34">
        <v>7</v>
      </c>
      <c r="C4358" s="37" t="s">
        <v>5770</v>
      </c>
      <c r="D4358" s="39" t="s">
        <v>5771</v>
      </c>
      <c r="E4358" s="40">
        <v>42658</v>
      </c>
      <c r="F4358" s="40">
        <v>42660</v>
      </c>
    </row>
    <row r="4359" spans="1:6" ht="15" customHeight="1" x14ac:dyDescent="0.2">
      <c r="A4359" s="45">
        <v>2246</v>
      </c>
      <c r="B4359" s="34">
        <v>7</v>
      </c>
      <c r="C4359" s="37" t="s">
        <v>717</v>
      </c>
      <c r="D4359" s="39" t="s">
        <v>5772</v>
      </c>
      <c r="E4359" s="40">
        <v>42658</v>
      </c>
      <c r="F4359" s="40">
        <v>42661</v>
      </c>
    </row>
    <row r="4360" spans="1:6" ht="15" customHeight="1" x14ac:dyDescent="0.2">
      <c r="A4360" s="45">
        <v>2247</v>
      </c>
      <c r="B4360" s="34">
        <v>7</v>
      </c>
      <c r="C4360" s="37" t="s">
        <v>5773</v>
      </c>
      <c r="D4360" s="39" t="s">
        <v>5774</v>
      </c>
      <c r="E4360" s="40">
        <v>42659</v>
      </c>
      <c r="F4360" s="40">
        <v>42660</v>
      </c>
    </row>
    <row r="4361" spans="1:6" ht="15" customHeight="1" x14ac:dyDescent="0.2">
      <c r="A4361" s="45">
        <v>2248</v>
      </c>
      <c r="B4361" s="34">
        <v>7</v>
      </c>
      <c r="C4361" s="37" t="s">
        <v>5775</v>
      </c>
      <c r="D4361" s="39" t="s">
        <v>5776</v>
      </c>
      <c r="E4361" s="40">
        <v>42660</v>
      </c>
      <c r="F4361" s="40">
        <v>42660</v>
      </c>
    </row>
    <row r="4362" spans="1:6" ht="15" customHeight="1" x14ac:dyDescent="0.2">
      <c r="A4362" s="45">
        <v>2249</v>
      </c>
      <c r="B4362" s="34">
        <v>7</v>
      </c>
      <c r="C4362" s="37" t="s">
        <v>5777</v>
      </c>
      <c r="D4362" s="39" t="s">
        <v>5778</v>
      </c>
      <c r="E4362" s="40">
        <v>42659</v>
      </c>
      <c r="F4362" s="40">
        <v>42660</v>
      </c>
    </row>
    <row r="4363" spans="1:6" ht="15" customHeight="1" x14ac:dyDescent="0.2">
      <c r="A4363" s="45">
        <v>2250</v>
      </c>
      <c r="B4363" s="34">
        <v>7</v>
      </c>
      <c r="C4363" s="37" t="s">
        <v>5779</v>
      </c>
      <c r="D4363" s="39" t="s">
        <v>5780</v>
      </c>
      <c r="E4363" s="40">
        <v>42659</v>
      </c>
      <c r="F4363" s="40">
        <v>42661</v>
      </c>
    </row>
    <row r="4364" spans="1:6" ht="15" customHeight="1" x14ac:dyDescent="0.2">
      <c r="A4364" s="45">
        <v>2251</v>
      </c>
      <c r="B4364" s="34">
        <v>7</v>
      </c>
      <c r="C4364" s="37" t="s">
        <v>5781</v>
      </c>
      <c r="D4364" s="39" t="s">
        <v>5782</v>
      </c>
      <c r="E4364" s="40">
        <v>42659</v>
      </c>
      <c r="F4364" s="40">
        <v>42660</v>
      </c>
    </row>
    <row r="4365" spans="1:6" ht="15" customHeight="1" x14ac:dyDescent="0.2">
      <c r="A4365" s="45">
        <v>2252</v>
      </c>
      <c r="B4365" s="34">
        <v>7</v>
      </c>
      <c r="C4365" s="37" t="s">
        <v>5783</v>
      </c>
      <c r="D4365" s="39" t="s">
        <v>5784</v>
      </c>
      <c r="E4365" s="40">
        <v>42659</v>
      </c>
      <c r="F4365" s="40">
        <v>42660</v>
      </c>
    </row>
    <row r="4366" spans="1:6" ht="15" customHeight="1" x14ac:dyDescent="0.2">
      <c r="A4366" s="45">
        <v>2253</v>
      </c>
      <c r="B4366" s="34">
        <v>7</v>
      </c>
      <c r="C4366" s="37" t="s">
        <v>5785</v>
      </c>
      <c r="D4366" s="39" t="s">
        <v>5786</v>
      </c>
      <c r="E4366" s="40">
        <v>42659</v>
      </c>
      <c r="F4366" s="40">
        <v>42660</v>
      </c>
    </row>
    <row r="4367" spans="1:6" ht="15" customHeight="1" x14ac:dyDescent="0.2">
      <c r="A4367" s="45">
        <v>2254</v>
      </c>
      <c r="B4367" s="34">
        <v>7</v>
      </c>
      <c r="C4367" s="37" t="s">
        <v>5787</v>
      </c>
      <c r="D4367" s="39" t="s">
        <v>5788</v>
      </c>
      <c r="E4367" s="40">
        <v>42660</v>
      </c>
      <c r="F4367" s="40">
        <v>42660</v>
      </c>
    </row>
    <row r="4368" spans="1:6" ht="15" customHeight="1" x14ac:dyDescent="0.2">
      <c r="A4368" s="45">
        <v>2255</v>
      </c>
      <c r="B4368" s="34">
        <v>7</v>
      </c>
      <c r="C4368" s="37" t="s">
        <v>5789</v>
      </c>
      <c r="D4368" s="39" t="s">
        <v>5790</v>
      </c>
      <c r="E4368" s="40">
        <v>42660</v>
      </c>
      <c r="F4368" s="40">
        <v>42660</v>
      </c>
    </row>
    <row r="4369" spans="1:6" ht="15" customHeight="1" x14ac:dyDescent="0.2">
      <c r="A4369" s="45">
        <v>2256</v>
      </c>
      <c r="B4369" s="34">
        <v>7</v>
      </c>
      <c r="C4369" s="37" t="s">
        <v>5791</v>
      </c>
      <c r="D4369" s="39" t="s">
        <v>5792</v>
      </c>
      <c r="E4369" s="40">
        <v>42660</v>
      </c>
      <c r="F4369" s="40">
        <v>42660</v>
      </c>
    </row>
    <row r="4370" spans="1:6" ht="15" customHeight="1" x14ac:dyDescent="0.2">
      <c r="A4370" s="45">
        <v>2257</v>
      </c>
      <c r="B4370" s="34">
        <v>7</v>
      </c>
      <c r="C4370" s="37" t="s">
        <v>5793</v>
      </c>
      <c r="D4370" s="39" t="s">
        <v>5794</v>
      </c>
      <c r="E4370" s="40">
        <v>42660</v>
      </c>
      <c r="F4370" s="40">
        <v>42660</v>
      </c>
    </row>
    <row r="4371" spans="1:6" ht="15" customHeight="1" x14ac:dyDescent="0.2">
      <c r="A4371" s="45">
        <v>2258</v>
      </c>
      <c r="B4371" s="34">
        <v>7</v>
      </c>
      <c r="C4371" s="37" t="s">
        <v>5795</v>
      </c>
      <c r="D4371" s="39" t="s">
        <v>5796</v>
      </c>
      <c r="E4371" s="40">
        <v>42660</v>
      </c>
      <c r="F4371" s="40">
        <v>42660</v>
      </c>
    </row>
    <row r="4372" spans="1:6" ht="15" customHeight="1" x14ac:dyDescent="0.2">
      <c r="A4372" s="45">
        <v>2259</v>
      </c>
      <c r="B4372" s="34">
        <v>7</v>
      </c>
      <c r="C4372" s="37" t="s">
        <v>5797</v>
      </c>
      <c r="D4372" s="39" t="s">
        <v>5798</v>
      </c>
      <c r="E4372" s="40">
        <v>42660</v>
      </c>
      <c r="F4372" s="40">
        <v>42660</v>
      </c>
    </row>
    <row r="4373" spans="1:6" ht="15" customHeight="1" x14ac:dyDescent="0.2">
      <c r="A4373" s="45">
        <v>2260</v>
      </c>
      <c r="B4373" s="34">
        <v>7</v>
      </c>
      <c r="C4373" s="37" t="s">
        <v>5799</v>
      </c>
      <c r="D4373" s="39" t="s">
        <v>5800</v>
      </c>
      <c r="E4373" s="40">
        <v>42660</v>
      </c>
      <c r="F4373" s="40">
        <v>42660</v>
      </c>
    </row>
    <row r="4374" spans="1:6" ht="15" customHeight="1" x14ac:dyDescent="0.2">
      <c r="A4374" s="45">
        <v>2261</v>
      </c>
      <c r="B4374" s="34">
        <v>7</v>
      </c>
      <c r="C4374" s="37" t="s">
        <v>5801</v>
      </c>
      <c r="D4374" s="39" t="s">
        <v>5802</v>
      </c>
      <c r="E4374" s="40">
        <v>42660</v>
      </c>
      <c r="F4374" s="40">
        <v>42660</v>
      </c>
    </row>
    <row r="4375" spans="1:6" ht="15" customHeight="1" x14ac:dyDescent="0.2">
      <c r="A4375" s="45">
        <v>2262</v>
      </c>
      <c r="B4375" s="34">
        <v>7</v>
      </c>
      <c r="C4375" s="37" t="s">
        <v>5803</v>
      </c>
      <c r="D4375" s="39" t="s">
        <v>5804</v>
      </c>
      <c r="E4375" s="40">
        <v>42660</v>
      </c>
      <c r="F4375" s="40">
        <v>42660</v>
      </c>
    </row>
    <row r="4376" spans="1:6" ht="15" customHeight="1" x14ac:dyDescent="0.2">
      <c r="A4376" s="45">
        <v>2263</v>
      </c>
      <c r="B4376" s="34">
        <v>7</v>
      </c>
      <c r="C4376" s="37" t="s">
        <v>5805</v>
      </c>
      <c r="D4376" s="39" t="s">
        <v>5806</v>
      </c>
      <c r="E4376" s="40">
        <v>42660</v>
      </c>
      <c r="F4376" s="40">
        <v>42660</v>
      </c>
    </row>
    <row r="4377" spans="1:6" ht="15" customHeight="1" x14ac:dyDescent="0.2">
      <c r="A4377" s="45">
        <v>2264</v>
      </c>
      <c r="B4377" s="34">
        <v>7</v>
      </c>
      <c r="C4377" s="37" t="s">
        <v>5805</v>
      </c>
      <c r="D4377" s="39" t="s">
        <v>5807</v>
      </c>
      <c r="E4377" s="40">
        <v>42660</v>
      </c>
      <c r="F4377" s="40">
        <v>42660</v>
      </c>
    </row>
    <row r="4378" spans="1:6" ht="15" customHeight="1" x14ac:dyDescent="0.2">
      <c r="A4378" s="45">
        <v>2265</v>
      </c>
      <c r="B4378" s="34">
        <v>7</v>
      </c>
      <c r="C4378" s="37" t="s">
        <v>5808</v>
      </c>
      <c r="D4378" s="39" t="s">
        <v>5809</v>
      </c>
      <c r="E4378" s="40">
        <v>42660</v>
      </c>
      <c r="F4378" s="40">
        <v>42660</v>
      </c>
    </row>
    <row r="4379" spans="1:6" ht="15" customHeight="1" x14ac:dyDescent="0.2">
      <c r="A4379" s="45">
        <v>2266</v>
      </c>
      <c r="B4379" s="34">
        <v>7</v>
      </c>
      <c r="C4379" s="37" t="s">
        <v>5810</v>
      </c>
      <c r="D4379" s="39" t="s">
        <v>5811</v>
      </c>
      <c r="E4379" s="40">
        <v>42660</v>
      </c>
      <c r="F4379" s="40">
        <v>42661</v>
      </c>
    </row>
    <row r="4380" spans="1:6" ht="15" customHeight="1" x14ac:dyDescent="0.2">
      <c r="A4380" s="45">
        <v>2267</v>
      </c>
      <c r="B4380" s="34">
        <v>7</v>
      </c>
      <c r="C4380" s="37" t="s">
        <v>5812</v>
      </c>
      <c r="D4380" s="39" t="s">
        <v>5813</v>
      </c>
      <c r="E4380" s="40">
        <v>42660</v>
      </c>
      <c r="F4380" s="40">
        <v>42660</v>
      </c>
    </row>
    <row r="4381" spans="1:6" ht="15" customHeight="1" x14ac:dyDescent="0.2">
      <c r="A4381" s="45">
        <v>2268</v>
      </c>
      <c r="B4381" s="34">
        <v>7</v>
      </c>
      <c r="C4381" s="37" t="s">
        <v>5814</v>
      </c>
      <c r="D4381" s="39" t="s">
        <v>5815</v>
      </c>
      <c r="E4381" s="40">
        <v>42660</v>
      </c>
      <c r="F4381" s="40">
        <v>42660</v>
      </c>
    </row>
    <row r="4382" spans="1:6" ht="15" customHeight="1" x14ac:dyDescent="0.2">
      <c r="A4382" s="45">
        <v>2269</v>
      </c>
      <c r="B4382" s="34">
        <v>7</v>
      </c>
      <c r="C4382" s="37" t="s">
        <v>5816</v>
      </c>
      <c r="D4382" s="39" t="s">
        <v>5817</v>
      </c>
      <c r="E4382" s="40">
        <v>42660</v>
      </c>
      <c r="F4382" s="40">
        <v>42660</v>
      </c>
    </row>
    <row r="4383" spans="1:6" ht="15" customHeight="1" x14ac:dyDescent="0.2">
      <c r="A4383" s="45">
        <v>2270</v>
      </c>
      <c r="B4383" s="34">
        <v>7</v>
      </c>
      <c r="C4383" s="37" t="s">
        <v>5818</v>
      </c>
      <c r="D4383" s="39" t="s">
        <v>5819</v>
      </c>
      <c r="E4383" s="40">
        <v>42660</v>
      </c>
      <c r="F4383" s="40">
        <v>42660</v>
      </c>
    </row>
    <row r="4384" spans="1:6" ht="15" customHeight="1" x14ac:dyDescent="0.2">
      <c r="A4384" s="45">
        <v>2271</v>
      </c>
      <c r="B4384" s="34">
        <v>7</v>
      </c>
      <c r="C4384" s="37" t="s">
        <v>5820</v>
      </c>
      <c r="D4384" s="39" t="s">
        <v>5821</v>
      </c>
      <c r="E4384" s="40">
        <v>42660</v>
      </c>
      <c r="F4384" s="40">
        <v>42661</v>
      </c>
    </row>
    <row r="4385" spans="1:6" ht="15" customHeight="1" x14ac:dyDescent="0.2">
      <c r="A4385" s="45">
        <v>2272</v>
      </c>
      <c r="B4385" s="34">
        <v>7</v>
      </c>
      <c r="C4385" s="37" t="s">
        <v>5822</v>
      </c>
      <c r="D4385" s="39" t="s">
        <v>5823</v>
      </c>
      <c r="E4385" s="40">
        <v>42660</v>
      </c>
      <c r="F4385" s="40">
        <v>42660</v>
      </c>
    </row>
    <row r="4386" spans="1:6" ht="15" customHeight="1" x14ac:dyDescent="0.2">
      <c r="A4386" s="45">
        <v>2273</v>
      </c>
      <c r="B4386" s="34">
        <v>7</v>
      </c>
      <c r="C4386" s="37" t="s">
        <v>5824</v>
      </c>
      <c r="D4386" s="39" t="s">
        <v>5825</v>
      </c>
      <c r="E4386" s="40">
        <v>42660</v>
      </c>
      <c r="F4386" s="40">
        <v>42660</v>
      </c>
    </row>
    <row r="4387" spans="1:6" ht="15" customHeight="1" x14ac:dyDescent="0.2">
      <c r="A4387" s="45">
        <v>2274</v>
      </c>
      <c r="B4387" s="34">
        <v>7</v>
      </c>
      <c r="C4387" s="37" t="s">
        <v>5826</v>
      </c>
      <c r="D4387" s="39" t="s">
        <v>5827</v>
      </c>
      <c r="E4387" s="40">
        <v>42660</v>
      </c>
      <c r="F4387" s="40">
        <v>42660</v>
      </c>
    </row>
    <row r="4388" spans="1:6" ht="15" customHeight="1" x14ac:dyDescent="0.2">
      <c r="A4388" s="45">
        <v>2275</v>
      </c>
      <c r="B4388" s="34">
        <v>7</v>
      </c>
      <c r="C4388" s="37" t="s">
        <v>5828</v>
      </c>
      <c r="D4388" s="39" t="s">
        <v>5829</v>
      </c>
      <c r="E4388" s="40">
        <v>42660</v>
      </c>
      <c r="F4388" s="40">
        <v>42660</v>
      </c>
    </row>
    <row r="4389" spans="1:6" ht="15" customHeight="1" x14ac:dyDescent="0.2">
      <c r="A4389" s="45">
        <v>2276</v>
      </c>
      <c r="B4389" s="34">
        <v>7</v>
      </c>
      <c r="C4389" s="37" t="s">
        <v>5830</v>
      </c>
      <c r="D4389" s="39" t="s">
        <v>5831</v>
      </c>
      <c r="E4389" s="40">
        <v>42660</v>
      </c>
      <c r="F4389" s="40">
        <v>42660</v>
      </c>
    </row>
    <row r="4390" spans="1:6" ht="15" customHeight="1" x14ac:dyDescent="0.2">
      <c r="A4390" s="45">
        <v>2277</v>
      </c>
      <c r="B4390" s="34">
        <v>7</v>
      </c>
      <c r="C4390" s="37" t="s">
        <v>5832</v>
      </c>
      <c r="D4390" s="39" t="s">
        <v>5833</v>
      </c>
      <c r="E4390" s="40">
        <v>42660</v>
      </c>
      <c r="F4390" s="40">
        <v>42660</v>
      </c>
    </row>
    <row r="4391" spans="1:6" ht="15" customHeight="1" x14ac:dyDescent="0.2">
      <c r="A4391" s="45">
        <v>2278</v>
      </c>
      <c r="B4391" s="34">
        <v>7</v>
      </c>
      <c r="C4391" s="37" t="s">
        <v>5834</v>
      </c>
      <c r="D4391" s="39" t="s">
        <v>5835</v>
      </c>
      <c r="E4391" s="40">
        <v>42660</v>
      </c>
      <c r="F4391" s="40">
        <v>42660</v>
      </c>
    </row>
    <row r="4392" spans="1:6" ht="15" customHeight="1" x14ac:dyDescent="0.2">
      <c r="A4392" s="45">
        <v>2279</v>
      </c>
      <c r="B4392" s="34">
        <v>7</v>
      </c>
      <c r="C4392" s="37" t="s">
        <v>5836</v>
      </c>
      <c r="D4392" s="39" t="s">
        <v>5837</v>
      </c>
      <c r="E4392" s="40">
        <v>42660</v>
      </c>
      <c r="F4392" s="40">
        <v>42661</v>
      </c>
    </row>
    <row r="4393" spans="1:6" ht="15" customHeight="1" x14ac:dyDescent="0.2">
      <c r="A4393" s="45">
        <v>2280</v>
      </c>
      <c r="B4393" s="34">
        <v>7</v>
      </c>
      <c r="C4393" s="37" t="s">
        <v>5838</v>
      </c>
      <c r="D4393" s="39" t="s">
        <v>5839</v>
      </c>
      <c r="E4393" s="40">
        <v>42660</v>
      </c>
      <c r="F4393" s="40">
        <v>42660</v>
      </c>
    </row>
    <row r="4394" spans="1:6" ht="15" customHeight="1" x14ac:dyDescent="0.2">
      <c r="A4394" s="45">
        <v>2281</v>
      </c>
      <c r="B4394" s="34">
        <v>7</v>
      </c>
      <c r="C4394" s="37" t="s">
        <v>5840</v>
      </c>
      <c r="D4394" s="39" t="s">
        <v>5841</v>
      </c>
      <c r="E4394" s="40">
        <v>42660</v>
      </c>
      <c r="F4394" s="40">
        <v>42660</v>
      </c>
    </row>
    <row r="4395" spans="1:6" ht="15" customHeight="1" x14ac:dyDescent="0.2">
      <c r="A4395" s="45">
        <v>2282</v>
      </c>
      <c r="B4395" s="34">
        <v>7</v>
      </c>
      <c r="C4395" s="37" t="s">
        <v>5842</v>
      </c>
      <c r="D4395" s="39" t="s">
        <v>5843</v>
      </c>
      <c r="E4395" s="40">
        <v>42660</v>
      </c>
      <c r="F4395" s="40">
        <v>42660</v>
      </c>
    </row>
    <row r="4396" spans="1:6" ht="15" customHeight="1" x14ac:dyDescent="0.2">
      <c r="A4396" s="45">
        <v>2283</v>
      </c>
      <c r="B4396" s="34">
        <v>7</v>
      </c>
      <c r="C4396" s="37" t="s">
        <v>5844</v>
      </c>
      <c r="D4396" s="39" t="s">
        <v>5845</v>
      </c>
      <c r="E4396" s="40">
        <v>42660</v>
      </c>
      <c r="F4396" s="40">
        <v>42660</v>
      </c>
    </row>
    <row r="4397" spans="1:6" ht="15" customHeight="1" x14ac:dyDescent="0.2">
      <c r="A4397" s="45">
        <v>2284</v>
      </c>
      <c r="B4397" s="34">
        <v>7</v>
      </c>
      <c r="C4397" s="37" t="s">
        <v>5846</v>
      </c>
      <c r="D4397" s="39" t="s">
        <v>5847</v>
      </c>
      <c r="E4397" s="40">
        <v>42660</v>
      </c>
      <c r="F4397" s="40">
        <v>42661</v>
      </c>
    </row>
    <row r="4398" spans="1:6" ht="15" customHeight="1" x14ac:dyDescent="0.2">
      <c r="A4398" s="45">
        <v>2285</v>
      </c>
      <c r="B4398" s="34">
        <v>7</v>
      </c>
      <c r="C4398" s="37" t="s">
        <v>5848</v>
      </c>
      <c r="D4398" s="39" t="s">
        <v>5849</v>
      </c>
      <c r="E4398" s="40">
        <v>42660</v>
      </c>
      <c r="F4398" s="40">
        <v>42660</v>
      </c>
    </row>
    <row r="4399" spans="1:6" ht="15" customHeight="1" x14ac:dyDescent="0.2">
      <c r="A4399" s="45">
        <v>2286</v>
      </c>
      <c r="B4399" s="34">
        <v>7</v>
      </c>
      <c r="C4399" s="37" t="s">
        <v>2656</v>
      </c>
      <c r="D4399" s="39" t="s">
        <v>4752</v>
      </c>
      <c r="E4399" s="40">
        <v>42660</v>
      </c>
      <c r="F4399" s="40">
        <v>42660</v>
      </c>
    </row>
    <row r="4400" spans="1:6" ht="15" customHeight="1" x14ac:dyDescent="0.2">
      <c r="A4400" s="45">
        <v>2287</v>
      </c>
      <c r="B4400" s="34">
        <v>7</v>
      </c>
      <c r="C4400" s="37" t="s">
        <v>5850</v>
      </c>
      <c r="D4400" s="39" t="s">
        <v>5851</v>
      </c>
      <c r="E4400" s="40">
        <v>42660</v>
      </c>
      <c r="F4400" s="40">
        <v>42660</v>
      </c>
    </row>
    <row r="4401" spans="1:6" ht="15" customHeight="1" x14ac:dyDescent="0.2">
      <c r="A4401" s="45">
        <v>2288</v>
      </c>
      <c r="B4401" s="34">
        <v>7</v>
      </c>
      <c r="C4401" s="37" t="s">
        <v>5852</v>
      </c>
      <c r="D4401" s="39" t="s">
        <v>5853</v>
      </c>
      <c r="E4401" s="40">
        <v>42660</v>
      </c>
      <c r="F4401" s="40">
        <v>42660</v>
      </c>
    </row>
    <row r="4402" spans="1:6" ht="15" customHeight="1" x14ac:dyDescent="0.2">
      <c r="A4402" s="45">
        <v>2289</v>
      </c>
      <c r="B4402" s="34">
        <v>7</v>
      </c>
      <c r="C4402" s="37" t="s">
        <v>5854</v>
      </c>
      <c r="D4402" s="39" t="s">
        <v>5855</v>
      </c>
      <c r="E4402" s="40">
        <v>42660</v>
      </c>
      <c r="F4402" s="40">
        <v>42660</v>
      </c>
    </row>
    <row r="4403" spans="1:6" ht="15" customHeight="1" x14ac:dyDescent="0.2">
      <c r="A4403" s="45">
        <v>2290</v>
      </c>
      <c r="B4403" s="34">
        <v>7</v>
      </c>
      <c r="C4403" s="37" t="s">
        <v>5856</v>
      </c>
      <c r="D4403" s="39" t="s">
        <v>5857</v>
      </c>
      <c r="E4403" s="40">
        <v>42660</v>
      </c>
      <c r="F4403" s="40">
        <v>42660</v>
      </c>
    </row>
    <row r="4404" spans="1:6" ht="15" customHeight="1" x14ac:dyDescent="0.2">
      <c r="A4404" s="45">
        <v>2291</v>
      </c>
      <c r="B4404" s="34">
        <v>7</v>
      </c>
      <c r="C4404" s="37" t="s">
        <v>5858</v>
      </c>
      <c r="D4404" s="39" t="s">
        <v>5859</v>
      </c>
      <c r="E4404" s="40">
        <v>42660</v>
      </c>
      <c r="F4404" s="40">
        <v>42660</v>
      </c>
    </row>
    <row r="4405" spans="1:6" ht="15" customHeight="1" x14ac:dyDescent="0.2">
      <c r="A4405" s="45">
        <v>2292</v>
      </c>
      <c r="B4405" s="34">
        <v>7</v>
      </c>
      <c r="C4405" s="37" t="s">
        <v>5860</v>
      </c>
      <c r="D4405" s="39" t="s">
        <v>5861</v>
      </c>
      <c r="E4405" s="40">
        <v>42660</v>
      </c>
      <c r="F4405" s="40">
        <v>42660</v>
      </c>
    </row>
    <row r="4406" spans="1:6" ht="15" customHeight="1" x14ac:dyDescent="0.2">
      <c r="A4406" s="45">
        <v>2293</v>
      </c>
      <c r="B4406" s="34">
        <v>7</v>
      </c>
      <c r="C4406" s="37" t="s">
        <v>5862</v>
      </c>
      <c r="D4406" s="39" t="s">
        <v>5863</v>
      </c>
      <c r="E4406" s="40">
        <v>42660</v>
      </c>
      <c r="F4406" s="40">
        <v>42660</v>
      </c>
    </row>
    <row r="4407" spans="1:6" ht="15" customHeight="1" x14ac:dyDescent="0.2">
      <c r="A4407" s="45">
        <v>2294</v>
      </c>
      <c r="B4407" s="34">
        <v>7</v>
      </c>
      <c r="C4407" s="37" t="s">
        <v>5864</v>
      </c>
      <c r="D4407" s="39" t="s">
        <v>5865</v>
      </c>
      <c r="E4407" s="40">
        <v>42660</v>
      </c>
      <c r="F4407" s="40">
        <v>42661</v>
      </c>
    </row>
    <row r="4408" spans="1:6" ht="15" customHeight="1" x14ac:dyDescent="0.2">
      <c r="A4408" s="45">
        <v>2295</v>
      </c>
      <c r="B4408" s="34">
        <v>7</v>
      </c>
      <c r="C4408" s="37" t="s">
        <v>5866</v>
      </c>
      <c r="D4408" s="39" t="s">
        <v>5867</v>
      </c>
      <c r="E4408" s="40">
        <v>42660</v>
      </c>
      <c r="F4408" s="40">
        <v>42660</v>
      </c>
    </row>
    <row r="4409" spans="1:6" ht="15" customHeight="1" x14ac:dyDescent="0.2">
      <c r="A4409" s="45">
        <v>2296</v>
      </c>
      <c r="B4409" s="34">
        <v>7</v>
      </c>
      <c r="C4409" s="37" t="s">
        <v>5868</v>
      </c>
      <c r="D4409" s="39" t="s">
        <v>5869</v>
      </c>
      <c r="E4409" s="40">
        <v>42660</v>
      </c>
      <c r="F4409" s="40">
        <v>42660</v>
      </c>
    </row>
    <row r="4410" spans="1:6" ht="15" customHeight="1" x14ac:dyDescent="0.2">
      <c r="A4410" s="45">
        <v>2297</v>
      </c>
      <c r="B4410" s="34">
        <v>7</v>
      </c>
      <c r="C4410" s="37" t="s">
        <v>5870</v>
      </c>
      <c r="D4410" s="39" t="s">
        <v>5871</v>
      </c>
      <c r="E4410" s="40">
        <v>42660</v>
      </c>
      <c r="F4410" s="40">
        <v>42660</v>
      </c>
    </row>
    <row r="4411" spans="1:6" ht="15" customHeight="1" x14ac:dyDescent="0.2">
      <c r="A4411" s="45">
        <v>2298</v>
      </c>
      <c r="B4411" s="34">
        <v>7</v>
      </c>
      <c r="C4411" s="37" t="s">
        <v>5872</v>
      </c>
      <c r="D4411" s="39" t="s">
        <v>5873</v>
      </c>
      <c r="E4411" s="40">
        <v>42660</v>
      </c>
      <c r="F4411" s="40">
        <v>42660</v>
      </c>
    </row>
    <row r="4412" spans="1:6" ht="15" customHeight="1" x14ac:dyDescent="0.2">
      <c r="A4412" s="45">
        <v>2299</v>
      </c>
      <c r="B4412" s="34">
        <v>7</v>
      </c>
      <c r="C4412" s="37" t="s">
        <v>5874</v>
      </c>
      <c r="D4412" s="39" t="s">
        <v>5875</v>
      </c>
      <c r="E4412" s="40">
        <v>42660</v>
      </c>
      <c r="F4412" s="40">
        <v>42660</v>
      </c>
    </row>
    <row r="4413" spans="1:6" ht="15" customHeight="1" x14ac:dyDescent="0.2">
      <c r="A4413" s="45">
        <v>2300</v>
      </c>
      <c r="B4413" s="34">
        <v>7</v>
      </c>
      <c r="C4413" s="37" t="s">
        <v>5876</v>
      </c>
      <c r="D4413" s="39" t="s">
        <v>5877</v>
      </c>
      <c r="E4413" s="40">
        <v>42660</v>
      </c>
      <c r="F4413" s="40">
        <v>42660</v>
      </c>
    </row>
    <row r="4414" spans="1:6" ht="15" customHeight="1" x14ac:dyDescent="0.2">
      <c r="A4414" s="45">
        <v>2301</v>
      </c>
      <c r="B4414" s="34">
        <v>7</v>
      </c>
      <c r="C4414" s="37" t="s">
        <v>5878</v>
      </c>
      <c r="D4414" s="39" t="s">
        <v>5879</v>
      </c>
      <c r="E4414" s="40">
        <v>42660</v>
      </c>
      <c r="F4414" s="40">
        <v>42660</v>
      </c>
    </row>
    <row r="4415" spans="1:6" ht="15" customHeight="1" x14ac:dyDescent="0.2">
      <c r="A4415" s="45">
        <v>2302</v>
      </c>
      <c r="B4415" s="34">
        <v>7</v>
      </c>
      <c r="C4415" s="37" t="s">
        <v>5880</v>
      </c>
      <c r="D4415" s="39" t="s">
        <v>5881</v>
      </c>
      <c r="E4415" s="40">
        <v>42660</v>
      </c>
      <c r="F4415" s="40">
        <v>42660</v>
      </c>
    </row>
    <row r="4416" spans="1:6" ht="15" customHeight="1" x14ac:dyDescent="0.2">
      <c r="A4416" s="45">
        <v>2303</v>
      </c>
      <c r="B4416" s="34">
        <v>7</v>
      </c>
      <c r="C4416" s="37" t="s">
        <v>5882</v>
      </c>
      <c r="D4416" s="39" t="s">
        <v>5883</v>
      </c>
      <c r="E4416" s="40">
        <v>42660</v>
      </c>
      <c r="F4416" s="40">
        <v>42661</v>
      </c>
    </row>
    <row r="4417" spans="1:6" ht="15" customHeight="1" x14ac:dyDescent="0.2">
      <c r="A4417" s="45">
        <v>2304</v>
      </c>
      <c r="B4417" s="34">
        <v>7</v>
      </c>
      <c r="C4417" s="37" t="s">
        <v>5884</v>
      </c>
      <c r="D4417" s="39" t="s">
        <v>5885</v>
      </c>
      <c r="E4417" s="40">
        <v>42660</v>
      </c>
      <c r="F4417" s="40">
        <v>42660</v>
      </c>
    </row>
    <row r="4418" spans="1:6" ht="15" customHeight="1" x14ac:dyDescent="0.2">
      <c r="A4418" s="45">
        <v>2305</v>
      </c>
      <c r="B4418" s="34">
        <v>7</v>
      </c>
      <c r="C4418" s="37" t="s">
        <v>5886</v>
      </c>
      <c r="D4418" s="39" t="s">
        <v>5887</v>
      </c>
      <c r="E4418" s="40">
        <v>42660</v>
      </c>
      <c r="F4418" s="40">
        <v>42660</v>
      </c>
    </row>
    <row r="4419" spans="1:6" ht="15" customHeight="1" x14ac:dyDescent="0.2">
      <c r="A4419" s="45">
        <v>2306</v>
      </c>
      <c r="B4419" s="34">
        <v>7</v>
      </c>
      <c r="C4419" s="37" t="s">
        <v>5860</v>
      </c>
      <c r="D4419" s="39" t="s">
        <v>5888</v>
      </c>
      <c r="E4419" s="40">
        <v>42660</v>
      </c>
      <c r="F4419" s="40">
        <v>42660</v>
      </c>
    </row>
    <row r="4420" spans="1:6" ht="15" customHeight="1" x14ac:dyDescent="0.2">
      <c r="A4420" s="45">
        <v>2307</v>
      </c>
      <c r="B4420" s="34">
        <v>7</v>
      </c>
      <c r="C4420" s="37" t="s">
        <v>5889</v>
      </c>
      <c r="D4420" s="39" t="s">
        <v>5890</v>
      </c>
      <c r="E4420" s="40">
        <v>42660</v>
      </c>
      <c r="F4420" s="40">
        <v>42660</v>
      </c>
    </row>
    <row r="4421" spans="1:6" ht="15" customHeight="1" x14ac:dyDescent="0.2">
      <c r="A4421" s="45">
        <v>2308</v>
      </c>
      <c r="B4421" s="34">
        <v>7</v>
      </c>
      <c r="C4421" s="37" t="s">
        <v>5891</v>
      </c>
      <c r="D4421" s="39" t="s">
        <v>5892</v>
      </c>
      <c r="E4421" s="40">
        <v>42660</v>
      </c>
      <c r="F4421" s="40">
        <v>42660</v>
      </c>
    </row>
    <row r="4422" spans="1:6" ht="15" customHeight="1" x14ac:dyDescent="0.2">
      <c r="A4422" s="45">
        <v>2309</v>
      </c>
      <c r="B4422" s="34">
        <v>7</v>
      </c>
      <c r="C4422" s="37" t="s">
        <v>5893</v>
      </c>
      <c r="D4422" s="39" t="s">
        <v>5894</v>
      </c>
      <c r="E4422" s="40">
        <v>42660</v>
      </c>
      <c r="F4422" s="40">
        <v>42660</v>
      </c>
    </row>
    <row r="4423" spans="1:6" ht="15" customHeight="1" x14ac:dyDescent="0.2">
      <c r="A4423" s="45">
        <v>2310</v>
      </c>
      <c r="B4423" s="34">
        <v>7</v>
      </c>
      <c r="C4423" s="37" t="s">
        <v>5895</v>
      </c>
      <c r="D4423" s="39" t="s">
        <v>5896</v>
      </c>
      <c r="E4423" s="40">
        <v>42660</v>
      </c>
      <c r="F4423" s="40">
        <v>42660</v>
      </c>
    </row>
    <row r="4424" spans="1:6" ht="15" customHeight="1" x14ac:dyDescent="0.2">
      <c r="A4424" s="45">
        <v>2311</v>
      </c>
      <c r="B4424" s="34">
        <v>7</v>
      </c>
      <c r="C4424" s="37" t="s">
        <v>5897</v>
      </c>
      <c r="D4424" s="39" t="s">
        <v>5898</v>
      </c>
      <c r="E4424" s="40">
        <v>42660</v>
      </c>
      <c r="F4424" s="40">
        <v>42661</v>
      </c>
    </row>
    <row r="4425" spans="1:6" ht="15" customHeight="1" x14ac:dyDescent="0.2">
      <c r="A4425" s="45">
        <v>2312</v>
      </c>
      <c r="B4425" s="34">
        <v>7</v>
      </c>
      <c r="C4425" s="37" t="s">
        <v>5899</v>
      </c>
      <c r="D4425" s="39" t="s">
        <v>5900</v>
      </c>
      <c r="E4425" s="40">
        <v>42660</v>
      </c>
      <c r="F4425" s="40">
        <v>42660</v>
      </c>
    </row>
    <row r="4426" spans="1:6" ht="15" customHeight="1" x14ac:dyDescent="0.2">
      <c r="A4426" s="45">
        <v>2313</v>
      </c>
      <c r="B4426" s="34">
        <v>7</v>
      </c>
      <c r="C4426" s="37" t="s">
        <v>5901</v>
      </c>
      <c r="D4426" s="39" t="s">
        <v>5902</v>
      </c>
      <c r="E4426" s="40">
        <v>42660</v>
      </c>
      <c r="F4426" s="40">
        <v>42660</v>
      </c>
    </row>
    <row r="4427" spans="1:6" ht="15" customHeight="1" x14ac:dyDescent="0.2">
      <c r="A4427" s="45">
        <v>2314</v>
      </c>
      <c r="B4427" s="34">
        <v>7</v>
      </c>
      <c r="C4427" s="37" t="s">
        <v>5903</v>
      </c>
      <c r="D4427" s="39" t="s">
        <v>5904</v>
      </c>
      <c r="E4427" s="40">
        <v>42660</v>
      </c>
      <c r="F4427" s="40">
        <v>42660</v>
      </c>
    </row>
    <row r="4428" spans="1:6" ht="15" customHeight="1" x14ac:dyDescent="0.2">
      <c r="A4428" s="45">
        <v>2315</v>
      </c>
      <c r="B4428" s="34">
        <v>7</v>
      </c>
      <c r="C4428" s="37" t="s">
        <v>5905</v>
      </c>
      <c r="D4428" s="39" t="s">
        <v>5906</v>
      </c>
      <c r="E4428" s="40">
        <v>42660</v>
      </c>
      <c r="F4428" s="40">
        <v>42660</v>
      </c>
    </row>
    <row r="4429" spans="1:6" ht="15" customHeight="1" x14ac:dyDescent="0.2">
      <c r="A4429" s="45">
        <v>2316</v>
      </c>
      <c r="B4429" s="34">
        <v>7</v>
      </c>
      <c r="C4429" s="37" t="s">
        <v>5907</v>
      </c>
      <c r="D4429" s="39" t="s">
        <v>5908</v>
      </c>
      <c r="E4429" s="40">
        <v>42660</v>
      </c>
      <c r="F4429" s="40">
        <v>42660</v>
      </c>
    </row>
    <row r="4430" spans="1:6" ht="15" customHeight="1" x14ac:dyDescent="0.2">
      <c r="A4430" s="45">
        <v>2317</v>
      </c>
      <c r="B4430" s="34">
        <v>7</v>
      </c>
      <c r="C4430" s="37" t="s">
        <v>5909</v>
      </c>
      <c r="D4430" s="39" t="s">
        <v>5910</v>
      </c>
      <c r="E4430" s="40">
        <v>42660</v>
      </c>
      <c r="F4430" s="40">
        <v>42660</v>
      </c>
    </row>
    <row r="4431" spans="1:6" ht="15" customHeight="1" x14ac:dyDescent="0.2">
      <c r="A4431" s="45">
        <v>2318</v>
      </c>
      <c r="B4431" s="34">
        <v>7</v>
      </c>
      <c r="C4431" s="37" t="s">
        <v>5911</v>
      </c>
      <c r="D4431" s="39" t="s">
        <v>5912</v>
      </c>
      <c r="E4431" s="40">
        <v>42660</v>
      </c>
      <c r="F4431" s="40">
        <v>42660</v>
      </c>
    </row>
    <row r="4432" spans="1:6" ht="15" customHeight="1" x14ac:dyDescent="0.2">
      <c r="A4432" s="45">
        <v>2319</v>
      </c>
      <c r="B4432" s="34">
        <v>7</v>
      </c>
      <c r="C4432" s="37" t="s">
        <v>5913</v>
      </c>
      <c r="D4432" s="39" t="s">
        <v>5914</v>
      </c>
      <c r="E4432" s="40">
        <v>42660</v>
      </c>
      <c r="F4432" s="40">
        <v>42660</v>
      </c>
    </row>
    <row r="4433" spans="1:6" ht="15" customHeight="1" x14ac:dyDescent="0.2">
      <c r="A4433" s="45">
        <v>2320</v>
      </c>
      <c r="B4433" s="34">
        <v>7</v>
      </c>
      <c r="C4433" s="37" t="s">
        <v>4279</v>
      </c>
      <c r="D4433" s="39" t="s">
        <v>5915</v>
      </c>
      <c r="E4433" s="40">
        <v>42660</v>
      </c>
      <c r="F4433" s="40">
        <v>42660</v>
      </c>
    </row>
    <row r="4434" spans="1:6" ht="15" customHeight="1" x14ac:dyDescent="0.2">
      <c r="A4434" s="45">
        <v>2321</v>
      </c>
      <c r="B4434" s="34">
        <v>7</v>
      </c>
      <c r="C4434" s="37" t="s">
        <v>5916</v>
      </c>
      <c r="D4434" s="39" t="s">
        <v>5917</v>
      </c>
      <c r="E4434" s="40">
        <v>42660</v>
      </c>
      <c r="F4434" s="40">
        <v>42660</v>
      </c>
    </row>
    <row r="4435" spans="1:6" ht="15" customHeight="1" x14ac:dyDescent="0.2">
      <c r="A4435" s="45">
        <v>2322</v>
      </c>
      <c r="B4435" s="34">
        <v>7</v>
      </c>
      <c r="C4435" s="37" t="s">
        <v>5918</v>
      </c>
      <c r="D4435" s="39" t="s">
        <v>5919</v>
      </c>
      <c r="E4435" s="40">
        <v>42660</v>
      </c>
      <c r="F4435" s="40">
        <v>42660</v>
      </c>
    </row>
    <row r="4436" spans="1:6" ht="15" customHeight="1" x14ac:dyDescent="0.2">
      <c r="A4436" s="45">
        <v>2323</v>
      </c>
      <c r="B4436" s="34">
        <v>7</v>
      </c>
      <c r="C4436" s="37" t="s">
        <v>5920</v>
      </c>
      <c r="D4436" s="39" t="s">
        <v>3733</v>
      </c>
      <c r="E4436" s="40">
        <v>42660</v>
      </c>
      <c r="F4436" s="40">
        <v>42660</v>
      </c>
    </row>
    <row r="4437" spans="1:6" ht="15" customHeight="1" x14ac:dyDescent="0.2">
      <c r="A4437" s="45">
        <v>2324</v>
      </c>
      <c r="B4437" s="34">
        <v>7</v>
      </c>
      <c r="C4437" s="37" t="s">
        <v>5921</v>
      </c>
      <c r="D4437" s="39" t="s">
        <v>5922</v>
      </c>
      <c r="E4437" s="40">
        <v>42660</v>
      </c>
      <c r="F4437" s="40">
        <v>42660</v>
      </c>
    </row>
    <row r="4438" spans="1:6" ht="15" customHeight="1" x14ac:dyDescent="0.2">
      <c r="A4438" s="45">
        <v>2325</v>
      </c>
      <c r="B4438" s="34">
        <v>7</v>
      </c>
      <c r="C4438" s="37" t="s">
        <v>5923</v>
      </c>
      <c r="D4438" s="39" t="s">
        <v>5924</v>
      </c>
      <c r="E4438" s="40">
        <v>42660</v>
      </c>
      <c r="F4438" s="40">
        <v>42660</v>
      </c>
    </row>
    <row r="4439" spans="1:6" ht="15" customHeight="1" x14ac:dyDescent="0.2">
      <c r="A4439" s="45">
        <v>2326</v>
      </c>
      <c r="B4439" s="34">
        <v>7</v>
      </c>
      <c r="C4439" s="37" t="s">
        <v>5925</v>
      </c>
      <c r="D4439" s="39" t="s">
        <v>5926</v>
      </c>
      <c r="E4439" s="40">
        <v>42660</v>
      </c>
      <c r="F4439" s="40">
        <v>42660</v>
      </c>
    </row>
    <row r="4440" spans="1:6" ht="15" customHeight="1" x14ac:dyDescent="0.2">
      <c r="A4440" s="45">
        <v>2327</v>
      </c>
      <c r="B4440" s="34">
        <v>7</v>
      </c>
      <c r="C4440" s="37" t="s">
        <v>5927</v>
      </c>
      <c r="D4440" s="39" t="s">
        <v>5928</v>
      </c>
      <c r="E4440" s="40">
        <v>42660</v>
      </c>
      <c r="F4440" s="40">
        <v>42660</v>
      </c>
    </row>
    <row r="4441" spans="1:6" ht="15" customHeight="1" x14ac:dyDescent="0.2">
      <c r="A4441" s="45">
        <v>2328</v>
      </c>
      <c r="B4441" s="34">
        <v>7</v>
      </c>
      <c r="C4441" s="37" t="s">
        <v>5929</v>
      </c>
      <c r="D4441" s="39" t="s">
        <v>5930</v>
      </c>
      <c r="E4441" s="40">
        <v>42660</v>
      </c>
      <c r="F4441" s="40">
        <v>42660</v>
      </c>
    </row>
    <row r="4442" spans="1:6" ht="15" customHeight="1" x14ac:dyDescent="0.2">
      <c r="A4442" s="45">
        <v>2329</v>
      </c>
      <c r="B4442" s="34">
        <v>7</v>
      </c>
      <c r="C4442" s="37" t="s">
        <v>5931</v>
      </c>
      <c r="D4442" s="39" t="s">
        <v>5932</v>
      </c>
      <c r="E4442" s="40">
        <v>42660</v>
      </c>
      <c r="F4442" s="40">
        <v>42660</v>
      </c>
    </row>
    <row r="4443" spans="1:6" ht="15" customHeight="1" x14ac:dyDescent="0.2">
      <c r="A4443" s="45">
        <v>2330</v>
      </c>
      <c r="B4443" s="34">
        <v>7</v>
      </c>
      <c r="C4443" s="37" t="s">
        <v>5933</v>
      </c>
      <c r="D4443" s="39" t="s">
        <v>5934</v>
      </c>
      <c r="E4443" s="40">
        <v>42660</v>
      </c>
      <c r="F4443" s="40">
        <v>42660</v>
      </c>
    </row>
    <row r="4444" spans="1:6" ht="15" customHeight="1" x14ac:dyDescent="0.2">
      <c r="A4444" s="45">
        <v>2331</v>
      </c>
      <c r="B4444" s="34">
        <v>7</v>
      </c>
      <c r="C4444" s="37" t="s">
        <v>2169</v>
      </c>
      <c r="D4444" s="39" t="s">
        <v>2155</v>
      </c>
      <c r="E4444" s="40">
        <v>42660</v>
      </c>
      <c r="F4444" s="40">
        <v>42660</v>
      </c>
    </row>
    <row r="4445" spans="1:6" ht="15" customHeight="1" x14ac:dyDescent="0.2">
      <c r="A4445" s="45">
        <v>2332</v>
      </c>
      <c r="B4445" s="34">
        <v>7</v>
      </c>
      <c r="C4445" s="37" t="s">
        <v>5935</v>
      </c>
      <c r="D4445" s="39" t="s">
        <v>5936</v>
      </c>
      <c r="E4445" s="40">
        <v>42660</v>
      </c>
      <c r="F4445" s="40">
        <v>42660</v>
      </c>
    </row>
    <row r="4446" spans="1:6" ht="15" customHeight="1" x14ac:dyDescent="0.2">
      <c r="A4446" s="45">
        <v>2333</v>
      </c>
      <c r="B4446" s="34">
        <v>7</v>
      </c>
      <c r="C4446" s="37" t="s">
        <v>5937</v>
      </c>
      <c r="D4446" s="39" t="s">
        <v>5938</v>
      </c>
      <c r="E4446" s="40">
        <v>42660</v>
      </c>
      <c r="F4446" s="40">
        <v>42660</v>
      </c>
    </row>
    <row r="4447" spans="1:6" ht="15" customHeight="1" x14ac:dyDescent="0.2">
      <c r="A4447" s="45">
        <v>2334</v>
      </c>
      <c r="B4447" s="34">
        <v>7</v>
      </c>
      <c r="C4447" s="37" t="s">
        <v>5939</v>
      </c>
      <c r="D4447" s="39" t="s">
        <v>5940</v>
      </c>
      <c r="E4447" s="40">
        <v>42660</v>
      </c>
      <c r="F4447" s="40">
        <v>42660</v>
      </c>
    </row>
    <row r="4448" spans="1:6" ht="15" customHeight="1" x14ac:dyDescent="0.2">
      <c r="A4448" s="45">
        <v>2335</v>
      </c>
      <c r="B4448" s="34">
        <v>7</v>
      </c>
      <c r="C4448" s="37" t="s">
        <v>5941</v>
      </c>
      <c r="D4448" s="39" t="s">
        <v>5942</v>
      </c>
      <c r="E4448" s="40">
        <v>42660</v>
      </c>
      <c r="F4448" s="40">
        <v>42660</v>
      </c>
    </row>
    <row r="4449" spans="1:6" ht="15" customHeight="1" x14ac:dyDescent="0.2">
      <c r="A4449" s="45">
        <v>2336</v>
      </c>
      <c r="B4449" s="34">
        <v>7</v>
      </c>
      <c r="C4449" s="37" t="s">
        <v>5943</v>
      </c>
      <c r="D4449" s="39" t="s">
        <v>5944</v>
      </c>
      <c r="E4449" s="40">
        <v>42660</v>
      </c>
      <c r="F4449" s="40">
        <v>42660</v>
      </c>
    </row>
    <row r="4450" spans="1:6" ht="15" customHeight="1" x14ac:dyDescent="0.2">
      <c r="A4450" s="45">
        <v>2337</v>
      </c>
      <c r="B4450" s="34">
        <v>7</v>
      </c>
      <c r="C4450" s="37" t="s">
        <v>5945</v>
      </c>
      <c r="D4450" s="39" t="s">
        <v>5946</v>
      </c>
      <c r="E4450" s="40">
        <v>42660</v>
      </c>
      <c r="F4450" s="40">
        <v>42660</v>
      </c>
    </row>
    <row r="4451" spans="1:6" ht="15" customHeight="1" x14ac:dyDescent="0.2">
      <c r="A4451" s="45">
        <v>2338</v>
      </c>
      <c r="B4451" s="34">
        <v>7</v>
      </c>
      <c r="C4451" s="37" t="s">
        <v>5947</v>
      </c>
      <c r="D4451" s="39" t="s">
        <v>5948</v>
      </c>
      <c r="E4451" s="40">
        <v>42660</v>
      </c>
      <c r="F4451" s="40">
        <v>42660</v>
      </c>
    </row>
    <row r="4452" spans="1:6" ht="15" customHeight="1" x14ac:dyDescent="0.2">
      <c r="A4452" s="45">
        <v>2339</v>
      </c>
      <c r="B4452" s="34">
        <v>7</v>
      </c>
      <c r="C4452" s="37" t="s">
        <v>5949</v>
      </c>
      <c r="D4452" s="39" t="s">
        <v>5950</v>
      </c>
      <c r="E4452" s="40">
        <v>42660</v>
      </c>
      <c r="F4452" s="40">
        <v>42660</v>
      </c>
    </row>
    <row r="4453" spans="1:6" ht="15" customHeight="1" x14ac:dyDescent="0.2">
      <c r="A4453" s="45">
        <v>2340</v>
      </c>
      <c r="B4453" s="34">
        <v>7</v>
      </c>
      <c r="C4453" s="37" t="s">
        <v>5951</v>
      </c>
      <c r="D4453" s="39" t="s">
        <v>5952</v>
      </c>
      <c r="E4453" s="40">
        <v>42660</v>
      </c>
      <c r="F4453" s="40">
        <v>42660</v>
      </c>
    </row>
    <row r="4454" spans="1:6" ht="15" customHeight="1" x14ac:dyDescent="0.2">
      <c r="A4454" s="45">
        <v>2341</v>
      </c>
      <c r="B4454" s="34">
        <v>7</v>
      </c>
      <c r="C4454" s="37" t="s">
        <v>5953</v>
      </c>
      <c r="D4454" s="39" t="s">
        <v>5954</v>
      </c>
      <c r="E4454" s="40">
        <v>42660</v>
      </c>
      <c r="F4454" s="40">
        <v>42660</v>
      </c>
    </row>
    <row r="4455" spans="1:6" ht="15" customHeight="1" x14ac:dyDescent="0.2">
      <c r="A4455" s="45">
        <v>2342</v>
      </c>
      <c r="B4455" s="34">
        <v>7</v>
      </c>
      <c r="C4455" s="37" t="s">
        <v>5955</v>
      </c>
      <c r="D4455" s="39" t="s">
        <v>5956</v>
      </c>
      <c r="E4455" s="40">
        <v>42660</v>
      </c>
      <c r="F4455" s="40">
        <v>42660</v>
      </c>
    </row>
    <row r="4456" spans="1:6" ht="15" customHeight="1" x14ac:dyDescent="0.2">
      <c r="A4456" s="45">
        <v>2343</v>
      </c>
      <c r="B4456" s="34">
        <v>7</v>
      </c>
      <c r="C4456" s="37" t="s">
        <v>5957</v>
      </c>
      <c r="D4456" s="39" t="s">
        <v>5958</v>
      </c>
      <c r="E4456" s="40">
        <v>42660</v>
      </c>
      <c r="F4456" s="40">
        <v>42660</v>
      </c>
    </row>
    <row r="4457" spans="1:6" ht="15" customHeight="1" x14ac:dyDescent="0.2">
      <c r="A4457" s="45">
        <v>2344</v>
      </c>
      <c r="B4457" s="34">
        <v>7</v>
      </c>
      <c r="C4457" s="37" t="s">
        <v>5959</v>
      </c>
      <c r="D4457" s="39" t="s">
        <v>5960</v>
      </c>
      <c r="E4457" s="40">
        <v>42660</v>
      </c>
      <c r="F4457" s="40">
        <v>42660</v>
      </c>
    </row>
    <row r="4458" spans="1:6" ht="15" customHeight="1" x14ac:dyDescent="0.2">
      <c r="A4458" s="45">
        <v>2345</v>
      </c>
      <c r="B4458" s="34">
        <v>7</v>
      </c>
      <c r="C4458" s="37" t="s">
        <v>5961</v>
      </c>
      <c r="D4458" s="39" t="s">
        <v>5962</v>
      </c>
      <c r="E4458" s="40">
        <v>42660</v>
      </c>
      <c r="F4458" s="40">
        <v>42660</v>
      </c>
    </row>
    <row r="4459" spans="1:6" ht="15" customHeight="1" x14ac:dyDescent="0.2">
      <c r="A4459" s="45">
        <v>2346</v>
      </c>
      <c r="B4459" s="34">
        <v>7</v>
      </c>
      <c r="C4459" s="37" t="s">
        <v>5963</v>
      </c>
      <c r="D4459" s="39" t="s">
        <v>5964</v>
      </c>
      <c r="E4459" s="40">
        <v>42660</v>
      </c>
      <c r="F4459" s="40">
        <v>42660</v>
      </c>
    </row>
    <row r="4460" spans="1:6" ht="15" customHeight="1" x14ac:dyDescent="0.2">
      <c r="A4460" s="45">
        <v>2347</v>
      </c>
      <c r="B4460" s="34">
        <v>7</v>
      </c>
      <c r="C4460" s="37" t="s">
        <v>5965</v>
      </c>
      <c r="D4460" s="39" t="s">
        <v>5966</v>
      </c>
      <c r="E4460" s="40">
        <v>42660</v>
      </c>
      <c r="F4460" s="40">
        <v>42660</v>
      </c>
    </row>
    <row r="4461" spans="1:6" ht="15" customHeight="1" x14ac:dyDescent="0.2">
      <c r="A4461" s="45">
        <v>2348</v>
      </c>
      <c r="B4461" s="34">
        <v>7</v>
      </c>
      <c r="C4461" s="37" t="s">
        <v>5967</v>
      </c>
      <c r="D4461" s="39" t="s">
        <v>5968</v>
      </c>
      <c r="E4461" s="40">
        <v>42660</v>
      </c>
      <c r="F4461" s="40">
        <v>42660</v>
      </c>
    </row>
    <row r="4462" spans="1:6" ht="15" customHeight="1" x14ac:dyDescent="0.2">
      <c r="A4462" s="45">
        <v>2349</v>
      </c>
      <c r="B4462" s="34">
        <v>7</v>
      </c>
      <c r="C4462" s="37" t="s">
        <v>5969</v>
      </c>
      <c r="D4462" s="39" t="s">
        <v>5970</v>
      </c>
      <c r="E4462" s="40">
        <v>42660</v>
      </c>
      <c r="F4462" s="40">
        <v>42660</v>
      </c>
    </row>
    <row r="4463" spans="1:6" ht="15" customHeight="1" x14ac:dyDescent="0.2">
      <c r="A4463" s="45">
        <v>2350</v>
      </c>
      <c r="B4463" s="34">
        <v>7</v>
      </c>
      <c r="C4463" s="37" t="s">
        <v>5971</v>
      </c>
      <c r="D4463" s="39" t="s">
        <v>5972</v>
      </c>
      <c r="E4463" s="40">
        <v>42660</v>
      </c>
      <c r="F4463" s="40">
        <v>42660</v>
      </c>
    </row>
    <row r="4464" spans="1:6" ht="15" customHeight="1" x14ac:dyDescent="0.2">
      <c r="A4464" s="45">
        <v>2351</v>
      </c>
      <c r="B4464" s="34">
        <v>7</v>
      </c>
      <c r="C4464" s="37" t="s">
        <v>5973</v>
      </c>
      <c r="D4464" s="39" t="s">
        <v>5974</v>
      </c>
      <c r="E4464" s="40">
        <v>42660</v>
      </c>
      <c r="F4464" s="40">
        <v>42660</v>
      </c>
    </row>
    <row r="4465" spans="1:6" ht="15" customHeight="1" x14ac:dyDescent="0.2">
      <c r="A4465" s="45">
        <v>2352</v>
      </c>
      <c r="B4465" s="34">
        <v>7</v>
      </c>
      <c r="C4465" s="37" t="s">
        <v>5975</v>
      </c>
      <c r="D4465" s="39" t="s">
        <v>5976</v>
      </c>
      <c r="E4465" s="40">
        <v>42660</v>
      </c>
      <c r="F4465" s="40">
        <v>42660</v>
      </c>
    </row>
    <row r="4466" spans="1:6" ht="15" customHeight="1" x14ac:dyDescent="0.2">
      <c r="A4466" s="45">
        <v>2353</v>
      </c>
      <c r="B4466" s="34">
        <v>7</v>
      </c>
      <c r="C4466" s="37" t="s">
        <v>5977</v>
      </c>
      <c r="D4466" s="39" t="s">
        <v>5978</v>
      </c>
      <c r="E4466" s="40">
        <v>42660</v>
      </c>
      <c r="F4466" s="40">
        <v>42660</v>
      </c>
    </row>
    <row r="4467" spans="1:6" ht="15" customHeight="1" x14ac:dyDescent="0.2">
      <c r="A4467" s="45">
        <v>2354</v>
      </c>
      <c r="B4467" s="34">
        <v>7</v>
      </c>
      <c r="C4467" s="37" t="s">
        <v>5979</v>
      </c>
      <c r="D4467" s="39" t="s">
        <v>5980</v>
      </c>
      <c r="E4467" s="40">
        <v>42660</v>
      </c>
      <c r="F4467" s="40">
        <v>42660</v>
      </c>
    </row>
    <row r="4468" spans="1:6" ht="15" customHeight="1" x14ac:dyDescent="0.2">
      <c r="A4468" s="45">
        <v>2355</v>
      </c>
      <c r="B4468" s="34">
        <v>7</v>
      </c>
      <c r="C4468" s="37" t="s">
        <v>5981</v>
      </c>
      <c r="D4468" s="39" t="s">
        <v>5982</v>
      </c>
      <c r="E4468" s="40">
        <v>42660</v>
      </c>
      <c r="F4468" s="40">
        <v>42660</v>
      </c>
    </row>
    <row r="4469" spans="1:6" ht="15" customHeight="1" x14ac:dyDescent="0.2">
      <c r="A4469" s="45">
        <v>2356</v>
      </c>
      <c r="B4469" s="34">
        <v>7</v>
      </c>
      <c r="C4469" s="37" t="s">
        <v>5983</v>
      </c>
      <c r="D4469" s="39" t="s">
        <v>5984</v>
      </c>
      <c r="E4469" s="40">
        <v>42660</v>
      </c>
      <c r="F4469" s="40">
        <v>42660</v>
      </c>
    </row>
    <row r="4470" spans="1:6" ht="15" customHeight="1" x14ac:dyDescent="0.2">
      <c r="A4470" s="45">
        <v>2357</v>
      </c>
      <c r="B4470" s="34">
        <v>7</v>
      </c>
      <c r="C4470" s="37" t="s">
        <v>5985</v>
      </c>
      <c r="D4470" s="39" t="s">
        <v>5984</v>
      </c>
      <c r="E4470" s="40">
        <v>42660</v>
      </c>
      <c r="F4470" s="40">
        <v>42660</v>
      </c>
    </row>
    <row r="4471" spans="1:6" ht="15" customHeight="1" x14ac:dyDescent="0.2">
      <c r="A4471" s="45">
        <v>2358</v>
      </c>
      <c r="B4471" s="34">
        <v>7</v>
      </c>
      <c r="C4471" s="37" t="s">
        <v>5986</v>
      </c>
      <c r="D4471" s="39" t="s">
        <v>5987</v>
      </c>
      <c r="E4471" s="40">
        <v>42660</v>
      </c>
      <c r="F4471" s="40">
        <v>42660</v>
      </c>
    </row>
    <row r="4472" spans="1:6" ht="15" customHeight="1" x14ac:dyDescent="0.2">
      <c r="A4472" s="45">
        <v>2359</v>
      </c>
      <c r="B4472" s="34">
        <v>7</v>
      </c>
      <c r="C4472" s="37" t="s">
        <v>5988</v>
      </c>
      <c r="D4472" s="39" t="s">
        <v>5989</v>
      </c>
      <c r="E4472" s="40">
        <v>42660</v>
      </c>
      <c r="F4472" s="40">
        <v>42660</v>
      </c>
    </row>
    <row r="4473" spans="1:6" ht="15" customHeight="1" x14ac:dyDescent="0.2">
      <c r="A4473" s="45">
        <v>2360</v>
      </c>
      <c r="B4473" s="34">
        <v>7</v>
      </c>
      <c r="C4473" s="37" t="s">
        <v>5990</v>
      </c>
      <c r="D4473" s="39" t="s">
        <v>5991</v>
      </c>
      <c r="E4473" s="40">
        <v>42660</v>
      </c>
      <c r="F4473" s="40">
        <v>42661</v>
      </c>
    </row>
    <row r="4474" spans="1:6" ht="15" customHeight="1" x14ac:dyDescent="0.2">
      <c r="A4474" s="45">
        <v>2361</v>
      </c>
      <c r="B4474" s="34">
        <v>7</v>
      </c>
      <c r="C4474" s="37" t="s">
        <v>5992</v>
      </c>
      <c r="D4474" s="39" t="s">
        <v>5993</v>
      </c>
      <c r="E4474" s="40">
        <v>42660</v>
      </c>
      <c r="F4474" s="40">
        <v>42660</v>
      </c>
    </row>
    <row r="4475" spans="1:6" ht="15" customHeight="1" x14ac:dyDescent="0.2">
      <c r="A4475" s="45">
        <v>2362</v>
      </c>
      <c r="B4475" s="34">
        <v>7</v>
      </c>
      <c r="C4475" s="37" t="s">
        <v>5994</v>
      </c>
      <c r="D4475" s="39" t="s">
        <v>5995</v>
      </c>
      <c r="E4475" s="40">
        <v>42660</v>
      </c>
      <c r="F4475" s="40">
        <v>42660</v>
      </c>
    </row>
    <row r="4476" spans="1:6" ht="15" customHeight="1" x14ac:dyDescent="0.2">
      <c r="A4476" s="45">
        <v>2363</v>
      </c>
      <c r="B4476" s="34">
        <v>7</v>
      </c>
      <c r="C4476" s="37" t="s">
        <v>5996</v>
      </c>
      <c r="D4476" s="39" t="s">
        <v>5997</v>
      </c>
      <c r="E4476" s="40">
        <v>42660</v>
      </c>
      <c r="F4476" s="40">
        <v>42660</v>
      </c>
    </row>
    <row r="4477" spans="1:6" ht="15" customHeight="1" x14ac:dyDescent="0.2">
      <c r="A4477" s="45">
        <v>2364</v>
      </c>
      <c r="B4477" s="34">
        <v>7</v>
      </c>
      <c r="C4477" s="37" t="s">
        <v>5998</v>
      </c>
      <c r="D4477" s="39" t="s">
        <v>3733</v>
      </c>
      <c r="E4477" s="40">
        <v>42660</v>
      </c>
      <c r="F4477" s="40">
        <v>42660</v>
      </c>
    </row>
    <row r="4478" spans="1:6" ht="15" customHeight="1" x14ac:dyDescent="0.2">
      <c r="A4478" s="45">
        <v>2365</v>
      </c>
      <c r="B4478" s="34">
        <v>7</v>
      </c>
      <c r="C4478" s="37" t="s">
        <v>5998</v>
      </c>
      <c r="D4478" s="39" t="s">
        <v>3733</v>
      </c>
      <c r="E4478" s="40">
        <v>42660</v>
      </c>
      <c r="F4478" s="40">
        <v>42660</v>
      </c>
    </row>
    <row r="4479" spans="1:6" ht="15" customHeight="1" x14ac:dyDescent="0.2">
      <c r="A4479" s="45">
        <v>2366</v>
      </c>
      <c r="B4479" s="34">
        <v>7</v>
      </c>
      <c r="C4479" s="37" t="s">
        <v>5999</v>
      </c>
      <c r="D4479" s="39" t="s">
        <v>6000</v>
      </c>
      <c r="E4479" s="40">
        <v>42660</v>
      </c>
      <c r="F4479" s="40">
        <v>42660</v>
      </c>
    </row>
    <row r="4480" spans="1:6" ht="15" customHeight="1" x14ac:dyDescent="0.2">
      <c r="A4480" s="45">
        <v>2367</v>
      </c>
      <c r="B4480" s="34">
        <v>7</v>
      </c>
      <c r="C4480" s="37" t="s">
        <v>6001</v>
      </c>
      <c r="D4480" s="39" t="s">
        <v>6002</v>
      </c>
      <c r="E4480" s="40">
        <v>42660</v>
      </c>
      <c r="F4480" s="40">
        <v>42661</v>
      </c>
    </row>
    <row r="4481" spans="1:6" ht="15" customHeight="1" x14ac:dyDescent="0.2">
      <c r="A4481" s="45">
        <v>2368</v>
      </c>
      <c r="B4481" s="34">
        <v>7</v>
      </c>
      <c r="C4481" s="37" t="s">
        <v>6003</v>
      </c>
      <c r="D4481" s="39" t="s">
        <v>6004</v>
      </c>
      <c r="E4481" s="40">
        <v>42660</v>
      </c>
      <c r="F4481" s="40">
        <v>42660</v>
      </c>
    </row>
    <row r="4482" spans="1:6" ht="15" customHeight="1" x14ac:dyDescent="0.2">
      <c r="A4482" s="45">
        <v>2369</v>
      </c>
      <c r="B4482" s="34">
        <v>7</v>
      </c>
      <c r="C4482" s="37" t="s">
        <v>6005</v>
      </c>
      <c r="D4482" s="39" t="s">
        <v>6006</v>
      </c>
      <c r="E4482" s="40">
        <v>42660</v>
      </c>
      <c r="F4482" s="40">
        <v>42660</v>
      </c>
    </row>
    <row r="4483" spans="1:6" ht="15" customHeight="1" x14ac:dyDescent="0.2">
      <c r="A4483" s="45">
        <v>2370</v>
      </c>
      <c r="B4483" s="34">
        <v>7</v>
      </c>
      <c r="C4483" s="37" t="s">
        <v>6007</v>
      </c>
      <c r="D4483" s="39" t="s">
        <v>6008</v>
      </c>
      <c r="E4483" s="40">
        <v>42660</v>
      </c>
      <c r="F4483" s="40">
        <v>42660</v>
      </c>
    </row>
    <row r="4484" spans="1:6" ht="15" customHeight="1" x14ac:dyDescent="0.2">
      <c r="A4484" s="45">
        <v>2371</v>
      </c>
      <c r="B4484" s="34">
        <v>7</v>
      </c>
      <c r="C4484" s="37" t="s">
        <v>6009</v>
      </c>
      <c r="D4484" s="39" t="s">
        <v>5984</v>
      </c>
      <c r="E4484" s="40">
        <v>42660</v>
      </c>
      <c r="F4484" s="40">
        <v>42660</v>
      </c>
    </row>
    <row r="4485" spans="1:6" ht="15" customHeight="1" x14ac:dyDescent="0.2">
      <c r="A4485" s="45">
        <v>2372</v>
      </c>
      <c r="B4485" s="34">
        <v>7</v>
      </c>
      <c r="C4485" s="37" t="s">
        <v>6010</v>
      </c>
      <c r="D4485" s="39" t="s">
        <v>6011</v>
      </c>
      <c r="E4485" s="40">
        <v>42660</v>
      </c>
      <c r="F4485" s="40">
        <v>42660</v>
      </c>
    </row>
    <row r="4486" spans="1:6" ht="15" customHeight="1" x14ac:dyDescent="0.2">
      <c r="A4486" s="45">
        <v>2373</v>
      </c>
      <c r="B4486" s="34">
        <v>7</v>
      </c>
      <c r="C4486" s="37" t="s">
        <v>6012</v>
      </c>
      <c r="D4486" s="39" t="s">
        <v>6013</v>
      </c>
      <c r="E4486" s="40">
        <v>42660</v>
      </c>
      <c r="F4486" s="40">
        <v>42660</v>
      </c>
    </row>
    <row r="4487" spans="1:6" ht="15" customHeight="1" x14ac:dyDescent="0.2">
      <c r="A4487" s="45">
        <v>2374</v>
      </c>
      <c r="B4487" s="34">
        <v>7</v>
      </c>
      <c r="C4487" s="37" t="s">
        <v>6014</v>
      </c>
      <c r="D4487" s="39" t="s">
        <v>6015</v>
      </c>
      <c r="E4487" s="40">
        <v>42660</v>
      </c>
      <c r="F4487" s="40">
        <v>42660</v>
      </c>
    </row>
    <row r="4488" spans="1:6" ht="15" customHeight="1" x14ac:dyDescent="0.2">
      <c r="A4488" s="45">
        <v>2375</v>
      </c>
      <c r="B4488" s="34">
        <v>7</v>
      </c>
      <c r="C4488" s="37" t="s">
        <v>6016</v>
      </c>
      <c r="D4488" s="39" t="s">
        <v>6017</v>
      </c>
      <c r="E4488" s="40">
        <v>42660</v>
      </c>
      <c r="F4488" s="40">
        <v>42660</v>
      </c>
    </row>
    <row r="4489" spans="1:6" ht="15" customHeight="1" x14ac:dyDescent="0.2">
      <c r="A4489" s="45">
        <v>2376</v>
      </c>
      <c r="B4489" s="34">
        <v>7</v>
      </c>
      <c r="C4489" s="37" t="s">
        <v>6018</v>
      </c>
      <c r="D4489" s="39" t="s">
        <v>6019</v>
      </c>
      <c r="E4489" s="40">
        <v>42660</v>
      </c>
      <c r="F4489" s="40">
        <v>42660</v>
      </c>
    </row>
    <row r="4490" spans="1:6" ht="15" customHeight="1" x14ac:dyDescent="0.2">
      <c r="A4490" s="45">
        <v>2377</v>
      </c>
      <c r="B4490" s="34">
        <v>7</v>
      </c>
      <c r="C4490" s="37" t="s">
        <v>6020</v>
      </c>
      <c r="D4490" s="39" t="s">
        <v>6021</v>
      </c>
      <c r="E4490" s="40">
        <v>42660</v>
      </c>
      <c r="F4490" s="40">
        <v>42660</v>
      </c>
    </row>
    <row r="4491" spans="1:6" ht="15" customHeight="1" x14ac:dyDescent="0.2">
      <c r="A4491" s="45">
        <v>2378</v>
      </c>
      <c r="B4491" s="34">
        <v>7</v>
      </c>
      <c r="C4491" s="37" t="s">
        <v>6022</v>
      </c>
      <c r="D4491" s="39" t="s">
        <v>6023</v>
      </c>
      <c r="E4491" s="40">
        <v>42660</v>
      </c>
      <c r="F4491" s="40">
        <v>42660</v>
      </c>
    </row>
    <row r="4492" spans="1:6" ht="15" customHeight="1" x14ac:dyDescent="0.2">
      <c r="A4492" s="45">
        <v>2379</v>
      </c>
      <c r="B4492" s="34">
        <v>7</v>
      </c>
      <c r="C4492" s="37" t="s">
        <v>6024</v>
      </c>
      <c r="D4492" s="39" t="s">
        <v>6025</v>
      </c>
      <c r="E4492" s="40">
        <v>42660</v>
      </c>
      <c r="F4492" s="40">
        <v>42660</v>
      </c>
    </row>
    <row r="4493" spans="1:6" ht="15" customHeight="1" x14ac:dyDescent="0.2">
      <c r="A4493" s="45">
        <v>2380</v>
      </c>
      <c r="B4493" s="34">
        <v>7</v>
      </c>
      <c r="C4493" s="37" t="s">
        <v>6026</v>
      </c>
      <c r="D4493" s="39" t="s">
        <v>6027</v>
      </c>
      <c r="E4493" s="40">
        <v>42660</v>
      </c>
      <c r="F4493" s="40">
        <v>42660</v>
      </c>
    </row>
    <row r="4494" spans="1:6" ht="15" customHeight="1" x14ac:dyDescent="0.2">
      <c r="A4494" s="45">
        <v>2381</v>
      </c>
      <c r="B4494" s="34">
        <v>7</v>
      </c>
      <c r="C4494" s="37" t="s">
        <v>6028</v>
      </c>
      <c r="D4494" s="39" t="s">
        <v>6029</v>
      </c>
      <c r="E4494" s="40">
        <v>42660</v>
      </c>
      <c r="F4494" s="40">
        <v>42660</v>
      </c>
    </row>
    <row r="4495" spans="1:6" ht="15" customHeight="1" x14ac:dyDescent="0.2">
      <c r="A4495" s="45">
        <v>2382</v>
      </c>
      <c r="B4495" s="34">
        <v>7</v>
      </c>
      <c r="C4495" s="37" t="s">
        <v>6030</v>
      </c>
      <c r="D4495" s="39" t="s">
        <v>6031</v>
      </c>
      <c r="E4495" s="40">
        <v>42660</v>
      </c>
      <c r="F4495" s="40">
        <v>42660</v>
      </c>
    </row>
    <row r="4496" spans="1:6" ht="15" customHeight="1" x14ac:dyDescent="0.2">
      <c r="A4496" s="45">
        <v>2383</v>
      </c>
      <c r="B4496" s="34">
        <v>7</v>
      </c>
      <c r="C4496" s="37" t="s">
        <v>6032</v>
      </c>
      <c r="D4496" s="39" t="s">
        <v>6033</v>
      </c>
      <c r="E4496" s="40">
        <v>42660</v>
      </c>
      <c r="F4496" s="40">
        <v>42660</v>
      </c>
    </row>
    <row r="4497" spans="1:6" ht="15" customHeight="1" x14ac:dyDescent="0.2">
      <c r="A4497" s="45">
        <v>2384</v>
      </c>
      <c r="B4497" s="34">
        <v>7</v>
      </c>
      <c r="C4497" s="37" t="s">
        <v>6034</v>
      </c>
      <c r="D4497" s="39" t="s">
        <v>6035</v>
      </c>
      <c r="E4497" s="40">
        <v>42660</v>
      </c>
      <c r="F4497" s="40">
        <v>42660</v>
      </c>
    </row>
    <row r="4498" spans="1:6" ht="15" customHeight="1" x14ac:dyDescent="0.2">
      <c r="A4498" s="45">
        <v>2385</v>
      </c>
      <c r="B4498" s="34">
        <v>7</v>
      </c>
      <c r="C4498" s="37" t="s">
        <v>6036</v>
      </c>
      <c r="D4498" s="39" t="s">
        <v>6037</v>
      </c>
      <c r="E4498" s="40">
        <v>42660</v>
      </c>
      <c r="F4498" s="40">
        <v>42660</v>
      </c>
    </row>
    <row r="4499" spans="1:6" ht="15" customHeight="1" x14ac:dyDescent="0.2">
      <c r="A4499" s="45">
        <v>2386</v>
      </c>
      <c r="B4499" s="34">
        <v>7</v>
      </c>
      <c r="C4499" s="37" t="s">
        <v>6038</v>
      </c>
      <c r="D4499" s="39" t="s">
        <v>6039</v>
      </c>
      <c r="E4499" s="40">
        <v>42660</v>
      </c>
      <c r="F4499" s="40">
        <v>42660</v>
      </c>
    </row>
    <row r="4500" spans="1:6" ht="15" customHeight="1" x14ac:dyDescent="0.2">
      <c r="A4500" s="45">
        <v>2387</v>
      </c>
      <c r="B4500" s="34">
        <v>7</v>
      </c>
      <c r="C4500" s="37" t="s">
        <v>6040</v>
      </c>
      <c r="D4500" s="39" t="s">
        <v>6041</v>
      </c>
      <c r="E4500" s="40">
        <v>42660</v>
      </c>
      <c r="F4500" s="40">
        <v>42660</v>
      </c>
    </row>
    <row r="4501" spans="1:6" ht="15" customHeight="1" x14ac:dyDescent="0.2">
      <c r="A4501" s="45">
        <v>2388</v>
      </c>
      <c r="B4501" s="34">
        <v>7</v>
      </c>
      <c r="C4501" s="37" t="s">
        <v>6042</v>
      </c>
      <c r="D4501" s="39" t="s">
        <v>6043</v>
      </c>
      <c r="E4501" s="40">
        <v>42660</v>
      </c>
      <c r="F4501" s="40">
        <v>42660</v>
      </c>
    </row>
    <row r="4502" spans="1:6" ht="15" customHeight="1" x14ac:dyDescent="0.2">
      <c r="A4502" s="45">
        <v>2389</v>
      </c>
      <c r="B4502" s="34">
        <v>7</v>
      </c>
      <c r="C4502" s="37" t="s">
        <v>6042</v>
      </c>
      <c r="D4502" s="39" t="s">
        <v>6044</v>
      </c>
      <c r="E4502" s="40">
        <v>42660</v>
      </c>
      <c r="F4502" s="40">
        <v>42660</v>
      </c>
    </row>
    <row r="4503" spans="1:6" ht="15" customHeight="1" x14ac:dyDescent="0.2">
      <c r="A4503" s="45">
        <v>2390</v>
      </c>
      <c r="B4503" s="34">
        <v>7</v>
      </c>
      <c r="C4503" s="37" t="s">
        <v>6045</v>
      </c>
      <c r="D4503" s="39" t="s">
        <v>6046</v>
      </c>
      <c r="E4503" s="40">
        <v>42660</v>
      </c>
      <c r="F4503" s="40">
        <v>42660</v>
      </c>
    </row>
    <row r="4504" spans="1:6" ht="15" customHeight="1" x14ac:dyDescent="0.2">
      <c r="A4504" s="45">
        <v>2391</v>
      </c>
      <c r="B4504" s="34">
        <v>7</v>
      </c>
      <c r="C4504" s="37" t="s">
        <v>6047</v>
      </c>
      <c r="D4504" s="39" t="s">
        <v>6048</v>
      </c>
      <c r="E4504" s="40">
        <v>42660</v>
      </c>
      <c r="F4504" s="40">
        <v>42660</v>
      </c>
    </row>
    <row r="4505" spans="1:6" ht="15" customHeight="1" x14ac:dyDescent="0.2">
      <c r="A4505" s="45">
        <v>2392</v>
      </c>
      <c r="B4505" s="34">
        <v>7</v>
      </c>
      <c r="C4505" s="37" t="s">
        <v>6049</v>
      </c>
      <c r="D4505" s="39" t="s">
        <v>6050</v>
      </c>
      <c r="E4505" s="40">
        <v>42660</v>
      </c>
      <c r="F4505" s="40">
        <v>42660</v>
      </c>
    </row>
    <row r="4506" spans="1:6" ht="15" customHeight="1" x14ac:dyDescent="0.2">
      <c r="A4506" s="45">
        <v>2393</v>
      </c>
      <c r="B4506" s="34">
        <v>7</v>
      </c>
      <c r="C4506" s="37" t="s">
        <v>6051</v>
      </c>
      <c r="D4506" s="39" t="s">
        <v>6052</v>
      </c>
      <c r="E4506" s="40">
        <v>42660</v>
      </c>
      <c r="F4506" s="40">
        <v>42660</v>
      </c>
    </row>
    <row r="4507" spans="1:6" ht="15" customHeight="1" x14ac:dyDescent="0.2">
      <c r="A4507" s="45">
        <v>2394</v>
      </c>
      <c r="B4507" s="34">
        <v>7</v>
      </c>
      <c r="C4507" s="37" t="s">
        <v>6053</v>
      </c>
      <c r="D4507" s="39" t="s">
        <v>6054</v>
      </c>
      <c r="E4507" s="40">
        <v>42660</v>
      </c>
      <c r="F4507" s="40">
        <v>42660</v>
      </c>
    </row>
    <row r="4508" spans="1:6" ht="15" customHeight="1" x14ac:dyDescent="0.2">
      <c r="A4508" s="45">
        <v>2395</v>
      </c>
      <c r="B4508" s="34">
        <v>7</v>
      </c>
      <c r="C4508" s="37" t="s">
        <v>6055</v>
      </c>
      <c r="D4508" s="39" t="s">
        <v>6056</v>
      </c>
      <c r="E4508" s="40">
        <v>42660</v>
      </c>
      <c r="F4508" s="40">
        <v>42660</v>
      </c>
    </row>
    <row r="4509" spans="1:6" ht="15" customHeight="1" x14ac:dyDescent="0.2">
      <c r="A4509" s="45">
        <v>2396</v>
      </c>
      <c r="B4509" s="34">
        <v>7</v>
      </c>
      <c r="C4509" s="37" t="s">
        <v>6057</v>
      </c>
      <c r="D4509" s="39" t="s">
        <v>6058</v>
      </c>
      <c r="E4509" s="40">
        <v>42660</v>
      </c>
      <c r="F4509" s="40">
        <v>42660</v>
      </c>
    </row>
    <row r="4510" spans="1:6" ht="15" customHeight="1" x14ac:dyDescent="0.2">
      <c r="A4510" s="45">
        <v>2397</v>
      </c>
      <c r="B4510" s="34">
        <v>7</v>
      </c>
      <c r="C4510" s="37" t="s">
        <v>6059</v>
      </c>
      <c r="D4510" s="39" t="s">
        <v>6060</v>
      </c>
      <c r="E4510" s="40">
        <v>42660</v>
      </c>
      <c r="F4510" s="40">
        <v>42660</v>
      </c>
    </row>
    <row r="4511" spans="1:6" ht="15" customHeight="1" x14ac:dyDescent="0.2">
      <c r="A4511" s="45">
        <v>2398</v>
      </c>
      <c r="B4511" s="34">
        <v>7</v>
      </c>
      <c r="C4511" s="37" t="s">
        <v>6061</v>
      </c>
      <c r="D4511" s="39" t="s">
        <v>6062</v>
      </c>
      <c r="E4511" s="40">
        <v>42660</v>
      </c>
      <c r="F4511" s="40">
        <v>42660</v>
      </c>
    </row>
    <row r="4512" spans="1:6" ht="15" customHeight="1" x14ac:dyDescent="0.2">
      <c r="A4512" s="45">
        <v>2399</v>
      </c>
      <c r="B4512" s="34">
        <v>7</v>
      </c>
      <c r="C4512" s="37" t="s">
        <v>4063</v>
      </c>
      <c r="D4512" s="39" t="s">
        <v>6063</v>
      </c>
      <c r="E4512" s="40">
        <v>42660</v>
      </c>
      <c r="F4512" s="40">
        <v>42660</v>
      </c>
    </row>
    <row r="4513" spans="1:6" ht="15" customHeight="1" x14ac:dyDescent="0.2">
      <c r="A4513" s="45">
        <v>2400</v>
      </c>
      <c r="B4513" s="34">
        <v>7</v>
      </c>
      <c r="C4513" s="37" t="s">
        <v>6064</v>
      </c>
      <c r="D4513" s="39" t="s">
        <v>6065</v>
      </c>
      <c r="E4513" s="40">
        <v>42660</v>
      </c>
      <c r="F4513" s="40">
        <v>42661</v>
      </c>
    </row>
    <row r="4514" spans="1:6" ht="15" customHeight="1" x14ac:dyDescent="0.2">
      <c r="A4514" s="45">
        <v>2401</v>
      </c>
      <c r="B4514" s="34">
        <v>7</v>
      </c>
      <c r="C4514" s="37" t="s">
        <v>6066</v>
      </c>
      <c r="D4514" s="39" t="s">
        <v>6067</v>
      </c>
      <c r="E4514" s="40">
        <v>42660</v>
      </c>
      <c r="F4514" s="40">
        <v>42660</v>
      </c>
    </row>
    <row r="4515" spans="1:6" ht="15" customHeight="1" x14ac:dyDescent="0.2">
      <c r="A4515" s="45">
        <v>2402</v>
      </c>
      <c r="B4515" s="34">
        <v>7</v>
      </c>
      <c r="C4515" s="37" t="s">
        <v>6068</v>
      </c>
      <c r="D4515" s="39" t="s">
        <v>6069</v>
      </c>
      <c r="E4515" s="40">
        <v>42660</v>
      </c>
      <c r="F4515" s="40">
        <v>42660</v>
      </c>
    </row>
    <row r="4516" spans="1:6" ht="15" customHeight="1" x14ac:dyDescent="0.2">
      <c r="A4516" s="45">
        <v>2403</v>
      </c>
      <c r="B4516" s="34">
        <v>7</v>
      </c>
      <c r="C4516" s="37" t="s">
        <v>6070</v>
      </c>
      <c r="D4516" s="39" t="s">
        <v>6071</v>
      </c>
      <c r="E4516" s="40">
        <v>42660</v>
      </c>
      <c r="F4516" s="40">
        <v>42660</v>
      </c>
    </row>
    <row r="4517" spans="1:6" ht="15" customHeight="1" x14ac:dyDescent="0.2">
      <c r="A4517" s="45">
        <v>2404</v>
      </c>
      <c r="B4517" s="34">
        <v>7</v>
      </c>
      <c r="C4517" s="37" t="s">
        <v>6072</v>
      </c>
      <c r="D4517" s="39" t="s">
        <v>6073</v>
      </c>
      <c r="E4517" s="40">
        <v>42660</v>
      </c>
      <c r="F4517" s="40">
        <v>42660</v>
      </c>
    </row>
    <row r="4518" spans="1:6" ht="15" customHeight="1" x14ac:dyDescent="0.2">
      <c r="A4518" s="45">
        <v>2405</v>
      </c>
      <c r="B4518" s="34">
        <v>7</v>
      </c>
      <c r="C4518" s="37" t="s">
        <v>6074</v>
      </c>
      <c r="D4518" s="39" t="s">
        <v>6075</v>
      </c>
      <c r="E4518" s="40">
        <v>42660</v>
      </c>
      <c r="F4518" s="40">
        <v>42660</v>
      </c>
    </row>
    <row r="4519" spans="1:6" ht="15" customHeight="1" x14ac:dyDescent="0.2">
      <c r="A4519" s="45">
        <v>2406</v>
      </c>
      <c r="B4519" s="34">
        <v>7</v>
      </c>
      <c r="C4519" s="37" t="s">
        <v>6076</v>
      </c>
      <c r="D4519" s="39" t="s">
        <v>4773</v>
      </c>
      <c r="E4519" s="40">
        <v>42660</v>
      </c>
      <c r="F4519" s="40">
        <v>42660</v>
      </c>
    </row>
    <row r="4520" spans="1:6" ht="15" customHeight="1" x14ac:dyDescent="0.2">
      <c r="A4520" s="45">
        <v>2407</v>
      </c>
      <c r="B4520" s="34">
        <v>7</v>
      </c>
      <c r="C4520" s="37" t="s">
        <v>6077</v>
      </c>
      <c r="D4520" s="39" t="s">
        <v>6078</v>
      </c>
      <c r="E4520" s="40">
        <v>42660</v>
      </c>
      <c r="F4520" s="40">
        <v>42660</v>
      </c>
    </row>
    <row r="4521" spans="1:6" ht="15" customHeight="1" x14ac:dyDescent="0.2">
      <c r="A4521" s="45">
        <v>2408</v>
      </c>
      <c r="B4521" s="34">
        <v>7</v>
      </c>
      <c r="C4521" s="37" t="s">
        <v>6079</v>
      </c>
      <c r="D4521" s="39" t="s">
        <v>6080</v>
      </c>
      <c r="E4521" s="40">
        <v>42660</v>
      </c>
      <c r="F4521" s="40">
        <v>42660</v>
      </c>
    </row>
    <row r="4522" spans="1:6" ht="15" customHeight="1" x14ac:dyDescent="0.2">
      <c r="A4522" s="45">
        <v>2409</v>
      </c>
      <c r="B4522" s="34">
        <v>7</v>
      </c>
      <c r="C4522" s="37" t="s">
        <v>6081</v>
      </c>
      <c r="D4522" s="39" t="s">
        <v>6082</v>
      </c>
      <c r="E4522" s="40">
        <v>42660</v>
      </c>
      <c r="F4522" s="40">
        <v>42660</v>
      </c>
    </row>
    <row r="4523" spans="1:6" ht="15" customHeight="1" x14ac:dyDescent="0.2">
      <c r="A4523" s="45">
        <v>2410</v>
      </c>
      <c r="B4523" s="34">
        <v>7</v>
      </c>
      <c r="C4523" s="37" t="s">
        <v>6083</v>
      </c>
      <c r="D4523" s="39" t="s">
        <v>6084</v>
      </c>
      <c r="E4523" s="40">
        <v>42660</v>
      </c>
      <c r="F4523" s="40">
        <v>42660</v>
      </c>
    </row>
    <row r="4524" spans="1:6" ht="15" customHeight="1" x14ac:dyDescent="0.2">
      <c r="A4524" s="45">
        <v>2411</v>
      </c>
      <c r="B4524" s="34">
        <v>7</v>
      </c>
      <c r="C4524" s="37" t="s">
        <v>6085</v>
      </c>
      <c r="D4524" s="39" t="s">
        <v>6086</v>
      </c>
      <c r="E4524" s="40">
        <v>42660</v>
      </c>
      <c r="F4524" s="40">
        <v>42660</v>
      </c>
    </row>
    <row r="4525" spans="1:6" ht="15" customHeight="1" x14ac:dyDescent="0.2">
      <c r="A4525" s="45">
        <v>2412</v>
      </c>
      <c r="B4525" s="34">
        <v>7</v>
      </c>
      <c r="C4525" s="37" t="s">
        <v>1549</v>
      </c>
      <c r="D4525" s="39" t="s">
        <v>6087</v>
      </c>
      <c r="E4525" s="40">
        <v>42660</v>
      </c>
      <c r="F4525" s="40">
        <v>42660</v>
      </c>
    </row>
    <row r="4526" spans="1:6" ht="15" customHeight="1" x14ac:dyDescent="0.2">
      <c r="A4526" s="45">
        <v>2413</v>
      </c>
      <c r="B4526" s="34">
        <v>7</v>
      </c>
      <c r="C4526" s="37" t="s">
        <v>6088</v>
      </c>
      <c r="D4526" s="39" t="s">
        <v>6089</v>
      </c>
      <c r="E4526" s="40">
        <v>42660</v>
      </c>
      <c r="F4526" s="40">
        <v>42660</v>
      </c>
    </row>
    <row r="4527" spans="1:6" ht="15" customHeight="1" x14ac:dyDescent="0.2">
      <c r="A4527" s="45">
        <v>2414</v>
      </c>
      <c r="B4527" s="34">
        <v>7</v>
      </c>
      <c r="C4527" s="37" t="s">
        <v>6090</v>
      </c>
      <c r="D4527" s="39" t="s">
        <v>6091</v>
      </c>
      <c r="E4527" s="40">
        <v>42660</v>
      </c>
      <c r="F4527" s="40">
        <v>42660</v>
      </c>
    </row>
    <row r="4528" spans="1:6" ht="15" customHeight="1" x14ac:dyDescent="0.2">
      <c r="A4528" s="45">
        <v>2415</v>
      </c>
      <c r="B4528" s="34">
        <v>7</v>
      </c>
      <c r="C4528" s="37" t="s">
        <v>6092</v>
      </c>
      <c r="D4528" s="39" t="s">
        <v>5984</v>
      </c>
      <c r="E4528" s="40">
        <v>42660</v>
      </c>
      <c r="F4528" s="40">
        <v>42660</v>
      </c>
    </row>
    <row r="4529" spans="1:6" ht="15" customHeight="1" x14ac:dyDescent="0.2">
      <c r="A4529" s="45">
        <v>2416</v>
      </c>
      <c r="B4529" s="34">
        <v>7</v>
      </c>
      <c r="C4529" s="37" t="s">
        <v>6093</v>
      </c>
      <c r="D4529" s="39" t="s">
        <v>6094</v>
      </c>
      <c r="E4529" s="40">
        <v>42660</v>
      </c>
      <c r="F4529" s="40">
        <v>42660</v>
      </c>
    </row>
    <row r="4530" spans="1:6" ht="15" customHeight="1" x14ac:dyDescent="0.2">
      <c r="A4530" s="45">
        <v>2417</v>
      </c>
      <c r="B4530" s="34">
        <v>7</v>
      </c>
      <c r="C4530" s="37" t="s">
        <v>6095</v>
      </c>
      <c r="D4530" s="39" t="s">
        <v>6096</v>
      </c>
      <c r="E4530" s="40">
        <v>42660</v>
      </c>
      <c r="F4530" s="40">
        <v>42660</v>
      </c>
    </row>
    <row r="4531" spans="1:6" ht="15" customHeight="1" x14ac:dyDescent="0.2">
      <c r="A4531" s="45">
        <v>2418</v>
      </c>
      <c r="B4531" s="34">
        <v>7</v>
      </c>
      <c r="C4531" s="37" t="s">
        <v>6097</v>
      </c>
      <c r="D4531" s="39" t="s">
        <v>6098</v>
      </c>
      <c r="E4531" s="40">
        <v>42660</v>
      </c>
      <c r="F4531" s="40">
        <v>42660</v>
      </c>
    </row>
    <row r="4532" spans="1:6" ht="15" customHeight="1" x14ac:dyDescent="0.2">
      <c r="A4532" s="45">
        <v>2419</v>
      </c>
      <c r="B4532" s="34">
        <v>7</v>
      </c>
      <c r="C4532" s="37" t="s">
        <v>6099</v>
      </c>
      <c r="D4532" s="39" t="s">
        <v>4341</v>
      </c>
      <c r="E4532" s="40">
        <v>42660</v>
      </c>
      <c r="F4532" s="40">
        <v>42660</v>
      </c>
    </row>
    <row r="4533" spans="1:6" ht="15" customHeight="1" x14ac:dyDescent="0.2">
      <c r="A4533" s="45">
        <v>2420</v>
      </c>
      <c r="B4533" s="34">
        <v>7</v>
      </c>
      <c r="C4533" s="37" t="s">
        <v>5477</v>
      </c>
      <c r="D4533" s="39" t="s">
        <v>6100</v>
      </c>
      <c r="E4533" s="40">
        <v>42660</v>
      </c>
      <c r="F4533" s="40">
        <v>42660</v>
      </c>
    </row>
    <row r="4534" spans="1:6" ht="15" customHeight="1" x14ac:dyDescent="0.2">
      <c r="A4534" s="45">
        <v>2421</v>
      </c>
      <c r="B4534" s="34">
        <v>7</v>
      </c>
      <c r="C4534" s="37" t="s">
        <v>6101</v>
      </c>
      <c r="D4534" s="39" t="s">
        <v>6102</v>
      </c>
      <c r="E4534" s="40">
        <v>42660</v>
      </c>
      <c r="F4534" s="40">
        <v>42660</v>
      </c>
    </row>
    <row r="4535" spans="1:6" ht="15" customHeight="1" x14ac:dyDescent="0.2">
      <c r="A4535" s="45">
        <v>2422</v>
      </c>
      <c r="B4535" s="34">
        <v>7</v>
      </c>
      <c r="C4535" s="37" t="s">
        <v>6103</v>
      </c>
      <c r="D4535" s="39" t="s">
        <v>6104</v>
      </c>
      <c r="E4535" s="40">
        <v>42660</v>
      </c>
      <c r="F4535" s="40">
        <v>42660</v>
      </c>
    </row>
    <row r="4536" spans="1:6" ht="15" customHeight="1" x14ac:dyDescent="0.2">
      <c r="A4536" s="45">
        <v>2423</v>
      </c>
      <c r="B4536" s="34">
        <v>7</v>
      </c>
      <c r="C4536" s="37" t="s">
        <v>6105</v>
      </c>
      <c r="D4536" s="39" t="s">
        <v>6106</v>
      </c>
      <c r="E4536" s="40">
        <v>42660</v>
      </c>
      <c r="F4536" s="40">
        <v>42660</v>
      </c>
    </row>
    <row r="4537" spans="1:6" ht="15" customHeight="1" x14ac:dyDescent="0.2">
      <c r="A4537" s="45">
        <v>2424</v>
      </c>
      <c r="B4537" s="34">
        <v>7</v>
      </c>
      <c r="C4537" s="37" t="s">
        <v>6107</v>
      </c>
      <c r="D4537" s="39" t="s">
        <v>6108</v>
      </c>
      <c r="E4537" s="40">
        <v>42660</v>
      </c>
      <c r="F4537" s="40">
        <v>42660</v>
      </c>
    </row>
    <row r="4538" spans="1:6" ht="15" customHeight="1" x14ac:dyDescent="0.2">
      <c r="A4538" s="45">
        <v>2425</v>
      </c>
      <c r="B4538" s="34">
        <v>7</v>
      </c>
      <c r="C4538" s="37" t="s">
        <v>2865</v>
      </c>
      <c r="D4538" s="39" t="s">
        <v>6109</v>
      </c>
      <c r="E4538" s="40">
        <v>42660</v>
      </c>
      <c r="F4538" s="40">
        <v>42661</v>
      </c>
    </row>
    <row r="4539" spans="1:6" ht="15" customHeight="1" x14ac:dyDescent="0.2">
      <c r="A4539" s="45">
        <v>2426</v>
      </c>
      <c r="B4539" s="34">
        <v>7</v>
      </c>
      <c r="C4539" s="37" t="s">
        <v>6107</v>
      </c>
      <c r="D4539" s="39" t="s">
        <v>6110</v>
      </c>
      <c r="E4539" s="40">
        <v>42660</v>
      </c>
      <c r="F4539" s="40">
        <v>42660</v>
      </c>
    </row>
    <row r="4540" spans="1:6" ht="15" customHeight="1" x14ac:dyDescent="0.2">
      <c r="A4540" s="45">
        <v>2427</v>
      </c>
      <c r="B4540" s="34">
        <v>7</v>
      </c>
      <c r="C4540" s="37" t="s">
        <v>6111</v>
      </c>
      <c r="D4540" s="39" t="s">
        <v>6112</v>
      </c>
      <c r="E4540" s="40">
        <v>42660</v>
      </c>
      <c r="F4540" s="40">
        <v>42662</v>
      </c>
    </row>
    <row r="4541" spans="1:6" ht="15" customHeight="1" x14ac:dyDescent="0.2">
      <c r="A4541" s="45">
        <v>2428</v>
      </c>
      <c r="B4541" s="34">
        <v>7</v>
      </c>
      <c r="C4541" s="37" t="s">
        <v>6113</v>
      </c>
      <c r="D4541" s="39" t="s">
        <v>6114</v>
      </c>
      <c r="E4541" s="40">
        <v>42660</v>
      </c>
      <c r="F4541" s="40">
        <v>42660</v>
      </c>
    </row>
    <row r="4542" spans="1:6" ht="15" customHeight="1" x14ac:dyDescent="0.2">
      <c r="A4542" s="45">
        <v>2429</v>
      </c>
      <c r="B4542" s="34">
        <v>7</v>
      </c>
      <c r="C4542" s="37" t="s">
        <v>6115</v>
      </c>
      <c r="D4542" s="39" t="s">
        <v>6116</v>
      </c>
      <c r="E4542" s="40">
        <v>42660</v>
      </c>
      <c r="F4542" s="40">
        <v>42660</v>
      </c>
    </row>
    <row r="4543" spans="1:6" ht="15" customHeight="1" x14ac:dyDescent="0.2">
      <c r="A4543" s="45">
        <v>2430</v>
      </c>
      <c r="B4543" s="34">
        <v>7</v>
      </c>
      <c r="C4543" s="37" t="s">
        <v>6117</v>
      </c>
      <c r="D4543" s="39" t="s">
        <v>6118</v>
      </c>
      <c r="E4543" s="40">
        <v>42660</v>
      </c>
      <c r="F4543" s="40">
        <v>42660</v>
      </c>
    </row>
    <row r="4544" spans="1:6" ht="15" customHeight="1" x14ac:dyDescent="0.2">
      <c r="A4544" s="45">
        <v>2431</v>
      </c>
      <c r="B4544" s="34">
        <v>7</v>
      </c>
      <c r="C4544" s="37" t="s">
        <v>6119</v>
      </c>
      <c r="D4544" s="39" t="s">
        <v>6120</v>
      </c>
      <c r="E4544" s="40">
        <v>42660</v>
      </c>
      <c r="F4544" s="40">
        <v>42660</v>
      </c>
    </row>
    <row r="4545" spans="1:6" ht="15" customHeight="1" x14ac:dyDescent="0.2">
      <c r="A4545" s="45">
        <v>2432</v>
      </c>
      <c r="B4545" s="34">
        <v>7</v>
      </c>
      <c r="C4545" s="37" t="s">
        <v>6121</v>
      </c>
      <c r="D4545" s="39" t="s">
        <v>6122</v>
      </c>
      <c r="E4545" s="40">
        <v>42660</v>
      </c>
      <c r="F4545" s="40">
        <v>42660</v>
      </c>
    </row>
    <row r="4546" spans="1:6" ht="15" customHeight="1" x14ac:dyDescent="0.2">
      <c r="A4546" s="45">
        <v>2433</v>
      </c>
      <c r="B4546" s="34">
        <v>7</v>
      </c>
      <c r="C4546" s="37" t="s">
        <v>6123</v>
      </c>
      <c r="D4546" s="39" t="s">
        <v>6124</v>
      </c>
      <c r="E4546" s="40">
        <v>42660</v>
      </c>
      <c r="F4546" s="40">
        <v>42660</v>
      </c>
    </row>
    <row r="4547" spans="1:6" ht="15" customHeight="1" x14ac:dyDescent="0.2">
      <c r="A4547" s="45">
        <v>2434</v>
      </c>
      <c r="B4547" s="34">
        <v>7</v>
      </c>
      <c r="C4547" s="37" t="s">
        <v>6125</v>
      </c>
      <c r="D4547" s="39" t="s">
        <v>6126</v>
      </c>
      <c r="E4547" s="40">
        <v>42660</v>
      </c>
      <c r="F4547" s="40">
        <v>42660</v>
      </c>
    </row>
    <row r="4548" spans="1:6" ht="15" customHeight="1" x14ac:dyDescent="0.2">
      <c r="A4548" s="45">
        <v>2435</v>
      </c>
      <c r="B4548" s="34">
        <v>7</v>
      </c>
      <c r="C4548" s="37" t="s">
        <v>6127</v>
      </c>
      <c r="D4548" s="39" t="s">
        <v>6128</v>
      </c>
      <c r="E4548" s="40">
        <v>42660</v>
      </c>
      <c r="F4548" s="40">
        <v>42660</v>
      </c>
    </row>
    <row r="4549" spans="1:6" ht="15" customHeight="1" x14ac:dyDescent="0.2">
      <c r="A4549" s="45">
        <v>2436</v>
      </c>
      <c r="B4549" s="34">
        <v>7</v>
      </c>
      <c r="C4549" s="37" t="s">
        <v>6129</v>
      </c>
      <c r="D4549" s="39" t="s">
        <v>6130</v>
      </c>
      <c r="E4549" s="40">
        <v>42660</v>
      </c>
      <c r="F4549" s="40">
        <v>42660</v>
      </c>
    </row>
    <row r="4550" spans="1:6" ht="15" customHeight="1" x14ac:dyDescent="0.2">
      <c r="A4550" s="45">
        <v>2437</v>
      </c>
      <c r="B4550" s="34">
        <v>7</v>
      </c>
      <c r="C4550" s="37" t="s">
        <v>6131</v>
      </c>
      <c r="D4550" s="39" t="s">
        <v>6132</v>
      </c>
      <c r="E4550" s="40">
        <v>42660</v>
      </c>
      <c r="F4550" s="40">
        <v>42660</v>
      </c>
    </row>
    <row r="4551" spans="1:6" ht="15" customHeight="1" x14ac:dyDescent="0.2">
      <c r="A4551" s="45">
        <v>2438</v>
      </c>
      <c r="B4551" s="34">
        <v>7</v>
      </c>
      <c r="C4551" s="37" t="s">
        <v>6133</v>
      </c>
      <c r="D4551" s="39" t="s">
        <v>6134</v>
      </c>
      <c r="E4551" s="40">
        <v>42660</v>
      </c>
      <c r="F4551" s="40">
        <v>42660</v>
      </c>
    </row>
    <row r="4552" spans="1:6" ht="15" customHeight="1" x14ac:dyDescent="0.2">
      <c r="A4552" s="45">
        <v>2439</v>
      </c>
      <c r="B4552" s="34">
        <v>7</v>
      </c>
      <c r="C4552" s="37" t="s">
        <v>6135</v>
      </c>
      <c r="D4552" s="39" t="s">
        <v>6136</v>
      </c>
      <c r="E4552" s="40">
        <v>42660</v>
      </c>
      <c r="F4552" s="40">
        <v>42661</v>
      </c>
    </row>
    <row r="4553" spans="1:6" ht="15" customHeight="1" x14ac:dyDescent="0.2">
      <c r="A4553" s="45">
        <v>2440</v>
      </c>
      <c r="B4553" s="34">
        <v>7</v>
      </c>
      <c r="C4553" s="37" t="s">
        <v>6137</v>
      </c>
      <c r="D4553" s="39" t="s">
        <v>6138</v>
      </c>
      <c r="E4553" s="40">
        <v>42660</v>
      </c>
      <c r="F4553" s="40">
        <v>42660</v>
      </c>
    </row>
    <row r="4554" spans="1:6" ht="15" customHeight="1" x14ac:dyDescent="0.2">
      <c r="A4554" s="45">
        <v>2441</v>
      </c>
      <c r="B4554" s="34">
        <v>7</v>
      </c>
      <c r="C4554" s="37" t="s">
        <v>6139</v>
      </c>
      <c r="D4554" s="39" t="s">
        <v>6140</v>
      </c>
      <c r="E4554" s="40">
        <v>42660</v>
      </c>
      <c r="F4554" s="40">
        <v>42661</v>
      </c>
    </row>
    <row r="4555" spans="1:6" ht="15" customHeight="1" x14ac:dyDescent="0.2">
      <c r="A4555" s="45">
        <v>2442</v>
      </c>
      <c r="B4555" s="34">
        <v>7</v>
      </c>
      <c r="C4555" s="37" t="s">
        <v>6141</v>
      </c>
      <c r="D4555" s="39" t="s">
        <v>6142</v>
      </c>
      <c r="E4555" s="40">
        <v>42660</v>
      </c>
      <c r="F4555" s="40">
        <v>42660</v>
      </c>
    </row>
    <row r="4556" spans="1:6" ht="15" customHeight="1" x14ac:dyDescent="0.2">
      <c r="A4556" s="45">
        <v>2443</v>
      </c>
      <c r="B4556" s="34">
        <v>7</v>
      </c>
      <c r="C4556" s="37" t="s">
        <v>5710</v>
      </c>
      <c r="D4556" s="39" t="s">
        <v>6143</v>
      </c>
      <c r="E4556" s="40">
        <v>42660</v>
      </c>
      <c r="F4556" s="40">
        <v>42660</v>
      </c>
    </row>
    <row r="4557" spans="1:6" ht="15" customHeight="1" x14ac:dyDescent="0.2">
      <c r="A4557" s="45">
        <v>2444</v>
      </c>
      <c r="B4557" s="34">
        <v>7</v>
      </c>
      <c r="C4557" s="37" t="s">
        <v>6144</v>
      </c>
      <c r="D4557" s="39" t="s">
        <v>6145</v>
      </c>
      <c r="E4557" s="40">
        <v>42660</v>
      </c>
      <c r="F4557" s="40">
        <v>42660</v>
      </c>
    </row>
    <row r="4558" spans="1:6" ht="15" customHeight="1" x14ac:dyDescent="0.2">
      <c r="A4558" s="45">
        <v>2445</v>
      </c>
      <c r="B4558" s="34">
        <v>7</v>
      </c>
      <c r="C4558" s="37" t="s">
        <v>6146</v>
      </c>
      <c r="D4558" s="39" t="s">
        <v>6147</v>
      </c>
      <c r="E4558" s="40">
        <v>42660</v>
      </c>
      <c r="F4558" s="40">
        <v>42660</v>
      </c>
    </row>
    <row r="4559" spans="1:6" ht="15" customHeight="1" x14ac:dyDescent="0.2">
      <c r="A4559" s="45">
        <v>2446</v>
      </c>
      <c r="B4559" s="34">
        <v>7</v>
      </c>
      <c r="C4559" s="37" t="s">
        <v>6148</v>
      </c>
      <c r="D4559" s="39" t="s">
        <v>6149</v>
      </c>
      <c r="E4559" s="40">
        <v>42660</v>
      </c>
      <c r="F4559" s="40">
        <v>42660</v>
      </c>
    </row>
    <row r="4560" spans="1:6" ht="15" customHeight="1" x14ac:dyDescent="0.2">
      <c r="A4560" s="45">
        <v>2447</v>
      </c>
      <c r="B4560" s="34">
        <v>7</v>
      </c>
      <c r="C4560" s="37" t="s">
        <v>6150</v>
      </c>
      <c r="D4560" s="39" t="s">
        <v>5984</v>
      </c>
      <c r="E4560" s="40">
        <v>42660</v>
      </c>
      <c r="F4560" s="40">
        <v>42660</v>
      </c>
    </row>
    <row r="4561" spans="1:6" ht="15" customHeight="1" x14ac:dyDescent="0.2">
      <c r="A4561" s="45">
        <v>2448</v>
      </c>
      <c r="B4561" s="34">
        <v>7</v>
      </c>
      <c r="C4561" s="37" t="s">
        <v>6151</v>
      </c>
      <c r="D4561" s="39" t="s">
        <v>5984</v>
      </c>
      <c r="E4561" s="40">
        <v>42660</v>
      </c>
      <c r="F4561" s="40">
        <v>42660</v>
      </c>
    </row>
    <row r="4562" spans="1:6" ht="15" customHeight="1" x14ac:dyDescent="0.2">
      <c r="A4562" s="45">
        <v>2449</v>
      </c>
      <c r="B4562" s="34">
        <v>7</v>
      </c>
      <c r="C4562" s="37" t="s">
        <v>54</v>
      </c>
      <c r="D4562" s="39" t="s">
        <v>6152</v>
      </c>
      <c r="E4562" s="40">
        <v>42660</v>
      </c>
      <c r="F4562" s="40">
        <v>42660</v>
      </c>
    </row>
    <row r="4563" spans="1:6" ht="15" customHeight="1" x14ac:dyDescent="0.2">
      <c r="A4563" s="45">
        <v>2450</v>
      </c>
      <c r="B4563" s="34">
        <v>7</v>
      </c>
      <c r="C4563" s="37" t="s">
        <v>6153</v>
      </c>
      <c r="D4563" s="39" t="s">
        <v>6154</v>
      </c>
      <c r="E4563" s="40">
        <v>42660</v>
      </c>
      <c r="F4563" s="40">
        <v>42660</v>
      </c>
    </row>
    <row r="4564" spans="1:6" ht="15" customHeight="1" x14ac:dyDescent="0.2">
      <c r="A4564" s="45">
        <v>2451</v>
      </c>
      <c r="B4564" s="34">
        <v>7</v>
      </c>
      <c r="C4564" s="37" t="s">
        <v>6155</v>
      </c>
      <c r="D4564" s="39" t="s">
        <v>6156</v>
      </c>
      <c r="E4564" s="40">
        <v>42660</v>
      </c>
      <c r="F4564" s="40">
        <v>42660</v>
      </c>
    </row>
    <row r="4565" spans="1:6" ht="15" customHeight="1" x14ac:dyDescent="0.2">
      <c r="A4565" s="45">
        <v>2452</v>
      </c>
      <c r="B4565" s="34">
        <v>7</v>
      </c>
      <c r="C4565" s="37" t="s">
        <v>6157</v>
      </c>
      <c r="D4565" s="39" t="s">
        <v>6158</v>
      </c>
      <c r="E4565" s="40">
        <v>42660</v>
      </c>
      <c r="F4565" s="40">
        <v>42661</v>
      </c>
    </row>
    <row r="4566" spans="1:6" ht="15" customHeight="1" x14ac:dyDescent="0.2">
      <c r="A4566" s="45">
        <v>2453</v>
      </c>
      <c r="B4566" s="34">
        <v>7</v>
      </c>
      <c r="C4566" s="37" t="s">
        <v>6159</v>
      </c>
      <c r="D4566" s="39" t="s">
        <v>6160</v>
      </c>
      <c r="E4566" s="40">
        <v>42660</v>
      </c>
      <c r="F4566" s="40">
        <v>42660</v>
      </c>
    </row>
    <row r="4567" spans="1:6" ht="15" customHeight="1" x14ac:dyDescent="0.2">
      <c r="A4567" s="45">
        <v>2454</v>
      </c>
      <c r="B4567" s="34">
        <v>7</v>
      </c>
      <c r="C4567" s="37" t="s">
        <v>6161</v>
      </c>
      <c r="D4567" s="39" t="s">
        <v>6162</v>
      </c>
      <c r="E4567" s="40">
        <v>42660</v>
      </c>
      <c r="F4567" s="40">
        <v>42660</v>
      </c>
    </row>
    <row r="4568" spans="1:6" ht="15" customHeight="1" x14ac:dyDescent="0.2">
      <c r="A4568" s="45">
        <v>2455</v>
      </c>
      <c r="B4568" s="34">
        <v>7</v>
      </c>
      <c r="C4568" s="37" t="s">
        <v>6163</v>
      </c>
      <c r="D4568" s="39" t="s">
        <v>6164</v>
      </c>
      <c r="E4568" s="40">
        <v>42660</v>
      </c>
      <c r="F4568" s="40">
        <v>42661</v>
      </c>
    </row>
    <row r="4569" spans="1:6" ht="15" customHeight="1" x14ac:dyDescent="0.2">
      <c r="A4569" s="45">
        <v>2456</v>
      </c>
      <c r="B4569" s="34">
        <v>7</v>
      </c>
      <c r="C4569" s="37" t="s">
        <v>6165</v>
      </c>
      <c r="D4569" s="39" t="s">
        <v>6166</v>
      </c>
      <c r="E4569" s="40">
        <v>42660</v>
      </c>
      <c r="F4569" s="40">
        <v>42660</v>
      </c>
    </row>
    <row r="4570" spans="1:6" ht="15" customHeight="1" x14ac:dyDescent="0.2">
      <c r="A4570" s="45">
        <v>2457</v>
      </c>
      <c r="B4570" s="34">
        <v>7</v>
      </c>
      <c r="C4570" s="37" t="s">
        <v>6167</v>
      </c>
      <c r="D4570" s="39" t="s">
        <v>6168</v>
      </c>
      <c r="E4570" s="40">
        <v>42660</v>
      </c>
      <c r="F4570" s="40">
        <v>42660</v>
      </c>
    </row>
    <row r="4571" spans="1:6" ht="15" customHeight="1" x14ac:dyDescent="0.2">
      <c r="A4571" s="45">
        <v>2458</v>
      </c>
      <c r="B4571" s="34">
        <v>7</v>
      </c>
      <c r="C4571" s="37" t="s">
        <v>6169</v>
      </c>
      <c r="D4571" s="39" t="s">
        <v>6170</v>
      </c>
      <c r="E4571" s="40">
        <v>42660</v>
      </c>
      <c r="F4571" s="40">
        <v>42660</v>
      </c>
    </row>
    <row r="4572" spans="1:6" ht="15" customHeight="1" x14ac:dyDescent="0.2">
      <c r="A4572" s="45">
        <v>2459</v>
      </c>
      <c r="B4572" s="34">
        <v>7</v>
      </c>
      <c r="C4572" s="37" t="s">
        <v>6171</v>
      </c>
      <c r="D4572" s="39" t="s">
        <v>6172</v>
      </c>
      <c r="E4572" s="40">
        <v>42660</v>
      </c>
      <c r="F4572" s="40">
        <v>42661</v>
      </c>
    </row>
    <row r="4573" spans="1:6" ht="15" customHeight="1" x14ac:dyDescent="0.2">
      <c r="A4573" s="45">
        <v>2460</v>
      </c>
      <c r="B4573" s="34">
        <v>7</v>
      </c>
      <c r="C4573" s="37" t="s">
        <v>6173</v>
      </c>
      <c r="D4573" s="39" t="s">
        <v>6174</v>
      </c>
      <c r="E4573" s="40">
        <v>42660</v>
      </c>
      <c r="F4573" s="40">
        <v>42660</v>
      </c>
    </row>
    <row r="4574" spans="1:6" ht="15" customHeight="1" x14ac:dyDescent="0.2">
      <c r="A4574" s="45">
        <v>2461</v>
      </c>
      <c r="B4574" s="34">
        <v>7</v>
      </c>
      <c r="C4574" s="37" t="s">
        <v>6175</v>
      </c>
      <c r="D4574" s="39" t="s">
        <v>6176</v>
      </c>
      <c r="E4574" s="40">
        <v>42660</v>
      </c>
      <c r="F4574" s="40">
        <v>42660</v>
      </c>
    </row>
    <row r="4575" spans="1:6" ht="15" customHeight="1" x14ac:dyDescent="0.2">
      <c r="A4575" s="45">
        <v>2462</v>
      </c>
      <c r="B4575" s="34">
        <v>7</v>
      </c>
      <c r="C4575" s="37" t="s">
        <v>6177</v>
      </c>
      <c r="D4575" s="39" t="s">
        <v>6178</v>
      </c>
      <c r="E4575" s="40">
        <v>42660</v>
      </c>
      <c r="F4575" s="40">
        <v>42660</v>
      </c>
    </row>
    <row r="4576" spans="1:6" ht="15" customHeight="1" x14ac:dyDescent="0.2">
      <c r="A4576" s="45">
        <v>2463</v>
      </c>
      <c r="B4576" s="34">
        <v>7</v>
      </c>
      <c r="C4576" s="37" t="s">
        <v>6179</v>
      </c>
      <c r="D4576" s="39" t="s">
        <v>6180</v>
      </c>
      <c r="E4576" s="40">
        <v>42660</v>
      </c>
      <c r="F4576" s="40">
        <v>42660</v>
      </c>
    </row>
    <row r="4577" spans="1:6" ht="15" customHeight="1" x14ac:dyDescent="0.2">
      <c r="A4577" s="45">
        <v>2464</v>
      </c>
      <c r="B4577" s="34">
        <v>7</v>
      </c>
      <c r="C4577" s="37" t="s">
        <v>6181</v>
      </c>
      <c r="D4577" s="39" t="s">
        <v>6182</v>
      </c>
      <c r="E4577" s="40">
        <v>42660</v>
      </c>
      <c r="F4577" s="40">
        <v>42660</v>
      </c>
    </row>
    <row r="4578" spans="1:6" ht="15" customHeight="1" x14ac:dyDescent="0.2">
      <c r="A4578" s="45">
        <v>2465</v>
      </c>
      <c r="B4578" s="34">
        <v>7</v>
      </c>
      <c r="C4578" s="37" t="s">
        <v>6183</v>
      </c>
      <c r="D4578" s="39" t="s">
        <v>6184</v>
      </c>
      <c r="E4578" s="40">
        <v>42660</v>
      </c>
      <c r="F4578" s="40">
        <v>42661</v>
      </c>
    </row>
    <row r="4579" spans="1:6" ht="15" customHeight="1" x14ac:dyDescent="0.2">
      <c r="A4579" s="45">
        <v>2466</v>
      </c>
      <c r="B4579" s="34">
        <v>7</v>
      </c>
      <c r="C4579" s="37" t="s">
        <v>6185</v>
      </c>
      <c r="D4579" s="39" t="s">
        <v>6186</v>
      </c>
      <c r="E4579" s="40">
        <v>42660</v>
      </c>
      <c r="F4579" s="40">
        <v>42660</v>
      </c>
    </row>
    <row r="4580" spans="1:6" ht="15" customHeight="1" x14ac:dyDescent="0.2">
      <c r="A4580" s="45">
        <v>2467</v>
      </c>
      <c r="B4580" s="34">
        <v>7</v>
      </c>
      <c r="C4580" s="37" t="s">
        <v>6187</v>
      </c>
      <c r="D4580" s="39" t="s">
        <v>6188</v>
      </c>
      <c r="E4580" s="40">
        <v>42660</v>
      </c>
      <c r="F4580" s="40">
        <v>42660</v>
      </c>
    </row>
    <row r="4581" spans="1:6" ht="15" customHeight="1" x14ac:dyDescent="0.2">
      <c r="A4581" s="45">
        <v>2468</v>
      </c>
      <c r="B4581" s="34">
        <v>7</v>
      </c>
      <c r="C4581" s="37" t="s">
        <v>6189</v>
      </c>
      <c r="D4581" s="39" t="s">
        <v>6190</v>
      </c>
      <c r="E4581" s="40">
        <v>42660</v>
      </c>
      <c r="F4581" s="40">
        <v>42660</v>
      </c>
    </row>
    <row r="4582" spans="1:6" ht="15" customHeight="1" x14ac:dyDescent="0.2">
      <c r="A4582" s="45">
        <v>2469</v>
      </c>
      <c r="B4582" s="34">
        <v>7</v>
      </c>
      <c r="C4582" s="37" t="s">
        <v>6191</v>
      </c>
      <c r="D4582" s="39" t="s">
        <v>6192</v>
      </c>
      <c r="E4582" s="40">
        <v>42660</v>
      </c>
      <c r="F4582" s="40">
        <v>42660</v>
      </c>
    </row>
    <row r="4583" spans="1:6" ht="15" customHeight="1" x14ac:dyDescent="0.2">
      <c r="A4583" s="45">
        <v>2470</v>
      </c>
      <c r="B4583" s="34">
        <v>7</v>
      </c>
      <c r="C4583" s="37" t="s">
        <v>6193</v>
      </c>
      <c r="D4583" s="39" t="s">
        <v>6194</v>
      </c>
      <c r="E4583" s="40">
        <v>42660</v>
      </c>
      <c r="F4583" s="40">
        <v>42661</v>
      </c>
    </row>
    <row r="4584" spans="1:6" ht="15" customHeight="1" x14ac:dyDescent="0.2">
      <c r="A4584" s="45">
        <v>2471</v>
      </c>
      <c r="B4584" s="34">
        <v>7</v>
      </c>
      <c r="C4584" s="37" t="s">
        <v>6195</v>
      </c>
      <c r="D4584" s="39" t="s">
        <v>6196</v>
      </c>
      <c r="E4584" s="40">
        <v>42660</v>
      </c>
      <c r="F4584" s="40">
        <v>42660</v>
      </c>
    </row>
    <row r="4585" spans="1:6" ht="15" customHeight="1" x14ac:dyDescent="0.2">
      <c r="A4585" s="45">
        <v>2472</v>
      </c>
      <c r="B4585" s="34">
        <v>7</v>
      </c>
      <c r="C4585" s="37" t="s">
        <v>6197</v>
      </c>
      <c r="D4585" s="39" t="s">
        <v>6198</v>
      </c>
      <c r="E4585" s="40">
        <v>42660</v>
      </c>
      <c r="F4585" s="40">
        <v>42660</v>
      </c>
    </row>
    <row r="4586" spans="1:6" ht="15" customHeight="1" x14ac:dyDescent="0.2">
      <c r="A4586" s="45">
        <v>2473</v>
      </c>
      <c r="B4586" s="34">
        <v>7</v>
      </c>
      <c r="C4586" s="37" t="s">
        <v>6199</v>
      </c>
      <c r="D4586" s="39" t="s">
        <v>6200</v>
      </c>
      <c r="E4586" s="40">
        <v>42660</v>
      </c>
      <c r="F4586" s="40">
        <v>42660</v>
      </c>
    </row>
    <row r="4587" spans="1:6" ht="15" customHeight="1" x14ac:dyDescent="0.2">
      <c r="A4587" s="45">
        <v>2474</v>
      </c>
      <c r="B4587" s="34">
        <v>7</v>
      </c>
      <c r="C4587" s="37" t="s">
        <v>6201</v>
      </c>
      <c r="D4587" s="39" t="s">
        <v>6202</v>
      </c>
      <c r="E4587" s="40">
        <v>42660</v>
      </c>
      <c r="F4587" s="40">
        <v>42660</v>
      </c>
    </row>
    <row r="4588" spans="1:6" ht="15" customHeight="1" x14ac:dyDescent="0.2">
      <c r="A4588" s="45">
        <v>2475</v>
      </c>
      <c r="B4588" s="34">
        <v>7</v>
      </c>
      <c r="C4588" s="37" t="s">
        <v>6203</v>
      </c>
      <c r="D4588" s="39" t="s">
        <v>6204</v>
      </c>
      <c r="E4588" s="40">
        <v>42660</v>
      </c>
      <c r="F4588" s="40">
        <v>42660</v>
      </c>
    </row>
    <row r="4589" spans="1:6" ht="15" customHeight="1" x14ac:dyDescent="0.2">
      <c r="A4589" s="45">
        <v>2476</v>
      </c>
      <c r="B4589" s="34">
        <v>7</v>
      </c>
      <c r="C4589" s="37" t="s">
        <v>6205</v>
      </c>
      <c r="D4589" s="39" t="s">
        <v>6206</v>
      </c>
      <c r="E4589" s="40">
        <v>42660</v>
      </c>
      <c r="F4589" s="40">
        <v>42660</v>
      </c>
    </row>
    <row r="4590" spans="1:6" ht="15" customHeight="1" x14ac:dyDescent="0.2">
      <c r="A4590" s="45">
        <v>2477</v>
      </c>
      <c r="B4590" s="34">
        <v>7</v>
      </c>
      <c r="C4590" s="37" t="s">
        <v>6207</v>
      </c>
      <c r="D4590" s="39" t="s">
        <v>6208</v>
      </c>
      <c r="E4590" s="40">
        <v>42660</v>
      </c>
      <c r="F4590" s="40">
        <v>42661</v>
      </c>
    </row>
    <row r="4591" spans="1:6" ht="15" customHeight="1" x14ac:dyDescent="0.2">
      <c r="A4591" s="45">
        <v>2478</v>
      </c>
      <c r="B4591" s="34">
        <v>7</v>
      </c>
      <c r="C4591" s="37" t="s">
        <v>5471</v>
      </c>
      <c r="D4591" s="39" t="s">
        <v>6209</v>
      </c>
      <c r="E4591" s="40">
        <v>42660</v>
      </c>
      <c r="F4591" s="40">
        <v>42660</v>
      </c>
    </row>
    <row r="4592" spans="1:6" ht="15" customHeight="1" x14ac:dyDescent="0.2">
      <c r="A4592" s="45">
        <v>2479</v>
      </c>
      <c r="B4592" s="34">
        <v>7</v>
      </c>
      <c r="C4592" s="37" t="s">
        <v>5471</v>
      </c>
      <c r="D4592" s="39" t="s">
        <v>6210</v>
      </c>
      <c r="E4592" s="40">
        <v>42660</v>
      </c>
      <c r="F4592" s="40">
        <v>42660</v>
      </c>
    </row>
    <row r="4593" spans="1:6" ht="15" customHeight="1" x14ac:dyDescent="0.2">
      <c r="A4593" s="45">
        <v>2480</v>
      </c>
      <c r="B4593" s="34">
        <v>7</v>
      </c>
      <c r="C4593" s="37" t="s">
        <v>5471</v>
      </c>
      <c r="D4593" s="39" t="s">
        <v>6211</v>
      </c>
      <c r="E4593" s="40">
        <v>42660</v>
      </c>
      <c r="F4593" s="40">
        <v>42660</v>
      </c>
    </row>
    <row r="4594" spans="1:6" ht="15" customHeight="1" x14ac:dyDescent="0.2">
      <c r="A4594" s="45">
        <v>2481</v>
      </c>
      <c r="B4594" s="34">
        <v>7</v>
      </c>
      <c r="C4594" s="37" t="s">
        <v>5471</v>
      </c>
      <c r="D4594" s="39" t="s">
        <v>6212</v>
      </c>
      <c r="E4594" s="40">
        <v>42660</v>
      </c>
      <c r="F4594" s="40">
        <v>42660</v>
      </c>
    </row>
    <row r="4595" spans="1:6" ht="15" customHeight="1" x14ac:dyDescent="0.2">
      <c r="A4595" s="45">
        <v>2482</v>
      </c>
      <c r="B4595" s="34">
        <v>7</v>
      </c>
      <c r="C4595" s="37" t="s">
        <v>5471</v>
      </c>
      <c r="D4595" s="39" t="s">
        <v>6213</v>
      </c>
      <c r="E4595" s="40">
        <v>42660</v>
      </c>
      <c r="F4595" s="40">
        <v>42660</v>
      </c>
    </row>
    <row r="4596" spans="1:6" ht="15" customHeight="1" x14ac:dyDescent="0.2">
      <c r="A4596" s="45">
        <v>2483</v>
      </c>
      <c r="B4596" s="34">
        <v>7</v>
      </c>
      <c r="C4596" s="37" t="s">
        <v>5471</v>
      </c>
      <c r="D4596" s="39" t="s">
        <v>6214</v>
      </c>
      <c r="E4596" s="40">
        <v>42660</v>
      </c>
      <c r="F4596" s="40">
        <v>42660</v>
      </c>
    </row>
    <row r="4597" spans="1:6" ht="15" customHeight="1" x14ac:dyDescent="0.2">
      <c r="A4597" s="45">
        <v>2484</v>
      </c>
      <c r="B4597" s="34">
        <v>7</v>
      </c>
      <c r="C4597" s="37" t="s">
        <v>5471</v>
      </c>
      <c r="D4597" s="39" t="s">
        <v>6215</v>
      </c>
      <c r="E4597" s="40">
        <v>42660</v>
      </c>
      <c r="F4597" s="40">
        <v>42660</v>
      </c>
    </row>
    <row r="4598" spans="1:6" ht="15" customHeight="1" x14ac:dyDescent="0.2">
      <c r="A4598" s="45">
        <v>2485</v>
      </c>
      <c r="B4598" s="34">
        <v>7</v>
      </c>
      <c r="C4598" s="37" t="s">
        <v>5471</v>
      </c>
      <c r="D4598" s="39" t="s">
        <v>6216</v>
      </c>
      <c r="E4598" s="40">
        <v>42660</v>
      </c>
      <c r="F4598" s="40">
        <v>42660</v>
      </c>
    </row>
    <row r="4599" spans="1:6" ht="15" customHeight="1" x14ac:dyDescent="0.2">
      <c r="A4599" s="45">
        <v>2486</v>
      </c>
      <c r="B4599" s="34">
        <v>7</v>
      </c>
      <c r="C4599" s="37" t="s">
        <v>6217</v>
      </c>
      <c r="D4599" s="39" t="s">
        <v>6218</v>
      </c>
      <c r="E4599" s="40">
        <v>42660</v>
      </c>
      <c r="F4599" s="40">
        <v>42661</v>
      </c>
    </row>
    <row r="4600" spans="1:6" ht="15" customHeight="1" x14ac:dyDescent="0.2">
      <c r="A4600" s="45">
        <v>2487</v>
      </c>
      <c r="B4600" s="34">
        <v>7</v>
      </c>
      <c r="C4600" s="37" t="s">
        <v>6219</v>
      </c>
      <c r="D4600" s="39" t="s">
        <v>6220</v>
      </c>
      <c r="E4600" s="40">
        <v>42660</v>
      </c>
      <c r="F4600" s="40">
        <v>42660</v>
      </c>
    </row>
    <row r="4601" spans="1:6" ht="15" customHeight="1" x14ac:dyDescent="0.2">
      <c r="A4601" s="45">
        <v>2488</v>
      </c>
      <c r="B4601" s="34">
        <v>7</v>
      </c>
      <c r="C4601" s="37" t="s">
        <v>6221</v>
      </c>
      <c r="D4601" s="39" t="s">
        <v>6222</v>
      </c>
      <c r="E4601" s="40">
        <v>42660</v>
      </c>
      <c r="F4601" s="40">
        <v>42660</v>
      </c>
    </row>
    <row r="4602" spans="1:6" ht="15" customHeight="1" x14ac:dyDescent="0.2">
      <c r="A4602" s="45">
        <v>2489</v>
      </c>
      <c r="B4602" s="34">
        <v>7</v>
      </c>
      <c r="C4602" s="37" t="s">
        <v>6217</v>
      </c>
      <c r="D4602" s="39" t="s">
        <v>6223</v>
      </c>
      <c r="E4602" s="40">
        <v>42660</v>
      </c>
      <c r="F4602" s="40">
        <v>42660</v>
      </c>
    </row>
    <row r="4603" spans="1:6" ht="15" customHeight="1" x14ac:dyDescent="0.2">
      <c r="A4603" s="45">
        <v>2490</v>
      </c>
      <c r="B4603" s="34">
        <v>7</v>
      </c>
      <c r="C4603" s="37" t="s">
        <v>6224</v>
      </c>
      <c r="D4603" s="39" t="s">
        <v>6225</v>
      </c>
      <c r="E4603" s="40">
        <v>42660</v>
      </c>
      <c r="F4603" s="40">
        <v>42661</v>
      </c>
    </row>
    <row r="4604" spans="1:6" ht="15" customHeight="1" x14ac:dyDescent="0.2">
      <c r="A4604" s="45">
        <v>2491</v>
      </c>
      <c r="B4604" s="34">
        <v>7</v>
      </c>
      <c r="C4604" s="37" t="s">
        <v>6226</v>
      </c>
      <c r="D4604" s="39" t="s">
        <v>6227</v>
      </c>
      <c r="E4604" s="40">
        <v>42660</v>
      </c>
      <c r="F4604" s="40">
        <v>42661</v>
      </c>
    </row>
    <row r="4605" spans="1:6" ht="15" customHeight="1" x14ac:dyDescent="0.2">
      <c r="A4605" s="45">
        <v>2492</v>
      </c>
      <c r="B4605" s="34">
        <v>7</v>
      </c>
      <c r="C4605" s="37" t="s">
        <v>6228</v>
      </c>
      <c r="D4605" s="39" t="s">
        <v>6229</v>
      </c>
      <c r="E4605" s="40">
        <v>42660</v>
      </c>
      <c r="F4605" s="40">
        <v>42660</v>
      </c>
    </row>
    <row r="4606" spans="1:6" ht="15" customHeight="1" x14ac:dyDescent="0.2">
      <c r="A4606" s="45">
        <v>2493</v>
      </c>
      <c r="B4606" s="34">
        <v>7</v>
      </c>
      <c r="C4606" s="37" t="s">
        <v>6230</v>
      </c>
      <c r="D4606" s="39" t="s">
        <v>6231</v>
      </c>
      <c r="E4606" s="40">
        <v>42660</v>
      </c>
      <c r="F4606" s="40">
        <v>42660</v>
      </c>
    </row>
    <row r="4607" spans="1:6" ht="15" customHeight="1" x14ac:dyDescent="0.2">
      <c r="A4607" s="45">
        <v>2494</v>
      </c>
      <c r="B4607" s="34">
        <v>7</v>
      </c>
      <c r="C4607" s="37" t="s">
        <v>6232</v>
      </c>
      <c r="D4607" s="39" t="s">
        <v>6233</v>
      </c>
      <c r="E4607" s="40">
        <v>42660</v>
      </c>
      <c r="F4607" s="40">
        <v>42660</v>
      </c>
    </row>
    <row r="4608" spans="1:6" ht="15" customHeight="1" x14ac:dyDescent="0.2">
      <c r="A4608" s="45">
        <v>2495</v>
      </c>
      <c r="B4608" s="34">
        <v>7</v>
      </c>
      <c r="C4608" s="37" t="s">
        <v>6234</v>
      </c>
      <c r="D4608" s="39" t="s">
        <v>6235</v>
      </c>
      <c r="E4608" s="40">
        <v>42660</v>
      </c>
      <c r="F4608" s="40">
        <v>42660</v>
      </c>
    </row>
    <row r="4609" spans="1:6" ht="15" customHeight="1" x14ac:dyDescent="0.2">
      <c r="A4609" s="45">
        <v>2496</v>
      </c>
      <c r="B4609" s="34">
        <v>7</v>
      </c>
      <c r="C4609" s="37" t="s">
        <v>6236</v>
      </c>
      <c r="D4609" s="39" t="s">
        <v>6237</v>
      </c>
      <c r="E4609" s="40">
        <v>42660</v>
      </c>
      <c r="F4609" s="40">
        <v>42660</v>
      </c>
    </row>
    <row r="4610" spans="1:6" ht="15" customHeight="1" x14ac:dyDescent="0.2">
      <c r="A4610" s="45">
        <v>2497</v>
      </c>
      <c r="B4610" s="34">
        <v>7</v>
      </c>
      <c r="C4610" s="37" t="s">
        <v>2261</v>
      </c>
      <c r="D4610" s="39" t="s">
        <v>6238</v>
      </c>
      <c r="E4610" s="40">
        <v>42660</v>
      </c>
      <c r="F4610" s="40">
        <v>42660</v>
      </c>
    </row>
    <row r="4611" spans="1:6" ht="15" customHeight="1" x14ac:dyDescent="0.2">
      <c r="A4611" s="45">
        <v>2498</v>
      </c>
      <c r="B4611" s="34">
        <v>7</v>
      </c>
      <c r="C4611" s="37" t="s">
        <v>5471</v>
      </c>
      <c r="D4611" s="39" t="s">
        <v>6239</v>
      </c>
      <c r="E4611" s="40">
        <v>42660</v>
      </c>
      <c r="F4611" s="40">
        <v>42660</v>
      </c>
    </row>
    <row r="4612" spans="1:6" ht="15" customHeight="1" x14ac:dyDescent="0.2">
      <c r="A4612" s="45">
        <v>2499</v>
      </c>
      <c r="B4612" s="34">
        <v>7</v>
      </c>
      <c r="C4612" s="37" t="s">
        <v>5471</v>
      </c>
      <c r="D4612" s="39" t="s">
        <v>6240</v>
      </c>
      <c r="E4612" s="40">
        <v>42660</v>
      </c>
      <c r="F4612" s="40">
        <v>42660</v>
      </c>
    </row>
    <row r="4613" spans="1:6" ht="15" customHeight="1" x14ac:dyDescent="0.2">
      <c r="A4613" s="45">
        <v>2500</v>
      </c>
      <c r="B4613" s="34">
        <v>7</v>
      </c>
      <c r="C4613" s="37" t="s">
        <v>5471</v>
      </c>
      <c r="D4613" s="39" t="s">
        <v>6241</v>
      </c>
      <c r="E4613" s="40">
        <v>42660</v>
      </c>
      <c r="F4613" s="40">
        <v>42660</v>
      </c>
    </row>
    <row r="4614" spans="1:6" ht="15" customHeight="1" x14ac:dyDescent="0.2">
      <c r="A4614" s="45">
        <v>2501</v>
      </c>
      <c r="B4614" s="34">
        <v>7</v>
      </c>
      <c r="C4614" s="37" t="s">
        <v>6242</v>
      </c>
      <c r="D4614" s="39" t="s">
        <v>6243</v>
      </c>
      <c r="E4614" s="40">
        <v>42660</v>
      </c>
      <c r="F4614" s="40">
        <v>42660</v>
      </c>
    </row>
    <row r="4615" spans="1:6" ht="15" customHeight="1" x14ac:dyDescent="0.2">
      <c r="A4615" s="45">
        <v>2502</v>
      </c>
      <c r="B4615" s="34">
        <v>7</v>
      </c>
      <c r="C4615" s="37" t="s">
        <v>6244</v>
      </c>
      <c r="D4615" s="39" t="s">
        <v>6245</v>
      </c>
      <c r="E4615" s="40">
        <v>42660</v>
      </c>
      <c r="F4615" s="40">
        <v>42660</v>
      </c>
    </row>
    <row r="4616" spans="1:6" ht="15" customHeight="1" x14ac:dyDescent="0.2">
      <c r="A4616" s="45">
        <v>2503</v>
      </c>
      <c r="B4616" s="34">
        <v>7</v>
      </c>
      <c r="C4616" s="37" t="s">
        <v>6246</v>
      </c>
      <c r="D4616" s="39" t="s">
        <v>6247</v>
      </c>
      <c r="E4616" s="40">
        <v>42660</v>
      </c>
      <c r="F4616" s="40">
        <v>42660</v>
      </c>
    </row>
    <row r="4617" spans="1:6" ht="15" customHeight="1" x14ac:dyDescent="0.2">
      <c r="A4617" s="45">
        <v>2504</v>
      </c>
      <c r="B4617" s="34">
        <v>7</v>
      </c>
      <c r="C4617" s="37" t="s">
        <v>6248</v>
      </c>
      <c r="D4617" s="39" t="s">
        <v>6249</v>
      </c>
      <c r="E4617" s="40">
        <v>42660</v>
      </c>
      <c r="F4617" s="40">
        <v>42660</v>
      </c>
    </row>
    <row r="4618" spans="1:6" ht="15" customHeight="1" x14ac:dyDescent="0.2">
      <c r="A4618" s="45">
        <v>2505</v>
      </c>
      <c r="B4618" s="34">
        <v>7</v>
      </c>
      <c r="C4618" s="37" t="s">
        <v>6250</v>
      </c>
      <c r="D4618" s="39" t="s">
        <v>6251</v>
      </c>
      <c r="E4618" s="40">
        <v>42660</v>
      </c>
      <c r="F4618" s="40">
        <v>42660</v>
      </c>
    </row>
    <row r="4619" spans="1:6" ht="15" customHeight="1" x14ac:dyDescent="0.2">
      <c r="A4619" s="45">
        <v>2506</v>
      </c>
      <c r="B4619" s="34">
        <v>7</v>
      </c>
      <c r="C4619" s="37" t="s">
        <v>6252</v>
      </c>
      <c r="D4619" s="39" t="s">
        <v>6253</v>
      </c>
      <c r="E4619" s="40">
        <v>42660</v>
      </c>
      <c r="F4619" s="40">
        <v>42661</v>
      </c>
    </row>
    <row r="4620" spans="1:6" ht="15" customHeight="1" x14ac:dyDescent="0.2">
      <c r="A4620" s="45">
        <v>2507</v>
      </c>
      <c r="B4620" s="34">
        <v>7</v>
      </c>
      <c r="C4620" s="37" t="s">
        <v>6254</v>
      </c>
      <c r="D4620" s="39" t="s">
        <v>6255</v>
      </c>
      <c r="E4620" s="40">
        <v>42660</v>
      </c>
      <c r="F4620" s="40">
        <v>42660</v>
      </c>
    </row>
    <row r="4621" spans="1:6" ht="15" customHeight="1" x14ac:dyDescent="0.2">
      <c r="A4621" s="45">
        <v>2508</v>
      </c>
      <c r="B4621" s="34">
        <v>7</v>
      </c>
      <c r="C4621" s="37" t="s">
        <v>6256</v>
      </c>
      <c r="D4621" s="39" t="s">
        <v>6257</v>
      </c>
      <c r="E4621" s="40">
        <v>42660</v>
      </c>
      <c r="F4621" s="40">
        <v>42660</v>
      </c>
    </row>
    <row r="4622" spans="1:6" ht="15" customHeight="1" x14ac:dyDescent="0.2">
      <c r="A4622" s="45">
        <v>2509</v>
      </c>
      <c r="B4622" s="34">
        <v>7</v>
      </c>
      <c r="C4622" s="37" t="s">
        <v>6258</v>
      </c>
      <c r="D4622" s="39" t="s">
        <v>6259</v>
      </c>
      <c r="E4622" s="40">
        <v>42660</v>
      </c>
      <c r="F4622" s="40">
        <v>42661</v>
      </c>
    </row>
    <row r="4623" spans="1:6" ht="15" customHeight="1" x14ac:dyDescent="0.2">
      <c r="A4623" s="45">
        <v>2510</v>
      </c>
      <c r="B4623" s="34">
        <v>7</v>
      </c>
      <c r="C4623" s="37" t="s">
        <v>6260</v>
      </c>
      <c r="D4623" s="39" t="s">
        <v>6261</v>
      </c>
      <c r="E4623" s="40">
        <v>42660</v>
      </c>
      <c r="F4623" s="40">
        <v>42660</v>
      </c>
    </row>
    <row r="4624" spans="1:6" ht="15" customHeight="1" x14ac:dyDescent="0.2">
      <c r="A4624" s="45">
        <v>2511</v>
      </c>
      <c r="B4624" s="34">
        <v>7</v>
      </c>
      <c r="C4624" s="37" t="s">
        <v>6262</v>
      </c>
      <c r="D4624" s="39" t="s">
        <v>6263</v>
      </c>
      <c r="E4624" s="40">
        <v>42660</v>
      </c>
      <c r="F4624" s="40">
        <v>42661</v>
      </c>
    </row>
    <row r="4625" spans="1:6" ht="15" customHeight="1" x14ac:dyDescent="0.2">
      <c r="A4625" s="45">
        <v>2512</v>
      </c>
      <c r="B4625" s="34">
        <v>7</v>
      </c>
      <c r="C4625" s="37" t="s">
        <v>6264</v>
      </c>
      <c r="D4625" s="39" t="s">
        <v>6265</v>
      </c>
      <c r="E4625" s="40">
        <v>42660</v>
      </c>
      <c r="F4625" s="40">
        <v>42661</v>
      </c>
    </row>
    <row r="4626" spans="1:6" ht="15" customHeight="1" x14ac:dyDescent="0.2">
      <c r="A4626" s="45">
        <v>2513</v>
      </c>
      <c r="B4626" s="34">
        <v>7</v>
      </c>
      <c r="C4626" s="37" t="s">
        <v>6266</v>
      </c>
      <c r="D4626" s="39" t="s">
        <v>6267</v>
      </c>
      <c r="E4626" s="40">
        <v>42660</v>
      </c>
      <c r="F4626" s="40">
        <v>42661</v>
      </c>
    </row>
    <row r="4627" spans="1:6" ht="15" customHeight="1" x14ac:dyDescent="0.2">
      <c r="A4627" s="45">
        <v>2514</v>
      </c>
      <c r="B4627" s="34">
        <v>7</v>
      </c>
      <c r="C4627" s="37" t="s">
        <v>6268</v>
      </c>
      <c r="D4627" s="39" t="s">
        <v>6269</v>
      </c>
      <c r="E4627" s="40">
        <v>42660</v>
      </c>
      <c r="F4627" s="40">
        <v>42660</v>
      </c>
    </row>
    <row r="4628" spans="1:6" ht="15" customHeight="1" x14ac:dyDescent="0.2">
      <c r="A4628" s="45">
        <v>2515</v>
      </c>
      <c r="B4628" s="34">
        <v>7</v>
      </c>
      <c r="C4628" s="37" t="s">
        <v>6270</v>
      </c>
      <c r="D4628" s="39" t="s">
        <v>6271</v>
      </c>
      <c r="E4628" s="40">
        <v>42660</v>
      </c>
      <c r="F4628" s="40">
        <v>42660</v>
      </c>
    </row>
    <row r="4629" spans="1:6" ht="15" customHeight="1" x14ac:dyDescent="0.2">
      <c r="A4629" s="45">
        <v>2516</v>
      </c>
      <c r="B4629" s="34">
        <v>7</v>
      </c>
      <c r="C4629" s="37" t="s">
        <v>6272</v>
      </c>
      <c r="D4629" s="39" t="s">
        <v>6273</v>
      </c>
      <c r="E4629" s="40">
        <v>42660</v>
      </c>
      <c r="F4629" s="40">
        <v>42660</v>
      </c>
    </row>
    <row r="4630" spans="1:6" ht="15" customHeight="1" x14ac:dyDescent="0.2">
      <c r="A4630" s="45">
        <v>2517</v>
      </c>
      <c r="B4630" s="34">
        <v>7</v>
      </c>
      <c r="C4630" s="37" t="s">
        <v>6274</v>
      </c>
      <c r="D4630" s="39" t="s">
        <v>6275</v>
      </c>
      <c r="E4630" s="40">
        <v>42660</v>
      </c>
      <c r="F4630" s="40">
        <v>42660</v>
      </c>
    </row>
    <row r="4631" spans="1:6" ht="15" customHeight="1" x14ac:dyDescent="0.2">
      <c r="A4631" s="45">
        <v>2518</v>
      </c>
      <c r="B4631" s="34">
        <v>7</v>
      </c>
      <c r="C4631" s="37" t="s">
        <v>6276</v>
      </c>
      <c r="D4631" s="39" t="s">
        <v>6277</v>
      </c>
      <c r="E4631" s="40">
        <v>42660</v>
      </c>
      <c r="F4631" s="40">
        <v>42660</v>
      </c>
    </row>
    <row r="4632" spans="1:6" ht="15" customHeight="1" x14ac:dyDescent="0.2">
      <c r="A4632" s="45">
        <v>2519</v>
      </c>
      <c r="B4632" s="34">
        <v>7</v>
      </c>
      <c r="C4632" s="37" t="s">
        <v>6278</v>
      </c>
      <c r="D4632" s="39" t="s">
        <v>6279</v>
      </c>
      <c r="E4632" s="40">
        <v>42660</v>
      </c>
      <c r="F4632" s="40">
        <v>42660</v>
      </c>
    </row>
    <row r="4633" spans="1:6" ht="15" customHeight="1" x14ac:dyDescent="0.2">
      <c r="A4633" s="45">
        <v>2520</v>
      </c>
      <c r="B4633" s="34">
        <v>7</v>
      </c>
      <c r="C4633" s="37" t="s">
        <v>6280</v>
      </c>
      <c r="D4633" s="39" t="s">
        <v>6281</v>
      </c>
      <c r="E4633" s="40">
        <v>42660</v>
      </c>
      <c r="F4633" s="40">
        <v>42660</v>
      </c>
    </row>
    <row r="4634" spans="1:6" ht="15" customHeight="1" x14ac:dyDescent="0.2">
      <c r="A4634" s="45">
        <v>2521</v>
      </c>
      <c r="B4634" s="34">
        <v>7</v>
      </c>
      <c r="C4634" s="37" t="s">
        <v>5529</v>
      </c>
      <c r="D4634" s="39" t="s">
        <v>6282</v>
      </c>
      <c r="E4634" s="40">
        <v>42660</v>
      </c>
      <c r="F4634" s="40">
        <v>42663</v>
      </c>
    </row>
    <row r="4635" spans="1:6" ht="15" customHeight="1" x14ac:dyDescent="0.2">
      <c r="A4635" s="45">
        <v>2522</v>
      </c>
      <c r="B4635" s="34">
        <v>7</v>
      </c>
      <c r="C4635" s="37" t="s">
        <v>6283</v>
      </c>
      <c r="D4635" s="39" t="s">
        <v>6284</v>
      </c>
      <c r="E4635" s="40">
        <v>42660</v>
      </c>
      <c r="F4635" s="40">
        <v>42661</v>
      </c>
    </row>
    <row r="4636" spans="1:6" ht="15" customHeight="1" x14ac:dyDescent="0.2">
      <c r="A4636" s="45">
        <v>2523</v>
      </c>
      <c r="B4636" s="34">
        <v>7</v>
      </c>
      <c r="C4636" s="37" t="s">
        <v>6285</v>
      </c>
      <c r="D4636" s="39" t="s">
        <v>6286</v>
      </c>
      <c r="E4636" s="40">
        <v>42660</v>
      </c>
      <c r="F4636" s="40">
        <v>42661</v>
      </c>
    </row>
    <row r="4637" spans="1:6" ht="15" customHeight="1" x14ac:dyDescent="0.2">
      <c r="A4637" s="45">
        <v>2524</v>
      </c>
      <c r="B4637" s="34">
        <v>7</v>
      </c>
      <c r="C4637" s="37" t="s">
        <v>6287</v>
      </c>
      <c r="D4637" s="39" t="s">
        <v>6288</v>
      </c>
      <c r="E4637" s="40">
        <v>42660</v>
      </c>
      <c r="F4637" s="40">
        <v>42661</v>
      </c>
    </row>
    <row r="4638" spans="1:6" ht="15" customHeight="1" x14ac:dyDescent="0.2">
      <c r="A4638" s="45">
        <v>2525</v>
      </c>
      <c r="B4638" s="34">
        <v>7</v>
      </c>
      <c r="C4638" s="37" t="s">
        <v>6289</v>
      </c>
      <c r="D4638" s="39" t="s">
        <v>6290</v>
      </c>
      <c r="E4638" s="40">
        <v>42660</v>
      </c>
      <c r="F4638" s="40">
        <v>42661</v>
      </c>
    </row>
    <row r="4639" spans="1:6" ht="15" customHeight="1" x14ac:dyDescent="0.2">
      <c r="A4639" s="45">
        <v>2526</v>
      </c>
      <c r="B4639" s="34">
        <v>7</v>
      </c>
      <c r="C4639" s="37" t="s">
        <v>6291</v>
      </c>
      <c r="D4639" s="39" t="s">
        <v>6292</v>
      </c>
      <c r="E4639" s="40">
        <v>42660</v>
      </c>
      <c r="F4639" s="40">
        <v>42661</v>
      </c>
    </row>
    <row r="4640" spans="1:6" ht="15" customHeight="1" x14ac:dyDescent="0.2">
      <c r="A4640" s="45">
        <v>2527</v>
      </c>
      <c r="B4640" s="34">
        <v>7</v>
      </c>
      <c r="C4640" s="37" t="s">
        <v>6293</v>
      </c>
      <c r="D4640" s="39" t="s">
        <v>6294</v>
      </c>
      <c r="E4640" s="40">
        <v>42660</v>
      </c>
      <c r="F4640" s="40">
        <v>42661</v>
      </c>
    </row>
    <row r="4641" spans="1:6" ht="15" customHeight="1" x14ac:dyDescent="0.2">
      <c r="A4641" s="45">
        <v>2528</v>
      </c>
      <c r="B4641" s="34">
        <v>7</v>
      </c>
      <c r="C4641" s="37" t="s">
        <v>6295</v>
      </c>
      <c r="D4641" s="39" t="s">
        <v>6138</v>
      </c>
      <c r="E4641" s="40">
        <v>42660</v>
      </c>
      <c r="F4641" s="40">
        <v>42661</v>
      </c>
    </row>
    <row r="4642" spans="1:6" ht="15" customHeight="1" x14ac:dyDescent="0.2">
      <c r="A4642" s="45">
        <v>2529</v>
      </c>
      <c r="B4642" s="34">
        <v>7</v>
      </c>
      <c r="C4642" s="37" t="s">
        <v>6296</v>
      </c>
      <c r="D4642" s="39" t="s">
        <v>6297</v>
      </c>
      <c r="E4642" s="40">
        <v>42660</v>
      </c>
      <c r="F4642" s="40">
        <v>42661</v>
      </c>
    </row>
    <row r="4643" spans="1:6" ht="15" customHeight="1" x14ac:dyDescent="0.2">
      <c r="A4643" s="45">
        <v>2530</v>
      </c>
      <c r="B4643" s="34">
        <v>7</v>
      </c>
      <c r="C4643" s="37" t="s">
        <v>6298</v>
      </c>
      <c r="D4643" s="39" t="s">
        <v>6299</v>
      </c>
      <c r="E4643" s="40">
        <v>42660</v>
      </c>
      <c r="F4643" s="40">
        <v>42661</v>
      </c>
    </row>
    <row r="4644" spans="1:6" ht="15" customHeight="1" x14ac:dyDescent="0.2">
      <c r="A4644" s="45">
        <v>2531</v>
      </c>
      <c r="B4644" s="34">
        <v>7</v>
      </c>
      <c r="C4644" s="37" t="s">
        <v>6300</v>
      </c>
      <c r="D4644" s="39" t="s">
        <v>6301</v>
      </c>
      <c r="E4644" s="40">
        <v>42660</v>
      </c>
      <c r="F4644" s="40">
        <v>42662</v>
      </c>
    </row>
    <row r="4645" spans="1:6" ht="15" customHeight="1" x14ac:dyDescent="0.2">
      <c r="A4645" s="45">
        <v>2532</v>
      </c>
      <c r="B4645" s="34">
        <v>7</v>
      </c>
      <c r="C4645" s="37" t="s">
        <v>6302</v>
      </c>
      <c r="D4645" s="39" t="s">
        <v>6303</v>
      </c>
      <c r="E4645" s="40">
        <v>42660</v>
      </c>
      <c r="F4645" s="40">
        <v>42661</v>
      </c>
    </row>
    <row r="4646" spans="1:6" ht="15" customHeight="1" x14ac:dyDescent="0.2">
      <c r="A4646" s="45">
        <v>2533</v>
      </c>
      <c r="B4646" s="34">
        <v>7</v>
      </c>
      <c r="C4646" s="37" t="s">
        <v>6304</v>
      </c>
      <c r="D4646" s="39" t="s">
        <v>6305</v>
      </c>
      <c r="E4646" s="40">
        <v>42660</v>
      </c>
      <c r="F4646" s="40">
        <v>42661</v>
      </c>
    </row>
    <row r="4647" spans="1:6" ht="15" customHeight="1" x14ac:dyDescent="0.2">
      <c r="A4647" s="45">
        <v>2534</v>
      </c>
      <c r="B4647" s="34">
        <v>7</v>
      </c>
      <c r="C4647" s="37" t="s">
        <v>6306</v>
      </c>
      <c r="D4647" s="39" t="s">
        <v>6307</v>
      </c>
      <c r="E4647" s="40">
        <v>42660</v>
      </c>
      <c r="F4647" s="40">
        <v>42661</v>
      </c>
    </row>
    <row r="4648" spans="1:6" ht="15" customHeight="1" x14ac:dyDescent="0.2">
      <c r="A4648" s="45">
        <v>2535</v>
      </c>
      <c r="B4648" s="34">
        <v>7</v>
      </c>
      <c r="C4648" s="37" t="s">
        <v>6308</v>
      </c>
      <c r="D4648" s="39" t="s">
        <v>6309</v>
      </c>
      <c r="E4648" s="40">
        <v>42661</v>
      </c>
      <c r="F4648" s="40">
        <v>42661</v>
      </c>
    </row>
    <row r="4649" spans="1:6" ht="15" customHeight="1" x14ac:dyDescent="0.2">
      <c r="A4649" s="45">
        <v>2536</v>
      </c>
      <c r="B4649" s="34">
        <v>7</v>
      </c>
      <c r="C4649" s="37" t="s">
        <v>6310</v>
      </c>
      <c r="D4649" s="39" t="s">
        <v>6311</v>
      </c>
      <c r="E4649" s="40">
        <v>42661</v>
      </c>
      <c r="F4649" s="40">
        <v>42661</v>
      </c>
    </row>
    <row r="4650" spans="1:6" ht="15" customHeight="1" x14ac:dyDescent="0.2">
      <c r="A4650" s="45">
        <v>2537</v>
      </c>
      <c r="B4650" s="34">
        <v>7</v>
      </c>
      <c r="C4650" s="37" t="s">
        <v>6312</v>
      </c>
      <c r="D4650" s="39" t="s">
        <v>6313</v>
      </c>
      <c r="E4650" s="40">
        <v>42661</v>
      </c>
      <c r="F4650" s="40">
        <v>42662</v>
      </c>
    </row>
    <row r="4651" spans="1:6" ht="15" customHeight="1" x14ac:dyDescent="0.2">
      <c r="A4651" s="45">
        <v>2538</v>
      </c>
      <c r="B4651" s="34">
        <v>7</v>
      </c>
      <c r="C4651" s="37" t="s">
        <v>6314</v>
      </c>
      <c r="D4651" s="39" t="s">
        <v>6315</v>
      </c>
      <c r="E4651" s="40">
        <v>42661</v>
      </c>
      <c r="F4651" s="40">
        <v>42661</v>
      </c>
    </row>
    <row r="4652" spans="1:6" ht="15" customHeight="1" x14ac:dyDescent="0.2">
      <c r="A4652" s="45">
        <v>2539</v>
      </c>
      <c r="B4652" s="34">
        <v>7</v>
      </c>
      <c r="C4652" s="37" t="s">
        <v>6316</v>
      </c>
      <c r="D4652" s="39" t="s">
        <v>6317</v>
      </c>
      <c r="E4652" s="40">
        <v>42661</v>
      </c>
      <c r="F4652" s="40">
        <v>42661</v>
      </c>
    </row>
    <row r="4653" spans="1:6" ht="15" customHeight="1" x14ac:dyDescent="0.2">
      <c r="A4653" s="45">
        <v>2540</v>
      </c>
      <c r="B4653" s="34">
        <v>7</v>
      </c>
      <c r="C4653" s="37" t="s">
        <v>6318</v>
      </c>
      <c r="D4653" s="39" t="s">
        <v>6319</v>
      </c>
      <c r="E4653" s="40">
        <v>42661</v>
      </c>
      <c r="F4653" s="40">
        <v>42661</v>
      </c>
    </row>
    <row r="4654" spans="1:6" ht="15" customHeight="1" x14ac:dyDescent="0.2">
      <c r="A4654" s="45">
        <v>2541</v>
      </c>
      <c r="B4654" s="34">
        <v>7</v>
      </c>
      <c r="C4654" s="37" t="s">
        <v>6320</v>
      </c>
      <c r="D4654" s="39" t="s">
        <v>6321</v>
      </c>
      <c r="E4654" s="40">
        <v>42661</v>
      </c>
      <c r="F4654" s="40">
        <v>42661</v>
      </c>
    </row>
    <row r="4655" spans="1:6" ht="15" customHeight="1" x14ac:dyDescent="0.2">
      <c r="A4655" s="45">
        <v>2542</v>
      </c>
      <c r="B4655" s="34">
        <v>7</v>
      </c>
      <c r="C4655" s="37" t="s">
        <v>6322</v>
      </c>
      <c r="D4655" s="39" t="s">
        <v>6323</v>
      </c>
      <c r="E4655" s="40">
        <v>42661</v>
      </c>
      <c r="F4655" s="40">
        <v>42661</v>
      </c>
    </row>
    <row r="4656" spans="1:6" ht="15" customHeight="1" x14ac:dyDescent="0.2">
      <c r="A4656" s="45">
        <v>2543</v>
      </c>
      <c r="B4656" s="34">
        <v>7</v>
      </c>
      <c r="C4656" s="37" t="s">
        <v>6324</v>
      </c>
      <c r="D4656" s="39" t="s">
        <v>6325</v>
      </c>
      <c r="E4656" s="40">
        <v>42661</v>
      </c>
      <c r="F4656" s="40">
        <v>42661</v>
      </c>
    </row>
    <row r="4657" spans="1:6" ht="15" customHeight="1" x14ac:dyDescent="0.2">
      <c r="A4657" s="45">
        <v>2544</v>
      </c>
      <c r="B4657" s="34">
        <v>7</v>
      </c>
      <c r="C4657" s="37" t="s">
        <v>6326</v>
      </c>
      <c r="D4657" s="39" t="s">
        <v>6327</v>
      </c>
      <c r="E4657" s="40">
        <v>42661</v>
      </c>
      <c r="F4657" s="40">
        <v>42662</v>
      </c>
    </row>
    <row r="4658" spans="1:6" ht="15" customHeight="1" x14ac:dyDescent="0.2">
      <c r="A4658" s="45">
        <v>2545</v>
      </c>
      <c r="B4658" s="34">
        <v>7</v>
      </c>
      <c r="C4658" s="37" t="s">
        <v>6328</v>
      </c>
      <c r="D4658" s="39" t="s">
        <v>6329</v>
      </c>
      <c r="E4658" s="40">
        <v>42661</v>
      </c>
      <c r="F4658" s="40">
        <v>42661</v>
      </c>
    </row>
    <row r="4659" spans="1:6" ht="15" customHeight="1" x14ac:dyDescent="0.2">
      <c r="A4659" s="45">
        <v>2546</v>
      </c>
      <c r="B4659" s="34">
        <v>7</v>
      </c>
      <c r="C4659" s="37" t="s">
        <v>6330</v>
      </c>
      <c r="D4659" s="39" t="s">
        <v>6331</v>
      </c>
      <c r="E4659" s="40">
        <v>42661</v>
      </c>
      <c r="F4659" s="40">
        <v>42661</v>
      </c>
    </row>
    <row r="4660" spans="1:6" ht="15" customHeight="1" x14ac:dyDescent="0.2">
      <c r="A4660" s="45">
        <v>2547</v>
      </c>
      <c r="B4660" s="34">
        <v>7</v>
      </c>
      <c r="C4660" s="37" t="s">
        <v>6332</v>
      </c>
      <c r="D4660" s="39" t="s">
        <v>6333</v>
      </c>
      <c r="E4660" s="40">
        <v>42661</v>
      </c>
      <c r="F4660" s="40">
        <v>42661</v>
      </c>
    </row>
    <row r="4661" spans="1:6" ht="15" customHeight="1" x14ac:dyDescent="0.2">
      <c r="A4661" s="45">
        <v>2548</v>
      </c>
      <c r="B4661" s="34">
        <v>7</v>
      </c>
      <c r="C4661" s="37" t="s">
        <v>6266</v>
      </c>
      <c r="D4661" s="39" t="s">
        <v>6334</v>
      </c>
      <c r="E4661" s="40">
        <v>42661</v>
      </c>
      <c r="F4661" s="40">
        <v>42661</v>
      </c>
    </row>
    <row r="4662" spans="1:6" ht="15" customHeight="1" x14ac:dyDescent="0.2">
      <c r="A4662" s="45">
        <v>2549</v>
      </c>
      <c r="B4662" s="34">
        <v>7</v>
      </c>
      <c r="C4662" s="37" t="s">
        <v>6335</v>
      </c>
      <c r="D4662" s="39" t="s">
        <v>6336</v>
      </c>
      <c r="E4662" s="40">
        <v>42661</v>
      </c>
      <c r="F4662" s="40">
        <v>42661</v>
      </c>
    </row>
    <row r="4663" spans="1:6" ht="15" customHeight="1" x14ac:dyDescent="0.2">
      <c r="A4663" s="45">
        <v>2550</v>
      </c>
      <c r="B4663" s="34">
        <v>7</v>
      </c>
      <c r="C4663" s="37" t="s">
        <v>6337</v>
      </c>
      <c r="D4663" s="39" t="s">
        <v>6338</v>
      </c>
      <c r="E4663" s="40">
        <v>42661</v>
      </c>
      <c r="F4663" s="40">
        <v>42662</v>
      </c>
    </row>
    <row r="4664" spans="1:6" ht="15" customHeight="1" x14ac:dyDescent="0.2">
      <c r="A4664" s="45">
        <v>2551</v>
      </c>
      <c r="B4664" s="34">
        <v>7</v>
      </c>
      <c r="C4664" s="37" t="s">
        <v>6339</v>
      </c>
      <c r="D4664" s="39" t="s">
        <v>6340</v>
      </c>
      <c r="E4664" s="40">
        <v>42661</v>
      </c>
      <c r="F4664" s="40">
        <v>42661</v>
      </c>
    </row>
    <row r="4665" spans="1:6" ht="15" customHeight="1" x14ac:dyDescent="0.2">
      <c r="A4665" s="45">
        <v>2552</v>
      </c>
      <c r="B4665" s="34">
        <v>7</v>
      </c>
      <c r="C4665" s="37" t="s">
        <v>6341</v>
      </c>
      <c r="D4665" s="39" t="s">
        <v>6342</v>
      </c>
      <c r="E4665" s="40">
        <v>42661</v>
      </c>
      <c r="F4665" s="40">
        <v>42661</v>
      </c>
    </row>
    <row r="4666" spans="1:6" ht="15" customHeight="1" x14ac:dyDescent="0.2">
      <c r="A4666" s="45">
        <v>2553</v>
      </c>
      <c r="B4666" s="34">
        <v>7</v>
      </c>
      <c r="C4666" s="37" t="s">
        <v>6343</v>
      </c>
      <c r="D4666" s="39" t="s">
        <v>6344</v>
      </c>
      <c r="E4666" s="40">
        <v>42661</v>
      </c>
      <c r="F4666" s="40">
        <v>42661</v>
      </c>
    </row>
    <row r="4667" spans="1:6" ht="15" customHeight="1" x14ac:dyDescent="0.2">
      <c r="A4667" s="45">
        <v>2554</v>
      </c>
      <c r="B4667" s="34">
        <v>7</v>
      </c>
      <c r="C4667" s="37" t="s">
        <v>6345</v>
      </c>
      <c r="D4667" s="39" t="s">
        <v>6346</v>
      </c>
      <c r="E4667" s="40">
        <v>42661</v>
      </c>
      <c r="F4667" s="40">
        <v>42661</v>
      </c>
    </row>
    <row r="4668" spans="1:6" ht="15" customHeight="1" x14ac:dyDescent="0.2">
      <c r="A4668" s="45">
        <v>2555</v>
      </c>
      <c r="B4668" s="34">
        <v>7</v>
      </c>
      <c r="C4668" s="37" t="s">
        <v>6347</v>
      </c>
      <c r="D4668" s="39" t="s">
        <v>6348</v>
      </c>
      <c r="E4668" s="40">
        <v>42661</v>
      </c>
      <c r="F4668" s="40">
        <v>42662</v>
      </c>
    </row>
    <row r="4669" spans="1:6" ht="15" customHeight="1" x14ac:dyDescent="0.2">
      <c r="A4669" s="45">
        <v>2556</v>
      </c>
      <c r="B4669" s="34">
        <v>7</v>
      </c>
      <c r="C4669" s="37" t="s">
        <v>6349</v>
      </c>
      <c r="D4669" s="39" t="s">
        <v>6350</v>
      </c>
      <c r="E4669" s="40">
        <v>42661</v>
      </c>
      <c r="F4669" s="40">
        <v>42662</v>
      </c>
    </row>
    <row r="4670" spans="1:6" ht="15" customHeight="1" x14ac:dyDescent="0.2">
      <c r="A4670" s="45">
        <v>2557</v>
      </c>
      <c r="B4670" s="34">
        <v>7</v>
      </c>
      <c r="C4670" s="37" t="s">
        <v>6351</v>
      </c>
      <c r="D4670" s="39" t="s">
        <v>6352</v>
      </c>
      <c r="E4670" s="40">
        <v>42661</v>
      </c>
      <c r="F4670" s="40">
        <v>42661</v>
      </c>
    </row>
    <row r="4671" spans="1:6" ht="15" customHeight="1" x14ac:dyDescent="0.2">
      <c r="A4671" s="45">
        <v>2558</v>
      </c>
      <c r="B4671" s="34">
        <v>7</v>
      </c>
      <c r="C4671" s="37" t="s">
        <v>6353</v>
      </c>
      <c r="D4671" s="39" t="s">
        <v>6354</v>
      </c>
      <c r="E4671" s="40">
        <v>42661</v>
      </c>
      <c r="F4671" s="40">
        <v>42661</v>
      </c>
    </row>
    <row r="4672" spans="1:6" ht="15" customHeight="1" x14ac:dyDescent="0.2">
      <c r="A4672" s="45">
        <v>2559</v>
      </c>
      <c r="B4672" s="34">
        <v>7</v>
      </c>
      <c r="C4672" s="37" t="s">
        <v>6355</v>
      </c>
      <c r="D4672" s="39" t="s">
        <v>6356</v>
      </c>
      <c r="E4672" s="40">
        <v>42661</v>
      </c>
      <c r="F4672" s="40">
        <v>42661</v>
      </c>
    </row>
    <row r="4673" spans="1:6" ht="15" customHeight="1" x14ac:dyDescent="0.2">
      <c r="A4673" s="45">
        <v>2560</v>
      </c>
      <c r="B4673" s="34">
        <v>7</v>
      </c>
      <c r="C4673" s="37" t="s">
        <v>6357</v>
      </c>
      <c r="D4673" s="39" t="s">
        <v>6358</v>
      </c>
      <c r="E4673" s="40">
        <v>42661</v>
      </c>
      <c r="F4673" s="40">
        <v>42661</v>
      </c>
    </row>
    <row r="4674" spans="1:6" ht="15" customHeight="1" x14ac:dyDescent="0.2">
      <c r="A4674" s="45">
        <v>2561</v>
      </c>
      <c r="B4674" s="34">
        <v>7</v>
      </c>
      <c r="C4674" s="37" t="s">
        <v>6359</v>
      </c>
      <c r="D4674" s="39" t="s">
        <v>6360</v>
      </c>
      <c r="E4674" s="40">
        <v>42661</v>
      </c>
      <c r="F4674" s="40">
        <v>42661</v>
      </c>
    </row>
    <row r="4675" spans="1:6" ht="15" customHeight="1" x14ac:dyDescent="0.2">
      <c r="A4675" s="45">
        <v>2562</v>
      </c>
      <c r="B4675" s="34">
        <v>7</v>
      </c>
      <c r="C4675" s="37" t="s">
        <v>6361</v>
      </c>
      <c r="D4675" s="39" t="s">
        <v>6362</v>
      </c>
      <c r="E4675" s="40">
        <v>42661</v>
      </c>
      <c r="F4675" s="40">
        <v>42661</v>
      </c>
    </row>
    <row r="4676" spans="1:6" ht="15" customHeight="1" x14ac:dyDescent="0.2">
      <c r="A4676" s="45">
        <v>2563</v>
      </c>
      <c r="B4676" s="34">
        <v>7</v>
      </c>
      <c r="C4676" s="37" t="s">
        <v>6363</v>
      </c>
      <c r="D4676" s="39" t="s">
        <v>6364</v>
      </c>
      <c r="E4676" s="40">
        <v>42661</v>
      </c>
      <c r="F4676" s="40">
        <v>42661</v>
      </c>
    </row>
    <row r="4677" spans="1:6" ht="15" customHeight="1" x14ac:dyDescent="0.2">
      <c r="A4677" s="45">
        <v>2564</v>
      </c>
      <c r="B4677" s="34">
        <v>7</v>
      </c>
      <c r="C4677" s="37" t="s">
        <v>6365</v>
      </c>
      <c r="D4677" s="39" t="s">
        <v>6366</v>
      </c>
      <c r="E4677" s="40">
        <v>42661</v>
      </c>
      <c r="F4677" s="40">
        <v>42661</v>
      </c>
    </row>
    <row r="4678" spans="1:6" ht="15" customHeight="1" x14ac:dyDescent="0.2">
      <c r="A4678" s="45">
        <v>2565</v>
      </c>
      <c r="B4678" s="34">
        <v>7</v>
      </c>
      <c r="C4678" s="37" t="s">
        <v>6367</v>
      </c>
      <c r="D4678" s="39" t="s">
        <v>6368</v>
      </c>
      <c r="E4678" s="40">
        <v>42661</v>
      </c>
      <c r="F4678" s="40">
        <v>42661</v>
      </c>
    </row>
    <row r="4679" spans="1:6" ht="15" customHeight="1" x14ac:dyDescent="0.2">
      <c r="A4679" s="45">
        <v>2566</v>
      </c>
      <c r="B4679" s="34">
        <v>7</v>
      </c>
      <c r="C4679" s="37" t="s">
        <v>6369</v>
      </c>
      <c r="D4679" s="39" t="s">
        <v>6370</v>
      </c>
      <c r="E4679" s="40">
        <v>42661</v>
      </c>
      <c r="F4679" s="40">
        <v>42661</v>
      </c>
    </row>
    <row r="4680" spans="1:6" ht="15" customHeight="1" x14ac:dyDescent="0.2">
      <c r="A4680" s="45">
        <v>2567</v>
      </c>
      <c r="B4680" s="34">
        <v>7</v>
      </c>
      <c r="C4680" s="37" t="s">
        <v>6371</v>
      </c>
      <c r="D4680" s="39" t="s">
        <v>6372</v>
      </c>
      <c r="E4680" s="40">
        <v>42661</v>
      </c>
      <c r="F4680" s="40">
        <v>42661</v>
      </c>
    </row>
    <row r="4681" spans="1:6" ht="15" customHeight="1" x14ac:dyDescent="0.2">
      <c r="A4681" s="45">
        <v>2568</v>
      </c>
      <c r="B4681" s="34">
        <v>7</v>
      </c>
      <c r="C4681" s="37" t="s">
        <v>6373</v>
      </c>
      <c r="D4681" s="39" t="s">
        <v>6374</v>
      </c>
      <c r="E4681" s="40">
        <v>42661</v>
      </c>
      <c r="F4681" s="40">
        <v>42661</v>
      </c>
    </row>
    <row r="4682" spans="1:6" ht="15" customHeight="1" x14ac:dyDescent="0.2">
      <c r="A4682" s="45">
        <v>2569</v>
      </c>
      <c r="B4682" s="34">
        <v>7</v>
      </c>
      <c r="C4682" s="37" t="s">
        <v>6375</v>
      </c>
      <c r="D4682" s="39" t="s">
        <v>6376</v>
      </c>
      <c r="E4682" s="40">
        <v>42661</v>
      </c>
      <c r="F4682" s="40">
        <v>42661</v>
      </c>
    </row>
    <row r="4683" spans="1:6" ht="15" customHeight="1" x14ac:dyDescent="0.2">
      <c r="A4683" s="45">
        <v>2570</v>
      </c>
      <c r="B4683" s="34">
        <v>7</v>
      </c>
      <c r="C4683" s="37" t="s">
        <v>6377</v>
      </c>
      <c r="D4683" s="39" t="s">
        <v>6378</v>
      </c>
      <c r="E4683" s="40">
        <v>42661</v>
      </c>
      <c r="F4683" s="40">
        <v>42662</v>
      </c>
    </row>
    <row r="4684" spans="1:6" ht="15" customHeight="1" x14ac:dyDescent="0.2">
      <c r="A4684" s="45">
        <v>2571</v>
      </c>
      <c r="B4684" s="34">
        <v>7</v>
      </c>
      <c r="C4684" s="37" t="s">
        <v>6379</v>
      </c>
      <c r="D4684" s="39" t="s">
        <v>6380</v>
      </c>
      <c r="E4684" s="40">
        <v>42661</v>
      </c>
      <c r="F4684" s="40">
        <v>42662</v>
      </c>
    </row>
    <row r="4685" spans="1:6" ht="15" customHeight="1" x14ac:dyDescent="0.2">
      <c r="A4685" s="45">
        <v>2572</v>
      </c>
      <c r="B4685" s="34">
        <v>7</v>
      </c>
      <c r="C4685" s="37" t="s">
        <v>6381</v>
      </c>
      <c r="D4685" s="39" t="s">
        <v>6382</v>
      </c>
      <c r="E4685" s="40">
        <v>42661</v>
      </c>
      <c r="F4685" s="40">
        <v>42661</v>
      </c>
    </row>
    <row r="4686" spans="1:6" ht="15" customHeight="1" x14ac:dyDescent="0.2">
      <c r="A4686" s="45">
        <v>2573</v>
      </c>
      <c r="B4686" s="34">
        <v>7</v>
      </c>
      <c r="C4686" s="37" t="s">
        <v>6383</v>
      </c>
      <c r="D4686" s="39" t="s">
        <v>6384</v>
      </c>
      <c r="E4686" s="40">
        <v>42661</v>
      </c>
      <c r="F4686" s="40">
        <v>42661</v>
      </c>
    </row>
    <row r="4687" spans="1:6" ht="15" customHeight="1" x14ac:dyDescent="0.2">
      <c r="A4687" s="45">
        <v>2574</v>
      </c>
      <c r="B4687" s="34">
        <v>7</v>
      </c>
      <c r="C4687" s="37" t="s">
        <v>6385</v>
      </c>
      <c r="D4687" s="39" t="s">
        <v>6386</v>
      </c>
      <c r="E4687" s="40">
        <v>42661</v>
      </c>
      <c r="F4687" s="40">
        <v>42661</v>
      </c>
    </row>
    <row r="4688" spans="1:6" ht="15" customHeight="1" x14ac:dyDescent="0.2">
      <c r="A4688" s="45">
        <v>2575</v>
      </c>
      <c r="B4688" s="34">
        <v>7</v>
      </c>
      <c r="C4688" s="37" t="s">
        <v>6387</v>
      </c>
      <c r="D4688" s="39" t="s">
        <v>6388</v>
      </c>
      <c r="E4688" s="40">
        <v>42661</v>
      </c>
      <c r="F4688" s="40">
        <v>42661</v>
      </c>
    </row>
    <row r="4689" spans="1:6" ht="15" customHeight="1" x14ac:dyDescent="0.2">
      <c r="A4689" s="45">
        <v>2576</v>
      </c>
      <c r="B4689" s="34">
        <v>7</v>
      </c>
      <c r="C4689" s="37" t="s">
        <v>6389</v>
      </c>
      <c r="D4689" s="39" t="s">
        <v>6390</v>
      </c>
      <c r="E4689" s="40">
        <v>42661</v>
      </c>
      <c r="F4689" s="40">
        <v>42662</v>
      </c>
    </row>
    <row r="4690" spans="1:6" ht="15" customHeight="1" x14ac:dyDescent="0.2">
      <c r="A4690" s="45">
        <v>2577</v>
      </c>
      <c r="B4690" s="34">
        <v>7</v>
      </c>
      <c r="C4690" s="37" t="s">
        <v>6391</v>
      </c>
      <c r="D4690" s="39" t="s">
        <v>6392</v>
      </c>
      <c r="E4690" s="40">
        <v>42661</v>
      </c>
      <c r="F4690" s="40">
        <v>42662</v>
      </c>
    </row>
    <row r="4691" spans="1:6" ht="15" customHeight="1" x14ac:dyDescent="0.2">
      <c r="A4691" s="45">
        <v>2578</v>
      </c>
      <c r="B4691" s="34">
        <v>7</v>
      </c>
      <c r="C4691" s="37" t="s">
        <v>6393</v>
      </c>
      <c r="D4691" s="39" t="s">
        <v>6394</v>
      </c>
      <c r="E4691" s="40">
        <v>42661</v>
      </c>
      <c r="F4691" s="40">
        <v>42661</v>
      </c>
    </row>
    <row r="4692" spans="1:6" ht="15" customHeight="1" x14ac:dyDescent="0.2">
      <c r="A4692" s="45">
        <v>2579</v>
      </c>
      <c r="B4692" s="34">
        <v>7</v>
      </c>
      <c r="C4692" s="37" t="s">
        <v>6395</v>
      </c>
      <c r="D4692" s="39" t="s">
        <v>6396</v>
      </c>
      <c r="E4692" s="40">
        <v>42661</v>
      </c>
      <c r="F4692" s="40">
        <v>42661</v>
      </c>
    </row>
    <row r="4693" spans="1:6" ht="15" customHeight="1" x14ac:dyDescent="0.2">
      <c r="A4693" s="45">
        <v>2580</v>
      </c>
      <c r="B4693" s="34">
        <v>7</v>
      </c>
      <c r="C4693" s="37" t="s">
        <v>6397</v>
      </c>
      <c r="D4693" s="39" t="s">
        <v>6398</v>
      </c>
      <c r="E4693" s="40">
        <v>42661</v>
      </c>
      <c r="F4693" s="40">
        <v>42661</v>
      </c>
    </row>
    <row r="4694" spans="1:6" ht="15" customHeight="1" x14ac:dyDescent="0.2">
      <c r="A4694" s="45">
        <v>2581</v>
      </c>
      <c r="B4694" s="34">
        <v>7</v>
      </c>
      <c r="C4694" s="37" t="s">
        <v>6399</v>
      </c>
      <c r="D4694" s="39" t="s">
        <v>6400</v>
      </c>
      <c r="E4694" s="40">
        <v>42661</v>
      </c>
      <c r="F4694" s="40">
        <v>42661</v>
      </c>
    </row>
    <row r="4695" spans="1:6" ht="15" customHeight="1" x14ac:dyDescent="0.2">
      <c r="A4695" s="45">
        <v>2582</v>
      </c>
      <c r="B4695" s="34">
        <v>7</v>
      </c>
      <c r="C4695" s="37" t="s">
        <v>6401</v>
      </c>
      <c r="D4695" s="39" t="s">
        <v>6402</v>
      </c>
      <c r="E4695" s="40">
        <v>42661</v>
      </c>
      <c r="F4695" s="40">
        <v>42661</v>
      </c>
    </row>
    <row r="4696" spans="1:6" ht="15" customHeight="1" x14ac:dyDescent="0.2">
      <c r="A4696" s="45">
        <v>2583</v>
      </c>
      <c r="B4696" s="34">
        <v>7</v>
      </c>
      <c r="C4696" s="37" t="s">
        <v>6403</v>
      </c>
      <c r="D4696" s="39" t="s">
        <v>6404</v>
      </c>
      <c r="E4696" s="40">
        <v>42661</v>
      </c>
      <c r="F4696" s="40">
        <v>42661</v>
      </c>
    </row>
    <row r="4697" spans="1:6" ht="15" customHeight="1" x14ac:dyDescent="0.2">
      <c r="A4697" s="45">
        <v>2584</v>
      </c>
      <c r="B4697" s="34">
        <v>7</v>
      </c>
      <c r="C4697" s="37" t="s">
        <v>6405</v>
      </c>
      <c r="D4697" s="39" t="s">
        <v>6406</v>
      </c>
      <c r="E4697" s="40">
        <v>42661</v>
      </c>
      <c r="F4697" s="40">
        <v>42661</v>
      </c>
    </row>
    <row r="4698" spans="1:6" ht="15" customHeight="1" x14ac:dyDescent="0.2">
      <c r="A4698" s="45">
        <v>2585</v>
      </c>
      <c r="B4698" s="34">
        <v>7</v>
      </c>
      <c r="C4698" s="37" t="s">
        <v>6407</v>
      </c>
      <c r="D4698" s="39" t="s">
        <v>6408</v>
      </c>
      <c r="E4698" s="40">
        <v>42661</v>
      </c>
      <c r="F4698" s="40">
        <v>42661</v>
      </c>
    </row>
    <row r="4699" spans="1:6" ht="15" customHeight="1" x14ac:dyDescent="0.2">
      <c r="A4699" s="45">
        <v>2586</v>
      </c>
      <c r="B4699" s="34">
        <v>7</v>
      </c>
      <c r="C4699" s="37" t="s">
        <v>6409</v>
      </c>
      <c r="D4699" s="39" t="s">
        <v>6410</v>
      </c>
      <c r="E4699" s="40">
        <v>42661</v>
      </c>
      <c r="F4699" s="40">
        <v>42661</v>
      </c>
    </row>
    <row r="4700" spans="1:6" ht="15" customHeight="1" x14ac:dyDescent="0.2">
      <c r="A4700" s="45">
        <v>2587</v>
      </c>
      <c r="B4700" s="34">
        <v>7</v>
      </c>
      <c r="C4700" s="37" t="s">
        <v>6411</v>
      </c>
      <c r="D4700" s="39" t="s">
        <v>6412</v>
      </c>
      <c r="E4700" s="40">
        <v>42661</v>
      </c>
      <c r="F4700" s="40">
        <v>42661</v>
      </c>
    </row>
    <row r="4701" spans="1:6" ht="15" customHeight="1" x14ac:dyDescent="0.2">
      <c r="A4701" s="45">
        <v>2588</v>
      </c>
      <c r="B4701" s="34">
        <v>7</v>
      </c>
      <c r="C4701" s="37" t="s">
        <v>6413</v>
      </c>
      <c r="D4701" s="39" t="s">
        <v>6414</v>
      </c>
      <c r="E4701" s="40">
        <v>42661</v>
      </c>
      <c r="F4701" s="40">
        <v>42661</v>
      </c>
    </row>
    <row r="4702" spans="1:6" ht="15" customHeight="1" x14ac:dyDescent="0.2">
      <c r="A4702" s="45">
        <v>2589</v>
      </c>
      <c r="B4702" s="34">
        <v>7</v>
      </c>
      <c r="C4702" s="37" t="s">
        <v>6415</v>
      </c>
      <c r="D4702" s="39" t="s">
        <v>6416</v>
      </c>
      <c r="E4702" s="40">
        <v>42661</v>
      </c>
      <c r="F4702" s="40">
        <v>42661</v>
      </c>
    </row>
    <row r="4703" spans="1:6" ht="15" customHeight="1" x14ac:dyDescent="0.2">
      <c r="A4703" s="45">
        <v>2590</v>
      </c>
      <c r="B4703" s="34">
        <v>7</v>
      </c>
      <c r="C4703" s="37" t="s">
        <v>6417</v>
      </c>
      <c r="D4703" s="39" t="s">
        <v>6418</v>
      </c>
      <c r="E4703" s="40">
        <v>42661</v>
      </c>
      <c r="F4703" s="40">
        <v>42661</v>
      </c>
    </row>
    <row r="4704" spans="1:6" ht="15" customHeight="1" x14ac:dyDescent="0.2">
      <c r="A4704" s="45">
        <v>2591</v>
      </c>
      <c r="B4704" s="34">
        <v>7</v>
      </c>
      <c r="C4704" s="37" t="s">
        <v>6419</v>
      </c>
      <c r="D4704" s="39" t="s">
        <v>6420</v>
      </c>
      <c r="E4704" s="40">
        <v>42661</v>
      </c>
      <c r="F4704" s="40">
        <v>42661</v>
      </c>
    </row>
    <row r="4705" spans="1:6" ht="15" customHeight="1" x14ac:dyDescent="0.2">
      <c r="A4705" s="45">
        <v>2592</v>
      </c>
      <c r="B4705" s="34">
        <v>7</v>
      </c>
      <c r="C4705" s="37" t="s">
        <v>6421</v>
      </c>
      <c r="D4705" s="39" t="s">
        <v>6422</v>
      </c>
      <c r="E4705" s="40">
        <v>42661</v>
      </c>
      <c r="F4705" s="40">
        <v>42661</v>
      </c>
    </row>
    <row r="4706" spans="1:6" ht="15" customHeight="1" x14ac:dyDescent="0.2">
      <c r="A4706" s="45">
        <v>2593</v>
      </c>
      <c r="B4706" s="34">
        <v>7</v>
      </c>
      <c r="C4706" s="37" t="s">
        <v>6423</v>
      </c>
      <c r="D4706" s="39" t="s">
        <v>6424</v>
      </c>
      <c r="E4706" s="40">
        <v>42661</v>
      </c>
      <c r="F4706" s="40">
        <v>42661</v>
      </c>
    </row>
    <row r="4707" spans="1:6" ht="15" customHeight="1" x14ac:dyDescent="0.2">
      <c r="A4707" s="45">
        <v>2594</v>
      </c>
      <c r="B4707" s="34">
        <v>7</v>
      </c>
      <c r="C4707" s="37" t="s">
        <v>6425</v>
      </c>
      <c r="D4707" s="39" t="s">
        <v>6426</v>
      </c>
      <c r="E4707" s="40">
        <v>42661</v>
      </c>
      <c r="F4707" s="40">
        <v>42661</v>
      </c>
    </row>
    <row r="4708" spans="1:6" ht="15" customHeight="1" x14ac:dyDescent="0.2">
      <c r="A4708" s="45">
        <v>2595</v>
      </c>
      <c r="B4708" s="34">
        <v>7</v>
      </c>
      <c r="C4708" s="37" t="s">
        <v>6427</v>
      </c>
      <c r="D4708" s="39" t="s">
        <v>6428</v>
      </c>
      <c r="E4708" s="40">
        <v>42661</v>
      </c>
      <c r="F4708" s="40">
        <v>42661</v>
      </c>
    </row>
    <row r="4709" spans="1:6" ht="15" customHeight="1" x14ac:dyDescent="0.2">
      <c r="A4709" s="45">
        <v>2596</v>
      </c>
      <c r="B4709" s="34">
        <v>7</v>
      </c>
      <c r="C4709" s="37" t="s">
        <v>6429</v>
      </c>
      <c r="D4709" s="39" t="s">
        <v>6430</v>
      </c>
      <c r="E4709" s="40">
        <v>42661</v>
      </c>
      <c r="F4709" s="40">
        <v>42661</v>
      </c>
    </row>
    <row r="4710" spans="1:6" ht="15" customHeight="1" x14ac:dyDescent="0.2">
      <c r="A4710" s="45">
        <v>2597</v>
      </c>
      <c r="B4710" s="34">
        <v>7</v>
      </c>
      <c r="C4710" s="37" t="s">
        <v>6431</v>
      </c>
      <c r="D4710" s="39" t="s">
        <v>5984</v>
      </c>
      <c r="E4710" s="40">
        <v>42661</v>
      </c>
      <c r="F4710" s="40">
        <v>42661</v>
      </c>
    </row>
    <row r="4711" spans="1:6" ht="15" customHeight="1" x14ac:dyDescent="0.2">
      <c r="A4711" s="45">
        <v>2598</v>
      </c>
      <c r="B4711" s="34">
        <v>7</v>
      </c>
      <c r="C4711" s="37" t="s">
        <v>6432</v>
      </c>
      <c r="D4711" s="39" t="s">
        <v>6433</v>
      </c>
      <c r="E4711" s="40">
        <v>42661</v>
      </c>
      <c r="F4711" s="40">
        <v>42661</v>
      </c>
    </row>
    <row r="4712" spans="1:6" ht="15" customHeight="1" x14ac:dyDescent="0.2">
      <c r="A4712" s="45">
        <v>2599</v>
      </c>
      <c r="B4712" s="34">
        <v>7</v>
      </c>
      <c r="C4712" s="37" t="s">
        <v>6434</v>
      </c>
      <c r="D4712" s="39" t="s">
        <v>6435</v>
      </c>
      <c r="E4712" s="40">
        <v>42661</v>
      </c>
      <c r="F4712" s="40">
        <v>42661</v>
      </c>
    </row>
    <row r="4713" spans="1:6" ht="15" customHeight="1" x14ac:dyDescent="0.2">
      <c r="A4713" s="45">
        <v>2600</v>
      </c>
      <c r="B4713" s="34">
        <v>7</v>
      </c>
      <c r="C4713" s="37" t="s">
        <v>6436</v>
      </c>
      <c r="D4713" s="39" t="s">
        <v>6437</v>
      </c>
      <c r="E4713" s="40">
        <v>42661</v>
      </c>
      <c r="F4713" s="40">
        <v>42661</v>
      </c>
    </row>
    <row r="4714" spans="1:6" ht="15" customHeight="1" x14ac:dyDescent="0.2">
      <c r="A4714" s="45">
        <v>2601</v>
      </c>
      <c r="B4714" s="34">
        <v>7</v>
      </c>
      <c r="C4714" s="37" t="s">
        <v>6438</v>
      </c>
      <c r="D4714" s="39" t="s">
        <v>6439</v>
      </c>
      <c r="E4714" s="40">
        <v>42661</v>
      </c>
      <c r="F4714" s="40">
        <v>42661</v>
      </c>
    </row>
    <row r="4715" spans="1:6" ht="15" customHeight="1" x14ac:dyDescent="0.2">
      <c r="A4715" s="45">
        <v>2602</v>
      </c>
      <c r="B4715" s="34">
        <v>7</v>
      </c>
      <c r="C4715" s="37" t="s">
        <v>6440</v>
      </c>
      <c r="D4715" s="39" t="s">
        <v>6441</v>
      </c>
      <c r="E4715" s="40">
        <v>42661</v>
      </c>
      <c r="F4715" s="40">
        <v>42661</v>
      </c>
    </row>
    <row r="4716" spans="1:6" ht="15" customHeight="1" x14ac:dyDescent="0.2">
      <c r="A4716" s="45">
        <v>2603</v>
      </c>
      <c r="B4716" s="34">
        <v>7</v>
      </c>
      <c r="C4716" s="37" t="s">
        <v>6442</v>
      </c>
      <c r="D4716" s="39" t="s">
        <v>6443</v>
      </c>
      <c r="E4716" s="40">
        <v>42661</v>
      </c>
      <c r="F4716" s="40">
        <v>42662</v>
      </c>
    </row>
    <row r="4717" spans="1:6" ht="15" customHeight="1" x14ac:dyDescent="0.2">
      <c r="A4717" s="45">
        <v>2604</v>
      </c>
      <c r="B4717" s="34">
        <v>7</v>
      </c>
      <c r="C4717" s="37" t="s">
        <v>6444</v>
      </c>
      <c r="D4717" s="39" t="s">
        <v>6445</v>
      </c>
      <c r="E4717" s="40">
        <v>42661</v>
      </c>
      <c r="F4717" s="40">
        <v>42662</v>
      </c>
    </row>
    <row r="4718" spans="1:6" ht="15" customHeight="1" x14ac:dyDescent="0.2">
      <c r="A4718" s="45">
        <v>2605</v>
      </c>
      <c r="B4718" s="34">
        <v>7</v>
      </c>
      <c r="C4718" s="37" t="s">
        <v>6446</v>
      </c>
      <c r="D4718" s="39" t="s">
        <v>6447</v>
      </c>
      <c r="E4718" s="40">
        <v>42661</v>
      </c>
      <c r="F4718" s="40">
        <v>42662</v>
      </c>
    </row>
    <row r="4719" spans="1:6" ht="15" customHeight="1" x14ac:dyDescent="0.2">
      <c r="A4719" s="45">
        <v>2606</v>
      </c>
      <c r="B4719" s="34">
        <v>7</v>
      </c>
      <c r="C4719" s="37" t="s">
        <v>4206</v>
      </c>
      <c r="D4719" s="39" t="s">
        <v>6448</v>
      </c>
      <c r="E4719" s="40">
        <v>42661</v>
      </c>
      <c r="F4719" s="40">
        <v>42661</v>
      </c>
    </row>
    <row r="4720" spans="1:6" ht="15" customHeight="1" x14ac:dyDescent="0.2">
      <c r="A4720" s="45">
        <v>2607</v>
      </c>
      <c r="B4720" s="34">
        <v>7</v>
      </c>
      <c r="C4720" s="37" t="s">
        <v>6449</v>
      </c>
      <c r="D4720" s="39" t="s">
        <v>6450</v>
      </c>
      <c r="E4720" s="40">
        <v>42661</v>
      </c>
      <c r="F4720" s="40">
        <v>42661</v>
      </c>
    </row>
    <row r="4721" spans="1:6" ht="15" customHeight="1" x14ac:dyDescent="0.2">
      <c r="A4721" s="45">
        <v>2608</v>
      </c>
      <c r="B4721" s="34">
        <v>7</v>
      </c>
      <c r="C4721" s="37" t="s">
        <v>828</v>
      </c>
      <c r="D4721" s="39" t="s">
        <v>6451</v>
      </c>
      <c r="E4721" s="40">
        <v>42661</v>
      </c>
      <c r="F4721" s="40">
        <v>42661</v>
      </c>
    </row>
    <row r="4722" spans="1:6" ht="15" customHeight="1" x14ac:dyDescent="0.2">
      <c r="A4722" s="45">
        <v>2609</v>
      </c>
      <c r="B4722" s="34">
        <v>7</v>
      </c>
      <c r="C4722" s="37" t="s">
        <v>6452</v>
      </c>
      <c r="D4722" s="39" t="s">
        <v>6453</v>
      </c>
      <c r="E4722" s="40">
        <v>42661</v>
      </c>
      <c r="F4722" s="40">
        <v>42661</v>
      </c>
    </row>
    <row r="4723" spans="1:6" ht="15" customHeight="1" x14ac:dyDescent="0.2">
      <c r="A4723" s="45">
        <v>2610</v>
      </c>
      <c r="B4723" s="34">
        <v>7</v>
      </c>
      <c r="C4723" s="37" t="s">
        <v>6454</v>
      </c>
      <c r="D4723" s="39" t="s">
        <v>6455</v>
      </c>
      <c r="E4723" s="40">
        <v>42661</v>
      </c>
      <c r="F4723" s="40">
        <v>42661</v>
      </c>
    </row>
    <row r="4724" spans="1:6" ht="15" customHeight="1" x14ac:dyDescent="0.2">
      <c r="A4724" s="45">
        <v>2611</v>
      </c>
      <c r="B4724" s="34">
        <v>7</v>
      </c>
      <c r="C4724" s="37" t="s">
        <v>6456</v>
      </c>
      <c r="D4724" s="39" t="s">
        <v>6457</v>
      </c>
      <c r="E4724" s="40">
        <v>42661</v>
      </c>
      <c r="F4724" s="40">
        <v>42661</v>
      </c>
    </row>
    <row r="4725" spans="1:6" ht="15" customHeight="1" x14ac:dyDescent="0.2">
      <c r="A4725" s="45">
        <v>2612</v>
      </c>
      <c r="B4725" s="34">
        <v>7</v>
      </c>
      <c r="C4725" s="37" t="s">
        <v>6458</v>
      </c>
      <c r="D4725" s="39" t="s">
        <v>6459</v>
      </c>
      <c r="E4725" s="40">
        <v>42661</v>
      </c>
      <c r="F4725" s="40">
        <v>42661</v>
      </c>
    </row>
    <row r="4726" spans="1:6" ht="15" customHeight="1" x14ac:dyDescent="0.2">
      <c r="A4726" s="45">
        <v>2613</v>
      </c>
      <c r="B4726" s="34">
        <v>7</v>
      </c>
      <c r="C4726" s="37" t="s">
        <v>6460</v>
      </c>
      <c r="D4726" s="39" t="s">
        <v>6461</v>
      </c>
      <c r="E4726" s="40">
        <v>42661</v>
      </c>
      <c r="F4726" s="40">
        <v>42661</v>
      </c>
    </row>
    <row r="4727" spans="1:6" ht="15" customHeight="1" x14ac:dyDescent="0.2">
      <c r="A4727" s="45">
        <v>2614</v>
      </c>
      <c r="B4727" s="34">
        <v>7</v>
      </c>
      <c r="C4727" s="37" t="s">
        <v>6462</v>
      </c>
      <c r="D4727" s="39" t="s">
        <v>6463</v>
      </c>
      <c r="E4727" s="40">
        <v>42661</v>
      </c>
      <c r="F4727" s="40">
        <v>42661</v>
      </c>
    </row>
    <row r="4728" spans="1:6" ht="15" customHeight="1" x14ac:dyDescent="0.2">
      <c r="A4728" s="45">
        <v>2615</v>
      </c>
      <c r="B4728" s="34">
        <v>7</v>
      </c>
      <c r="C4728" s="37" t="s">
        <v>6464</v>
      </c>
      <c r="D4728" s="39" t="s">
        <v>6465</v>
      </c>
      <c r="E4728" s="40">
        <v>42661</v>
      </c>
      <c r="F4728" s="40">
        <v>42661</v>
      </c>
    </row>
    <row r="4729" spans="1:6" ht="15" customHeight="1" x14ac:dyDescent="0.2">
      <c r="A4729" s="45">
        <v>2616</v>
      </c>
      <c r="B4729" s="34">
        <v>7</v>
      </c>
      <c r="C4729" s="37" t="s">
        <v>6466</v>
      </c>
      <c r="D4729" s="39" t="s">
        <v>6467</v>
      </c>
      <c r="E4729" s="40">
        <v>42661</v>
      </c>
      <c r="F4729" s="40">
        <v>42661</v>
      </c>
    </row>
    <row r="4730" spans="1:6" ht="15" customHeight="1" x14ac:dyDescent="0.2">
      <c r="A4730" s="45">
        <v>2617</v>
      </c>
      <c r="B4730" s="34">
        <v>7</v>
      </c>
      <c r="C4730" s="37" t="s">
        <v>6468</v>
      </c>
      <c r="D4730" s="39" t="s">
        <v>6469</v>
      </c>
      <c r="E4730" s="40">
        <v>42661</v>
      </c>
      <c r="F4730" s="40">
        <v>42661</v>
      </c>
    </row>
    <row r="4731" spans="1:6" ht="15" customHeight="1" x14ac:dyDescent="0.2">
      <c r="A4731" s="45">
        <v>2618</v>
      </c>
      <c r="B4731" s="34">
        <v>7</v>
      </c>
      <c r="C4731" s="37" t="s">
        <v>6470</v>
      </c>
      <c r="D4731" s="39" t="s">
        <v>6471</v>
      </c>
      <c r="E4731" s="40">
        <v>42661</v>
      </c>
      <c r="F4731" s="40">
        <v>42661</v>
      </c>
    </row>
    <row r="4732" spans="1:6" ht="15" customHeight="1" x14ac:dyDescent="0.2">
      <c r="A4732" s="45">
        <v>2619</v>
      </c>
      <c r="B4732" s="34">
        <v>7</v>
      </c>
      <c r="C4732" s="37" t="s">
        <v>6472</v>
      </c>
      <c r="D4732" s="39" t="s">
        <v>6473</v>
      </c>
      <c r="E4732" s="40">
        <v>42661</v>
      </c>
      <c r="F4732" s="40">
        <v>42661</v>
      </c>
    </row>
    <row r="4733" spans="1:6" ht="15" customHeight="1" x14ac:dyDescent="0.2">
      <c r="A4733" s="45">
        <v>2620</v>
      </c>
      <c r="B4733" s="34">
        <v>7</v>
      </c>
      <c r="C4733" s="37" t="s">
        <v>6474</v>
      </c>
      <c r="D4733" s="39" t="s">
        <v>6475</v>
      </c>
      <c r="E4733" s="40">
        <v>42661</v>
      </c>
      <c r="F4733" s="40">
        <v>42661</v>
      </c>
    </row>
    <row r="4734" spans="1:6" ht="15" customHeight="1" x14ac:dyDescent="0.2">
      <c r="A4734" s="45">
        <v>2621</v>
      </c>
      <c r="B4734" s="34">
        <v>7</v>
      </c>
      <c r="C4734" s="37" t="s">
        <v>6476</v>
      </c>
      <c r="D4734" s="39" t="s">
        <v>6477</v>
      </c>
      <c r="E4734" s="40">
        <v>42661</v>
      </c>
      <c r="F4734" s="40">
        <v>42661</v>
      </c>
    </row>
    <row r="4735" spans="1:6" ht="15" customHeight="1" x14ac:dyDescent="0.2">
      <c r="A4735" s="45">
        <v>2622</v>
      </c>
      <c r="B4735" s="34">
        <v>7</v>
      </c>
      <c r="C4735" s="37" t="s">
        <v>6478</v>
      </c>
      <c r="D4735" s="39" t="s">
        <v>6479</v>
      </c>
      <c r="E4735" s="40">
        <v>42661</v>
      </c>
      <c r="F4735" s="40">
        <v>42661</v>
      </c>
    </row>
    <row r="4736" spans="1:6" ht="15" customHeight="1" x14ac:dyDescent="0.2">
      <c r="A4736" s="45">
        <v>2623</v>
      </c>
      <c r="B4736" s="34">
        <v>7</v>
      </c>
      <c r="C4736" s="37" t="s">
        <v>6480</v>
      </c>
      <c r="D4736" s="39" t="s">
        <v>4931</v>
      </c>
      <c r="E4736" s="40">
        <v>42661</v>
      </c>
      <c r="F4736" s="40">
        <v>42661</v>
      </c>
    </row>
    <row r="4737" spans="1:6" ht="15" customHeight="1" x14ac:dyDescent="0.2">
      <c r="A4737" s="45">
        <v>2624</v>
      </c>
      <c r="B4737" s="34">
        <v>7</v>
      </c>
      <c r="C4737" s="37" t="s">
        <v>6481</v>
      </c>
      <c r="D4737" s="39" t="s">
        <v>6482</v>
      </c>
      <c r="E4737" s="40">
        <v>42661</v>
      </c>
      <c r="F4737" s="40">
        <v>42661</v>
      </c>
    </row>
    <row r="4738" spans="1:6" ht="15" customHeight="1" x14ac:dyDescent="0.2">
      <c r="A4738" s="45">
        <v>2625</v>
      </c>
      <c r="B4738" s="34">
        <v>7</v>
      </c>
      <c r="C4738" s="37" t="s">
        <v>6483</v>
      </c>
      <c r="D4738" s="39" t="s">
        <v>6484</v>
      </c>
      <c r="E4738" s="40">
        <v>42661</v>
      </c>
      <c r="F4738" s="40">
        <v>42661</v>
      </c>
    </row>
    <row r="4739" spans="1:6" ht="15" customHeight="1" x14ac:dyDescent="0.2">
      <c r="A4739" s="45">
        <v>2626</v>
      </c>
      <c r="B4739" s="34">
        <v>7</v>
      </c>
      <c r="C4739" s="37" t="s">
        <v>6485</v>
      </c>
      <c r="D4739" s="39" t="s">
        <v>6486</v>
      </c>
      <c r="E4739" s="40">
        <v>42661</v>
      </c>
      <c r="F4739" s="40">
        <v>42661</v>
      </c>
    </row>
    <row r="4740" spans="1:6" ht="15" customHeight="1" x14ac:dyDescent="0.2">
      <c r="A4740" s="45">
        <v>2627</v>
      </c>
      <c r="B4740" s="34">
        <v>7</v>
      </c>
      <c r="C4740" s="37" t="s">
        <v>6487</v>
      </c>
      <c r="D4740" s="39" t="s">
        <v>6488</v>
      </c>
      <c r="E4740" s="40">
        <v>42661</v>
      </c>
      <c r="F4740" s="40">
        <v>42661</v>
      </c>
    </row>
    <row r="4741" spans="1:6" ht="15" customHeight="1" x14ac:dyDescent="0.2">
      <c r="A4741" s="45">
        <v>2628</v>
      </c>
      <c r="B4741" s="34">
        <v>7</v>
      </c>
      <c r="C4741" s="37" t="s">
        <v>6489</v>
      </c>
      <c r="D4741" s="39" t="s">
        <v>6490</v>
      </c>
      <c r="E4741" s="40">
        <v>42661</v>
      </c>
      <c r="F4741" s="40">
        <v>42661</v>
      </c>
    </row>
    <row r="4742" spans="1:6" ht="15" customHeight="1" x14ac:dyDescent="0.2">
      <c r="A4742" s="45">
        <v>2629</v>
      </c>
      <c r="B4742" s="34">
        <v>7</v>
      </c>
      <c r="C4742" s="37" t="s">
        <v>6491</v>
      </c>
      <c r="D4742" s="39" t="s">
        <v>6492</v>
      </c>
      <c r="E4742" s="40">
        <v>42661</v>
      </c>
      <c r="F4742" s="40">
        <v>42663</v>
      </c>
    </row>
    <row r="4743" spans="1:6" ht="15" customHeight="1" x14ac:dyDescent="0.2">
      <c r="A4743" s="45">
        <v>2630</v>
      </c>
      <c r="B4743" s="34">
        <v>7</v>
      </c>
      <c r="C4743" s="37" t="s">
        <v>6493</v>
      </c>
      <c r="D4743" s="39" t="s">
        <v>6494</v>
      </c>
      <c r="E4743" s="40">
        <v>42661</v>
      </c>
      <c r="F4743" s="40">
        <v>42661</v>
      </c>
    </row>
    <row r="4744" spans="1:6" ht="15" customHeight="1" x14ac:dyDescent="0.2">
      <c r="A4744" s="45">
        <v>2631</v>
      </c>
      <c r="B4744" s="34">
        <v>7</v>
      </c>
      <c r="C4744" s="37" t="s">
        <v>6495</v>
      </c>
      <c r="D4744" s="39" t="s">
        <v>6496</v>
      </c>
      <c r="E4744" s="40">
        <v>42661</v>
      </c>
      <c r="F4744" s="40">
        <v>42661</v>
      </c>
    </row>
    <row r="4745" spans="1:6" ht="15" customHeight="1" x14ac:dyDescent="0.2">
      <c r="A4745" s="45">
        <v>2632</v>
      </c>
      <c r="B4745" s="34">
        <v>7</v>
      </c>
      <c r="C4745" s="37" t="s">
        <v>6497</v>
      </c>
      <c r="D4745" s="39" t="s">
        <v>6498</v>
      </c>
      <c r="E4745" s="40">
        <v>42661</v>
      </c>
      <c r="F4745" s="40">
        <v>42661</v>
      </c>
    </row>
    <row r="4746" spans="1:6" ht="15" customHeight="1" x14ac:dyDescent="0.2">
      <c r="A4746" s="45">
        <v>2633</v>
      </c>
      <c r="B4746" s="34">
        <v>7</v>
      </c>
      <c r="C4746" s="37" t="s">
        <v>6499</v>
      </c>
      <c r="D4746" s="39" t="s">
        <v>6500</v>
      </c>
      <c r="E4746" s="40">
        <v>42661</v>
      </c>
      <c r="F4746" s="40">
        <v>42661</v>
      </c>
    </row>
    <row r="4747" spans="1:6" ht="15" customHeight="1" x14ac:dyDescent="0.2">
      <c r="A4747" s="45">
        <v>2634</v>
      </c>
      <c r="B4747" s="34">
        <v>7</v>
      </c>
      <c r="C4747" s="37" t="s">
        <v>6501</v>
      </c>
      <c r="D4747" s="39" t="s">
        <v>6502</v>
      </c>
      <c r="E4747" s="40">
        <v>42661</v>
      </c>
      <c r="F4747" s="40">
        <v>42661</v>
      </c>
    </row>
    <row r="4748" spans="1:6" ht="15" customHeight="1" x14ac:dyDescent="0.2">
      <c r="A4748" s="45">
        <v>2635</v>
      </c>
      <c r="B4748" s="34">
        <v>7</v>
      </c>
      <c r="C4748" s="37" t="s">
        <v>6503</v>
      </c>
      <c r="D4748" s="39" t="s">
        <v>6504</v>
      </c>
      <c r="E4748" s="40">
        <v>42661</v>
      </c>
      <c r="F4748" s="40">
        <v>42661</v>
      </c>
    </row>
    <row r="4749" spans="1:6" ht="15" customHeight="1" x14ac:dyDescent="0.2">
      <c r="A4749" s="45">
        <v>2636</v>
      </c>
      <c r="B4749" s="34">
        <v>7</v>
      </c>
      <c r="C4749" s="37" t="s">
        <v>6505</v>
      </c>
      <c r="D4749" s="39" t="s">
        <v>6506</v>
      </c>
      <c r="E4749" s="40">
        <v>42661</v>
      </c>
      <c r="F4749" s="40">
        <v>42661</v>
      </c>
    </row>
    <row r="4750" spans="1:6" ht="15" customHeight="1" x14ac:dyDescent="0.2">
      <c r="A4750" s="45">
        <v>2637</v>
      </c>
      <c r="B4750" s="34">
        <v>7</v>
      </c>
      <c r="C4750" s="37" t="s">
        <v>6507</v>
      </c>
      <c r="D4750" s="39" t="s">
        <v>6508</v>
      </c>
      <c r="E4750" s="40">
        <v>42661</v>
      </c>
      <c r="F4750" s="40">
        <v>42662</v>
      </c>
    </row>
    <row r="4751" spans="1:6" ht="15" customHeight="1" x14ac:dyDescent="0.2">
      <c r="A4751" s="45">
        <v>2638</v>
      </c>
      <c r="B4751" s="34">
        <v>7</v>
      </c>
      <c r="C4751" s="37" t="s">
        <v>6509</v>
      </c>
      <c r="D4751" s="39" t="s">
        <v>6510</v>
      </c>
      <c r="E4751" s="40">
        <v>42661</v>
      </c>
      <c r="F4751" s="40">
        <v>42661</v>
      </c>
    </row>
    <row r="4752" spans="1:6" ht="15" customHeight="1" x14ac:dyDescent="0.2">
      <c r="A4752" s="45">
        <v>2639</v>
      </c>
      <c r="B4752" s="34">
        <v>7</v>
      </c>
      <c r="C4752" s="37" t="s">
        <v>6511</v>
      </c>
      <c r="D4752" s="39" t="s">
        <v>6512</v>
      </c>
      <c r="E4752" s="40">
        <v>42661</v>
      </c>
      <c r="F4752" s="40">
        <v>42661</v>
      </c>
    </row>
    <row r="4753" spans="1:6" ht="15" customHeight="1" x14ac:dyDescent="0.2">
      <c r="A4753" s="45">
        <v>2640</v>
      </c>
      <c r="B4753" s="34">
        <v>7</v>
      </c>
      <c r="C4753" s="37" t="s">
        <v>6513</v>
      </c>
      <c r="D4753" s="39" t="s">
        <v>6138</v>
      </c>
      <c r="E4753" s="40">
        <v>42661</v>
      </c>
      <c r="F4753" s="40">
        <v>42661</v>
      </c>
    </row>
    <row r="4754" spans="1:6" ht="15" customHeight="1" x14ac:dyDescent="0.2">
      <c r="A4754" s="45">
        <v>2641</v>
      </c>
      <c r="B4754" s="34">
        <v>7</v>
      </c>
      <c r="C4754" s="37" t="s">
        <v>6514</v>
      </c>
      <c r="D4754" s="39" t="s">
        <v>6515</v>
      </c>
      <c r="E4754" s="40">
        <v>42661</v>
      </c>
      <c r="F4754" s="40">
        <v>42661</v>
      </c>
    </row>
    <row r="4755" spans="1:6" ht="15" customHeight="1" x14ac:dyDescent="0.2">
      <c r="A4755" s="45">
        <v>2642</v>
      </c>
      <c r="B4755" s="34">
        <v>7</v>
      </c>
      <c r="C4755" s="37" t="s">
        <v>6516</v>
      </c>
      <c r="D4755" s="39" t="s">
        <v>6517</v>
      </c>
      <c r="E4755" s="40">
        <v>42661</v>
      </c>
      <c r="F4755" s="40">
        <v>42662</v>
      </c>
    </row>
    <row r="4756" spans="1:6" ht="15" customHeight="1" x14ac:dyDescent="0.2">
      <c r="A4756" s="45">
        <v>2643</v>
      </c>
      <c r="B4756" s="34">
        <v>7</v>
      </c>
      <c r="C4756" s="37" t="s">
        <v>6518</v>
      </c>
      <c r="D4756" s="39" t="s">
        <v>6519</v>
      </c>
      <c r="E4756" s="40">
        <v>42661</v>
      </c>
      <c r="F4756" s="40">
        <v>42661</v>
      </c>
    </row>
    <row r="4757" spans="1:6" ht="15" customHeight="1" x14ac:dyDescent="0.2">
      <c r="A4757" s="45">
        <v>2644</v>
      </c>
      <c r="B4757" s="34">
        <v>7</v>
      </c>
      <c r="C4757" s="37" t="s">
        <v>6520</v>
      </c>
      <c r="D4757" s="39" t="s">
        <v>6521</v>
      </c>
      <c r="E4757" s="40">
        <v>42661</v>
      </c>
      <c r="F4757" s="40">
        <v>42662</v>
      </c>
    </row>
    <row r="4758" spans="1:6" ht="15" customHeight="1" x14ac:dyDescent="0.2">
      <c r="A4758" s="45">
        <v>2645</v>
      </c>
      <c r="B4758" s="34">
        <v>7</v>
      </c>
      <c r="C4758" s="37" t="s">
        <v>6522</v>
      </c>
      <c r="D4758" s="39" t="s">
        <v>6523</v>
      </c>
      <c r="E4758" s="40">
        <v>42661</v>
      </c>
      <c r="F4758" s="40">
        <v>42661</v>
      </c>
    </row>
    <row r="4759" spans="1:6" ht="15" customHeight="1" x14ac:dyDescent="0.2">
      <c r="A4759" s="45">
        <v>2646</v>
      </c>
      <c r="B4759" s="34">
        <v>7</v>
      </c>
      <c r="C4759" s="37" t="s">
        <v>6524</v>
      </c>
      <c r="D4759" s="39" t="s">
        <v>6525</v>
      </c>
      <c r="E4759" s="40">
        <v>42661</v>
      </c>
      <c r="F4759" s="40">
        <v>42661</v>
      </c>
    </row>
    <row r="4760" spans="1:6" ht="15" customHeight="1" x14ac:dyDescent="0.2">
      <c r="A4760" s="45">
        <v>2647</v>
      </c>
      <c r="B4760" s="34">
        <v>7</v>
      </c>
      <c r="C4760" s="37" t="s">
        <v>6526</v>
      </c>
      <c r="D4760" s="39" t="s">
        <v>6527</v>
      </c>
      <c r="E4760" s="40">
        <v>42661</v>
      </c>
      <c r="F4760" s="40">
        <v>42661</v>
      </c>
    </row>
    <row r="4761" spans="1:6" ht="15" customHeight="1" x14ac:dyDescent="0.2">
      <c r="A4761" s="45">
        <v>2648</v>
      </c>
      <c r="B4761" s="34">
        <v>7</v>
      </c>
      <c r="C4761" s="37" t="s">
        <v>6528</v>
      </c>
      <c r="D4761" s="39" t="s">
        <v>6529</v>
      </c>
      <c r="E4761" s="40">
        <v>42661</v>
      </c>
      <c r="F4761" s="40">
        <v>42661</v>
      </c>
    </row>
    <row r="4762" spans="1:6" ht="15" customHeight="1" x14ac:dyDescent="0.2">
      <c r="A4762" s="45">
        <v>2649</v>
      </c>
      <c r="B4762" s="34">
        <v>7</v>
      </c>
      <c r="C4762" s="37" t="s">
        <v>6530</v>
      </c>
      <c r="D4762" s="39" t="s">
        <v>6531</v>
      </c>
      <c r="E4762" s="40">
        <v>42661</v>
      </c>
      <c r="F4762" s="40">
        <v>42661</v>
      </c>
    </row>
    <row r="4763" spans="1:6" ht="15" customHeight="1" x14ac:dyDescent="0.2">
      <c r="A4763" s="45">
        <v>2650</v>
      </c>
      <c r="B4763" s="34">
        <v>7</v>
      </c>
      <c r="C4763" s="37" t="s">
        <v>6532</v>
      </c>
      <c r="D4763" s="39" t="s">
        <v>6533</v>
      </c>
      <c r="E4763" s="40">
        <v>42661</v>
      </c>
      <c r="F4763" s="40">
        <v>42661</v>
      </c>
    </row>
    <row r="4764" spans="1:6" ht="15" customHeight="1" x14ac:dyDescent="0.2">
      <c r="A4764" s="45">
        <v>2651</v>
      </c>
      <c r="B4764" s="34">
        <v>7</v>
      </c>
      <c r="C4764" s="37" t="s">
        <v>6534</v>
      </c>
      <c r="D4764" s="39" t="s">
        <v>6535</v>
      </c>
      <c r="E4764" s="40">
        <v>42661</v>
      </c>
      <c r="F4764" s="40">
        <v>42661</v>
      </c>
    </row>
    <row r="4765" spans="1:6" ht="15" customHeight="1" x14ac:dyDescent="0.2">
      <c r="A4765" s="45">
        <v>2652</v>
      </c>
      <c r="B4765" s="34">
        <v>7</v>
      </c>
      <c r="C4765" s="37" t="s">
        <v>6536</v>
      </c>
      <c r="D4765" s="39" t="s">
        <v>6537</v>
      </c>
      <c r="E4765" s="40">
        <v>42661</v>
      </c>
      <c r="F4765" s="40">
        <v>42661</v>
      </c>
    </row>
    <row r="4766" spans="1:6" ht="15" customHeight="1" x14ac:dyDescent="0.2">
      <c r="A4766" s="45">
        <v>2653</v>
      </c>
      <c r="B4766" s="34">
        <v>7</v>
      </c>
      <c r="C4766" s="37" t="s">
        <v>6538</v>
      </c>
      <c r="D4766" s="39" t="s">
        <v>6539</v>
      </c>
      <c r="E4766" s="40">
        <v>42661</v>
      </c>
      <c r="F4766" s="40">
        <v>42661</v>
      </c>
    </row>
    <row r="4767" spans="1:6" ht="15" customHeight="1" x14ac:dyDescent="0.2">
      <c r="A4767" s="45">
        <v>2654</v>
      </c>
      <c r="B4767" s="34">
        <v>7</v>
      </c>
      <c r="C4767" s="37" t="s">
        <v>6540</v>
      </c>
      <c r="D4767" s="39" t="s">
        <v>6541</v>
      </c>
      <c r="E4767" s="40">
        <v>42661</v>
      </c>
      <c r="F4767" s="40">
        <v>42661</v>
      </c>
    </row>
    <row r="4768" spans="1:6" ht="15" customHeight="1" x14ac:dyDescent="0.2">
      <c r="A4768" s="45">
        <v>2655</v>
      </c>
      <c r="B4768" s="34">
        <v>7</v>
      </c>
      <c r="C4768" s="37" t="s">
        <v>6542</v>
      </c>
      <c r="D4768" s="39" t="s">
        <v>6543</v>
      </c>
      <c r="E4768" s="40">
        <v>42661</v>
      </c>
      <c r="F4768" s="40">
        <v>42661</v>
      </c>
    </row>
    <row r="4769" spans="1:6" ht="15" customHeight="1" x14ac:dyDescent="0.2">
      <c r="A4769" s="45">
        <v>2656</v>
      </c>
      <c r="B4769" s="34">
        <v>7</v>
      </c>
      <c r="C4769" s="37" t="s">
        <v>6542</v>
      </c>
      <c r="D4769" s="39" t="s">
        <v>6543</v>
      </c>
      <c r="E4769" s="40">
        <v>42661</v>
      </c>
      <c r="F4769" s="40">
        <v>42661</v>
      </c>
    </row>
    <row r="4770" spans="1:6" ht="15" customHeight="1" x14ac:dyDescent="0.2">
      <c r="A4770" s="45">
        <v>2657</v>
      </c>
      <c r="B4770" s="34">
        <v>7</v>
      </c>
      <c r="C4770" s="37" t="s">
        <v>6544</v>
      </c>
      <c r="D4770" s="39" t="s">
        <v>6545</v>
      </c>
      <c r="E4770" s="40">
        <v>42661</v>
      </c>
      <c r="F4770" s="40">
        <v>42661</v>
      </c>
    </row>
    <row r="4771" spans="1:6" ht="15" customHeight="1" x14ac:dyDescent="0.2">
      <c r="A4771" s="45">
        <v>2658</v>
      </c>
      <c r="B4771" s="34">
        <v>7</v>
      </c>
      <c r="C4771" s="37" t="s">
        <v>6546</v>
      </c>
      <c r="D4771" s="39" t="s">
        <v>6547</v>
      </c>
      <c r="E4771" s="40">
        <v>42661</v>
      </c>
      <c r="F4771" s="40">
        <v>42661</v>
      </c>
    </row>
    <row r="4772" spans="1:6" ht="15" customHeight="1" x14ac:dyDescent="0.2">
      <c r="A4772" s="45">
        <v>2659</v>
      </c>
      <c r="B4772" s="34">
        <v>7</v>
      </c>
      <c r="C4772" s="37" t="s">
        <v>6548</v>
      </c>
      <c r="D4772" s="39" t="s">
        <v>6549</v>
      </c>
      <c r="E4772" s="40">
        <v>42661</v>
      </c>
      <c r="F4772" s="40">
        <v>42661</v>
      </c>
    </row>
    <row r="4773" spans="1:6" ht="15" customHeight="1" x14ac:dyDescent="0.2">
      <c r="A4773" s="45">
        <v>2660</v>
      </c>
      <c r="B4773" s="34">
        <v>7</v>
      </c>
      <c r="C4773" s="37" t="s">
        <v>6550</v>
      </c>
      <c r="D4773" s="39" t="s">
        <v>6551</v>
      </c>
      <c r="E4773" s="40">
        <v>42661</v>
      </c>
      <c r="F4773" s="40">
        <v>42661</v>
      </c>
    </row>
    <row r="4774" spans="1:6" ht="15" customHeight="1" x14ac:dyDescent="0.2">
      <c r="A4774" s="45">
        <v>2661</v>
      </c>
      <c r="B4774" s="34">
        <v>7</v>
      </c>
      <c r="C4774" s="37" t="s">
        <v>6552</v>
      </c>
      <c r="D4774" s="39" t="s">
        <v>6553</v>
      </c>
      <c r="E4774" s="40">
        <v>42661</v>
      </c>
      <c r="F4774" s="40">
        <v>42661</v>
      </c>
    </row>
    <row r="4775" spans="1:6" ht="15" customHeight="1" x14ac:dyDescent="0.2">
      <c r="A4775" s="45">
        <v>2662</v>
      </c>
      <c r="B4775" s="34">
        <v>7</v>
      </c>
      <c r="C4775" s="37" t="s">
        <v>6554</v>
      </c>
      <c r="D4775" s="39" t="s">
        <v>6555</v>
      </c>
      <c r="E4775" s="40">
        <v>42661</v>
      </c>
      <c r="F4775" s="40">
        <v>42661</v>
      </c>
    </row>
    <row r="4776" spans="1:6" ht="15" customHeight="1" x14ac:dyDescent="0.2">
      <c r="A4776" s="45">
        <v>2663</v>
      </c>
      <c r="B4776" s="34">
        <v>7</v>
      </c>
      <c r="C4776" s="37" t="s">
        <v>6556</v>
      </c>
      <c r="D4776" s="39" t="s">
        <v>6557</v>
      </c>
      <c r="E4776" s="40">
        <v>42661</v>
      </c>
      <c r="F4776" s="40">
        <v>42661</v>
      </c>
    </row>
    <row r="4777" spans="1:6" ht="15" customHeight="1" x14ac:dyDescent="0.2">
      <c r="A4777" s="45">
        <v>2664</v>
      </c>
      <c r="B4777" s="34">
        <v>7</v>
      </c>
      <c r="C4777" s="37" t="s">
        <v>6558</v>
      </c>
      <c r="D4777" s="39" t="s">
        <v>6559</v>
      </c>
      <c r="E4777" s="40">
        <v>42661</v>
      </c>
      <c r="F4777" s="40">
        <v>42661</v>
      </c>
    </row>
    <row r="4778" spans="1:6" ht="15" customHeight="1" x14ac:dyDescent="0.2">
      <c r="A4778" s="45">
        <v>2665</v>
      </c>
      <c r="B4778" s="34">
        <v>7</v>
      </c>
      <c r="C4778" s="37" t="s">
        <v>6560</v>
      </c>
      <c r="D4778" s="39" t="s">
        <v>6561</v>
      </c>
      <c r="E4778" s="40">
        <v>42661</v>
      </c>
      <c r="F4778" s="40">
        <v>42661</v>
      </c>
    </row>
    <row r="4779" spans="1:6" ht="15" customHeight="1" x14ac:dyDescent="0.2">
      <c r="A4779" s="45">
        <v>2666</v>
      </c>
      <c r="B4779" s="34">
        <v>7</v>
      </c>
      <c r="C4779" s="37" t="s">
        <v>6562</v>
      </c>
      <c r="D4779" s="39" t="s">
        <v>3971</v>
      </c>
      <c r="E4779" s="40">
        <v>42661</v>
      </c>
      <c r="F4779" s="40">
        <v>42661</v>
      </c>
    </row>
    <row r="4780" spans="1:6" ht="15" customHeight="1" x14ac:dyDescent="0.2">
      <c r="A4780" s="45">
        <v>2667</v>
      </c>
      <c r="B4780" s="34">
        <v>7</v>
      </c>
      <c r="C4780" s="37" t="s">
        <v>6563</v>
      </c>
      <c r="D4780" s="39" t="s">
        <v>6564</v>
      </c>
      <c r="E4780" s="40">
        <v>42661</v>
      </c>
      <c r="F4780" s="40">
        <v>42661</v>
      </c>
    </row>
    <row r="4781" spans="1:6" ht="15" customHeight="1" x14ac:dyDescent="0.2">
      <c r="A4781" s="45">
        <v>2668</v>
      </c>
      <c r="B4781" s="34">
        <v>7</v>
      </c>
      <c r="C4781" s="37" t="s">
        <v>6565</v>
      </c>
      <c r="D4781" s="39" t="s">
        <v>6566</v>
      </c>
      <c r="E4781" s="40">
        <v>42661</v>
      </c>
      <c r="F4781" s="40">
        <v>42661</v>
      </c>
    </row>
    <row r="4782" spans="1:6" ht="15" customHeight="1" x14ac:dyDescent="0.2">
      <c r="A4782" s="45">
        <v>2669</v>
      </c>
      <c r="B4782" s="34">
        <v>7</v>
      </c>
      <c r="C4782" s="37" t="s">
        <v>6567</v>
      </c>
      <c r="D4782" s="39" t="s">
        <v>6568</v>
      </c>
      <c r="E4782" s="40">
        <v>42661</v>
      </c>
      <c r="F4782" s="40">
        <v>42661</v>
      </c>
    </row>
    <row r="4783" spans="1:6" ht="15" customHeight="1" x14ac:dyDescent="0.2">
      <c r="A4783" s="45">
        <v>2670</v>
      </c>
      <c r="B4783" s="34">
        <v>7</v>
      </c>
      <c r="C4783" s="37" t="s">
        <v>6569</v>
      </c>
      <c r="D4783" s="39" t="s">
        <v>6570</v>
      </c>
      <c r="E4783" s="40">
        <v>42661</v>
      </c>
      <c r="F4783" s="40">
        <v>42661</v>
      </c>
    </row>
    <row r="4784" spans="1:6" ht="15" customHeight="1" x14ac:dyDescent="0.2">
      <c r="A4784" s="45">
        <v>2671</v>
      </c>
      <c r="B4784" s="34">
        <v>7</v>
      </c>
      <c r="C4784" s="37" t="s">
        <v>6571</v>
      </c>
      <c r="D4784" s="39" t="s">
        <v>6572</v>
      </c>
      <c r="E4784" s="40">
        <v>42661</v>
      </c>
      <c r="F4784" s="40">
        <v>42661</v>
      </c>
    </row>
    <row r="4785" spans="1:6" ht="15" customHeight="1" x14ac:dyDescent="0.2">
      <c r="A4785" s="45">
        <v>2672</v>
      </c>
      <c r="B4785" s="34">
        <v>7</v>
      </c>
      <c r="C4785" s="37" t="s">
        <v>6573</v>
      </c>
      <c r="D4785" s="39" t="s">
        <v>6574</v>
      </c>
      <c r="E4785" s="40">
        <v>42661</v>
      </c>
      <c r="F4785" s="40">
        <v>42661</v>
      </c>
    </row>
    <row r="4786" spans="1:6" ht="15" customHeight="1" x14ac:dyDescent="0.2">
      <c r="A4786" s="45">
        <v>2673</v>
      </c>
      <c r="B4786" s="34">
        <v>7</v>
      </c>
      <c r="C4786" s="37" t="s">
        <v>6575</v>
      </c>
      <c r="D4786" s="39" t="s">
        <v>6576</v>
      </c>
      <c r="E4786" s="40">
        <v>42661</v>
      </c>
      <c r="F4786" s="40">
        <v>42661</v>
      </c>
    </row>
    <row r="4787" spans="1:6" ht="15" customHeight="1" x14ac:dyDescent="0.2">
      <c r="A4787" s="45">
        <v>2674</v>
      </c>
      <c r="B4787" s="34">
        <v>7</v>
      </c>
      <c r="C4787" s="37" t="s">
        <v>6577</v>
      </c>
      <c r="D4787" s="39" t="s">
        <v>6578</v>
      </c>
      <c r="E4787" s="40">
        <v>42661</v>
      </c>
      <c r="F4787" s="40">
        <v>42662</v>
      </c>
    </row>
    <row r="4788" spans="1:6" ht="15" customHeight="1" x14ac:dyDescent="0.2">
      <c r="A4788" s="45">
        <v>2675</v>
      </c>
      <c r="B4788" s="34">
        <v>7</v>
      </c>
      <c r="C4788" s="37" t="s">
        <v>6579</v>
      </c>
      <c r="D4788" s="39" t="s">
        <v>6580</v>
      </c>
      <c r="E4788" s="40">
        <v>42661</v>
      </c>
      <c r="F4788" s="40">
        <v>42661</v>
      </c>
    </row>
    <row r="4789" spans="1:6" ht="15" customHeight="1" x14ac:dyDescent="0.2">
      <c r="A4789" s="45">
        <v>2676</v>
      </c>
      <c r="B4789" s="34">
        <v>7</v>
      </c>
      <c r="C4789" s="37" t="s">
        <v>6581</v>
      </c>
      <c r="D4789" s="39" t="s">
        <v>6582</v>
      </c>
      <c r="E4789" s="40">
        <v>42661</v>
      </c>
      <c r="F4789" s="40">
        <v>42661</v>
      </c>
    </row>
    <row r="4790" spans="1:6" ht="15" customHeight="1" x14ac:dyDescent="0.2">
      <c r="A4790" s="45">
        <v>2677</v>
      </c>
      <c r="B4790" s="34">
        <v>7</v>
      </c>
      <c r="C4790" s="37" t="s">
        <v>6583</v>
      </c>
      <c r="D4790" s="39" t="s">
        <v>6584</v>
      </c>
      <c r="E4790" s="40">
        <v>42661</v>
      </c>
      <c r="F4790" s="40">
        <v>42661</v>
      </c>
    </row>
    <row r="4791" spans="1:6" ht="15" customHeight="1" x14ac:dyDescent="0.2">
      <c r="A4791" s="45">
        <v>2678</v>
      </c>
      <c r="B4791" s="34">
        <v>7</v>
      </c>
      <c r="C4791" s="37" t="s">
        <v>6585</v>
      </c>
      <c r="D4791" s="39" t="s">
        <v>6586</v>
      </c>
      <c r="E4791" s="40">
        <v>42661</v>
      </c>
      <c r="F4791" s="40">
        <v>42661</v>
      </c>
    </row>
    <row r="4792" spans="1:6" ht="15" customHeight="1" x14ac:dyDescent="0.2">
      <c r="A4792" s="45">
        <v>2679</v>
      </c>
      <c r="B4792" s="34">
        <v>7</v>
      </c>
      <c r="C4792" s="37" t="s">
        <v>6587</v>
      </c>
      <c r="D4792" s="39" t="s">
        <v>6588</v>
      </c>
      <c r="E4792" s="40">
        <v>42661</v>
      </c>
      <c r="F4792" s="40">
        <v>42662</v>
      </c>
    </row>
    <row r="4793" spans="1:6" ht="15" customHeight="1" x14ac:dyDescent="0.2">
      <c r="A4793" s="45">
        <v>2680</v>
      </c>
      <c r="B4793" s="34">
        <v>7</v>
      </c>
      <c r="C4793" s="37" t="s">
        <v>6589</v>
      </c>
      <c r="D4793" s="39" t="s">
        <v>6590</v>
      </c>
      <c r="E4793" s="40">
        <v>42661</v>
      </c>
      <c r="F4793" s="40">
        <v>42661</v>
      </c>
    </row>
    <row r="4794" spans="1:6" ht="15" customHeight="1" x14ac:dyDescent="0.2">
      <c r="A4794" s="45">
        <v>2681</v>
      </c>
      <c r="B4794" s="34">
        <v>7</v>
      </c>
      <c r="C4794" s="37" t="s">
        <v>6591</v>
      </c>
      <c r="D4794" s="39" t="s">
        <v>6592</v>
      </c>
      <c r="E4794" s="40">
        <v>42661</v>
      </c>
      <c r="F4794" s="40">
        <v>42662</v>
      </c>
    </row>
    <row r="4795" spans="1:6" ht="15" customHeight="1" x14ac:dyDescent="0.2">
      <c r="A4795" s="45">
        <v>2682</v>
      </c>
      <c r="B4795" s="34">
        <v>7</v>
      </c>
      <c r="C4795" s="37" t="s">
        <v>6593</v>
      </c>
      <c r="D4795" s="39" t="s">
        <v>6594</v>
      </c>
      <c r="E4795" s="40">
        <v>42661</v>
      </c>
      <c r="F4795" s="40">
        <v>42662</v>
      </c>
    </row>
    <row r="4796" spans="1:6" ht="15" customHeight="1" x14ac:dyDescent="0.2">
      <c r="A4796" s="45">
        <v>2683</v>
      </c>
      <c r="B4796" s="34">
        <v>7</v>
      </c>
      <c r="C4796" s="37" t="s">
        <v>6595</v>
      </c>
      <c r="D4796" s="39" t="s">
        <v>6596</v>
      </c>
      <c r="E4796" s="40">
        <v>42661</v>
      </c>
      <c r="F4796" s="40">
        <v>42661</v>
      </c>
    </row>
    <row r="4797" spans="1:6" ht="15" customHeight="1" x14ac:dyDescent="0.2">
      <c r="A4797" s="45">
        <v>2684</v>
      </c>
      <c r="B4797" s="34">
        <v>7</v>
      </c>
      <c r="C4797" s="37" t="s">
        <v>6597</v>
      </c>
      <c r="D4797" s="39" t="s">
        <v>6598</v>
      </c>
      <c r="E4797" s="40">
        <v>42661</v>
      </c>
      <c r="F4797" s="40">
        <v>42661</v>
      </c>
    </row>
    <row r="4798" spans="1:6" ht="15" customHeight="1" x14ac:dyDescent="0.2">
      <c r="A4798" s="45">
        <v>2685</v>
      </c>
      <c r="B4798" s="34">
        <v>7</v>
      </c>
      <c r="C4798" s="37" t="s">
        <v>6599</v>
      </c>
      <c r="D4798" s="39" t="s">
        <v>6600</v>
      </c>
      <c r="E4798" s="40">
        <v>42661</v>
      </c>
      <c r="F4798" s="40">
        <v>42661</v>
      </c>
    </row>
    <row r="4799" spans="1:6" ht="15" customHeight="1" x14ac:dyDescent="0.2">
      <c r="A4799" s="45">
        <v>2686</v>
      </c>
      <c r="B4799" s="34">
        <v>7</v>
      </c>
      <c r="C4799" s="37" t="s">
        <v>6601</v>
      </c>
      <c r="D4799" s="39" t="s">
        <v>6602</v>
      </c>
      <c r="E4799" s="40">
        <v>42661</v>
      </c>
      <c r="F4799" s="40">
        <v>42661</v>
      </c>
    </row>
    <row r="4800" spans="1:6" ht="15" customHeight="1" x14ac:dyDescent="0.2">
      <c r="A4800" s="45">
        <v>2687</v>
      </c>
      <c r="B4800" s="34">
        <v>7</v>
      </c>
      <c r="C4800" s="37" t="s">
        <v>6603</v>
      </c>
      <c r="D4800" s="39" t="s">
        <v>6604</v>
      </c>
      <c r="E4800" s="40">
        <v>42661</v>
      </c>
      <c r="F4800" s="40">
        <v>42662</v>
      </c>
    </row>
    <row r="4801" spans="1:6" ht="15" customHeight="1" x14ac:dyDescent="0.2">
      <c r="A4801" s="45">
        <v>2688</v>
      </c>
      <c r="B4801" s="34">
        <v>7</v>
      </c>
      <c r="C4801" s="37" t="s">
        <v>6605</v>
      </c>
      <c r="D4801" s="39" t="s">
        <v>6606</v>
      </c>
      <c r="E4801" s="40">
        <v>42661</v>
      </c>
      <c r="F4801" s="40">
        <v>42661</v>
      </c>
    </row>
    <row r="4802" spans="1:6" ht="15" customHeight="1" x14ac:dyDescent="0.2">
      <c r="A4802" s="45">
        <v>2689</v>
      </c>
      <c r="B4802" s="34">
        <v>7</v>
      </c>
      <c r="C4802" s="37" t="s">
        <v>6607</v>
      </c>
      <c r="D4802" s="39" t="s">
        <v>6608</v>
      </c>
      <c r="E4802" s="40">
        <v>42661</v>
      </c>
      <c r="F4802" s="40">
        <v>42661</v>
      </c>
    </row>
    <row r="4803" spans="1:6" ht="15" customHeight="1" x14ac:dyDescent="0.2">
      <c r="A4803" s="45">
        <v>2690</v>
      </c>
      <c r="B4803" s="34">
        <v>7</v>
      </c>
      <c r="C4803" s="37" t="s">
        <v>6609</v>
      </c>
      <c r="D4803" s="39" t="s">
        <v>6610</v>
      </c>
      <c r="E4803" s="40">
        <v>42661</v>
      </c>
      <c r="F4803" s="40">
        <v>42661</v>
      </c>
    </row>
    <row r="4804" spans="1:6" ht="15" customHeight="1" x14ac:dyDescent="0.2">
      <c r="A4804" s="45">
        <v>2691</v>
      </c>
      <c r="B4804" s="34">
        <v>7</v>
      </c>
      <c r="C4804" s="37" t="s">
        <v>6611</v>
      </c>
      <c r="D4804" s="39" t="s">
        <v>6612</v>
      </c>
      <c r="E4804" s="40">
        <v>42661</v>
      </c>
      <c r="F4804" s="40">
        <v>42661</v>
      </c>
    </row>
    <row r="4805" spans="1:6" ht="15" customHeight="1" x14ac:dyDescent="0.2">
      <c r="A4805" s="45">
        <v>2692</v>
      </c>
      <c r="B4805" s="34">
        <v>7</v>
      </c>
      <c r="C4805" s="37" t="s">
        <v>6613</v>
      </c>
      <c r="D4805" s="39" t="s">
        <v>6614</v>
      </c>
      <c r="E4805" s="40">
        <v>42661</v>
      </c>
      <c r="F4805" s="40">
        <v>42661</v>
      </c>
    </row>
    <row r="4806" spans="1:6" ht="15" customHeight="1" x14ac:dyDescent="0.2">
      <c r="A4806" s="45">
        <v>2693</v>
      </c>
      <c r="B4806" s="34">
        <v>7</v>
      </c>
      <c r="C4806" s="37" t="s">
        <v>6615</v>
      </c>
      <c r="D4806" s="39" t="s">
        <v>6616</v>
      </c>
      <c r="E4806" s="40">
        <v>42661</v>
      </c>
      <c r="F4806" s="40">
        <v>42662</v>
      </c>
    </row>
    <row r="4807" spans="1:6" ht="15" customHeight="1" x14ac:dyDescent="0.2">
      <c r="A4807" s="45">
        <v>2694</v>
      </c>
      <c r="B4807" s="34">
        <v>7</v>
      </c>
      <c r="C4807" s="37" t="s">
        <v>2978</v>
      </c>
      <c r="D4807" s="39" t="s">
        <v>6617</v>
      </c>
      <c r="E4807" s="40">
        <v>42661</v>
      </c>
      <c r="F4807" s="40">
        <v>42661</v>
      </c>
    </row>
    <row r="4808" spans="1:6" ht="15" customHeight="1" x14ac:dyDescent="0.2">
      <c r="A4808" s="45">
        <v>2695</v>
      </c>
      <c r="B4808" s="34">
        <v>7</v>
      </c>
      <c r="C4808" s="37" t="s">
        <v>6618</v>
      </c>
      <c r="D4808" s="39" t="s">
        <v>6619</v>
      </c>
      <c r="E4808" s="40">
        <v>42661</v>
      </c>
      <c r="F4808" s="40">
        <v>42661</v>
      </c>
    </row>
    <row r="4809" spans="1:6" ht="15" customHeight="1" x14ac:dyDescent="0.2">
      <c r="A4809" s="45">
        <v>2696</v>
      </c>
      <c r="B4809" s="34">
        <v>7</v>
      </c>
      <c r="C4809" s="37" t="s">
        <v>6620</v>
      </c>
      <c r="D4809" s="39" t="s">
        <v>6621</v>
      </c>
      <c r="E4809" s="40">
        <v>42661</v>
      </c>
      <c r="F4809" s="40">
        <v>42661</v>
      </c>
    </row>
    <row r="4810" spans="1:6" ht="15" customHeight="1" x14ac:dyDescent="0.2">
      <c r="A4810" s="45">
        <v>2697</v>
      </c>
      <c r="B4810" s="34">
        <v>7</v>
      </c>
      <c r="C4810" s="37" t="s">
        <v>6622</v>
      </c>
      <c r="D4810" s="39" t="s">
        <v>6623</v>
      </c>
      <c r="E4810" s="40">
        <v>42661</v>
      </c>
      <c r="F4810" s="40">
        <v>42661</v>
      </c>
    </row>
    <row r="4811" spans="1:6" ht="15" customHeight="1" x14ac:dyDescent="0.2">
      <c r="A4811" s="45">
        <v>2698</v>
      </c>
      <c r="B4811" s="34">
        <v>7</v>
      </c>
      <c r="C4811" s="37" t="s">
        <v>6624</v>
      </c>
      <c r="D4811" s="39" t="s">
        <v>6625</v>
      </c>
      <c r="E4811" s="40">
        <v>42661</v>
      </c>
      <c r="F4811" s="40">
        <v>42661</v>
      </c>
    </row>
    <row r="4812" spans="1:6" ht="15" customHeight="1" x14ac:dyDescent="0.2">
      <c r="A4812" s="45">
        <v>2699</v>
      </c>
      <c r="B4812" s="34">
        <v>7</v>
      </c>
      <c r="C4812" s="37" t="s">
        <v>6626</v>
      </c>
      <c r="D4812" s="39" t="s">
        <v>6627</v>
      </c>
      <c r="E4812" s="40">
        <v>42661</v>
      </c>
      <c r="F4812" s="40">
        <v>42661</v>
      </c>
    </row>
    <row r="4813" spans="1:6" ht="15" customHeight="1" x14ac:dyDescent="0.2">
      <c r="A4813" s="45">
        <v>2700</v>
      </c>
      <c r="B4813" s="34">
        <v>7</v>
      </c>
      <c r="C4813" s="37" t="s">
        <v>6628</v>
      </c>
      <c r="D4813" s="39" t="s">
        <v>6629</v>
      </c>
      <c r="E4813" s="40">
        <v>42661</v>
      </c>
      <c r="F4813" s="40">
        <v>42661</v>
      </c>
    </row>
    <row r="4814" spans="1:6" ht="15" customHeight="1" x14ac:dyDescent="0.2">
      <c r="A4814" s="45">
        <v>2701</v>
      </c>
      <c r="B4814" s="34">
        <v>7</v>
      </c>
      <c r="C4814" s="37" t="s">
        <v>6630</v>
      </c>
      <c r="D4814" s="39" t="s">
        <v>6631</v>
      </c>
      <c r="E4814" s="40">
        <v>42661</v>
      </c>
      <c r="F4814" s="40">
        <v>42661</v>
      </c>
    </row>
    <row r="4815" spans="1:6" ht="15" customHeight="1" x14ac:dyDescent="0.2">
      <c r="A4815" s="45">
        <v>2702</v>
      </c>
      <c r="B4815" s="34">
        <v>7</v>
      </c>
      <c r="C4815" s="37" t="s">
        <v>6632</v>
      </c>
      <c r="D4815" s="39" t="s">
        <v>6633</v>
      </c>
      <c r="E4815" s="40">
        <v>42661</v>
      </c>
      <c r="F4815" s="40">
        <v>42661</v>
      </c>
    </row>
    <row r="4816" spans="1:6" ht="15" customHeight="1" x14ac:dyDescent="0.2">
      <c r="A4816" s="45">
        <v>2703</v>
      </c>
      <c r="B4816" s="34">
        <v>7</v>
      </c>
      <c r="C4816" s="37" t="s">
        <v>6634</v>
      </c>
      <c r="D4816" s="39" t="s">
        <v>6635</v>
      </c>
      <c r="E4816" s="40">
        <v>42661</v>
      </c>
      <c r="F4816" s="40">
        <v>42661</v>
      </c>
    </row>
    <row r="4817" spans="1:6" ht="15" customHeight="1" x14ac:dyDescent="0.2">
      <c r="A4817" s="45">
        <v>2704</v>
      </c>
      <c r="B4817" s="34">
        <v>7</v>
      </c>
      <c r="C4817" s="37" t="s">
        <v>6636</v>
      </c>
      <c r="D4817" s="39" t="s">
        <v>6637</v>
      </c>
      <c r="E4817" s="40">
        <v>42661</v>
      </c>
      <c r="F4817" s="40">
        <v>42661</v>
      </c>
    </row>
    <row r="4818" spans="1:6" ht="15" customHeight="1" x14ac:dyDescent="0.2">
      <c r="A4818" s="45">
        <v>2705</v>
      </c>
      <c r="B4818" s="34">
        <v>7</v>
      </c>
      <c r="C4818" s="37" t="s">
        <v>6638</v>
      </c>
      <c r="D4818" s="39" t="s">
        <v>6639</v>
      </c>
      <c r="E4818" s="40">
        <v>42661</v>
      </c>
      <c r="F4818" s="40">
        <v>42661</v>
      </c>
    </row>
    <row r="4819" spans="1:6" ht="15" customHeight="1" x14ac:dyDescent="0.2">
      <c r="A4819" s="45">
        <v>2706</v>
      </c>
      <c r="B4819" s="34">
        <v>7</v>
      </c>
      <c r="C4819" s="37" t="s">
        <v>6640</v>
      </c>
      <c r="D4819" s="39" t="s">
        <v>6641</v>
      </c>
      <c r="E4819" s="40">
        <v>42661</v>
      </c>
      <c r="F4819" s="40">
        <v>42661</v>
      </c>
    </row>
    <row r="4820" spans="1:6" ht="15" customHeight="1" x14ac:dyDescent="0.2">
      <c r="A4820" s="45">
        <v>2707</v>
      </c>
      <c r="B4820" s="34">
        <v>7</v>
      </c>
      <c r="C4820" s="37" t="s">
        <v>6642</v>
      </c>
      <c r="D4820" s="39" t="s">
        <v>6643</v>
      </c>
      <c r="E4820" s="40">
        <v>42661</v>
      </c>
      <c r="F4820" s="40">
        <v>42661</v>
      </c>
    </row>
    <row r="4821" spans="1:6" ht="15" customHeight="1" x14ac:dyDescent="0.2">
      <c r="A4821" s="45">
        <v>2708</v>
      </c>
      <c r="B4821" s="34">
        <v>7</v>
      </c>
      <c r="C4821" s="37" t="s">
        <v>6644</v>
      </c>
      <c r="D4821" s="39" t="s">
        <v>6645</v>
      </c>
      <c r="E4821" s="40">
        <v>42661</v>
      </c>
      <c r="F4821" s="40">
        <v>42662</v>
      </c>
    </row>
    <row r="4822" spans="1:6" ht="15" customHeight="1" x14ac:dyDescent="0.2">
      <c r="A4822" s="45">
        <v>2709</v>
      </c>
      <c r="B4822" s="34">
        <v>7</v>
      </c>
      <c r="C4822" s="37" t="s">
        <v>6646</v>
      </c>
      <c r="D4822" s="39" t="s">
        <v>6647</v>
      </c>
      <c r="E4822" s="40">
        <v>42661</v>
      </c>
      <c r="F4822" s="40">
        <v>42661</v>
      </c>
    </row>
    <row r="4823" spans="1:6" ht="15" customHeight="1" x14ac:dyDescent="0.2">
      <c r="A4823" s="45">
        <v>2710</v>
      </c>
      <c r="B4823" s="34">
        <v>7</v>
      </c>
      <c r="C4823" s="37" t="s">
        <v>2985</v>
      </c>
      <c r="D4823" s="39" t="s">
        <v>6648</v>
      </c>
      <c r="E4823" s="40">
        <v>42661</v>
      </c>
      <c r="F4823" s="40">
        <v>42661</v>
      </c>
    </row>
    <row r="4824" spans="1:6" ht="15" customHeight="1" x14ac:dyDescent="0.2">
      <c r="A4824" s="45">
        <v>2711</v>
      </c>
      <c r="B4824" s="34">
        <v>7</v>
      </c>
      <c r="C4824" s="37" t="s">
        <v>3613</v>
      </c>
      <c r="D4824" s="39" t="s">
        <v>6649</v>
      </c>
      <c r="E4824" s="40">
        <v>42661</v>
      </c>
      <c r="F4824" s="40">
        <v>42661</v>
      </c>
    </row>
    <row r="4825" spans="1:6" ht="15" customHeight="1" x14ac:dyDescent="0.2">
      <c r="A4825" s="45">
        <v>2712</v>
      </c>
      <c r="B4825" s="34">
        <v>7</v>
      </c>
      <c r="C4825" s="37" t="s">
        <v>6650</v>
      </c>
      <c r="D4825" s="39" t="s">
        <v>6651</v>
      </c>
      <c r="E4825" s="40">
        <v>42661</v>
      </c>
      <c r="F4825" s="40">
        <v>42661</v>
      </c>
    </row>
    <row r="4826" spans="1:6" ht="15" customHeight="1" x14ac:dyDescent="0.2">
      <c r="A4826" s="45">
        <v>2713</v>
      </c>
      <c r="B4826" s="34">
        <v>7</v>
      </c>
      <c r="C4826" s="37" t="s">
        <v>6652</v>
      </c>
      <c r="D4826" s="39" t="s">
        <v>6653</v>
      </c>
      <c r="E4826" s="40">
        <v>42661</v>
      </c>
      <c r="F4826" s="40">
        <v>42661</v>
      </c>
    </row>
    <row r="4827" spans="1:6" ht="15" customHeight="1" x14ac:dyDescent="0.2">
      <c r="A4827" s="45">
        <v>2714</v>
      </c>
      <c r="B4827" s="34">
        <v>7</v>
      </c>
      <c r="C4827" s="37" t="s">
        <v>6654</v>
      </c>
      <c r="D4827" s="39" t="s">
        <v>6655</v>
      </c>
      <c r="E4827" s="40">
        <v>42661</v>
      </c>
      <c r="F4827" s="40">
        <v>42661</v>
      </c>
    </row>
    <row r="4828" spans="1:6" ht="15" customHeight="1" x14ac:dyDescent="0.2">
      <c r="A4828" s="45">
        <v>2715</v>
      </c>
      <c r="B4828" s="34">
        <v>7</v>
      </c>
      <c r="C4828" s="37" t="s">
        <v>6656</v>
      </c>
      <c r="D4828" s="39" t="s">
        <v>6657</v>
      </c>
      <c r="E4828" s="40">
        <v>42661</v>
      </c>
      <c r="F4828" s="40">
        <v>42661</v>
      </c>
    </row>
    <row r="4829" spans="1:6" ht="15" customHeight="1" x14ac:dyDescent="0.2">
      <c r="A4829" s="45">
        <v>2716</v>
      </c>
      <c r="B4829" s="34">
        <v>7</v>
      </c>
      <c r="C4829" s="37" t="s">
        <v>6658</v>
      </c>
      <c r="D4829" s="39" t="s">
        <v>6659</v>
      </c>
      <c r="E4829" s="40">
        <v>42661</v>
      </c>
      <c r="F4829" s="40">
        <v>42661</v>
      </c>
    </row>
    <row r="4830" spans="1:6" ht="15" customHeight="1" x14ac:dyDescent="0.2">
      <c r="A4830" s="45">
        <v>2717</v>
      </c>
      <c r="B4830" s="34">
        <v>7</v>
      </c>
      <c r="C4830" s="37" t="s">
        <v>6660</v>
      </c>
      <c r="D4830" s="39" t="s">
        <v>6661</v>
      </c>
      <c r="E4830" s="40">
        <v>42661</v>
      </c>
      <c r="F4830" s="40">
        <v>42662</v>
      </c>
    </row>
    <row r="4831" spans="1:6" ht="15" customHeight="1" x14ac:dyDescent="0.2">
      <c r="A4831" s="45">
        <v>2718</v>
      </c>
      <c r="B4831" s="34">
        <v>7</v>
      </c>
      <c r="C4831" s="37" t="s">
        <v>6662</v>
      </c>
      <c r="D4831" s="39" t="s">
        <v>6663</v>
      </c>
      <c r="E4831" s="40">
        <v>42661</v>
      </c>
      <c r="F4831" s="40">
        <v>42661</v>
      </c>
    </row>
    <row r="4832" spans="1:6" ht="15" customHeight="1" x14ac:dyDescent="0.2">
      <c r="A4832" s="45">
        <v>2719</v>
      </c>
      <c r="B4832" s="34">
        <v>7</v>
      </c>
      <c r="C4832" s="37" t="s">
        <v>6664</v>
      </c>
      <c r="D4832" s="39" t="s">
        <v>6665</v>
      </c>
      <c r="E4832" s="40">
        <v>42661</v>
      </c>
      <c r="F4832" s="40">
        <v>42661</v>
      </c>
    </row>
    <row r="4833" spans="1:6" ht="15" customHeight="1" x14ac:dyDescent="0.2">
      <c r="A4833" s="45">
        <v>2720</v>
      </c>
      <c r="B4833" s="34">
        <v>7</v>
      </c>
      <c r="C4833" s="37" t="s">
        <v>6666</v>
      </c>
      <c r="D4833" s="39" t="s">
        <v>6667</v>
      </c>
      <c r="E4833" s="40">
        <v>42661</v>
      </c>
      <c r="F4833" s="40">
        <v>42661</v>
      </c>
    </row>
    <row r="4834" spans="1:6" ht="15" customHeight="1" x14ac:dyDescent="0.2">
      <c r="A4834" s="45">
        <v>2721</v>
      </c>
      <c r="B4834" s="34">
        <v>7</v>
      </c>
      <c r="C4834" s="37" t="s">
        <v>6668</v>
      </c>
      <c r="D4834" s="39" t="s">
        <v>6669</v>
      </c>
      <c r="E4834" s="40">
        <v>42661</v>
      </c>
      <c r="F4834" s="40">
        <v>42661</v>
      </c>
    </row>
    <row r="4835" spans="1:6" ht="15" customHeight="1" x14ac:dyDescent="0.2">
      <c r="A4835" s="45">
        <v>2722</v>
      </c>
      <c r="B4835" s="34">
        <v>7</v>
      </c>
      <c r="C4835" s="37" t="s">
        <v>6670</v>
      </c>
      <c r="D4835" s="39" t="s">
        <v>6671</v>
      </c>
      <c r="E4835" s="40">
        <v>42661</v>
      </c>
      <c r="F4835" s="40">
        <v>42662</v>
      </c>
    </row>
    <row r="4836" spans="1:6" ht="15" customHeight="1" x14ac:dyDescent="0.2">
      <c r="A4836" s="45">
        <v>2723</v>
      </c>
      <c r="B4836" s="34">
        <v>7</v>
      </c>
      <c r="C4836" s="37" t="s">
        <v>6672</v>
      </c>
      <c r="D4836" s="39" t="s">
        <v>6673</v>
      </c>
      <c r="E4836" s="40">
        <v>42661</v>
      </c>
      <c r="F4836" s="40">
        <v>42661</v>
      </c>
    </row>
    <row r="4837" spans="1:6" ht="15" customHeight="1" x14ac:dyDescent="0.2">
      <c r="A4837" s="45">
        <v>2724</v>
      </c>
      <c r="B4837" s="34">
        <v>7</v>
      </c>
      <c r="C4837" s="37" t="s">
        <v>6674</v>
      </c>
      <c r="D4837" s="39" t="s">
        <v>6675</v>
      </c>
      <c r="E4837" s="40">
        <v>42661</v>
      </c>
      <c r="F4837" s="40">
        <v>42661</v>
      </c>
    </row>
    <row r="4838" spans="1:6" ht="15" customHeight="1" x14ac:dyDescent="0.2">
      <c r="A4838" s="45">
        <v>2725</v>
      </c>
      <c r="B4838" s="34">
        <v>7</v>
      </c>
      <c r="C4838" s="37" t="s">
        <v>6676</v>
      </c>
      <c r="D4838" s="39" t="s">
        <v>6677</v>
      </c>
      <c r="E4838" s="40">
        <v>42661</v>
      </c>
      <c r="F4838" s="40">
        <v>42661</v>
      </c>
    </row>
    <row r="4839" spans="1:6" ht="15" customHeight="1" x14ac:dyDescent="0.2">
      <c r="A4839" s="45">
        <v>2726</v>
      </c>
      <c r="B4839" s="34">
        <v>7</v>
      </c>
      <c r="C4839" s="37" t="s">
        <v>6676</v>
      </c>
      <c r="D4839" s="39" t="s">
        <v>6678</v>
      </c>
      <c r="E4839" s="40">
        <v>42661</v>
      </c>
      <c r="F4839" s="40">
        <v>42661</v>
      </c>
    </row>
    <row r="4840" spans="1:6" ht="15" customHeight="1" x14ac:dyDescent="0.2">
      <c r="A4840" s="45">
        <v>2727</v>
      </c>
      <c r="B4840" s="34">
        <v>7</v>
      </c>
      <c r="C4840" s="37" t="s">
        <v>6679</v>
      </c>
      <c r="D4840" s="39" t="s">
        <v>6138</v>
      </c>
      <c r="E4840" s="40">
        <v>42661</v>
      </c>
      <c r="F4840" s="40">
        <v>42661</v>
      </c>
    </row>
    <row r="4841" spans="1:6" ht="15" customHeight="1" x14ac:dyDescent="0.2">
      <c r="A4841" s="45">
        <v>2728</v>
      </c>
      <c r="B4841" s="34">
        <v>7</v>
      </c>
      <c r="C4841" s="37" t="s">
        <v>6680</v>
      </c>
      <c r="D4841" s="39" t="s">
        <v>6681</v>
      </c>
      <c r="E4841" s="40">
        <v>42661</v>
      </c>
      <c r="F4841" s="40">
        <v>42661</v>
      </c>
    </row>
    <row r="4842" spans="1:6" ht="15" customHeight="1" x14ac:dyDescent="0.2">
      <c r="A4842" s="45">
        <v>2729</v>
      </c>
      <c r="B4842" s="34">
        <v>7</v>
      </c>
      <c r="C4842" s="37" t="s">
        <v>6682</v>
      </c>
      <c r="D4842" s="39" t="s">
        <v>6683</v>
      </c>
      <c r="E4842" s="40">
        <v>42661</v>
      </c>
      <c r="F4842" s="40">
        <v>42661</v>
      </c>
    </row>
    <row r="4843" spans="1:6" ht="15" customHeight="1" x14ac:dyDescent="0.2">
      <c r="A4843" s="45">
        <v>2730</v>
      </c>
      <c r="B4843" s="34">
        <v>7</v>
      </c>
      <c r="C4843" s="37" t="s">
        <v>6684</v>
      </c>
      <c r="D4843" s="39" t="s">
        <v>6685</v>
      </c>
      <c r="E4843" s="40">
        <v>42661</v>
      </c>
      <c r="F4843" s="40">
        <v>42662</v>
      </c>
    </row>
    <row r="4844" spans="1:6" ht="15" customHeight="1" x14ac:dyDescent="0.2">
      <c r="A4844" s="45">
        <v>2731</v>
      </c>
      <c r="B4844" s="34">
        <v>7</v>
      </c>
      <c r="C4844" s="37" t="s">
        <v>6686</v>
      </c>
      <c r="D4844" s="39" t="s">
        <v>6687</v>
      </c>
      <c r="E4844" s="40">
        <v>42661</v>
      </c>
      <c r="F4844" s="40">
        <v>42661</v>
      </c>
    </row>
    <row r="4845" spans="1:6" ht="15" customHeight="1" x14ac:dyDescent="0.2">
      <c r="A4845" s="45">
        <v>2732</v>
      </c>
      <c r="B4845" s="34">
        <v>7</v>
      </c>
      <c r="C4845" s="37" t="s">
        <v>6688</v>
      </c>
      <c r="D4845" s="39" t="s">
        <v>6689</v>
      </c>
      <c r="E4845" s="40">
        <v>42661</v>
      </c>
      <c r="F4845" s="40">
        <v>42661</v>
      </c>
    </row>
    <row r="4846" spans="1:6" ht="15" customHeight="1" x14ac:dyDescent="0.2">
      <c r="A4846" s="45">
        <v>2733</v>
      </c>
      <c r="B4846" s="34">
        <v>7</v>
      </c>
      <c r="C4846" s="37" t="s">
        <v>6676</v>
      </c>
      <c r="D4846" s="39" t="s">
        <v>6690</v>
      </c>
      <c r="E4846" s="40">
        <v>42661</v>
      </c>
      <c r="F4846" s="40">
        <v>42661</v>
      </c>
    </row>
    <row r="4847" spans="1:6" ht="15" customHeight="1" x14ac:dyDescent="0.2">
      <c r="A4847" s="45">
        <v>2734</v>
      </c>
      <c r="B4847" s="34">
        <v>7</v>
      </c>
      <c r="C4847" s="37" t="s">
        <v>6691</v>
      </c>
      <c r="D4847" s="39" t="s">
        <v>6692</v>
      </c>
      <c r="E4847" s="40">
        <v>42661</v>
      </c>
      <c r="F4847" s="40">
        <v>42662</v>
      </c>
    </row>
    <row r="4848" spans="1:6" ht="15" customHeight="1" x14ac:dyDescent="0.2">
      <c r="A4848" s="45">
        <v>2735</v>
      </c>
      <c r="B4848" s="34">
        <v>7</v>
      </c>
      <c r="C4848" s="37" t="s">
        <v>6693</v>
      </c>
      <c r="D4848" s="39" t="s">
        <v>6694</v>
      </c>
      <c r="E4848" s="40">
        <v>42661</v>
      </c>
      <c r="F4848" s="40">
        <v>42662</v>
      </c>
    </row>
    <row r="4849" spans="1:6" ht="15" customHeight="1" x14ac:dyDescent="0.2">
      <c r="A4849" s="45">
        <v>2736</v>
      </c>
      <c r="B4849" s="34">
        <v>7</v>
      </c>
      <c r="C4849" s="37" t="s">
        <v>6695</v>
      </c>
      <c r="D4849" s="39" t="s">
        <v>6696</v>
      </c>
      <c r="E4849" s="40">
        <v>42661</v>
      </c>
      <c r="F4849" s="40">
        <v>42661</v>
      </c>
    </row>
    <row r="4850" spans="1:6" ht="15" customHeight="1" x14ac:dyDescent="0.2">
      <c r="A4850" s="45">
        <v>2737</v>
      </c>
      <c r="B4850" s="34">
        <v>7</v>
      </c>
      <c r="C4850" s="37" t="s">
        <v>3379</v>
      </c>
      <c r="D4850" s="39" t="s">
        <v>6697</v>
      </c>
      <c r="E4850" s="40">
        <v>42661</v>
      </c>
      <c r="F4850" s="40">
        <v>42661</v>
      </c>
    </row>
    <row r="4851" spans="1:6" ht="15" customHeight="1" x14ac:dyDescent="0.2">
      <c r="A4851" s="45">
        <v>2738</v>
      </c>
      <c r="B4851" s="34">
        <v>7</v>
      </c>
      <c r="C4851" s="37" t="s">
        <v>6698</v>
      </c>
      <c r="D4851" s="39" t="s">
        <v>6699</v>
      </c>
      <c r="E4851" s="40">
        <v>42661</v>
      </c>
      <c r="F4851" s="40">
        <v>42661</v>
      </c>
    </row>
    <row r="4852" spans="1:6" ht="15" customHeight="1" x14ac:dyDescent="0.2">
      <c r="A4852" s="45">
        <v>2739</v>
      </c>
      <c r="B4852" s="34">
        <v>7</v>
      </c>
      <c r="C4852" s="37" t="s">
        <v>6700</v>
      </c>
      <c r="D4852" s="39" t="s">
        <v>6701</v>
      </c>
      <c r="E4852" s="40">
        <v>42661</v>
      </c>
      <c r="F4852" s="40">
        <v>42661</v>
      </c>
    </row>
    <row r="4853" spans="1:6" ht="15" customHeight="1" x14ac:dyDescent="0.2">
      <c r="A4853" s="45">
        <v>2740</v>
      </c>
      <c r="B4853" s="34">
        <v>7</v>
      </c>
      <c r="C4853" s="37" t="s">
        <v>6702</v>
      </c>
      <c r="D4853" s="39" t="s">
        <v>6703</v>
      </c>
      <c r="E4853" s="40">
        <v>42661</v>
      </c>
      <c r="F4853" s="40">
        <v>42661</v>
      </c>
    </row>
    <row r="4854" spans="1:6" ht="15" customHeight="1" x14ac:dyDescent="0.2">
      <c r="A4854" s="45">
        <v>2741</v>
      </c>
      <c r="B4854" s="34">
        <v>7</v>
      </c>
      <c r="C4854" s="37" t="s">
        <v>6704</v>
      </c>
      <c r="D4854" s="39" t="s">
        <v>6705</v>
      </c>
      <c r="E4854" s="40">
        <v>42661</v>
      </c>
      <c r="F4854" s="40">
        <v>42661</v>
      </c>
    </row>
    <row r="4855" spans="1:6" ht="15" customHeight="1" x14ac:dyDescent="0.2">
      <c r="A4855" s="45">
        <v>2742</v>
      </c>
      <c r="B4855" s="34">
        <v>7</v>
      </c>
      <c r="C4855" s="37" t="s">
        <v>6706</v>
      </c>
      <c r="D4855" s="39" t="s">
        <v>6707</v>
      </c>
      <c r="E4855" s="40">
        <v>42661</v>
      </c>
      <c r="F4855" s="40">
        <v>42661</v>
      </c>
    </row>
    <row r="4856" spans="1:6" ht="15" customHeight="1" x14ac:dyDescent="0.2">
      <c r="A4856" s="45">
        <v>2743</v>
      </c>
      <c r="B4856" s="34">
        <v>7</v>
      </c>
      <c r="C4856" s="37" t="s">
        <v>6708</v>
      </c>
      <c r="D4856" s="39" t="s">
        <v>6709</v>
      </c>
      <c r="E4856" s="40">
        <v>42661</v>
      </c>
      <c r="F4856" s="40">
        <v>42661</v>
      </c>
    </row>
    <row r="4857" spans="1:6" ht="15" customHeight="1" x14ac:dyDescent="0.2">
      <c r="A4857" s="45">
        <v>2744</v>
      </c>
      <c r="B4857" s="34">
        <v>7</v>
      </c>
      <c r="C4857" s="37" t="s">
        <v>6710</v>
      </c>
      <c r="D4857" s="39" t="s">
        <v>6711</v>
      </c>
      <c r="E4857" s="40">
        <v>42661</v>
      </c>
      <c r="F4857" s="40">
        <v>42661</v>
      </c>
    </row>
    <row r="4858" spans="1:6" ht="15" customHeight="1" x14ac:dyDescent="0.2">
      <c r="A4858" s="45">
        <v>2745</v>
      </c>
      <c r="B4858" s="34">
        <v>7</v>
      </c>
      <c r="C4858" s="37" t="s">
        <v>6712</v>
      </c>
      <c r="D4858" s="39" t="s">
        <v>6713</v>
      </c>
      <c r="E4858" s="40">
        <v>42661</v>
      </c>
      <c r="F4858" s="40">
        <v>42661</v>
      </c>
    </row>
    <row r="4859" spans="1:6" ht="15" customHeight="1" x14ac:dyDescent="0.2">
      <c r="A4859" s="45">
        <v>2746</v>
      </c>
      <c r="B4859" s="34">
        <v>7</v>
      </c>
      <c r="C4859" s="37" t="s">
        <v>6714</v>
      </c>
      <c r="D4859" s="39" t="s">
        <v>6715</v>
      </c>
      <c r="E4859" s="40">
        <v>42661</v>
      </c>
      <c r="F4859" s="40">
        <v>42661</v>
      </c>
    </row>
    <row r="4860" spans="1:6" ht="15" customHeight="1" x14ac:dyDescent="0.2">
      <c r="A4860" s="45">
        <v>2747</v>
      </c>
      <c r="B4860" s="34">
        <v>7</v>
      </c>
      <c r="C4860" s="37" t="s">
        <v>6716</v>
      </c>
      <c r="D4860" s="39" t="s">
        <v>6717</v>
      </c>
      <c r="E4860" s="40">
        <v>42661</v>
      </c>
      <c r="F4860" s="40">
        <v>42661</v>
      </c>
    </row>
    <row r="4861" spans="1:6" ht="15" customHeight="1" x14ac:dyDescent="0.2">
      <c r="A4861" s="45">
        <v>2748</v>
      </c>
      <c r="B4861" s="34">
        <v>7</v>
      </c>
      <c r="C4861" s="37" t="s">
        <v>6718</v>
      </c>
      <c r="D4861" s="39" t="s">
        <v>6719</v>
      </c>
      <c r="E4861" s="40">
        <v>42661</v>
      </c>
      <c r="F4861" s="40">
        <v>42662</v>
      </c>
    </row>
    <row r="4862" spans="1:6" ht="15" customHeight="1" x14ac:dyDescent="0.2">
      <c r="A4862" s="45">
        <v>2749</v>
      </c>
      <c r="B4862" s="34">
        <v>7</v>
      </c>
      <c r="C4862" s="37" t="s">
        <v>6720</v>
      </c>
      <c r="D4862" s="39" t="s">
        <v>6721</v>
      </c>
      <c r="E4862" s="40">
        <v>42661</v>
      </c>
      <c r="F4862" s="40">
        <v>42661</v>
      </c>
    </row>
    <row r="4863" spans="1:6" ht="15" customHeight="1" x14ac:dyDescent="0.2">
      <c r="A4863" s="45">
        <v>2750</v>
      </c>
      <c r="B4863" s="34">
        <v>7</v>
      </c>
      <c r="C4863" s="37" t="s">
        <v>6722</v>
      </c>
      <c r="D4863" s="39" t="s">
        <v>6723</v>
      </c>
      <c r="E4863" s="40">
        <v>42661</v>
      </c>
      <c r="F4863" s="40">
        <v>42662</v>
      </c>
    </row>
    <row r="4864" spans="1:6" ht="15" customHeight="1" x14ac:dyDescent="0.2">
      <c r="A4864" s="45">
        <v>2751</v>
      </c>
      <c r="B4864" s="34">
        <v>7</v>
      </c>
      <c r="C4864" s="37" t="s">
        <v>6724</v>
      </c>
      <c r="D4864" s="39" t="s">
        <v>6725</v>
      </c>
      <c r="E4864" s="40">
        <v>42661</v>
      </c>
      <c r="F4864" s="40">
        <v>42662</v>
      </c>
    </row>
    <row r="4865" spans="1:6" ht="15" customHeight="1" x14ac:dyDescent="0.2">
      <c r="A4865" s="45">
        <v>2752</v>
      </c>
      <c r="B4865" s="34">
        <v>7</v>
      </c>
      <c r="C4865" s="37" t="s">
        <v>6726</v>
      </c>
      <c r="D4865" s="39" t="s">
        <v>6727</v>
      </c>
      <c r="E4865" s="40">
        <v>42661</v>
      </c>
      <c r="F4865" s="40">
        <v>42661</v>
      </c>
    </row>
    <row r="4866" spans="1:6" ht="15" customHeight="1" x14ac:dyDescent="0.2">
      <c r="A4866" s="45">
        <v>2753</v>
      </c>
      <c r="B4866" s="34">
        <v>7</v>
      </c>
      <c r="C4866" s="37" t="s">
        <v>6728</v>
      </c>
      <c r="D4866" s="39" t="s">
        <v>6729</v>
      </c>
      <c r="E4866" s="40">
        <v>42661</v>
      </c>
      <c r="F4866" s="40">
        <v>42661</v>
      </c>
    </row>
    <row r="4867" spans="1:6" ht="15" customHeight="1" x14ac:dyDescent="0.2">
      <c r="A4867" s="45">
        <v>2754</v>
      </c>
      <c r="B4867" s="34">
        <v>7</v>
      </c>
      <c r="C4867" s="37" t="s">
        <v>6730</v>
      </c>
      <c r="D4867" s="39" t="s">
        <v>6731</v>
      </c>
      <c r="E4867" s="40">
        <v>42661</v>
      </c>
      <c r="F4867" s="40">
        <v>42661</v>
      </c>
    </row>
    <row r="4868" spans="1:6" ht="15" customHeight="1" x14ac:dyDescent="0.2">
      <c r="A4868" s="45">
        <v>2755</v>
      </c>
      <c r="B4868" s="34">
        <v>7</v>
      </c>
      <c r="C4868" s="37" t="s">
        <v>6732</v>
      </c>
      <c r="D4868" s="39" t="s">
        <v>6733</v>
      </c>
      <c r="E4868" s="40">
        <v>42661</v>
      </c>
      <c r="F4868" s="40">
        <v>42661</v>
      </c>
    </row>
    <row r="4869" spans="1:6" ht="15" customHeight="1" x14ac:dyDescent="0.2">
      <c r="A4869" s="45">
        <v>2756</v>
      </c>
      <c r="B4869" s="34">
        <v>7</v>
      </c>
      <c r="C4869" s="37" t="s">
        <v>6734</v>
      </c>
      <c r="D4869" s="39" t="s">
        <v>6735</v>
      </c>
      <c r="E4869" s="40">
        <v>42661</v>
      </c>
      <c r="F4869" s="40">
        <v>42661</v>
      </c>
    </row>
    <row r="4870" spans="1:6" ht="15" customHeight="1" x14ac:dyDescent="0.2">
      <c r="A4870" s="45">
        <v>2757</v>
      </c>
      <c r="B4870" s="34">
        <v>7</v>
      </c>
      <c r="C4870" s="37" t="s">
        <v>6736</v>
      </c>
      <c r="D4870" s="39" t="s">
        <v>6737</v>
      </c>
      <c r="E4870" s="40">
        <v>42661</v>
      </c>
      <c r="F4870" s="40">
        <v>42661</v>
      </c>
    </row>
    <row r="4871" spans="1:6" ht="15" customHeight="1" x14ac:dyDescent="0.2">
      <c r="A4871" s="45">
        <v>2758</v>
      </c>
      <c r="B4871" s="34">
        <v>7</v>
      </c>
      <c r="C4871" s="37" t="s">
        <v>6736</v>
      </c>
      <c r="D4871" s="39" t="s">
        <v>6738</v>
      </c>
      <c r="E4871" s="40">
        <v>42661</v>
      </c>
      <c r="F4871" s="40">
        <v>42661</v>
      </c>
    </row>
    <row r="4872" spans="1:6" ht="15" customHeight="1" x14ac:dyDescent="0.2">
      <c r="A4872" s="45">
        <v>2759</v>
      </c>
      <c r="B4872" s="34">
        <v>7</v>
      </c>
      <c r="C4872" s="37" t="s">
        <v>6739</v>
      </c>
      <c r="D4872" s="39" t="s">
        <v>6740</v>
      </c>
      <c r="E4872" s="40">
        <v>42661</v>
      </c>
      <c r="F4872" s="40">
        <v>42661</v>
      </c>
    </row>
    <row r="4873" spans="1:6" ht="15" customHeight="1" x14ac:dyDescent="0.2">
      <c r="A4873" s="45">
        <v>2760</v>
      </c>
      <c r="B4873" s="34">
        <v>7</v>
      </c>
      <c r="C4873" s="37" t="s">
        <v>6741</v>
      </c>
      <c r="D4873" s="39" t="s">
        <v>6742</v>
      </c>
      <c r="E4873" s="40">
        <v>42661</v>
      </c>
      <c r="F4873" s="40">
        <v>42662</v>
      </c>
    </row>
    <row r="4874" spans="1:6" ht="15" customHeight="1" x14ac:dyDescent="0.2">
      <c r="A4874" s="45">
        <v>2761</v>
      </c>
      <c r="B4874" s="34">
        <v>7</v>
      </c>
      <c r="C4874" s="37" t="s">
        <v>6743</v>
      </c>
      <c r="D4874" s="39" t="s">
        <v>6744</v>
      </c>
      <c r="E4874" s="40">
        <v>42661</v>
      </c>
      <c r="F4874" s="40">
        <v>42662</v>
      </c>
    </row>
    <row r="4875" spans="1:6" ht="15" customHeight="1" x14ac:dyDescent="0.2">
      <c r="A4875" s="45">
        <v>2762</v>
      </c>
      <c r="B4875" s="34">
        <v>7</v>
      </c>
      <c r="C4875" s="37" t="s">
        <v>6745</v>
      </c>
      <c r="D4875" s="39" t="s">
        <v>6746</v>
      </c>
      <c r="E4875" s="40">
        <v>42661</v>
      </c>
      <c r="F4875" s="40">
        <v>42662</v>
      </c>
    </row>
    <row r="4876" spans="1:6" ht="15" customHeight="1" x14ac:dyDescent="0.2">
      <c r="A4876" s="45">
        <v>2763</v>
      </c>
      <c r="B4876" s="34">
        <v>7</v>
      </c>
      <c r="C4876" s="37" t="s">
        <v>6747</v>
      </c>
      <c r="D4876" s="39" t="s">
        <v>6748</v>
      </c>
      <c r="E4876" s="40">
        <v>42661</v>
      </c>
      <c r="F4876" s="40">
        <v>42662</v>
      </c>
    </row>
    <row r="4877" spans="1:6" ht="15" customHeight="1" x14ac:dyDescent="0.2">
      <c r="A4877" s="45">
        <v>2764</v>
      </c>
      <c r="B4877" s="34">
        <v>7</v>
      </c>
      <c r="C4877" s="37" t="s">
        <v>6749</v>
      </c>
      <c r="D4877" s="39" t="s">
        <v>6750</v>
      </c>
      <c r="E4877" s="40">
        <v>42661</v>
      </c>
      <c r="F4877" s="40">
        <v>42662</v>
      </c>
    </row>
    <row r="4878" spans="1:6" ht="15" customHeight="1" x14ac:dyDescent="0.2">
      <c r="A4878" s="45">
        <v>2765</v>
      </c>
      <c r="B4878" s="34">
        <v>7</v>
      </c>
      <c r="C4878" s="37" t="s">
        <v>6751</v>
      </c>
      <c r="D4878" s="39" t="s">
        <v>6752</v>
      </c>
      <c r="E4878" s="40">
        <v>42661</v>
      </c>
      <c r="F4878" s="40">
        <v>42662</v>
      </c>
    </row>
    <row r="4879" spans="1:6" ht="15" customHeight="1" x14ac:dyDescent="0.2">
      <c r="A4879" s="45">
        <v>2766</v>
      </c>
      <c r="B4879" s="34">
        <v>7</v>
      </c>
      <c r="C4879" s="37" t="s">
        <v>6753</v>
      </c>
      <c r="D4879" s="39" t="s">
        <v>6754</v>
      </c>
      <c r="E4879" s="40">
        <v>42661</v>
      </c>
      <c r="F4879" s="40">
        <v>42662</v>
      </c>
    </row>
    <row r="4880" spans="1:6" ht="15" customHeight="1" x14ac:dyDescent="0.2">
      <c r="A4880" s="45">
        <v>2767</v>
      </c>
      <c r="B4880" s="34">
        <v>7</v>
      </c>
      <c r="C4880" s="37" t="s">
        <v>6755</v>
      </c>
      <c r="D4880" s="39" t="s">
        <v>6756</v>
      </c>
      <c r="E4880" s="40">
        <v>42661</v>
      </c>
      <c r="F4880" s="40">
        <v>42662</v>
      </c>
    </row>
    <row r="4881" spans="1:6" ht="15" customHeight="1" x14ac:dyDescent="0.2">
      <c r="A4881" s="45">
        <v>2768</v>
      </c>
      <c r="B4881" s="34">
        <v>7</v>
      </c>
      <c r="C4881" s="37" t="s">
        <v>6757</v>
      </c>
      <c r="D4881" s="39" t="s">
        <v>6758</v>
      </c>
      <c r="E4881" s="40">
        <v>42662</v>
      </c>
      <c r="F4881" s="40">
        <v>42662</v>
      </c>
    </row>
    <row r="4882" spans="1:6" ht="15" customHeight="1" x14ac:dyDescent="0.2">
      <c r="A4882" s="45">
        <v>2769</v>
      </c>
      <c r="B4882" s="34">
        <v>7</v>
      </c>
      <c r="C4882" s="37" t="s">
        <v>6759</v>
      </c>
      <c r="D4882" s="39" t="s">
        <v>6760</v>
      </c>
      <c r="E4882" s="40">
        <v>42662</v>
      </c>
      <c r="F4882" s="40">
        <v>42662</v>
      </c>
    </row>
    <row r="4883" spans="1:6" ht="15" customHeight="1" x14ac:dyDescent="0.2">
      <c r="A4883" s="45">
        <v>2770</v>
      </c>
      <c r="B4883" s="34">
        <v>7</v>
      </c>
      <c r="C4883" s="37" t="s">
        <v>6761</v>
      </c>
      <c r="D4883" s="39" t="s">
        <v>6138</v>
      </c>
      <c r="E4883" s="40">
        <v>42662</v>
      </c>
      <c r="F4883" s="40">
        <v>42662</v>
      </c>
    </row>
    <row r="4884" spans="1:6" ht="15" customHeight="1" x14ac:dyDescent="0.2">
      <c r="A4884" s="45">
        <v>2771</v>
      </c>
      <c r="B4884" s="34">
        <v>7</v>
      </c>
      <c r="C4884" s="37" t="s">
        <v>1758</v>
      </c>
      <c r="D4884" s="39" t="s">
        <v>5984</v>
      </c>
      <c r="E4884" s="40">
        <v>42662</v>
      </c>
      <c r="F4884" s="40">
        <v>42662</v>
      </c>
    </row>
    <row r="4885" spans="1:6" ht="15" customHeight="1" x14ac:dyDescent="0.2">
      <c r="A4885" s="45">
        <v>2772</v>
      </c>
      <c r="B4885" s="34">
        <v>7</v>
      </c>
      <c r="C4885" s="37" t="s">
        <v>6762</v>
      </c>
      <c r="D4885" s="39" t="s">
        <v>6763</v>
      </c>
      <c r="E4885" s="40">
        <v>42662</v>
      </c>
      <c r="F4885" s="40">
        <v>42662</v>
      </c>
    </row>
    <row r="4886" spans="1:6" ht="15" customHeight="1" x14ac:dyDescent="0.2">
      <c r="A4886" s="45">
        <v>2773</v>
      </c>
      <c r="B4886" s="34">
        <v>7</v>
      </c>
      <c r="C4886" s="37" t="s">
        <v>6764</v>
      </c>
      <c r="D4886" s="39" t="s">
        <v>6765</v>
      </c>
      <c r="E4886" s="40">
        <v>42662</v>
      </c>
      <c r="F4886" s="40">
        <v>42662</v>
      </c>
    </row>
    <row r="4887" spans="1:6" ht="15" customHeight="1" x14ac:dyDescent="0.2">
      <c r="A4887" s="45">
        <v>2774</v>
      </c>
      <c r="B4887" s="34">
        <v>7</v>
      </c>
      <c r="C4887" s="37" t="s">
        <v>6766</v>
      </c>
      <c r="D4887" s="39" t="s">
        <v>6767</v>
      </c>
      <c r="E4887" s="40">
        <v>42662</v>
      </c>
      <c r="F4887" s="40">
        <v>42662</v>
      </c>
    </row>
    <row r="4888" spans="1:6" ht="15" customHeight="1" x14ac:dyDescent="0.2">
      <c r="A4888" s="45">
        <v>2775</v>
      </c>
      <c r="B4888" s="34">
        <v>7</v>
      </c>
      <c r="C4888" s="37" t="s">
        <v>6768</v>
      </c>
      <c r="D4888" s="39" t="s">
        <v>6769</v>
      </c>
      <c r="E4888" s="40">
        <v>42662</v>
      </c>
      <c r="F4888" s="40">
        <v>42663</v>
      </c>
    </row>
    <row r="4889" spans="1:6" ht="15" customHeight="1" x14ac:dyDescent="0.2">
      <c r="A4889" s="45">
        <v>2776</v>
      </c>
      <c r="B4889" s="34">
        <v>7</v>
      </c>
      <c r="C4889" s="37" t="s">
        <v>6770</v>
      </c>
      <c r="D4889" s="39" t="s">
        <v>6771</v>
      </c>
      <c r="E4889" s="40">
        <v>42662</v>
      </c>
      <c r="F4889" s="40">
        <v>42662</v>
      </c>
    </row>
    <row r="4890" spans="1:6" ht="15" customHeight="1" x14ac:dyDescent="0.2">
      <c r="A4890" s="45">
        <v>2777</v>
      </c>
      <c r="B4890" s="34">
        <v>7</v>
      </c>
      <c r="C4890" s="37" t="s">
        <v>6772</v>
      </c>
      <c r="D4890" s="39" t="s">
        <v>6773</v>
      </c>
      <c r="E4890" s="40">
        <v>42662</v>
      </c>
      <c r="F4890" s="40">
        <v>42662</v>
      </c>
    </row>
    <row r="4891" spans="1:6" ht="15" customHeight="1" x14ac:dyDescent="0.2">
      <c r="A4891" s="45">
        <v>2778</v>
      </c>
      <c r="B4891" s="34">
        <v>7</v>
      </c>
      <c r="C4891" s="37" t="s">
        <v>6774</v>
      </c>
      <c r="D4891" s="39" t="s">
        <v>6775</v>
      </c>
      <c r="E4891" s="40">
        <v>42662</v>
      </c>
      <c r="F4891" s="40">
        <v>42662</v>
      </c>
    </row>
    <row r="4892" spans="1:6" ht="15" customHeight="1" x14ac:dyDescent="0.2">
      <c r="A4892" s="45">
        <v>2779</v>
      </c>
      <c r="B4892" s="34">
        <v>7</v>
      </c>
      <c r="C4892" s="37" t="s">
        <v>6776</v>
      </c>
      <c r="D4892" s="39" t="s">
        <v>6777</v>
      </c>
      <c r="E4892" s="40">
        <v>42662</v>
      </c>
      <c r="F4892" s="40">
        <v>42662</v>
      </c>
    </row>
    <row r="4893" spans="1:6" ht="15" customHeight="1" x14ac:dyDescent="0.2">
      <c r="A4893" s="45">
        <v>2780</v>
      </c>
      <c r="B4893" s="34">
        <v>7</v>
      </c>
      <c r="C4893" s="37" t="s">
        <v>6778</v>
      </c>
      <c r="D4893" s="39" t="s">
        <v>4048</v>
      </c>
      <c r="E4893" s="40">
        <v>42662</v>
      </c>
      <c r="F4893" s="40">
        <v>42662</v>
      </c>
    </row>
    <row r="4894" spans="1:6" ht="15" customHeight="1" x14ac:dyDescent="0.2">
      <c r="A4894" s="45">
        <v>2781</v>
      </c>
      <c r="B4894" s="34">
        <v>7</v>
      </c>
      <c r="C4894" s="37" t="s">
        <v>6779</v>
      </c>
      <c r="D4894" s="39" t="s">
        <v>6780</v>
      </c>
      <c r="E4894" s="40">
        <v>42662</v>
      </c>
      <c r="F4894" s="40">
        <v>42662</v>
      </c>
    </row>
    <row r="4895" spans="1:6" ht="15" customHeight="1" x14ac:dyDescent="0.2">
      <c r="A4895" s="45">
        <v>2782</v>
      </c>
      <c r="B4895" s="34">
        <v>7</v>
      </c>
      <c r="C4895" s="37" t="s">
        <v>6781</v>
      </c>
      <c r="D4895" s="39" t="s">
        <v>6782</v>
      </c>
      <c r="E4895" s="40">
        <v>42662</v>
      </c>
      <c r="F4895" s="40">
        <v>42662</v>
      </c>
    </row>
    <row r="4896" spans="1:6" ht="15" customHeight="1" x14ac:dyDescent="0.2">
      <c r="A4896" s="45">
        <v>2783</v>
      </c>
      <c r="B4896" s="34">
        <v>7</v>
      </c>
      <c r="C4896" s="37" t="s">
        <v>6783</v>
      </c>
      <c r="D4896" s="39" t="s">
        <v>6784</v>
      </c>
      <c r="E4896" s="40">
        <v>42662</v>
      </c>
      <c r="F4896" s="40">
        <v>42662</v>
      </c>
    </row>
    <row r="4897" spans="1:6" ht="15" customHeight="1" x14ac:dyDescent="0.2">
      <c r="A4897" s="45">
        <v>2784</v>
      </c>
      <c r="B4897" s="34">
        <v>7</v>
      </c>
      <c r="C4897" s="37" t="s">
        <v>6785</v>
      </c>
      <c r="D4897" s="39" t="s">
        <v>6786</v>
      </c>
      <c r="E4897" s="40">
        <v>42662</v>
      </c>
      <c r="F4897" s="40">
        <v>42662</v>
      </c>
    </row>
    <row r="4898" spans="1:6" ht="15" customHeight="1" x14ac:dyDescent="0.2">
      <c r="A4898" s="45">
        <v>2785</v>
      </c>
      <c r="B4898" s="34">
        <v>7</v>
      </c>
      <c r="C4898" s="37" t="s">
        <v>6787</v>
      </c>
      <c r="D4898" s="39" t="s">
        <v>6788</v>
      </c>
      <c r="E4898" s="40">
        <v>42662</v>
      </c>
      <c r="F4898" s="40">
        <v>42662</v>
      </c>
    </row>
    <row r="4899" spans="1:6" ht="15" customHeight="1" x14ac:dyDescent="0.2">
      <c r="A4899" s="45">
        <v>2786</v>
      </c>
      <c r="B4899" s="34">
        <v>7</v>
      </c>
      <c r="C4899" s="37" t="s">
        <v>6789</v>
      </c>
      <c r="D4899" s="39" t="s">
        <v>6790</v>
      </c>
      <c r="E4899" s="40">
        <v>42662</v>
      </c>
      <c r="F4899" s="40">
        <v>42662</v>
      </c>
    </row>
    <row r="4900" spans="1:6" ht="15" customHeight="1" x14ac:dyDescent="0.2">
      <c r="A4900" s="45">
        <v>2787</v>
      </c>
      <c r="B4900" s="34">
        <v>7</v>
      </c>
      <c r="C4900" s="37" t="s">
        <v>6791</v>
      </c>
      <c r="D4900" s="39" t="s">
        <v>6792</v>
      </c>
      <c r="E4900" s="40">
        <v>42662</v>
      </c>
      <c r="F4900" s="40">
        <v>42662</v>
      </c>
    </row>
    <row r="4901" spans="1:6" ht="15" customHeight="1" x14ac:dyDescent="0.2">
      <c r="A4901" s="45">
        <v>2788</v>
      </c>
      <c r="B4901" s="34">
        <v>7</v>
      </c>
      <c r="C4901" s="37" t="s">
        <v>6793</v>
      </c>
      <c r="D4901" s="39" t="s">
        <v>6794</v>
      </c>
      <c r="E4901" s="40">
        <v>42662</v>
      </c>
      <c r="F4901" s="40">
        <v>42662</v>
      </c>
    </row>
    <row r="4902" spans="1:6" ht="15" customHeight="1" x14ac:dyDescent="0.2">
      <c r="A4902" s="45">
        <v>2789</v>
      </c>
      <c r="B4902" s="34">
        <v>7</v>
      </c>
      <c r="C4902" s="37" t="s">
        <v>6795</v>
      </c>
      <c r="D4902" s="39" t="s">
        <v>6796</v>
      </c>
      <c r="E4902" s="40">
        <v>42662</v>
      </c>
      <c r="F4902" s="40">
        <v>42662</v>
      </c>
    </row>
    <row r="4903" spans="1:6" ht="15" customHeight="1" x14ac:dyDescent="0.2">
      <c r="A4903" s="45">
        <v>2790</v>
      </c>
      <c r="B4903" s="34">
        <v>7</v>
      </c>
      <c r="C4903" s="37" t="s">
        <v>6797</v>
      </c>
      <c r="D4903" s="39" t="s">
        <v>4137</v>
      </c>
      <c r="E4903" s="40">
        <v>42662</v>
      </c>
      <c r="F4903" s="40">
        <v>42663</v>
      </c>
    </row>
    <row r="4904" spans="1:6" ht="15" customHeight="1" x14ac:dyDescent="0.2">
      <c r="A4904" s="45">
        <v>2791</v>
      </c>
      <c r="B4904" s="34">
        <v>7</v>
      </c>
      <c r="C4904" s="37" t="s">
        <v>6798</v>
      </c>
      <c r="D4904" s="39" t="s">
        <v>6799</v>
      </c>
      <c r="E4904" s="40">
        <v>42662</v>
      </c>
      <c r="F4904" s="40">
        <v>42662</v>
      </c>
    </row>
    <row r="4905" spans="1:6" ht="15" customHeight="1" x14ac:dyDescent="0.2">
      <c r="A4905" s="45">
        <v>2792</v>
      </c>
      <c r="B4905" s="34">
        <v>7</v>
      </c>
      <c r="C4905" s="37" t="s">
        <v>6800</v>
      </c>
      <c r="D4905" s="39" t="s">
        <v>6801</v>
      </c>
      <c r="E4905" s="40">
        <v>42662</v>
      </c>
      <c r="F4905" s="40">
        <v>42662</v>
      </c>
    </row>
    <row r="4906" spans="1:6" ht="15" customHeight="1" x14ac:dyDescent="0.2">
      <c r="A4906" s="45">
        <v>2793</v>
      </c>
      <c r="B4906" s="34">
        <v>7</v>
      </c>
      <c r="C4906" s="37" t="s">
        <v>6802</v>
      </c>
      <c r="D4906" s="39" t="s">
        <v>6803</v>
      </c>
      <c r="E4906" s="40">
        <v>42662</v>
      </c>
      <c r="F4906" s="40">
        <v>42662</v>
      </c>
    </row>
    <row r="4907" spans="1:6" ht="15" customHeight="1" x14ac:dyDescent="0.2">
      <c r="A4907" s="45">
        <v>2794</v>
      </c>
      <c r="B4907" s="34">
        <v>7</v>
      </c>
      <c r="C4907" s="37" t="s">
        <v>6804</v>
      </c>
      <c r="D4907" s="39" t="s">
        <v>6805</v>
      </c>
      <c r="E4907" s="40">
        <v>42662</v>
      </c>
      <c r="F4907" s="40">
        <v>42662</v>
      </c>
    </row>
    <row r="4908" spans="1:6" ht="15" customHeight="1" x14ac:dyDescent="0.2">
      <c r="A4908" s="45">
        <v>2795</v>
      </c>
      <c r="B4908" s="34">
        <v>7</v>
      </c>
      <c r="C4908" s="37" t="s">
        <v>6806</v>
      </c>
      <c r="D4908" s="39" t="s">
        <v>6807</v>
      </c>
      <c r="E4908" s="40">
        <v>42662</v>
      </c>
      <c r="F4908" s="40">
        <v>42662</v>
      </c>
    </row>
    <row r="4909" spans="1:6" ht="15" customHeight="1" x14ac:dyDescent="0.2">
      <c r="A4909" s="45">
        <v>2796</v>
      </c>
      <c r="B4909" s="34">
        <v>7</v>
      </c>
      <c r="C4909" s="37" t="s">
        <v>6808</v>
      </c>
      <c r="D4909" s="39" t="s">
        <v>6809</v>
      </c>
      <c r="E4909" s="40">
        <v>42662</v>
      </c>
      <c r="F4909" s="40">
        <v>42662</v>
      </c>
    </row>
    <row r="4910" spans="1:6" ht="15" customHeight="1" x14ac:dyDescent="0.2">
      <c r="A4910" s="45">
        <v>2797</v>
      </c>
      <c r="B4910" s="34">
        <v>7</v>
      </c>
      <c r="C4910" s="37" t="s">
        <v>6808</v>
      </c>
      <c r="D4910" s="39" t="s">
        <v>6810</v>
      </c>
      <c r="E4910" s="40">
        <v>42662</v>
      </c>
      <c r="F4910" s="40">
        <v>42662</v>
      </c>
    </row>
    <row r="4911" spans="1:6" ht="15" customHeight="1" x14ac:dyDescent="0.2">
      <c r="A4911" s="45">
        <v>2798</v>
      </c>
      <c r="B4911" s="34">
        <v>7</v>
      </c>
      <c r="C4911" s="37" t="s">
        <v>6811</v>
      </c>
      <c r="D4911" s="39" t="s">
        <v>6812</v>
      </c>
      <c r="E4911" s="40">
        <v>42662</v>
      </c>
      <c r="F4911" s="40">
        <v>42662</v>
      </c>
    </row>
    <row r="4912" spans="1:6" ht="15" customHeight="1" x14ac:dyDescent="0.2">
      <c r="A4912" s="45">
        <v>2799</v>
      </c>
      <c r="B4912" s="34">
        <v>7</v>
      </c>
      <c r="C4912" s="37" t="s">
        <v>6813</v>
      </c>
      <c r="D4912" s="39" t="s">
        <v>4329</v>
      </c>
      <c r="E4912" s="40">
        <v>42662</v>
      </c>
      <c r="F4912" s="40">
        <v>42662</v>
      </c>
    </row>
    <row r="4913" spans="1:6" ht="15" customHeight="1" x14ac:dyDescent="0.2">
      <c r="A4913" s="45">
        <v>2800</v>
      </c>
      <c r="B4913" s="34">
        <v>7</v>
      </c>
      <c r="C4913" s="37" t="s">
        <v>6814</v>
      </c>
      <c r="D4913" s="39" t="s">
        <v>6815</v>
      </c>
      <c r="E4913" s="40">
        <v>42662</v>
      </c>
      <c r="F4913" s="40">
        <v>42662</v>
      </c>
    </row>
    <row r="4914" spans="1:6" ht="15" customHeight="1" x14ac:dyDescent="0.2">
      <c r="A4914" s="45">
        <v>2801</v>
      </c>
      <c r="B4914" s="34">
        <v>7</v>
      </c>
      <c r="C4914" s="37" t="s">
        <v>6816</v>
      </c>
      <c r="D4914" s="39" t="s">
        <v>6817</v>
      </c>
      <c r="E4914" s="40">
        <v>42662</v>
      </c>
      <c r="F4914" s="40">
        <v>42662</v>
      </c>
    </row>
    <row r="4915" spans="1:6" ht="15" customHeight="1" x14ac:dyDescent="0.2">
      <c r="A4915" s="45">
        <v>2802</v>
      </c>
      <c r="B4915" s="34">
        <v>7</v>
      </c>
      <c r="C4915" s="37" t="s">
        <v>6818</v>
      </c>
      <c r="D4915" s="39" t="s">
        <v>6819</v>
      </c>
      <c r="E4915" s="40">
        <v>42662</v>
      </c>
      <c r="F4915" s="40">
        <v>42663</v>
      </c>
    </row>
    <row r="4916" spans="1:6" ht="15" customHeight="1" x14ac:dyDescent="0.2">
      <c r="A4916" s="45">
        <v>2803</v>
      </c>
      <c r="B4916" s="34">
        <v>7</v>
      </c>
      <c r="C4916" s="37" t="s">
        <v>6820</v>
      </c>
      <c r="D4916" s="39" t="s">
        <v>6821</v>
      </c>
      <c r="E4916" s="40">
        <v>42662</v>
      </c>
      <c r="F4916" s="40">
        <v>42662</v>
      </c>
    </row>
    <row r="4917" spans="1:6" ht="15" customHeight="1" x14ac:dyDescent="0.2">
      <c r="A4917" s="45">
        <v>2804</v>
      </c>
      <c r="B4917" s="34">
        <v>7</v>
      </c>
      <c r="C4917" s="37" t="s">
        <v>5640</v>
      </c>
      <c r="D4917" s="39" t="s">
        <v>6822</v>
      </c>
      <c r="E4917" s="40">
        <v>42662</v>
      </c>
      <c r="F4917" s="40">
        <v>42662</v>
      </c>
    </row>
    <row r="4918" spans="1:6" ht="15" customHeight="1" x14ac:dyDescent="0.2">
      <c r="A4918" s="45">
        <v>2805</v>
      </c>
      <c r="B4918" s="34">
        <v>7</v>
      </c>
      <c r="C4918" s="37" t="s">
        <v>6823</v>
      </c>
      <c r="D4918" s="39" t="s">
        <v>6824</v>
      </c>
      <c r="E4918" s="40">
        <v>42662</v>
      </c>
      <c r="F4918" s="40">
        <v>42662</v>
      </c>
    </row>
    <row r="4919" spans="1:6" ht="15" customHeight="1" x14ac:dyDescent="0.2">
      <c r="A4919" s="45">
        <v>2806</v>
      </c>
      <c r="B4919" s="34">
        <v>7</v>
      </c>
      <c r="C4919" s="37" t="s">
        <v>6825</v>
      </c>
      <c r="D4919" s="39" t="s">
        <v>6826</v>
      </c>
      <c r="E4919" s="40">
        <v>42662</v>
      </c>
      <c r="F4919" s="40">
        <v>42662</v>
      </c>
    </row>
    <row r="4920" spans="1:6" ht="15" customHeight="1" x14ac:dyDescent="0.2">
      <c r="A4920" s="45">
        <v>2807</v>
      </c>
      <c r="B4920" s="34">
        <v>7</v>
      </c>
      <c r="C4920" s="37" t="s">
        <v>6827</v>
      </c>
      <c r="D4920" s="39" t="s">
        <v>6828</v>
      </c>
      <c r="E4920" s="40">
        <v>42662</v>
      </c>
      <c r="F4920" s="40">
        <v>42662</v>
      </c>
    </row>
    <row r="4921" spans="1:6" ht="15" customHeight="1" x14ac:dyDescent="0.2">
      <c r="A4921" s="45">
        <v>2808</v>
      </c>
      <c r="B4921" s="34">
        <v>7</v>
      </c>
      <c r="C4921" s="37" t="s">
        <v>6829</v>
      </c>
      <c r="D4921" s="39" t="s">
        <v>6830</v>
      </c>
      <c r="E4921" s="40">
        <v>42662</v>
      </c>
      <c r="F4921" s="40">
        <v>42662</v>
      </c>
    </row>
    <row r="4922" spans="1:6" ht="15" customHeight="1" x14ac:dyDescent="0.2">
      <c r="A4922" s="45">
        <v>2809</v>
      </c>
      <c r="B4922" s="34">
        <v>7</v>
      </c>
      <c r="C4922" s="37" t="s">
        <v>6831</v>
      </c>
      <c r="D4922" s="39" t="s">
        <v>6832</v>
      </c>
      <c r="E4922" s="40">
        <v>42662</v>
      </c>
      <c r="F4922" s="40">
        <v>42662</v>
      </c>
    </row>
    <row r="4923" spans="1:6" ht="15" customHeight="1" x14ac:dyDescent="0.2">
      <c r="A4923" s="45">
        <v>2810</v>
      </c>
      <c r="B4923" s="34">
        <v>7</v>
      </c>
      <c r="C4923" s="37" t="s">
        <v>6833</v>
      </c>
      <c r="D4923" s="39" t="s">
        <v>6834</v>
      </c>
      <c r="E4923" s="40">
        <v>42662</v>
      </c>
      <c r="F4923" s="40">
        <v>42662</v>
      </c>
    </row>
    <row r="4924" spans="1:6" ht="15" customHeight="1" x14ac:dyDescent="0.2">
      <c r="A4924" s="45">
        <v>2811</v>
      </c>
      <c r="B4924" s="34">
        <v>7</v>
      </c>
      <c r="C4924" s="37" t="s">
        <v>6835</v>
      </c>
      <c r="D4924" s="39" t="s">
        <v>6836</v>
      </c>
      <c r="E4924" s="40">
        <v>42662</v>
      </c>
      <c r="F4924" s="40">
        <v>42662</v>
      </c>
    </row>
    <row r="4925" spans="1:6" ht="15" customHeight="1" x14ac:dyDescent="0.2">
      <c r="A4925" s="45">
        <v>2812</v>
      </c>
      <c r="B4925" s="34">
        <v>7</v>
      </c>
      <c r="C4925" s="37" t="s">
        <v>6837</v>
      </c>
      <c r="D4925" s="39" t="s">
        <v>6838</v>
      </c>
      <c r="E4925" s="40">
        <v>42662</v>
      </c>
      <c r="F4925" s="40">
        <v>42662</v>
      </c>
    </row>
    <row r="4926" spans="1:6" ht="15" customHeight="1" x14ac:dyDescent="0.2">
      <c r="A4926" s="45">
        <v>2813</v>
      </c>
      <c r="B4926" s="34">
        <v>7</v>
      </c>
      <c r="C4926" s="37" t="s">
        <v>6839</v>
      </c>
      <c r="D4926" s="39" t="s">
        <v>6840</v>
      </c>
      <c r="E4926" s="40">
        <v>42662</v>
      </c>
      <c r="F4926" s="40">
        <v>42662</v>
      </c>
    </row>
    <row r="4927" spans="1:6" ht="15" customHeight="1" x14ac:dyDescent="0.2">
      <c r="A4927" s="45">
        <v>2814</v>
      </c>
      <c r="B4927" s="34">
        <v>7</v>
      </c>
      <c r="C4927" s="37" t="s">
        <v>6841</v>
      </c>
      <c r="D4927" s="39" t="s">
        <v>6842</v>
      </c>
      <c r="E4927" s="40">
        <v>42662</v>
      </c>
      <c r="F4927" s="40">
        <v>42662</v>
      </c>
    </row>
    <row r="4928" spans="1:6" ht="15" customHeight="1" x14ac:dyDescent="0.2">
      <c r="A4928" s="45">
        <v>2815</v>
      </c>
      <c r="B4928" s="34">
        <v>7</v>
      </c>
      <c r="C4928" s="37" t="s">
        <v>6843</v>
      </c>
      <c r="D4928" s="39" t="s">
        <v>6844</v>
      </c>
      <c r="E4928" s="40">
        <v>42662</v>
      </c>
      <c r="F4928" s="40">
        <v>42662</v>
      </c>
    </row>
    <row r="4929" spans="1:6" ht="15" customHeight="1" x14ac:dyDescent="0.2">
      <c r="A4929" s="45">
        <v>2816</v>
      </c>
      <c r="B4929" s="34">
        <v>7</v>
      </c>
      <c r="C4929" s="37" t="s">
        <v>6845</v>
      </c>
      <c r="D4929" s="39" t="s">
        <v>6846</v>
      </c>
      <c r="E4929" s="40">
        <v>42662</v>
      </c>
      <c r="F4929" s="40">
        <v>42662</v>
      </c>
    </row>
    <row r="4930" spans="1:6" ht="15" customHeight="1" x14ac:dyDescent="0.2">
      <c r="A4930" s="45">
        <v>2817</v>
      </c>
      <c r="B4930" s="34">
        <v>7</v>
      </c>
      <c r="C4930" s="37" t="s">
        <v>6847</v>
      </c>
      <c r="D4930" s="39" t="s">
        <v>6848</v>
      </c>
      <c r="E4930" s="40">
        <v>42662</v>
      </c>
      <c r="F4930" s="40">
        <v>42662</v>
      </c>
    </row>
    <row r="4931" spans="1:6" ht="15" customHeight="1" x14ac:dyDescent="0.2">
      <c r="A4931" s="45">
        <v>2818</v>
      </c>
      <c r="B4931" s="34">
        <v>7</v>
      </c>
      <c r="C4931" s="37" t="s">
        <v>6849</v>
      </c>
      <c r="D4931" s="39" t="s">
        <v>6850</v>
      </c>
      <c r="E4931" s="40">
        <v>42662</v>
      </c>
      <c r="F4931" s="40">
        <v>42662</v>
      </c>
    </row>
    <row r="4932" spans="1:6" ht="15" customHeight="1" x14ac:dyDescent="0.2">
      <c r="A4932" s="45">
        <v>2819</v>
      </c>
      <c r="B4932" s="34">
        <v>7</v>
      </c>
      <c r="C4932" s="37" t="s">
        <v>6851</v>
      </c>
      <c r="D4932" s="39" t="s">
        <v>6852</v>
      </c>
      <c r="E4932" s="40">
        <v>42662</v>
      </c>
      <c r="F4932" s="40">
        <v>42662</v>
      </c>
    </row>
    <row r="4933" spans="1:6" ht="15" customHeight="1" x14ac:dyDescent="0.2">
      <c r="A4933" s="45">
        <v>2820</v>
      </c>
      <c r="B4933" s="34">
        <v>7</v>
      </c>
      <c r="C4933" s="37" t="s">
        <v>6853</v>
      </c>
      <c r="D4933" s="39" t="s">
        <v>6854</v>
      </c>
      <c r="E4933" s="40">
        <v>42662</v>
      </c>
      <c r="F4933" s="40">
        <v>42662</v>
      </c>
    </row>
    <row r="4934" spans="1:6" ht="15" customHeight="1" x14ac:dyDescent="0.2">
      <c r="A4934" s="45">
        <v>2821</v>
      </c>
      <c r="B4934" s="34">
        <v>7</v>
      </c>
      <c r="C4934" s="37" t="s">
        <v>6855</v>
      </c>
      <c r="D4934" s="39" t="s">
        <v>6856</v>
      </c>
      <c r="E4934" s="40">
        <v>42662</v>
      </c>
      <c r="F4934" s="40">
        <v>42662</v>
      </c>
    </row>
    <row r="4935" spans="1:6" ht="15" customHeight="1" x14ac:dyDescent="0.2">
      <c r="A4935" s="45">
        <v>2822</v>
      </c>
      <c r="B4935" s="34">
        <v>7</v>
      </c>
      <c r="C4935" s="37" t="s">
        <v>6857</v>
      </c>
      <c r="D4935" s="39" t="s">
        <v>6858</v>
      </c>
      <c r="E4935" s="40">
        <v>42662</v>
      </c>
      <c r="F4935" s="40">
        <v>42662</v>
      </c>
    </row>
    <row r="4936" spans="1:6" ht="15" customHeight="1" x14ac:dyDescent="0.2">
      <c r="A4936" s="45">
        <v>2823</v>
      </c>
      <c r="B4936" s="34">
        <v>7</v>
      </c>
      <c r="C4936" s="37" t="s">
        <v>6859</v>
      </c>
      <c r="D4936" s="39" t="s">
        <v>6860</v>
      </c>
      <c r="E4936" s="40">
        <v>42662</v>
      </c>
      <c r="F4936" s="40">
        <v>42662</v>
      </c>
    </row>
    <row r="4937" spans="1:6" ht="15" customHeight="1" x14ac:dyDescent="0.2">
      <c r="A4937" s="45">
        <v>2824</v>
      </c>
      <c r="B4937" s="34">
        <v>7</v>
      </c>
      <c r="C4937" s="37" t="s">
        <v>6861</v>
      </c>
      <c r="D4937" s="39" t="s">
        <v>6862</v>
      </c>
      <c r="E4937" s="40">
        <v>42662</v>
      </c>
      <c r="F4937" s="40">
        <v>42662</v>
      </c>
    </row>
    <row r="4938" spans="1:6" ht="15" customHeight="1" x14ac:dyDescent="0.2">
      <c r="A4938" s="45">
        <v>2825</v>
      </c>
      <c r="B4938" s="34">
        <v>7</v>
      </c>
      <c r="C4938" s="37" t="s">
        <v>6863</v>
      </c>
      <c r="D4938" s="39" t="s">
        <v>6864</v>
      </c>
      <c r="E4938" s="40">
        <v>42662</v>
      </c>
      <c r="F4938" s="40">
        <v>42662</v>
      </c>
    </row>
    <row r="4939" spans="1:6" ht="15" customHeight="1" x14ac:dyDescent="0.2">
      <c r="A4939" s="45">
        <v>2826</v>
      </c>
      <c r="B4939" s="34">
        <v>7</v>
      </c>
      <c r="C4939" s="37" t="s">
        <v>6865</v>
      </c>
      <c r="D4939" s="39" t="s">
        <v>6866</v>
      </c>
      <c r="E4939" s="40">
        <v>42662</v>
      </c>
      <c r="F4939" s="40">
        <v>42662</v>
      </c>
    </row>
    <row r="4940" spans="1:6" ht="15" customHeight="1" x14ac:dyDescent="0.2">
      <c r="A4940" s="45">
        <v>2827</v>
      </c>
      <c r="B4940" s="34">
        <v>7</v>
      </c>
      <c r="C4940" s="37" t="s">
        <v>6867</v>
      </c>
      <c r="D4940" s="39" t="s">
        <v>6868</v>
      </c>
      <c r="E4940" s="40">
        <v>42662</v>
      </c>
      <c r="F4940" s="40">
        <v>42662</v>
      </c>
    </row>
    <row r="4941" spans="1:6" ht="15" customHeight="1" x14ac:dyDescent="0.2">
      <c r="A4941" s="45">
        <v>2828</v>
      </c>
      <c r="B4941" s="34">
        <v>7</v>
      </c>
      <c r="C4941" s="37" t="s">
        <v>6869</v>
      </c>
      <c r="D4941" s="39" t="s">
        <v>6870</v>
      </c>
      <c r="E4941" s="40">
        <v>42662</v>
      </c>
      <c r="F4941" s="40">
        <v>42662</v>
      </c>
    </row>
    <row r="4942" spans="1:6" ht="15" customHeight="1" x14ac:dyDescent="0.2">
      <c r="A4942" s="45">
        <v>2829</v>
      </c>
      <c r="B4942" s="34">
        <v>7</v>
      </c>
      <c r="C4942" s="37" t="s">
        <v>6871</v>
      </c>
      <c r="D4942" s="39" t="s">
        <v>6872</v>
      </c>
      <c r="E4942" s="40">
        <v>42662</v>
      </c>
      <c r="F4942" s="40">
        <v>42662</v>
      </c>
    </row>
    <row r="4943" spans="1:6" ht="15" customHeight="1" x14ac:dyDescent="0.2">
      <c r="A4943" s="45">
        <v>2830</v>
      </c>
      <c r="B4943" s="34">
        <v>7</v>
      </c>
      <c r="C4943" s="37" t="s">
        <v>6873</v>
      </c>
      <c r="D4943" s="39" t="s">
        <v>6874</v>
      </c>
      <c r="E4943" s="40">
        <v>42662</v>
      </c>
      <c r="F4943" s="40">
        <v>42662</v>
      </c>
    </row>
    <row r="4944" spans="1:6" ht="15" customHeight="1" x14ac:dyDescent="0.2">
      <c r="A4944" s="45">
        <v>2831</v>
      </c>
      <c r="B4944" s="34">
        <v>7</v>
      </c>
      <c r="C4944" s="37" t="s">
        <v>6875</v>
      </c>
      <c r="D4944" s="39" t="s">
        <v>6876</v>
      </c>
      <c r="E4944" s="40">
        <v>42662</v>
      </c>
      <c r="F4944" s="40">
        <v>42662</v>
      </c>
    </row>
    <row r="4945" spans="1:6" ht="15" customHeight="1" x14ac:dyDescent="0.2">
      <c r="A4945" s="45">
        <v>2832</v>
      </c>
      <c r="B4945" s="34">
        <v>7</v>
      </c>
      <c r="C4945" s="37" t="s">
        <v>6877</v>
      </c>
      <c r="D4945" s="39" t="s">
        <v>6878</v>
      </c>
      <c r="E4945" s="40">
        <v>42662</v>
      </c>
      <c r="F4945" s="40">
        <v>42662</v>
      </c>
    </row>
    <row r="4946" spans="1:6" ht="15" customHeight="1" x14ac:dyDescent="0.2">
      <c r="A4946" s="45">
        <v>2833</v>
      </c>
      <c r="B4946" s="34">
        <v>7</v>
      </c>
      <c r="C4946" s="37" t="s">
        <v>6879</v>
      </c>
      <c r="D4946" s="39" t="s">
        <v>6880</v>
      </c>
      <c r="E4946" s="40">
        <v>42662</v>
      </c>
      <c r="F4946" s="40">
        <v>42662</v>
      </c>
    </row>
    <row r="4947" spans="1:6" ht="15" customHeight="1" x14ac:dyDescent="0.2">
      <c r="A4947" s="45">
        <v>2834</v>
      </c>
      <c r="B4947" s="34">
        <v>7</v>
      </c>
      <c r="C4947" s="37" t="s">
        <v>6881</v>
      </c>
      <c r="D4947" s="39" t="s">
        <v>6882</v>
      </c>
      <c r="E4947" s="40">
        <v>42662</v>
      </c>
      <c r="F4947" s="40">
        <v>42663</v>
      </c>
    </row>
    <row r="4948" spans="1:6" ht="15" customHeight="1" x14ac:dyDescent="0.2">
      <c r="A4948" s="45">
        <v>2835</v>
      </c>
      <c r="B4948" s="34">
        <v>7</v>
      </c>
      <c r="C4948" s="37" t="s">
        <v>6883</v>
      </c>
      <c r="D4948" s="39" t="s">
        <v>6884</v>
      </c>
      <c r="E4948" s="40">
        <v>42662</v>
      </c>
      <c r="F4948" s="40">
        <v>42662</v>
      </c>
    </row>
    <row r="4949" spans="1:6" ht="15" customHeight="1" x14ac:dyDescent="0.2">
      <c r="A4949" s="45">
        <v>2836</v>
      </c>
      <c r="B4949" s="34">
        <v>7</v>
      </c>
      <c r="C4949" s="37" t="s">
        <v>6885</v>
      </c>
      <c r="D4949" s="39" t="s">
        <v>6886</v>
      </c>
      <c r="E4949" s="40">
        <v>42662</v>
      </c>
      <c r="F4949" s="40">
        <v>42662</v>
      </c>
    </row>
    <row r="4950" spans="1:6" ht="15" customHeight="1" x14ac:dyDescent="0.2">
      <c r="A4950" s="45">
        <v>2837</v>
      </c>
      <c r="B4950" s="34">
        <v>7</v>
      </c>
      <c r="C4950" s="37" t="s">
        <v>6887</v>
      </c>
      <c r="D4950" s="39" t="s">
        <v>6888</v>
      </c>
      <c r="E4950" s="40">
        <v>42662</v>
      </c>
      <c r="F4950" s="40">
        <v>42662</v>
      </c>
    </row>
    <row r="4951" spans="1:6" ht="15" customHeight="1" x14ac:dyDescent="0.2">
      <c r="A4951" s="45">
        <v>2838</v>
      </c>
      <c r="B4951" s="34">
        <v>7</v>
      </c>
      <c r="C4951" s="37" t="s">
        <v>6889</v>
      </c>
      <c r="D4951" s="39" t="s">
        <v>6890</v>
      </c>
      <c r="E4951" s="40">
        <v>42662</v>
      </c>
      <c r="F4951" s="40">
        <v>42662</v>
      </c>
    </row>
    <row r="4952" spans="1:6" ht="15" customHeight="1" x14ac:dyDescent="0.2">
      <c r="A4952" s="45">
        <v>2839</v>
      </c>
      <c r="B4952" s="34">
        <v>7</v>
      </c>
      <c r="C4952" s="37" t="s">
        <v>6891</v>
      </c>
      <c r="D4952" s="39" t="s">
        <v>6892</v>
      </c>
      <c r="E4952" s="40">
        <v>42662</v>
      </c>
      <c r="F4952" s="40">
        <v>42662</v>
      </c>
    </row>
    <row r="4953" spans="1:6" ht="15" customHeight="1" x14ac:dyDescent="0.2">
      <c r="A4953" s="45">
        <v>2840</v>
      </c>
      <c r="B4953" s="34">
        <v>7</v>
      </c>
      <c r="C4953" s="37" t="s">
        <v>6893</v>
      </c>
      <c r="D4953" s="39" t="s">
        <v>6894</v>
      </c>
      <c r="E4953" s="40">
        <v>42662</v>
      </c>
      <c r="F4953" s="40">
        <v>42662</v>
      </c>
    </row>
    <row r="4954" spans="1:6" ht="15" customHeight="1" x14ac:dyDescent="0.2">
      <c r="A4954" s="45">
        <v>2841</v>
      </c>
      <c r="B4954" s="34">
        <v>7</v>
      </c>
      <c r="C4954" s="37" t="s">
        <v>717</v>
      </c>
      <c r="D4954" s="39" t="s">
        <v>6895</v>
      </c>
      <c r="E4954" s="40">
        <v>42662</v>
      </c>
      <c r="F4954" s="40">
        <v>42662</v>
      </c>
    </row>
    <row r="4955" spans="1:6" ht="15" customHeight="1" x14ac:dyDescent="0.2">
      <c r="A4955" s="45">
        <v>2842</v>
      </c>
      <c r="B4955" s="34">
        <v>7</v>
      </c>
      <c r="C4955" s="37" t="s">
        <v>6896</v>
      </c>
      <c r="D4955" s="39" t="s">
        <v>6897</v>
      </c>
      <c r="E4955" s="40">
        <v>42662</v>
      </c>
      <c r="F4955" s="40">
        <v>42662</v>
      </c>
    </row>
    <row r="4956" spans="1:6" ht="15" customHeight="1" x14ac:dyDescent="0.2">
      <c r="A4956" s="45">
        <v>2843</v>
      </c>
      <c r="B4956" s="34">
        <v>7</v>
      </c>
      <c r="C4956" s="37" t="s">
        <v>6898</v>
      </c>
      <c r="D4956" s="39" t="s">
        <v>6899</v>
      </c>
      <c r="E4956" s="40">
        <v>42662</v>
      </c>
      <c r="F4956" s="40">
        <v>42662</v>
      </c>
    </row>
    <row r="4957" spans="1:6" ht="15" customHeight="1" x14ac:dyDescent="0.2">
      <c r="A4957" s="45">
        <v>2844</v>
      </c>
      <c r="B4957" s="34">
        <v>7</v>
      </c>
      <c r="C4957" s="37" t="s">
        <v>6900</v>
      </c>
      <c r="D4957" s="39" t="s">
        <v>6901</v>
      </c>
      <c r="E4957" s="40">
        <v>42662</v>
      </c>
      <c r="F4957" s="40">
        <v>42662</v>
      </c>
    </row>
    <row r="4958" spans="1:6" ht="15" customHeight="1" x14ac:dyDescent="0.2">
      <c r="A4958" s="45">
        <v>2845</v>
      </c>
      <c r="B4958" s="34">
        <v>7</v>
      </c>
      <c r="C4958" s="37" t="s">
        <v>6902</v>
      </c>
      <c r="D4958" s="39" t="s">
        <v>6903</v>
      </c>
      <c r="E4958" s="40">
        <v>42662</v>
      </c>
      <c r="F4958" s="40">
        <v>42662</v>
      </c>
    </row>
    <row r="4959" spans="1:6" ht="15" customHeight="1" x14ac:dyDescent="0.2">
      <c r="A4959" s="45">
        <v>2846</v>
      </c>
      <c r="B4959" s="34">
        <v>7</v>
      </c>
      <c r="C4959" s="37" t="s">
        <v>6904</v>
      </c>
      <c r="D4959" s="39" t="s">
        <v>6905</v>
      </c>
      <c r="E4959" s="40">
        <v>42662</v>
      </c>
      <c r="F4959" s="40">
        <v>42662</v>
      </c>
    </row>
    <row r="4960" spans="1:6" ht="15" customHeight="1" x14ac:dyDescent="0.2">
      <c r="A4960" s="45">
        <v>2847</v>
      </c>
      <c r="B4960" s="34">
        <v>7</v>
      </c>
      <c r="C4960" s="37" t="s">
        <v>6906</v>
      </c>
      <c r="D4960" s="39" t="s">
        <v>3626</v>
      </c>
      <c r="E4960" s="40">
        <v>42662</v>
      </c>
      <c r="F4960" s="40">
        <v>42662</v>
      </c>
    </row>
    <row r="4961" spans="1:6" ht="15" customHeight="1" x14ac:dyDescent="0.2">
      <c r="A4961" s="45">
        <v>2848</v>
      </c>
      <c r="B4961" s="34">
        <v>7</v>
      </c>
      <c r="C4961" s="37" t="s">
        <v>6907</v>
      </c>
      <c r="D4961" s="39" t="s">
        <v>6908</v>
      </c>
      <c r="E4961" s="40">
        <v>42662</v>
      </c>
      <c r="F4961" s="40">
        <v>42662</v>
      </c>
    </row>
    <row r="4962" spans="1:6" ht="15" customHeight="1" x14ac:dyDescent="0.2">
      <c r="A4962" s="45">
        <v>2849</v>
      </c>
      <c r="B4962" s="34">
        <v>7</v>
      </c>
      <c r="C4962" s="37" t="s">
        <v>6909</v>
      </c>
      <c r="D4962" s="39" t="s">
        <v>6910</v>
      </c>
      <c r="E4962" s="40">
        <v>42662</v>
      </c>
      <c r="F4962" s="40">
        <v>42662</v>
      </c>
    </row>
    <row r="4963" spans="1:6" ht="15" customHeight="1" x14ac:dyDescent="0.2">
      <c r="A4963" s="45">
        <v>2850</v>
      </c>
      <c r="B4963" s="34">
        <v>7</v>
      </c>
      <c r="C4963" s="37" t="s">
        <v>6911</v>
      </c>
      <c r="D4963" s="39" t="s">
        <v>6912</v>
      </c>
      <c r="E4963" s="40">
        <v>42662</v>
      </c>
      <c r="F4963" s="40">
        <v>42662</v>
      </c>
    </row>
    <row r="4964" spans="1:6" ht="15" customHeight="1" x14ac:dyDescent="0.2">
      <c r="A4964" s="45">
        <v>2851</v>
      </c>
      <c r="B4964" s="34">
        <v>7</v>
      </c>
      <c r="C4964" s="37" t="s">
        <v>6913</v>
      </c>
      <c r="D4964" s="39" t="s">
        <v>6914</v>
      </c>
      <c r="E4964" s="40">
        <v>42662</v>
      </c>
      <c r="F4964" s="40">
        <v>42662</v>
      </c>
    </row>
    <row r="4965" spans="1:6" ht="15" customHeight="1" x14ac:dyDescent="0.2">
      <c r="A4965" s="45">
        <v>2852</v>
      </c>
      <c r="B4965" s="34">
        <v>7</v>
      </c>
      <c r="C4965" s="37" t="s">
        <v>6915</v>
      </c>
      <c r="D4965" s="39" t="s">
        <v>6916</v>
      </c>
      <c r="E4965" s="40">
        <v>42662</v>
      </c>
      <c r="F4965" s="40">
        <v>42662</v>
      </c>
    </row>
    <row r="4966" spans="1:6" ht="15" customHeight="1" x14ac:dyDescent="0.2">
      <c r="A4966" s="45">
        <v>2853</v>
      </c>
      <c r="B4966" s="34">
        <v>7</v>
      </c>
      <c r="C4966" s="37" t="s">
        <v>6917</v>
      </c>
      <c r="D4966" s="39" t="s">
        <v>6918</v>
      </c>
      <c r="E4966" s="40">
        <v>42662</v>
      </c>
      <c r="F4966" s="40">
        <v>42662</v>
      </c>
    </row>
    <row r="4967" spans="1:6" ht="15" customHeight="1" x14ac:dyDescent="0.2">
      <c r="A4967" s="45">
        <v>2854</v>
      </c>
      <c r="B4967" s="34">
        <v>7</v>
      </c>
      <c r="C4967" s="37" t="s">
        <v>6919</v>
      </c>
      <c r="D4967" s="39" t="s">
        <v>6920</v>
      </c>
      <c r="E4967" s="40">
        <v>42662</v>
      </c>
      <c r="F4967" s="40">
        <v>42662</v>
      </c>
    </row>
    <row r="4968" spans="1:6" ht="15" customHeight="1" x14ac:dyDescent="0.2">
      <c r="A4968" s="45">
        <v>2855</v>
      </c>
      <c r="B4968" s="34">
        <v>7</v>
      </c>
      <c r="C4968" s="37" t="s">
        <v>6921</v>
      </c>
      <c r="D4968" s="39" t="s">
        <v>6922</v>
      </c>
      <c r="E4968" s="40">
        <v>42662</v>
      </c>
      <c r="F4968" s="40">
        <v>42662</v>
      </c>
    </row>
    <row r="4969" spans="1:6" ht="15" customHeight="1" x14ac:dyDescent="0.2">
      <c r="A4969" s="45">
        <v>2856</v>
      </c>
      <c r="B4969" s="34">
        <v>7</v>
      </c>
      <c r="C4969" s="37" t="s">
        <v>6923</v>
      </c>
      <c r="D4969" s="39" t="s">
        <v>6924</v>
      </c>
      <c r="E4969" s="40">
        <v>42662</v>
      </c>
      <c r="F4969" s="40">
        <v>42662</v>
      </c>
    </row>
    <row r="4970" spans="1:6" ht="15" customHeight="1" x14ac:dyDescent="0.2">
      <c r="A4970" s="45">
        <v>2857</v>
      </c>
      <c r="B4970" s="34">
        <v>7</v>
      </c>
      <c r="C4970" s="37" t="s">
        <v>6615</v>
      </c>
      <c r="D4970" s="39" t="s">
        <v>5984</v>
      </c>
      <c r="E4970" s="40">
        <v>42662</v>
      </c>
      <c r="F4970" s="40">
        <v>42662</v>
      </c>
    </row>
    <row r="4971" spans="1:6" ht="15" customHeight="1" x14ac:dyDescent="0.2">
      <c r="A4971" s="45">
        <v>2858</v>
      </c>
      <c r="B4971" s="34">
        <v>7</v>
      </c>
      <c r="C4971" s="37" t="s">
        <v>6925</v>
      </c>
      <c r="D4971" s="39" t="s">
        <v>6926</v>
      </c>
      <c r="E4971" s="40">
        <v>42662</v>
      </c>
      <c r="F4971" s="40">
        <v>42662</v>
      </c>
    </row>
    <row r="4972" spans="1:6" ht="15" customHeight="1" x14ac:dyDescent="0.2">
      <c r="A4972" s="45">
        <v>2859</v>
      </c>
      <c r="B4972" s="34">
        <v>7</v>
      </c>
      <c r="C4972" s="37" t="s">
        <v>6927</v>
      </c>
      <c r="D4972" s="39" t="s">
        <v>6928</v>
      </c>
      <c r="E4972" s="40">
        <v>42662</v>
      </c>
      <c r="F4972" s="40">
        <v>42662</v>
      </c>
    </row>
    <row r="4973" spans="1:6" ht="15" customHeight="1" x14ac:dyDescent="0.2">
      <c r="A4973" s="45">
        <v>2860</v>
      </c>
      <c r="B4973" s="34">
        <v>7</v>
      </c>
      <c r="C4973" s="37" t="s">
        <v>6929</v>
      </c>
      <c r="D4973" s="39" t="s">
        <v>6930</v>
      </c>
      <c r="E4973" s="40">
        <v>42662</v>
      </c>
      <c r="F4973" s="40">
        <v>42663</v>
      </c>
    </row>
    <row r="4974" spans="1:6" ht="15" customHeight="1" x14ac:dyDescent="0.2">
      <c r="A4974" s="45">
        <v>2861</v>
      </c>
      <c r="B4974" s="34">
        <v>7</v>
      </c>
      <c r="C4974" s="37" t="s">
        <v>6929</v>
      </c>
      <c r="D4974" s="39" t="s">
        <v>6931</v>
      </c>
      <c r="E4974" s="40">
        <v>42662</v>
      </c>
      <c r="F4974" s="40">
        <v>42663</v>
      </c>
    </row>
    <row r="4975" spans="1:6" ht="15" customHeight="1" x14ac:dyDescent="0.2">
      <c r="A4975" s="45">
        <v>2862</v>
      </c>
      <c r="B4975" s="34">
        <v>7</v>
      </c>
      <c r="C4975" s="37" t="s">
        <v>6932</v>
      </c>
      <c r="D4975" s="39" t="s">
        <v>6933</v>
      </c>
      <c r="E4975" s="40">
        <v>42662</v>
      </c>
      <c r="F4975" s="40">
        <v>42663</v>
      </c>
    </row>
    <row r="4976" spans="1:6" ht="15" customHeight="1" x14ac:dyDescent="0.2">
      <c r="A4976" s="45">
        <v>2863</v>
      </c>
      <c r="B4976" s="34">
        <v>7</v>
      </c>
      <c r="C4976" s="37" t="s">
        <v>6934</v>
      </c>
      <c r="D4976" s="39" t="s">
        <v>6935</v>
      </c>
      <c r="E4976" s="40">
        <v>42662</v>
      </c>
      <c r="F4976" s="40">
        <v>42663</v>
      </c>
    </row>
    <row r="4977" spans="1:6" ht="15" customHeight="1" x14ac:dyDescent="0.2">
      <c r="A4977" s="45">
        <v>2864</v>
      </c>
      <c r="B4977" s="34">
        <v>7</v>
      </c>
      <c r="C4977" s="37" t="s">
        <v>6936</v>
      </c>
      <c r="D4977" s="39" t="s">
        <v>6937</v>
      </c>
      <c r="E4977" s="40">
        <v>42662</v>
      </c>
      <c r="F4977" s="40">
        <v>42662</v>
      </c>
    </row>
    <row r="4978" spans="1:6" ht="15" customHeight="1" x14ac:dyDescent="0.2">
      <c r="A4978" s="45">
        <v>2865</v>
      </c>
      <c r="B4978" s="34">
        <v>7</v>
      </c>
      <c r="C4978" s="37" t="s">
        <v>6938</v>
      </c>
      <c r="D4978" s="39" t="s">
        <v>6939</v>
      </c>
      <c r="E4978" s="40">
        <v>42662</v>
      </c>
      <c r="F4978" s="40">
        <v>42662</v>
      </c>
    </row>
    <row r="4979" spans="1:6" ht="15" customHeight="1" x14ac:dyDescent="0.2">
      <c r="A4979" s="45">
        <v>2866</v>
      </c>
      <c r="B4979" s="34">
        <v>7</v>
      </c>
      <c r="C4979" s="37" t="s">
        <v>6940</v>
      </c>
      <c r="D4979" s="39" t="s">
        <v>6941</v>
      </c>
      <c r="E4979" s="40">
        <v>42662</v>
      </c>
      <c r="F4979" s="40">
        <v>42662</v>
      </c>
    </row>
    <row r="4980" spans="1:6" ht="15" customHeight="1" x14ac:dyDescent="0.2">
      <c r="A4980" s="45">
        <v>2867</v>
      </c>
      <c r="B4980" s="34">
        <v>7</v>
      </c>
      <c r="C4980" s="37" t="s">
        <v>6942</v>
      </c>
      <c r="D4980" s="39" t="s">
        <v>6943</v>
      </c>
      <c r="E4980" s="40">
        <v>42662</v>
      </c>
      <c r="F4980" s="40">
        <v>42662</v>
      </c>
    </row>
    <row r="4981" spans="1:6" ht="15" customHeight="1" x14ac:dyDescent="0.2">
      <c r="A4981" s="45">
        <v>2868</v>
      </c>
      <c r="B4981" s="34">
        <v>7</v>
      </c>
      <c r="C4981" s="37" t="s">
        <v>6944</v>
      </c>
      <c r="D4981" s="39" t="s">
        <v>6945</v>
      </c>
      <c r="E4981" s="40">
        <v>42662</v>
      </c>
      <c r="F4981" s="40">
        <v>42662</v>
      </c>
    </row>
    <row r="4982" spans="1:6" ht="15" customHeight="1" x14ac:dyDescent="0.2">
      <c r="A4982" s="45">
        <v>2869</v>
      </c>
      <c r="B4982" s="34">
        <v>7</v>
      </c>
      <c r="C4982" s="37" t="s">
        <v>6946</v>
      </c>
      <c r="D4982" s="39" t="s">
        <v>6947</v>
      </c>
      <c r="E4982" s="40">
        <v>42662</v>
      </c>
      <c r="F4982" s="40">
        <v>42662</v>
      </c>
    </row>
    <row r="4983" spans="1:6" ht="15" customHeight="1" x14ac:dyDescent="0.2">
      <c r="A4983" s="45">
        <v>2870</v>
      </c>
      <c r="B4983" s="34">
        <v>7</v>
      </c>
      <c r="C4983" s="37" t="s">
        <v>6948</v>
      </c>
      <c r="D4983" s="39" t="s">
        <v>6949</v>
      </c>
      <c r="E4983" s="40">
        <v>42662</v>
      </c>
      <c r="F4983" s="40">
        <v>42662</v>
      </c>
    </row>
    <row r="4984" spans="1:6" ht="15" customHeight="1" x14ac:dyDescent="0.2">
      <c r="A4984" s="45">
        <v>2871</v>
      </c>
      <c r="B4984" s="34">
        <v>7</v>
      </c>
      <c r="C4984" s="37" t="s">
        <v>6950</v>
      </c>
      <c r="D4984" s="39" t="s">
        <v>6951</v>
      </c>
      <c r="E4984" s="40">
        <v>42662</v>
      </c>
      <c r="F4984" s="40">
        <v>42662</v>
      </c>
    </row>
    <row r="4985" spans="1:6" ht="15" customHeight="1" x14ac:dyDescent="0.2">
      <c r="A4985" s="45">
        <v>2872</v>
      </c>
      <c r="B4985" s="34">
        <v>7</v>
      </c>
      <c r="C4985" s="37" t="s">
        <v>6952</v>
      </c>
      <c r="D4985" s="39" t="s">
        <v>6953</v>
      </c>
      <c r="E4985" s="40">
        <v>42662</v>
      </c>
      <c r="F4985" s="40">
        <v>42662</v>
      </c>
    </row>
    <row r="4986" spans="1:6" ht="15" customHeight="1" x14ac:dyDescent="0.2">
      <c r="A4986" s="45">
        <v>2873</v>
      </c>
      <c r="B4986" s="34">
        <v>7</v>
      </c>
      <c r="C4986" s="37" t="s">
        <v>6954</v>
      </c>
      <c r="D4986" s="39" t="s">
        <v>6955</v>
      </c>
      <c r="E4986" s="40">
        <v>42662</v>
      </c>
      <c r="F4986" s="40">
        <v>42662</v>
      </c>
    </row>
    <row r="4987" spans="1:6" ht="15" customHeight="1" x14ac:dyDescent="0.2">
      <c r="A4987" s="45">
        <v>2874</v>
      </c>
      <c r="B4987" s="34">
        <v>7</v>
      </c>
      <c r="C4987" s="37" t="s">
        <v>6956</v>
      </c>
      <c r="D4987" s="39" t="s">
        <v>6957</v>
      </c>
      <c r="E4987" s="40">
        <v>42662</v>
      </c>
      <c r="F4987" s="40">
        <v>42662</v>
      </c>
    </row>
    <row r="4988" spans="1:6" ht="15" customHeight="1" x14ac:dyDescent="0.2">
      <c r="A4988" s="45">
        <v>2875</v>
      </c>
      <c r="B4988" s="34">
        <v>7</v>
      </c>
      <c r="C4988" s="37" t="s">
        <v>6958</v>
      </c>
      <c r="D4988" s="39" t="s">
        <v>6959</v>
      </c>
      <c r="E4988" s="40">
        <v>42662</v>
      </c>
      <c r="F4988" s="40">
        <v>42662</v>
      </c>
    </row>
    <row r="4989" spans="1:6" ht="15" customHeight="1" x14ac:dyDescent="0.2">
      <c r="A4989" s="45">
        <v>2876</v>
      </c>
      <c r="B4989" s="34">
        <v>7</v>
      </c>
      <c r="C4989" s="37" t="s">
        <v>5781</v>
      </c>
      <c r="D4989" s="39" t="s">
        <v>6960</v>
      </c>
      <c r="E4989" s="40">
        <v>42662</v>
      </c>
      <c r="F4989" s="40">
        <v>42662</v>
      </c>
    </row>
    <row r="4990" spans="1:6" ht="15" customHeight="1" x14ac:dyDescent="0.2">
      <c r="A4990" s="45">
        <v>2877</v>
      </c>
      <c r="B4990" s="34">
        <v>7</v>
      </c>
      <c r="C4990" s="37" t="s">
        <v>6961</v>
      </c>
      <c r="D4990" s="39" t="s">
        <v>4329</v>
      </c>
      <c r="E4990" s="40">
        <v>42662</v>
      </c>
      <c r="F4990" s="40">
        <v>42662</v>
      </c>
    </row>
    <row r="4991" spans="1:6" ht="15" customHeight="1" x14ac:dyDescent="0.2">
      <c r="A4991" s="45">
        <v>2878</v>
      </c>
      <c r="B4991" s="34">
        <v>7</v>
      </c>
      <c r="C4991" s="37" t="s">
        <v>6962</v>
      </c>
      <c r="D4991" s="39" t="s">
        <v>6963</v>
      </c>
      <c r="E4991" s="40">
        <v>42662</v>
      </c>
      <c r="F4991" s="40">
        <v>42662</v>
      </c>
    </row>
    <row r="4992" spans="1:6" ht="15" customHeight="1" x14ac:dyDescent="0.2">
      <c r="A4992" s="45">
        <v>2879</v>
      </c>
      <c r="B4992" s="34">
        <v>7</v>
      </c>
      <c r="C4992" s="37" t="s">
        <v>6964</v>
      </c>
      <c r="D4992" s="39" t="s">
        <v>6965</v>
      </c>
      <c r="E4992" s="40">
        <v>42662</v>
      </c>
      <c r="F4992" s="40">
        <v>42662</v>
      </c>
    </row>
    <row r="4993" spans="1:6" ht="15" customHeight="1" x14ac:dyDescent="0.2">
      <c r="A4993" s="45">
        <v>2880</v>
      </c>
      <c r="B4993" s="34">
        <v>7</v>
      </c>
      <c r="C4993" s="37" t="s">
        <v>6966</v>
      </c>
      <c r="D4993" s="39" t="s">
        <v>6967</v>
      </c>
      <c r="E4993" s="40">
        <v>42662</v>
      </c>
      <c r="F4993" s="40">
        <v>42662</v>
      </c>
    </row>
    <row r="4994" spans="1:6" ht="15" customHeight="1" x14ac:dyDescent="0.2">
      <c r="A4994" s="45">
        <v>2881</v>
      </c>
      <c r="B4994" s="34">
        <v>7</v>
      </c>
      <c r="C4994" s="37" t="s">
        <v>6968</v>
      </c>
      <c r="D4994" s="39" t="s">
        <v>6969</v>
      </c>
      <c r="E4994" s="40">
        <v>42662</v>
      </c>
      <c r="F4994" s="40">
        <v>42662</v>
      </c>
    </row>
    <row r="4995" spans="1:6" ht="15" customHeight="1" x14ac:dyDescent="0.2">
      <c r="A4995" s="45">
        <v>2882</v>
      </c>
      <c r="B4995" s="34">
        <v>7</v>
      </c>
      <c r="C4995" s="37" t="s">
        <v>6970</v>
      </c>
      <c r="D4995" s="39" t="s">
        <v>6971</v>
      </c>
      <c r="E4995" s="40">
        <v>42662</v>
      </c>
      <c r="F4995" s="40">
        <v>42662</v>
      </c>
    </row>
    <row r="4996" spans="1:6" ht="15" customHeight="1" x14ac:dyDescent="0.2">
      <c r="A4996" s="45">
        <v>2883</v>
      </c>
      <c r="B4996" s="34">
        <v>7</v>
      </c>
      <c r="C4996" s="37" t="s">
        <v>6972</v>
      </c>
      <c r="D4996" s="39" t="s">
        <v>6973</v>
      </c>
      <c r="E4996" s="40">
        <v>42662</v>
      </c>
      <c r="F4996" s="40">
        <v>42662</v>
      </c>
    </row>
    <row r="4997" spans="1:6" ht="15" customHeight="1" x14ac:dyDescent="0.2">
      <c r="A4997" s="45">
        <v>2884</v>
      </c>
      <c r="B4997" s="34">
        <v>7</v>
      </c>
      <c r="C4997" s="37" t="s">
        <v>6974</v>
      </c>
      <c r="D4997" s="39" t="s">
        <v>6975</v>
      </c>
      <c r="E4997" s="40">
        <v>42662</v>
      </c>
      <c r="F4997" s="40">
        <v>42662</v>
      </c>
    </row>
    <row r="4998" spans="1:6" ht="15" customHeight="1" x14ac:dyDescent="0.2">
      <c r="A4998" s="45">
        <v>2885</v>
      </c>
      <c r="B4998" s="34">
        <v>7</v>
      </c>
      <c r="C4998" s="37" t="s">
        <v>6976</v>
      </c>
      <c r="D4998" s="39" t="s">
        <v>6977</v>
      </c>
      <c r="E4998" s="40">
        <v>42662</v>
      </c>
      <c r="F4998" s="40">
        <v>42662</v>
      </c>
    </row>
    <row r="4999" spans="1:6" ht="15" customHeight="1" x14ac:dyDescent="0.2">
      <c r="A4999" s="45">
        <v>2886</v>
      </c>
      <c r="B4999" s="34">
        <v>7</v>
      </c>
      <c r="C4999" s="37" t="s">
        <v>6978</v>
      </c>
      <c r="D4999" s="39" t="s">
        <v>6979</v>
      </c>
      <c r="E4999" s="40">
        <v>42662</v>
      </c>
      <c r="F4999" s="40">
        <v>42662</v>
      </c>
    </row>
    <row r="5000" spans="1:6" ht="15" customHeight="1" x14ac:dyDescent="0.2">
      <c r="A5000" s="45">
        <v>2887</v>
      </c>
      <c r="B5000" s="34">
        <v>7</v>
      </c>
      <c r="C5000" s="37" t="s">
        <v>6980</v>
      </c>
      <c r="D5000" s="39" t="s">
        <v>6981</v>
      </c>
      <c r="E5000" s="40">
        <v>42662</v>
      </c>
      <c r="F5000" s="40">
        <v>42662</v>
      </c>
    </row>
    <row r="5001" spans="1:6" ht="15" customHeight="1" x14ac:dyDescent="0.2">
      <c r="A5001" s="45">
        <v>2888</v>
      </c>
      <c r="B5001" s="34">
        <v>7</v>
      </c>
      <c r="C5001" s="37" t="s">
        <v>6982</v>
      </c>
      <c r="D5001" s="39" t="s">
        <v>6983</v>
      </c>
      <c r="E5001" s="40">
        <v>42662</v>
      </c>
      <c r="F5001" s="40">
        <v>42662</v>
      </c>
    </row>
    <row r="5002" spans="1:6" ht="15" customHeight="1" x14ac:dyDescent="0.2">
      <c r="A5002" s="45">
        <v>2889</v>
      </c>
      <c r="B5002" s="34">
        <v>7</v>
      </c>
      <c r="C5002" s="37" t="s">
        <v>6984</v>
      </c>
      <c r="D5002" s="39" t="s">
        <v>6985</v>
      </c>
      <c r="E5002" s="40">
        <v>42662</v>
      </c>
      <c r="F5002" s="40">
        <v>42662</v>
      </c>
    </row>
    <row r="5003" spans="1:6" ht="15" customHeight="1" x14ac:dyDescent="0.2">
      <c r="A5003" s="45">
        <v>2890</v>
      </c>
      <c r="B5003" s="34">
        <v>7</v>
      </c>
      <c r="C5003" s="37" t="s">
        <v>6986</v>
      </c>
      <c r="D5003" s="39" t="s">
        <v>6987</v>
      </c>
      <c r="E5003" s="40">
        <v>42662</v>
      </c>
      <c r="F5003" s="40">
        <v>42662</v>
      </c>
    </row>
    <row r="5004" spans="1:6" ht="15" customHeight="1" x14ac:dyDescent="0.2">
      <c r="A5004" s="45">
        <v>2891</v>
      </c>
      <c r="B5004" s="34">
        <v>7</v>
      </c>
      <c r="C5004" s="37" t="s">
        <v>6988</v>
      </c>
      <c r="D5004" s="39" t="s">
        <v>6989</v>
      </c>
      <c r="E5004" s="40">
        <v>42662</v>
      </c>
      <c r="F5004" s="40">
        <v>42662</v>
      </c>
    </row>
    <row r="5005" spans="1:6" ht="15" customHeight="1" x14ac:dyDescent="0.2">
      <c r="A5005" s="45">
        <v>2892</v>
      </c>
      <c r="B5005" s="34">
        <v>7</v>
      </c>
      <c r="C5005" s="37" t="s">
        <v>6990</v>
      </c>
      <c r="D5005" s="39" t="s">
        <v>6991</v>
      </c>
      <c r="E5005" s="40">
        <v>42662</v>
      </c>
      <c r="F5005" s="40">
        <v>42662</v>
      </c>
    </row>
    <row r="5006" spans="1:6" ht="15" customHeight="1" x14ac:dyDescent="0.2">
      <c r="A5006" s="45">
        <v>2893</v>
      </c>
      <c r="B5006" s="34">
        <v>7</v>
      </c>
      <c r="C5006" s="37" t="s">
        <v>6992</v>
      </c>
      <c r="D5006" s="39" t="s">
        <v>6993</v>
      </c>
      <c r="E5006" s="40">
        <v>42662</v>
      </c>
      <c r="F5006" s="40">
        <v>42662</v>
      </c>
    </row>
    <row r="5007" spans="1:6" ht="15" customHeight="1" x14ac:dyDescent="0.2">
      <c r="A5007" s="45">
        <v>2894</v>
      </c>
      <c r="B5007" s="34">
        <v>7</v>
      </c>
      <c r="C5007" s="37" t="s">
        <v>6994</v>
      </c>
      <c r="D5007" s="39" t="s">
        <v>6995</v>
      </c>
      <c r="E5007" s="40">
        <v>42662</v>
      </c>
      <c r="F5007" s="40">
        <v>42662</v>
      </c>
    </row>
    <row r="5008" spans="1:6" ht="15" customHeight="1" x14ac:dyDescent="0.2">
      <c r="A5008" s="45">
        <v>2895</v>
      </c>
      <c r="B5008" s="34">
        <v>7</v>
      </c>
      <c r="C5008" s="37" t="s">
        <v>6996</v>
      </c>
      <c r="D5008" s="39" t="s">
        <v>6997</v>
      </c>
      <c r="E5008" s="40">
        <v>42662</v>
      </c>
      <c r="F5008" s="40">
        <v>42662</v>
      </c>
    </row>
    <row r="5009" spans="1:6" ht="15" customHeight="1" x14ac:dyDescent="0.2">
      <c r="A5009" s="45">
        <v>2896</v>
      </c>
      <c r="B5009" s="34">
        <v>7</v>
      </c>
      <c r="C5009" s="37" t="s">
        <v>6998</v>
      </c>
      <c r="D5009" s="39" t="s">
        <v>6999</v>
      </c>
      <c r="E5009" s="40">
        <v>42662</v>
      </c>
      <c r="F5009" s="40">
        <v>42662</v>
      </c>
    </row>
    <row r="5010" spans="1:6" ht="15" customHeight="1" x14ac:dyDescent="0.2">
      <c r="A5010" s="45">
        <v>2897</v>
      </c>
      <c r="B5010" s="34">
        <v>7</v>
      </c>
      <c r="C5010" s="37" t="s">
        <v>7000</v>
      </c>
      <c r="D5010" s="39" t="s">
        <v>7001</v>
      </c>
      <c r="E5010" s="40">
        <v>42662</v>
      </c>
      <c r="F5010" s="40">
        <v>42662</v>
      </c>
    </row>
    <row r="5011" spans="1:6" ht="15" customHeight="1" x14ac:dyDescent="0.2">
      <c r="A5011" s="45">
        <v>2898</v>
      </c>
      <c r="B5011" s="34">
        <v>7</v>
      </c>
      <c r="C5011" s="37" t="s">
        <v>7002</v>
      </c>
      <c r="D5011" s="39" t="s">
        <v>7003</v>
      </c>
      <c r="E5011" s="40">
        <v>42662</v>
      </c>
      <c r="F5011" s="40">
        <v>42662</v>
      </c>
    </row>
    <row r="5012" spans="1:6" ht="15" customHeight="1" x14ac:dyDescent="0.2">
      <c r="A5012" s="45">
        <v>2899</v>
      </c>
      <c r="B5012" s="34">
        <v>7</v>
      </c>
      <c r="C5012" s="37" t="s">
        <v>7002</v>
      </c>
      <c r="D5012" s="39" t="s">
        <v>7004</v>
      </c>
      <c r="E5012" s="40">
        <v>42662</v>
      </c>
      <c r="F5012" s="40">
        <v>42662</v>
      </c>
    </row>
    <row r="5013" spans="1:6" ht="15" customHeight="1" x14ac:dyDescent="0.2">
      <c r="A5013" s="45">
        <v>2900</v>
      </c>
      <c r="B5013" s="34">
        <v>7</v>
      </c>
      <c r="C5013" s="37" t="s">
        <v>7005</v>
      </c>
      <c r="D5013" s="39" t="s">
        <v>7006</v>
      </c>
      <c r="E5013" s="40">
        <v>42662</v>
      </c>
      <c r="F5013" s="40">
        <v>42662</v>
      </c>
    </row>
    <row r="5014" spans="1:6" ht="15" customHeight="1" x14ac:dyDescent="0.2">
      <c r="A5014" s="45">
        <v>2901</v>
      </c>
      <c r="B5014" s="34">
        <v>7</v>
      </c>
      <c r="C5014" s="37" t="s">
        <v>7007</v>
      </c>
      <c r="D5014" s="39" t="s">
        <v>7008</v>
      </c>
      <c r="E5014" s="40">
        <v>42662</v>
      </c>
      <c r="F5014" s="40">
        <v>42662</v>
      </c>
    </row>
    <row r="5015" spans="1:6" ht="15" customHeight="1" x14ac:dyDescent="0.2">
      <c r="A5015" s="45">
        <v>2902</v>
      </c>
      <c r="B5015" s="34">
        <v>7</v>
      </c>
      <c r="C5015" s="37" t="s">
        <v>7007</v>
      </c>
      <c r="D5015" s="39" t="s">
        <v>7009</v>
      </c>
      <c r="E5015" s="40">
        <v>42662</v>
      </c>
      <c r="F5015" s="40">
        <v>42662</v>
      </c>
    </row>
    <row r="5016" spans="1:6" ht="15" customHeight="1" x14ac:dyDescent="0.2">
      <c r="A5016" s="45">
        <v>2903</v>
      </c>
      <c r="B5016" s="34">
        <v>7</v>
      </c>
      <c r="C5016" s="37" t="s">
        <v>5341</v>
      </c>
      <c r="D5016" s="39" t="s">
        <v>7010</v>
      </c>
      <c r="E5016" s="40">
        <v>42662</v>
      </c>
      <c r="F5016" s="40">
        <v>42662</v>
      </c>
    </row>
    <row r="5017" spans="1:6" ht="15" customHeight="1" x14ac:dyDescent="0.2">
      <c r="A5017" s="45">
        <v>2904</v>
      </c>
      <c r="B5017" s="34">
        <v>7</v>
      </c>
      <c r="C5017" s="37" t="s">
        <v>7011</v>
      </c>
      <c r="D5017" s="39" t="s">
        <v>7012</v>
      </c>
      <c r="E5017" s="40">
        <v>42662</v>
      </c>
      <c r="F5017" s="40">
        <v>42662</v>
      </c>
    </row>
    <row r="5018" spans="1:6" ht="15" customHeight="1" x14ac:dyDescent="0.2">
      <c r="A5018" s="45">
        <v>2905</v>
      </c>
      <c r="B5018" s="34">
        <v>7</v>
      </c>
      <c r="C5018" s="37" t="s">
        <v>7013</v>
      </c>
      <c r="D5018" s="39" t="s">
        <v>7014</v>
      </c>
      <c r="E5018" s="40">
        <v>42662</v>
      </c>
      <c r="F5018" s="40">
        <v>42662</v>
      </c>
    </row>
    <row r="5019" spans="1:6" ht="15" customHeight="1" x14ac:dyDescent="0.2">
      <c r="A5019" s="45">
        <v>2906</v>
      </c>
      <c r="B5019" s="34">
        <v>7</v>
      </c>
      <c r="C5019" s="37" t="s">
        <v>7015</v>
      </c>
      <c r="D5019" s="39" t="s">
        <v>7016</v>
      </c>
      <c r="E5019" s="40">
        <v>42662</v>
      </c>
      <c r="F5019" s="40">
        <v>42662</v>
      </c>
    </row>
    <row r="5020" spans="1:6" ht="15" customHeight="1" x14ac:dyDescent="0.2">
      <c r="A5020" s="45">
        <v>2907</v>
      </c>
      <c r="B5020" s="34">
        <v>7</v>
      </c>
      <c r="C5020" s="37" t="s">
        <v>7017</v>
      </c>
      <c r="D5020" s="39" t="s">
        <v>7018</v>
      </c>
      <c r="E5020" s="40">
        <v>42662</v>
      </c>
      <c r="F5020" s="40">
        <v>42662</v>
      </c>
    </row>
    <row r="5021" spans="1:6" ht="15" customHeight="1" x14ac:dyDescent="0.2">
      <c r="A5021" s="45">
        <v>2908</v>
      </c>
      <c r="B5021" s="34">
        <v>7</v>
      </c>
      <c r="C5021" s="37" t="s">
        <v>7019</v>
      </c>
      <c r="D5021" s="39" t="s">
        <v>7020</v>
      </c>
      <c r="E5021" s="40">
        <v>42662</v>
      </c>
      <c r="F5021" s="40">
        <v>42662</v>
      </c>
    </row>
    <row r="5022" spans="1:6" ht="15" customHeight="1" x14ac:dyDescent="0.2">
      <c r="A5022" s="45">
        <v>2909</v>
      </c>
      <c r="B5022" s="34">
        <v>7</v>
      </c>
      <c r="C5022" s="37" t="s">
        <v>7021</v>
      </c>
      <c r="D5022" s="39" t="s">
        <v>7022</v>
      </c>
      <c r="E5022" s="40">
        <v>42662</v>
      </c>
      <c r="F5022" s="40">
        <v>42662</v>
      </c>
    </row>
    <row r="5023" spans="1:6" ht="15" customHeight="1" x14ac:dyDescent="0.2">
      <c r="A5023" s="45">
        <v>2910</v>
      </c>
      <c r="B5023" s="34">
        <v>7</v>
      </c>
      <c r="C5023" s="37" t="s">
        <v>7023</v>
      </c>
      <c r="D5023" s="39" t="s">
        <v>7024</v>
      </c>
      <c r="E5023" s="40">
        <v>42662</v>
      </c>
      <c r="F5023" s="40">
        <v>42662</v>
      </c>
    </row>
    <row r="5024" spans="1:6" ht="15" customHeight="1" x14ac:dyDescent="0.2">
      <c r="A5024" s="45">
        <v>2911</v>
      </c>
      <c r="B5024" s="34">
        <v>7</v>
      </c>
      <c r="C5024" s="37" t="s">
        <v>7025</v>
      </c>
      <c r="D5024" s="39" t="s">
        <v>7026</v>
      </c>
      <c r="E5024" s="40">
        <v>42662</v>
      </c>
      <c r="F5024" s="40">
        <v>42662</v>
      </c>
    </row>
    <row r="5025" spans="1:6" ht="15" customHeight="1" x14ac:dyDescent="0.2">
      <c r="A5025" s="45">
        <v>2912</v>
      </c>
      <c r="B5025" s="34">
        <v>7</v>
      </c>
      <c r="C5025" s="37" t="s">
        <v>7027</v>
      </c>
      <c r="D5025" s="39" t="s">
        <v>7028</v>
      </c>
      <c r="E5025" s="40">
        <v>42662</v>
      </c>
      <c r="F5025" s="40">
        <v>42662</v>
      </c>
    </row>
    <row r="5026" spans="1:6" ht="15" customHeight="1" x14ac:dyDescent="0.2">
      <c r="A5026" s="45">
        <v>2913</v>
      </c>
      <c r="B5026" s="34">
        <v>7</v>
      </c>
      <c r="C5026" s="37" t="s">
        <v>7029</v>
      </c>
      <c r="D5026" s="39" t="s">
        <v>7030</v>
      </c>
      <c r="E5026" s="40">
        <v>42662</v>
      </c>
      <c r="F5026" s="40">
        <v>42662</v>
      </c>
    </row>
    <row r="5027" spans="1:6" ht="15" customHeight="1" x14ac:dyDescent="0.2">
      <c r="A5027" s="45">
        <v>2914</v>
      </c>
      <c r="B5027" s="34">
        <v>7</v>
      </c>
      <c r="C5027" s="37" t="s">
        <v>7031</v>
      </c>
      <c r="D5027" s="39" t="s">
        <v>7032</v>
      </c>
      <c r="E5027" s="40">
        <v>42662</v>
      </c>
      <c r="F5027" s="40">
        <v>42662</v>
      </c>
    </row>
    <row r="5028" spans="1:6" ht="15" customHeight="1" x14ac:dyDescent="0.2">
      <c r="A5028" s="45">
        <v>2915</v>
      </c>
      <c r="B5028" s="34">
        <v>7</v>
      </c>
      <c r="C5028" s="37" t="s">
        <v>7033</v>
      </c>
      <c r="D5028" s="39" t="s">
        <v>7034</v>
      </c>
      <c r="E5028" s="40">
        <v>42662</v>
      </c>
      <c r="F5028" s="40">
        <v>42662</v>
      </c>
    </row>
    <row r="5029" spans="1:6" ht="15" customHeight="1" x14ac:dyDescent="0.2">
      <c r="A5029" s="45">
        <v>2916</v>
      </c>
      <c r="B5029" s="34">
        <v>7</v>
      </c>
      <c r="C5029" s="37" t="s">
        <v>7035</v>
      </c>
      <c r="D5029" s="39" t="s">
        <v>7036</v>
      </c>
      <c r="E5029" s="40">
        <v>42662</v>
      </c>
      <c r="F5029" s="40">
        <v>42662</v>
      </c>
    </row>
    <row r="5030" spans="1:6" ht="15" customHeight="1" x14ac:dyDescent="0.2">
      <c r="A5030" s="45">
        <v>2917</v>
      </c>
      <c r="B5030" s="34">
        <v>7</v>
      </c>
      <c r="C5030" s="37" t="s">
        <v>7037</v>
      </c>
      <c r="D5030" s="39" t="s">
        <v>7038</v>
      </c>
      <c r="E5030" s="40">
        <v>42662</v>
      </c>
      <c r="F5030" s="40">
        <v>42662</v>
      </c>
    </row>
    <row r="5031" spans="1:6" ht="15" customHeight="1" x14ac:dyDescent="0.2">
      <c r="A5031" s="45">
        <v>2918</v>
      </c>
      <c r="B5031" s="34">
        <v>7</v>
      </c>
      <c r="C5031" s="37" t="s">
        <v>7039</v>
      </c>
      <c r="D5031" s="39" t="s">
        <v>7040</v>
      </c>
      <c r="E5031" s="40">
        <v>42662</v>
      </c>
      <c r="F5031" s="40">
        <v>42662</v>
      </c>
    </row>
    <row r="5032" spans="1:6" ht="15" customHeight="1" x14ac:dyDescent="0.2">
      <c r="A5032" s="45">
        <v>2919</v>
      </c>
      <c r="B5032" s="34">
        <v>7</v>
      </c>
      <c r="C5032" s="37" t="s">
        <v>7041</v>
      </c>
      <c r="D5032" s="39" t="s">
        <v>7042</v>
      </c>
      <c r="E5032" s="40">
        <v>42662</v>
      </c>
      <c r="F5032" s="40">
        <v>42662</v>
      </c>
    </row>
    <row r="5033" spans="1:6" ht="15" customHeight="1" x14ac:dyDescent="0.2">
      <c r="A5033" s="45">
        <v>2920</v>
      </c>
      <c r="B5033" s="34">
        <v>7</v>
      </c>
      <c r="C5033" s="37" t="s">
        <v>7043</v>
      </c>
      <c r="D5033" s="39" t="s">
        <v>7044</v>
      </c>
      <c r="E5033" s="40">
        <v>42662</v>
      </c>
      <c r="F5033" s="40">
        <v>42663</v>
      </c>
    </row>
    <row r="5034" spans="1:6" ht="15" customHeight="1" x14ac:dyDescent="0.2">
      <c r="A5034" s="45">
        <v>2921</v>
      </c>
      <c r="B5034" s="34">
        <v>7</v>
      </c>
      <c r="C5034" s="37" t="s">
        <v>7045</v>
      </c>
      <c r="D5034" s="39" t="s">
        <v>7046</v>
      </c>
      <c r="E5034" s="40">
        <v>42662</v>
      </c>
      <c r="F5034" s="40">
        <v>42662</v>
      </c>
    </row>
    <row r="5035" spans="1:6" ht="15" customHeight="1" x14ac:dyDescent="0.2">
      <c r="A5035" s="45">
        <v>2922</v>
      </c>
      <c r="B5035" s="34">
        <v>7</v>
      </c>
      <c r="C5035" s="37" t="s">
        <v>7047</v>
      </c>
      <c r="D5035" s="39" t="s">
        <v>7048</v>
      </c>
      <c r="E5035" s="40">
        <v>42662</v>
      </c>
      <c r="F5035" s="40">
        <v>42662</v>
      </c>
    </row>
    <row r="5036" spans="1:6" ht="15" customHeight="1" x14ac:dyDescent="0.2">
      <c r="A5036" s="45">
        <v>2923</v>
      </c>
      <c r="B5036" s="34">
        <v>7</v>
      </c>
      <c r="C5036" s="37" t="s">
        <v>7049</v>
      </c>
      <c r="D5036" s="39" t="s">
        <v>7050</v>
      </c>
      <c r="E5036" s="40">
        <v>42662</v>
      </c>
      <c r="F5036" s="40">
        <v>42662</v>
      </c>
    </row>
    <row r="5037" spans="1:6" ht="15" customHeight="1" x14ac:dyDescent="0.2">
      <c r="A5037" s="45">
        <v>2924</v>
      </c>
      <c r="B5037" s="34">
        <v>7</v>
      </c>
      <c r="C5037" s="37" t="s">
        <v>7051</v>
      </c>
      <c r="D5037" s="39" t="s">
        <v>7052</v>
      </c>
      <c r="E5037" s="40">
        <v>42662</v>
      </c>
      <c r="F5037" s="40">
        <v>42662</v>
      </c>
    </row>
    <row r="5038" spans="1:6" ht="15" customHeight="1" x14ac:dyDescent="0.2">
      <c r="A5038" s="45">
        <v>2925</v>
      </c>
      <c r="B5038" s="34">
        <v>7</v>
      </c>
      <c r="C5038" s="37" t="s">
        <v>7053</v>
      </c>
      <c r="D5038" s="39" t="s">
        <v>7054</v>
      </c>
      <c r="E5038" s="40">
        <v>42662</v>
      </c>
      <c r="F5038" s="40">
        <v>42662</v>
      </c>
    </row>
    <row r="5039" spans="1:6" ht="15" customHeight="1" x14ac:dyDescent="0.2">
      <c r="A5039" s="45">
        <v>2926</v>
      </c>
      <c r="B5039" s="34">
        <v>7</v>
      </c>
      <c r="C5039" s="37" t="s">
        <v>7055</v>
      </c>
      <c r="D5039" s="39" t="s">
        <v>7056</v>
      </c>
      <c r="E5039" s="40">
        <v>42662</v>
      </c>
      <c r="F5039" s="40">
        <v>42662</v>
      </c>
    </row>
    <row r="5040" spans="1:6" ht="15" customHeight="1" x14ac:dyDescent="0.2">
      <c r="A5040" s="45">
        <v>2927</v>
      </c>
      <c r="B5040" s="34">
        <v>7</v>
      </c>
      <c r="C5040" s="37" t="s">
        <v>7057</v>
      </c>
      <c r="D5040" s="39" t="s">
        <v>7058</v>
      </c>
      <c r="E5040" s="40">
        <v>42662</v>
      </c>
      <c r="F5040" s="40">
        <v>42662</v>
      </c>
    </row>
    <row r="5041" spans="1:6" ht="15" customHeight="1" x14ac:dyDescent="0.2">
      <c r="A5041" s="45">
        <v>2928</v>
      </c>
      <c r="B5041" s="34">
        <v>7</v>
      </c>
      <c r="C5041" s="37" t="s">
        <v>7059</v>
      </c>
      <c r="D5041" s="39" t="s">
        <v>7060</v>
      </c>
      <c r="E5041" s="40">
        <v>42662</v>
      </c>
      <c r="F5041" s="40">
        <v>42662</v>
      </c>
    </row>
    <row r="5042" spans="1:6" ht="15" customHeight="1" x14ac:dyDescent="0.2">
      <c r="A5042" s="45">
        <v>2929</v>
      </c>
      <c r="B5042" s="34">
        <v>7</v>
      </c>
      <c r="C5042" s="37" t="s">
        <v>7061</v>
      </c>
      <c r="D5042" s="39" t="s">
        <v>7062</v>
      </c>
      <c r="E5042" s="40">
        <v>42662</v>
      </c>
      <c r="F5042" s="40">
        <v>42662</v>
      </c>
    </row>
    <row r="5043" spans="1:6" ht="15" customHeight="1" x14ac:dyDescent="0.2">
      <c r="A5043" s="45">
        <v>2930</v>
      </c>
      <c r="B5043" s="34">
        <v>7</v>
      </c>
      <c r="C5043" s="37" t="s">
        <v>7063</v>
      </c>
      <c r="D5043" s="39" t="s">
        <v>7064</v>
      </c>
      <c r="E5043" s="40">
        <v>42662</v>
      </c>
      <c r="F5043" s="40">
        <v>42662</v>
      </c>
    </row>
    <row r="5044" spans="1:6" ht="15" customHeight="1" x14ac:dyDescent="0.2">
      <c r="A5044" s="45">
        <v>2931</v>
      </c>
      <c r="B5044" s="34">
        <v>7</v>
      </c>
      <c r="C5044" s="37" t="s">
        <v>7065</v>
      </c>
      <c r="D5044" s="39" t="s">
        <v>7066</v>
      </c>
      <c r="E5044" s="40">
        <v>42662</v>
      </c>
      <c r="F5044" s="40">
        <v>42663</v>
      </c>
    </row>
    <row r="5045" spans="1:6" ht="15" customHeight="1" x14ac:dyDescent="0.2">
      <c r="A5045" s="45">
        <v>2932</v>
      </c>
      <c r="B5045" s="34">
        <v>7</v>
      </c>
      <c r="C5045" s="37" t="s">
        <v>7067</v>
      </c>
      <c r="D5045" s="39" t="s">
        <v>7068</v>
      </c>
      <c r="E5045" s="40">
        <v>42662</v>
      </c>
      <c r="F5045" s="40">
        <v>42662</v>
      </c>
    </row>
    <row r="5046" spans="1:6" ht="15" customHeight="1" x14ac:dyDescent="0.2">
      <c r="A5046" s="45">
        <v>2933</v>
      </c>
      <c r="B5046" s="34">
        <v>7</v>
      </c>
      <c r="C5046" s="37" t="s">
        <v>7069</v>
      </c>
      <c r="D5046" s="39" t="s">
        <v>7070</v>
      </c>
      <c r="E5046" s="40">
        <v>42662</v>
      </c>
      <c r="F5046" s="40">
        <v>42662</v>
      </c>
    </row>
    <row r="5047" spans="1:6" ht="15" customHeight="1" x14ac:dyDescent="0.2">
      <c r="A5047" s="45">
        <v>2934</v>
      </c>
      <c r="B5047" s="34">
        <v>7</v>
      </c>
      <c r="C5047" s="37" t="s">
        <v>7055</v>
      </c>
      <c r="D5047" s="39" t="s">
        <v>7071</v>
      </c>
      <c r="E5047" s="40">
        <v>42662</v>
      </c>
      <c r="F5047" s="40">
        <v>42662</v>
      </c>
    </row>
    <row r="5048" spans="1:6" ht="15" customHeight="1" x14ac:dyDescent="0.2">
      <c r="A5048" s="45">
        <v>2935</v>
      </c>
      <c r="B5048" s="34">
        <v>7</v>
      </c>
      <c r="C5048" s="37" t="s">
        <v>7072</v>
      </c>
      <c r="D5048" s="39" t="s">
        <v>5984</v>
      </c>
      <c r="E5048" s="40">
        <v>42662</v>
      </c>
      <c r="F5048" s="40">
        <v>42662</v>
      </c>
    </row>
    <row r="5049" spans="1:6" ht="15" customHeight="1" x14ac:dyDescent="0.2">
      <c r="A5049" s="45">
        <v>2936</v>
      </c>
      <c r="B5049" s="34">
        <v>7</v>
      </c>
      <c r="C5049" s="37" t="s">
        <v>7073</v>
      </c>
      <c r="D5049" s="39" t="s">
        <v>7074</v>
      </c>
      <c r="E5049" s="40">
        <v>42662</v>
      </c>
      <c r="F5049" s="40">
        <v>42662</v>
      </c>
    </row>
    <row r="5050" spans="1:6" ht="15" customHeight="1" x14ac:dyDescent="0.2">
      <c r="A5050" s="45">
        <v>2937</v>
      </c>
      <c r="B5050" s="34">
        <v>7</v>
      </c>
      <c r="C5050" s="37" t="s">
        <v>7075</v>
      </c>
      <c r="D5050" s="39" t="s">
        <v>7076</v>
      </c>
      <c r="E5050" s="40">
        <v>42662</v>
      </c>
      <c r="F5050" s="40">
        <v>42662</v>
      </c>
    </row>
    <row r="5051" spans="1:6" ht="15" customHeight="1" x14ac:dyDescent="0.2">
      <c r="A5051" s="45">
        <v>2938</v>
      </c>
      <c r="B5051" s="34">
        <v>7</v>
      </c>
      <c r="C5051" s="37" t="s">
        <v>7077</v>
      </c>
      <c r="D5051" s="39" t="s">
        <v>7078</v>
      </c>
      <c r="E5051" s="40">
        <v>42662</v>
      </c>
      <c r="F5051" s="40">
        <v>42662</v>
      </c>
    </row>
    <row r="5052" spans="1:6" ht="15" customHeight="1" x14ac:dyDescent="0.2">
      <c r="A5052" s="45">
        <v>2939</v>
      </c>
      <c r="B5052" s="34">
        <v>7</v>
      </c>
      <c r="C5052" s="37" t="s">
        <v>7079</v>
      </c>
      <c r="D5052" s="39" t="s">
        <v>7080</v>
      </c>
      <c r="E5052" s="40">
        <v>42662</v>
      </c>
      <c r="F5052" s="40">
        <v>42662</v>
      </c>
    </row>
    <row r="5053" spans="1:6" ht="15" customHeight="1" x14ac:dyDescent="0.2">
      <c r="A5053" s="45">
        <v>2940</v>
      </c>
      <c r="B5053" s="34">
        <v>7</v>
      </c>
      <c r="C5053" s="37" t="s">
        <v>7081</v>
      </c>
      <c r="D5053" s="39" t="s">
        <v>7082</v>
      </c>
      <c r="E5053" s="40">
        <v>42662</v>
      </c>
      <c r="F5053" s="40">
        <v>42662</v>
      </c>
    </row>
    <row r="5054" spans="1:6" ht="15" customHeight="1" x14ac:dyDescent="0.2">
      <c r="A5054" s="45">
        <v>2941</v>
      </c>
      <c r="B5054" s="34">
        <v>7</v>
      </c>
      <c r="C5054" s="37" t="s">
        <v>7083</v>
      </c>
      <c r="D5054" s="39" t="s">
        <v>7084</v>
      </c>
      <c r="E5054" s="40">
        <v>42662</v>
      </c>
      <c r="F5054" s="40">
        <v>42662</v>
      </c>
    </row>
    <row r="5055" spans="1:6" ht="15" customHeight="1" x14ac:dyDescent="0.2">
      <c r="A5055" s="45">
        <v>2942</v>
      </c>
      <c r="B5055" s="34">
        <v>7</v>
      </c>
      <c r="C5055" s="37" t="s">
        <v>7085</v>
      </c>
      <c r="D5055" s="39" t="s">
        <v>7086</v>
      </c>
      <c r="E5055" s="40">
        <v>42662</v>
      </c>
      <c r="F5055" s="40">
        <v>42662</v>
      </c>
    </row>
    <row r="5056" spans="1:6" ht="15" customHeight="1" x14ac:dyDescent="0.2">
      <c r="A5056" s="45">
        <v>2943</v>
      </c>
      <c r="B5056" s="34">
        <v>7</v>
      </c>
      <c r="C5056" s="37" t="s">
        <v>7087</v>
      </c>
      <c r="D5056" s="39" t="s">
        <v>7088</v>
      </c>
      <c r="E5056" s="40">
        <v>42662</v>
      </c>
      <c r="F5056" s="40">
        <v>42662</v>
      </c>
    </row>
    <row r="5057" spans="1:6" ht="15" customHeight="1" x14ac:dyDescent="0.2">
      <c r="A5057" s="45">
        <v>2944</v>
      </c>
      <c r="B5057" s="34">
        <v>7</v>
      </c>
      <c r="C5057" s="37" t="s">
        <v>7089</v>
      </c>
      <c r="D5057" s="39" t="s">
        <v>7090</v>
      </c>
      <c r="E5057" s="40">
        <v>42662</v>
      </c>
      <c r="F5057" s="40">
        <v>42662</v>
      </c>
    </row>
    <row r="5058" spans="1:6" ht="15" customHeight="1" x14ac:dyDescent="0.2">
      <c r="A5058" s="45">
        <v>2945</v>
      </c>
      <c r="B5058" s="34">
        <v>7</v>
      </c>
      <c r="C5058" s="37" t="s">
        <v>7091</v>
      </c>
      <c r="D5058" s="39" t="s">
        <v>7092</v>
      </c>
      <c r="E5058" s="40">
        <v>42662</v>
      </c>
      <c r="F5058" s="40">
        <v>42663</v>
      </c>
    </row>
    <row r="5059" spans="1:6" ht="15" customHeight="1" x14ac:dyDescent="0.2">
      <c r="A5059" s="45">
        <v>2946</v>
      </c>
      <c r="B5059" s="34">
        <v>7</v>
      </c>
      <c r="C5059" s="37" t="s">
        <v>7093</v>
      </c>
      <c r="D5059" s="39" t="s">
        <v>7094</v>
      </c>
      <c r="E5059" s="40">
        <v>42662</v>
      </c>
      <c r="F5059" s="40">
        <v>42662</v>
      </c>
    </row>
    <row r="5060" spans="1:6" ht="15" customHeight="1" x14ac:dyDescent="0.2">
      <c r="A5060" s="45">
        <v>2947</v>
      </c>
      <c r="B5060" s="34">
        <v>7</v>
      </c>
      <c r="C5060" s="37" t="s">
        <v>7095</v>
      </c>
      <c r="D5060" s="39" t="s">
        <v>7096</v>
      </c>
      <c r="E5060" s="40">
        <v>42662</v>
      </c>
      <c r="F5060" s="40">
        <v>42662</v>
      </c>
    </row>
    <row r="5061" spans="1:6" ht="15" customHeight="1" x14ac:dyDescent="0.2">
      <c r="A5061" s="45">
        <v>2948</v>
      </c>
      <c r="B5061" s="34">
        <v>7</v>
      </c>
      <c r="C5061" s="37" t="s">
        <v>7097</v>
      </c>
      <c r="D5061" s="39" t="s">
        <v>7098</v>
      </c>
      <c r="E5061" s="40">
        <v>42662</v>
      </c>
      <c r="F5061" s="40">
        <v>42663</v>
      </c>
    </row>
    <row r="5062" spans="1:6" ht="15" customHeight="1" x14ac:dyDescent="0.2">
      <c r="A5062" s="45">
        <v>2949</v>
      </c>
      <c r="B5062" s="34">
        <v>7</v>
      </c>
      <c r="C5062" s="37" t="s">
        <v>7099</v>
      </c>
      <c r="D5062" s="39" t="s">
        <v>7100</v>
      </c>
      <c r="E5062" s="40">
        <v>42662</v>
      </c>
      <c r="F5062" s="40">
        <v>42662</v>
      </c>
    </row>
    <row r="5063" spans="1:6" ht="15" customHeight="1" x14ac:dyDescent="0.2">
      <c r="A5063" s="45">
        <v>2950</v>
      </c>
      <c r="B5063" s="34">
        <v>7</v>
      </c>
      <c r="C5063" s="37" t="s">
        <v>7101</v>
      </c>
      <c r="D5063" s="39" t="s">
        <v>7102</v>
      </c>
      <c r="E5063" s="40">
        <v>42662</v>
      </c>
      <c r="F5063" s="40">
        <v>42662</v>
      </c>
    </row>
    <row r="5064" spans="1:6" ht="15" customHeight="1" x14ac:dyDescent="0.2">
      <c r="A5064" s="45">
        <v>2951</v>
      </c>
      <c r="B5064" s="34">
        <v>7</v>
      </c>
      <c r="C5064" s="37" t="s">
        <v>7103</v>
      </c>
      <c r="D5064" s="39" t="s">
        <v>7104</v>
      </c>
      <c r="E5064" s="40">
        <v>42662</v>
      </c>
      <c r="F5064" s="40">
        <v>42662</v>
      </c>
    </row>
    <row r="5065" spans="1:6" ht="15" customHeight="1" x14ac:dyDescent="0.2">
      <c r="A5065" s="45">
        <v>2952</v>
      </c>
      <c r="B5065" s="34">
        <v>7</v>
      </c>
      <c r="C5065" s="37" t="s">
        <v>7105</v>
      </c>
      <c r="D5065" s="39" t="s">
        <v>7106</v>
      </c>
      <c r="E5065" s="40">
        <v>42662</v>
      </c>
      <c r="F5065" s="40">
        <v>42662</v>
      </c>
    </row>
    <row r="5066" spans="1:6" ht="15" customHeight="1" x14ac:dyDescent="0.2">
      <c r="A5066" s="45">
        <v>2953</v>
      </c>
      <c r="B5066" s="34">
        <v>7</v>
      </c>
      <c r="C5066" s="37" t="s">
        <v>7107</v>
      </c>
      <c r="D5066" s="39" t="s">
        <v>7108</v>
      </c>
      <c r="E5066" s="40">
        <v>42662</v>
      </c>
      <c r="F5066" s="40">
        <v>42662</v>
      </c>
    </row>
    <row r="5067" spans="1:6" ht="15" customHeight="1" x14ac:dyDescent="0.2">
      <c r="A5067" s="45">
        <v>2954</v>
      </c>
      <c r="B5067" s="34">
        <v>7</v>
      </c>
      <c r="C5067" s="37" t="s">
        <v>7109</v>
      </c>
      <c r="D5067" s="39" t="s">
        <v>7110</v>
      </c>
      <c r="E5067" s="40">
        <v>42662</v>
      </c>
      <c r="F5067" s="40">
        <v>42662</v>
      </c>
    </row>
    <row r="5068" spans="1:6" ht="15" customHeight="1" x14ac:dyDescent="0.2">
      <c r="A5068" s="45">
        <v>2955</v>
      </c>
      <c r="B5068" s="34">
        <v>7</v>
      </c>
      <c r="C5068" s="37" t="s">
        <v>7111</v>
      </c>
      <c r="D5068" s="39" t="s">
        <v>7112</v>
      </c>
      <c r="E5068" s="40">
        <v>42662</v>
      </c>
      <c r="F5068" s="40">
        <v>42662</v>
      </c>
    </row>
    <row r="5069" spans="1:6" ht="15" customHeight="1" x14ac:dyDescent="0.2">
      <c r="A5069" s="45">
        <v>2956</v>
      </c>
      <c r="B5069" s="34">
        <v>7</v>
      </c>
      <c r="C5069" s="37" t="s">
        <v>7113</v>
      </c>
      <c r="D5069" s="39" t="s">
        <v>7114</v>
      </c>
      <c r="E5069" s="40">
        <v>42662</v>
      </c>
      <c r="F5069" s="40">
        <v>42662</v>
      </c>
    </row>
    <row r="5070" spans="1:6" ht="15" customHeight="1" x14ac:dyDescent="0.2">
      <c r="A5070" s="45">
        <v>2957</v>
      </c>
      <c r="B5070" s="34">
        <v>7</v>
      </c>
      <c r="C5070" s="37" t="s">
        <v>7115</v>
      </c>
      <c r="D5070" s="39" t="s">
        <v>7116</v>
      </c>
      <c r="E5070" s="40">
        <v>42662</v>
      </c>
      <c r="F5070" s="40">
        <v>42662</v>
      </c>
    </row>
    <row r="5071" spans="1:6" ht="15" customHeight="1" x14ac:dyDescent="0.2">
      <c r="A5071" s="45">
        <v>2958</v>
      </c>
      <c r="B5071" s="34">
        <v>7</v>
      </c>
      <c r="C5071" s="37" t="s">
        <v>7117</v>
      </c>
      <c r="D5071" s="39" t="s">
        <v>7118</v>
      </c>
      <c r="E5071" s="40">
        <v>42662</v>
      </c>
      <c r="F5071" s="40">
        <v>42662</v>
      </c>
    </row>
    <row r="5072" spans="1:6" ht="15" customHeight="1" x14ac:dyDescent="0.2">
      <c r="A5072" s="45">
        <v>2959</v>
      </c>
      <c r="B5072" s="34">
        <v>7</v>
      </c>
      <c r="C5072" s="37" t="s">
        <v>7119</v>
      </c>
      <c r="D5072" s="39" t="s">
        <v>7120</v>
      </c>
      <c r="E5072" s="40">
        <v>42662</v>
      </c>
      <c r="F5072" s="40">
        <v>42662</v>
      </c>
    </row>
    <row r="5073" spans="1:6" ht="15" customHeight="1" x14ac:dyDescent="0.2">
      <c r="A5073" s="45">
        <v>2960</v>
      </c>
      <c r="B5073" s="34">
        <v>7</v>
      </c>
      <c r="C5073" s="37" t="s">
        <v>7121</v>
      </c>
      <c r="D5073" s="39" t="s">
        <v>7122</v>
      </c>
      <c r="E5073" s="40">
        <v>42662</v>
      </c>
      <c r="F5073" s="40">
        <v>42662</v>
      </c>
    </row>
    <row r="5074" spans="1:6" ht="15" customHeight="1" x14ac:dyDescent="0.2">
      <c r="A5074" s="45">
        <v>2961</v>
      </c>
      <c r="B5074" s="34">
        <v>7</v>
      </c>
      <c r="C5074" s="37" t="s">
        <v>7123</v>
      </c>
      <c r="D5074" s="39" t="s">
        <v>7124</v>
      </c>
      <c r="E5074" s="40">
        <v>42662</v>
      </c>
      <c r="F5074" s="40">
        <v>42662</v>
      </c>
    </row>
    <row r="5075" spans="1:6" ht="15" customHeight="1" x14ac:dyDescent="0.2">
      <c r="A5075" s="45">
        <v>2962</v>
      </c>
      <c r="B5075" s="34">
        <v>7</v>
      </c>
      <c r="C5075" s="37" t="s">
        <v>7125</v>
      </c>
      <c r="D5075" s="39" t="s">
        <v>7126</v>
      </c>
      <c r="E5075" s="40">
        <v>42662</v>
      </c>
      <c r="F5075" s="40">
        <v>42662</v>
      </c>
    </row>
    <row r="5076" spans="1:6" ht="15" customHeight="1" x14ac:dyDescent="0.2">
      <c r="A5076" s="45">
        <v>2963</v>
      </c>
      <c r="B5076" s="34">
        <v>7</v>
      </c>
      <c r="C5076" s="37" t="s">
        <v>7127</v>
      </c>
      <c r="D5076" s="39" t="s">
        <v>7128</v>
      </c>
      <c r="E5076" s="40">
        <v>42662</v>
      </c>
      <c r="F5076" s="40">
        <v>42662</v>
      </c>
    </row>
    <row r="5077" spans="1:6" ht="15" customHeight="1" x14ac:dyDescent="0.2">
      <c r="A5077" s="45">
        <v>2964</v>
      </c>
      <c r="B5077" s="34">
        <v>7</v>
      </c>
      <c r="C5077" s="37" t="s">
        <v>7129</v>
      </c>
      <c r="D5077" s="39" t="s">
        <v>7130</v>
      </c>
      <c r="E5077" s="40">
        <v>42662</v>
      </c>
      <c r="F5077" s="40">
        <v>42662</v>
      </c>
    </row>
    <row r="5078" spans="1:6" ht="15" customHeight="1" x14ac:dyDescent="0.2">
      <c r="A5078" s="45">
        <v>2965</v>
      </c>
      <c r="B5078" s="34">
        <v>7</v>
      </c>
      <c r="C5078" s="37" t="s">
        <v>7131</v>
      </c>
      <c r="D5078" s="39" t="s">
        <v>7132</v>
      </c>
      <c r="E5078" s="40">
        <v>42662</v>
      </c>
      <c r="F5078" s="40">
        <v>42662</v>
      </c>
    </row>
    <row r="5079" spans="1:6" ht="15" customHeight="1" x14ac:dyDescent="0.2">
      <c r="A5079" s="45">
        <v>2966</v>
      </c>
      <c r="B5079" s="34">
        <v>7</v>
      </c>
      <c r="C5079" s="37" t="s">
        <v>7133</v>
      </c>
      <c r="D5079" s="39" t="s">
        <v>7134</v>
      </c>
      <c r="E5079" s="40">
        <v>42662</v>
      </c>
      <c r="F5079" s="40">
        <v>42662</v>
      </c>
    </row>
    <row r="5080" spans="1:6" ht="15" customHeight="1" x14ac:dyDescent="0.2">
      <c r="A5080" s="45">
        <v>2967</v>
      </c>
      <c r="B5080" s="34">
        <v>7</v>
      </c>
      <c r="C5080" s="37" t="s">
        <v>7135</v>
      </c>
      <c r="D5080" s="39" t="s">
        <v>7136</v>
      </c>
      <c r="E5080" s="40">
        <v>42662</v>
      </c>
      <c r="F5080" s="40">
        <v>42662</v>
      </c>
    </row>
    <row r="5081" spans="1:6" ht="15" customHeight="1" x14ac:dyDescent="0.2">
      <c r="A5081" s="45">
        <v>2968</v>
      </c>
      <c r="B5081" s="34">
        <v>7</v>
      </c>
      <c r="C5081" s="37" t="s">
        <v>7137</v>
      </c>
      <c r="D5081" s="39" t="s">
        <v>7138</v>
      </c>
      <c r="E5081" s="40">
        <v>42662</v>
      </c>
      <c r="F5081" s="40">
        <v>42662</v>
      </c>
    </row>
    <row r="5082" spans="1:6" ht="15" customHeight="1" x14ac:dyDescent="0.2">
      <c r="A5082" s="45">
        <v>2969</v>
      </c>
      <c r="B5082" s="34">
        <v>7</v>
      </c>
      <c r="C5082" s="37" t="s">
        <v>7139</v>
      </c>
      <c r="D5082" s="39" t="s">
        <v>7140</v>
      </c>
      <c r="E5082" s="40">
        <v>42662</v>
      </c>
      <c r="F5082" s="40">
        <v>42662</v>
      </c>
    </row>
    <row r="5083" spans="1:6" ht="15" customHeight="1" x14ac:dyDescent="0.2">
      <c r="A5083" s="45">
        <v>2970</v>
      </c>
      <c r="B5083" s="34">
        <v>7</v>
      </c>
      <c r="C5083" s="37" t="s">
        <v>7141</v>
      </c>
      <c r="D5083" s="39" t="s">
        <v>7142</v>
      </c>
      <c r="E5083" s="40">
        <v>42662</v>
      </c>
      <c r="F5083" s="40">
        <v>42662</v>
      </c>
    </row>
    <row r="5084" spans="1:6" ht="15" customHeight="1" x14ac:dyDescent="0.2">
      <c r="A5084" s="45">
        <v>2971</v>
      </c>
      <c r="B5084" s="34">
        <v>7</v>
      </c>
      <c r="C5084" s="37" t="s">
        <v>7143</v>
      </c>
      <c r="D5084" s="39" t="s">
        <v>7144</v>
      </c>
      <c r="E5084" s="40">
        <v>42662</v>
      </c>
      <c r="F5084" s="40">
        <v>42664</v>
      </c>
    </row>
    <row r="5085" spans="1:6" ht="15" customHeight="1" x14ac:dyDescent="0.2">
      <c r="A5085" s="45">
        <v>2972</v>
      </c>
      <c r="B5085" s="34">
        <v>7</v>
      </c>
      <c r="C5085" s="37" t="s">
        <v>7145</v>
      </c>
      <c r="D5085" s="39" t="s">
        <v>7146</v>
      </c>
      <c r="E5085" s="40">
        <v>42662</v>
      </c>
      <c r="F5085" s="40">
        <v>42664</v>
      </c>
    </row>
    <row r="5086" spans="1:6" ht="15" customHeight="1" x14ac:dyDescent="0.2">
      <c r="A5086" s="45">
        <v>2973</v>
      </c>
      <c r="B5086" s="34">
        <v>7</v>
      </c>
      <c r="C5086" s="37" t="s">
        <v>7147</v>
      </c>
      <c r="D5086" s="39" t="s">
        <v>5984</v>
      </c>
      <c r="E5086" s="40">
        <v>42662</v>
      </c>
      <c r="F5086" s="40">
        <v>42662</v>
      </c>
    </row>
    <row r="5087" spans="1:6" ht="15" customHeight="1" x14ac:dyDescent="0.2">
      <c r="A5087" s="45">
        <v>2974</v>
      </c>
      <c r="B5087" s="34">
        <v>7</v>
      </c>
      <c r="C5087" s="37" t="s">
        <v>7148</v>
      </c>
      <c r="D5087" s="39" t="s">
        <v>7149</v>
      </c>
      <c r="E5087" s="40">
        <v>42662</v>
      </c>
      <c r="F5087" s="40">
        <v>42662</v>
      </c>
    </row>
    <row r="5088" spans="1:6" ht="15" customHeight="1" x14ac:dyDescent="0.2">
      <c r="A5088" s="45">
        <v>2975</v>
      </c>
      <c r="B5088" s="34">
        <v>7</v>
      </c>
      <c r="C5088" s="37" t="s">
        <v>7150</v>
      </c>
      <c r="D5088" s="39" t="s">
        <v>7151</v>
      </c>
      <c r="E5088" s="40">
        <v>42662</v>
      </c>
      <c r="F5088" s="40">
        <v>42662</v>
      </c>
    </row>
    <row r="5089" spans="1:6" ht="15" customHeight="1" x14ac:dyDescent="0.2">
      <c r="A5089" s="45">
        <v>2976</v>
      </c>
      <c r="B5089" s="34">
        <v>7</v>
      </c>
      <c r="C5089" s="37" t="s">
        <v>3912</v>
      </c>
      <c r="D5089" s="39" t="s">
        <v>7152</v>
      </c>
      <c r="E5089" s="40">
        <v>42662</v>
      </c>
      <c r="F5089" s="40">
        <v>42662</v>
      </c>
    </row>
    <row r="5090" spans="1:6" ht="15" customHeight="1" x14ac:dyDescent="0.2">
      <c r="A5090" s="45">
        <v>2977</v>
      </c>
      <c r="B5090" s="34">
        <v>7</v>
      </c>
      <c r="C5090" s="37" t="s">
        <v>7153</v>
      </c>
      <c r="D5090" s="39" t="s">
        <v>7154</v>
      </c>
      <c r="E5090" s="40">
        <v>42662</v>
      </c>
      <c r="F5090" s="40">
        <v>42662</v>
      </c>
    </row>
    <row r="5091" spans="1:6" ht="15" customHeight="1" x14ac:dyDescent="0.2">
      <c r="A5091" s="45">
        <v>2978</v>
      </c>
      <c r="B5091" s="34">
        <v>7</v>
      </c>
      <c r="C5091" s="37" t="s">
        <v>7155</v>
      </c>
      <c r="D5091" s="39" t="s">
        <v>7156</v>
      </c>
      <c r="E5091" s="40">
        <v>42662</v>
      </c>
      <c r="F5091" s="40">
        <v>42662</v>
      </c>
    </row>
    <row r="5092" spans="1:6" ht="15" customHeight="1" x14ac:dyDescent="0.2">
      <c r="A5092" s="45">
        <v>2979</v>
      </c>
      <c r="B5092" s="34">
        <v>7</v>
      </c>
      <c r="C5092" s="37" t="s">
        <v>7157</v>
      </c>
      <c r="D5092" s="39" t="s">
        <v>7158</v>
      </c>
      <c r="E5092" s="40">
        <v>42662</v>
      </c>
      <c r="F5092" s="40">
        <v>42662</v>
      </c>
    </row>
    <row r="5093" spans="1:6" ht="15" customHeight="1" x14ac:dyDescent="0.2">
      <c r="A5093" s="45">
        <v>2980</v>
      </c>
      <c r="B5093" s="34">
        <v>7</v>
      </c>
      <c r="C5093" s="37" t="s">
        <v>7159</v>
      </c>
      <c r="D5093" s="39" t="s">
        <v>7160</v>
      </c>
      <c r="E5093" s="40">
        <v>42662</v>
      </c>
      <c r="F5093" s="40">
        <v>42662</v>
      </c>
    </row>
    <row r="5094" spans="1:6" ht="15" customHeight="1" x14ac:dyDescent="0.2">
      <c r="A5094" s="45">
        <v>2981</v>
      </c>
      <c r="B5094" s="34">
        <v>7</v>
      </c>
      <c r="C5094" s="37" t="s">
        <v>7161</v>
      </c>
      <c r="D5094" s="39" t="s">
        <v>7162</v>
      </c>
      <c r="E5094" s="40">
        <v>42662</v>
      </c>
      <c r="F5094" s="40">
        <v>42662</v>
      </c>
    </row>
    <row r="5095" spans="1:6" ht="15" customHeight="1" x14ac:dyDescent="0.2">
      <c r="A5095" s="45">
        <v>2982</v>
      </c>
      <c r="B5095" s="34">
        <v>7</v>
      </c>
      <c r="C5095" s="37" t="s">
        <v>7163</v>
      </c>
      <c r="D5095" s="39" t="s">
        <v>7164</v>
      </c>
      <c r="E5095" s="40">
        <v>42662</v>
      </c>
      <c r="F5095" s="40">
        <v>42662</v>
      </c>
    </row>
    <row r="5096" spans="1:6" ht="15" customHeight="1" x14ac:dyDescent="0.2">
      <c r="A5096" s="45">
        <v>2983</v>
      </c>
      <c r="B5096" s="34">
        <v>7</v>
      </c>
      <c r="C5096" s="37" t="s">
        <v>7165</v>
      </c>
      <c r="D5096" s="39" t="s">
        <v>7166</v>
      </c>
      <c r="E5096" s="40">
        <v>42662</v>
      </c>
      <c r="F5096" s="40">
        <v>42662</v>
      </c>
    </row>
    <row r="5097" spans="1:6" ht="15" customHeight="1" x14ac:dyDescent="0.2">
      <c r="A5097" s="45">
        <v>2984</v>
      </c>
      <c r="B5097" s="34">
        <v>7</v>
      </c>
      <c r="C5097" s="37" t="s">
        <v>7167</v>
      </c>
      <c r="D5097" s="39" t="s">
        <v>7168</v>
      </c>
      <c r="E5097" s="40">
        <v>42662</v>
      </c>
      <c r="F5097" s="40">
        <v>42662</v>
      </c>
    </row>
    <row r="5098" spans="1:6" ht="15" customHeight="1" x14ac:dyDescent="0.2">
      <c r="A5098" s="45">
        <v>2985</v>
      </c>
      <c r="B5098" s="34">
        <v>7</v>
      </c>
      <c r="C5098" s="37" t="s">
        <v>7169</v>
      </c>
      <c r="D5098" s="39" t="s">
        <v>7170</v>
      </c>
      <c r="E5098" s="40">
        <v>42662</v>
      </c>
      <c r="F5098" s="40">
        <v>42663</v>
      </c>
    </row>
    <row r="5099" spans="1:6" ht="15" customHeight="1" x14ac:dyDescent="0.2">
      <c r="A5099" s="45">
        <v>2986</v>
      </c>
      <c r="B5099" s="34">
        <v>7</v>
      </c>
      <c r="C5099" s="37" t="s">
        <v>7171</v>
      </c>
      <c r="D5099" s="39" t="s">
        <v>7172</v>
      </c>
      <c r="E5099" s="40">
        <v>42662</v>
      </c>
      <c r="F5099" s="40">
        <v>42662</v>
      </c>
    </row>
    <row r="5100" spans="1:6" ht="15" customHeight="1" x14ac:dyDescent="0.2">
      <c r="A5100" s="45">
        <v>2987</v>
      </c>
      <c r="B5100" s="34">
        <v>7</v>
      </c>
      <c r="C5100" s="37" t="s">
        <v>7173</v>
      </c>
      <c r="D5100" s="39" t="s">
        <v>7174</v>
      </c>
      <c r="E5100" s="40">
        <v>42662</v>
      </c>
      <c r="F5100" s="40">
        <v>42662</v>
      </c>
    </row>
    <row r="5101" spans="1:6" ht="15" customHeight="1" x14ac:dyDescent="0.2">
      <c r="A5101" s="45">
        <v>2988</v>
      </c>
      <c r="B5101" s="34">
        <v>7</v>
      </c>
      <c r="C5101" s="37" t="s">
        <v>7175</v>
      </c>
      <c r="D5101" s="39" t="s">
        <v>7176</v>
      </c>
      <c r="E5101" s="40">
        <v>42662</v>
      </c>
      <c r="F5101" s="40">
        <v>42662</v>
      </c>
    </row>
    <row r="5102" spans="1:6" ht="15" customHeight="1" x14ac:dyDescent="0.2">
      <c r="A5102" s="45">
        <v>2989</v>
      </c>
      <c r="B5102" s="34">
        <v>7</v>
      </c>
      <c r="C5102" s="37" t="s">
        <v>7177</v>
      </c>
      <c r="D5102" s="39" t="s">
        <v>7178</v>
      </c>
      <c r="E5102" s="40">
        <v>42662</v>
      </c>
      <c r="F5102" s="40">
        <v>42663</v>
      </c>
    </row>
    <row r="5103" spans="1:6" ht="15" customHeight="1" x14ac:dyDescent="0.2">
      <c r="A5103" s="45">
        <v>2990</v>
      </c>
      <c r="B5103" s="34">
        <v>7</v>
      </c>
      <c r="C5103" s="37" t="s">
        <v>7179</v>
      </c>
      <c r="D5103" s="39" t="s">
        <v>7180</v>
      </c>
      <c r="E5103" s="40">
        <v>42662</v>
      </c>
      <c r="F5103" s="40">
        <v>42663</v>
      </c>
    </row>
    <row r="5104" spans="1:6" ht="15" customHeight="1" x14ac:dyDescent="0.2">
      <c r="A5104" s="45">
        <v>2991</v>
      </c>
      <c r="B5104" s="34">
        <v>7</v>
      </c>
      <c r="C5104" s="37" t="s">
        <v>7181</v>
      </c>
      <c r="D5104" s="39" t="s">
        <v>7182</v>
      </c>
      <c r="E5104" s="40">
        <v>42662</v>
      </c>
      <c r="F5104" s="40">
        <v>42662</v>
      </c>
    </row>
    <row r="5105" spans="1:6" ht="15" customHeight="1" x14ac:dyDescent="0.2">
      <c r="A5105" s="45">
        <v>2992</v>
      </c>
      <c r="B5105" s="34">
        <v>7</v>
      </c>
      <c r="C5105" s="37" t="s">
        <v>7183</v>
      </c>
      <c r="D5105" s="39" t="s">
        <v>7184</v>
      </c>
      <c r="E5105" s="40">
        <v>42662</v>
      </c>
      <c r="F5105" s="40">
        <v>42662</v>
      </c>
    </row>
    <row r="5106" spans="1:6" ht="15" customHeight="1" x14ac:dyDescent="0.2">
      <c r="A5106" s="45">
        <v>2993</v>
      </c>
      <c r="B5106" s="34">
        <v>7</v>
      </c>
      <c r="C5106" s="37" t="s">
        <v>7185</v>
      </c>
      <c r="D5106" s="39" t="s">
        <v>7186</v>
      </c>
      <c r="E5106" s="40">
        <v>42662</v>
      </c>
      <c r="F5106" s="40">
        <v>42662</v>
      </c>
    </row>
    <row r="5107" spans="1:6" ht="15" customHeight="1" x14ac:dyDescent="0.2">
      <c r="A5107" s="45">
        <v>2994</v>
      </c>
      <c r="B5107" s="34">
        <v>7</v>
      </c>
      <c r="C5107" s="37" t="s">
        <v>7187</v>
      </c>
      <c r="D5107" s="39" t="s">
        <v>7188</v>
      </c>
      <c r="E5107" s="40">
        <v>42662</v>
      </c>
      <c r="F5107" s="40">
        <v>42662</v>
      </c>
    </row>
    <row r="5108" spans="1:6" ht="15" customHeight="1" x14ac:dyDescent="0.2">
      <c r="A5108" s="45">
        <v>2995</v>
      </c>
      <c r="B5108" s="34">
        <v>7</v>
      </c>
      <c r="C5108" s="37" t="s">
        <v>7189</v>
      </c>
      <c r="D5108" s="39" t="s">
        <v>7190</v>
      </c>
      <c r="E5108" s="40">
        <v>42662</v>
      </c>
      <c r="F5108" s="40">
        <v>42663</v>
      </c>
    </row>
    <row r="5109" spans="1:6" ht="15" customHeight="1" x14ac:dyDescent="0.2">
      <c r="A5109" s="45">
        <v>2996</v>
      </c>
      <c r="B5109" s="34">
        <v>7</v>
      </c>
      <c r="C5109" s="37" t="s">
        <v>7191</v>
      </c>
      <c r="D5109" s="39" t="s">
        <v>7192</v>
      </c>
      <c r="E5109" s="40">
        <v>42662</v>
      </c>
      <c r="F5109" s="40">
        <v>42662</v>
      </c>
    </row>
    <row r="5110" spans="1:6" ht="15" customHeight="1" x14ac:dyDescent="0.2">
      <c r="A5110" s="45">
        <v>2997</v>
      </c>
      <c r="B5110" s="34">
        <v>7</v>
      </c>
      <c r="C5110" s="37" t="s">
        <v>7193</v>
      </c>
      <c r="D5110" s="39" t="s">
        <v>7194</v>
      </c>
      <c r="E5110" s="40">
        <v>42662</v>
      </c>
      <c r="F5110" s="40">
        <v>42662</v>
      </c>
    </row>
    <row r="5111" spans="1:6" ht="15" customHeight="1" x14ac:dyDescent="0.2">
      <c r="A5111" s="45">
        <v>2998</v>
      </c>
      <c r="B5111" s="34">
        <v>7</v>
      </c>
      <c r="C5111" s="37" t="s">
        <v>7195</v>
      </c>
      <c r="D5111" s="39" t="s">
        <v>7196</v>
      </c>
      <c r="E5111" s="40">
        <v>42662</v>
      </c>
      <c r="F5111" s="40">
        <v>42662</v>
      </c>
    </row>
    <row r="5112" spans="1:6" ht="15" customHeight="1" x14ac:dyDescent="0.2">
      <c r="A5112" s="45">
        <v>2999</v>
      </c>
      <c r="B5112" s="34">
        <v>7</v>
      </c>
      <c r="C5112" s="37" t="s">
        <v>7197</v>
      </c>
      <c r="D5112" s="39" t="s">
        <v>7198</v>
      </c>
      <c r="E5112" s="40">
        <v>42662</v>
      </c>
      <c r="F5112" s="40">
        <v>42662</v>
      </c>
    </row>
    <row r="5113" spans="1:6" ht="15" customHeight="1" x14ac:dyDescent="0.2">
      <c r="A5113" s="45">
        <v>3000</v>
      </c>
      <c r="B5113" s="34">
        <v>7</v>
      </c>
      <c r="C5113" s="37" t="s">
        <v>7199</v>
      </c>
      <c r="D5113" s="39" t="s">
        <v>7200</v>
      </c>
      <c r="E5113" s="40">
        <v>42662</v>
      </c>
      <c r="F5113" s="40">
        <v>42662</v>
      </c>
    </row>
    <row r="5114" spans="1:6" ht="15" customHeight="1" x14ac:dyDescent="0.2">
      <c r="A5114" s="45">
        <v>3001</v>
      </c>
      <c r="B5114" s="34">
        <v>7</v>
      </c>
      <c r="C5114" s="37" t="s">
        <v>7201</v>
      </c>
      <c r="D5114" s="39" t="s">
        <v>7202</v>
      </c>
      <c r="E5114" s="40">
        <v>42662</v>
      </c>
      <c r="F5114" s="40">
        <v>42662</v>
      </c>
    </row>
    <row r="5115" spans="1:6" ht="15" customHeight="1" x14ac:dyDescent="0.2">
      <c r="A5115" s="45">
        <v>3002</v>
      </c>
      <c r="B5115" s="34">
        <v>7</v>
      </c>
      <c r="C5115" s="37" t="s">
        <v>7203</v>
      </c>
      <c r="D5115" s="39" t="s">
        <v>7204</v>
      </c>
      <c r="E5115" s="40">
        <v>42662</v>
      </c>
      <c r="F5115" s="40">
        <v>42662</v>
      </c>
    </row>
    <row r="5116" spans="1:6" ht="15" customHeight="1" x14ac:dyDescent="0.2">
      <c r="A5116" s="45">
        <v>3003</v>
      </c>
      <c r="B5116" s="34">
        <v>7</v>
      </c>
      <c r="C5116" s="37" t="s">
        <v>7205</v>
      </c>
      <c r="D5116" s="39" t="s">
        <v>7206</v>
      </c>
      <c r="E5116" s="40">
        <v>42662</v>
      </c>
      <c r="F5116" s="40">
        <v>42662</v>
      </c>
    </row>
    <row r="5117" spans="1:6" ht="15" customHeight="1" x14ac:dyDescent="0.2">
      <c r="A5117" s="45">
        <v>3004</v>
      </c>
      <c r="B5117" s="34">
        <v>7</v>
      </c>
      <c r="C5117" s="37" t="s">
        <v>7207</v>
      </c>
      <c r="D5117" s="39" t="s">
        <v>7208</v>
      </c>
      <c r="E5117" s="40">
        <v>42662</v>
      </c>
      <c r="F5117" s="40">
        <v>42662</v>
      </c>
    </row>
    <row r="5118" spans="1:6" ht="15" customHeight="1" x14ac:dyDescent="0.2">
      <c r="A5118" s="45">
        <v>3005</v>
      </c>
      <c r="B5118" s="34">
        <v>7</v>
      </c>
      <c r="C5118" s="37" t="s">
        <v>7209</v>
      </c>
      <c r="D5118" s="39" t="s">
        <v>3638</v>
      </c>
      <c r="E5118" s="40">
        <v>42662</v>
      </c>
      <c r="F5118" s="40">
        <v>42663</v>
      </c>
    </row>
    <row r="5119" spans="1:6" ht="15" customHeight="1" x14ac:dyDescent="0.2">
      <c r="A5119" s="45">
        <v>3006</v>
      </c>
      <c r="B5119" s="34">
        <v>7</v>
      </c>
      <c r="C5119" s="37" t="s">
        <v>7210</v>
      </c>
      <c r="D5119" s="39" t="s">
        <v>7211</v>
      </c>
      <c r="E5119" s="40">
        <v>42662</v>
      </c>
      <c r="F5119" s="40">
        <v>42662</v>
      </c>
    </row>
    <row r="5120" spans="1:6" ht="15" customHeight="1" x14ac:dyDescent="0.2">
      <c r="A5120" s="45">
        <v>3007</v>
      </c>
      <c r="B5120" s="34">
        <v>7</v>
      </c>
      <c r="C5120" s="37" t="s">
        <v>7212</v>
      </c>
      <c r="D5120" s="39" t="s">
        <v>7213</v>
      </c>
      <c r="E5120" s="40">
        <v>42662</v>
      </c>
      <c r="F5120" s="40">
        <v>42662</v>
      </c>
    </row>
    <row r="5121" spans="1:6" ht="15" customHeight="1" x14ac:dyDescent="0.2">
      <c r="A5121" s="45">
        <v>3008</v>
      </c>
      <c r="B5121" s="34">
        <v>7</v>
      </c>
      <c r="C5121" s="37" t="s">
        <v>7214</v>
      </c>
      <c r="D5121" s="39" t="s">
        <v>7215</v>
      </c>
      <c r="E5121" s="40">
        <v>42662</v>
      </c>
      <c r="F5121" s="40">
        <v>42662</v>
      </c>
    </row>
    <row r="5122" spans="1:6" ht="15" customHeight="1" x14ac:dyDescent="0.2">
      <c r="A5122" s="45">
        <v>3009</v>
      </c>
      <c r="B5122" s="34">
        <v>7</v>
      </c>
      <c r="C5122" s="37" t="s">
        <v>7216</v>
      </c>
      <c r="D5122" s="39" t="s">
        <v>7217</v>
      </c>
      <c r="E5122" s="40">
        <v>42662</v>
      </c>
      <c r="F5122" s="40">
        <v>42662</v>
      </c>
    </row>
    <row r="5123" spans="1:6" ht="15" customHeight="1" x14ac:dyDescent="0.2">
      <c r="A5123" s="45">
        <v>3010</v>
      </c>
      <c r="B5123" s="34">
        <v>7</v>
      </c>
      <c r="C5123" s="37" t="s">
        <v>7218</v>
      </c>
      <c r="D5123" s="39" t="s">
        <v>7219</v>
      </c>
      <c r="E5123" s="40">
        <v>42662</v>
      </c>
      <c r="F5123" s="40">
        <v>42663</v>
      </c>
    </row>
    <row r="5124" spans="1:6" ht="15" customHeight="1" x14ac:dyDescent="0.2">
      <c r="A5124" s="45">
        <v>3011</v>
      </c>
      <c r="B5124" s="34">
        <v>7</v>
      </c>
      <c r="C5124" s="37" t="s">
        <v>7220</v>
      </c>
      <c r="D5124" s="39" t="s">
        <v>7221</v>
      </c>
      <c r="E5124" s="40">
        <v>42662</v>
      </c>
      <c r="F5124" s="40">
        <v>42663</v>
      </c>
    </row>
    <row r="5125" spans="1:6" ht="15" customHeight="1" x14ac:dyDescent="0.2">
      <c r="A5125" s="45">
        <v>3012</v>
      </c>
      <c r="B5125" s="34">
        <v>7</v>
      </c>
      <c r="C5125" s="37" t="s">
        <v>7222</v>
      </c>
      <c r="D5125" s="39" t="s">
        <v>7223</v>
      </c>
      <c r="E5125" s="40">
        <v>42662</v>
      </c>
      <c r="F5125" s="40">
        <v>42663</v>
      </c>
    </row>
    <row r="5126" spans="1:6" ht="15" customHeight="1" x14ac:dyDescent="0.2">
      <c r="A5126" s="45">
        <v>3013</v>
      </c>
      <c r="B5126" s="34">
        <v>7</v>
      </c>
      <c r="C5126" s="37" t="s">
        <v>7224</v>
      </c>
      <c r="D5126" s="39" t="s">
        <v>7225</v>
      </c>
      <c r="E5126" s="40">
        <v>42662</v>
      </c>
      <c r="F5126" s="40">
        <v>42663</v>
      </c>
    </row>
    <row r="5127" spans="1:6" ht="15" customHeight="1" x14ac:dyDescent="0.2">
      <c r="A5127" s="45">
        <v>3014</v>
      </c>
      <c r="B5127" s="34">
        <v>7</v>
      </c>
      <c r="C5127" s="37" t="s">
        <v>7226</v>
      </c>
      <c r="D5127" s="39" t="s">
        <v>7227</v>
      </c>
      <c r="E5127" s="40">
        <v>42662</v>
      </c>
      <c r="F5127" s="40">
        <v>42663</v>
      </c>
    </row>
    <row r="5128" spans="1:6" ht="15" customHeight="1" x14ac:dyDescent="0.2">
      <c r="A5128" s="45">
        <v>3015</v>
      </c>
      <c r="B5128" s="34">
        <v>7</v>
      </c>
      <c r="C5128" s="37" t="s">
        <v>7228</v>
      </c>
      <c r="D5128" s="39" t="s">
        <v>7229</v>
      </c>
      <c r="E5128" s="40">
        <v>42662</v>
      </c>
      <c r="F5128" s="40">
        <v>42663</v>
      </c>
    </row>
    <row r="5129" spans="1:6" ht="15" customHeight="1" x14ac:dyDescent="0.2">
      <c r="A5129" s="45">
        <v>3016</v>
      </c>
      <c r="B5129" s="34">
        <v>7</v>
      </c>
      <c r="C5129" s="37" t="s">
        <v>7230</v>
      </c>
      <c r="D5129" s="39" t="s">
        <v>7231</v>
      </c>
      <c r="E5129" s="40">
        <v>42662</v>
      </c>
      <c r="F5129" s="40">
        <v>42662</v>
      </c>
    </row>
    <row r="5130" spans="1:6" ht="15" customHeight="1" x14ac:dyDescent="0.2">
      <c r="A5130" s="45">
        <v>3017</v>
      </c>
      <c r="B5130" s="34">
        <v>7</v>
      </c>
      <c r="C5130" s="37" t="s">
        <v>7232</v>
      </c>
      <c r="D5130" s="39" t="s">
        <v>7233</v>
      </c>
      <c r="E5130" s="40">
        <v>42662</v>
      </c>
      <c r="F5130" s="40">
        <v>42662</v>
      </c>
    </row>
    <row r="5131" spans="1:6" ht="15" customHeight="1" x14ac:dyDescent="0.2">
      <c r="A5131" s="45">
        <v>3018</v>
      </c>
      <c r="B5131" s="34">
        <v>7</v>
      </c>
      <c r="C5131" s="37" t="s">
        <v>7234</v>
      </c>
      <c r="D5131" s="39" t="s">
        <v>7235</v>
      </c>
      <c r="E5131" s="40">
        <v>42662</v>
      </c>
      <c r="F5131" s="40">
        <v>42663</v>
      </c>
    </row>
    <row r="5132" spans="1:6" ht="15" customHeight="1" x14ac:dyDescent="0.2">
      <c r="A5132" s="45">
        <v>3019</v>
      </c>
      <c r="B5132" s="34">
        <v>7</v>
      </c>
      <c r="C5132" s="37" t="s">
        <v>7236</v>
      </c>
      <c r="D5132" s="39" t="s">
        <v>7237</v>
      </c>
      <c r="E5132" s="40">
        <v>42663</v>
      </c>
      <c r="F5132" s="40">
        <v>42663</v>
      </c>
    </row>
    <row r="5133" spans="1:6" ht="15" customHeight="1" x14ac:dyDescent="0.2">
      <c r="A5133" s="45">
        <v>3020</v>
      </c>
      <c r="B5133" s="34">
        <v>7</v>
      </c>
      <c r="C5133" s="37" t="s">
        <v>7238</v>
      </c>
      <c r="D5133" s="39" t="s">
        <v>7239</v>
      </c>
      <c r="E5133" s="40">
        <v>42663</v>
      </c>
      <c r="F5133" s="40">
        <v>42663</v>
      </c>
    </row>
    <row r="5134" spans="1:6" ht="15" customHeight="1" x14ac:dyDescent="0.2">
      <c r="A5134" s="45">
        <v>3021</v>
      </c>
      <c r="B5134" s="34">
        <v>7</v>
      </c>
      <c r="C5134" s="37" t="s">
        <v>7240</v>
      </c>
      <c r="D5134" s="39" t="s">
        <v>7241</v>
      </c>
      <c r="E5134" s="40">
        <v>42663</v>
      </c>
      <c r="F5134" s="40">
        <v>42663</v>
      </c>
    </row>
    <row r="5135" spans="1:6" ht="15" customHeight="1" x14ac:dyDescent="0.2">
      <c r="A5135" s="45">
        <v>3022</v>
      </c>
      <c r="B5135" s="34">
        <v>7</v>
      </c>
      <c r="C5135" s="37" t="s">
        <v>7242</v>
      </c>
      <c r="D5135" s="39" t="s">
        <v>7243</v>
      </c>
      <c r="E5135" s="40">
        <v>42663</v>
      </c>
      <c r="F5135" s="40">
        <v>42663</v>
      </c>
    </row>
    <row r="5136" spans="1:6" ht="15" customHeight="1" x14ac:dyDescent="0.2">
      <c r="A5136" s="45">
        <v>3023</v>
      </c>
      <c r="B5136" s="34">
        <v>7</v>
      </c>
      <c r="C5136" s="37" t="s">
        <v>7244</v>
      </c>
      <c r="D5136" s="39" t="s">
        <v>7245</v>
      </c>
      <c r="E5136" s="40">
        <v>42663</v>
      </c>
      <c r="F5136" s="40">
        <v>42663</v>
      </c>
    </row>
    <row r="5137" spans="1:6" ht="15" customHeight="1" x14ac:dyDescent="0.2">
      <c r="A5137" s="45">
        <v>3024</v>
      </c>
      <c r="B5137" s="34">
        <v>7</v>
      </c>
      <c r="C5137" s="37" t="s">
        <v>7246</v>
      </c>
      <c r="D5137" s="39" t="s">
        <v>7247</v>
      </c>
      <c r="E5137" s="40">
        <v>42663</v>
      </c>
      <c r="F5137" s="40">
        <v>42663</v>
      </c>
    </row>
    <row r="5138" spans="1:6" ht="15" customHeight="1" x14ac:dyDescent="0.2">
      <c r="A5138" s="45">
        <v>3025</v>
      </c>
      <c r="B5138" s="34">
        <v>7</v>
      </c>
      <c r="C5138" s="37" t="s">
        <v>7248</v>
      </c>
      <c r="D5138" s="39" t="s">
        <v>7249</v>
      </c>
      <c r="E5138" s="40">
        <v>42663</v>
      </c>
      <c r="F5138" s="40">
        <v>42663</v>
      </c>
    </row>
    <row r="5139" spans="1:6" ht="15" customHeight="1" x14ac:dyDescent="0.2">
      <c r="A5139" s="45">
        <v>3026</v>
      </c>
      <c r="B5139" s="34">
        <v>7</v>
      </c>
      <c r="C5139" s="37" t="s">
        <v>7250</v>
      </c>
      <c r="D5139" s="39" t="s">
        <v>7251</v>
      </c>
      <c r="E5139" s="40">
        <v>42663</v>
      </c>
      <c r="F5139" s="40">
        <v>42663</v>
      </c>
    </row>
    <row r="5140" spans="1:6" ht="15" customHeight="1" x14ac:dyDescent="0.2">
      <c r="A5140" s="45">
        <v>3027</v>
      </c>
      <c r="B5140" s="34">
        <v>7</v>
      </c>
      <c r="C5140" s="37" t="s">
        <v>7252</v>
      </c>
      <c r="D5140" s="39" t="s">
        <v>7253</v>
      </c>
      <c r="E5140" s="40">
        <v>42663</v>
      </c>
      <c r="F5140" s="40">
        <v>42663</v>
      </c>
    </row>
    <row r="5141" spans="1:6" ht="15" customHeight="1" x14ac:dyDescent="0.2">
      <c r="A5141" s="45">
        <v>3028</v>
      </c>
      <c r="B5141" s="34">
        <v>7</v>
      </c>
      <c r="C5141" s="37" t="s">
        <v>7254</v>
      </c>
      <c r="D5141" s="39" t="s">
        <v>7255</v>
      </c>
      <c r="E5141" s="40">
        <v>42663</v>
      </c>
      <c r="F5141" s="40">
        <v>42663</v>
      </c>
    </row>
    <row r="5142" spans="1:6" ht="15" customHeight="1" x14ac:dyDescent="0.2">
      <c r="A5142" s="45">
        <v>3029</v>
      </c>
      <c r="B5142" s="34">
        <v>7</v>
      </c>
      <c r="C5142" s="37" t="s">
        <v>7256</v>
      </c>
      <c r="D5142" s="39" t="s">
        <v>7257</v>
      </c>
      <c r="E5142" s="40">
        <v>42663</v>
      </c>
      <c r="F5142" s="40">
        <v>42663</v>
      </c>
    </row>
    <row r="5143" spans="1:6" ht="15" customHeight="1" x14ac:dyDescent="0.2">
      <c r="A5143" s="45">
        <v>3030</v>
      </c>
      <c r="B5143" s="34">
        <v>7</v>
      </c>
      <c r="C5143" s="37" t="s">
        <v>7258</v>
      </c>
      <c r="D5143" s="39" t="s">
        <v>7259</v>
      </c>
      <c r="E5143" s="40">
        <v>42663</v>
      </c>
      <c r="F5143" s="40">
        <v>42663</v>
      </c>
    </row>
    <row r="5144" spans="1:6" ht="15" customHeight="1" x14ac:dyDescent="0.2">
      <c r="A5144" s="45">
        <v>3031</v>
      </c>
      <c r="B5144" s="34">
        <v>7</v>
      </c>
      <c r="C5144" s="37" t="s">
        <v>7260</v>
      </c>
      <c r="D5144" s="39" t="s">
        <v>7261</v>
      </c>
      <c r="E5144" s="40">
        <v>42663</v>
      </c>
      <c r="F5144" s="40">
        <v>42663</v>
      </c>
    </row>
    <row r="5145" spans="1:6" ht="15" customHeight="1" x14ac:dyDescent="0.2">
      <c r="A5145" s="45">
        <v>3032</v>
      </c>
      <c r="B5145" s="34">
        <v>7</v>
      </c>
      <c r="C5145" s="37" t="s">
        <v>7262</v>
      </c>
      <c r="D5145" s="39" t="s">
        <v>7263</v>
      </c>
      <c r="E5145" s="40">
        <v>42663</v>
      </c>
      <c r="F5145" s="40">
        <v>42664</v>
      </c>
    </row>
    <row r="5146" spans="1:6" ht="15" customHeight="1" x14ac:dyDescent="0.2">
      <c r="A5146" s="45">
        <v>3033</v>
      </c>
      <c r="B5146" s="34">
        <v>7</v>
      </c>
      <c r="C5146" s="37" t="s">
        <v>7264</v>
      </c>
      <c r="D5146" s="39" t="s">
        <v>7265</v>
      </c>
      <c r="E5146" s="40">
        <v>42663</v>
      </c>
      <c r="F5146" s="40">
        <v>42663</v>
      </c>
    </row>
    <row r="5147" spans="1:6" ht="15" customHeight="1" x14ac:dyDescent="0.2">
      <c r="A5147" s="45">
        <v>3034</v>
      </c>
      <c r="B5147" s="34">
        <v>7</v>
      </c>
      <c r="C5147" s="37" t="s">
        <v>7266</v>
      </c>
      <c r="D5147" s="39" t="s">
        <v>7267</v>
      </c>
      <c r="E5147" s="40">
        <v>42663</v>
      </c>
      <c r="F5147" s="40">
        <v>42663</v>
      </c>
    </row>
    <row r="5148" spans="1:6" ht="15" customHeight="1" x14ac:dyDescent="0.2">
      <c r="A5148" s="45">
        <v>3035</v>
      </c>
      <c r="B5148" s="34">
        <v>7</v>
      </c>
      <c r="C5148" s="37" t="s">
        <v>7268</v>
      </c>
      <c r="D5148" s="39" t="s">
        <v>7269</v>
      </c>
      <c r="E5148" s="40">
        <v>42663</v>
      </c>
      <c r="F5148" s="40">
        <v>42664</v>
      </c>
    </row>
    <row r="5149" spans="1:6" ht="15" customHeight="1" x14ac:dyDescent="0.2">
      <c r="A5149" s="45">
        <v>3036</v>
      </c>
      <c r="B5149" s="34">
        <v>7</v>
      </c>
      <c r="C5149" s="37" t="s">
        <v>7270</v>
      </c>
      <c r="D5149" s="39" t="s">
        <v>7271</v>
      </c>
      <c r="E5149" s="40">
        <v>42663</v>
      </c>
      <c r="F5149" s="40">
        <v>42663</v>
      </c>
    </row>
    <row r="5150" spans="1:6" ht="15" customHeight="1" x14ac:dyDescent="0.2">
      <c r="A5150" s="45">
        <v>3037</v>
      </c>
      <c r="B5150" s="34">
        <v>7</v>
      </c>
      <c r="C5150" s="37" t="s">
        <v>7272</v>
      </c>
      <c r="D5150" s="39" t="s">
        <v>2243</v>
      </c>
      <c r="E5150" s="40">
        <v>42663</v>
      </c>
      <c r="F5150" s="40">
        <v>42664</v>
      </c>
    </row>
    <row r="5151" spans="1:6" ht="15" customHeight="1" x14ac:dyDescent="0.2">
      <c r="A5151" s="45">
        <v>3038</v>
      </c>
      <c r="B5151" s="34">
        <v>7</v>
      </c>
      <c r="C5151" s="37" t="s">
        <v>7273</v>
      </c>
      <c r="D5151" s="39" t="s">
        <v>7274</v>
      </c>
      <c r="E5151" s="40">
        <v>42663</v>
      </c>
      <c r="F5151" s="40">
        <v>42663</v>
      </c>
    </row>
    <row r="5152" spans="1:6" ht="15" customHeight="1" x14ac:dyDescent="0.2">
      <c r="A5152" s="45">
        <v>3039</v>
      </c>
      <c r="B5152" s="34">
        <v>7</v>
      </c>
      <c r="C5152" s="37" t="s">
        <v>7275</v>
      </c>
      <c r="D5152" s="39" t="s">
        <v>7276</v>
      </c>
      <c r="E5152" s="40">
        <v>42663</v>
      </c>
      <c r="F5152" s="40">
        <v>42663</v>
      </c>
    </row>
    <row r="5153" spans="1:6" ht="15" customHeight="1" x14ac:dyDescent="0.2">
      <c r="A5153" s="45">
        <v>3040</v>
      </c>
      <c r="B5153" s="34">
        <v>7</v>
      </c>
      <c r="C5153" s="37" t="s">
        <v>7277</v>
      </c>
      <c r="D5153" s="39" t="s">
        <v>7278</v>
      </c>
      <c r="E5153" s="40">
        <v>42663</v>
      </c>
      <c r="F5153" s="40">
        <v>42663</v>
      </c>
    </row>
    <row r="5154" spans="1:6" ht="15" customHeight="1" x14ac:dyDescent="0.2">
      <c r="A5154" s="45">
        <v>3041</v>
      </c>
      <c r="B5154" s="34">
        <v>7</v>
      </c>
      <c r="C5154" s="37" t="s">
        <v>7279</v>
      </c>
      <c r="D5154" s="39" t="s">
        <v>7280</v>
      </c>
      <c r="E5154" s="40">
        <v>42663</v>
      </c>
      <c r="F5154" s="40">
        <v>42663</v>
      </c>
    </row>
    <row r="5155" spans="1:6" ht="15" customHeight="1" x14ac:dyDescent="0.2">
      <c r="A5155" s="45">
        <v>3042</v>
      </c>
      <c r="B5155" s="34">
        <v>7</v>
      </c>
      <c r="C5155" s="37" t="s">
        <v>7281</v>
      </c>
      <c r="D5155" s="39" t="s">
        <v>7282</v>
      </c>
      <c r="E5155" s="40">
        <v>42663</v>
      </c>
      <c r="F5155" s="40">
        <v>42663</v>
      </c>
    </row>
    <row r="5156" spans="1:6" ht="15" customHeight="1" x14ac:dyDescent="0.2">
      <c r="A5156" s="45">
        <v>3043</v>
      </c>
      <c r="B5156" s="34">
        <v>7</v>
      </c>
      <c r="C5156" s="37" t="s">
        <v>7283</v>
      </c>
      <c r="D5156" s="39" t="s">
        <v>7284</v>
      </c>
      <c r="E5156" s="40">
        <v>42663</v>
      </c>
      <c r="F5156" s="40">
        <v>42663</v>
      </c>
    </row>
    <row r="5157" spans="1:6" ht="15" customHeight="1" x14ac:dyDescent="0.2">
      <c r="A5157" s="45">
        <v>3044</v>
      </c>
      <c r="B5157" s="34">
        <v>7</v>
      </c>
      <c r="C5157" s="37" t="s">
        <v>7285</v>
      </c>
      <c r="D5157" s="39" t="s">
        <v>7286</v>
      </c>
      <c r="E5157" s="40">
        <v>42663</v>
      </c>
      <c r="F5157" s="40">
        <v>42663</v>
      </c>
    </row>
    <row r="5158" spans="1:6" ht="15" customHeight="1" x14ac:dyDescent="0.2">
      <c r="A5158" s="45">
        <v>3045</v>
      </c>
      <c r="B5158" s="34">
        <v>7</v>
      </c>
      <c r="C5158" s="37" t="s">
        <v>7287</v>
      </c>
      <c r="D5158" s="39" t="s">
        <v>7288</v>
      </c>
      <c r="E5158" s="40">
        <v>42663</v>
      </c>
      <c r="F5158" s="40">
        <v>42663</v>
      </c>
    </row>
    <row r="5159" spans="1:6" ht="15" customHeight="1" x14ac:dyDescent="0.2">
      <c r="A5159" s="45">
        <v>3046</v>
      </c>
      <c r="B5159" s="34">
        <v>7</v>
      </c>
      <c r="C5159" s="37" t="s">
        <v>6958</v>
      </c>
      <c r="D5159" s="39" t="s">
        <v>7289</v>
      </c>
      <c r="E5159" s="40">
        <v>42663</v>
      </c>
      <c r="F5159" s="40">
        <v>42664</v>
      </c>
    </row>
    <row r="5160" spans="1:6" ht="15" customHeight="1" x14ac:dyDescent="0.2">
      <c r="A5160" s="45">
        <v>3047</v>
      </c>
      <c r="B5160" s="34">
        <v>7</v>
      </c>
      <c r="C5160" s="37" t="s">
        <v>7290</v>
      </c>
      <c r="D5160" s="39" t="s">
        <v>7291</v>
      </c>
      <c r="E5160" s="40">
        <v>42663</v>
      </c>
      <c r="F5160" s="40">
        <v>42664</v>
      </c>
    </row>
    <row r="5161" spans="1:6" ht="15" customHeight="1" x14ac:dyDescent="0.2">
      <c r="A5161" s="45">
        <v>3048</v>
      </c>
      <c r="B5161" s="34">
        <v>7</v>
      </c>
      <c r="C5161" s="37" t="s">
        <v>7292</v>
      </c>
      <c r="D5161" s="39" t="s">
        <v>7293</v>
      </c>
      <c r="E5161" s="40">
        <v>42663</v>
      </c>
      <c r="F5161" s="40">
        <v>42663</v>
      </c>
    </row>
    <row r="5162" spans="1:6" ht="15" customHeight="1" x14ac:dyDescent="0.2">
      <c r="A5162" s="45">
        <v>3049</v>
      </c>
      <c r="B5162" s="34">
        <v>7</v>
      </c>
      <c r="C5162" s="37" t="s">
        <v>7294</v>
      </c>
      <c r="D5162" s="39" t="s">
        <v>7295</v>
      </c>
      <c r="E5162" s="40">
        <v>42663</v>
      </c>
      <c r="F5162" s="40">
        <v>42663</v>
      </c>
    </row>
    <row r="5163" spans="1:6" ht="15" customHeight="1" x14ac:dyDescent="0.2">
      <c r="A5163" s="45">
        <v>3050</v>
      </c>
      <c r="B5163" s="34">
        <v>7</v>
      </c>
      <c r="C5163" s="37" t="s">
        <v>7296</v>
      </c>
      <c r="D5163" s="39" t="s">
        <v>7297</v>
      </c>
      <c r="E5163" s="40">
        <v>42663</v>
      </c>
      <c r="F5163" s="40">
        <v>42663</v>
      </c>
    </row>
    <row r="5164" spans="1:6" ht="15" customHeight="1" x14ac:dyDescent="0.2">
      <c r="A5164" s="45">
        <v>3051</v>
      </c>
      <c r="B5164" s="34">
        <v>7</v>
      </c>
      <c r="C5164" s="37" t="s">
        <v>7298</v>
      </c>
      <c r="D5164" s="39" t="s">
        <v>7299</v>
      </c>
      <c r="E5164" s="40">
        <v>42663</v>
      </c>
      <c r="F5164" s="40">
        <v>42663</v>
      </c>
    </row>
    <row r="5165" spans="1:6" ht="15" customHeight="1" x14ac:dyDescent="0.2">
      <c r="A5165" s="45">
        <v>3052</v>
      </c>
      <c r="B5165" s="34">
        <v>7</v>
      </c>
      <c r="C5165" s="37" t="s">
        <v>7300</v>
      </c>
      <c r="D5165" s="39" t="s">
        <v>7301</v>
      </c>
      <c r="E5165" s="40">
        <v>42663</v>
      </c>
      <c r="F5165" s="40">
        <v>42663</v>
      </c>
    </row>
    <row r="5166" spans="1:6" ht="15" customHeight="1" x14ac:dyDescent="0.2">
      <c r="A5166" s="45">
        <v>3053</v>
      </c>
      <c r="B5166" s="34">
        <v>7</v>
      </c>
      <c r="C5166" s="37" t="s">
        <v>7302</v>
      </c>
      <c r="D5166" s="39" t="s">
        <v>7303</v>
      </c>
      <c r="E5166" s="40">
        <v>42663</v>
      </c>
      <c r="F5166" s="40">
        <v>42663</v>
      </c>
    </row>
    <row r="5167" spans="1:6" ht="15" customHeight="1" x14ac:dyDescent="0.2">
      <c r="A5167" s="45">
        <v>3054</v>
      </c>
      <c r="B5167" s="34">
        <v>7</v>
      </c>
      <c r="C5167" s="37" t="s">
        <v>7304</v>
      </c>
      <c r="D5167" s="39" t="s">
        <v>7305</v>
      </c>
      <c r="E5167" s="40">
        <v>42663</v>
      </c>
      <c r="F5167" s="40">
        <v>42663</v>
      </c>
    </row>
    <row r="5168" spans="1:6" ht="15" customHeight="1" x14ac:dyDescent="0.2">
      <c r="A5168" s="45">
        <v>3055</v>
      </c>
      <c r="B5168" s="34">
        <v>7</v>
      </c>
      <c r="C5168" s="37" t="s">
        <v>7306</v>
      </c>
      <c r="D5168" s="39" t="s">
        <v>7307</v>
      </c>
      <c r="E5168" s="40">
        <v>42663</v>
      </c>
      <c r="F5168" s="40">
        <v>42663</v>
      </c>
    </row>
    <row r="5169" spans="1:6" ht="15" customHeight="1" x14ac:dyDescent="0.2">
      <c r="A5169" s="45">
        <v>3056</v>
      </c>
      <c r="B5169" s="34">
        <v>7</v>
      </c>
      <c r="C5169" s="37" t="s">
        <v>7308</v>
      </c>
      <c r="D5169" s="39" t="s">
        <v>7309</v>
      </c>
      <c r="E5169" s="40">
        <v>42663</v>
      </c>
      <c r="F5169" s="40">
        <v>42663</v>
      </c>
    </row>
    <row r="5170" spans="1:6" ht="15" customHeight="1" x14ac:dyDescent="0.2">
      <c r="A5170" s="45">
        <v>3057</v>
      </c>
      <c r="B5170" s="34">
        <v>7</v>
      </c>
      <c r="C5170" s="37" t="s">
        <v>4829</v>
      </c>
      <c r="D5170" s="39" t="s">
        <v>7310</v>
      </c>
      <c r="E5170" s="40">
        <v>42663</v>
      </c>
      <c r="F5170" s="40">
        <v>42663</v>
      </c>
    </row>
    <row r="5171" spans="1:6" ht="15" customHeight="1" x14ac:dyDescent="0.2">
      <c r="A5171" s="45">
        <v>3058</v>
      </c>
      <c r="B5171" s="34">
        <v>7</v>
      </c>
      <c r="C5171" s="37" t="s">
        <v>7311</v>
      </c>
      <c r="D5171" s="39" t="s">
        <v>7312</v>
      </c>
      <c r="E5171" s="40">
        <v>42663</v>
      </c>
      <c r="F5171" s="40">
        <v>42663</v>
      </c>
    </row>
    <row r="5172" spans="1:6" ht="15" customHeight="1" x14ac:dyDescent="0.2">
      <c r="A5172" s="45">
        <v>3059</v>
      </c>
      <c r="B5172" s="34">
        <v>7</v>
      </c>
      <c r="C5172" s="37" t="s">
        <v>7313</v>
      </c>
      <c r="D5172" s="39" t="s">
        <v>7314</v>
      </c>
      <c r="E5172" s="40">
        <v>42663</v>
      </c>
      <c r="F5172" s="40">
        <v>42663</v>
      </c>
    </row>
    <row r="5173" spans="1:6" ht="15" customHeight="1" x14ac:dyDescent="0.2">
      <c r="A5173" s="45">
        <v>3060</v>
      </c>
      <c r="B5173" s="34">
        <v>7</v>
      </c>
      <c r="C5173" s="37" t="s">
        <v>7315</v>
      </c>
      <c r="D5173" s="39" t="s">
        <v>7316</v>
      </c>
      <c r="E5173" s="40">
        <v>42663</v>
      </c>
      <c r="F5173" s="40">
        <v>42663</v>
      </c>
    </row>
    <row r="5174" spans="1:6" ht="15" customHeight="1" x14ac:dyDescent="0.2">
      <c r="A5174" s="45">
        <v>3061</v>
      </c>
      <c r="B5174" s="34">
        <v>7</v>
      </c>
      <c r="C5174" s="37" t="s">
        <v>7317</v>
      </c>
      <c r="D5174" s="39" t="s">
        <v>7318</v>
      </c>
      <c r="E5174" s="40">
        <v>42663</v>
      </c>
      <c r="F5174" s="40">
        <v>42663</v>
      </c>
    </row>
    <row r="5175" spans="1:6" ht="15" customHeight="1" x14ac:dyDescent="0.2">
      <c r="A5175" s="45">
        <v>3062</v>
      </c>
      <c r="B5175" s="34">
        <v>7</v>
      </c>
      <c r="C5175" s="37" t="s">
        <v>7319</v>
      </c>
      <c r="D5175" s="39" t="s">
        <v>7320</v>
      </c>
      <c r="E5175" s="40">
        <v>42663</v>
      </c>
      <c r="F5175" s="40">
        <v>42663</v>
      </c>
    </row>
    <row r="5176" spans="1:6" ht="15" customHeight="1" x14ac:dyDescent="0.2">
      <c r="A5176" s="45">
        <v>3063</v>
      </c>
      <c r="B5176" s="34">
        <v>7</v>
      </c>
      <c r="C5176" s="37" t="s">
        <v>7321</v>
      </c>
      <c r="D5176" s="39" t="s">
        <v>7322</v>
      </c>
      <c r="E5176" s="40">
        <v>42663</v>
      </c>
      <c r="F5176" s="40">
        <v>42664</v>
      </c>
    </row>
    <row r="5177" spans="1:6" ht="15" customHeight="1" x14ac:dyDescent="0.2">
      <c r="A5177" s="45">
        <v>3064</v>
      </c>
      <c r="B5177" s="34">
        <v>7</v>
      </c>
      <c r="C5177" s="37" t="s">
        <v>7323</v>
      </c>
      <c r="D5177" s="39" t="s">
        <v>7324</v>
      </c>
      <c r="E5177" s="40">
        <v>42663</v>
      </c>
      <c r="F5177" s="40">
        <v>42663</v>
      </c>
    </row>
    <row r="5178" spans="1:6" ht="15" customHeight="1" x14ac:dyDescent="0.2">
      <c r="A5178" s="45">
        <v>3065</v>
      </c>
      <c r="B5178" s="34">
        <v>7</v>
      </c>
      <c r="C5178" s="37" t="s">
        <v>7325</v>
      </c>
      <c r="D5178" s="39" t="s">
        <v>7326</v>
      </c>
      <c r="E5178" s="40">
        <v>42663</v>
      </c>
      <c r="F5178" s="40">
        <v>42663</v>
      </c>
    </row>
    <row r="5179" spans="1:6" ht="15" customHeight="1" x14ac:dyDescent="0.2">
      <c r="A5179" s="45">
        <v>3066</v>
      </c>
      <c r="B5179" s="34">
        <v>7</v>
      </c>
      <c r="C5179" s="37" t="s">
        <v>7327</v>
      </c>
      <c r="D5179" s="39" t="s">
        <v>3362</v>
      </c>
      <c r="E5179" s="40">
        <v>42663</v>
      </c>
      <c r="F5179" s="40">
        <v>42663</v>
      </c>
    </row>
    <row r="5180" spans="1:6" ht="15" customHeight="1" x14ac:dyDescent="0.2">
      <c r="A5180" s="45">
        <v>3067</v>
      </c>
      <c r="B5180" s="34">
        <v>7</v>
      </c>
      <c r="C5180" s="37" t="s">
        <v>7328</v>
      </c>
      <c r="D5180" s="39" t="s">
        <v>7329</v>
      </c>
      <c r="E5180" s="40">
        <v>42663</v>
      </c>
      <c r="F5180" s="40">
        <v>42664</v>
      </c>
    </row>
    <row r="5181" spans="1:6" ht="15" customHeight="1" x14ac:dyDescent="0.2">
      <c r="A5181" s="45">
        <v>3068</v>
      </c>
      <c r="B5181" s="34">
        <v>7</v>
      </c>
      <c r="C5181" s="37" t="s">
        <v>7330</v>
      </c>
      <c r="D5181" s="39" t="s">
        <v>7331</v>
      </c>
      <c r="E5181" s="40">
        <v>42663</v>
      </c>
      <c r="F5181" s="40">
        <v>42664</v>
      </c>
    </row>
    <row r="5182" spans="1:6" ht="15" customHeight="1" x14ac:dyDescent="0.2">
      <c r="A5182" s="45">
        <v>3069</v>
      </c>
      <c r="B5182" s="34">
        <v>7</v>
      </c>
      <c r="C5182" s="37" t="s">
        <v>7332</v>
      </c>
      <c r="D5182" s="39" t="s">
        <v>7333</v>
      </c>
      <c r="E5182" s="40">
        <v>42663</v>
      </c>
      <c r="F5182" s="40">
        <v>42663</v>
      </c>
    </row>
    <row r="5183" spans="1:6" ht="15" customHeight="1" x14ac:dyDescent="0.2">
      <c r="A5183" s="45">
        <v>3070</v>
      </c>
      <c r="B5183" s="34">
        <v>7</v>
      </c>
      <c r="C5183" s="37" t="s">
        <v>7334</v>
      </c>
      <c r="D5183" s="39" t="s">
        <v>7335</v>
      </c>
      <c r="E5183" s="40">
        <v>42663</v>
      </c>
      <c r="F5183" s="40">
        <v>42663</v>
      </c>
    </row>
    <row r="5184" spans="1:6" ht="15" customHeight="1" x14ac:dyDescent="0.2">
      <c r="A5184" s="45">
        <v>3071</v>
      </c>
      <c r="B5184" s="34">
        <v>7</v>
      </c>
      <c r="C5184" s="37" t="s">
        <v>7336</v>
      </c>
      <c r="D5184" s="39" t="s">
        <v>7337</v>
      </c>
      <c r="E5184" s="40">
        <v>42663</v>
      </c>
      <c r="F5184" s="40">
        <v>42663</v>
      </c>
    </row>
    <row r="5185" spans="1:6" ht="15" customHeight="1" x14ac:dyDescent="0.2">
      <c r="A5185" s="45">
        <v>3072</v>
      </c>
      <c r="B5185" s="34">
        <v>7</v>
      </c>
      <c r="C5185" s="37" t="s">
        <v>7338</v>
      </c>
      <c r="D5185" s="39" t="s">
        <v>7339</v>
      </c>
      <c r="E5185" s="40">
        <v>42663</v>
      </c>
      <c r="F5185" s="40">
        <v>42663</v>
      </c>
    </row>
    <row r="5186" spans="1:6" ht="15" customHeight="1" x14ac:dyDescent="0.2">
      <c r="A5186" s="45">
        <v>3073</v>
      </c>
      <c r="B5186" s="34">
        <v>7</v>
      </c>
      <c r="C5186" s="37" t="s">
        <v>7340</v>
      </c>
      <c r="D5186" s="39" t="s">
        <v>7341</v>
      </c>
      <c r="E5186" s="40">
        <v>42663</v>
      </c>
      <c r="F5186" s="40">
        <v>42664</v>
      </c>
    </row>
    <row r="5187" spans="1:6" ht="15" customHeight="1" x14ac:dyDescent="0.2">
      <c r="A5187" s="45">
        <v>3074</v>
      </c>
      <c r="B5187" s="34">
        <v>7</v>
      </c>
      <c r="C5187" s="37" t="s">
        <v>7342</v>
      </c>
      <c r="D5187" s="39" t="s">
        <v>7343</v>
      </c>
      <c r="E5187" s="40">
        <v>42663</v>
      </c>
      <c r="F5187" s="40">
        <v>42663</v>
      </c>
    </row>
    <row r="5188" spans="1:6" ht="15" customHeight="1" x14ac:dyDescent="0.2">
      <c r="A5188" s="45">
        <v>3075</v>
      </c>
      <c r="B5188" s="34">
        <v>7</v>
      </c>
      <c r="C5188" s="37" t="s">
        <v>7344</v>
      </c>
      <c r="D5188" s="39" t="s">
        <v>7345</v>
      </c>
      <c r="E5188" s="40">
        <v>42663</v>
      </c>
      <c r="F5188" s="40">
        <v>42663</v>
      </c>
    </row>
    <row r="5189" spans="1:6" ht="15" customHeight="1" x14ac:dyDescent="0.2">
      <c r="A5189" s="45">
        <v>3076</v>
      </c>
      <c r="B5189" s="34">
        <v>7</v>
      </c>
      <c r="C5189" s="37" t="s">
        <v>7346</v>
      </c>
      <c r="D5189" s="39" t="s">
        <v>7347</v>
      </c>
      <c r="E5189" s="40">
        <v>42663</v>
      </c>
      <c r="F5189" s="40">
        <v>42663</v>
      </c>
    </row>
    <row r="5190" spans="1:6" ht="15" customHeight="1" x14ac:dyDescent="0.2">
      <c r="A5190" s="45">
        <v>3077</v>
      </c>
      <c r="B5190" s="34">
        <v>7</v>
      </c>
      <c r="C5190" s="37" t="s">
        <v>7348</v>
      </c>
      <c r="D5190" s="39" t="s">
        <v>7349</v>
      </c>
      <c r="E5190" s="40">
        <v>42663</v>
      </c>
      <c r="F5190" s="40">
        <v>42663</v>
      </c>
    </row>
    <row r="5191" spans="1:6" ht="15" customHeight="1" x14ac:dyDescent="0.2">
      <c r="A5191" s="45">
        <v>3078</v>
      </c>
      <c r="B5191" s="34">
        <v>7</v>
      </c>
      <c r="C5191" s="37" t="s">
        <v>7350</v>
      </c>
      <c r="D5191" s="39" t="s">
        <v>7351</v>
      </c>
      <c r="E5191" s="40">
        <v>42663</v>
      </c>
      <c r="F5191" s="40">
        <v>42664</v>
      </c>
    </row>
    <row r="5192" spans="1:6" ht="15" customHeight="1" x14ac:dyDescent="0.2">
      <c r="A5192" s="45">
        <v>3079</v>
      </c>
      <c r="B5192" s="34">
        <v>7</v>
      </c>
      <c r="C5192" s="37" t="s">
        <v>7352</v>
      </c>
      <c r="D5192" s="39" t="s">
        <v>7353</v>
      </c>
      <c r="E5192" s="40">
        <v>42663</v>
      </c>
      <c r="F5192" s="40">
        <v>42663</v>
      </c>
    </row>
    <row r="5193" spans="1:6" ht="15" customHeight="1" x14ac:dyDescent="0.2">
      <c r="A5193" s="45">
        <v>3080</v>
      </c>
      <c r="B5193" s="34">
        <v>7</v>
      </c>
      <c r="C5193" s="37" t="s">
        <v>7354</v>
      </c>
      <c r="D5193" s="39" t="s">
        <v>7355</v>
      </c>
      <c r="E5193" s="40">
        <v>42663</v>
      </c>
      <c r="F5193" s="40">
        <v>42663</v>
      </c>
    </row>
    <row r="5194" spans="1:6" ht="15" customHeight="1" x14ac:dyDescent="0.2">
      <c r="A5194" s="45">
        <v>3081</v>
      </c>
      <c r="B5194" s="34">
        <v>7</v>
      </c>
      <c r="C5194" s="37" t="s">
        <v>7356</v>
      </c>
      <c r="D5194" s="39" t="s">
        <v>7357</v>
      </c>
      <c r="E5194" s="40">
        <v>42663</v>
      </c>
      <c r="F5194" s="40">
        <v>42663</v>
      </c>
    </row>
    <row r="5195" spans="1:6" ht="15" customHeight="1" x14ac:dyDescent="0.2">
      <c r="A5195" s="45">
        <v>3082</v>
      </c>
      <c r="B5195" s="34">
        <v>7</v>
      </c>
      <c r="C5195" s="37" t="s">
        <v>7358</v>
      </c>
      <c r="D5195" s="39" t="s">
        <v>7359</v>
      </c>
      <c r="E5195" s="40">
        <v>42663</v>
      </c>
      <c r="F5195" s="40">
        <v>42664</v>
      </c>
    </row>
    <row r="5196" spans="1:6" ht="15" customHeight="1" x14ac:dyDescent="0.2">
      <c r="A5196" s="45">
        <v>3083</v>
      </c>
      <c r="B5196" s="34">
        <v>7</v>
      </c>
      <c r="C5196" s="37" t="s">
        <v>7360</v>
      </c>
      <c r="D5196" s="39" t="s">
        <v>7361</v>
      </c>
      <c r="E5196" s="40">
        <v>42663</v>
      </c>
      <c r="F5196" s="40">
        <v>42663</v>
      </c>
    </row>
    <row r="5197" spans="1:6" ht="15" customHeight="1" x14ac:dyDescent="0.2">
      <c r="A5197" s="45">
        <v>3084</v>
      </c>
      <c r="B5197" s="34">
        <v>7</v>
      </c>
      <c r="C5197" s="37" t="s">
        <v>7362</v>
      </c>
      <c r="D5197" s="39" t="s">
        <v>7363</v>
      </c>
      <c r="E5197" s="40">
        <v>42663</v>
      </c>
      <c r="F5197" s="40">
        <v>42663</v>
      </c>
    </row>
    <row r="5198" spans="1:6" ht="15" customHeight="1" x14ac:dyDescent="0.2">
      <c r="A5198" s="45">
        <v>3085</v>
      </c>
      <c r="B5198" s="34">
        <v>7</v>
      </c>
      <c r="C5198" s="37" t="s">
        <v>6068</v>
      </c>
      <c r="D5198" s="39" t="s">
        <v>7364</v>
      </c>
      <c r="E5198" s="40">
        <v>42663</v>
      </c>
      <c r="F5198" s="40">
        <v>42664</v>
      </c>
    </row>
    <row r="5199" spans="1:6" ht="15" customHeight="1" x14ac:dyDescent="0.2">
      <c r="A5199" s="45">
        <v>3086</v>
      </c>
      <c r="B5199" s="34">
        <v>7</v>
      </c>
      <c r="C5199" s="37" t="s">
        <v>7365</v>
      </c>
      <c r="D5199" s="39" t="s">
        <v>7366</v>
      </c>
      <c r="E5199" s="40">
        <v>42663</v>
      </c>
      <c r="F5199" s="40">
        <v>42664</v>
      </c>
    </row>
    <row r="5200" spans="1:6" ht="15" customHeight="1" x14ac:dyDescent="0.2">
      <c r="A5200" s="45">
        <v>3087</v>
      </c>
      <c r="B5200" s="34">
        <v>7</v>
      </c>
      <c r="C5200" s="37" t="s">
        <v>7367</v>
      </c>
      <c r="D5200" s="39" t="s">
        <v>7368</v>
      </c>
      <c r="E5200" s="40">
        <v>42663</v>
      </c>
      <c r="F5200" s="40">
        <v>42663</v>
      </c>
    </row>
    <row r="5201" spans="1:6" ht="15" customHeight="1" x14ac:dyDescent="0.2">
      <c r="A5201" s="45">
        <v>3088</v>
      </c>
      <c r="B5201" s="34">
        <v>7</v>
      </c>
      <c r="C5201" s="37" t="s">
        <v>7369</v>
      </c>
      <c r="D5201" s="39" t="s">
        <v>2480</v>
      </c>
      <c r="E5201" s="40">
        <v>42663</v>
      </c>
      <c r="F5201" s="40">
        <v>42663</v>
      </c>
    </row>
    <row r="5202" spans="1:6" ht="15" customHeight="1" x14ac:dyDescent="0.2">
      <c r="A5202" s="45">
        <v>3089</v>
      </c>
      <c r="B5202" s="34">
        <v>7</v>
      </c>
      <c r="C5202" s="37" t="s">
        <v>7370</v>
      </c>
      <c r="D5202" s="39" t="s">
        <v>7371</v>
      </c>
      <c r="E5202" s="40">
        <v>42663</v>
      </c>
      <c r="F5202" s="40">
        <v>42663</v>
      </c>
    </row>
    <row r="5203" spans="1:6" ht="15" customHeight="1" x14ac:dyDescent="0.2">
      <c r="A5203" s="45">
        <v>3090</v>
      </c>
      <c r="B5203" s="34">
        <v>7</v>
      </c>
      <c r="C5203" s="37" t="s">
        <v>7372</v>
      </c>
      <c r="D5203" s="39" t="s">
        <v>7373</v>
      </c>
      <c r="E5203" s="40">
        <v>42663</v>
      </c>
      <c r="F5203" s="40">
        <v>42663</v>
      </c>
    </row>
    <row r="5204" spans="1:6" ht="15" customHeight="1" x14ac:dyDescent="0.2">
      <c r="A5204" s="45">
        <v>3091</v>
      </c>
      <c r="B5204" s="34">
        <v>7</v>
      </c>
      <c r="C5204" s="37" t="s">
        <v>7374</v>
      </c>
      <c r="D5204" s="39" t="s">
        <v>7375</v>
      </c>
      <c r="E5204" s="40">
        <v>42663</v>
      </c>
      <c r="F5204" s="40">
        <v>42663</v>
      </c>
    </row>
    <row r="5205" spans="1:6" ht="15" customHeight="1" x14ac:dyDescent="0.2">
      <c r="A5205" s="45">
        <v>3092</v>
      </c>
      <c r="B5205" s="34">
        <v>7</v>
      </c>
      <c r="C5205" s="37" t="s">
        <v>7376</v>
      </c>
      <c r="D5205" s="39" t="s">
        <v>7377</v>
      </c>
      <c r="E5205" s="40">
        <v>42663</v>
      </c>
      <c r="F5205" s="40">
        <v>42663</v>
      </c>
    </row>
    <row r="5206" spans="1:6" ht="15" customHeight="1" x14ac:dyDescent="0.2">
      <c r="A5206" s="45">
        <v>3093</v>
      </c>
      <c r="B5206" s="34">
        <v>7</v>
      </c>
      <c r="C5206" s="37" t="s">
        <v>7378</v>
      </c>
      <c r="D5206" s="39" t="s">
        <v>7379</v>
      </c>
      <c r="E5206" s="40">
        <v>42663</v>
      </c>
      <c r="F5206" s="40">
        <v>42663</v>
      </c>
    </row>
    <row r="5207" spans="1:6" ht="15" customHeight="1" x14ac:dyDescent="0.2">
      <c r="A5207" s="45">
        <v>3094</v>
      </c>
      <c r="B5207" s="34">
        <v>7</v>
      </c>
      <c r="C5207" s="37" t="s">
        <v>7380</v>
      </c>
      <c r="D5207" s="39" t="s">
        <v>7381</v>
      </c>
      <c r="E5207" s="40">
        <v>42663</v>
      </c>
      <c r="F5207" s="40">
        <v>42663</v>
      </c>
    </row>
    <row r="5208" spans="1:6" ht="15" customHeight="1" x14ac:dyDescent="0.2">
      <c r="A5208" s="45">
        <v>3095</v>
      </c>
      <c r="B5208" s="34">
        <v>7</v>
      </c>
      <c r="C5208" s="37" t="s">
        <v>7382</v>
      </c>
      <c r="D5208" s="39" t="s">
        <v>7383</v>
      </c>
      <c r="E5208" s="40">
        <v>42663</v>
      </c>
      <c r="F5208" s="40">
        <v>42663</v>
      </c>
    </row>
    <row r="5209" spans="1:6" ht="15" customHeight="1" x14ac:dyDescent="0.2">
      <c r="A5209" s="45">
        <v>3096</v>
      </c>
      <c r="B5209" s="34">
        <v>7</v>
      </c>
      <c r="C5209" s="37" t="s">
        <v>7384</v>
      </c>
      <c r="D5209" s="39" t="s">
        <v>7385</v>
      </c>
      <c r="E5209" s="40">
        <v>42663</v>
      </c>
      <c r="F5209" s="40">
        <v>42664</v>
      </c>
    </row>
    <row r="5210" spans="1:6" ht="15" customHeight="1" x14ac:dyDescent="0.2">
      <c r="A5210" s="45">
        <v>3097</v>
      </c>
      <c r="B5210" s="34">
        <v>7</v>
      </c>
      <c r="C5210" s="37" t="s">
        <v>7386</v>
      </c>
      <c r="D5210" s="39" t="s">
        <v>7387</v>
      </c>
      <c r="E5210" s="40">
        <v>42663</v>
      </c>
      <c r="F5210" s="40">
        <v>42663</v>
      </c>
    </row>
    <row r="5211" spans="1:6" ht="15" customHeight="1" x14ac:dyDescent="0.2">
      <c r="A5211" s="45">
        <v>3098</v>
      </c>
      <c r="B5211" s="34">
        <v>7</v>
      </c>
      <c r="C5211" s="37" t="s">
        <v>7388</v>
      </c>
      <c r="D5211" s="39" t="s">
        <v>7389</v>
      </c>
      <c r="E5211" s="40">
        <v>42663</v>
      </c>
      <c r="F5211" s="40">
        <v>42664</v>
      </c>
    </row>
    <row r="5212" spans="1:6" ht="15" customHeight="1" x14ac:dyDescent="0.2">
      <c r="A5212" s="45">
        <v>3099</v>
      </c>
      <c r="B5212" s="34">
        <v>7</v>
      </c>
      <c r="C5212" s="37" t="s">
        <v>7390</v>
      </c>
      <c r="D5212" s="39" t="s">
        <v>7391</v>
      </c>
      <c r="E5212" s="40">
        <v>42663</v>
      </c>
      <c r="F5212" s="40">
        <v>42663</v>
      </c>
    </row>
    <row r="5213" spans="1:6" ht="15" customHeight="1" x14ac:dyDescent="0.2">
      <c r="A5213" s="45">
        <v>3100</v>
      </c>
      <c r="B5213" s="34">
        <v>7</v>
      </c>
      <c r="C5213" s="37" t="s">
        <v>7392</v>
      </c>
      <c r="D5213" s="39" t="s">
        <v>7393</v>
      </c>
      <c r="E5213" s="40">
        <v>42663</v>
      </c>
      <c r="F5213" s="40">
        <v>42664</v>
      </c>
    </row>
    <row r="5214" spans="1:6" ht="15" customHeight="1" x14ac:dyDescent="0.2">
      <c r="A5214" s="45">
        <v>3101</v>
      </c>
      <c r="B5214" s="34">
        <v>7</v>
      </c>
      <c r="C5214" s="37" t="s">
        <v>7394</v>
      </c>
      <c r="D5214" s="39" t="s">
        <v>7395</v>
      </c>
      <c r="E5214" s="40">
        <v>42663</v>
      </c>
      <c r="F5214" s="40">
        <v>42663</v>
      </c>
    </row>
    <row r="5215" spans="1:6" ht="15" customHeight="1" x14ac:dyDescent="0.2">
      <c r="A5215" s="45">
        <v>3102</v>
      </c>
      <c r="B5215" s="34">
        <v>7</v>
      </c>
      <c r="C5215" s="37" t="s">
        <v>7396</v>
      </c>
      <c r="D5215" s="39" t="s">
        <v>7397</v>
      </c>
      <c r="E5215" s="40">
        <v>42663</v>
      </c>
      <c r="F5215" s="40">
        <v>42663</v>
      </c>
    </row>
    <row r="5216" spans="1:6" ht="15" customHeight="1" x14ac:dyDescent="0.2">
      <c r="A5216" s="45">
        <v>3103</v>
      </c>
      <c r="B5216" s="34">
        <v>7</v>
      </c>
      <c r="C5216" s="37" t="s">
        <v>7398</v>
      </c>
      <c r="D5216" s="39" t="s">
        <v>7399</v>
      </c>
      <c r="E5216" s="40">
        <v>42663</v>
      </c>
      <c r="F5216" s="40">
        <v>42663</v>
      </c>
    </row>
    <row r="5217" spans="1:6" ht="15" customHeight="1" x14ac:dyDescent="0.2">
      <c r="A5217" s="45">
        <v>3104</v>
      </c>
      <c r="B5217" s="34">
        <v>7</v>
      </c>
      <c r="C5217" s="37" t="s">
        <v>7400</v>
      </c>
      <c r="D5217" s="39" t="s">
        <v>7401</v>
      </c>
      <c r="E5217" s="40">
        <v>42663</v>
      </c>
      <c r="F5217" s="40">
        <v>42664</v>
      </c>
    </row>
    <row r="5218" spans="1:6" ht="15" customHeight="1" x14ac:dyDescent="0.2">
      <c r="A5218" s="45">
        <v>3105</v>
      </c>
      <c r="B5218" s="34">
        <v>7</v>
      </c>
      <c r="C5218" s="37" t="s">
        <v>7402</v>
      </c>
      <c r="D5218" s="39" t="s">
        <v>7403</v>
      </c>
      <c r="E5218" s="40">
        <v>42663</v>
      </c>
      <c r="F5218" s="40">
        <v>42664</v>
      </c>
    </row>
    <row r="5219" spans="1:6" ht="15" customHeight="1" x14ac:dyDescent="0.2">
      <c r="A5219" s="45">
        <v>3106</v>
      </c>
      <c r="B5219" s="34">
        <v>7</v>
      </c>
      <c r="C5219" s="37" t="s">
        <v>7404</v>
      </c>
      <c r="D5219" s="39" t="s">
        <v>3826</v>
      </c>
      <c r="E5219" s="40">
        <v>42663</v>
      </c>
      <c r="F5219" s="40">
        <v>42663</v>
      </c>
    </row>
    <row r="5220" spans="1:6" ht="15" customHeight="1" x14ac:dyDescent="0.2">
      <c r="A5220" s="45">
        <v>3107</v>
      </c>
      <c r="B5220" s="34">
        <v>7</v>
      </c>
      <c r="C5220" s="37" t="s">
        <v>7405</v>
      </c>
      <c r="D5220" s="39" t="s">
        <v>7406</v>
      </c>
      <c r="E5220" s="40">
        <v>42663</v>
      </c>
      <c r="F5220" s="40">
        <v>42663</v>
      </c>
    </row>
    <row r="5221" spans="1:6" ht="15" customHeight="1" x14ac:dyDescent="0.2">
      <c r="A5221" s="45">
        <v>3108</v>
      </c>
      <c r="B5221" s="34">
        <v>7</v>
      </c>
      <c r="C5221" s="37" t="s">
        <v>7407</v>
      </c>
      <c r="D5221" s="39" t="s">
        <v>7408</v>
      </c>
      <c r="E5221" s="40">
        <v>42663</v>
      </c>
      <c r="F5221" s="40">
        <v>42664</v>
      </c>
    </row>
    <row r="5222" spans="1:6" ht="15" customHeight="1" x14ac:dyDescent="0.2">
      <c r="A5222" s="45">
        <v>3109</v>
      </c>
      <c r="B5222" s="34">
        <v>7</v>
      </c>
      <c r="C5222" s="37" t="s">
        <v>7409</v>
      </c>
      <c r="D5222" s="39" t="s">
        <v>7410</v>
      </c>
      <c r="E5222" s="40">
        <v>42663</v>
      </c>
      <c r="F5222" s="40">
        <v>42663</v>
      </c>
    </row>
    <row r="5223" spans="1:6" ht="15" customHeight="1" x14ac:dyDescent="0.2">
      <c r="A5223" s="45">
        <v>3110</v>
      </c>
      <c r="B5223" s="34">
        <v>7</v>
      </c>
      <c r="C5223" s="37" t="s">
        <v>7411</v>
      </c>
      <c r="D5223" s="39" t="s">
        <v>7412</v>
      </c>
      <c r="E5223" s="40">
        <v>42663</v>
      </c>
      <c r="F5223" s="40">
        <v>42664</v>
      </c>
    </row>
    <row r="5224" spans="1:6" ht="15" customHeight="1" x14ac:dyDescent="0.2">
      <c r="A5224" s="45">
        <v>3111</v>
      </c>
      <c r="B5224" s="34">
        <v>7</v>
      </c>
      <c r="C5224" s="37" t="s">
        <v>7413</v>
      </c>
      <c r="D5224" s="39" t="s">
        <v>7414</v>
      </c>
      <c r="E5224" s="40">
        <v>42663</v>
      </c>
      <c r="F5224" s="40">
        <v>42664</v>
      </c>
    </row>
    <row r="5225" spans="1:6" ht="15" customHeight="1" x14ac:dyDescent="0.2">
      <c r="A5225" s="45">
        <v>3112</v>
      </c>
      <c r="B5225" s="34">
        <v>7</v>
      </c>
      <c r="C5225" s="37" t="s">
        <v>7415</v>
      </c>
      <c r="D5225" s="39" t="s">
        <v>7416</v>
      </c>
      <c r="E5225" s="40">
        <v>42663</v>
      </c>
      <c r="F5225" s="40">
        <v>42663</v>
      </c>
    </row>
    <row r="5226" spans="1:6" ht="15" customHeight="1" x14ac:dyDescent="0.2">
      <c r="A5226" s="45">
        <v>3113</v>
      </c>
      <c r="B5226" s="34">
        <v>7</v>
      </c>
      <c r="C5226" s="37" t="s">
        <v>7417</v>
      </c>
      <c r="D5226" s="39" t="s">
        <v>7418</v>
      </c>
      <c r="E5226" s="40">
        <v>42663</v>
      </c>
      <c r="F5226" s="40">
        <v>42663</v>
      </c>
    </row>
    <row r="5227" spans="1:6" ht="15" customHeight="1" x14ac:dyDescent="0.2">
      <c r="A5227" s="45">
        <v>3114</v>
      </c>
      <c r="B5227" s="34">
        <v>7</v>
      </c>
      <c r="C5227" s="37" t="s">
        <v>7419</v>
      </c>
      <c r="D5227" s="39" t="s">
        <v>7420</v>
      </c>
      <c r="E5227" s="40">
        <v>42663</v>
      </c>
      <c r="F5227" s="40">
        <v>42664</v>
      </c>
    </row>
    <row r="5228" spans="1:6" ht="15" customHeight="1" x14ac:dyDescent="0.2">
      <c r="A5228" s="45">
        <v>3115</v>
      </c>
      <c r="B5228" s="34">
        <v>7</v>
      </c>
      <c r="C5228" s="37" t="s">
        <v>7421</v>
      </c>
      <c r="D5228" s="39" t="s">
        <v>7422</v>
      </c>
      <c r="E5228" s="40">
        <v>42663</v>
      </c>
      <c r="F5228" s="40">
        <v>42663</v>
      </c>
    </row>
    <row r="5229" spans="1:6" ht="15" customHeight="1" x14ac:dyDescent="0.2">
      <c r="A5229" s="45">
        <v>3116</v>
      </c>
      <c r="B5229" s="34">
        <v>7</v>
      </c>
      <c r="C5229" s="37" t="s">
        <v>7423</v>
      </c>
      <c r="D5229" s="39" t="s">
        <v>7424</v>
      </c>
      <c r="E5229" s="40">
        <v>42663</v>
      </c>
      <c r="F5229" s="40">
        <v>42663</v>
      </c>
    </row>
    <row r="5230" spans="1:6" ht="15" customHeight="1" x14ac:dyDescent="0.2">
      <c r="A5230" s="45">
        <v>3117</v>
      </c>
      <c r="B5230" s="34">
        <v>7</v>
      </c>
      <c r="C5230" s="37" t="s">
        <v>7425</v>
      </c>
      <c r="D5230" s="39" t="s">
        <v>7426</v>
      </c>
      <c r="E5230" s="40">
        <v>42663</v>
      </c>
      <c r="F5230" s="40">
        <v>42663</v>
      </c>
    </row>
    <row r="5231" spans="1:6" ht="15" customHeight="1" x14ac:dyDescent="0.2">
      <c r="A5231" s="45">
        <v>3118</v>
      </c>
      <c r="B5231" s="34">
        <v>7</v>
      </c>
      <c r="C5231" s="37" t="s">
        <v>7427</v>
      </c>
      <c r="D5231" s="39" t="s">
        <v>7428</v>
      </c>
      <c r="E5231" s="40">
        <v>42663</v>
      </c>
      <c r="F5231" s="40">
        <v>42663</v>
      </c>
    </row>
    <row r="5232" spans="1:6" ht="15" customHeight="1" x14ac:dyDescent="0.2">
      <c r="A5232" s="45">
        <v>3119</v>
      </c>
      <c r="B5232" s="34">
        <v>7</v>
      </c>
      <c r="C5232" s="37" t="s">
        <v>7429</v>
      </c>
      <c r="D5232" s="39" t="s">
        <v>7430</v>
      </c>
      <c r="E5232" s="40">
        <v>42663</v>
      </c>
      <c r="F5232" s="40">
        <v>42663</v>
      </c>
    </row>
    <row r="5233" spans="1:6" ht="15" customHeight="1" x14ac:dyDescent="0.2">
      <c r="A5233" s="45">
        <v>3120</v>
      </c>
      <c r="B5233" s="34">
        <v>7</v>
      </c>
      <c r="C5233" s="37" t="s">
        <v>7431</v>
      </c>
      <c r="D5233" s="39" t="s">
        <v>7432</v>
      </c>
      <c r="E5233" s="40">
        <v>42663</v>
      </c>
      <c r="F5233" s="40">
        <v>42663</v>
      </c>
    </row>
    <row r="5234" spans="1:6" ht="15" customHeight="1" x14ac:dyDescent="0.2">
      <c r="A5234" s="45">
        <v>3121</v>
      </c>
      <c r="B5234" s="34">
        <v>7</v>
      </c>
      <c r="C5234" s="37" t="s">
        <v>7433</v>
      </c>
      <c r="D5234" s="39" t="s">
        <v>7434</v>
      </c>
      <c r="E5234" s="40">
        <v>42663</v>
      </c>
      <c r="F5234" s="40">
        <v>42663</v>
      </c>
    </row>
    <row r="5235" spans="1:6" ht="15" customHeight="1" x14ac:dyDescent="0.2">
      <c r="A5235" s="45">
        <v>3122</v>
      </c>
      <c r="B5235" s="34">
        <v>7</v>
      </c>
      <c r="C5235" s="37" t="s">
        <v>7435</v>
      </c>
      <c r="D5235" s="39" t="s">
        <v>7436</v>
      </c>
      <c r="E5235" s="40">
        <v>42663</v>
      </c>
      <c r="F5235" s="40">
        <v>42663</v>
      </c>
    </row>
    <row r="5236" spans="1:6" ht="15" customHeight="1" x14ac:dyDescent="0.2">
      <c r="A5236" s="45">
        <v>3123</v>
      </c>
      <c r="B5236" s="34">
        <v>7</v>
      </c>
      <c r="C5236" s="37" t="s">
        <v>7437</v>
      </c>
      <c r="D5236" s="39" t="s">
        <v>7438</v>
      </c>
      <c r="E5236" s="40">
        <v>42663</v>
      </c>
      <c r="F5236" s="40">
        <v>42663</v>
      </c>
    </row>
    <row r="5237" spans="1:6" ht="15" customHeight="1" x14ac:dyDescent="0.2">
      <c r="A5237" s="45">
        <v>3124</v>
      </c>
      <c r="B5237" s="34">
        <v>7</v>
      </c>
      <c r="C5237" s="37" t="s">
        <v>7439</v>
      </c>
      <c r="D5237" s="39" t="s">
        <v>7440</v>
      </c>
      <c r="E5237" s="40">
        <v>42663</v>
      </c>
      <c r="F5237" s="40">
        <v>42663</v>
      </c>
    </row>
    <row r="5238" spans="1:6" ht="15" customHeight="1" x14ac:dyDescent="0.2">
      <c r="A5238" s="45">
        <v>3125</v>
      </c>
      <c r="B5238" s="34">
        <v>7</v>
      </c>
      <c r="C5238" s="37" t="s">
        <v>7441</v>
      </c>
      <c r="D5238" s="39" t="s">
        <v>7442</v>
      </c>
      <c r="E5238" s="40">
        <v>42663</v>
      </c>
      <c r="F5238" s="40">
        <v>42663</v>
      </c>
    </row>
    <row r="5239" spans="1:6" ht="15" customHeight="1" x14ac:dyDescent="0.2">
      <c r="A5239" s="45">
        <v>3126</v>
      </c>
      <c r="B5239" s="34">
        <v>7</v>
      </c>
      <c r="C5239" s="37" t="s">
        <v>7443</v>
      </c>
      <c r="D5239" s="39" t="s">
        <v>7444</v>
      </c>
      <c r="E5239" s="40">
        <v>42663</v>
      </c>
      <c r="F5239" s="40">
        <v>42663</v>
      </c>
    </row>
    <row r="5240" spans="1:6" ht="15" customHeight="1" x14ac:dyDescent="0.2">
      <c r="A5240" s="45">
        <v>3127</v>
      </c>
      <c r="B5240" s="34">
        <v>7</v>
      </c>
      <c r="C5240" s="37" t="s">
        <v>7445</v>
      </c>
      <c r="D5240" s="39" t="s">
        <v>3626</v>
      </c>
      <c r="E5240" s="40">
        <v>42663</v>
      </c>
      <c r="F5240" s="40">
        <v>42663</v>
      </c>
    </row>
    <row r="5241" spans="1:6" ht="15" customHeight="1" x14ac:dyDescent="0.2">
      <c r="A5241" s="45">
        <v>3128</v>
      </c>
      <c r="B5241" s="34">
        <v>7</v>
      </c>
      <c r="C5241" s="37" t="s">
        <v>3145</v>
      </c>
      <c r="D5241" s="39" t="s">
        <v>7446</v>
      </c>
      <c r="E5241" s="40">
        <v>42663</v>
      </c>
      <c r="F5241" s="40">
        <v>42664</v>
      </c>
    </row>
    <row r="5242" spans="1:6" ht="15" customHeight="1" x14ac:dyDescent="0.2">
      <c r="A5242" s="45">
        <v>3129</v>
      </c>
      <c r="B5242" s="34">
        <v>7</v>
      </c>
      <c r="C5242" s="37" t="s">
        <v>7447</v>
      </c>
      <c r="D5242" s="39" t="s">
        <v>7448</v>
      </c>
      <c r="E5242" s="40">
        <v>42663</v>
      </c>
      <c r="F5242" s="40">
        <v>42663</v>
      </c>
    </row>
    <row r="5243" spans="1:6" ht="15" customHeight="1" x14ac:dyDescent="0.2">
      <c r="A5243" s="45">
        <v>3130</v>
      </c>
      <c r="B5243" s="34">
        <v>7</v>
      </c>
      <c r="C5243" s="37" t="s">
        <v>7449</v>
      </c>
      <c r="D5243" s="39" t="s">
        <v>7450</v>
      </c>
      <c r="E5243" s="40">
        <v>42663</v>
      </c>
      <c r="F5243" s="40">
        <v>42664</v>
      </c>
    </row>
    <row r="5244" spans="1:6" ht="15" customHeight="1" x14ac:dyDescent="0.2">
      <c r="A5244" s="45">
        <v>3131</v>
      </c>
      <c r="B5244" s="34">
        <v>7</v>
      </c>
      <c r="C5244" s="37" t="s">
        <v>7451</v>
      </c>
      <c r="D5244" s="39" t="s">
        <v>7452</v>
      </c>
      <c r="E5244" s="40">
        <v>42663</v>
      </c>
      <c r="F5244" s="40">
        <v>42663</v>
      </c>
    </row>
    <row r="5245" spans="1:6" ht="15" customHeight="1" x14ac:dyDescent="0.2">
      <c r="A5245" s="45">
        <v>3132</v>
      </c>
      <c r="B5245" s="34">
        <v>7</v>
      </c>
      <c r="C5245" s="37" t="s">
        <v>7453</v>
      </c>
      <c r="D5245" s="39" t="s">
        <v>7454</v>
      </c>
      <c r="E5245" s="40">
        <v>42663</v>
      </c>
      <c r="F5245" s="40">
        <v>42664</v>
      </c>
    </row>
    <row r="5246" spans="1:6" ht="15" customHeight="1" x14ac:dyDescent="0.2">
      <c r="A5246" s="45">
        <v>3133</v>
      </c>
      <c r="B5246" s="34">
        <v>7</v>
      </c>
      <c r="C5246" s="37" t="s">
        <v>7455</v>
      </c>
      <c r="D5246" s="39" t="s">
        <v>7456</v>
      </c>
      <c r="E5246" s="40">
        <v>42663</v>
      </c>
      <c r="F5246" s="40">
        <v>42663</v>
      </c>
    </row>
    <row r="5247" spans="1:6" ht="15" customHeight="1" x14ac:dyDescent="0.2">
      <c r="A5247" s="45">
        <v>3134</v>
      </c>
      <c r="B5247" s="34">
        <v>7</v>
      </c>
      <c r="C5247" s="37" t="s">
        <v>7457</v>
      </c>
      <c r="D5247" s="39" t="s">
        <v>7458</v>
      </c>
      <c r="E5247" s="40">
        <v>42663</v>
      </c>
      <c r="F5247" s="40">
        <v>42663</v>
      </c>
    </row>
    <row r="5248" spans="1:6" ht="15" customHeight="1" x14ac:dyDescent="0.2">
      <c r="A5248" s="45">
        <v>3135</v>
      </c>
      <c r="B5248" s="34">
        <v>7</v>
      </c>
      <c r="C5248" s="37" t="s">
        <v>7459</v>
      </c>
      <c r="D5248" s="39" t="s">
        <v>7460</v>
      </c>
      <c r="E5248" s="40">
        <v>42663</v>
      </c>
      <c r="F5248" s="40">
        <v>42663</v>
      </c>
    </row>
    <row r="5249" spans="1:6" ht="15" customHeight="1" x14ac:dyDescent="0.2">
      <c r="A5249" s="45">
        <v>3136</v>
      </c>
      <c r="B5249" s="34">
        <v>7</v>
      </c>
      <c r="C5249" s="37" t="s">
        <v>7461</v>
      </c>
      <c r="D5249" s="39" t="s">
        <v>7462</v>
      </c>
      <c r="E5249" s="40">
        <v>42663</v>
      </c>
      <c r="F5249" s="40">
        <v>42663</v>
      </c>
    </row>
    <row r="5250" spans="1:6" ht="15" customHeight="1" x14ac:dyDescent="0.2">
      <c r="A5250" s="45">
        <v>3137</v>
      </c>
      <c r="B5250" s="34">
        <v>7</v>
      </c>
      <c r="C5250" s="37" t="s">
        <v>1975</v>
      </c>
      <c r="D5250" s="39" t="s">
        <v>7463</v>
      </c>
      <c r="E5250" s="40">
        <v>42663</v>
      </c>
      <c r="F5250" s="40">
        <v>42663</v>
      </c>
    </row>
    <row r="5251" spans="1:6" ht="15" customHeight="1" x14ac:dyDescent="0.2">
      <c r="A5251" s="45">
        <v>3138</v>
      </c>
      <c r="B5251" s="34">
        <v>7</v>
      </c>
      <c r="C5251" s="37" t="s">
        <v>7464</v>
      </c>
      <c r="D5251" s="39" t="s">
        <v>7465</v>
      </c>
      <c r="E5251" s="40">
        <v>42663</v>
      </c>
      <c r="F5251" s="40">
        <v>42663</v>
      </c>
    </row>
    <row r="5252" spans="1:6" ht="15" customHeight="1" x14ac:dyDescent="0.2">
      <c r="A5252" s="45">
        <v>3139</v>
      </c>
      <c r="B5252" s="34">
        <v>7</v>
      </c>
      <c r="C5252" s="37" t="s">
        <v>7466</v>
      </c>
      <c r="D5252" s="39" t="s">
        <v>7467</v>
      </c>
      <c r="E5252" s="40">
        <v>42663</v>
      </c>
      <c r="F5252" s="40">
        <v>42663</v>
      </c>
    </row>
    <row r="5253" spans="1:6" ht="15" customHeight="1" x14ac:dyDescent="0.2">
      <c r="A5253" s="45">
        <v>3140</v>
      </c>
      <c r="B5253" s="34">
        <v>7</v>
      </c>
      <c r="C5253" s="37" t="s">
        <v>7468</v>
      </c>
      <c r="D5253" s="39" t="s">
        <v>7469</v>
      </c>
      <c r="E5253" s="40">
        <v>42663</v>
      </c>
      <c r="F5253" s="40">
        <v>42663</v>
      </c>
    </row>
    <row r="5254" spans="1:6" ht="15" customHeight="1" x14ac:dyDescent="0.2">
      <c r="A5254" s="45">
        <v>3141</v>
      </c>
      <c r="B5254" s="34">
        <v>7</v>
      </c>
      <c r="C5254" s="37" t="s">
        <v>7470</v>
      </c>
      <c r="D5254" s="39" t="s">
        <v>7471</v>
      </c>
      <c r="E5254" s="40">
        <v>42663</v>
      </c>
      <c r="F5254" s="40">
        <v>42663</v>
      </c>
    </row>
    <row r="5255" spans="1:6" ht="15" customHeight="1" x14ac:dyDescent="0.2">
      <c r="A5255" s="45">
        <v>3142</v>
      </c>
      <c r="B5255" s="34">
        <v>7</v>
      </c>
      <c r="C5255" s="37" t="s">
        <v>7472</v>
      </c>
      <c r="D5255" s="39" t="s">
        <v>7473</v>
      </c>
      <c r="E5255" s="40">
        <v>42663</v>
      </c>
      <c r="F5255" s="40">
        <v>42663</v>
      </c>
    </row>
    <row r="5256" spans="1:6" ht="15" customHeight="1" x14ac:dyDescent="0.2">
      <c r="A5256" s="45">
        <v>3143</v>
      </c>
      <c r="B5256" s="34">
        <v>7</v>
      </c>
      <c r="C5256" s="37" t="s">
        <v>7474</v>
      </c>
      <c r="D5256" s="39" t="s">
        <v>7475</v>
      </c>
      <c r="E5256" s="40">
        <v>42663</v>
      </c>
      <c r="F5256" s="40">
        <v>42663</v>
      </c>
    </row>
    <row r="5257" spans="1:6" ht="15" customHeight="1" x14ac:dyDescent="0.2">
      <c r="A5257" s="45">
        <v>3144</v>
      </c>
      <c r="B5257" s="34">
        <v>7</v>
      </c>
      <c r="C5257" s="37" t="s">
        <v>7476</v>
      </c>
      <c r="D5257" s="39" t="s">
        <v>1572</v>
      </c>
      <c r="E5257" s="40">
        <v>42663</v>
      </c>
      <c r="F5257" s="40">
        <v>42663</v>
      </c>
    </row>
    <row r="5258" spans="1:6" ht="15" customHeight="1" x14ac:dyDescent="0.2">
      <c r="A5258" s="45">
        <v>3145</v>
      </c>
      <c r="B5258" s="34">
        <v>7</v>
      </c>
      <c r="C5258" s="37" t="s">
        <v>7455</v>
      </c>
      <c r="D5258" s="39" t="s">
        <v>7477</v>
      </c>
      <c r="E5258" s="40">
        <v>42663</v>
      </c>
      <c r="F5258" s="40">
        <v>42663</v>
      </c>
    </row>
    <row r="5259" spans="1:6" ht="15" customHeight="1" x14ac:dyDescent="0.2">
      <c r="A5259" s="45">
        <v>3146</v>
      </c>
      <c r="B5259" s="34">
        <v>7</v>
      </c>
      <c r="C5259" s="37" t="s">
        <v>7478</v>
      </c>
      <c r="D5259" s="39" t="s">
        <v>7479</v>
      </c>
      <c r="E5259" s="40">
        <v>42663</v>
      </c>
      <c r="F5259" s="40">
        <v>42663</v>
      </c>
    </row>
    <row r="5260" spans="1:6" ht="15" customHeight="1" x14ac:dyDescent="0.2">
      <c r="A5260" s="45">
        <v>3147</v>
      </c>
      <c r="B5260" s="34">
        <v>7</v>
      </c>
      <c r="C5260" s="37" t="s">
        <v>7480</v>
      </c>
      <c r="D5260" s="39" t="s">
        <v>7481</v>
      </c>
      <c r="E5260" s="40">
        <v>42663</v>
      </c>
      <c r="F5260" s="40">
        <v>42664</v>
      </c>
    </row>
    <row r="5261" spans="1:6" ht="15" customHeight="1" x14ac:dyDescent="0.2">
      <c r="A5261" s="45">
        <v>3148</v>
      </c>
      <c r="B5261" s="34">
        <v>7</v>
      </c>
      <c r="C5261" s="37" t="s">
        <v>7482</v>
      </c>
      <c r="D5261" s="39" t="s">
        <v>7483</v>
      </c>
      <c r="E5261" s="40">
        <v>42663</v>
      </c>
      <c r="F5261" s="40">
        <v>42663</v>
      </c>
    </row>
    <row r="5262" spans="1:6" ht="15" customHeight="1" x14ac:dyDescent="0.2">
      <c r="A5262" s="45">
        <v>3149</v>
      </c>
      <c r="B5262" s="34">
        <v>7</v>
      </c>
      <c r="C5262" s="37" t="s">
        <v>7484</v>
      </c>
      <c r="D5262" s="39" t="s">
        <v>7485</v>
      </c>
      <c r="E5262" s="40">
        <v>42663</v>
      </c>
      <c r="F5262" s="40">
        <v>42663</v>
      </c>
    </row>
    <row r="5263" spans="1:6" ht="15" customHeight="1" x14ac:dyDescent="0.2">
      <c r="A5263" s="45">
        <v>3150</v>
      </c>
      <c r="B5263" s="34">
        <v>7</v>
      </c>
      <c r="C5263" s="37" t="s">
        <v>7486</v>
      </c>
      <c r="D5263" s="39" t="s">
        <v>7487</v>
      </c>
      <c r="E5263" s="40">
        <v>42663</v>
      </c>
      <c r="F5263" s="40">
        <v>42663</v>
      </c>
    </row>
    <row r="5264" spans="1:6" ht="15" customHeight="1" x14ac:dyDescent="0.2">
      <c r="A5264" s="45">
        <v>3151</v>
      </c>
      <c r="B5264" s="34">
        <v>7</v>
      </c>
      <c r="C5264" s="37" t="s">
        <v>7488</v>
      </c>
      <c r="D5264" s="39" t="s">
        <v>7489</v>
      </c>
      <c r="E5264" s="40">
        <v>42663</v>
      </c>
      <c r="F5264" s="40">
        <v>42663</v>
      </c>
    </row>
    <row r="5265" spans="1:6" ht="15" customHeight="1" x14ac:dyDescent="0.2">
      <c r="A5265" s="45">
        <v>3152</v>
      </c>
      <c r="B5265" s="34">
        <v>7</v>
      </c>
      <c r="C5265" s="37" t="s">
        <v>7490</v>
      </c>
      <c r="D5265" s="39" t="s">
        <v>7491</v>
      </c>
      <c r="E5265" s="40">
        <v>42663</v>
      </c>
      <c r="F5265" s="40">
        <v>42663</v>
      </c>
    </row>
    <row r="5266" spans="1:6" ht="15" customHeight="1" x14ac:dyDescent="0.2">
      <c r="A5266" s="45">
        <v>3153</v>
      </c>
      <c r="B5266" s="34">
        <v>7</v>
      </c>
      <c r="C5266" s="37" t="s">
        <v>7492</v>
      </c>
      <c r="D5266" s="39" t="s">
        <v>7493</v>
      </c>
      <c r="E5266" s="40">
        <v>42663</v>
      </c>
      <c r="F5266" s="40">
        <v>42663</v>
      </c>
    </row>
    <row r="5267" spans="1:6" ht="15" customHeight="1" x14ac:dyDescent="0.2">
      <c r="A5267" s="45">
        <v>3154</v>
      </c>
      <c r="B5267" s="34">
        <v>7</v>
      </c>
      <c r="C5267" s="37" t="s">
        <v>7494</v>
      </c>
      <c r="D5267" s="39" t="s">
        <v>7495</v>
      </c>
      <c r="E5267" s="40">
        <v>42663</v>
      </c>
      <c r="F5267" s="40">
        <v>42663</v>
      </c>
    </row>
    <row r="5268" spans="1:6" ht="15" customHeight="1" x14ac:dyDescent="0.2">
      <c r="A5268" s="45">
        <v>3155</v>
      </c>
      <c r="B5268" s="34">
        <v>7</v>
      </c>
      <c r="C5268" s="37" t="s">
        <v>7496</v>
      </c>
      <c r="D5268" s="39" t="s">
        <v>7497</v>
      </c>
      <c r="E5268" s="40">
        <v>42663</v>
      </c>
      <c r="F5268" s="40">
        <v>42663</v>
      </c>
    </row>
    <row r="5269" spans="1:6" ht="15" customHeight="1" x14ac:dyDescent="0.2">
      <c r="A5269" s="45">
        <v>3156</v>
      </c>
      <c r="B5269" s="34">
        <v>7</v>
      </c>
      <c r="C5269" s="37" t="s">
        <v>7498</v>
      </c>
      <c r="D5269" s="39" t="s">
        <v>7499</v>
      </c>
      <c r="E5269" s="40">
        <v>42663</v>
      </c>
      <c r="F5269" s="40">
        <v>42663</v>
      </c>
    </row>
    <row r="5270" spans="1:6" ht="15" customHeight="1" x14ac:dyDescent="0.2">
      <c r="A5270" s="45">
        <v>3157</v>
      </c>
      <c r="B5270" s="34">
        <v>7</v>
      </c>
      <c r="C5270" s="37" t="s">
        <v>7498</v>
      </c>
      <c r="D5270" s="39" t="s">
        <v>7499</v>
      </c>
      <c r="E5270" s="40">
        <v>42663</v>
      </c>
      <c r="F5270" s="40">
        <v>42663</v>
      </c>
    </row>
    <row r="5271" spans="1:6" ht="15" customHeight="1" x14ac:dyDescent="0.2">
      <c r="A5271" s="45">
        <v>3158</v>
      </c>
      <c r="B5271" s="34">
        <v>7</v>
      </c>
      <c r="C5271" s="37" t="s">
        <v>7500</v>
      </c>
      <c r="D5271" s="39" t="s">
        <v>7501</v>
      </c>
      <c r="E5271" s="40">
        <v>42663</v>
      </c>
      <c r="F5271" s="40">
        <v>42663</v>
      </c>
    </row>
    <row r="5272" spans="1:6" ht="15" customHeight="1" x14ac:dyDescent="0.2">
      <c r="A5272" s="45">
        <v>3159</v>
      </c>
      <c r="B5272" s="34">
        <v>7</v>
      </c>
      <c r="C5272" s="37" t="s">
        <v>7502</v>
      </c>
      <c r="D5272" s="39" t="s">
        <v>7503</v>
      </c>
      <c r="E5272" s="40">
        <v>42663</v>
      </c>
      <c r="F5272" s="40">
        <v>42663</v>
      </c>
    </row>
    <row r="5273" spans="1:6" ht="15" customHeight="1" x14ac:dyDescent="0.2">
      <c r="A5273" s="45">
        <v>3160</v>
      </c>
      <c r="B5273" s="34">
        <v>7</v>
      </c>
      <c r="C5273" s="37" t="s">
        <v>7504</v>
      </c>
      <c r="D5273" s="39" t="s">
        <v>7505</v>
      </c>
      <c r="E5273" s="40">
        <v>42663</v>
      </c>
      <c r="F5273" s="40">
        <v>42663</v>
      </c>
    </row>
    <row r="5274" spans="1:6" ht="15" customHeight="1" x14ac:dyDescent="0.2">
      <c r="A5274" s="45">
        <v>3161</v>
      </c>
      <c r="B5274" s="34">
        <v>7</v>
      </c>
      <c r="C5274" s="37" t="s">
        <v>7506</v>
      </c>
      <c r="D5274" s="39" t="s">
        <v>7507</v>
      </c>
      <c r="E5274" s="40">
        <v>42663</v>
      </c>
      <c r="F5274" s="40">
        <v>42665</v>
      </c>
    </row>
    <row r="5275" spans="1:6" ht="15" customHeight="1" x14ac:dyDescent="0.2">
      <c r="A5275" s="45">
        <v>3162</v>
      </c>
      <c r="B5275" s="34">
        <v>7</v>
      </c>
      <c r="C5275" s="37" t="s">
        <v>7508</v>
      </c>
      <c r="D5275" s="39" t="s">
        <v>7509</v>
      </c>
      <c r="E5275" s="40">
        <v>42663</v>
      </c>
      <c r="F5275" s="40">
        <v>42663</v>
      </c>
    </row>
    <row r="5276" spans="1:6" ht="15" customHeight="1" x14ac:dyDescent="0.2">
      <c r="A5276" s="45">
        <v>3163</v>
      </c>
      <c r="B5276" s="34">
        <v>7</v>
      </c>
      <c r="C5276" s="37" t="s">
        <v>7510</v>
      </c>
      <c r="D5276" s="39" t="s">
        <v>7511</v>
      </c>
      <c r="E5276" s="40">
        <v>42663</v>
      </c>
      <c r="F5276" s="40">
        <v>42664</v>
      </c>
    </row>
    <row r="5277" spans="1:6" ht="15" customHeight="1" x14ac:dyDescent="0.2">
      <c r="A5277" s="45">
        <v>3164</v>
      </c>
      <c r="B5277" s="34">
        <v>7</v>
      </c>
      <c r="C5277" s="37" t="s">
        <v>7512</v>
      </c>
      <c r="D5277" s="39" t="s">
        <v>7414</v>
      </c>
      <c r="E5277" s="40">
        <v>42663</v>
      </c>
      <c r="F5277" s="40">
        <v>42664</v>
      </c>
    </row>
    <row r="5278" spans="1:6" ht="15" customHeight="1" x14ac:dyDescent="0.2">
      <c r="A5278" s="45">
        <v>3165</v>
      </c>
      <c r="B5278" s="34">
        <v>7</v>
      </c>
      <c r="C5278" s="37" t="s">
        <v>7513</v>
      </c>
      <c r="D5278" s="39" t="s">
        <v>7514</v>
      </c>
      <c r="E5278" s="40">
        <v>42663</v>
      </c>
      <c r="F5278" s="40">
        <v>42664</v>
      </c>
    </row>
    <row r="5279" spans="1:6" ht="15" customHeight="1" x14ac:dyDescent="0.2">
      <c r="A5279" s="45">
        <v>3166</v>
      </c>
      <c r="B5279" s="34">
        <v>7</v>
      </c>
      <c r="C5279" s="37" t="s">
        <v>7515</v>
      </c>
      <c r="D5279" s="39" t="s">
        <v>7516</v>
      </c>
      <c r="E5279" s="40">
        <v>42663</v>
      </c>
      <c r="F5279" s="40">
        <v>42663</v>
      </c>
    </row>
    <row r="5280" spans="1:6" ht="15" customHeight="1" x14ac:dyDescent="0.2">
      <c r="A5280" s="45">
        <v>3167</v>
      </c>
      <c r="B5280" s="34">
        <v>7</v>
      </c>
      <c r="C5280" s="37" t="s">
        <v>7517</v>
      </c>
      <c r="D5280" s="39" t="s">
        <v>7518</v>
      </c>
      <c r="E5280" s="40">
        <v>42663</v>
      </c>
      <c r="F5280" s="40">
        <v>42663</v>
      </c>
    </row>
    <row r="5281" spans="1:6" ht="15" customHeight="1" x14ac:dyDescent="0.2">
      <c r="A5281" s="45">
        <v>3168</v>
      </c>
      <c r="B5281" s="34">
        <v>7</v>
      </c>
      <c r="C5281" s="37" t="s">
        <v>7519</v>
      </c>
      <c r="D5281" s="39" t="s">
        <v>7520</v>
      </c>
      <c r="E5281" s="40">
        <v>42663</v>
      </c>
      <c r="F5281" s="40">
        <v>42663</v>
      </c>
    </row>
    <row r="5282" spans="1:6" ht="15" customHeight="1" x14ac:dyDescent="0.2">
      <c r="A5282" s="45">
        <v>3169</v>
      </c>
      <c r="B5282" s="34">
        <v>7</v>
      </c>
      <c r="C5282" s="37" t="s">
        <v>7521</v>
      </c>
      <c r="D5282" s="39" t="s">
        <v>7522</v>
      </c>
      <c r="E5282" s="40">
        <v>42663</v>
      </c>
      <c r="F5282" s="40">
        <v>42663</v>
      </c>
    </row>
    <row r="5283" spans="1:6" ht="15" customHeight="1" x14ac:dyDescent="0.2">
      <c r="A5283" s="45">
        <v>3170</v>
      </c>
      <c r="B5283" s="34">
        <v>7</v>
      </c>
      <c r="C5283" s="37" t="s">
        <v>7523</v>
      </c>
      <c r="D5283" s="39" t="s">
        <v>7524</v>
      </c>
      <c r="E5283" s="40">
        <v>42663</v>
      </c>
      <c r="F5283" s="40">
        <v>42663</v>
      </c>
    </row>
    <row r="5284" spans="1:6" ht="15" customHeight="1" x14ac:dyDescent="0.2">
      <c r="A5284" s="45">
        <v>3171</v>
      </c>
      <c r="B5284" s="34">
        <v>7</v>
      </c>
      <c r="C5284" s="37" t="s">
        <v>7525</v>
      </c>
      <c r="D5284" s="39" t="s">
        <v>7526</v>
      </c>
      <c r="E5284" s="40">
        <v>42663</v>
      </c>
      <c r="F5284" s="40">
        <v>42663</v>
      </c>
    </row>
    <row r="5285" spans="1:6" ht="15" customHeight="1" x14ac:dyDescent="0.2">
      <c r="A5285" s="45">
        <v>3172</v>
      </c>
      <c r="B5285" s="34">
        <v>7</v>
      </c>
      <c r="C5285" s="37" t="s">
        <v>7527</v>
      </c>
      <c r="D5285" s="39" t="s">
        <v>7528</v>
      </c>
      <c r="E5285" s="40">
        <v>42663</v>
      </c>
      <c r="F5285" s="40">
        <v>42663</v>
      </c>
    </row>
    <row r="5286" spans="1:6" ht="15" customHeight="1" x14ac:dyDescent="0.2">
      <c r="A5286" s="45">
        <v>3173</v>
      </c>
      <c r="B5286" s="34">
        <v>7</v>
      </c>
      <c r="C5286" s="37" t="s">
        <v>7529</v>
      </c>
      <c r="D5286" s="39" t="s">
        <v>7530</v>
      </c>
      <c r="E5286" s="40">
        <v>42663</v>
      </c>
      <c r="F5286" s="40">
        <v>42663</v>
      </c>
    </row>
    <row r="5287" spans="1:6" ht="15" customHeight="1" x14ac:dyDescent="0.2">
      <c r="A5287" s="45">
        <v>3174</v>
      </c>
      <c r="B5287" s="34">
        <v>7</v>
      </c>
      <c r="C5287" s="37" t="s">
        <v>7531</v>
      </c>
      <c r="D5287" s="39" t="s">
        <v>7532</v>
      </c>
      <c r="E5287" s="40">
        <v>42663</v>
      </c>
      <c r="F5287" s="40">
        <v>42664</v>
      </c>
    </row>
    <row r="5288" spans="1:6" ht="15" customHeight="1" x14ac:dyDescent="0.2">
      <c r="A5288" s="45">
        <v>3175</v>
      </c>
      <c r="B5288" s="34">
        <v>7</v>
      </c>
      <c r="C5288" s="37" t="s">
        <v>7533</v>
      </c>
      <c r="D5288" s="39" t="s">
        <v>7534</v>
      </c>
      <c r="E5288" s="40">
        <v>42663</v>
      </c>
      <c r="F5288" s="40">
        <v>42663</v>
      </c>
    </row>
    <row r="5289" spans="1:6" ht="15" customHeight="1" x14ac:dyDescent="0.2">
      <c r="A5289" s="45">
        <v>3176</v>
      </c>
      <c r="B5289" s="34">
        <v>7</v>
      </c>
      <c r="C5289" s="37" t="s">
        <v>7535</v>
      </c>
      <c r="D5289" s="39" t="s">
        <v>7536</v>
      </c>
      <c r="E5289" s="40">
        <v>42663</v>
      </c>
      <c r="F5289" s="40">
        <v>42663</v>
      </c>
    </row>
    <row r="5290" spans="1:6" ht="15" customHeight="1" x14ac:dyDescent="0.2">
      <c r="A5290" s="45">
        <v>3177</v>
      </c>
      <c r="B5290" s="34">
        <v>7</v>
      </c>
      <c r="C5290" s="37" t="s">
        <v>7537</v>
      </c>
      <c r="D5290" s="39" t="s">
        <v>7538</v>
      </c>
      <c r="E5290" s="40">
        <v>42663</v>
      </c>
      <c r="F5290" s="40">
        <v>42663</v>
      </c>
    </row>
    <row r="5291" spans="1:6" ht="15" customHeight="1" x14ac:dyDescent="0.2">
      <c r="A5291" s="45">
        <v>3178</v>
      </c>
      <c r="B5291" s="34">
        <v>7</v>
      </c>
      <c r="C5291" s="37" t="s">
        <v>7539</v>
      </c>
      <c r="D5291" s="39" t="s">
        <v>7540</v>
      </c>
      <c r="E5291" s="40">
        <v>42663</v>
      </c>
      <c r="F5291" s="40">
        <v>42664</v>
      </c>
    </row>
    <row r="5292" spans="1:6" ht="15" customHeight="1" x14ac:dyDescent="0.2">
      <c r="A5292" s="45">
        <v>3179</v>
      </c>
      <c r="B5292" s="34">
        <v>7</v>
      </c>
      <c r="C5292" s="37" t="s">
        <v>7541</v>
      </c>
      <c r="D5292" s="39" t="s">
        <v>7542</v>
      </c>
      <c r="E5292" s="40">
        <v>42663</v>
      </c>
      <c r="F5292" s="40">
        <v>42663</v>
      </c>
    </row>
    <row r="5293" spans="1:6" ht="15" customHeight="1" x14ac:dyDescent="0.2">
      <c r="A5293" s="45">
        <v>3180</v>
      </c>
      <c r="B5293" s="34">
        <v>7</v>
      </c>
      <c r="C5293" s="37" t="s">
        <v>1463</v>
      </c>
      <c r="D5293" s="39" t="s">
        <v>7543</v>
      </c>
      <c r="E5293" s="40">
        <v>42663</v>
      </c>
      <c r="F5293" s="40">
        <v>42663</v>
      </c>
    </row>
    <row r="5294" spans="1:6" ht="15" customHeight="1" x14ac:dyDescent="0.2">
      <c r="A5294" s="45">
        <v>3181</v>
      </c>
      <c r="B5294" s="34">
        <v>7</v>
      </c>
      <c r="C5294" s="37" t="s">
        <v>7544</v>
      </c>
      <c r="D5294" s="39" t="s">
        <v>7545</v>
      </c>
      <c r="E5294" s="40">
        <v>42663</v>
      </c>
      <c r="F5294" s="40">
        <v>42663</v>
      </c>
    </row>
    <row r="5295" spans="1:6" ht="15" customHeight="1" x14ac:dyDescent="0.2">
      <c r="A5295" s="45">
        <v>3182</v>
      </c>
      <c r="B5295" s="34">
        <v>7</v>
      </c>
      <c r="C5295" s="37" t="s">
        <v>7546</v>
      </c>
      <c r="D5295" s="39" t="s">
        <v>7547</v>
      </c>
      <c r="E5295" s="40">
        <v>42663</v>
      </c>
      <c r="F5295" s="40">
        <v>42663</v>
      </c>
    </row>
    <row r="5296" spans="1:6" ht="15" customHeight="1" x14ac:dyDescent="0.2">
      <c r="A5296" s="45">
        <v>3183</v>
      </c>
      <c r="B5296" s="34">
        <v>7</v>
      </c>
      <c r="C5296" s="37" t="s">
        <v>7548</v>
      </c>
      <c r="D5296" s="39" t="s">
        <v>7549</v>
      </c>
      <c r="E5296" s="40">
        <v>42663</v>
      </c>
      <c r="F5296" s="40">
        <v>42663</v>
      </c>
    </row>
    <row r="5297" spans="1:6" ht="15" customHeight="1" x14ac:dyDescent="0.2">
      <c r="A5297" s="45">
        <v>3184</v>
      </c>
      <c r="B5297" s="34">
        <v>7</v>
      </c>
      <c r="C5297" s="37" t="s">
        <v>7550</v>
      </c>
      <c r="D5297" s="39" t="s">
        <v>7551</v>
      </c>
      <c r="E5297" s="40">
        <v>42663</v>
      </c>
      <c r="F5297" s="40">
        <v>42663</v>
      </c>
    </row>
    <row r="5298" spans="1:6" ht="15" customHeight="1" x14ac:dyDescent="0.2">
      <c r="A5298" s="45">
        <v>3185</v>
      </c>
      <c r="B5298" s="34">
        <v>7</v>
      </c>
      <c r="C5298" s="37" t="s">
        <v>7552</v>
      </c>
      <c r="D5298" s="39" t="s">
        <v>7553</v>
      </c>
      <c r="E5298" s="40">
        <v>42663</v>
      </c>
      <c r="F5298" s="40">
        <v>42664</v>
      </c>
    </row>
    <row r="5299" spans="1:6" ht="15" customHeight="1" x14ac:dyDescent="0.2">
      <c r="A5299" s="45">
        <v>3186</v>
      </c>
      <c r="B5299" s="34">
        <v>7</v>
      </c>
      <c r="C5299" s="37" t="s">
        <v>7554</v>
      </c>
      <c r="D5299" s="39" t="s">
        <v>7555</v>
      </c>
      <c r="E5299" s="40">
        <v>42663</v>
      </c>
      <c r="F5299" s="40">
        <v>42664</v>
      </c>
    </row>
    <row r="5300" spans="1:6" ht="15" customHeight="1" x14ac:dyDescent="0.2">
      <c r="A5300" s="45">
        <v>3187</v>
      </c>
      <c r="B5300" s="34">
        <v>7</v>
      </c>
      <c r="C5300" s="37" t="s">
        <v>7556</v>
      </c>
      <c r="D5300" s="39" t="s">
        <v>7557</v>
      </c>
      <c r="E5300" s="40">
        <v>42663</v>
      </c>
      <c r="F5300" s="40">
        <v>42664</v>
      </c>
    </row>
    <row r="5301" spans="1:6" ht="15" customHeight="1" x14ac:dyDescent="0.2">
      <c r="A5301" s="45">
        <v>3188</v>
      </c>
      <c r="B5301" s="34">
        <v>7</v>
      </c>
      <c r="C5301" s="37" t="s">
        <v>7558</v>
      </c>
      <c r="D5301" s="39" t="s">
        <v>7559</v>
      </c>
      <c r="E5301" s="40">
        <v>42663</v>
      </c>
      <c r="F5301" s="40">
        <v>42664</v>
      </c>
    </row>
    <row r="5302" spans="1:6" ht="15" customHeight="1" x14ac:dyDescent="0.2">
      <c r="A5302" s="45">
        <v>3189</v>
      </c>
      <c r="B5302" s="34">
        <v>7</v>
      </c>
      <c r="C5302" s="37" t="s">
        <v>7560</v>
      </c>
      <c r="D5302" s="39" t="s">
        <v>7561</v>
      </c>
      <c r="E5302" s="40">
        <v>42663</v>
      </c>
      <c r="F5302" s="40">
        <v>42663</v>
      </c>
    </row>
    <row r="5303" spans="1:6" ht="15" customHeight="1" x14ac:dyDescent="0.2">
      <c r="A5303" s="45">
        <v>3190</v>
      </c>
      <c r="B5303" s="34">
        <v>7</v>
      </c>
      <c r="C5303" s="37" t="s">
        <v>7562</v>
      </c>
      <c r="D5303" s="39" t="s">
        <v>7563</v>
      </c>
      <c r="E5303" s="40">
        <v>42663</v>
      </c>
      <c r="F5303" s="40">
        <v>42663</v>
      </c>
    </row>
    <row r="5304" spans="1:6" ht="15" customHeight="1" x14ac:dyDescent="0.2">
      <c r="A5304" s="45">
        <v>3191</v>
      </c>
      <c r="B5304" s="34">
        <v>7</v>
      </c>
      <c r="C5304" s="37" t="s">
        <v>7564</v>
      </c>
      <c r="D5304" s="39" t="s">
        <v>7565</v>
      </c>
      <c r="E5304" s="40">
        <v>42663</v>
      </c>
      <c r="F5304" s="40">
        <v>42663</v>
      </c>
    </row>
    <row r="5305" spans="1:6" ht="15" customHeight="1" x14ac:dyDescent="0.2">
      <c r="A5305" s="45">
        <v>3192</v>
      </c>
      <c r="B5305" s="34">
        <v>7</v>
      </c>
      <c r="C5305" s="37" t="s">
        <v>7566</v>
      </c>
      <c r="D5305" s="39" t="s">
        <v>7567</v>
      </c>
      <c r="E5305" s="40">
        <v>42663</v>
      </c>
      <c r="F5305" s="40">
        <v>42663</v>
      </c>
    </row>
    <row r="5306" spans="1:6" ht="15" customHeight="1" x14ac:dyDescent="0.2">
      <c r="A5306" s="45">
        <v>3193</v>
      </c>
      <c r="B5306" s="34">
        <v>7</v>
      </c>
      <c r="C5306" s="37" t="s">
        <v>7568</v>
      </c>
      <c r="D5306" s="39" t="s">
        <v>7569</v>
      </c>
      <c r="E5306" s="40">
        <v>42663</v>
      </c>
      <c r="F5306" s="40">
        <v>42663</v>
      </c>
    </row>
    <row r="5307" spans="1:6" ht="15" customHeight="1" x14ac:dyDescent="0.2">
      <c r="A5307" s="45">
        <v>3194</v>
      </c>
      <c r="B5307" s="34">
        <v>7</v>
      </c>
      <c r="C5307" s="37" t="s">
        <v>7570</v>
      </c>
      <c r="D5307" s="39" t="s">
        <v>7571</v>
      </c>
      <c r="E5307" s="40">
        <v>42663</v>
      </c>
      <c r="F5307" s="40">
        <v>42663</v>
      </c>
    </row>
    <row r="5308" spans="1:6" ht="15" customHeight="1" x14ac:dyDescent="0.2">
      <c r="A5308" s="45">
        <v>3195</v>
      </c>
      <c r="B5308" s="34">
        <v>7</v>
      </c>
      <c r="C5308" s="37" t="s">
        <v>7572</v>
      </c>
      <c r="D5308" s="39" t="s">
        <v>7573</v>
      </c>
      <c r="E5308" s="40">
        <v>42663</v>
      </c>
      <c r="F5308" s="40">
        <v>42663</v>
      </c>
    </row>
    <row r="5309" spans="1:6" ht="15" customHeight="1" x14ac:dyDescent="0.2">
      <c r="A5309" s="45">
        <v>3196</v>
      </c>
      <c r="B5309" s="34">
        <v>7</v>
      </c>
      <c r="C5309" s="37" t="s">
        <v>7574</v>
      </c>
      <c r="D5309" s="39" t="s">
        <v>7575</v>
      </c>
      <c r="E5309" s="40">
        <v>42663</v>
      </c>
      <c r="F5309" s="40">
        <v>42663</v>
      </c>
    </row>
    <row r="5310" spans="1:6" ht="15" customHeight="1" x14ac:dyDescent="0.2">
      <c r="A5310" s="45">
        <v>3197</v>
      </c>
      <c r="B5310" s="34">
        <v>7</v>
      </c>
      <c r="C5310" s="37" t="s">
        <v>7576</v>
      </c>
      <c r="D5310" s="39" t="s">
        <v>7577</v>
      </c>
      <c r="E5310" s="40">
        <v>42663</v>
      </c>
      <c r="F5310" s="40">
        <v>42663</v>
      </c>
    </row>
    <row r="5311" spans="1:6" ht="15" customHeight="1" x14ac:dyDescent="0.2">
      <c r="A5311" s="45">
        <v>3198</v>
      </c>
      <c r="B5311" s="34">
        <v>7</v>
      </c>
      <c r="C5311" s="37" t="s">
        <v>7578</v>
      </c>
      <c r="D5311" s="39" t="s">
        <v>7579</v>
      </c>
      <c r="E5311" s="40">
        <v>42663</v>
      </c>
      <c r="F5311" s="40">
        <v>42663</v>
      </c>
    </row>
    <row r="5312" spans="1:6" ht="15" customHeight="1" x14ac:dyDescent="0.2">
      <c r="A5312" s="45">
        <v>3199</v>
      </c>
      <c r="B5312" s="34">
        <v>7</v>
      </c>
      <c r="C5312" s="37" t="s">
        <v>7580</v>
      </c>
      <c r="D5312" s="39" t="s">
        <v>7581</v>
      </c>
      <c r="E5312" s="40">
        <v>42663</v>
      </c>
      <c r="F5312" s="40">
        <v>42663</v>
      </c>
    </row>
    <row r="5313" spans="1:6" ht="15" customHeight="1" x14ac:dyDescent="0.2">
      <c r="A5313" s="45">
        <v>3200</v>
      </c>
      <c r="B5313" s="34">
        <v>7</v>
      </c>
      <c r="C5313" s="37" t="s">
        <v>7582</v>
      </c>
      <c r="D5313" s="39" t="s">
        <v>7583</v>
      </c>
      <c r="E5313" s="40">
        <v>42663</v>
      </c>
      <c r="F5313" s="40">
        <v>42663</v>
      </c>
    </row>
    <row r="5314" spans="1:6" ht="15" customHeight="1" x14ac:dyDescent="0.2">
      <c r="A5314" s="45">
        <v>3201</v>
      </c>
      <c r="B5314" s="34">
        <v>7</v>
      </c>
      <c r="C5314" s="37" t="s">
        <v>7584</v>
      </c>
      <c r="D5314" s="39" t="s">
        <v>7585</v>
      </c>
      <c r="E5314" s="40">
        <v>42663</v>
      </c>
      <c r="F5314" s="40">
        <v>42663</v>
      </c>
    </row>
    <row r="5315" spans="1:6" ht="15" customHeight="1" x14ac:dyDescent="0.2">
      <c r="A5315" s="45">
        <v>3202</v>
      </c>
      <c r="B5315" s="34">
        <v>7</v>
      </c>
      <c r="C5315" s="37" t="s">
        <v>7586</v>
      </c>
      <c r="D5315" s="39" t="s">
        <v>7587</v>
      </c>
      <c r="E5315" s="40">
        <v>42663</v>
      </c>
      <c r="F5315" s="40">
        <v>42663</v>
      </c>
    </row>
    <row r="5316" spans="1:6" ht="15" customHeight="1" x14ac:dyDescent="0.2">
      <c r="A5316" s="45">
        <v>3203</v>
      </c>
      <c r="B5316" s="34">
        <v>7</v>
      </c>
      <c r="C5316" s="37" t="s">
        <v>7588</v>
      </c>
      <c r="D5316" s="39" t="s">
        <v>7589</v>
      </c>
      <c r="E5316" s="40">
        <v>42663</v>
      </c>
      <c r="F5316" s="40">
        <v>42663</v>
      </c>
    </row>
    <row r="5317" spans="1:6" ht="15" customHeight="1" x14ac:dyDescent="0.2">
      <c r="A5317" s="45">
        <v>3204</v>
      </c>
      <c r="B5317" s="34">
        <v>7</v>
      </c>
      <c r="C5317" s="37" t="s">
        <v>7590</v>
      </c>
      <c r="D5317" s="39" t="s">
        <v>7591</v>
      </c>
      <c r="E5317" s="40">
        <v>42663</v>
      </c>
      <c r="F5317" s="40">
        <v>42663</v>
      </c>
    </row>
    <row r="5318" spans="1:6" ht="15" customHeight="1" x14ac:dyDescent="0.2">
      <c r="A5318" s="45">
        <v>3205</v>
      </c>
      <c r="B5318" s="34">
        <v>7</v>
      </c>
      <c r="C5318" s="37" t="s">
        <v>7592</v>
      </c>
      <c r="D5318" s="39" t="s">
        <v>7593</v>
      </c>
      <c r="E5318" s="40">
        <v>42663</v>
      </c>
      <c r="F5318" s="40">
        <v>42664</v>
      </c>
    </row>
    <row r="5319" spans="1:6" ht="15" customHeight="1" x14ac:dyDescent="0.2">
      <c r="A5319" s="45">
        <v>3206</v>
      </c>
      <c r="B5319" s="34">
        <v>7</v>
      </c>
      <c r="C5319" s="37" t="s">
        <v>7594</v>
      </c>
      <c r="D5319" s="39" t="s">
        <v>7595</v>
      </c>
      <c r="E5319" s="40">
        <v>42663</v>
      </c>
      <c r="F5319" s="40">
        <v>42663</v>
      </c>
    </row>
    <row r="5320" spans="1:6" ht="15" customHeight="1" x14ac:dyDescent="0.2">
      <c r="A5320" s="45">
        <v>3207</v>
      </c>
      <c r="B5320" s="34">
        <v>7</v>
      </c>
      <c r="C5320" s="37" t="s">
        <v>7596</v>
      </c>
      <c r="D5320" s="39" t="s">
        <v>7597</v>
      </c>
      <c r="E5320" s="40">
        <v>42663</v>
      </c>
      <c r="F5320" s="40">
        <v>42663</v>
      </c>
    </row>
    <row r="5321" spans="1:6" ht="15" customHeight="1" x14ac:dyDescent="0.2">
      <c r="A5321" s="45">
        <v>3208</v>
      </c>
      <c r="B5321" s="34">
        <v>7</v>
      </c>
      <c r="C5321" s="37" t="s">
        <v>7598</v>
      </c>
      <c r="D5321" s="39" t="s">
        <v>7599</v>
      </c>
      <c r="E5321" s="40">
        <v>42663</v>
      </c>
      <c r="F5321" s="40">
        <v>42663</v>
      </c>
    </row>
    <row r="5322" spans="1:6" ht="15" customHeight="1" x14ac:dyDescent="0.2">
      <c r="A5322" s="45">
        <v>3209</v>
      </c>
      <c r="B5322" s="34">
        <v>7</v>
      </c>
      <c r="C5322" s="37" t="s">
        <v>7600</v>
      </c>
      <c r="D5322" s="39" t="s">
        <v>7601</v>
      </c>
      <c r="E5322" s="40">
        <v>42663</v>
      </c>
      <c r="F5322" s="40">
        <v>42663</v>
      </c>
    </row>
    <row r="5323" spans="1:6" ht="15" customHeight="1" x14ac:dyDescent="0.2">
      <c r="A5323" s="45">
        <v>3210</v>
      </c>
      <c r="B5323" s="34">
        <v>7</v>
      </c>
      <c r="C5323" s="37" t="s">
        <v>7602</v>
      </c>
      <c r="D5323" s="39" t="s">
        <v>7603</v>
      </c>
      <c r="E5323" s="40">
        <v>42663</v>
      </c>
      <c r="F5323" s="40">
        <v>42663</v>
      </c>
    </row>
    <row r="5324" spans="1:6" ht="15" customHeight="1" x14ac:dyDescent="0.2">
      <c r="A5324" s="45">
        <v>3211</v>
      </c>
      <c r="B5324" s="34">
        <v>7</v>
      </c>
      <c r="C5324" s="37" t="s">
        <v>7604</v>
      </c>
      <c r="D5324" s="39" t="s">
        <v>7605</v>
      </c>
      <c r="E5324" s="40">
        <v>42663</v>
      </c>
      <c r="F5324" s="40">
        <v>42663</v>
      </c>
    </row>
    <row r="5325" spans="1:6" ht="15" customHeight="1" x14ac:dyDescent="0.2">
      <c r="A5325" s="45">
        <v>3212</v>
      </c>
      <c r="B5325" s="34">
        <v>7</v>
      </c>
      <c r="C5325" s="37" t="s">
        <v>6293</v>
      </c>
      <c r="D5325" s="39" t="s">
        <v>7606</v>
      </c>
      <c r="E5325" s="40">
        <v>42663</v>
      </c>
      <c r="F5325" s="40">
        <v>42663</v>
      </c>
    </row>
    <row r="5326" spans="1:6" ht="15" customHeight="1" x14ac:dyDescent="0.2">
      <c r="A5326" s="45">
        <v>3213</v>
      </c>
      <c r="B5326" s="34">
        <v>7</v>
      </c>
      <c r="C5326" s="37" t="s">
        <v>6293</v>
      </c>
      <c r="D5326" s="39" t="s">
        <v>7607</v>
      </c>
      <c r="E5326" s="40">
        <v>42663</v>
      </c>
      <c r="F5326" s="40">
        <v>42663</v>
      </c>
    </row>
    <row r="5327" spans="1:6" ht="15" customHeight="1" x14ac:dyDescent="0.2">
      <c r="A5327" s="45">
        <v>3214</v>
      </c>
      <c r="B5327" s="34">
        <v>7</v>
      </c>
      <c r="C5327" s="37" t="s">
        <v>7608</v>
      </c>
      <c r="D5327" s="39" t="s">
        <v>7609</v>
      </c>
      <c r="E5327" s="40">
        <v>42663</v>
      </c>
      <c r="F5327" s="40">
        <v>42664</v>
      </c>
    </row>
    <row r="5328" spans="1:6" ht="15" customHeight="1" x14ac:dyDescent="0.2">
      <c r="A5328" s="45">
        <v>3215</v>
      </c>
      <c r="B5328" s="34">
        <v>7</v>
      </c>
      <c r="C5328" s="37" t="s">
        <v>7610</v>
      </c>
      <c r="D5328" s="39" t="s">
        <v>7611</v>
      </c>
      <c r="E5328" s="40">
        <v>42663</v>
      </c>
      <c r="F5328" s="40">
        <v>42663</v>
      </c>
    </row>
    <row r="5329" spans="1:6" ht="15" customHeight="1" x14ac:dyDescent="0.2">
      <c r="A5329" s="45">
        <v>3216</v>
      </c>
      <c r="B5329" s="34">
        <v>7</v>
      </c>
      <c r="C5329" s="37" t="s">
        <v>7612</v>
      </c>
      <c r="D5329" s="39" t="s">
        <v>7613</v>
      </c>
      <c r="E5329" s="40">
        <v>42663</v>
      </c>
      <c r="F5329" s="40">
        <v>42663</v>
      </c>
    </row>
    <row r="5330" spans="1:6" ht="15" customHeight="1" x14ac:dyDescent="0.2">
      <c r="A5330" s="45">
        <v>3217</v>
      </c>
      <c r="B5330" s="34">
        <v>7</v>
      </c>
      <c r="C5330" s="37" t="s">
        <v>7614</v>
      </c>
      <c r="D5330" s="39" t="s">
        <v>7615</v>
      </c>
      <c r="E5330" s="40">
        <v>42663</v>
      </c>
      <c r="F5330" s="40">
        <v>42663</v>
      </c>
    </row>
    <row r="5331" spans="1:6" ht="15" customHeight="1" x14ac:dyDescent="0.2">
      <c r="A5331" s="45">
        <v>3218</v>
      </c>
      <c r="B5331" s="34">
        <v>7</v>
      </c>
      <c r="C5331" s="37" t="s">
        <v>7616</v>
      </c>
      <c r="D5331" s="39" t="s">
        <v>7617</v>
      </c>
      <c r="E5331" s="40">
        <v>42663</v>
      </c>
      <c r="F5331" s="40">
        <v>42663</v>
      </c>
    </row>
    <row r="5332" spans="1:6" ht="15" customHeight="1" x14ac:dyDescent="0.2">
      <c r="A5332" s="45">
        <v>3219</v>
      </c>
      <c r="B5332" s="34">
        <v>7</v>
      </c>
      <c r="C5332" s="37" t="s">
        <v>7618</v>
      </c>
      <c r="D5332" s="39" t="s">
        <v>7619</v>
      </c>
      <c r="E5332" s="40">
        <v>42663</v>
      </c>
      <c r="F5332" s="40">
        <v>42663</v>
      </c>
    </row>
    <row r="5333" spans="1:6" ht="15" customHeight="1" x14ac:dyDescent="0.2">
      <c r="A5333" s="45">
        <v>3220</v>
      </c>
      <c r="B5333" s="34">
        <v>7</v>
      </c>
      <c r="C5333" s="37" t="s">
        <v>7620</v>
      </c>
      <c r="D5333" s="39" t="s">
        <v>7621</v>
      </c>
      <c r="E5333" s="40">
        <v>42663</v>
      </c>
      <c r="F5333" s="40">
        <v>42663</v>
      </c>
    </row>
    <row r="5334" spans="1:6" ht="15" customHeight="1" x14ac:dyDescent="0.2">
      <c r="A5334" s="45">
        <v>3221</v>
      </c>
      <c r="B5334" s="34">
        <v>7</v>
      </c>
      <c r="C5334" s="37" t="s">
        <v>7622</v>
      </c>
      <c r="D5334" s="39" t="s">
        <v>7623</v>
      </c>
      <c r="E5334" s="40">
        <v>42663</v>
      </c>
      <c r="F5334" s="40">
        <v>42663</v>
      </c>
    </row>
    <row r="5335" spans="1:6" ht="15" customHeight="1" x14ac:dyDescent="0.2">
      <c r="A5335" s="45">
        <v>3222</v>
      </c>
      <c r="B5335" s="34">
        <v>7</v>
      </c>
      <c r="C5335" s="37" t="s">
        <v>7624</v>
      </c>
      <c r="D5335" s="39" t="s">
        <v>7625</v>
      </c>
      <c r="E5335" s="40">
        <v>42663</v>
      </c>
      <c r="F5335" s="40">
        <v>42663</v>
      </c>
    </row>
    <row r="5336" spans="1:6" ht="15" customHeight="1" x14ac:dyDescent="0.2">
      <c r="A5336" s="45">
        <v>3223</v>
      </c>
      <c r="B5336" s="34">
        <v>7</v>
      </c>
      <c r="C5336" s="37" t="s">
        <v>7626</v>
      </c>
      <c r="D5336" s="39" t="s">
        <v>7627</v>
      </c>
      <c r="E5336" s="40">
        <v>42663</v>
      </c>
      <c r="F5336" s="40">
        <v>42664</v>
      </c>
    </row>
    <row r="5337" spans="1:6" ht="15" customHeight="1" x14ac:dyDescent="0.2">
      <c r="A5337" s="45">
        <v>3224</v>
      </c>
      <c r="B5337" s="34">
        <v>7</v>
      </c>
      <c r="C5337" s="37" t="s">
        <v>7628</v>
      </c>
      <c r="D5337" s="39" t="s">
        <v>7629</v>
      </c>
      <c r="E5337" s="40">
        <v>42664</v>
      </c>
      <c r="F5337" s="40">
        <v>42665</v>
      </c>
    </row>
    <row r="5338" spans="1:6" ht="15" customHeight="1" x14ac:dyDescent="0.2">
      <c r="A5338" s="45">
        <v>3225</v>
      </c>
      <c r="B5338" s="34">
        <v>7</v>
      </c>
      <c r="C5338" s="37" t="s">
        <v>7630</v>
      </c>
      <c r="D5338" s="39" t="s">
        <v>7481</v>
      </c>
      <c r="E5338" s="40">
        <v>42664</v>
      </c>
      <c r="F5338" s="40">
        <v>42664</v>
      </c>
    </row>
    <row r="5339" spans="1:6" ht="15" customHeight="1" x14ac:dyDescent="0.2">
      <c r="A5339" s="45">
        <v>3226</v>
      </c>
      <c r="B5339" s="34">
        <v>7</v>
      </c>
      <c r="C5339" s="37" t="s">
        <v>7631</v>
      </c>
      <c r="D5339" s="39" t="s">
        <v>7632</v>
      </c>
      <c r="E5339" s="40">
        <v>42664</v>
      </c>
      <c r="F5339" s="40">
        <v>42664</v>
      </c>
    </row>
    <row r="5340" spans="1:6" ht="15" customHeight="1" x14ac:dyDescent="0.2">
      <c r="A5340" s="45">
        <v>3227</v>
      </c>
      <c r="B5340" s="34">
        <v>7</v>
      </c>
      <c r="C5340" s="37" t="s">
        <v>7633</v>
      </c>
      <c r="D5340" s="39" t="s">
        <v>7634</v>
      </c>
      <c r="E5340" s="40">
        <v>42664</v>
      </c>
      <c r="F5340" s="40">
        <v>42665</v>
      </c>
    </row>
    <row r="5341" spans="1:6" ht="15" customHeight="1" x14ac:dyDescent="0.2">
      <c r="A5341" s="45">
        <v>3228</v>
      </c>
      <c r="B5341" s="34">
        <v>7</v>
      </c>
      <c r="C5341" s="37" t="s">
        <v>7635</v>
      </c>
      <c r="D5341" s="39" t="s">
        <v>7636</v>
      </c>
      <c r="E5341" s="40">
        <v>42664</v>
      </c>
      <c r="F5341" s="40">
        <v>42665</v>
      </c>
    </row>
    <row r="5342" spans="1:6" ht="15" customHeight="1" x14ac:dyDescent="0.2">
      <c r="A5342" s="45">
        <v>3229</v>
      </c>
      <c r="B5342" s="34">
        <v>7</v>
      </c>
      <c r="C5342" s="37" t="s">
        <v>7637</v>
      </c>
      <c r="D5342" s="39" t="s">
        <v>7638</v>
      </c>
      <c r="E5342" s="40">
        <v>42664</v>
      </c>
      <c r="F5342" s="40">
        <v>42665</v>
      </c>
    </row>
    <row r="5343" spans="1:6" ht="15" customHeight="1" x14ac:dyDescent="0.2">
      <c r="A5343" s="45">
        <v>3230</v>
      </c>
      <c r="B5343" s="34">
        <v>7</v>
      </c>
      <c r="C5343" s="37" t="s">
        <v>7639</v>
      </c>
      <c r="D5343" s="39" t="s">
        <v>7640</v>
      </c>
      <c r="E5343" s="40">
        <v>42663</v>
      </c>
      <c r="F5343" s="40">
        <v>42664</v>
      </c>
    </row>
    <row r="5344" spans="1:6" ht="15" customHeight="1" x14ac:dyDescent="0.2">
      <c r="A5344" s="45">
        <v>3231</v>
      </c>
      <c r="B5344" s="34">
        <v>7</v>
      </c>
      <c r="C5344" s="37" t="s">
        <v>7641</v>
      </c>
      <c r="D5344" s="39" t="s">
        <v>7642</v>
      </c>
      <c r="E5344" s="40">
        <v>42663</v>
      </c>
      <c r="F5344" s="40">
        <v>42663</v>
      </c>
    </row>
    <row r="5345" spans="1:6" ht="15" customHeight="1" x14ac:dyDescent="0.2">
      <c r="A5345" s="45">
        <v>3232</v>
      </c>
      <c r="B5345" s="34">
        <v>7</v>
      </c>
      <c r="C5345" s="37" t="s">
        <v>7643</v>
      </c>
      <c r="D5345" s="39" t="s">
        <v>7644</v>
      </c>
      <c r="E5345" s="40">
        <v>42663</v>
      </c>
      <c r="F5345" s="40">
        <v>42664</v>
      </c>
    </row>
    <row r="5346" spans="1:6" ht="15" customHeight="1" x14ac:dyDescent="0.2">
      <c r="A5346" s="45">
        <v>3233</v>
      </c>
      <c r="B5346" s="34">
        <v>7</v>
      </c>
      <c r="C5346" s="37" t="s">
        <v>7645</v>
      </c>
      <c r="D5346" s="39" t="s">
        <v>7646</v>
      </c>
      <c r="E5346" s="40">
        <v>42663</v>
      </c>
      <c r="F5346" s="40">
        <v>42665</v>
      </c>
    </row>
    <row r="5347" spans="1:6" ht="15" customHeight="1" x14ac:dyDescent="0.2">
      <c r="A5347" s="45">
        <v>3234</v>
      </c>
      <c r="B5347" s="34">
        <v>7</v>
      </c>
      <c r="C5347" s="37" t="s">
        <v>7647</v>
      </c>
      <c r="D5347" s="39" t="s">
        <v>7648</v>
      </c>
      <c r="E5347" s="40">
        <v>42663</v>
      </c>
      <c r="F5347" s="40">
        <v>42664</v>
      </c>
    </row>
    <row r="5348" spans="1:6" ht="15" customHeight="1" x14ac:dyDescent="0.2">
      <c r="A5348" s="45">
        <v>3235</v>
      </c>
      <c r="B5348" s="34">
        <v>7</v>
      </c>
      <c r="C5348" s="37" t="s">
        <v>3659</v>
      </c>
      <c r="D5348" s="39" t="s">
        <v>7649</v>
      </c>
      <c r="E5348" s="40">
        <v>42663</v>
      </c>
      <c r="F5348" s="40">
        <v>42666</v>
      </c>
    </row>
    <row r="5349" spans="1:6" ht="15" customHeight="1" x14ac:dyDescent="0.2">
      <c r="A5349" s="45">
        <v>3236</v>
      </c>
      <c r="B5349" s="34">
        <v>7</v>
      </c>
      <c r="C5349" s="37" t="s">
        <v>7650</v>
      </c>
      <c r="D5349" s="39" t="s">
        <v>7651</v>
      </c>
      <c r="E5349" s="40">
        <v>42663</v>
      </c>
      <c r="F5349" s="40">
        <v>42667</v>
      </c>
    </row>
    <row r="5350" spans="1:6" ht="15" customHeight="1" x14ac:dyDescent="0.2">
      <c r="A5350" s="45">
        <v>3237</v>
      </c>
      <c r="B5350" s="34">
        <v>7</v>
      </c>
      <c r="C5350" s="37" t="s">
        <v>7652</v>
      </c>
      <c r="D5350" s="39" t="s">
        <v>7653</v>
      </c>
      <c r="E5350" s="40">
        <v>42663</v>
      </c>
      <c r="F5350" s="40">
        <v>42667</v>
      </c>
    </row>
    <row r="5351" spans="1:6" ht="15" customHeight="1" x14ac:dyDescent="0.2">
      <c r="A5351" s="45">
        <v>3238</v>
      </c>
      <c r="B5351" s="34">
        <v>7</v>
      </c>
      <c r="C5351" s="37" t="s">
        <v>7654</v>
      </c>
      <c r="D5351" s="39" t="s">
        <v>7655</v>
      </c>
      <c r="E5351" s="40">
        <v>42663</v>
      </c>
      <c r="F5351" s="40">
        <v>42665</v>
      </c>
    </row>
    <row r="5352" spans="1:6" ht="15" customHeight="1" x14ac:dyDescent="0.2">
      <c r="A5352" s="45">
        <v>3239</v>
      </c>
      <c r="B5352" s="34">
        <v>7</v>
      </c>
      <c r="C5352" s="37" t="s">
        <v>7656</v>
      </c>
      <c r="D5352" s="39" t="s">
        <v>7657</v>
      </c>
      <c r="E5352" s="40">
        <v>42663</v>
      </c>
      <c r="F5352" s="40">
        <v>42665</v>
      </c>
    </row>
    <row r="5353" spans="1:6" ht="15" customHeight="1" x14ac:dyDescent="0.2">
      <c r="A5353" s="45">
        <v>3240</v>
      </c>
      <c r="B5353" s="34">
        <v>7</v>
      </c>
      <c r="C5353" s="37" t="s">
        <v>7658</v>
      </c>
      <c r="D5353" s="39" t="s">
        <v>7659</v>
      </c>
      <c r="E5353" s="40">
        <v>42663</v>
      </c>
      <c r="F5353" s="40">
        <v>42667</v>
      </c>
    </row>
    <row r="5354" spans="1:6" ht="15" customHeight="1" x14ac:dyDescent="0.2">
      <c r="A5354" s="45">
        <v>3241</v>
      </c>
      <c r="B5354" s="34">
        <v>7</v>
      </c>
      <c r="C5354" s="37" t="s">
        <v>7660</v>
      </c>
      <c r="D5354" s="39" t="s">
        <v>7661</v>
      </c>
      <c r="E5354" s="40">
        <v>42663</v>
      </c>
      <c r="F5354" s="40">
        <v>42664</v>
      </c>
    </row>
    <row r="5355" spans="1:6" ht="15" customHeight="1" x14ac:dyDescent="0.2">
      <c r="A5355" s="45">
        <v>3242</v>
      </c>
      <c r="B5355" s="34">
        <v>7</v>
      </c>
      <c r="C5355" s="37" t="s">
        <v>7662</v>
      </c>
      <c r="D5355" s="39" t="s">
        <v>7663</v>
      </c>
      <c r="E5355" s="40">
        <v>42663</v>
      </c>
      <c r="F5355" s="40">
        <v>42664</v>
      </c>
    </row>
    <row r="5356" spans="1:6" ht="15" customHeight="1" x14ac:dyDescent="0.2">
      <c r="A5356" s="45">
        <v>3243</v>
      </c>
      <c r="B5356" s="34">
        <v>7</v>
      </c>
      <c r="C5356" s="37" t="s">
        <v>7664</v>
      </c>
      <c r="D5356" s="39" t="s">
        <v>7665</v>
      </c>
      <c r="E5356" s="40">
        <v>42663</v>
      </c>
      <c r="F5356" s="40">
        <v>42664</v>
      </c>
    </row>
    <row r="5357" spans="1:6" ht="15" customHeight="1" x14ac:dyDescent="0.2">
      <c r="A5357" s="45">
        <v>3244</v>
      </c>
      <c r="B5357" s="34">
        <v>7</v>
      </c>
      <c r="C5357" s="37" t="s">
        <v>7666</v>
      </c>
      <c r="D5357" s="39" t="s">
        <v>7667</v>
      </c>
      <c r="E5357" s="40">
        <v>42664</v>
      </c>
      <c r="F5357" s="40">
        <v>42664</v>
      </c>
    </row>
    <row r="5358" spans="1:6" ht="15" customHeight="1" x14ac:dyDescent="0.2">
      <c r="A5358" s="45">
        <v>3245</v>
      </c>
      <c r="B5358" s="34">
        <v>7</v>
      </c>
      <c r="C5358" s="37" t="s">
        <v>7668</v>
      </c>
      <c r="D5358" s="39" t="s">
        <v>7669</v>
      </c>
      <c r="E5358" s="40">
        <v>42664</v>
      </c>
      <c r="F5358" s="40">
        <v>42664</v>
      </c>
    </row>
    <row r="5359" spans="1:6" ht="15" customHeight="1" x14ac:dyDescent="0.2">
      <c r="A5359" s="45">
        <v>3246</v>
      </c>
      <c r="B5359" s="34">
        <v>7</v>
      </c>
      <c r="C5359" s="37" t="s">
        <v>7670</v>
      </c>
      <c r="D5359" s="39" t="s">
        <v>7671</v>
      </c>
      <c r="E5359" s="40">
        <v>42664</v>
      </c>
      <c r="F5359" s="40">
        <v>42664</v>
      </c>
    </row>
    <row r="5360" spans="1:6" ht="15" customHeight="1" x14ac:dyDescent="0.2">
      <c r="A5360" s="45">
        <v>3247</v>
      </c>
      <c r="B5360" s="34">
        <v>7</v>
      </c>
      <c r="C5360" s="37" t="s">
        <v>7672</v>
      </c>
      <c r="D5360" s="39" t="s">
        <v>7673</v>
      </c>
      <c r="E5360" s="40">
        <v>42664</v>
      </c>
      <c r="F5360" s="40">
        <v>42665</v>
      </c>
    </row>
    <row r="5361" spans="1:6" ht="15" customHeight="1" x14ac:dyDescent="0.2">
      <c r="A5361" s="45">
        <v>3248</v>
      </c>
      <c r="B5361" s="34">
        <v>7</v>
      </c>
      <c r="C5361" s="37" t="s">
        <v>7674</v>
      </c>
      <c r="D5361" s="39" t="s">
        <v>3893</v>
      </c>
      <c r="E5361" s="40">
        <v>42664</v>
      </c>
      <c r="F5361" s="40">
        <v>42665</v>
      </c>
    </row>
    <row r="5362" spans="1:6" ht="15" customHeight="1" x14ac:dyDescent="0.2">
      <c r="A5362" s="45">
        <v>3249</v>
      </c>
      <c r="B5362" s="34">
        <v>7</v>
      </c>
      <c r="C5362" s="37" t="s">
        <v>7675</v>
      </c>
      <c r="D5362" s="39" t="s">
        <v>7676</v>
      </c>
      <c r="E5362" s="40">
        <v>42664</v>
      </c>
      <c r="F5362" s="40">
        <v>42665</v>
      </c>
    </row>
    <row r="5363" spans="1:6" ht="15" customHeight="1" x14ac:dyDescent="0.2">
      <c r="A5363" s="45">
        <v>3250</v>
      </c>
      <c r="B5363" s="34">
        <v>7</v>
      </c>
      <c r="C5363" s="37" t="s">
        <v>7677</v>
      </c>
      <c r="D5363" s="39" t="s">
        <v>7678</v>
      </c>
      <c r="E5363" s="40">
        <v>42664</v>
      </c>
      <c r="F5363" s="40">
        <v>42667</v>
      </c>
    </row>
    <row r="5364" spans="1:6" ht="15" customHeight="1" x14ac:dyDescent="0.2">
      <c r="A5364" s="45">
        <v>3251</v>
      </c>
      <c r="B5364" s="34">
        <v>7</v>
      </c>
      <c r="C5364" s="37" t="s">
        <v>7679</v>
      </c>
      <c r="D5364" s="39" t="s">
        <v>7680</v>
      </c>
      <c r="E5364" s="40">
        <v>42664</v>
      </c>
      <c r="F5364" s="40">
        <v>42664</v>
      </c>
    </row>
    <row r="5365" spans="1:6" ht="15" customHeight="1" x14ac:dyDescent="0.2">
      <c r="A5365" s="45">
        <v>3252</v>
      </c>
      <c r="B5365" s="34">
        <v>7</v>
      </c>
      <c r="C5365" s="37" t="s">
        <v>7681</v>
      </c>
      <c r="D5365" s="39" t="s">
        <v>7682</v>
      </c>
      <c r="E5365" s="40">
        <v>42664</v>
      </c>
      <c r="F5365" s="40">
        <v>42665</v>
      </c>
    </row>
    <row r="5366" spans="1:6" ht="15" customHeight="1" x14ac:dyDescent="0.2">
      <c r="A5366" s="45">
        <v>3253</v>
      </c>
      <c r="B5366" s="34">
        <v>7</v>
      </c>
      <c r="C5366" s="37" t="s">
        <v>7683</v>
      </c>
      <c r="D5366" s="39" t="s">
        <v>7684</v>
      </c>
      <c r="E5366" s="40">
        <v>42664</v>
      </c>
      <c r="F5366" s="40">
        <v>42665</v>
      </c>
    </row>
    <row r="5367" spans="1:6" ht="15" customHeight="1" x14ac:dyDescent="0.2">
      <c r="A5367" s="45">
        <v>3254</v>
      </c>
      <c r="B5367" s="34">
        <v>7</v>
      </c>
      <c r="C5367" s="37" t="s">
        <v>7685</v>
      </c>
      <c r="D5367" s="39" t="s">
        <v>7686</v>
      </c>
      <c r="E5367" s="40">
        <v>42664</v>
      </c>
      <c r="F5367" s="40">
        <v>42664</v>
      </c>
    </row>
    <row r="5368" spans="1:6" ht="15" customHeight="1" x14ac:dyDescent="0.2">
      <c r="A5368" s="45">
        <v>3255</v>
      </c>
      <c r="B5368" s="34">
        <v>7</v>
      </c>
      <c r="C5368" s="37" t="s">
        <v>7687</v>
      </c>
      <c r="D5368" s="39" t="s">
        <v>7688</v>
      </c>
      <c r="E5368" s="40">
        <v>42664</v>
      </c>
      <c r="F5368" s="40">
        <v>42664</v>
      </c>
    </row>
    <row r="5369" spans="1:6" ht="15" customHeight="1" x14ac:dyDescent="0.2">
      <c r="A5369" s="45">
        <v>3256</v>
      </c>
      <c r="B5369" s="34">
        <v>7</v>
      </c>
      <c r="C5369" s="37" t="s">
        <v>4638</v>
      </c>
      <c r="D5369" s="39" t="s">
        <v>7689</v>
      </c>
      <c r="E5369" s="40">
        <v>42664</v>
      </c>
      <c r="F5369" s="40">
        <v>42666</v>
      </c>
    </row>
    <row r="5370" spans="1:6" ht="15" customHeight="1" x14ac:dyDescent="0.2">
      <c r="A5370" s="45">
        <v>3257</v>
      </c>
      <c r="B5370" s="34">
        <v>7</v>
      </c>
      <c r="C5370" s="37" t="s">
        <v>2043</v>
      </c>
      <c r="D5370" s="39" t="s">
        <v>7690</v>
      </c>
      <c r="E5370" s="40">
        <v>42664</v>
      </c>
      <c r="F5370" s="40">
        <v>42666</v>
      </c>
    </row>
    <row r="5371" spans="1:6" ht="15" customHeight="1" x14ac:dyDescent="0.2">
      <c r="A5371" s="45">
        <v>3258</v>
      </c>
      <c r="B5371" s="34">
        <v>7</v>
      </c>
      <c r="C5371" s="37" t="s">
        <v>7687</v>
      </c>
      <c r="D5371" s="39" t="s">
        <v>7691</v>
      </c>
      <c r="E5371" s="40">
        <v>42664</v>
      </c>
      <c r="F5371" s="40">
        <v>42667</v>
      </c>
    </row>
    <row r="5372" spans="1:6" ht="15" customHeight="1" x14ac:dyDescent="0.2">
      <c r="A5372" s="45">
        <v>3259</v>
      </c>
      <c r="B5372" s="34">
        <v>7</v>
      </c>
      <c r="C5372" s="37" t="s">
        <v>7687</v>
      </c>
      <c r="D5372" s="39" t="s">
        <v>7688</v>
      </c>
      <c r="E5372" s="40">
        <v>42664</v>
      </c>
      <c r="F5372" s="40">
        <v>42664</v>
      </c>
    </row>
    <row r="5373" spans="1:6" ht="15" customHeight="1" x14ac:dyDescent="0.2">
      <c r="A5373" s="45">
        <v>3260</v>
      </c>
      <c r="B5373" s="34">
        <v>7</v>
      </c>
      <c r="C5373" s="37" t="s">
        <v>7692</v>
      </c>
      <c r="D5373" s="39" t="s">
        <v>7693</v>
      </c>
      <c r="E5373" s="40">
        <v>42664</v>
      </c>
      <c r="F5373" s="40">
        <v>42667</v>
      </c>
    </row>
    <row r="5374" spans="1:6" ht="15" customHeight="1" x14ac:dyDescent="0.2">
      <c r="A5374" s="45">
        <v>3261</v>
      </c>
      <c r="B5374" s="34">
        <v>7</v>
      </c>
      <c r="C5374" s="37" t="s">
        <v>7694</v>
      </c>
      <c r="D5374" s="39" t="s">
        <v>7695</v>
      </c>
      <c r="E5374" s="40">
        <v>42664</v>
      </c>
      <c r="F5374" s="40">
        <v>42665</v>
      </c>
    </row>
    <row r="5375" spans="1:6" ht="15" customHeight="1" x14ac:dyDescent="0.2">
      <c r="A5375" s="45">
        <v>3262</v>
      </c>
      <c r="B5375" s="34">
        <v>7</v>
      </c>
      <c r="C5375" s="37" t="s">
        <v>7696</v>
      </c>
      <c r="D5375" s="39" t="s">
        <v>7697</v>
      </c>
      <c r="E5375" s="40">
        <v>42664</v>
      </c>
      <c r="F5375" s="40">
        <v>42664</v>
      </c>
    </row>
    <row r="5376" spans="1:6" ht="15" customHeight="1" x14ac:dyDescent="0.2">
      <c r="A5376" s="45">
        <v>3263</v>
      </c>
      <c r="B5376" s="34">
        <v>7</v>
      </c>
      <c r="C5376" s="37" t="s">
        <v>7698</v>
      </c>
      <c r="D5376" s="39" t="s">
        <v>7699</v>
      </c>
      <c r="E5376" s="40">
        <v>42664</v>
      </c>
      <c r="F5376" s="40">
        <v>42664</v>
      </c>
    </row>
    <row r="5377" spans="1:6" ht="15" customHeight="1" x14ac:dyDescent="0.2">
      <c r="A5377" s="45">
        <v>3264</v>
      </c>
      <c r="B5377" s="34">
        <v>7</v>
      </c>
      <c r="C5377" s="37" t="s">
        <v>7687</v>
      </c>
      <c r="D5377" s="39" t="s">
        <v>7688</v>
      </c>
      <c r="E5377" s="40">
        <v>42664</v>
      </c>
      <c r="F5377" s="40">
        <v>42664</v>
      </c>
    </row>
    <row r="5378" spans="1:6" ht="15" customHeight="1" x14ac:dyDescent="0.2">
      <c r="A5378" s="45">
        <v>3265</v>
      </c>
      <c r="B5378" s="34">
        <v>7</v>
      </c>
      <c r="C5378" s="37" t="s">
        <v>7700</v>
      </c>
      <c r="D5378" s="39" t="s">
        <v>7701</v>
      </c>
      <c r="E5378" s="40">
        <v>42664</v>
      </c>
      <c r="F5378" s="40">
        <v>42665</v>
      </c>
    </row>
    <row r="5379" spans="1:6" ht="15" customHeight="1" x14ac:dyDescent="0.2">
      <c r="A5379" s="45">
        <v>3266</v>
      </c>
      <c r="B5379" s="34">
        <v>7</v>
      </c>
      <c r="C5379" s="37" t="s">
        <v>7702</v>
      </c>
      <c r="D5379" s="39" t="s">
        <v>7703</v>
      </c>
      <c r="E5379" s="40">
        <v>42664</v>
      </c>
      <c r="F5379" s="40">
        <v>42665</v>
      </c>
    </row>
    <row r="5380" spans="1:6" ht="15" customHeight="1" x14ac:dyDescent="0.2">
      <c r="A5380" s="45">
        <v>3267</v>
      </c>
      <c r="B5380" s="34">
        <v>7</v>
      </c>
      <c r="C5380" s="37" t="s">
        <v>7704</v>
      </c>
      <c r="D5380" s="39" t="s">
        <v>7705</v>
      </c>
      <c r="E5380" s="40">
        <v>42664</v>
      </c>
      <c r="F5380" s="40">
        <v>42664</v>
      </c>
    </row>
    <row r="5381" spans="1:6" ht="15" customHeight="1" x14ac:dyDescent="0.2">
      <c r="A5381" s="45">
        <v>3268</v>
      </c>
      <c r="B5381" s="34">
        <v>7</v>
      </c>
      <c r="C5381" s="37" t="s">
        <v>7706</v>
      </c>
      <c r="D5381" s="39" t="s">
        <v>7707</v>
      </c>
      <c r="E5381" s="40">
        <v>42664</v>
      </c>
      <c r="F5381" s="40">
        <v>42664</v>
      </c>
    </row>
    <row r="5382" spans="1:6" ht="15" customHeight="1" x14ac:dyDescent="0.2">
      <c r="A5382" s="45">
        <v>3269</v>
      </c>
      <c r="B5382" s="34">
        <v>7</v>
      </c>
      <c r="C5382" s="37" t="s">
        <v>7708</v>
      </c>
      <c r="D5382" s="39" t="s">
        <v>7688</v>
      </c>
      <c r="E5382" s="40">
        <v>42664</v>
      </c>
      <c r="F5382" s="40">
        <v>42664</v>
      </c>
    </row>
    <row r="5383" spans="1:6" ht="15" customHeight="1" x14ac:dyDescent="0.2">
      <c r="A5383" s="45">
        <v>3270</v>
      </c>
      <c r="B5383" s="34">
        <v>7</v>
      </c>
      <c r="C5383" s="37" t="s">
        <v>7709</v>
      </c>
      <c r="D5383" s="39" t="s">
        <v>7710</v>
      </c>
      <c r="E5383" s="40">
        <v>42664</v>
      </c>
      <c r="F5383" s="40">
        <v>42664</v>
      </c>
    </row>
    <row r="5384" spans="1:6" ht="15" customHeight="1" x14ac:dyDescent="0.2">
      <c r="A5384" s="45">
        <v>3271</v>
      </c>
      <c r="B5384" s="34">
        <v>7</v>
      </c>
      <c r="C5384" s="37" t="s">
        <v>7711</v>
      </c>
      <c r="D5384" s="39" t="s">
        <v>7712</v>
      </c>
      <c r="E5384" s="40">
        <v>42664</v>
      </c>
      <c r="F5384" s="40">
        <v>42665</v>
      </c>
    </row>
    <row r="5385" spans="1:6" ht="15" customHeight="1" x14ac:dyDescent="0.2">
      <c r="A5385" s="45">
        <v>3272</v>
      </c>
      <c r="B5385" s="34">
        <v>7</v>
      </c>
      <c r="C5385" s="37" t="s">
        <v>7409</v>
      </c>
      <c r="D5385" s="39" t="s">
        <v>7713</v>
      </c>
      <c r="E5385" s="40">
        <v>42664</v>
      </c>
      <c r="F5385" s="40">
        <v>42664</v>
      </c>
    </row>
    <row r="5386" spans="1:6" ht="15" customHeight="1" x14ac:dyDescent="0.2">
      <c r="A5386" s="45">
        <v>3273</v>
      </c>
      <c r="B5386" s="34">
        <v>7</v>
      </c>
      <c r="C5386" s="37" t="s">
        <v>7714</v>
      </c>
      <c r="D5386" s="39" t="s">
        <v>7715</v>
      </c>
      <c r="E5386" s="40">
        <v>42664</v>
      </c>
      <c r="F5386" s="40">
        <v>42665</v>
      </c>
    </row>
    <row r="5387" spans="1:6" ht="15" customHeight="1" x14ac:dyDescent="0.2">
      <c r="A5387" s="45">
        <v>3274</v>
      </c>
      <c r="B5387" s="34">
        <v>7</v>
      </c>
      <c r="C5387" s="37" t="s">
        <v>7716</v>
      </c>
      <c r="D5387" s="39" t="s">
        <v>7717</v>
      </c>
      <c r="E5387" s="40">
        <v>42664</v>
      </c>
      <c r="F5387" s="40">
        <v>42665</v>
      </c>
    </row>
    <row r="5388" spans="1:6" ht="15" customHeight="1" x14ac:dyDescent="0.2">
      <c r="A5388" s="45">
        <v>3275</v>
      </c>
      <c r="B5388" s="34">
        <v>7</v>
      </c>
      <c r="C5388" s="37" t="s">
        <v>5477</v>
      </c>
      <c r="D5388" s="39" t="s">
        <v>7718</v>
      </c>
      <c r="E5388" s="40">
        <v>42664</v>
      </c>
      <c r="F5388" s="40">
        <v>42665</v>
      </c>
    </row>
    <row r="5389" spans="1:6" ht="15" customHeight="1" x14ac:dyDescent="0.2">
      <c r="A5389" s="45">
        <v>3276</v>
      </c>
      <c r="B5389" s="34">
        <v>7</v>
      </c>
      <c r="C5389" s="37" t="s">
        <v>7719</v>
      </c>
      <c r="D5389" s="39" t="s">
        <v>7720</v>
      </c>
      <c r="E5389" s="40">
        <v>42664</v>
      </c>
      <c r="F5389" s="40">
        <v>42666</v>
      </c>
    </row>
    <row r="5390" spans="1:6" ht="15" customHeight="1" x14ac:dyDescent="0.2">
      <c r="A5390" s="45">
        <v>3277</v>
      </c>
      <c r="B5390" s="34">
        <v>7</v>
      </c>
      <c r="C5390" s="37" t="s">
        <v>7721</v>
      </c>
      <c r="D5390" s="39" t="s">
        <v>7722</v>
      </c>
      <c r="E5390" s="40">
        <v>42664</v>
      </c>
      <c r="F5390" s="40">
        <v>42664</v>
      </c>
    </row>
    <row r="5391" spans="1:6" ht="15" customHeight="1" x14ac:dyDescent="0.2">
      <c r="A5391" s="45">
        <v>3278</v>
      </c>
      <c r="B5391" s="34">
        <v>7</v>
      </c>
      <c r="C5391" s="37" t="s">
        <v>7723</v>
      </c>
      <c r="D5391" s="39" t="s">
        <v>7724</v>
      </c>
      <c r="E5391" s="40">
        <v>42664</v>
      </c>
      <c r="F5391" s="40">
        <v>42664</v>
      </c>
    </row>
    <row r="5392" spans="1:6" ht="15" customHeight="1" x14ac:dyDescent="0.2">
      <c r="A5392" s="45">
        <v>3279</v>
      </c>
      <c r="B5392" s="34">
        <v>7</v>
      </c>
      <c r="C5392" s="37" t="s">
        <v>7723</v>
      </c>
      <c r="D5392" s="39" t="s">
        <v>7725</v>
      </c>
      <c r="E5392" s="40">
        <v>42664</v>
      </c>
      <c r="F5392" s="40">
        <v>42664</v>
      </c>
    </row>
    <row r="5393" spans="1:6" ht="15" customHeight="1" x14ac:dyDescent="0.2">
      <c r="A5393" s="45">
        <v>3280</v>
      </c>
      <c r="B5393" s="34">
        <v>7</v>
      </c>
      <c r="C5393" s="37" t="s">
        <v>7726</v>
      </c>
      <c r="D5393" s="39" t="s">
        <v>7727</v>
      </c>
      <c r="E5393" s="40">
        <v>42664</v>
      </c>
      <c r="F5393" s="40">
        <v>42665</v>
      </c>
    </row>
    <row r="5394" spans="1:6" ht="15" customHeight="1" x14ac:dyDescent="0.2">
      <c r="A5394" s="45">
        <v>3281</v>
      </c>
      <c r="B5394" s="34">
        <v>7</v>
      </c>
      <c r="C5394" s="37" t="s">
        <v>7728</v>
      </c>
      <c r="D5394" s="39" t="s">
        <v>7729</v>
      </c>
      <c r="E5394" s="40">
        <v>42664</v>
      </c>
      <c r="F5394" s="40">
        <v>42665</v>
      </c>
    </row>
    <row r="5395" spans="1:6" ht="15" customHeight="1" x14ac:dyDescent="0.2">
      <c r="A5395" s="45">
        <v>3282</v>
      </c>
      <c r="B5395" s="34">
        <v>7</v>
      </c>
      <c r="C5395" s="37" t="s">
        <v>7730</v>
      </c>
      <c r="D5395" s="39" t="s">
        <v>7731</v>
      </c>
      <c r="E5395" s="40">
        <v>42664</v>
      </c>
      <c r="F5395" s="40">
        <v>42664</v>
      </c>
    </row>
    <row r="5396" spans="1:6" ht="15" customHeight="1" x14ac:dyDescent="0.2">
      <c r="A5396" s="45">
        <v>3283</v>
      </c>
      <c r="B5396" s="34">
        <v>7</v>
      </c>
      <c r="C5396" s="37" t="s">
        <v>7732</v>
      </c>
      <c r="D5396" s="39" t="s">
        <v>7733</v>
      </c>
      <c r="E5396" s="40">
        <v>42664</v>
      </c>
      <c r="F5396" s="40">
        <v>42664</v>
      </c>
    </row>
    <row r="5397" spans="1:6" ht="15" customHeight="1" x14ac:dyDescent="0.2">
      <c r="A5397" s="45">
        <v>3284</v>
      </c>
      <c r="B5397" s="34">
        <v>7</v>
      </c>
      <c r="C5397" s="37" t="s">
        <v>7734</v>
      </c>
      <c r="D5397" s="39" t="s">
        <v>7735</v>
      </c>
      <c r="E5397" s="40">
        <v>42664</v>
      </c>
      <c r="F5397" s="40">
        <v>42665</v>
      </c>
    </row>
    <row r="5398" spans="1:6" ht="15" customHeight="1" x14ac:dyDescent="0.2">
      <c r="A5398" s="45">
        <v>3285</v>
      </c>
      <c r="B5398" s="34">
        <v>7</v>
      </c>
      <c r="C5398" s="37" t="s">
        <v>7736</v>
      </c>
      <c r="D5398" s="39" t="s">
        <v>7737</v>
      </c>
      <c r="E5398" s="40">
        <v>42664</v>
      </c>
      <c r="F5398" s="40">
        <v>42664</v>
      </c>
    </row>
    <row r="5399" spans="1:6" ht="15" customHeight="1" x14ac:dyDescent="0.2">
      <c r="A5399" s="45">
        <v>3286</v>
      </c>
      <c r="B5399" s="34">
        <v>7</v>
      </c>
      <c r="C5399" s="37" t="s">
        <v>7738</v>
      </c>
      <c r="D5399" s="39" t="s">
        <v>7739</v>
      </c>
      <c r="E5399" s="40">
        <v>42664</v>
      </c>
      <c r="F5399" s="40">
        <v>42664</v>
      </c>
    </row>
    <row r="5400" spans="1:6" ht="15" customHeight="1" x14ac:dyDescent="0.2">
      <c r="A5400" s="45">
        <v>3287</v>
      </c>
      <c r="B5400" s="34">
        <v>7</v>
      </c>
      <c r="C5400" s="37" t="s">
        <v>7740</v>
      </c>
      <c r="D5400" s="39" t="s">
        <v>7741</v>
      </c>
      <c r="E5400" s="40">
        <v>42664</v>
      </c>
      <c r="F5400" s="40">
        <v>42664</v>
      </c>
    </row>
    <row r="5401" spans="1:6" ht="15" customHeight="1" x14ac:dyDescent="0.2">
      <c r="A5401" s="45">
        <v>3288</v>
      </c>
      <c r="B5401" s="34">
        <v>7</v>
      </c>
      <c r="C5401" s="37" t="s">
        <v>7742</v>
      </c>
      <c r="D5401" s="39" t="s">
        <v>7743</v>
      </c>
      <c r="E5401" s="40">
        <v>42664</v>
      </c>
      <c r="F5401" s="40">
        <v>42664</v>
      </c>
    </row>
    <row r="5402" spans="1:6" ht="15" customHeight="1" x14ac:dyDescent="0.2">
      <c r="A5402" s="45">
        <v>3289</v>
      </c>
      <c r="B5402" s="34">
        <v>7</v>
      </c>
      <c r="C5402" s="37" t="s">
        <v>7744</v>
      </c>
      <c r="D5402" s="39" t="s">
        <v>7745</v>
      </c>
      <c r="E5402" s="40">
        <v>42664</v>
      </c>
      <c r="F5402" s="40">
        <v>42664</v>
      </c>
    </row>
    <row r="5403" spans="1:6" ht="15" customHeight="1" x14ac:dyDescent="0.2">
      <c r="A5403" s="45">
        <v>3290</v>
      </c>
      <c r="B5403" s="34">
        <v>7</v>
      </c>
      <c r="C5403" s="37" t="s">
        <v>7746</v>
      </c>
      <c r="D5403" s="39" t="s">
        <v>7747</v>
      </c>
      <c r="E5403" s="40">
        <v>42664</v>
      </c>
      <c r="F5403" s="40">
        <v>42665</v>
      </c>
    </row>
    <row r="5404" spans="1:6" ht="15" customHeight="1" x14ac:dyDescent="0.2">
      <c r="A5404" s="45">
        <v>3291</v>
      </c>
      <c r="B5404" s="34">
        <v>7</v>
      </c>
      <c r="C5404" s="37" t="s">
        <v>7748</v>
      </c>
      <c r="D5404" s="39" t="s">
        <v>7749</v>
      </c>
      <c r="E5404" s="40">
        <v>42664</v>
      </c>
      <c r="F5404" s="40">
        <v>42665</v>
      </c>
    </row>
    <row r="5405" spans="1:6" ht="15" customHeight="1" x14ac:dyDescent="0.2">
      <c r="A5405" s="45">
        <v>3292</v>
      </c>
      <c r="B5405" s="34">
        <v>7</v>
      </c>
      <c r="C5405" s="37" t="s">
        <v>7750</v>
      </c>
      <c r="D5405" s="39" t="s">
        <v>7751</v>
      </c>
      <c r="E5405" s="40">
        <v>42664</v>
      </c>
      <c r="F5405" s="40">
        <v>42664</v>
      </c>
    </row>
    <row r="5406" spans="1:6" ht="15" customHeight="1" x14ac:dyDescent="0.2">
      <c r="A5406" s="45">
        <v>3293</v>
      </c>
      <c r="B5406" s="34">
        <v>7</v>
      </c>
      <c r="C5406" s="37" t="s">
        <v>7752</v>
      </c>
      <c r="D5406" s="39" t="s">
        <v>7753</v>
      </c>
      <c r="E5406" s="40">
        <v>42664</v>
      </c>
      <c r="F5406" s="40">
        <v>42665</v>
      </c>
    </row>
    <row r="5407" spans="1:6" ht="15" customHeight="1" x14ac:dyDescent="0.2">
      <c r="A5407" s="45">
        <v>3294</v>
      </c>
      <c r="B5407" s="34">
        <v>7</v>
      </c>
      <c r="C5407" s="37" t="s">
        <v>7754</v>
      </c>
      <c r="D5407" s="39" t="s">
        <v>7755</v>
      </c>
      <c r="E5407" s="40">
        <v>42664</v>
      </c>
      <c r="F5407" s="40">
        <v>42664</v>
      </c>
    </row>
    <row r="5408" spans="1:6" ht="15" customHeight="1" x14ac:dyDescent="0.2">
      <c r="A5408" s="45">
        <v>3295</v>
      </c>
      <c r="B5408" s="34">
        <v>7</v>
      </c>
      <c r="C5408" s="37" t="s">
        <v>7756</v>
      </c>
      <c r="D5408" s="39" t="s">
        <v>7757</v>
      </c>
      <c r="E5408" s="40">
        <v>42664</v>
      </c>
      <c r="F5408" s="40">
        <v>42664</v>
      </c>
    </row>
    <row r="5409" spans="1:6" ht="15" customHeight="1" x14ac:dyDescent="0.2">
      <c r="A5409" s="45">
        <v>3296</v>
      </c>
      <c r="B5409" s="34">
        <v>7</v>
      </c>
      <c r="C5409" s="37" t="s">
        <v>7758</v>
      </c>
      <c r="D5409" s="39" t="s">
        <v>7759</v>
      </c>
      <c r="E5409" s="40">
        <v>42664</v>
      </c>
      <c r="F5409" s="40">
        <v>42665</v>
      </c>
    </row>
    <row r="5410" spans="1:6" ht="15" customHeight="1" x14ac:dyDescent="0.2">
      <c r="A5410" s="45">
        <v>3297</v>
      </c>
      <c r="B5410" s="34">
        <v>7</v>
      </c>
      <c r="C5410" s="37" t="s">
        <v>7760</v>
      </c>
      <c r="D5410" s="39" t="s">
        <v>7761</v>
      </c>
      <c r="E5410" s="40">
        <v>42664</v>
      </c>
      <c r="F5410" s="40">
        <v>42667</v>
      </c>
    </row>
    <row r="5411" spans="1:6" ht="15" customHeight="1" x14ac:dyDescent="0.2">
      <c r="A5411" s="45">
        <v>3298</v>
      </c>
      <c r="B5411" s="34">
        <v>7</v>
      </c>
      <c r="C5411" s="37" t="s">
        <v>7762</v>
      </c>
      <c r="D5411" s="39" t="s">
        <v>7763</v>
      </c>
      <c r="E5411" s="40">
        <v>42664</v>
      </c>
      <c r="F5411" s="40">
        <v>42665</v>
      </c>
    </row>
    <row r="5412" spans="1:6" ht="15" customHeight="1" x14ac:dyDescent="0.2">
      <c r="A5412" s="45">
        <v>3299</v>
      </c>
      <c r="B5412" s="34">
        <v>7</v>
      </c>
      <c r="C5412" s="37" t="s">
        <v>7764</v>
      </c>
      <c r="D5412" s="39" t="s">
        <v>7765</v>
      </c>
      <c r="E5412" s="40">
        <v>42664</v>
      </c>
      <c r="F5412" s="40">
        <v>42665</v>
      </c>
    </row>
    <row r="5413" spans="1:6" ht="15" customHeight="1" x14ac:dyDescent="0.2">
      <c r="A5413" s="45">
        <v>3300</v>
      </c>
      <c r="B5413" s="34">
        <v>7</v>
      </c>
      <c r="C5413" s="37" t="s">
        <v>7766</v>
      </c>
      <c r="D5413" s="39" t="s">
        <v>7767</v>
      </c>
      <c r="E5413" s="40">
        <v>42664</v>
      </c>
      <c r="F5413" s="40">
        <v>42664</v>
      </c>
    </row>
    <row r="5414" spans="1:6" ht="15" customHeight="1" x14ac:dyDescent="0.2">
      <c r="A5414" s="45">
        <v>3301</v>
      </c>
      <c r="B5414" s="34">
        <v>7</v>
      </c>
      <c r="C5414" s="37" t="s">
        <v>7768</v>
      </c>
      <c r="D5414" s="39" t="s">
        <v>7769</v>
      </c>
      <c r="E5414" s="40">
        <v>42664</v>
      </c>
      <c r="F5414" s="40">
        <v>42665</v>
      </c>
    </row>
    <row r="5415" spans="1:6" ht="15" customHeight="1" x14ac:dyDescent="0.2">
      <c r="A5415" s="45">
        <v>3302</v>
      </c>
      <c r="B5415" s="34">
        <v>7</v>
      </c>
      <c r="C5415" s="37" t="s">
        <v>7770</v>
      </c>
      <c r="D5415" s="39" t="s">
        <v>7771</v>
      </c>
      <c r="E5415" s="40">
        <v>42664</v>
      </c>
      <c r="F5415" s="40">
        <v>42667</v>
      </c>
    </row>
    <row r="5416" spans="1:6" ht="15" customHeight="1" x14ac:dyDescent="0.2">
      <c r="A5416" s="45">
        <v>3303</v>
      </c>
      <c r="B5416" s="34">
        <v>7</v>
      </c>
      <c r="C5416" s="37" t="s">
        <v>7772</v>
      </c>
      <c r="D5416" s="39" t="s">
        <v>7773</v>
      </c>
      <c r="E5416" s="40">
        <v>42664</v>
      </c>
      <c r="F5416" s="40">
        <v>42665</v>
      </c>
    </row>
    <row r="5417" spans="1:6" ht="15" customHeight="1" x14ac:dyDescent="0.2">
      <c r="A5417" s="45">
        <v>3304</v>
      </c>
      <c r="B5417" s="34">
        <v>7</v>
      </c>
      <c r="C5417" s="37" t="s">
        <v>7774</v>
      </c>
      <c r="D5417" s="39" t="s">
        <v>7775</v>
      </c>
      <c r="E5417" s="40">
        <v>42664</v>
      </c>
      <c r="F5417" s="40">
        <v>42664</v>
      </c>
    </row>
    <row r="5418" spans="1:6" ht="15" customHeight="1" x14ac:dyDescent="0.2">
      <c r="A5418" s="45">
        <v>3305</v>
      </c>
      <c r="B5418" s="34">
        <v>7</v>
      </c>
      <c r="C5418" s="37" t="s">
        <v>7776</v>
      </c>
      <c r="D5418" s="39" t="s">
        <v>7777</v>
      </c>
      <c r="E5418" s="40">
        <v>42664</v>
      </c>
      <c r="F5418" s="40">
        <v>42664</v>
      </c>
    </row>
    <row r="5419" spans="1:6" ht="15" customHeight="1" x14ac:dyDescent="0.2">
      <c r="A5419" s="45">
        <v>3306</v>
      </c>
      <c r="B5419" s="34">
        <v>7</v>
      </c>
      <c r="C5419" s="37" t="s">
        <v>7778</v>
      </c>
      <c r="D5419" s="39" t="s">
        <v>7779</v>
      </c>
      <c r="E5419" s="40">
        <v>42664</v>
      </c>
      <c r="F5419" s="40">
        <v>42664</v>
      </c>
    </row>
    <row r="5420" spans="1:6" ht="15" customHeight="1" x14ac:dyDescent="0.2">
      <c r="A5420" s="45">
        <v>3307</v>
      </c>
      <c r="B5420" s="34">
        <v>7</v>
      </c>
      <c r="C5420" s="37" t="s">
        <v>7780</v>
      </c>
      <c r="D5420" s="39" t="s">
        <v>7781</v>
      </c>
      <c r="E5420" s="40">
        <v>42664</v>
      </c>
      <c r="F5420" s="40">
        <v>42666</v>
      </c>
    </row>
    <row r="5421" spans="1:6" ht="15" customHeight="1" x14ac:dyDescent="0.2">
      <c r="A5421" s="45">
        <v>3308</v>
      </c>
      <c r="B5421" s="34">
        <v>7</v>
      </c>
      <c r="C5421" s="37" t="s">
        <v>7782</v>
      </c>
      <c r="D5421" s="39" t="s">
        <v>7783</v>
      </c>
      <c r="E5421" s="40">
        <v>42664</v>
      </c>
      <c r="F5421" s="40">
        <v>42666</v>
      </c>
    </row>
    <row r="5422" spans="1:6" ht="15" customHeight="1" x14ac:dyDescent="0.2">
      <c r="A5422" s="45">
        <v>3309</v>
      </c>
      <c r="B5422" s="34">
        <v>7</v>
      </c>
      <c r="C5422" s="37" t="s">
        <v>7784</v>
      </c>
      <c r="D5422" s="39" t="s">
        <v>7785</v>
      </c>
      <c r="E5422" s="40">
        <v>42664</v>
      </c>
      <c r="F5422" s="40">
        <v>42667</v>
      </c>
    </row>
    <row r="5423" spans="1:6" ht="15" customHeight="1" x14ac:dyDescent="0.2">
      <c r="A5423" s="45">
        <v>3310</v>
      </c>
      <c r="B5423" s="34">
        <v>7</v>
      </c>
      <c r="C5423" s="37" t="s">
        <v>7786</v>
      </c>
      <c r="D5423" s="39" t="s">
        <v>7787</v>
      </c>
      <c r="E5423" s="40">
        <v>42664</v>
      </c>
      <c r="F5423" s="40">
        <v>42666</v>
      </c>
    </row>
    <row r="5424" spans="1:6" ht="15" customHeight="1" x14ac:dyDescent="0.2">
      <c r="A5424" s="45">
        <v>3311</v>
      </c>
      <c r="B5424" s="34">
        <v>7</v>
      </c>
      <c r="C5424" s="37" t="s">
        <v>7744</v>
      </c>
      <c r="D5424" s="39" t="s">
        <v>7788</v>
      </c>
      <c r="E5424" s="40">
        <v>42664</v>
      </c>
      <c r="F5424" s="40">
        <v>42666</v>
      </c>
    </row>
    <row r="5425" spans="1:6" ht="15" customHeight="1" x14ac:dyDescent="0.2">
      <c r="A5425" s="45">
        <v>3312</v>
      </c>
      <c r="B5425" s="34">
        <v>7</v>
      </c>
      <c r="C5425" s="37" t="s">
        <v>7789</v>
      </c>
      <c r="D5425" s="39" t="s">
        <v>7790</v>
      </c>
      <c r="E5425" s="40">
        <v>42664</v>
      </c>
      <c r="F5425" s="40">
        <v>42667</v>
      </c>
    </row>
    <row r="5426" spans="1:6" ht="15" customHeight="1" x14ac:dyDescent="0.2">
      <c r="A5426" s="45">
        <v>3313</v>
      </c>
      <c r="B5426" s="34">
        <v>7</v>
      </c>
      <c r="C5426" s="37" t="s">
        <v>7791</v>
      </c>
      <c r="D5426" s="39" t="s">
        <v>7792</v>
      </c>
      <c r="E5426" s="40">
        <v>42664</v>
      </c>
      <c r="F5426" s="40">
        <v>42664</v>
      </c>
    </row>
    <row r="5427" spans="1:6" ht="15" customHeight="1" x14ac:dyDescent="0.2">
      <c r="A5427" s="45">
        <v>3314</v>
      </c>
      <c r="B5427" s="34">
        <v>7</v>
      </c>
      <c r="C5427" s="37" t="s">
        <v>7793</v>
      </c>
      <c r="D5427" s="39" t="s">
        <v>7794</v>
      </c>
      <c r="E5427" s="40">
        <v>42664</v>
      </c>
      <c r="F5427" s="40">
        <v>42667</v>
      </c>
    </row>
    <row r="5428" spans="1:6" ht="15" customHeight="1" x14ac:dyDescent="0.2">
      <c r="A5428" s="45">
        <v>3315</v>
      </c>
      <c r="B5428" s="34">
        <v>7</v>
      </c>
      <c r="C5428" s="37" t="s">
        <v>7795</v>
      </c>
      <c r="D5428" s="39" t="s">
        <v>7796</v>
      </c>
      <c r="E5428" s="40">
        <v>42664</v>
      </c>
      <c r="F5428" s="40">
        <v>42664</v>
      </c>
    </row>
    <row r="5429" spans="1:6" ht="15" customHeight="1" x14ac:dyDescent="0.2">
      <c r="A5429" s="45">
        <v>3316</v>
      </c>
      <c r="B5429" s="34">
        <v>7</v>
      </c>
      <c r="C5429" s="37" t="s">
        <v>7797</v>
      </c>
      <c r="D5429" s="39" t="s">
        <v>7798</v>
      </c>
      <c r="E5429" s="40">
        <v>42664</v>
      </c>
      <c r="F5429" s="40">
        <v>42664</v>
      </c>
    </row>
    <row r="5430" spans="1:6" ht="15" customHeight="1" x14ac:dyDescent="0.2">
      <c r="A5430" s="45">
        <v>3317</v>
      </c>
      <c r="B5430" s="34">
        <v>7</v>
      </c>
      <c r="C5430" s="37" t="s">
        <v>7799</v>
      </c>
      <c r="D5430" s="39" t="s">
        <v>7800</v>
      </c>
      <c r="E5430" s="40">
        <v>42664</v>
      </c>
      <c r="F5430" s="40">
        <v>42664</v>
      </c>
    </row>
    <row r="5431" spans="1:6" ht="15" customHeight="1" x14ac:dyDescent="0.2">
      <c r="A5431" s="45">
        <v>3318</v>
      </c>
      <c r="B5431" s="34">
        <v>7</v>
      </c>
      <c r="C5431" s="37" t="s">
        <v>7801</v>
      </c>
      <c r="D5431" s="39" t="s">
        <v>7802</v>
      </c>
      <c r="E5431" s="40">
        <v>42664</v>
      </c>
      <c r="F5431" s="40">
        <v>42664</v>
      </c>
    </row>
    <row r="5432" spans="1:6" ht="15" customHeight="1" x14ac:dyDescent="0.2">
      <c r="A5432" s="45">
        <v>3319</v>
      </c>
      <c r="B5432" s="34">
        <v>7</v>
      </c>
      <c r="C5432" s="37" t="s">
        <v>7803</v>
      </c>
      <c r="D5432" s="39" t="s">
        <v>7804</v>
      </c>
      <c r="E5432" s="40">
        <v>42664</v>
      </c>
      <c r="F5432" s="40">
        <v>42664</v>
      </c>
    </row>
    <row r="5433" spans="1:6" ht="15" customHeight="1" x14ac:dyDescent="0.2">
      <c r="A5433" s="45">
        <v>3320</v>
      </c>
      <c r="B5433" s="34">
        <v>7</v>
      </c>
      <c r="C5433" s="37" t="s">
        <v>7805</v>
      </c>
      <c r="D5433" s="39" t="s">
        <v>2910</v>
      </c>
      <c r="E5433" s="40">
        <v>42664</v>
      </c>
      <c r="F5433" s="40">
        <v>42664</v>
      </c>
    </row>
    <row r="5434" spans="1:6" ht="15" customHeight="1" x14ac:dyDescent="0.2">
      <c r="A5434" s="45">
        <v>3321</v>
      </c>
      <c r="B5434" s="34">
        <v>7</v>
      </c>
      <c r="C5434" s="37" t="s">
        <v>7806</v>
      </c>
      <c r="D5434" s="39" t="s">
        <v>7807</v>
      </c>
      <c r="E5434" s="40">
        <v>42664</v>
      </c>
      <c r="F5434" s="40">
        <v>42664</v>
      </c>
    </row>
    <row r="5435" spans="1:6" ht="15" customHeight="1" x14ac:dyDescent="0.2">
      <c r="A5435" s="45">
        <v>3322</v>
      </c>
      <c r="B5435" s="34">
        <v>7</v>
      </c>
      <c r="C5435" s="37" t="s">
        <v>7808</v>
      </c>
      <c r="D5435" s="39" t="s">
        <v>7809</v>
      </c>
      <c r="E5435" s="40">
        <v>42664</v>
      </c>
      <c r="F5435" s="40">
        <v>42665</v>
      </c>
    </row>
    <row r="5436" spans="1:6" ht="15" customHeight="1" x14ac:dyDescent="0.2">
      <c r="A5436" s="45">
        <v>3323</v>
      </c>
      <c r="B5436" s="34">
        <v>7</v>
      </c>
      <c r="C5436" s="37" t="s">
        <v>7810</v>
      </c>
      <c r="D5436" s="39" t="s">
        <v>7811</v>
      </c>
      <c r="E5436" s="40">
        <v>42664</v>
      </c>
      <c r="F5436" s="40">
        <v>42665</v>
      </c>
    </row>
    <row r="5437" spans="1:6" ht="15" customHeight="1" x14ac:dyDescent="0.2">
      <c r="A5437" s="45">
        <v>3324</v>
      </c>
      <c r="B5437" s="34">
        <v>7</v>
      </c>
      <c r="C5437" s="37" t="s">
        <v>7812</v>
      </c>
      <c r="D5437" s="39" t="s">
        <v>4502</v>
      </c>
      <c r="E5437" s="40">
        <v>42664</v>
      </c>
      <c r="F5437" s="40">
        <v>42664</v>
      </c>
    </row>
    <row r="5438" spans="1:6" ht="15" customHeight="1" x14ac:dyDescent="0.2">
      <c r="A5438" s="45">
        <v>3325</v>
      </c>
      <c r="B5438" s="34">
        <v>7</v>
      </c>
      <c r="C5438" s="37" t="s">
        <v>7813</v>
      </c>
      <c r="D5438" s="39" t="s">
        <v>7814</v>
      </c>
      <c r="E5438" s="40">
        <v>42664</v>
      </c>
      <c r="F5438" s="40">
        <v>42665</v>
      </c>
    </row>
    <row r="5439" spans="1:6" ht="15" customHeight="1" x14ac:dyDescent="0.2">
      <c r="A5439" s="45">
        <v>3326</v>
      </c>
      <c r="B5439" s="34">
        <v>7</v>
      </c>
      <c r="C5439" s="37" t="s">
        <v>7815</v>
      </c>
      <c r="D5439" s="39" t="s">
        <v>7816</v>
      </c>
      <c r="E5439" s="40">
        <v>42664</v>
      </c>
      <c r="F5439" s="40">
        <v>42664</v>
      </c>
    </row>
    <row r="5440" spans="1:6" ht="15" customHeight="1" x14ac:dyDescent="0.2">
      <c r="A5440" s="45">
        <v>3327</v>
      </c>
      <c r="B5440" s="34">
        <v>7</v>
      </c>
      <c r="C5440" s="37" t="s">
        <v>7817</v>
      </c>
      <c r="D5440" s="39" t="s">
        <v>7818</v>
      </c>
      <c r="E5440" s="40">
        <v>42664</v>
      </c>
      <c r="F5440" s="40">
        <v>42665</v>
      </c>
    </row>
    <row r="5441" spans="1:6" ht="15" customHeight="1" x14ac:dyDescent="0.2">
      <c r="A5441" s="45">
        <v>3328</v>
      </c>
      <c r="B5441" s="34">
        <v>7</v>
      </c>
      <c r="C5441" s="37" t="s">
        <v>7819</v>
      </c>
      <c r="D5441" s="39" t="s">
        <v>7820</v>
      </c>
      <c r="E5441" s="40">
        <v>42664</v>
      </c>
      <c r="F5441" s="40">
        <v>42665</v>
      </c>
    </row>
    <row r="5442" spans="1:6" ht="15" customHeight="1" x14ac:dyDescent="0.2">
      <c r="A5442" s="45">
        <v>3329</v>
      </c>
      <c r="B5442" s="34">
        <v>7</v>
      </c>
      <c r="C5442" s="37" t="s">
        <v>7821</v>
      </c>
      <c r="D5442" s="39" t="s">
        <v>7822</v>
      </c>
      <c r="E5442" s="40">
        <v>42664</v>
      </c>
      <c r="F5442" s="40">
        <v>42666</v>
      </c>
    </row>
    <row r="5443" spans="1:6" ht="15" customHeight="1" x14ac:dyDescent="0.2">
      <c r="A5443" s="45">
        <v>3330</v>
      </c>
      <c r="B5443" s="34">
        <v>7</v>
      </c>
      <c r="C5443" s="37" t="s">
        <v>7823</v>
      </c>
      <c r="D5443" s="39" t="s">
        <v>7824</v>
      </c>
      <c r="E5443" s="40">
        <v>42664</v>
      </c>
      <c r="F5443" s="40">
        <v>42664</v>
      </c>
    </row>
    <row r="5444" spans="1:6" ht="15" customHeight="1" x14ac:dyDescent="0.2">
      <c r="A5444" s="45">
        <v>3331</v>
      </c>
      <c r="B5444" s="34">
        <v>7</v>
      </c>
      <c r="C5444" s="37" t="s">
        <v>7825</v>
      </c>
      <c r="D5444" s="39" t="s">
        <v>7826</v>
      </c>
      <c r="E5444" s="40">
        <v>42664</v>
      </c>
      <c r="F5444" s="40">
        <v>42664</v>
      </c>
    </row>
    <row r="5445" spans="1:6" ht="15" customHeight="1" x14ac:dyDescent="0.2">
      <c r="A5445" s="45">
        <v>3332</v>
      </c>
      <c r="B5445" s="34">
        <v>7</v>
      </c>
      <c r="C5445" s="37" t="s">
        <v>7827</v>
      </c>
      <c r="D5445" s="39" t="s">
        <v>7828</v>
      </c>
      <c r="E5445" s="40">
        <v>42664</v>
      </c>
      <c r="F5445" s="40">
        <v>42664</v>
      </c>
    </row>
    <row r="5446" spans="1:6" ht="15" customHeight="1" x14ac:dyDescent="0.2">
      <c r="A5446" s="45">
        <v>3333</v>
      </c>
      <c r="B5446" s="34">
        <v>7</v>
      </c>
      <c r="C5446" s="37" t="s">
        <v>7829</v>
      </c>
      <c r="D5446" s="39" t="s">
        <v>7828</v>
      </c>
      <c r="E5446" s="40">
        <v>42664</v>
      </c>
      <c r="F5446" s="40">
        <v>42664</v>
      </c>
    </row>
    <row r="5447" spans="1:6" ht="15" customHeight="1" x14ac:dyDescent="0.2">
      <c r="A5447" s="45">
        <v>3334</v>
      </c>
      <c r="B5447" s="34">
        <v>7</v>
      </c>
      <c r="C5447" s="37" t="s">
        <v>7830</v>
      </c>
      <c r="D5447" s="39" t="s">
        <v>7831</v>
      </c>
      <c r="E5447" s="40">
        <v>42664</v>
      </c>
      <c r="F5447" s="40">
        <v>42665</v>
      </c>
    </row>
    <row r="5448" spans="1:6" ht="15" customHeight="1" x14ac:dyDescent="0.2">
      <c r="A5448" s="45">
        <v>3335</v>
      </c>
      <c r="B5448" s="34">
        <v>7</v>
      </c>
      <c r="C5448" s="37" t="s">
        <v>7832</v>
      </c>
      <c r="D5448" s="39" t="s">
        <v>6643</v>
      </c>
      <c r="E5448" s="40">
        <v>42664</v>
      </c>
      <c r="F5448" s="40">
        <v>42665</v>
      </c>
    </row>
    <row r="5449" spans="1:6" ht="15" customHeight="1" x14ac:dyDescent="0.2">
      <c r="A5449" s="45">
        <v>3336</v>
      </c>
      <c r="B5449" s="34">
        <v>7</v>
      </c>
      <c r="C5449" s="37" t="s">
        <v>7833</v>
      </c>
      <c r="D5449" s="39" t="s">
        <v>7834</v>
      </c>
      <c r="E5449" s="40">
        <v>42664</v>
      </c>
      <c r="F5449" s="40">
        <v>42664</v>
      </c>
    </row>
    <row r="5450" spans="1:6" ht="15" customHeight="1" x14ac:dyDescent="0.2">
      <c r="A5450" s="45">
        <v>3337</v>
      </c>
      <c r="B5450" s="34">
        <v>7</v>
      </c>
      <c r="C5450" s="37" t="s">
        <v>7835</v>
      </c>
      <c r="D5450" s="39" t="s">
        <v>7836</v>
      </c>
      <c r="E5450" s="40">
        <v>42664</v>
      </c>
      <c r="F5450" s="40">
        <v>42667</v>
      </c>
    </row>
    <row r="5451" spans="1:6" ht="15" customHeight="1" x14ac:dyDescent="0.2">
      <c r="A5451" s="45">
        <v>3338</v>
      </c>
      <c r="B5451" s="34">
        <v>7</v>
      </c>
      <c r="C5451" s="37" t="s">
        <v>7837</v>
      </c>
      <c r="D5451" s="39" t="s">
        <v>7838</v>
      </c>
      <c r="E5451" s="40">
        <v>42664</v>
      </c>
      <c r="F5451" s="40">
        <v>42664</v>
      </c>
    </row>
    <row r="5452" spans="1:6" ht="15" customHeight="1" x14ac:dyDescent="0.2">
      <c r="A5452" s="45">
        <v>3339</v>
      </c>
      <c r="B5452" s="34">
        <v>7</v>
      </c>
      <c r="C5452" s="37" t="s">
        <v>7839</v>
      </c>
      <c r="D5452" s="39" t="s">
        <v>7831</v>
      </c>
      <c r="E5452" s="40">
        <v>42664</v>
      </c>
      <c r="F5452" s="40">
        <v>42665</v>
      </c>
    </row>
    <row r="5453" spans="1:6" ht="15" customHeight="1" x14ac:dyDescent="0.2">
      <c r="A5453" s="45">
        <v>3340</v>
      </c>
      <c r="B5453" s="34">
        <v>7</v>
      </c>
      <c r="C5453" s="37" t="s">
        <v>7840</v>
      </c>
      <c r="D5453" s="39" t="s">
        <v>7841</v>
      </c>
      <c r="E5453" s="40">
        <v>42664</v>
      </c>
      <c r="F5453" s="40">
        <v>42664</v>
      </c>
    </row>
    <row r="5454" spans="1:6" ht="15" customHeight="1" x14ac:dyDescent="0.2">
      <c r="A5454" s="45">
        <v>3341</v>
      </c>
      <c r="B5454" s="34">
        <v>7</v>
      </c>
      <c r="C5454" s="37" t="s">
        <v>7842</v>
      </c>
      <c r="D5454" s="39" t="s">
        <v>7843</v>
      </c>
      <c r="E5454" s="40">
        <v>42664</v>
      </c>
      <c r="F5454" s="40">
        <v>42664</v>
      </c>
    </row>
    <row r="5455" spans="1:6" ht="15" customHeight="1" x14ac:dyDescent="0.2">
      <c r="A5455" s="45">
        <v>3342</v>
      </c>
      <c r="B5455" s="34">
        <v>7</v>
      </c>
      <c r="C5455" s="37" t="s">
        <v>7844</v>
      </c>
      <c r="D5455" s="39" t="s">
        <v>7845</v>
      </c>
      <c r="E5455" s="40">
        <v>42664</v>
      </c>
      <c r="F5455" s="40">
        <v>42664</v>
      </c>
    </row>
    <row r="5456" spans="1:6" ht="15" customHeight="1" x14ac:dyDescent="0.2">
      <c r="A5456" s="45">
        <v>3343</v>
      </c>
      <c r="B5456" s="34">
        <v>7</v>
      </c>
      <c r="C5456" s="37" t="s">
        <v>7846</v>
      </c>
      <c r="D5456" s="39" t="s">
        <v>7847</v>
      </c>
      <c r="E5456" s="40">
        <v>42664</v>
      </c>
      <c r="F5456" s="40">
        <v>42665</v>
      </c>
    </row>
    <row r="5457" spans="1:6" ht="15" customHeight="1" x14ac:dyDescent="0.2">
      <c r="A5457" s="45">
        <v>3344</v>
      </c>
      <c r="B5457" s="34">
        <v>7</v>
      </c>
      <c r="C5457" s="37" t="s">
        <v>7848</v>
      </c>
      <c r="D5457" s="39" t="s">
        <v>7849</v>
      </c>
      <c r="E5457" s="40">
        <v>42664</v>
      </c>
      <c r="F5457" s="40">
        <v>42665</v>
      </c>
    </row>
    <row r="5458" spans="1:6" ht="15" customHeight="1" x14ac:dyDescent="0.2">
      <c r="A5458" s="45">
        <v>3345</v>
      </c>
      <c r="B5458" s="34">
        <v>7</v>
      </c>
      <c r="C5458" s="37" t="s">
        <v>7850</v>
      </c>
      <c r="D5458" s="39" t="s">
        <v>7851</v>
      </c>
      <c r="E5458" s="40">
        <v>42664</v>
      </c>
      <c r="F5458" s="40">
        <v>42664</v>
      </c>
    </row>
    <row r="5459" spans="1:6" ht="15" customHeight="1" x14ac:dyDescent="0.2">
      <c r="A5459" s="45">
        <v>3346</v>
      </c>
      <c r="B5459" s="34">
        <v>7</v>
      </c>
      <c r="C5459" s="37" t="s">
        <v>7852</v>
      </c>
      <c r="D5459" s="39" t="s">
        <v>7853</v>
      </c>
      <c r="E5459" s="40">
        <v>42664</v>
      </c>
      <c r="F5459" s="40">
        <v>42664</v>
      </c>
    </row>
    <row r="5460" spans="1:6" ht="15" customHeight="1" x14ac:dyDescent="0.2">
      <c r="A5460" s="45">
        <v>3347</v>
      </c>
      <c r="B5460" s="34">
        <v>7</v>
      </c>
      <c r="C5460" s="37" t="s">
        <v>7854</v>
      </c>
      <c r="D5460" s="39" t="s">
        <v>7855</v>
      </c>
      <c r="E5460" s="40">
        <v>42664</v>
      </c>
      <c r="F5460" s="40">
        <v>42664</v>
      </c>
    </row>
    <row r="5461" spans="1:6" ht="15" customHeight="1" x14ac:dyDescent="0.2">
      <c r="A5461" s="45">
        <v>3348</v>
      </c>
      <c r="B5461" s="34">
        <v>7</v>
      </c>
      <c r="C5461" s="37" t="s">
        <v>7856</v>
      </c>
      <c r="D5461" s="39" t="s">
        <v>7857</v>
      </c>
      <c r="E5461" s="40">
        <v>42664</v>
      </c>
      <c r="F5461" s="40">
        <v>42665</v>
      </c>
    </row>
    <row r="5462" spans="1:6" ht="15" customHeight="1" x14ac:dyDescent="0.2">
      <c r="A5462" s="45">
        <v>3349</v>
      </c>
      <c r="B5462" s="34">
        <v>7</v>
      </c>
      <c r="C5462" s="37" t="s">
        <v>7858</v>
      </c>
      <c r="D5462" s="39" t="s">
        <v>7859</v>
      </c>
      <c r="E5462" s="40">
        <v>42664</v>
      </c>
      <c r="F5462" s="40">
        <v>42664</v>
      </c>
    </row>
    <row r="5463" spans="1:6" ht="15" customHeight="1" x14ac:dyDescent="0.2">
      <c r="A5463" s="45">
        <v>3350</v>
      </c>
      <c r="B5463" s="34">
        <v>7</v>
      </c>
      <c r="C5463" s="37" t="s">
        <v>7860</v>
      </c>
      <c r="D5463" s="39" t="s">
        <v>7861</v>
      </c>
      <c r="E5463" s="40">
        <v>42664</v>
      </c>
      <c r="F5463" s="40">
        <v>42665</v>
      </c>
    </row>
    <row r="5464" spans="1:6" ht="15" customHeight="1" x14ac:dyDescent="0.2">
      <c r="A5464" s="45">
        <v>3351</v>
      </c>
      <c r="B5464" s="34">
        <v>7</v>
      </c>
      <c r="C5464" s="37" t="s">
        <v>7862</v>
      </c>
      <c r="D5464" s="39" t="s">
        <v>7863</v>
      </c>
      <c r="E5464" s="40">
        <v>42664</v>
      </c>
      <c r="F5464" s="40">
        <v>42665</v>
      </c>
    </row>
    <row r="5465" spans="1:6" ht="15" customHeight="1" x14ac:dyDescent="0.2">
      <c r="A5465" s="45">
        <v>3352</v>
      </c>
      <c r="B5465" s="34">
        <v>7</v>
      </c>
      <c r="C5465" s="37" t="s">
        <v>7864</v>
      </c>
      <c r="D5465" s="39" t="s">
        <v>7865</v>
      </c>
      <c r="E5465" s="40">
        <v>42664</v>
      </c>
      <c r="F5465" s="40">
        <v>42664</v>
      </c>
    </row>
    <row r="5466" spans="1:6" ht="15" customHeight="1" x14ac:dyDescent="0.2">
      <c r="A5466" s="45">
        <v>3353</v>
      </c>
      <c r="B5466" s="34">
        <v>7</v>
      </c>
      <c r="C5466" s="37" t="s">
        <v>7866</v>
      </c>
      <c r="D5466" s="39" t="s">
        <v>7867</v>
      </c>
      <c r="E5466" s="40">
        <v>42664</v>
      </c>
      <c r="F5466" s="40">
        <v>42665</v>
      </c>
    </row>
    <row r="5467" spans="1:6" ht="15" customHeight="1" x14ac:dyDescent="0.2">
      <c r="A5467" s="45">
        <v>3354</v>
      </c>
      <c r="B5467" s="34">
        <v>7</v>
      </c>
      <c r="C5467" s="37" t="s">
        <v>7868</v>
      </c>
      <c r="D5467" s="39" t="s">
        <v>7869</v>
      </c>
      <c r="E5467" s="40">
        <v>42664</v>
      </c>
      <c r="F5467" s="40">
        <v>42664</v>
      </c>
    </row>
    <row r="5468" spans="1:6" ht="15" customHeight="1" x14ac:dyDescent="0.2">
      <c r="A5468" s="45">
        <v>3355</v>
      </c>
      <c r="B5468" s="34">
        <v>7</v>
      </c>
      <c r="C5468" s="37" t="s">
        <v>7870</v>
      </c>
      <c r="D5468" s="39" t="s">
        <v>7871</v>
      </c>
      <c r="E5468" s="40">
        <v>42664</v>
      </c>
      <c r="F5468" s="40">
        <v>42664</v>
      </c>
    </row>
    <row r="5469" spans="1:6" ht="15" customHeight="1" x14ac:dyDescent="0.2">
      <c r="A5469" s="45">
        <v>3356</v>
      </c>
      <c r="B5469" s="34">
        <v>7</v>
      </c>
      <c r="C5469" s="37" t="s">
        <v>7870</v>
      </c>
      <c r="D5469" s="39" t="s">
        <v>7872</v>
      </c>
      <c r="E5469" s="40">
        <v>42664</v>
      </c>
      <c r="F5469" s="40">
        <v>42664</v>
      </c>
    </row>
    <row r="5470" spans="1:6" ht="15" customHeight="1" x14ac:dyDescent="0.2">
      <c r="A5470" s="45">
        <v>3357</v>
      </c>
      <c r="B5470" s="34">
        <v>7</v>
      </c>
      <c r="C5470" s="37" t="s">
        <v>7873</v>
      </c>
      <c r="D5470" s="39" t="s">
        <v>7874</v>
      </c>
      <c r="E5470" s="40">
        <v>42664</v>
      </c>
      <c r="F5470" s="40">
        <v>42665</v>
      </c>
    </row>
    <row r="5471" spans="1:6" ht="15" customHeight="1" x14ac:dyDescent="0.2">
      <c r="A5471" s="45">
        <v>3358</v>
      </c>
      <c r="B5471" s="34">
        <v>7</v>
      </c>
      <c r="C5471" s="37" t="s">
        <v>7875</v>
      </c>
      <c r="D5471" s="39" t="s">
        <v>7876</v>
      </c>
      <c r="E5471" s="40">
        <v>42664</v>
      </c>
      <c r="F5471" s="40">
        <v>42664</v>
      </c>
    </row>
    <row r="5472" spans="1:6" ht="15" customHeight="1" x14ac:dyDescent="0.2">
      <c r="A5472" s="45">
        <v>3359</v>
      </c>
      <c r="B5472" s="34">
        <v>7</v>
      </c>
      <c r="C5472" s="37" t="s">
        <v>7877</v>
      </c>
      <c r="D5472" s="39" t="s">
        <v>7878</v>
      </c>
      <c r="E5472" s="40">
        <v>42664</v>
      </c>
      <c r="F5472" s="40">
        <v>42664</v>
      </c>
    </row>
    <row r="5473" spans="1:6" ht="15" customHeight="1" x14ac:dyDescent="0.2">
      <c r="A5473" s="45">
        <v>3360</v>
      </c>
      <c r="B5473" s="34">
        <v>7</v>
      </c>
      <c r="C5473" s="37" t="s">
        <v>7879</v>
      </c>
      <c r="D5473" s="39" t="s">
        <v>7880</v>
      </c>
      <c r="E5473" s="40">
        <v>42664</v>
      </c>
      <c r="F5473" s="40">
        <v>42664</v>
      </c>
    </row>
    <row r="5474" spans="1:6" ht="15" customHeight="1" x14ac:dyDescent="0.2">
      <c r="A5474" s="45">
        <v>3361</v>
      </c>
      <c r="B5474" s="34">
        <v>7</v>
      </c>
      <c r="C5474" s="37" t="s">
        <v>7881</v>
      </c>
      <c r="D5474" s="39" t="s">
        <v>7882</v>
      </c>
      <c r="E5474" s="40">
        <v>42664</v>
      </c>
      <c r="F5474" s="40">
        <v>42666</v>
      </c>
    </row>
    <row r="5475" spans="1:6" ht="15" customHeight="1" x14ac:dyDescent="0.2">
      <c r="A5475" s="45">
        <v>3362</v>
      </c>
      <c r="B5475" s="34">
        <v>7</v>
      </c>
      <c r="C5475" s="37" t="s">
        <v>7883</v>
      </c>
      <c r="D5475" s="39" t="s">
        <v>7884</v>
      </c>
      <c r="E5475" s="40">
        <v>42664</v>
      </c>
      <c r="F5475" s="40">
        <v>42664</v>
      </c>
    </row>
    <row r="5476" spans="1:6" ht="15" customHeight="1" x14ac:dyDescent="0.2">
      <c r="A5476" s="45">
        <v>3363</v>
      </c>
      <c r="B5476" s="34">
        <v>7</v>
      </c>
      <c r="C5476" s="37" t="s">
        <v>7885</v>
      </c>
      <c r="D5476" s="39" t="s">
        <v>7886</v>
      </c>
      <c r="E5476" s="40">
        <v>42664</v>
      </c>
      <c r="F5476" s="40">
        <v>42664</v>
      </c>
    </row>
    <row r="5477" spans="1:6" ht="15" customHeight="1" x14ac:dyDescent="0.2">
      <c r="A5477" s="45">
        <v>3364</v>
      </c>
      <c r="B5477" s="34">
        <v>7</v>
      </c>
      <c r="C5477" s="37" t="s">
        <v>7887</v>
      </c>
      <c r="D5477" s="39" t="s">
        <v>7888</v>
      </c>
      <c r="E5477" s="40">
        <v>42664</v>
      </c>
      <c r="F5477" s="40">
        <v>42665</v>
      </c>
    </row>
    <row r="5478" spans="1:6" ht="15" customHeight="1" x14ac:dyDescent="0.2">
      <c r="A5478" s="45">
        <v>3365</v>
      </c>
      <c r="B5478" s="34">
        <v>7</v>
      </c>
      <c r="C5478" s="37" t="s">
        <v>7889</v>
      </c>
      <c r="D5478" s="39" t="s">
        <v>7890</v>
      </c>
      <c r="E5478" s="40">
        <v>42664</v>
      </c>
      <c r="F5478" s="40">
        <v>42665</v>
      </c>
    </row>
    <row r="5479" spans="1:6" ht="15" customHeight="1" x14ac:dyDescent="0.2">
      <c r="A5479" s="45">
        <v>3366</v>
      </c>
      <c r="B5479" s="34">
        <v>7</v>
      </c>
      <c r="C5479" s="37" t="s">
        <v>7891</v>
      </c>
      <c r="D5479" s="39" t="s">
        <v>7892</v>
      </c>
      <c r="E5479" s="40">
        <v>42664</v>
      </c>
      <c r="F5479" s="40">
        <v>42666</v>
      </c>
    </row>
    <row r="5480" spans="1:6" ht="15" customHeight="1" x14ac:dyDescent="0.2">
      <c r="A5480" s="45">
        <v>3367</v>
      </c>
      <c r="B5480" s="34">
        <v>7</v>
      </c>
      <c r="C5480" s="37" t="s">
        <v>7879</v>
      </c>
      <c r="D5480" s="39" t="s">
        <v>7893</v>
      </c>
      <c r="E5480" s="40">
        <v>42664</v>
      </c>
      <c r="F5480" s="40">
        <v>42664</v>
      </c>
    </row>
    <row r="5481" spans="1:6" ht="15" customHeight="1" x14ac:dyDescent="0.2">
      <c r="A5481" s="45">
        <v>3368</v>
      </c>
      <c r="B5481" s="34">
        <v>7</v>
      </c>
      <c r="C5481" s="37" t="s">
        <v>7894</v>
      </c>
      <c r="D5481" s="39" t="s">
        <v>7895</v>
      </c>
      <c r="E5481" s="40">
        <v>42664</v>
      </c>
      <c r="F5481" s="40">
        <v>42664</v>
      </c>
    </row>
    <row r="5482" spans="1:6" ht="15" customHeight="1" x14ac:dyDescent="0.2">
      <c r="A5482" s="45">
        <v>3369</v>
      </c>
      <c r="B5482" s="34">
        <v>7</v>
      </c>
      <c r="C5482" s="37" t="s">
        <v>7896</v>
      </c>
      <c r="D5482" s="39" t="s">
        <v>7897</v>
      </c>
      <c r="E5482" s="40">
        <v>42664</v>
      </c>
      <c r="F5482" s="40">
        <v>42664</v>
      </c>
    </row>
    <row r="5483" spans="1:6" ht="15" customHeight="1" x14ac:dyDescent="0.2">
      <c r="A5483" s="45">
        <v>3370</v>
      </c>
      <c r="B5483" s="34">
        <v>7</v>
      </c>
      <c r="C5483" s="37" t="s">
        <v>7898</v>
      </c>
      <c r="D5483" s="39" t="s">
        <v>7899</v>
      </c>
      <c r="E5483" s="40">
        <v>42664</v>
      </c>
      <c r="F5483" s="40">
        <v>42664</v>
      </c>
    </row>
    <row r="5484" spans="1:6" ht="15" customHeight="1" x14ac:dyDescent="0.2">
      <c r="A5484" s="45">
        <v>3371</v>
      </c>
      <c r="B5484" s="34">
        <v>7</v>
      </c>
      <c r="C5484" s="37" t="s">
        <v>7900</v>
      </c>
      <c r="D5484" s="39" t="s">
        <v>7901</v>
      </c>
      <c r="E5484" s="40">
        <v>42664</v>
      </c>
      <c r="F5484" s="40">
        <v>42665</v>
      </c>
    </row>
    <row r="5485" spans="1:6" ht="15" customHeight="1" x14ac:dyDescent="0.2">
      <c r="A5485" s="45">
        <v>3372</v>
      </c>
      <c r="B5485" s="34">
        <v>7</v>
      </c>
      <c r="C5485" s="37" t="s">
        <v>7879</v>
      </c>
      <c r="D5485" s="39" t="s">
        <v>7902</v>
      </c>
      <c r="E5485" s="40">
        <v>42664</v>
      </c>
      <c r="F5485" s="40">
        <v>42664</v>
      </c>
    </row>
    <row r="5486" spans="1:6" ht="15" customHeight="1" x14ac:dyDescent="0.2">
      <c r="A5486" s="45">
        <v>3373</v>
      </c>
      <c r="B5486" s="34">
        <v>7</v>
      </c>
      <c r="C5486" s="37" t="s">
        <v>7879</v>
      </c>
      <c r="D5486" s="39" t="s">
        <v>7903</v>
      </c>
      <c r="E5486" s="40">
        <v>42664</v>
      </c>
      <c r="F5486" s="40">
        <v>42664</v>
      </c>
    </row>
    <row r="5487" spans="1:6" ht="15" customHeight="1" x14ac:dyDescent="0.2">
      <c r="A5487" s="45">
        <v>3374</v>
      </c>
      <c r="B5487" s="34">
        <v>7</v>
      </c>
      <c r="C5487" s="37" t="s">
        <v>7904</v>
      </c>
      <c r="D5487" s="39" t="s">
        <v>7905</v>
      </c>
      <c r="E5487" s="40">
        <v>42664</v>
      </c>
      <c r="F5487" s="40">
        <v>42664</v>
      </c>
    </row>
    <row r="5488" spans="1:6" ht="15" customHeight="1" x14ac:dyDescent="0.2">
      <c r="A5488" s="45">
        <v>3375</v>
      </c>
      <c r="B5488" s="34">
        <v>7</v>
      </c>
      <c r="C5488" s="37" t="s">
        <v>7906</v>
      </c>
      <c r="D5488" s="39" t="s">
        <v>7907</v>
      </c>
      <c r="E5488" s="40">
        <v>42664</v>
      </c>
      <c r="F5488" s="40">
        <v>42665</v>
      </c>
    </row>
    <row r="5489" spans="1:6" ht="15" customHeight="1" x14ac:dyDescent="0.2">
      <c r="A5489" s="45">
        <v>3376</v>
      </c>
      <c r="B5489" s="34">
        <v>7</v>
      </c>
      <c r="C5489" s="37" t="s">
        <v>7908</v>
      </c>
      <c r="D5489" s="39" t="s">
        <v>7909</v>
      </c>
      <c r="E5489" s="40">
        <v>42664</v>
      </c>
      <c r="F5489" s="40">
        <v>42665</v>
      </c>
    </row>
    <row r="5490" spans="1:6" ht="15" customHeight="1" x14ac:dyDescent="0.2">
      <c r="A5490" s="45">
        <v>3377</v>
      </c>
      <c r="B5490" s="34">
        <v>7</v>
      </c>
      <c r="C5490" s="37" t="s">
        <v>7879</v>
      </c>
      <c r="D5490" s="39" t="s">
        <v>7910</v>
      </c>
      <c r="E5490" s="40">
        <v>42664</v>
      </c>
      <c r="F5490" s="40">
        <v>42664</v>
      </c>
    </row>
    <row r="5491" spans="1:6" ht="15" customHeight="1" x14ac:dyDescent="0.2">
      <c r="A5491" s="45">
        <v>3378</v>
      </c>
      <c r="B5491" s="34">
        <v>7</v>
      </c>
      <c r="C5491" s="37" t="s">
        <v>7911</v>
      </c>
      <c r="D5491" s="39" t="s">
        <v>7912</v>
      </c>
      <c r="E5491" s="40">
        <v>42664</v>
      </c>
      <c r="F5491" s="40">
        <v>42664</v>
      </c>
    </row>
    <row r="5492" spans="1:6" ht="15" customHeight="1" x14ac:dyDescent="0.2">
      <c r="A5492" s="45">
        <v>3379</v>
      </c>
      <c r="B5492" s="34">
        <v>7</v>
      </c>
      <c r="C5492" s="37" t="s">
        <v>7913</v>
      </c>
      <c r="D5492" s="39" t="s">
        <v>7914</v>
      </c>
      <c r="E5492" s="40">
        <v>42664</v>
      </c>
      <c r="F5492" s="40">
        <v>42665</v>
      </c>
    </row>
    <row r="5493" spans="1:6" ht="15" customHeight="1" x14ac:dyDescent="0.2">
      <c r="A5493" s="45">
        <v>3380</v>
      </c>
      <c r="B5493" s="34">
        <v>7</v>
      </c>
      <c r="C5493" s="37" t="s">
        <v>7879</v>
      </c>
      <c r="D5493" s="39" t="s">
        <v>7915</v>
      </c>
      <c r="E5493" s="40">
        <v>42664</v>
      </c>
      <c r="F5493" s="40">
        <v>42664</v>
      </c>
    </row>
    <row r="5494" spans="1:6" ht="15" customHeight="1" x14ac:dyDescent="0.2">
      <c r="A5494" s="45">
        <v>3381</v>
      </c>
      <c r="B5494" s="34">
        <v>7</v>
      </c>
      <c r="C5494" s="37" t="s">
        <v>7916</v>
      </c>
      <c r="D5494" s="39" t="s">
        <v>7917</v>
      </c>
      <c r="E5494" s="40">
        <v>42664</v>
      </c>
      <c r="F5494" s="40">
        <v>42664</v>
      </c>
    </row>
    <row r="5495" spans="1:6" ht="15" customHeight="1" x14ac:dyDescent="0.2">
      <c r="A5495" s="45">
        <v>3382</v>
      </c>
      <c r="B5495" s="34">
        <v>7</v>
      </c>
      <c r="C5495" s="37" t="s">
        <v>7918</v>
      </c>
      <c r="D5495" s="39" t="s">
        <v>7919</v>
      </c>
      <c r="E5495" s="40">
        <v>42664</v>
      </c>
      <c r="F5495" s="40">
        <v>42664</v>
      </c>
    </row>
    <row r="5496" spans="1:6" ht="15" customHeight="1" x14ac:dyDescent="0.2">
      <c r="A5496" s="45">
        <v>3383</v>
      </c>
      <c r="B5496" s="34">
        <v>7</v>
      </c>
      <c r="C5496" s="37" t="s">
        <v>7920</v>
      </c>
      <c r="D5496" s="39" t="s">
        <v>7921</v>
      </c>
      <c r="E5496" s="40">
        <v>42664</v>
      </c>
      <c r="F5496" s="40">
        <v>42664</v>
      </c>
    </row>
    <row r="5497" spans="1:6" ht="15" customHeight="1" x14ac:dyDescent="0.2">
      <c r="A5497" s="45">
        <v>3384</v>
      </c>
      <c r="B5497" s="34">
        <v>7</v>
      </c>
      <c r="C5497" s="37" t="s">
        <v>7922</v>
      </c>
      <c r="D5497" s="39" t="s">
        <v>7923</v>
      </c>
      <c r="E5497" s="40">
        <v>42664</v>
      </c>
      <c r="F5497" s="40">
        <v>42664</v>
      </c>
    </row>
    <row r="5498" spans="1:6" ht="15" customHeight="1" x14ac:dyDescent="0.2">
      <c r="A5498" s="45">
        <v>3385</v>
      </c>
      <c r="B5498" s="34">
        <v>7</v>
      </c>
      <c r="C5498" s="37" t="s">
        <v>7879</v>
      </c>
      <c r="D5498" s="39" t="s">
        <v>7924</v>
      </c>
      <c r="E5498" s="40">
        <v>42664</v>
      </c>
      <c r="F5498" s="40">
        <v>42664</v>
      </c>
    </row>
    <row r="5499" spans="1:6" ht="15" customHeight="1" x14ac:dyDescent="0.2">
      <c r="A5499" s="45">
        <v>3386</v>
      </c>
      <c r="B5499" s="34">
        <v>7</v>
      </c>
      <c r="C5499" s="37" t="s">
        <v>7879</v>
      </c>
      <c r="D5499" s="39" t="s">
        <v>7925</v>
      </c>
      <c r="E5499" s="40">
        <v>42664</v>
      </c>
      <c r="F5499" s="40">
        <v>42664</v>
      </c>
    </row>
    <row r="5500" spans="1:6" ht="15" customHeight="1" x14ac:dyDescent="0.2">
      <c r="A5500" s="45">
        <v>3387</v>
      </c>
      <c r="B5500" s="34">
        <v>7</v>
      </c>
      <c r="C5500" s="37" t="s">
        <v>7926</v>
      </c>
      <c r="D5500" s="39" t="s">
        <v>1962</v>
      </c>
      <c r="E5500" s="40">
        <v>42664</v>
      </c>
      <c r="F5500" s="40">
        <v>42664</v>
      </c>
    </row>
    <row r="5501" spans="1:6" ht="15" customHeight="1" x14ac:dyDescent="0.2">
      <c r="A5501" s="45">
        <v>3388</v>
      </c>
      <c r="B5501" s="34">
        <v>7</v>
      </c>
      <c r="C5501" s="37" t="s">
        <v>7927</v>
      </c>
      <c r="D5501" s="39" t="s">
        <v>7928</v>
      </c>
      <c r="E5501" s="40">
        <v>42664</v>
      </c>
      <c r="F5501" s="40">
        <v>42665</v>
      </c>
    </row>
    <row r="5502" spans="1:6" ht="15" customHeight="1" x14ac:dyDescent="0.2">
      <c r="A5502" s="45">
        <v>3389</v>
      </c>
      <c r="B5502" s="34">
        <v>7</v>
      </c>
      <c r="C5502" s="37" t="s">
        <v>7929</v>
      </c>
      <c r="D5502" s="39" t="s">
        <v>7930</v>
      </c>
      <c r="E5502" s="40">
        <v>42664</v>
      </c>
      <c r="F5502" s="40">
        <v>42665</v>
      </c>
    </row>
    <row r="5503" spans="1:6" ht="15" customHeight="1" x14ac:dyDescent="0.2">
      <c r="A5503" s="45">
        <v>3390</v>
      </c>
      <c r="B5503" s="34">
        <v>7</v>
      </c>
      <c r="C5503" s="37" t="s">
        <v>7931</v>
      </c>
      <c r="D5503" s="39" t="s">
        <v>7932</v>
      </c>
      <c r="E5503" s="40">
        <v>42664</v>
      </c>
      <c r="F5503" s="40">
        <v>42664</v>
      </c>
    </row>
    <row r="5504" spans="1:6" ht="15" customHeight="1" x14ac:dyDescent="0.2">
      <c r="A5504" s="45">
        <v>3391</v>
      </c>
      <c r="B5504" s="34">
        <v>7</v>
      </c>
      <c r="C5504" s="37" t="s">
        <v>7879</v>
      </c>
      <c r="D5504" s="39" t="s">
        <v>7933</v>
      </c>
      <c r="E5504" s="40">
        <v>42664</v>
      </c>
      <c r="F5504" s="40">
        <v>42664</v>
      </c>
    </row>
    <row r="5505" spans="1:6" ht="15" customHeight="1" x14ac:dyDescent="0.2">
      <c r="A5505" s="45">
        <v>3392</v>
      </c>
      <c r="B5505" s="34">
        <v>7</v>
      </c>
      <c r="C5505" s="37" t="s">
        <v>7934</v>
      </c>
      <c r="D5505" s="39" t="s">
        <v>7935</v>
      </c>
      <c r="E5505" s="40">
        <v>42664</v>
      </c>
      <c r="F5505" s="40">
        <v>42664</v>
      </c>
    </row>
    <row r="5506" spans="1:6" ht="15" customHeight="1" x14ac:dyDescent="0.2">
      <c r="A5506" s="45">
        <v>3393</v>
      </c>
      <c r="B5506" s="34">
        <v>7</v>
      </c>
      <c r="C5506" s="37" t="s">
        <v>7936</v>
      </c>
      <c r="D5506" s="39" t="s">
        <v>7937</v>
      </c>
      <c r="E5506" s="40">
        <v>42664</v>
      </c>
      <c r="F5506" s="40">
        <v>42664</v>
      </c>
    </row>
    <row r="5507" spans="1:6" ht="15" customHeight="1" x14ac:dyDescent="0.2">
      <c r="A5507" s="45">
        <v>3394</v>
      </c>
      <c r="B5507" s="34">
        <v>7</v>
      </c>
      <c r="C5507" s="37" t="s">
        <v>7879</v>
      </c>
      <c r="D5507" s="39" t="s">
        <v>7938</v>
      </c>
      <c r="E5507" s="40">
        <v>42664</v>
      </c>
      <c r="F5507" s="40">
        <v>42664</v>
      </c>
    </row>
    <row r="5508" spans="1:6" ht="15" customHeight="1" x14ac:dyDescent="0.2">
      <c r="A5508" s="45">
        <v>3395</v>
      </c>
      <c r="B5508" s="34">
        <v>7</v>
      </c>
      <c r="C5508" s="37" t="s">
        <v>7939</v>
      </c>
      <c r="D5508" s="39" t="s">
        <v>7940</v>
      </c>
      <c r="E5508" s="40">
        <v>42664</v>
      </c>
      <c r="F5508" s="40">
        <v>42664</v>
      </c>
    </row>
    <row r="5509" spans="1:6" ht="15" customHeight="1" x14ac:dyDescent="0.2">
      <c r="A5509" s="45">
        <v>3396</v>
      </c>
      <c r="B5509" s="34">
        <v>7</v>
      </c>
      <c r="C5509" s="37" t="s">
        <v>7941</v>
      </c>
      <c r="D5509" s="39" t="s">
        <v>7942</v>
      </c>
      <c r="E5509" s="40">
        <v>42664</v>
      </c>
      <c r="F5509" s="40">
        <v>42664</v>
      </c>
    </row>
    <row r="5510" spans="1:6" ht="15" customHeight="1" x14ac:dyDescent="0.2">
      <c r="A5510" s="45">
        <v>3397</v>
      </c>
      <c r="B5510" s="34">
        <v>7</v>
      </c>
      <c r="C5510" s="37" t="s">
        <v>7728</v>
      </c>
      <c r="D5510" s="39" t="s">
        <v>7943</v>
      </c>
      <c r="E5510" s="40">
        <v>42664</v>
      </c>
      <c r="F5510" s="40">
        <v>42665</v>
      </c>
    </row>
    <row r="5511" spans="1:6" ht="15" customHeight="1" x14ac:dyDescent="0.2">
      <c r="A5511" s="45">
        <v>3398</v>
      </c>
      <c r="B5511" s="34">
        <v>7</v>
      </c>
      <c r="C5511" s="37" t="s">
        <v>7879</v>
      </c>
      <c r="D5511" s="39" t="s">
        <v>7944</v>
      </c>
      <c r="E5511" s="40">
        <v>42664</v>
      </c>
      <c r="F5511" s="40">
        <v>42664</v>
      </c>
    </row>
    <row r="5512" spans="1:6" ht="15" customHeight="1" x14ac:dyDescent="0.2">
      <c r="A5512" s="45">
        <v>3399</v>
      </c>
      <c r="B5512" s="34">
        <v>7</v>
      </c>
      <c r="C5512" s="37" t="s">
        <v>7945</v>
      </c>
      <c r="D5512" s="39" t="s">
        <v>7946</v>
      </c>
      <c r="E5512" s="40">
        <v>42664</v>
      </c>
      <c r="F5512" s="40">
        <v>42664</v>
      </c>
    </row>
    <row r="5513" spans="1:6" ht="15" customHeight="1" x14ac:dyDescent="0.2">
      <c r="A5513" s="45">
        <v>3400</v>
      </c>
      <c r="B5513" s="34">
        <v>7</v>
      </c>
      <c r="C5513" s="37" t="s">
        <v>7947</v>
      </c>
      <c r="D5513" s="39" t="s">
        <v>7948</v>
      </c>
      <c r="E5513" s="40">
        <v>42664</v>
      </c>
      <c r="F5513" s="40">
        <v>42664</v>
      </c>
    </row>
    <row r="5514" spans="1:6" ht="15" customHeight="1" x14ac:dyDescent="0.2">
      <c r="A5514" s="45">
        <v>3401</v>
      </c>
      <c r="B5514" s="34">
        <v>7</v>
      </c>
      <c r="C5514" s="37" t="s">
        <v>7879</v>
      </c>
      <c r="D5514" s="39" t="s">
        <v>7949</v>
      </c>
      <c r="E5514" s="40">
        <v>42664</v>
      </c>
      <c r="F5514" s="40">
        <v>42664</v>
      </c>
    </row>
    <row r="5515" spans="1:6" ht="15" customHeight="1" x14ac:dyDescent="0.2">
      <c r="A5515" s="45">
        <v>3402</v>
      </c>
      <c r="B5515" s="34">
        <v>7</v>
      </c>
      <c r="C5515" s="37" t="s">
        <v>7950</v>
      </c>
      <c r="D5515" s="39" t="s">
        <v>7951</v>
      </c>
      <c r="E5515" s="40">
        <v>42664</v>
      </c>
      <c r="F5515" s="40">
        <v>42665</v>
      </c>
    </row>
    <row r="5516" spans="1:6" ht="15" customHeight="1" x14ac:dyDescent="0.2">
      <c r="A5516" s="45">
        <v>3403</v>
      </c>
      <c r="B5516" s="34">
        <v>7</v>
      </c>
      <c r="C5516" s="37" t="s">
        <v>7879</v>
      </c>
      <c r="D5516" s="39" t="s">
        <v>7952</v>
      </c>
      <c r="E5516" s="40">
        <v>42664</v>
      </c>
      <c r="F5516" s="40">
        <v>42664</v>
      </c>
    </row>
    <row r="5517" spans="1:6" ht="15" customHeight="1" x14ac:dyDescent="0.2">
      <c r="A5517" s="45">
        <v>3404</v>
      </c>
      <c r="B5517" s="34">
        <v>7</v>
      </c>
      <c r="C5517" s="37" t="s">
        <v>7953</v>
      </c>
      <c r="D5517" s="39" t="s">
        <v>7954</v>
      </c>
      <c r="E5517" s="40">
        <v>42664</v>
      </c>
      <c r="F5517" s="40">
        <v>42664</v>
      </c>
    </row>
    <row r="5518" spans="1:6" ht="15" customHeight="1" x14ac:dyDescent="0.2">
      <c r="A5518" s="45">
        <v>3405</v>
      </c>
      <c r="B5518" s="34">
        <v>7</v>
      </c>
      <c r="C5518" s="37" t="s">
        <v>7879</v>
      </c>
      <c r="D5518" s="39" t="s">
        <v>7955</v>
      </c>
      <c r="E5518" s="40">
        <v>42664</v>
      </c>
      <c r="F5518" s="40">
        <v>42664</v>
      </c>
    </row>
    <row r="5519" spans="1:6" ht="15" customHeight="1" x14ac:dyDescent="0.2">
      <c r="A5519" s="45">
        <v>3406</v>
      </c>
      <c r="B5519" s="34">
        <v>7</v>
      </c>
      <c r="C5519" s="37" t="s">
        <v>7956</v>
      </c>
      <c r="D5519" s="39" t="s">
        <v>7957</v>
      </c>
      <c r="E5519" s="40">
        <v>42664</v>
      </c>
      <c r="F5519" s="40">
        <v>42664</v>
      </c>
    </row>
    <row r="5520" spans="1:6" ht="15" customHeight="1" x14ac:dyDescent="0.2">
      <c r="A5520" s="45">
        <v>3407</v>
      </c>
      <c r="B5520" s="34">
        <v>7</v>
      </c>
      <c r="C5520" s="37" t="s">
        <v>7958</v>
      </c>
      <c r="D5520" s="39" t="s">
        <v>7959</v>
      </c>
      <c r="E5520" s="40">
        <v>42664</v>
      </c>
      <c r="F5520" s="40">
        <v>42664</v>
      </c>
    </row>
    <row r="5521" spans="1:6" ht="15" customHeight="1" x14ac:dyDescent="0.2">
      <c r="A5521" s="45">
        <v>3408</v>
      </c>
      <c r="B5521" s="34">
        <v>7</v>
      </c>
      <c r="C5521" s="37" t="s">
        <v>7879</v>
      </c>
      <c r="D5521" s="39" t="s">
        <v>7960</v>
      </c>
      <c r="E5521" s="40">
        <v>42664</v>
      </c>
      <c r="F5521" s="40">
        <v>42664</v>
      </c>
    </row>
    <row r="5522" spans="1:6" ht="15" customHeight="1" x14ac:dyDescent="0.2">
      <c r="A5522" s="45">
        <v>3409</v>
      </c>
      <c r="B5522" s="34">
        <v>7</v>
      </c>
      <c r="C5522" s="37" t="s">
        <v>7961</v>
      </c>
      <c r="D5522" s="39" t="s">
        <v>7962</v>
      </c>
      <c r="E5522" s="40">
        <v>42664</v>
      </c>
      <c r="F5522" s="40">
        <v>42665</v>
      </c>
    </row>
    <row r="5523" spans="1:6" ht="15" customHeight="1" x14ac:dyDescent="0.2">
      <c r="A5523" s="45">
        <v>3410</v>
      </c>
      <c r="B5523" s="34">
        <v>7</v>
      </c>
      <c r="C5523" s="37" t="s">
        <v>7963</v>
      </c>
      <c r="D5523" s="39" t="s">
        <v>7964</v>
      </c>
      <c r="E5523" s="40">
        <v>42664</v>
      </c>
      <c r="F5523" s="40">
        <v>42664</v>
      </c>
    </row>
    <row r="5524" spans="1:6" ht="15" customHeight="1" x14ac:dyDescent="0.2">
      <c r="A5524" s="45">
        <v>3411</v>
      </c>
      <c r="B5524" s="34">
        <v>7</v>
      </c>
      <c r="C5524" s="37" t="s">
        <v>7879</v>
      </c>
      <c r="D5524" s="39" t="s">
        <v>7965</v>
      </c>
      <c r="E5524" s="40">
        <v>42664</v>
      </c>
      <c r="F5524" s="40">
        <v>42664</v>
      </c>
    </row>
    <row r="5525" spans="1:6" ht="15" customHeight="1" x14ac:dyDescent="0.2">
      <c r="A5525" s="45">
        <v>3412</v>
      </c>
      <c r="B5525" s="34">
        <v>7</v>
      </c>
      <c r="C5525" s="37" t="s">
        <v>7966</v>
      </c>
      <c r="D5525" s="39" t="s">
        <v>7967</v>
      </c>
      <c r="E5525" s="40">
        <v>42664</v>
      </c>
      <c r="F5525" s="40">
        <v>42664</v>
      </c>
    </row>
    <row r="5526" spans="1:6" ht="15" customHeight="1" x14ac:dyDescent="0.2">
      <c r="A5526" s="45">
        <v>3413</v>
      </c>
      <c r="B5526" s="34">
        <v>7</v>
      </c>
      <c r="C5526" s="37" t="s">
        <v>7968</v>
      </c>
      <c r="D5526" s="39" t="s">
        <v>7969</v>
      </c>
      <c r="E5526" s="40">
        <v>42664</v>
      </c>
      <c r="F5526" s="40">
        <v>42664</v>
      </c>
    </row>
    <row r="5527" spans="1:6" ht="15" customHeight="1" x14ac:dyDescent="0.2">
      <c r="A5527" s="45">
        <v>3414</v>
      </c>
      <c r="B5527" s="34">
        <v>7</v>
      </c>
      <c r="C5527" s="37" t="s">
        <v>7970</v>
      </c>
      <c r="D5527" s="39" t="s">
        <v>7971</v>
      </c>
      <c r="E5527" s="40">
        <v>42664</v>
      </c>
      <c r="F5527" s="40">
        <v>42665</v>
      </c>
    </row>
    <row r="5528" spans="1:6" ht="15" customHeight="1" x14ac:dyDescent="0.2">
      <c r="A5528" s="45">
        <v>3415</v>
      </c>
      <c r="B5528" s="34">
        <v>7</v>
      </c>
      <c r="C5528" s="37" t="s">
        <v>7972</v>
      </c>
      <c r="D5528" s="39" t="s">
        <v>7973</v>
      </c>
      <c r="E5528" s="40">
        <v>42664</v>
      </c>
      <c r="F5528" s="40">
        <v>42664</v>
      </c>
    </row>
    <row r="5529" spans="1:6" ht="15" customHeight="1" x14ac:dyDescent="0.2">
      <c r="A5529" s="45">
        <v>3416</v>
      </c>
      <c r="B5529" s="34">
        <v>7</v>
      </c>
      <c r="C5529" s="37" t="s">
        <v>7974</v>
      </c>
      <c r="D5529" s="39" t="s">
        <v>7975</v>
      </c>
      <c r="E5529" s="40">
        <v>42664</v>
      </c>
      <c r="F5529" s="40">
        <v>42664</v>
      </c>
    </row>
    <row r="5530" spans="1:6" ht="15" customHeight="1" x14ac:dyDescent="0.2">
      <c r="A5530" s="45">
        <v>3417</v>
      </c>
      <c r="B5530" s="34">
        <v>7</v>
      </c>
      <c r="C5530" s="37" t="s">
        <v>7976</v>
      </c>
      <c r="D5530" s="39" t="s">
        <v>7977</v>
      </c>
      <c r="E5530" s="40">
        <v>42664</v>
      </c>
      <c r="F5530" s="40">
        <v>42665</v>
      </c>
    </row>
    <row r="5531" spans="1:6" ht="15" customHeight="1" x14ac:dyDescent="0.2">
      <c r="A5531" s="45">
        <v>3418</v>
      </c>
      <c r="B5531" s="34">
        <v>7</v>
      </c>
      <c r="C5531" s="37" t="s">
        <v>7978</v>
      </c>
      <c r="D5531" s="39" t="s">
        <v>7979</v>
      </c>
      <c r="E5531" s="40">
        <v>42664</v>
      </c>
      <c r="F5531" s="40">
        <v>42665</v>
      </c>
    </row>
    <row r="5532" spans="1:6" ht="15" customHeight="1" x14ac:dyDescent="0.2">
      <c r="A5532" s="45">
        <v>3419</v>
      </c>
      <c r="B5532" s="34">
        <v>7</v>
      </c>
      <c r="C5532" s="37" t="s">
        <v>7980</v>
      </c>
      <c r="D5532" s="39" t="s">
        <v>7981</v>
      </c>
      <c r="E5532" s="40">
        <v>42664</v>
      </c>
      <c r="F5532" s="40">
        <v>42664</v>
      </c>
    </row>
    <row r="5533" spans="1:6" ht="15" customHeight="1" x14ac:dyDescent="0.2">
      <c r="A5533" s="45">
        <v>3420</v>
      </c>
      <c r="B5533" s="34">
        <v>7</v>
      </c>
      <c r="C5533" s="37" t="s">
        <v>7982</v>
      </c>
      <c r="D5533" s="39" t="s">
        <v>7983</v>
      </c>
      <c r="E5533" s="40">
        <v>42664</v>
      </c>
      <c r="F5533" s="40">
        <v>42664</v>
      </c>
    </row>
    <row r="5534" spans="1:6" ht="15" customHeight="1" x14ac:dyDescent="0.2">
      <c r="A5534" s="45">
        <v>3421</v>
      </c>
      <c r="B5534" s="34">
        <v>7</v>
      </c>
      <c r="C5534" s="37" t="s">
        <v>7984</v>
      </c>
      <c r="D5534" s="39" t="s">
        <v>7985</v>
      </c>
      <c r="E5534" s="40">
        <v>42664</v>
      </c>
      <c r="F5534" s="40">
        <v>42664</v>
      </c>
    </row>
    <row r="5535" spans="1:6" ht="15" customHeight="1" x14ac:dyDescent="0.2">
      <c r="A5535" s="45">
        <v>3422</v>
      </c>
      <c r="B5535" s="34">
        <v>7</v>
      </c>
      <c r="C5535" s="37" t="s">
        <v>7986</v>
      </c>
      <c r="D5535" s="39" t="s">
        <v>7987</v>
      </c>
      <c r="E5535" s="40">
        <v>42664</v>
      </c>
      <c r="F5535" s="40">
        <v>42664</v>
      </c>
    </row>
    <row r="5536" spans="1:6" ht="15" customHeight="1" x14ac:dyDescent="0.2">
      <c r="A5536" s="45">
        <v>3423</v>
      </c>
      <c r="B5536" s="34">
        <v>7</v>
      </c>
      <c r="C5536" s="37" t="s">
        <v>7988</v>
      </c>
      <c r="D5536" s="39" t="s">
        <v>7989</v>
      </c>
      <c r="E5536" s="40">
        <v>42664</v>
      </c>
      <c r="F5536" s="40">
        <v>42664</v>
      </c>
    </row>
    <row r="5537" spans="1:6" ht="15" customHeight="1" x14ac:dyDescent="0.2">
      <c r="A5537" s="45">
        <v>3424</v>
      </c>
      <c r="B5537" s="34">
        <v>7</v>
      </c>
      <c r="C5537" s="37" t="s">
        <v>7990</v>
      </c>
      <c r="D5537" s="39" t="s">
        <v>7991</v>
      </c>
      <c r="E5537" s="40">
        <v>42664</v>
      </c>
      <c r="F5537" s="40">
        <v>42665</v>
      </c>
    </row>
    <row r="5538" spans="1:6" ht="15" customHeight="1" x14ac:dyDescent="0.2">
      <c r="A5538" s="45">
        <v>3425</v>
      </c>
      <c r="B5538" s="34">
        <v>7</v>
      </c>
      <c r="C5538" s="37" t="s">
        <v>7992</v>
      </c>
      <c r="D5538" s="39" t="s">
        <v>7993</v>
      </c>
      <c r="E5538" s="40">
        <v>42664</v>
      </c>
      <c r="F5538" s="40">
        <v>42665</v>
      </c>
    </row>
    <row r="5539" spans="1:6" ht="15" customHeight="1" x14ac:dyDescent="0.2">
      <c r="A5539" s="45">
        <v>3426</v>
      </c>
      <c r="B5539" s="34">
        <v>7</v>
      </c>
      <c r="C5539" s="37" t="s">
        <v>7994</v>
      </c>
      <c r="D5539" s="39" t="s">
        <v>7995</v>
      </c>
      <c r="E5539" s="40">
        <v>42664</v>
      </c>
      <c r="F5539" s="40">
        <v>42665</v>
      </c>
    </row>
    <row r="5540" spans="1:6" ht="15" customHeight="1" x14ac:dyDescent="0.2">
      <c r="A5540" s="45">
        <v>3427</v>
      </c>
      <c r="B5540" s="34">
        <v>7</v>
      </c>
      <c r="C5540" s="37" t="s">
        <v>7996</v>
      </c>
      <c r="D5540" s="39" t="s">
        <v>7997</v>
      </c>
      <c r="E5540" s="40">
        <v>42664</v>
      </c>
      <c r="F5540" s="40">
        <v>42664</v>
      </c>
    </row>
    <row r="5541" spans="1:6" ht="15" customHeight="1" x14ac:dyDescent="0.2">
      <c r="A5541" s="45">
        <v>3428</v>
      </c>
      <c r="B5541" s="34">
        <v>7</v>
      </c>
      <c r="C5541" s="37" t="s">
        <v>7996</v>
      </c>
      <c r="D5541" s="39" t="s">
        <v>7998</v>
      </c>
      <c r="E5541" s="40">
        <v>42664</v>
      </c>
      <c r="F5541" s="40">
        <v>42664</v>
      </c>
    </row>
    <row r="5542" spans="1:6" ht="15" customHeight="1" x14ac:dyDescent="0.2">
      <c r="A5542" s="45">
        <v>3429</v>
      </c>
      <c r="B5542" s="34">
        <v>7</v>
      </c>
      <c r="C5542" s="37" t="s">
        <v>7999</v>
      </c>
      <c r="D5542" s="39" t="s">
        <v>8000</v>
      </c>
      <c r="E5542" s="40">
        <v>42664</v>
      </c>
      <c r="F5542" s="40">
        <v>42664</v>
      </c>
    </row>
    <row r="5543" spans="1:6" ht="15" customHeight="1" x14ac:dyDescent="0.2">
      <c r="A5543" s="45">
        <v>3430</v>
      </c>
      <c r="B5543" s="34">
        <v>7</v>
      </c>
      <c r="C5543" s="37" t="s">
        <v>8001</v>
      </c>
      <c r="D5543" s="39" t="s">
        <v>8002</v>
      </c>
      <c r="E5543" s="40">
        <v>42664</v>
      </c>
      <c r="F5543" s="40">
        <v>42668</v>
      </c>
    </row>
    <row r="5544" spans="1:6" ht="15" customHeight="1" x14ac:dyDescent="0.2">
      <c r="A5544" s="45">
        <v>3431</v>
      </c>
      <c r="B5544" s="34">
        <v>7</v>
      </c>
      <c r="C5544" s="37" t="s">
        <v>8003</v>
      </c>
      <c r="D5544" s="39" t="s">
        <v>8004</v>
      </c>
      <c r="E5544" s="40">
        <v>42665</v>
      </c>
      <c r="F5544" s="40">
        <v>42667</v>
      </c>
    </row>
    <row r="5545" spans="1:6" ht="15" customHeight="1" x14ac:dyDescent="0.2">
      <c r="A5545" s="45">
        <v>3432</v>
      </c>
      <c r="B5545" s="34">
        <v>7</v>
      </c>
      <c r="C5545" s="37" t="s">
        <v>8005</v>
      </c>
      <c r="D5545" s="39" t="s">
        <v>8006</v>
      </c>
      <c r="E5545" s="40">
        <v>42665</v>
      </c>
      <c r="F5545" s="40">
        <v>42667</v>
      </c>
    </row>
    <row r="5546" spans="1:6" ht="15" customHeight="1" x14ac:dyDescent="0.2">
      <c r="A5546" s="45">
        <v>3433</v>
      </c>
      <c r="B5546" s="34">
        <v>7</v>
      </c>
      <c r="C5546" s="37" t="s">
        <v>8007</v>
      </c>
      <c r="D5546" s="39" t="s">
        <v>3626</v>
      </c>
      <c r="E5546" s="40">
        <v>42664</v>
      </c>
      <c r="F5546" s="40">
        <v>42665</v>
      </c>
    </row>
    <row r="5547" spans="1:6" ht="15" customHeight="1" x14ac:dyDescent="0.2">
      <c r="A5547" s="45">
        <v>3434</v>
      </c>
      <c r="B5547" s="34">
        <v>7</v>
      </c>
      <c r="C5547" s="37" t="s">
        <v>8008</v>
      </c>
      <c r="D5547" s="39" t="s">
        <v>8009</v>
      </c>
      <c r="E5547" s="40">
        <v>42664</v>
      </c>
      <c r="F5547" s="40">
        <v>42666</v>
      </c>
    </row>
    <row r="5548" spans="1:6" ht="15" customHeight="1" x14ac:dyDescent="0.2">
      <c r="A5548" s="45">
        <v>3435</v>
      </c>
      <c r="B5548" s="34">
        <v>7</v>
      </c>
      <c r="C5548" s="37" t="s">
        <v>8010</v>
      </c>
      <c r="D5548" s="39" t="s">
        <v>8011</v>
      </c>
      <c r="E5548" s="40">
        <v>42664</v>
      </c>
      <c r="F5548" s="40">
        <v>42668</v>
      </c>
    </row>
    <row r="5549" spans="1:6" ht="15" customHeight="1" x14ac:dyDescent="0.2">
      <c r="A5549" s="45">
        <v>3436</v>
      </c>
      <c r="B5549" s="34">
        <v>7</v>
      </c>
      <c r="C5549" s="37" t="s">
        <v>8012</v>
      </c>
      <c r="D5549" s="39" t="s">
        <v>8013</v>
      </c>
      <c r="E5549" s="40">
        <v>42665</v>
      </c>
      <c r="F5549" s="40">
        <v>42666</v>
      </c>
    </row>
    <row r="5550" spans="1:6" ht="15" customHeight="1" x14ac:dyDescent="0.2">
      <c r="A5550" s="45">
        <v>3437</v>
      </c>
      <c r="B5550" s="34">
        <v>7</v>
      </c>
      <c r="C5550" s="37" t="s">
        <v>8014</v>
      </c>
      <c r="D5550" s="39" t="s">
        <v>8015</v>
      </c>
      <c r="E5550" s="40">
        <v>42665</v>
      </c>
      <c r="F5550" s="40">
        <v>42667</v>
      </c>
    </row>
    <row r="5551" spans="1:6" ht="15" customHeight="1" x14ac:dyDescent="0.2">
      <c r="A5551" s="45">
        <v>3438</v>
      </c>
      <c r="B5551" s="34">
        <v>7</v>
      </c>
      <c r="C5551" s="37" t="s">
        <v>8016</v>
      </c>
      <c r="D5551" s="39" t="s">
        <v>8017</v>
      </c>
      <c r="E5551" s="40">
        <v>42665</v>
      </c>
      <c r="F5551" s="40">
        <v>42666</v>
      </c>
    </row>
    <row r="5552" spans="1:6" ht="15" customHeight="1" x14ac:dyDescent="0.2">
      <c r="A5552" s="45">
        <v>3439</v>
      </c>
      <c r="B5552" s="34">
        <v>7</v>
      </c>
      <c r="C5552" s="37" t="s">
        <v>8018</v>
      </c>
      <c r="D5552" s="39" t="s">
        <v>8019</v>
      </c>
      <c r="E5552" s="40">
        <v>42665</v>
      </c>
      <c r="F5552" s="40">
        <v>42667</v>
      </c>
    </row>
    <row r="5553" spans="1:6" ht="15" customHeight="1" x14ac:dyDescent="0.2">
      <c r="A5553" s="45">
        <v>3440</v>
      </c>
      <c r="B5553" s="34">
        <v>7</v>
      </c>
      <c r="C5553" s="37" t="s">
        <v>8020</v>
      </c>
      <c r="D5553" s="39" t="s">
        <v>8021</v>
      </c>
      <c r="E5553" s="40">
        <v>42665</v>
      </c>
      <c r="F5553" s="40">
        <v>42667</v>
      </c>
    </row>
    <row r="5554" spans="1:6" ht="15" customHeight="1" x14ac:dyDescent="0.2">
      <c r="A5554" s="45">
        <v>3441</v>
      </c>
      <c r="B5554" s="34">
        <v>7</v>
      </c>
      <c r="C5554" s="37" t="s">
        <v>8022</v>
      </c>
      <c r="D5554" s="39" t="s">
        <v>8023</v>
      </c>
      <c r="E5554" s="40">
        <v>42665</v>
      </c>
      <c r="F5554" s="40">
        <v>42667</v>
      </c>
    </row>
    <row r="5555" spans="1:6" ht="15" customHeight="1" x14ac:dyDescent="0.2">
      <c r="A5555" s="45">
        <v>3442</v>
      </c>
      <c r="B5555" s="34">
        <v>7</v>
      </c>
      <c r="C5555" s="37" t="s">
        <v>8024</v>
      </c>
      <c r="D5555" s="39" t="s">
        <v>8025</v>
      </c>
      <c r="E5555" s="40">
        <v>42665</v>
      </c>
      <c r="F5555" s="40">
        <v>42668</v>
      </c>
    </row>
    <row r="5556" spans="1:6" ht="15" customHeight="1" x14ac:dyDescent="0.2">
      <c r="A5556" s="45">
        <v>3443</v>
      </c>
      <c r="B5556" s="34">
        <v>7</v>
      </c>
      <c r="C5556" s="37" t="s">
        <v>8026</v>
      </c>
      <c r="D5556" s="39" t="s">
        <v>8027</v>
      </c>
      <c r="E5556" s="40">
        <v>42665</v>
      </c>
      <c r="F5556" s="40">
        <v>42668</v>
      </c>
    </row>
    <row r="5557" spans="1:6" ht="15" customHeight="1" x14ac:dyDescent="0.2">
      <c r="A5557" s="45">
        <v>3444</v>
      </c>
      <c r="B5557" s="34">
        <v>7</v>
      </c>
      <c r="C5557" s="37" t="s">
        <v>8028</v>
      </c>
      <c r="D5557" s="39" t="s">
        <v>8029</v>
      </c>
      <c r="E5557" s="40">
        <v>42665</v>
      </c>
      <c r="F5557" s="40">
        <v>42667</v>
      </c>
    </row>
    <row r="5558" spans="1:6" ht="15" customHeight="1" x14ac:dyDescent="0.2">
      <c r="A5558" s="45">
        <v>3445</v>
      </c>
      <c r="B5558" s="34">
        <v>7</v>
      </c>
      <c r="C5558" s="37" t="s">
        <v>8030</v>
      </c>
      <c r="D5558" s="39" t="s">
        <v>8031</v>
      </c>
      <c r="E5558" s="40">
        <v>42665</v>
      </c>
      <c r="F5558" s="40">
        <v>42667</v>
      </c>
    </row>
    <row r="5559" spans="1:6" ht="15" customHeight="1" x14ac:dyDescent="0.2">
      <c r="A5559" s="45">
        <v>3446</v>
      </c>
      <c r="B5559" s="34">
        <v>7</v>
      </c>
      <c r="C5559" s="37" t="s">
        <v>8032</v>
      </c>
      <c r="D5559" s="39" t="s">
        <v>8033</v>
      </c>
      <c r="E5559" s="40">
        <v>42666</v>
      </c>
      <c r="F5559" s="40">
        <v>42668</v>
      </c>
    </row>
    <row r="5560" spans="1:6" ht="15" customHeight="1" x14ac:dyDescent="0.2">
      <c r="A5560" s="45">
        <v>3447</v>
      </c>
      <c r="B5560" s="34">
        <v>7</v>
      </c>
      <c r="C5560" s="37" t="s">
        <v>8034</v>
      </c>
      <c r="D5560" s="39" t="s">
        <v>8035</v>
      </c>
      <c r="E5560" s="40">
        <v>42666</v>
      </c>
      <c r="F5560" s="40">
        <v>42667</v>
      </c>
    </row>
    <row r="5561" spans="1:6" ht="15" customHeight="1" x14ac:dyDescent="0.2">
      <c r="A5561" s="45">
        <v>3448</v>
      </c>
      <c r="B5561" s="34">
        <v>7</v>
      </c>
      <c r="C5561" s="37" t="s">
        <v>8036</v>
      </c>
      <c r="D5561" s="39" t="s">
        <v>8037</v>
      </c>
      <c r="E5561" s="40">
        <v>42666</v>
      </c>
      <c r="F5561" s="40">
        <v>42667</v>
      </c>
    </row>
    <row r="5562" spans="1:6" ht="15" customHeight="1" x14ac:dyDescent="0.2">
      <c r="A5562" s="45">
        <v>3449</v>
      </c>
      <c r="B5562" s="34">
        <v>7</v>
      </c>
      <c r="C5562" s="37" t="s">
        <v>8038</v>
      </c>
      <c r="D5562" s="39" t="s">
        <v>8039</v>
      </c>
      <c r="E5562" s="40">
        <v>42666</v>
      </c>
      <c r="F5562" s="40">
        <v>42668</v>
      </c>
    </row>
    <row r="5563" spans="1:6" ht="15" customHeight="1" x14ac:dyDescent="0.2">
      <c r="A5563" s="45">
        <v>3450</v>
      </c>
      <c r="B5563" s="34">
        <v>7</v>
      </c>
      <c r="C5563" s="37" t="s">
        <v>8040</v>
      </c>
      <c r="D5563" s="39" t="s">
        <v>8041</v>
      </c>
      <c r="E5563" s="40">
        <v>42666</v>
      </c>
      <c r="F5563" s="40">
        <v>42668</v>
      </c>
    </row>
    <row r="5564" spans="1:6" ht="15" customHeight="1" x14ac:dyDescent="0.2">
      <c r="A5564" s="45">
        <v>3451</v>
      </c>
      <c r="B5564" s="34">
        <v>7</v>
      </c>
      <c r="C5564" s="37" t="s">
        <v>8042</v>
      </c>
      <c r="D5564" s="39" t="s">
        <v>8043</v>
      </c>
      <c r="E5564" s="40">
        <v>42666</v>
      </c>
      <c r="F5564" s="40">
        <v>42668</v>
      </c>
    </row>
    <row r="5565" spans="1:6" ht="15" customHeight="1" x14ac:dyDescent="0.2">
      <c r="A5565" s="45">
        <v>3452</v>
      </c>
      <c r="B5565" s="34">
        <v>7</v>
      </c>
      <c r="C5565" s="37" t="s">
        <v>8044</v>
      </c>
      <c r="D5565" s="39" t="s">
        <v>8045</v>
      </c>
      <c r="E5565" s="40">
        <v>42666</v>
      </c>
      <c r="F5565" s="40">
        <v>42667</v>
      </c>
    </row>
    <row r="5566" spans="1:6" ht="15" customHeight="1" x14ac:dyDescent="0.2">
      <c r="A5566" s="45">
        <v>3453</v>
      </c>
      <c r="B5566" s="34">
        <v>7</v>
      </c>
      <c r="C5566" s="37" t="s">
        <v>8046</v>
      </c>
      <c r="D5566" s="39" t="s">
        <v>8047</v>
      </c>
      <c r="E5566" s="40">
        <v>42666</v>
      </c>
      <c r="F5566" s="40">
        <v>42667</v>
      </c>
    </row>
    <row r="5567" spans="1:6" ht="15" customHeight="1" x14ac:dyDescent="0.2">
      <c r="A5567" s="45">
        <v>3454</v>
      </c>
      <c r="B5567" s="34">
        <v>7</v>
      </c>
      <c r="C5567" s="37" t="s">
        <v>8048</v>
      </c>
      <c r="D5567" s="39" t="s">
        <v>8049</v>
      </c>
      <c r="E5567" s="40">
        <v>42667</v>
      </c>
      <c r="F5567" s="40">
        <v>42668</v>
      </c>
    </row>
    <row r="5568" spans="1:6" ht="15" customHeight="1" x14ac:dyDescent="0.2">
      <c r="A5568" s="45">
        <v>3455</v>
      </c>
      <c r="B5568" s="34">
        <v>7</v>
      </c>
      <c r="C5568" s="37" t="s">
        <v>8050</v>
      </c>
      <c r="D5568" s="39" t="s">
        <v>8051</v>
      </c>
      <c r="E5568" s="40">
        <v>42667</v>
      </c>
      <c r="F5568" s="40">
        <v>42667</v>
      </c>
    </row>
    <row r="5569" spans="1:6" ht="15" customHeight="1" x14ac:dyDescent="0.2">
      <c r="A5569" s="45">
        <v>3456</v>
      </c>
      <c r="B5569" s="34">
        <v>7</v>
      </c>
      <c r="C5569" s="37" t="s">
        <v>8052</v>
      </c>
      <c r="D5569" s="39" t="s">
        <v>8053</v>
      </c>
      <c r="E5569" s="40">
        <v>42666</v>
      </c>
      <c r="F5569" s="40">
        <v>42667</v>
      </c>
    </row>
    <row r="5570" spans="1:6" ht="15" customHeight="1" x14ac:dyDescent="0.2">
      <c r="A5570" s="45">
        <v>3457</v>
      </c>
      <c r="B5570" s="34">
        <v>7</v>
      </c>
      <c r="C5570" s="37" t="s">
        <v>8054</v>
      </c>
      <c r="D5570" s="39" t="s">
        <v>8055</v>
      </c>
      <c r="E5570" s="40">
        <v>42667</v>
      </c>
      <c r="F5570" s="40">
        <v>42667</v>
      </c>
    </row>
    <row r="5571" spans="1:6" ht="15" customHeight="1" x14ac:dyDescent="0.2">
      <c r="A5571" s="45">
        <v>3458</v>
      </c>
      <c r="B5571" s="34">
        <v>7</v>
      </c>
      <c r="C5571" s="37" t="s">
        <v>8056</v>
      </c>
      <c r="D5571" s="39" t="s">
        <v>8057</v>
      </c>
      <c r="E5571" s="40">
        <v>42667</v>
      </c>
      <c r="F5571" s="40">
        <v>42667</v>
      </c>
    </row>
    <row r="5572" spans="1:6" ht="15" customHeight="1" x14ac:dyDescent="0.2">
      <c r="A5572" s="45">
        <v>3459</v>
      </c>
      <c r="B5572" s="34">
        <v>7</v>
      </c>
      <c r="C5572" s="37" t="s">
        <v>8058</v>
      </c>
      <c r="D5572" s="39" t="s">
        <v>8059</v>
      </c>
      <c r="E5572" s="40">
        <v>42667</v>
      </c>
      <c r="F5572" s="40">
        <v>42667</v>
      </c>
    </row>
    <row r="5573" spans="1:6" ht="15" customHeight="1" x14ac:dyDescent="0.2">
      <c r="A5573" s="45">
        <v>3460</v>
      </c>
      <c r="B5573" s="34">
        <v>7</v>
      </c>
      <c r="C5573" s="37" t="s">
        <v>8060</v>
      </c>
      <c r="D5573" s="39" t="s">
        <v>8061</v>
      </c>
      <c r="E5573" s="40">
        <v>42667</v>
      </c>
      <c r="F5573" s="40">
        <v>42667</v>
      </c>
    </row>
    <row r="5574" spans="1:6" ht="15" customHeight="1" x14ac:dyDescent="0.2">
      <c r="A5574" s="45">
        <v>3461</v>
      </c>
      <c r="B5574" s="34">
        <v>7</v>
      </c>
      <c r="C5574" s="37" t="s">
        <v>8062</v>
      </c>
      <c r="D5574" s="39" t="s">
        <v>8063</v>
      </c>
      <c r="E5574" s="40">
        <v>42667</v>
      </c>
      <c r="F5574" s="40">
        <v>42667</v>
      </c>
    </row>
    <row r="5575" spans="1:6" ht="15" customHeight="1" x14ac:dyDescent="0.2">
      <c r="A5575" s="45">
        <v>3462</v>
      </c>
      <c r="B5575" s="34">
        <v>7</v>
      </c>
      <c r="C5575" s="37" t="s">
        <v>8064</v>
      </c>
      <c r="D5575" s="39" t="s">
        <v>8065</v>
      </c>
      <c r="E5575" s="40">
        <v>42667</v>
      </c>
      <c r="F5575" s="40">
        <v>42667</v>
      </c>
    </row>
    <row r="5576" spans="1:6" ht="15" customHeight="1" x14ac:dyDescent="0.2">
      <c r="A5576" s="45">
        <v>3463</v>
      </c>
      <c r="B5576" s="34">
        <v>7</v>
      </c>
      <c r="C5576" s="37" t="s">
        <v>8066</v>
      </c>
      <c r="D5576" s="39" t="s">
        <v>8067</v>
      </c>
      <c r="E5576" s="40">
        <v>42667</v>
      </c>
      <c r="F5576" s="40">
        <v>42667</v>
      </c>
    </row>
    <row r="5577" spans="1:6" ht="15" customHeight="1" x14ac:dyDescent="0.2">
      <c r="A5577" s="45">
        <v>3464</v>
      </c>
      <c r="B5577" s="34">
        <v>7</v>
      </c>
      <c r="C5577" s="37" t="s">
        <v>8068</v>
      </c>
      <c r="D5577" s="39" t="s">
        <v>8069</v>
      </c>
      <c r="E5577" s="40">
        <v>42667</v>
      </c>
      <c r="F5577" s="40">
        <v>42667</v>
      </c>
    </row>
    <row r="5578" spans="1:6" ht="15" customHeight="1" x14ac:dyDescent="0.2">
      <c r="A5578" s="45">
        <v>3465</v>
      </c>
      <c r="B5578" s="34">
        <v>7</v>
      </c>
      <c r="C5578" s="37" t="s">
        <v>8070</v>
      </c>
      <c r="D5578" s="39" t="s">
        <v>8071</v>
      </c>
      <c r="E5578" s="40">
        <v>42667</v>
      </c>
      <c r="F5578" s="40">
        <v>42667</v>
      </c>
    </row>
    <row r="5579" spans="1:6" ht="15" customHeight="1" x14ac:dyDescent="0.2">
      <c r="A5579" s="45">
        <v>3466</v>
      </c>
      <c r="B5579" s="34">
        <v>7</v>
      </c>
      <c r="C5579" s="37" t="s">
        <v>8072</v>
      </c>
      <c r="D5579" s="39" t="s">
        <v>8073</v>
      </c>
      <c r="E5579" s="40">
        <v>42667</v>
      </c>
      <c r="F5579" s="40">
        <v>42667</v>
      </c>
    </row>
    <row r="5580" spans="1:6" ht="15" customHeight="1" x14ac:dyDescent="0.2">
      <c r="A5580" s="45">
        <v>3467</v>
      </c>
      <c r="B5580" s="34">
        <v>7</v>
      </c>
      <c r="C5580" s="37" t="s">
        <v>8074</v>
      </c>
      <c r="D5580" s="39" t="s">
        <v>8075</v>
      </c>
      <c r="E5580" s="40">
        <v>42667</v>
      </c>
      <c r="F5580" s="40">
        <v>42668</v>
      </c>
    </row>
    <row r="5581" spans="1:6" ht="15" customHeight="1" x14ac:dyDescent="0.2">
      <c r="A5581" s="45">
        <v>3468</v>
      </c>
      <c r="B5581" s="34">
        <v>7</v>
      </c>
      <c r="C5581" s="37" t="s">
        <v>8076</v>
      </c>
      <c r="D5581" s="39" t="s">
        <v>8077</v>
      </c>
      <c r="E5581" s="40">
        <v>42667</v>
      </c>
      <c r="F5581" s="40">
        <v>42667</v>
      </c>
    </row>
    <row r="5582" spans="1:6" ht="15" customHeight="1" x14ac:dyDescent="0.2">
      <c r="A5582" s="45">
        <v>3469</v>
      </c>
      <c r="B5582" s="34">
        <v>7</v>
      </c>
      <c r="C5582" s="37" t="s">
        <v>8078</v>
      </c>
      <c r="D5582" s="39" t="s">
        <v>8079</v>
      </c>
      <c r="E5582" s="40">
        <v>42667</v>
      </c>
      <c r="F5582" s="40">
        <v>42667</v>
      </c>
    </row>
    <row r="5583" spans="1:6" ht="15" customHeight="1" x14ac:dyDescent="0.2">
      <c r="A5583" s="45">
        <v>3470</v>
      </c>
      <c r="B5583" s="34">
        <v>7</v>
      </c>
      <c r="C5583" s="37" t="s">
        <v>8080</v>
      </c>
      <c r="D5583" s="39" t="s">
        <v>8081</v>
      </c>
      <c r="E5583" s="40">
        <v>42667</v>
      </c>
      <c r="F5583" s="40">
        <v>42667</v>
      </c>
    </row>
    <row r="5584" spans="1:6" ht="15" customHeight="1" x14ac:dyDescent="0.2">
      <c r="A5584" s="45">
        <v>3471</v>
      </c>
      <c r="B5584" s="34">
        <v>7</v>
      </c>
      <c r="C5584" s="37" t="s">
        <v>8082</v>
      </c>
      <c r="D5584" s="39" t="s">
        <v>8083</v>
      </c>
      <c r="E5584" s="40">
        <v>42667</v>
      </c>
      <c r="F5584" s="40">
        <v>42667</v>
      </c>
    </row>
    <row r="5585" spans="1:6" ht="15" customHeight="1" x14ac:dyDescent="0.2">
      <c r="A5585" s="45">
        <v>3472</v>
      </c>
      <c r="B5585" s="34">
        <v>7</v>
      </c>
      <c r="C5585" s="37" t="s">
        <v>8084</v>
      </c>
      <c r="D5585" s="39" t="s">
        <v>8085</v>
      </c>
      <c r="E5585" s="40">
        <v>42667</v>
      </c>
      <c r="F5585" s="40">
        <v>42667</v>
      </c>
    </row>
    <row r="5586" spans="1:6" ht="15" customHeight="1" x14ac:dyDescent="0.2">
      <c r="A5586" s="45">
        <v>3473</v>
      </c>
      <c r="B5586" s="34">
        <v>7</v>
      </c>
      <c r="C5586" s="37" t="s">
        <v>8086</v>
      </c>
      <c r="D5586" s="39" t="s">
        <v>8087</v>
      </c>
      <c r="E5586" s="40">
        <v>42667</v>
      </c>
      <c r="F5586" s="40">
        <v>42667</v>
      </c>
    </row>
    <row r="5587" spans="1:6" ht="15" customHeight="1" x14ac:dyDescent="0.2">
      <c r="A5587" s="45">
        <v>3474</v>
      </c>
      <c r="B5587" s="34">
        <v>7</v>
      </c>
      <c r="C5587" s="37" t="s">
        <v>8088</v>
      </c>
      <c r="D5587" s="39" t="s">
        <v>8089</v>
      </c>
      <c r="E5587" s="40">
        <v>42667</v>
      </c>
      <c r="F5587" s="40">
        <v>42667</v>
      </c>
    </row>
    <row r="5588" spans="1:6" ht="15" customHeight="1" x14ac:dyDescent="0.2">
      <c r="A5588" s="45">
        <v>3475</v>
      </c>
      <c r="B5588" s="34">
        <v>7</v>
      </c>
      <c r="C5588" s="37" t="s">
        <v>8090</v>
      </c>
      <c r="D5588" s="39" t="s">
        <v>8091</v>
      </c>
      <c r="E5588" s="40">
        <v>42667</v>
      </c>
      <c r="F5588" s="40">
        <v>42667</v>
      </c>
    </row>
    <row r="5589" spans="1:6" ht="15" customHeight="1" x14ac:dyDescent="0.2">
      <c r="A5589" s="45">
        <v>3476</v>
      </c>
      <c r="B5589" s="34">
        <v>7</v>
      </c>
      <c r="C5589" s="37" t="s">
        <v>8092</v>
      </c>
      <c r="D5589" s="39" t="s">
        <v>8093</v>
      </c>
      <c r="E5589" s="40">
        <v>42667</v>
      </c>
      <c r="F5589" s="40">
        <v>42668</v>
      </c>
    </row>
    <row r="5590" spans="1:6" ht="15" customHeight="1" x14ac:dyDescent="0.2">
      <c r="A5590" s="45">
        <v>3477</v>
      </c>
      <c r="B5590" s="34">
        <v>7</v>
      </c>
      <c r="C5590" s="37" t="s">
        <v>8094</v>
      </c>
      <c r="D5590" s="39" t="s">
        <v>8095</v>
      </c>
      <c r="E5590" s="40">
        <v>42667</v>
      </c>
      <c r="F5590" s="40">
        <v>42667</v>
      </c>
    </row>
    <row r="5591" spans="1:6" ht="15" customHeight="1" x14ac:dyDescent="0.2">
      <c r="A5591" s="45">
        <v>3478</v>
      </c>
      <c r="B5591" s="34">
        <v>7</v>
      </c>
      <c r="C5591" s="37" t="s">
        <v>8096</v>
      </c>
      <c r="D5591" s="39" t="s">
        <v>8097</v>
      </c>
      <c r="E5591" s="40">
        <v>42667</v>
      </c>
      <c r="F5591" s="40">
        <v>42667</v>
      </c>
    </row>
    <row r="5592" spans="1:6" ht="15" customHeight="1" x14ac:dyDescent="0.2">
      <c r="A5592" s="45">
        <v>3479</v>
      </c>
      <c r="B5592" s="34">
        <v>7</v>
      </c>
      <c r="C5592" s="37" t="s">
        <v>8098</v>
      </c>
      <c r="D5592" s="39" t="s">
        <v>7979</v>
      </c>
      <c r="E5592" s="40">
        <v>42667</v>
      </c>
      <c r="F5592" s="40">
        <v>42668</v>
      </c>
    </row>
    <row r="5593" spans="1:6" ht="15" customHeight="1" x14ac:dyDescent="0.2">
      <c r="A5593" s="45">
        <v>3480</v>
      </c>
      <c r="B5593" s="34">
        <v>7</v>
      </c>
      <c r="C5593" s="37" t="s">
        <v>8099</v>
      </c>
      <c r="D5593" s="39" t="s">
        <v>8100</v>
      </c>
      <c r="E5593" s="40">
        <v>42667</v>
      </c>
      <c r="F5593" s="40">
        <v>42667</v>
      </c>
    </row>
    <row r="5594" spans="1:6" ht="15" customHeight="1" x14ac:dyDescent="0.2">
      <c r="A5594" s="45">
        <v>3481</v>
      </c>
      <c r="B5594" s="34">
        <v>7</v>
      </c>
      <c r="C5594" s="37" t="s">
        <v>8101</v>
      </c>
      <c r="D5594" s="39" t="s">
        <v>8102</v>
      </c>
      <c r="E5594" s="40">
        <v>42667</v>
      </c>
      <c r="F5594" s="40">
        <v>42667</v>
      </c>
    </row>
    <row r="5595" spans="1:6" ht="15" customHeight="1" x14ac:dyDescent="0.2">
      <c r="A5595" s="45">
        <v>3482</v>
      </c>
      <c r="B5595" s="34">
        <v>7</v>
      </c>
      <c r="C5595" s="37" t="s">
        <v>8103</v>
      </c>
      <c r="D5595" s="39" t="s">
        <v>4504</v>
      </c>
      <c r="E5595" s="40">
        <v>42667</v>
      </c>
      <c r="F5595" s="40">
        <v>42668</v>
      </c>
    </row>
    <row r="5596" spans="1:6" ht="15" customHeight="1" x14ac:dyDescent="0.2">
      <c r="A5596" s="45">
        <v>3483</v>
      </c>
      <c r="B5596" s="34">
        <v>7</v>
      </c>
      <c r="C5596" s="37" t="s">
        <v>8104</v>
      </c>
      <c r="D5596" s="39" t="s">
        <v>8105</v>
      </c>
      <c r="E5596" s="40">
        <v>42667</v>
      </c>
      <c r="F5596" s="40">
        <v>42667</v>
      </c>
    </row>
    <row r="5597" spans="1:6" ht="15" customHeight="1" x14ac:dyDescent="0.2">
      <c r="A5597" s="45">
        <v>3484</v>
      </c>
      <c r="B5597" s="34">
        <v>7</v>
      </c>
      <c r="C5597" s="37" t="s">
        <v>8106</v>
      </c>
      <c r="D5597" s="39" t="s">
        <v>8107</v>
      </c>
      <c r="E5597" s="40">
        <v>42667</v>
      </c>
      <c r="F5597" s="40">
        <v>42668</v>
      </c>
    </row>
    <row r="5598" spans="1:6" ht="15" customHeight="1" x14ac:dyDescent="0.2">
      <c r="A5598" s="45">
        <v>3485</v>
      </c>
      <c r="B5598" s="34">
        <v>7</v>
      </c>
      <c r="C5598" s="37" t="s">
        <v>8108</v>
      </c>
      <c r="D5598" s="39" t="s">
        <v>8109</v>
      </c>
      <c r="E5598" s="40">
        <v>42667</v>
      </c>
      <c r="F5598" s="40">
        <v>42667</v>
      </c>
    </row>
    <row r="5599" spans="1:6" ht="15" customHeight="1" x14ac:dyDescent="0.2">
      <c r="A5599" s="45">
        <v>3486</v>
      </c>
      <c r="B5599" s="34">
        <v>7</v>
      </c>
      <c r="C5599" s="37" t="s">
        <v>8110</v>
      </c>
      <c r="D5599" s="39" t="s">
        <v>8111</v>
      </c>
      <c r="E5599" s="40">
        <v>42667</v>
      </c>
      <c r="F5599" s="40">
        <v>42667</v>
      </c>
    </row>
    <row r="5600" spans="1:6" ht="15" customHeight="1" x14ac:dyDescent="0.2">
      <c r="A5600" s="45">
        <v>3487</v>
      </c>
      <c r="B5600" s="34">
        <v>7</v>
      </c>
      <c r="C5600" s="37" t="s">
        <v>8112</v>
      </c>
      <c r="D5600" s="39" t="s">
        <v>8113</v>
      </c>
      <c r="E5600" s="40">
        <v>42667</v>
      </c>
      <c r="F5600" s="40">
        <v>42668</v>
      </c>
    </row>
    <row r="5601" spans="1:6" ht="15" customHeight="1" x14ac:dyDescent="0.2">
      <c r="A5601" s="45">
        <v>3488</v>
      </c>
      <c r="B5601" s="34">
        <v>7</v>
      </c>
      <c r="C5601" s="37" t="s">
        <v>789</v>
      </c>
      <c r="D5601" s="39" t="s">
        <v>8114</v>
      </c>
      <c r="E5601" s="40">
        <v>42667</v>
      </c>
      <c r="F5601" s="40">
        <v>42667</v>
      </c>
    </row>
    <row r="5602" spans="1:6" ht="15" customHeight="1" x14ac:dyDescent="0.2">
      <c r="A5602" s="45">
        <v>3489</v>
      </c>
      <c r="B5602" s="34">
        <v>7</v>
      </c>
      <c r="C5602" s="37" t="s">
        <v>8115</v>
      </c>
      <c r="D5602" s="39" t="s">
        <v>8116</v>
      </c>
      <c r="E5602" s="40">
        <v>42667</v>
      </c>
      <c r="F5602" s="40">
        <v>42667</v>
      </c>
    </row>
    <row r="5603" spans="1:6" ht="15" customHeight="1" x14ac:dyDescent="0.2">
      <c r="A5603" s="45">
        <v>3490</v>
      </c>
      <c r="B5603" s="34">
        <v>7</v>
      </c>
      <c r="C5603" s="37" t="s">
        <v>8117</v>
      </c>
      <c r="D5603" s="39" t="s">
        <v>8118</v>
      </c>
      <c r="E5603" s="40">
        <v>42667</v>
      </c>
      <c r="F5603" s="40">
        <v>42667</v>
      </c>
    </row>
    <row r="5604" spans="1:6" ht="15" customHeight="1" x14ac:dyDescent="0.2">
      <c r="A5604" s="45">
        <v>3491</v>
      </c>
      <c r="B5604" s="34">
        <v>7</v>
      </c>
      <c r="C5604" s="37" t="s">
        <v>8119</v>
      </c>
      <c r="D5604" s="39" t="s">
        <v>8120</v>
      </c>
      <c r="E5604" s="40">
        <v>42667</v>
      </c>
      <c r="F5604" s="40">
        <v>42667</v>
      </c>
    </row>
    <row r="5605" spans="1:6" ht="15" customHeight="1" x14ac:dyDescent="0.2">
      <c r="A5605" s="45">
        <v>3492</v>
      </c>
      <c r="B5605" s="34">
        <v>7</v>
      </c>
      <c r="C5605" s="37" t="s">
        <v>8121</v>
      </c>
      <c r="D5605" s="39" t="s">
        <v>8122</v>
      </c>
      <c r="E5605" s="40">
        <v>42667</v>
      </c>
      <c r="F5605" s="40">
        <v>42667</v>
      </c>
    </row>
    <row r="5606" spans="1:6" ht="15" customHeight="1" x14ac:dyDescent="0.2">
      <c r="A5606" s="45">
        <v>3493</v>
      </c>
      <c r="B5606" s="34">
        <v>7</v>
      </c>
      <c r="C5606" s="37" t="s">
        <v>8123</v>
      </c>
      <c r="D5606" s="39" t="s">
        <v>8124</v>
      </c>
      <c r="E5606" s="40">
        <v>42667</v>
      </c>
      <c r="F5606" s="40">
        <v>42667</v>
      </c>
    </row>
    <row r="5607" spans="1:6" ht="15" customHeight="1" x14ac:dyDescent="0.2">
      <c r="A5607" s="45">
        <v>3494</v>
      </c>
      <c r="B5607" s="34">
        <v>7</v>
      </c>
      <c r="C5607" s="37" t="s">
        <v>8125</v>
      </c>
      <c r="D5607" s="39" t="s">
        <v>8126</v>
      </c>
      <c r="E5607" s="40">
        <v>42667</v>
      </c>
      <c r="F5607" s="40">
        <v>42670</v>
      </c>
    </row>
    <row r="5608" spans="1:6" ht="15" customHeight="1" x14ac:dyDescent="0.2">
      <c r="A5608" s="45">
        <v>3495</v>
      </c>
      <c r="B5608" s="34">
        <v>7</v>
      </c>
      <c r="C5608" s="37" t="s">
        <v>8127</v>
      </c>
      <c r="D5608" s="39" t="s">
        <v>8128</v>
      </c>
      <c r="E5608" s="40">
        <v>42667</v>
      </c>
      <c r="F5608" s="40">
        <v>42667</v>
      </c>
    </row>
    <row r="5609" spans="1:6" ht="15" customHeight="1" x14ac:dyDescent="0.2">
      <c r="A5609" s="45">
        <v>3496</v>
      </c>
      <c r="B5609" s="34">
        <v>7</v>
      </c>
      <c r="C5609" s="37" t="s">
        <v>8129</v>
      </c>
      <c r="D5609" s="39" t="s">
        <v>8130</v>
      </c>
      <c r="E5609" s="40">
        <v>42667</v>
      </c>
      <c r="F5609" s="40">
        <v>42667</v>
      </c>
    </row>
    <row r="5610" spans="1:6" ht="15" customHeight="1" x14ac:dyDescent="0.2">
      <c r="A5610" s="45">
        <v>3497</v>
      </c>
      <c r="B5610" s="34">
        <v>7</v>
      </c>
      <c r="C5610" s="37" t="s">
        <v>8131</v>
      </c>
      <c r="D5610" s="39" t="s">
        <v>8132</v>
      </c>
      <c r="E5610" s="40">
        <v>42667</v>
      </c>
      <c r="F5610" s="40">
        <v>42667</v>
      </c>
    </row>
    <row r="5611" spans="1:6" ht="15" customHeight="1" x14ac:dyDescent="0.2">
      <c r="A5611" s="45">
        <v>3498</v>
      </c>
      <c r="B5611" s="34">
        <v>7</v>
      </c>
      <c r="C5611" s="37" t="s">
        <v>8133</v>
      </c>
      <c r="D5611" s="39" t="s">
        <v>8134</v>
      </c>
      <c r="E5611" s="40">
        <v>42667</v>
      </c>
      <c r="F5611" s="40">
        <v>42667</v>
      </c>
    </row>
    <row r="5612" spans="1:6" ht="15" customHeight="1" x14ac:dyDescent="0.2">
      <c r="A5612" s="45">
        <v>3499</v>
      </c>
      <c r="B5612" s="34">
        <v>7</v>
      </c>
      <c r="C5612" s="37" t="s">
        <v>8135</v>
      </c>
      <c r="D5612" s="39" t="s">
        <v>8136</v>
      </c>
      <c r="E5612" s="40">
        <v>42667</v>
      </c>
      <c r="F5612" s="40">
        <v>42667</v>
      </c>
    </row>
    <row r="5613" spans="1:6" ht="15" customHeight="1" x14ac:dyDescent="0.2">
      <c r="A5613" s="45">
        <v>3500</v>
      </c>
      <c r="B5613" s="34">
        <v>7</v>
      </c>
      <c r="C5613" s="37" t="s">
        <v>8137</v>
      </c>
      <c r="D5613" s="39" t="s">
        <v>8138</v>
      </c>
      <c r="E5613" s="40">
        <v>42667</v>
      </c>
      <c r="F5613" s="40">
        <v>42667</v>
      </c>
    </row>
    <row r="5614" spans="1:6" ht="15" customHeight="1" x14ac:dyDescent="0.2">
      <c r="A5614" s="45">
        <v>3501</v>
      </c>
      <c r="B5614" s="34">
        <v>7</v>
      </c>
      <c r="C5614" s="37" t="s">
        <v>8139</v>
      </c>
      <c r="D5614" s="39" t="s">
        <v>8140</v>
      </c>
      <c r="E5614" s="40">
        <v>42667</v>
      </c>
      <c r="F5614" s="40">
        <v>42667</v>
      </c>
    </row>
    <row r="5615" spans="1:6" ht="15" customHeight="1" x14ac:dyDescent="0.2">
      <c r="A5615" s="45">
        <v>3502</v>
      </c>
      <c r="B5615" s="34">
        <v>7</v>
      </c>
      <c r="C5615" s="37" t="s">
        <v>8141</v>
      </c>
      <c r="D5615" s="39" t="s">
        <v>8142</v>
      </c>
      <c r="E5615" s="40">
        <v>42667</v>
      </c>
      <c r="F5615" s="40">
        <v>42667</v>
      </c>
    </row>
    <row r="5616" spans="1:6" ht="15" customHeight="1" x14ac:dyDescent="0.2">
      <c r="A5616" s="45">
        <v>3503</v>
      </c>
      <c r="B5616" s="34">
        <v>7</v>
      </c>
      <c r="C5616" s="37" t="s">
        <v>8143</v>
      </c>
      <c r="D5616" s="39" t="s">
        <v>8144</v>
      </c>
      <c r="E5616" s="40">
        <v>42667</v>
      </c>
      <c r="F5616" s="40">
        <v>42667</v>
      </c>
    </row>
    <row r="5617" spans="1:6" ht="15" customHeight="1" x14ac:dyDescent="0.2">
      <c r="A5617" s="45">
        <v>3504</v>
      </c>
      <c r="B5617" s="34">
        <v>7</v>
      </c>
      <c r="C5617" s="37" t="s">
        <v>8145</v>
      </c>
      <c r="D5617" s="39" t="s">
        <v>8146</v>
      </c>
      <c r="E5617" s="40">
        <v>42667</v>
      </c>
      <c r="F5617" s="40">
        <v>42667</v>
      </c>
    </row>
    <row r="5618" spans="1:6" ht="15" customHeight="1" x14ac:dyDescent="0.2">
      <c r="A5618" s="45">
        <v>3505</v>
      </c>
      <c r="B5618" s="34">
        <v>7</v>
      </c>
      <c r="C5618" s="37" t="s">
        <v>8147</v>
      </c>
      <c r="D5618" s="39" t="s">
        <v>8148</v>
      </c>
      <c r="E5618" s="40">
        <v>42667</v>
      </c>
      <c r="F5618" s="40">
        <v>42667</v>
      </c>
    </row>
    <row r="5619" spans="1:6" ht="15" customHeight="1" x14ac:dyDescent="0.2">
      <c r="A5619" s="45">
        <v>3506</v>
      </c>
      <c r="B5619" s="34">
        <v>7</v>
      </c>
      <c r="C5619" s="37" t="s">
        <v>2700</v>
      </c>
      <c r="D5619" s="39" t="s">
        <v>8149</v>
      </c>
      <c r="E5619" s="40">
        <v>42667</v>
      </c>
      <c r="F5619" s="40">
        <v>42667</v>
      </c>
    </row>
    <row r="5620" spans="1:6" ht="15" customHeight="1" x14ac:dyDescent="0.2">
      <c r="A5620" s="45">
        <v>3507</v>
      </c>
      <c r="B5620" s="34">
        <v>7</v>
      </c>
      <c r="C5620" s="37" t="s">
        <v>8150</v>
      </c>
      <c r="D5620" s="39" t="s">
        <v>8151</v>
      </c>
      <c r="E5620" s="40">
        <v>42667</v>
      </c>
      <c r="F5620" s="40">
        <v>42667</v>
      </c>
    </row>
    <row r="5621" spans="1:6" ht="15" customHeight="1" x14ac:dyDescent="0.2">
      <c r="A5621" s="45">
        <v>3508</v>
      </c>
      <c r="B5621" s="34">
        <v>7</v>
      </c>
      <c r="C5621" s="37" t="s">
        <v>8152</v>
      </c>
      <c r="D5621" s="39" t="s">
        <v>8153</v>
      </c>
      <c r="E5621" s="40">
        <v>42667</v>
      </c>
      <c r="F5621" s="40">
        <v>42667</v>
      </c>
    </row>
    <row r="5622" spans="1:6" ht="15" customHeight="1" x14ac:dyDescent="0.2">
      <c r="A5622" s="45">
        <v>3509</v>
      </c>
      <c r="B5622" s="34">
        <v>7</v>
      </c>
      <c r="C5622" s="37" t="s">
        <v>8154</v>
      </c>
      <c r="D5622" s="39" t="s">
        <v>8155</v>
      </c>
      <c r="E5622" s="40">
        <v>42667</v>
      </c>
      <c r="F5622" s="40">
        <v>42667</v>
      </c>
    </row>
    <row r="5623" spans="1:6" ht="15" customHeight="1" x14ac:dyDescent="0.2">
      <c r="A5623" s="45">
        <v>3510</v>
      </c>
      <c r="B5623" s="34">
        <v>7</v>
      </c>
      <c r="C5623" s="37" t="s">
        <v>8156</v>
      </c>
      <c r="D5623" s="39" t="s">
        <v>8157</v>
      </c>
      <c r="E5623" s="40">
        <v>42667</v>
      </c>
      <c r="F5623" s="40">
        <v>42667</v>
      </c>
    </row>
    <row r="5624" spans="1:6" ht="15" customHeight="1" x14ac:dyDescent="0.2">
      <c r="A5624" s="45">
        <v>3511</v>
      </c>
      <c r="B5624" s="34">
        <v>7</v>
      </c>
      <c r="C5624" s="37" t="s">
        <v>8158</v>
      </c>
      <c r="D5624" s="39" t="s">
        <v>8159</v>
      </c>
      <c r="E5624" s="40">
        <v>42667</v>
      </c>
      <c r="F5624" s="40">
        <v>42667</v>
      </c>
    </row>
    <row r="5625" spans="1:6" ht="15" customHeight="1" x14ac:dyDescent="0.2">
      <c r="A5625" s="45">
        <v>3512</v>
      </c>
      <c r="B5625" s="34">
        <v>7</v>
      </c>
      <c r="C5625" s="37" t="s">
        <v>8160</v>
      </c>
      <c r="D5625" s="39" t="s">
        <v>8161</v>
      </c>
      <c r="E5625" s="40">
        <v>42667</v>
      </c>
      <c r="F5625" s="40">
        <v>42667</v>
      </c>
    </row>
    <row r="5626" spans="1:6" ht="15" customHeight="1" x14ac:dyDescent="0.2">
      <c r="A5626" s="45">
        <v>3513</v>
      </c>
      <c r="B5626" s="34">
        <v>7</v>
      </c>
      <c r="C5626" s="37" t="s">
        <v>8162</v>
      </c>
      <c r="D5626" s="39" t="s">
        <v>8163</v>
      </c>
      <c r="E5626" s="40">
        <v>42667</v>
      </c>
      <c r="F5626" s="40">
        <v>42667</v>
      </c>
    </row>
    <row r="5627" spans="1:6" ht="15" customHeight="1" x14ac:dyDescent="0.2">
      <c r="A5627" s="45">
        <v>3514</v>
      </c>
      <c r="B5627" s="34">
        <v>7</v>
      </c>
      <c r="C5627" s="37" t="s">
        <v>8164</v>
      </c>
      <c r="D5627" s="39" t="s">
        <v>8165</v>
      </c>
      <c r="E5627" s="40">
        <v>42667</v>
      </c>
      <c r="F5627" s="40">
        <v>42668</v>
      </c>
    </row>
    <row r="5628" spans="1:6" ht="15" customHeight="1" x14ac:dyDescent="0.2">
      <c r="A5628" s="45">
        <v>3515</v>
      </c>
      <c r="B5628" s="34">
        <v>7</v>
      </c>
      <c r="C5628" s="37" t="s">
        <v>8166</v>
      </c>
      <c r="D5628" s="39" t="s">
        <v>8167</v>
      </c>
      <c r="E5628" s="40">
        <v>42667</v>
      </c>
      <c r="F5628" s="40">
        <v>42667</v>
      </c>
    </row>
    <row r="5629" spans="1:6" ht="15" customHeight="1" x14ac:dyDescent="0.2">
      <c r="A5629" s="45">
        <v>3516</v>
      </c>
      <c r="B5629" s="34">
        <v>7</v>
      </c>
      <c r="C5629" s="37" t="s">
        <v>8168</v>
      </c>
      <c r="D5629" s="39" t="s">
        <v>8169</v>
      </c>
      <c r="E5629" s="40">
        <v>42667</v>
      </c>
      <c r="F5629" s="40">
        <v>42668</v>
      </c>
    </row>
    <row r="5630" spans="1:6" ht="15" customHeight="1" x14ac:dyDescent="0.2">
      <c r="A5630" s="45">
        <v>3517</v>
      </c>
      <c r="B5630" s="34">
        <v>7</v>
      </c>
      <c r="C5630" s="37" t="s">
        <v>2950</v>
      </c>
      <c r="D5630" s="39" t="s">
        <v>8170</v>
      </c>
      <c r="E5630" s="40">
        <v>42667</v>
      </c>
      <c r="F5630" s="40">
        <v>42667</v>
      </c>
    </row>
    <row r="5631" spans="1:6" ht="15" customHeight="1" x14ac:dyDescent="0.2">
      <c r="A5631" s="45">
        <v>3518</v>
      </c>
      <c r="B5631" s="34">
        <v>7</v>
      </c>
      <c r="C5631" s="37" t="s">
        <v>8171</v>
      </c>
      <c r="D5631" s="39" t="s">
        <v>8172</v>
      </c>
      <c r="E5631" s="40">
        <v>42667</v>
      </c>
      <c r="F5631" s="40">
        <v>42667</v>
      </c>
    </row>
    <row r="5632" spans="1:6" ht="15" customHeight="1" x14ac:dyDescent="0.2">
      <c r="A5632" s="45">
        <v>3519</v>
      </c>
      <c r="B5632" s="34">
        <v>7</v>
      </c>
      <c r="C5632" s="37" t="s">
        <v>8173</v>
      </c>
      <c r="D5632" s="39" t="s">
        <v>8174</v>
      </c>
      <c r="E5632" s="40">
        <v>42667</v>
      </c>
      <c r="F5632" s="40">
        <v>42668</v>
      </c>
    </row>
    <row r="5633" spans="1:6" ht="15" customHeight="1" x14ac:dyDescent="0.2">
      <c r="A5633" s="45">
        <v>3520</v>
      </c>
      <c r="B5633" s="34">
        <v>7</v>
      </c>
      <c r="C5633" s="37" t="s">
        <v>8175</v>
      </c>
      <c r="D5633" s="39" t="s">
        <v>8176</v>
      </c>
      <c r="E5633" s="40">
        <v>42667</v>
      </c>
      <c r="F5633" s="40">
        <v>42667</v>
      </c>
    </row>
    <row r="5634" spans="1:6" ht="15" customHeight="1" x14ac:dyDescent="0.2">
      <c r="A5634" s="45">
        <v>3521</v>
      </c>
      <c r="B5634" s="34">
        <v>7</v>
      </c>
      <c r="C5634" s="37" t="s">
        <v>8177</v>
      </c>
      <c r="D5634" s="39" t="s">
        <v>8178</v>
      </c>
      <c r="E5634" s="40">
        <v>42667</v>
      </c>
      <c r="F5634" s="40">
        <v>42668</v>
      </c>
    </row>
    <row r="5635" spans="1:6" ht="15" customHeight="1" x14ac:dyDescent="0.2">
      <c r="A5635" s="45">
        <v>3522</v>
      </c>
      <c r="B5635" s="34">
        <v>7</v>
      </c>
      <c r="C5635" s="37" t="s">
        <v>8179</v>
      </c>
      <c r="D5635" s="39" t="s">
        <v>8180</v>
      </c>
      <c r="E5635" s="40">
        <v>42667</v>
      </c>
      <c r="F5635" s="40">
        <v>42668</v>
      </c>
    </row>
    <row r="5636" spans="1:6" ht="15" customHeight="1" x14ac:dyDescent="0.2">
      <c r="A5636" s="45">
        <v>3523</v>
      </c>
      <c r="B5636" s="34">
        <v>7</v>
      </c>
      <c r="C5636" s="37" t="s">
        <v>8181</v>
      </c>
      <c r="D5636" s="39" t="s">
        <v>8182</v>
      </c>
      <c r="E5636" s="40">
        <v>42667</v>
      </c>
      <c r="F5636" s="40">
        <v>42668</v>
      </c>
    </row>
    <row r="5637" spans="1:6" ht="15" customHeight="1" x14ac:dyDescent="0.2">
      <c r="A5637" s="45">
        <v>3524</v>
      </c>
      <c r="B5637" s="34">
        <v>7</v>
      </c>
      <c r="C5637" s="37" t="s">
        <v>8183</v>
      </c>
      <c r="D5637" s="39" t="s">
        <v>8184</v>
      </c>
      <c r="E5637" s="40">
        <v>42667</v>
      </c>
      <c r="F5637" s="40">
        <v>42668</v>
      </c>
    </row>
    <row r="5638" spans="1:6" ht="15" customHeight="1" x14ac:dyDescent="0.2">
      <c r="A5638" s="45">
        <v>3525</v>
      </c>
      <c r="B5638" s="34">
        <v>7</v>
      </c>
      <c r="C5638" s="37" t="s">
        <v>8185</v>
      </c>
      <c r="D5638" s="39" t="s">
        <v>8186</v>
      </c>
      <c r="E5638" s="40">
        <v>42667</v>
      </c>
      <c r="F5638" s="40">
        <v>42667</v>
      </c>
    </row>
    <row r="5639" spans="1:6" ht="15" customHeight="1" x14ac:dyDescent="0.2">
      <c r="A5639" s="45">
        <v>3526</v>
      </c>
      <c r="B5639" s="34">
        <v>7</v>
      </c>
      <c r="C5639" s="37" t="s">
        <v>8187</v>
      </c>
      <c r="D5639" s="39" t="s">
        <v>4329</v>
      </c>
      <c r="E5639" s="40">
        <v>42667</v>
      </c>
      <c r="F5639" s="40">
        <v>42668</v>
      </c>
    </row>
    <row r="5640" spans="1:6" ht="15" customHeight="1" x14ac:dyDescent="0.2">
      <c r="A5640" s="45">
        <v>3527</v>
      </c>
      <c r="B5640" s="34">
        <v>7</v>
      </c>
      <c r="C5640" s="37" t="s">
        <v>8188</v>
      </c>
      <c r="D5640" s="39" t="s">
        <v>8189</v>
      </c>
      <c r="E5640" s="40">
        <v>42667</v>
      </c>
      <c r="F5640" s="40">
        <v>42668</v>
      </c>
    </row>
    <row r="5641" spans="1:6" ht="15" customHeight="1" x14ac:dyDescent="0.2">
      <c r="A5641" s="45">
        <v>3528</v>
      </c>
      <c r="B5641" s="34">
        <v>7</v>
      </c>
      <c r="C5641" s="37" t="s">
        <v>8190</v>
      </c>
      <c r="D5641" s="39" t="s">
        <v>8191</v>
      </c>
      <c r="E5641" s="40">
        <v>42667</v>
      </c>
      <c r="F5641" s="40">
        <v>42667</v>
      </c>
    </row>
    <row r="5642" spans="1:6" ht="15" customHeight="1" x14ac:dyDescent="0.2">
      <c r="A5642" s="45">
        <v>3529</v>
      </c>
      <c r="B5642" s="34">
        <v>7</v>
      </c>
      <c r="C5642" s="37" t="s">
        <v>8192</v>
      </c>
      <c r="D5642" s="39" t="s">
        <v>8193</v>
      </c>
      <c r="E5642" s="40">
        <v>42667</v>
      </c>
      <c r="F5642" s="40">
        <v>42667</v>
      </c>
    </row>
    <row r="5643" spans="1:6" ht="15" customHeight="1" x14ac:dyDescent="0.2">
      <c r="A5643" s="45">
        <v>3530</v>
      </c>
      <c r="B5643" s="34">
        <v>7</v>
      </c>
      <c r="C5643" s="37" t="s">
        <v>8194</v>
      </c>
      <c r="D5643" s="39" t="s">
        <v>8195</v>
      </c>
      <c r="E5643" s="40">
        <v>42667</v>
      </c>
      <c r="F5643" s="40">
        <v>42667</v>
      </c>
    </row>
    <row r="5644" spans="1:6" ht="15" customHeight="1" x14ac:dyDescent="0.2">
      <c r="A5644" s="45">
        <v>3531</v>
      </c>
      <c r="B5644" s="34">
        <v>7</v>
      </c>
      <c r="C5644" s="37" t="s">
        <v>8196</v>
      </c>
      <c r="D5644" s="39" t="s">
        <v>8197</v>
      </c>
      <c r="E5644" s="40">
        <v>42667</v>
      </c>
      <c r="F5644" s="40">
        <v>42667</v>
      </c>
    </row>
    <row r="5645" spans="1:6" ht="15" customHeight="1" x14ac:dyDescent="0.2">
      <c r="A5645" s="45">
        <v>3532</v>
      </c>
      <c r="B5645" s="34">
        <v>7</v>
      </c>
      <c r="C5645" s="37" t="s">
        <v>8198</v>
      </c>
      <c r="D5645" s="39" t="s">
        <v>2480</v>
      </c>
      <c r="E5645" s="40">
        <v>42667</v>
      </c>
      <c r="F5645" s="40">
        <v>42667</v>
      </c>
    </row>
    <row r="5646" spans="1:6" ht="15" customHeight="1" x14ac:dyDescent="0.2">
      <c r="A5646" s="45">
        <v>3533</v>
      </c>
      <c r="B5646" s="34">
        <v>7</v>
      </c>
      <c r="C5646" s="37" t="s">
        <v>8199</v>
      </c>
      <c r="D5646" s="39" t="s">
        <v>8200</v>
      </c>
      <c r="E5646" s="40">
        <v>42667</v>
      </c>
      <c r="F5646" s="40">
        <v>42667</v>
      </c>
    </row>
    <row r="5647" spans="1:6" ht="15" customHeight="1" x14ac:dyDescent="0.2">
      <c r="A5647" s="45">
        <v>3534</v>
      </c>
      <c r="B5647" s="34">
        <v>7</v>
      </c>
      <c r="C5647" s="37" t="s">
        <v>8201</v>
      </c>
      <c r="D5647" s="39" t="s">
        <v>8202</v>
      </c>
      <c r="E5647" s="40">
        <v>42667</v>
      </c>
      <c r="F5647" s="40">
        <v>42668</v>
      </c>
    </row>
    <row r="5648" spans="1:6" ht="15" customHeight="1" x14ac:dyDescent="0.2">
      <c r="A5648" s="45">
        <v>3535</v>
      </c>
      <c r="B5648" s="34">
        <v>7</v>
      </c>
      <c r="C5648" s="37" t="s">
        <v>8203</v>
      </c>
      <c r="D5648" s="39" t="s">
        <v>8204</v>
      </c>
      <c r="E5648" s="40">
        <v>42667</v>
      </c>
      <c r="F5648" s="40">
        <v>42668</v>
      </c>
    </row>
    <row r="5649" spans="1:6" ht="15" customHeight="1" x14ac:dyDescent="0.2">
      <c r="A5649" s="45">
        <v>3536</v>
      </c>
      <c r="B5649" s="34">
        <v>7</v>
      </c>
      <c r="C5649" s="37" t="s">
        <v>8205</v>
      </c>
      <c r="D5649" s="39" t="s">
        <v>8206</v>
      </c>
      <c r="E5649" s="40">
        <v>42667</v>
      </c>
      <c r="F5649" s="40">
        <v>42668</v>
      </c>
    </row>
    <row r="5650" spans="1:6" ht="15" customHeight="1" x14ac:dyDescent="0.2">
      <c r="A5650" s="45">
        <v>3537</v>
      </c>
      <c r="B5650" s="34">
        <v>7</v>
      </c>
      <c r="C5650" s="37" t="s">
        <v>8207</v>
      </c>
      <c r="D5650" s="39" t="s">
        <v>8208</v>
      </c>
      <c r="E5650" s="40">
        <v>42667</v>
      </c>
      <c r="F5650" s="40">
        <v>42668</v>
      </c>
    </row>
    <row r="5651" spans="1:6" ht="15" customHeight="1" x14ac:dyDescent="0.2">
      <c r="A5651" s="45">
        <v>3538</v>
      </c>
      <c r="B5651" s="34">
        <v>7</v>
      </c>
      <c r="C5651" s="37" t="s">
        <v>8209</v>
      </c>
      <c r="D5651" s="39" t="s">
        <v>8210</v>
      </c>
      <c r="E5651" s="40">
        <v>42667</v>
      </c>
      <c r="F5651" s="40">
        <v>42667</v>
      </c>
    </row>
    <row r="5652" spans="1:6" ht="15" customHeight="1" x14ac:dyDescent="0.2">
      <c r="A5652" s="45">
        <v>3539</v>
      </c>
      <c r="B5652" s="34">
        <v>7</v>
      </c>
      <c r="C5652" s="37" t="s">
        <v>8211</v>
      </c>
      <c r="D5652" s="39" t="s">
        <v>8212</v>
      </c>
      <c r="E5652" s="40">
        <v>42667</v>
      </c>
      <c r="F5652" s="40">
        <v>42667</v>
      </c>
    </row>
    <row r="5653" spans="1:6" ht="15" customHeight="1" x14ac:dyDescent="0.2">
      <c r="A5653" s="45">
        <v>3540</v>
      </c>
      <c r="B5653" s="34">
        <v>7</v>
      </c>
      <c r="C5653" s="37" t="s">
        <v>8213</v>
      </c>
      <c r="D5653" s="39" t="s">
        <v>8214</v>
      </c>
      <c r="E5653" s="40">
        <v>42667</v>
      </c>
      <c r="F5653" s="40">
        <v>42667</v>
      </c>
    </row>
    <row r="5654" spans="1:6" ht="15" customHeight="1" x14ac:dyDescent="0.2">
      <c r="A5654" s="45">
        <v>3541</v>
      </c>
      <c r="B5654" s="34">
        <v>7</v>
      </c>
      <c r="C5654" s="37" t="s">
        <v>8215</v>
      </c>
      <c r="D5654" s="39" t="s">
        <v>8216</v>
      </c>
      <c r="E5654" s="40">
        <v>42667</v>
      </c>
      <c r="F5654" s="40">
        <v>42668</v>
      </c>
    </row>
    <row r="5655" spans="1:6" ht="15" customHeight="1" x14ac:dyDescent="0.2">
      <c r="A5655" s="45">
        <v>3542</v>
      </c>
      <c r="B5655" s="34">
        <v>7</v>
      </c>
      <c r="C5655" s="37" t="s">
        <v>8217</v>
      </c>
      <c r="D5655" s="39" t="s">
        <v>8218</v>
      </c>
      <c r="E5655" s="40">
        <v>42667</v>
      </c>
      <c r="F5655" s="40">
        <v>42668</v>
      </c>
    </row>
    <row r="5656" spans="1:6" ht="15" customHeight="1" x14ac:dyDescent="0.2">
      <c r="A5656" s="45">
        <v>3543</v>
      </c>
      <c r="B5656" s="34">
        <v>7</v>
      </c>
      <c r="C5656" s="37" t="s">
        <v>8219</v>
      </c>
      <c r="D5656" s="39" t="s">
        <v>8220</v>
      </c>
      <c r="E5656" s="40">
        <v>42667</v>
      </c>
      <c r="F5656" s="40">
        <v>42667</v>
      </c>
    </row>
    <row r="5657" spans="1:6" ht="15" customHeight="1" x14ac:dyDescent="0.2">
      <c r="A5657" s="45">
        <v>3544</v>
      </c>
      <c r="B5657" s="34">
        <v>7</v>
      </c>
      <c r="C5657" s="37" t="s">
        <v>8221</v>
      </c>
      <c r="D5657" s="39" t="s">
        <v>7333</v>
      </c>
      <c r="E5657" s="40">
        <v>42667</v>
      </c>
      <c r="F5657" s="40">
        <v>42667</v>
      </c>
    </row>
    <row r="5658" spans="1:6" ht="15" customHeight="1" x14ac:dyDescent="0.2">
      <c r="A5658" s="45">
        <v>3545</v>
      </c>
      <c r="B5658" s="34">
        <v>7</v>
      </c>
      <c r="C5658" s="37" t="s">
        <v>8222</v>
      </c>
      <c r="D5658" s="39" t="s">
        <v>8223</v>
      </c>
      <c r="E5658" s="40">
        <v>42667</v>
      </c>
      <c r="F5658" s="40">
        <v>42667</v>
      </c>
    </row>
    <row r="5659" spans="1:6" ht="15" customHeight="1" x14ac:dyDescent="0.2">
      <c r="A5659" s="45">
        <v>3546</v>
      </c>
      <c r="B5659" s="34">
        <v>7</v>
      </c>
      <c r="C5659" s="37" t="s">
        <v>8224</v>
      </c>
      <c r="D5659" s="39" t="s">
        <v>8225</v>
      </c>
      <c r="E5659" s="40">
        <v>42667</v>
      </c>
      <c r="F5659" s="40">
        <v>42667</v>
      </c>
    </row>
    <row r="5660" spans="1:6" ht="15" customHeight="1" x14ac:dyDescent="0.2">
      <c r="A5660" s="45">
        <v>3547</v>
      </c>
      <c r="B5660" s="34">
        <v>7</v>
      </c>
      <c r="C5660" s="37" t="s">
        <v>8226</v>
      </c>
      <c r="D5660" s="39" t="s">
        <v>8227</v>
      </c>
      <c r="E5660" s="40">
        <v>42667</v>
      </c>
      <c r="F5660" s="40">
        <v>42668</v>
      </c>
    </row>
    <row r="5661" spans="1:6" ht="15" customHeight="1" x14ac:dyDescent="0.2">
      <c r="A5661" s="45">
        <v>3548</v>
      </c>
      <c r="B5661" s="34">
        <v>7</v>
      </c>
      <c r="C5661" s="37" t="s">
        <v>8228</v>
      </c>
      <c r="D5661" s="39" t="s">
        <v>2308</v>
      </c>
      <c r="E5661" s="40">
        <v>42667</v>
      </c>
      <c r="F5661" s="40">
        <v>42667</v>
      </c>
    </row>
    <row r="5662" spans="1:6" ht="15" customHeight="1" x14ac:dyDescent="0.2">
      <c r="A5662" s="45">
        <v>3549</v>
      </c>
      <c r="B5662" s="34">
        <v>7</v>
      </c>
      <c r="C5662" s="37" t="s">
        <v>8229</v>
      </c>
      <c r="D5662" s="39" t="s">
        <v>8230</v>
      </c>
      <c r="E5662" s="40">
        <v>42667</v>
      </c>
      <c r="F5662" s="40">
        <v>42668</v>
      </c>
    </row>
    <row r="5663" spans="1:6" ht="15" customHeight="1" x14ac:dyDescent="0.2">
      <c r="A5663" s="45">
        <v>3550</v>
      </c>
      <c r="B5663" s="34">
        <v>7</v>
      </c>
      <c r="C5663" s="37" t="s">
        <v>8231</v>
      </c>
      <c r="D5663" s="39" t="s">
        <v>8232</v>
      </c>
      <c r="E5663" s="40">
        <v>42667</v>
      </c>
      <c r="F5663" s="40">
        <v>42667</v>
      </c>
    </row>
    <row r="5664" spans="1:6" ht="15" customHeight="1" x14ac:dyDescent="0.2">
      <c r="A5664" s="45">
        <v>3551</v>
      </c>
      <c r="B5664" s="34">
        <v>7</v>
      </c>
      <c r="C5664" s="37" t="s">
        <v>3706</v>
      </c>
      <c r="D5664" s="39" t="s">
        <v>8233</v>
      </c>
      <c r="E5664" s="40">
        <v>42667</v>
      </c>
      <c r="F5664" s="40">
        <v>42668</v>
      </c>
    </row>
    <row r="5665" spans="1:6" ht="15" customHeight="1" x14ac:dyDescent="0.2">
      <c r="A5665" s="45">
        <v>3552</v>
      </c>
      <c r="B5665" s="34">
        <v>7</v>
      </c>
      <c r="C5665" s="37" t="s">
        <v>8234</v>
      </c>
      <c r="D5665" s="39" t="s">
        <v>8235</v>
      </c>
      <c r="E5665" s="40">
        <v>42667</v>
      </c>
      <c r="F5665" s="40">
        <v>42668</v>
      </c>
    </row>
    <row r="5666" spans="1:6" ht="15" customHeight="1" x14ac:dyDescent="0.2">
      <c r="A5666" s="45">
        <v>3553</v>
      </c>
      <c r="B5666" s="34">
        <v>7</v>
      </c>
      <c r="C5666" s="37" t="s">
        <v>8236</v>
      </c>
      <c r="D5666" s="39" t="s">
        <v>8237</v>
      </c>
      <c r="E5666" s="40">
        <v>42667</v>
      </c>
      <c r="F5666" s="40">
        <v>42667</v>
      </c>
    </row>
    <row r="5667" spans="1:6" ht="15" customHeight="1" x14ac:dyDescent="0.2">
      <c r="A5667" s="45">
        <v>3554</v>
      </c>
      <c r="B5667" s="34">
        <v>7</v>
      </c>
      <c r="C5667" s="37" t="s">
        <v>295</v>
      </c>
      <c r="D5667" s="39" t="s">
        <v>8238</v>
      </c>
      <c r="E5667" s="40">
        <v>42667</v>
      </c>
      <c r="F5667" s="40">
        <v>42667</v>
      </c>
    </row>
    <row r="5668" spans="1:6" ht="15" customHeight="1" x14ac:dyDescent="0.2">
      <c r="A5668" s="45">
        <v>3555</v>
      </c>
      <c r="B5668" s="34">
        <v>7</v>
      </c>
      <c r="C5668" s="37" t="s">
        <v>8239</v>
      </c>
      <c r="D5668" s="39" t="s">
        <v>8240</v>
      </c>
      <c r="E5668" s="40">
        <v>42667</v>
      </c>
      <c r="F5668" s="40">
        <v>42668</v>
      </c>
    </row>
    <row r="5669" spans="1:6" ht="15" customHeight="1" x14ac:dyDescent="0.2">
      <c r="A5669" s="45">
        <v>3556</v>
      </c>
      <c r="B5669" s="34">
        <v>7</v>
      </c>
      <c r="C5669" s="37" t="s">
        <v>8241</v>
      </c>
      <c r="D5669" s="39" t="s">
        <v>8242</v>
      </c>
      <c r="E5669" s="40">
        <v>42667</v>
      </c>
      <c r="F5669" s="40">
        <v>42669</v>
      </c>
    </row>
    <row r="5670" spans="1:6" ht="15" customHeight="1" x14ac:dyDescent="0.2">
      <c r="A5670" s="45">
        <v>3557</v>
      </c>
      <c r="B5670" s="34">
        <v>7</v>
      </c>
      <c r="C5670" s="37" t="s">
        <v>8243</v>
      </c>
      <c r="D5670" s="39" t="s">
        <v>8244</v>
      </c>
      <c r="E5670" s="40">
        <v>42667</v>
      </c>
      <c r="F5670" s="40">
        <v>42667</v>
      </c>
    </row>
    <row r="5671" spans="1:6" ht="15" customHeight="1" x14ac:dyDescent="0.2">
      <c r="A5671" s="45">
        <v>3558</v>
      </c>
      <c r="B5671" s="34">
        <v>7</v>
      </c>
      <c r="C5671" s="37" t="s">
        <v>8245</v>
      </c>
      <c r="D5671" s="39" t="s">
        <v>8246</v>
      </c>
      <c r="E5671" s="40">
        <v>42667</v>
      </c>
      <c r="F5671" s="40">
        <v>42667</v>
      </c>
    </row>
    <row r="5672" spans="1:6" ht="15" customHeight="1" x14ac:dyDescent="0.2">
      <c r="A5672" s="45">
        <v>3559</v>
      </c>
      <c r="B5672" s="34">
        <v>7</v>
      </c>
      <c r="C5672" s="37" t="s">
        <v>8247</v>
      </c>
      <c r="D5672" s="39" t="s">
        <v>8248</v>
      </c>
      <c r="E5672" s="40">
        <v>42667</v>
      </c>
      <c r="F5672" s="40">
        <v>42668</v>
      </c>
    </row>
    <row r="5673" spans="1:6" ht="15" customHeight="1" x14ac:dyDescent="0.2">
      <c r="A5673" s="45">
        <v>3560</v>
      </c>
      <c r="B5673" s="34">
        <v>7</v>
      </c>
      <c r="C5673" s="37" t="s">
        <v>8249</v>
      </c>
      <c r="D5673" s="39" t="s">
        <v>8250</v>
      </c>
      <c r="E5673" s="40">
        <v>42667</v>
      </c>
      <c r="F5673" s="40">
        <v>42667</v>
      </c>
    </row>
    <row r="5674" spans="1:6" ht="15" customHeight="1" x14ac:dyDescent="0.2">
      <c r="A5674" s="45">
        <v>3561</v>
      </c>
      <c r="B5674" s="34">
        <v>7</v>
      </c>
      <c r="C5674" s="37" t="s">
        <v>8251</v>
      </c>
      <c r="D5674" s="39" t="s">
        <v>8252</v>
      </c>
      <c r="E5674" s="40">
        <v>42667</v>
      </c>
      <c r="F5674" s="40">
        <v>42667</v>
      </c>
    </row>
    <row r="5675" spans="1:6" ht="15" customHeight="1" x14ac:dyDescent="0.2">
      <c r="A5675" s="45">
        <v>3562</v>
      </c>
      <c r="B5675" s="34">
        <v>7</v>
      </c>
      <c r="C5675" s="37" t="s">
        <v>8253</v>
      </c>
      <c r="D5675" s="39" t="s">
        <v>8254</v>
      </c>
      <c r="E5675" s="40">
        <v>42667</v>
      </c>
      <c r="F5675" s="40">
        <v>42667</v>
      </c>
    </row>
    <row r="5676" spans="1:6" ht="15" customHeight="1" x14ac:dyDescent="0.2">
      <c r="A5676" s="45">
        <v>3563</v>
      </c>
      <c r="B5676" s="34">
        <v>7</v>
      </c>
      <c r="C5676" s="37" t="s">
        <v>8255</v>
      </c>
      <c r="D5676" s="39" t="s">
        <v>8256</v>
      </c>
      <c r="E5676" s="40">
        <v>42667</v>
      </c>
      <c r="F5676" s="40">
        <v>42667</v>
      </c>
    </row>
    <row r="5677" spans="1:6" ht="15" customHeight="1" x14ac:dyDescent="0.2">
      <c r="A5677" s="45">
        <v>3564</v>
      </c>
      <c r="B5677" s="34">
        <v>7</v>
      </c>
      <c r="C5677" s="37" t="s">
        <v>8257</v>
      </c>
      <c r="D5677" s="39" t="s">
        <v>8258</v>
      </c>
      <c r="E5677" s="40">
        <v>42667</v>
      </c>
      <c r="F5677" s="40">
        <v>42668</v>
      </c>
    </row>
    <row r="5678" spans="1:6" ht="15" customHeight="1" x14ac:dyDescent="0.2">
      <c r="A5678" s="45">
        <v>3565</v>
      </c>
      <c r="B5678" s="34">
        <v>7</v>
      </c>
      <c r="C5678" s="37" t="s">
        <v>8259</v>
      </c>
      <c r="D5678" s="39" t="s">
        <v>8260</v>
      </c>
      <c r="E5678" s="40">
        <v>42667</v>
      </c>
      <c r="F5678" s="40">
        <v>42667</v>
      </c>
    </row>
    <row r="5679" spans="1:6" ht="15" customHeight="1" x14ac:dyDescent="0.2">
      <c r="A5679" s="45">
        <v>3566</v>
      </c>
      <c r="B5679" s="34">
        <v>7</v>
      </c>
      <c r="C5679" s="37" t="s">
        <v>8261</v>
      </c>
      <c r="D5679" s="39" t="s">
        <v>8262</v>
      </c>
      <c r="E5679" s="40">
        <v>42667</v>
      </c>
      <c r="F5679" s="40">
        <v>42667</v>
      </c>
    </row>
    <row r="5680" spans="1:6" ht="15" customHeight="1" x14ac:dyDescent="0.2">
      <c r="A5680" s="45">
        <v>3567</v>
      </c>
      <c r="B5680" s="34">
        <v>7</v>
      </c>
      <c r="C5680" s="37" t="s">
        <v>8263</v>
      </c>
      <c r="D5680" s="39" t="s">
        <v>8264</v>
      </c>
      <c r="E5680" s="40">
        <v>42667</v>
      </c>
      <c r="F5680" s="40">
        <v>42668</v>
      </c>
    </row>
    <row r="5681" spans="1:6" ht="15" customHeight="1" x14ac:dyDescent="0.2">
      <c r="A5681" s="45">
        <v>3568</v>
      </c>
      <c r="B5681" s="34">
        <v>7</v>
      </c>
      <c r="C5681" s="37" t="s">
        <v>8265</v>
      </c>
      <c r="D5681" s="39" t="s">
        <v>8266</v>
      </c>
      <c r="E5681" s="40">
        <v>42667</v>
      </c>
      <c r="F5681" s="40">
        <v>42667</v>
      </c>
    </row>
    <row r="5682" spans="1:6" ht="15" customHeight="1" x14ac:dyDescent="0.2">
      <c r="A5682" s="45">
        <v>3569</v>
      </c>
      <c r="B5682" s="34">
        <v>7</v>
      </c>
      <c r="C5682" s="37" t="s">
        <v>8267</v>
      </c>
      <c r="D5682" s="39" t="s">
        <v>7743</v>
      </c>
      <c r="E5682" s="40">
        <v>42667</v>
      </c>
      <c r="F5682" s="40">
        <v>42667</v>
      </c>
    </row>
    <row r="5683" spans="1:6" ht="15" customHeight="1" x14ac:dyDescent="0.2">
      <c r="A5683" s="45">
        <v>3570</v>
      </c>
      <c r="B5683" s="34">
        <v>7</v>
      </c>
      <c r="C5683" s="37" t="s">
        <v>8268</v>
      </c>
      <c r="D5683" s="39" t="s">
        <v>8269</v>
      </c>
      <c r="E5683" s="40">
        <v>42667</v>
      </c>
      <c r="F5683" s="40">
        <v>42668</v>
      </c>
    </row>
    <row r="5684" spans="1:6" ht="15" customHeight="1" x14ac:dyDescent="0.2">
      <c r="A5684" s="45">
        <v>3571</v>
      </c>
      <c r="B5684" s="34">
        <v>7</v>
      </c>
      <c r="C5684" s="37" t="s">
        <v>8270</v>
      </c>
      <c r="D5684" s="39" t="s">
        <v>8271</v>
      </c>
      <c r="E5684" s="40">
        <v>42667</v>
      </c>
      <c r="F5684" s="40">
        <v>42668</v>
      </c>
    </row>
    <row r="5685" spans="1:6" ht="15" customHeight="1" x14ac:dyDescent="0.2">
      <c r="A5685" s="45">
        <v>3572</v>
      </c>
      <c r="B5685" s="34">
        <v>7</v>
      </c>
      <c r="C5685" s="37" t="s">
        <v>8272</v>
      </c>
      <c r="D5685" s="39" t="s">
        <v>8273</v>
      </c>
      <c r="E5685" s="40">
        <v>42667</v>
      </c>
      <c r="F5685" s="40">
        <v>42668</v>
      </c>
    </row>
    <row r="5686" spans="1:6" ht="15" customHeight="1" x14ac:dyDescent="0.2">
      <c r="A5686" s="45">
        <v>3573</v>
      </c>
      <c r="B5686" s="34">
        <v>7</v>
      </c>
      <c r="C5686" s="37" t="s">
        <v>8274</v>
      </c>
      <c r="D5686" s="39" t="s">
        <v>8275</v>
      </c>
      <c r="E5686" s="40">
        <v>42667</v>
      </c>
      <c r="F5686" s="40">
        <v>42667</v>
      </c>
    </row>
    <row r="5687" spans="1:6" ht="15" customHeight="1" x14ac:dyDescent="0.2">
      <c r="A5687" s="45">
        <v>3574</v>
      </c>
      <c r="B5687" s="34">
        <v>7</v>
      </c>
      <c r="C5687" s="37" t="s">
        <v>8276</v>
      </c>
      <c r="D5687" s="39" t="s">
        <v>8277</v>
      </c>
      <c r="E5687" s="40">
        <v>42667</v>
      </c>
      <c r="F5687" s="40">
        <v>42667</v>
      </c>
    </row>
    <row r="5688" spans="1:6" ht="15" customHeight="1" x14ac:dyDescent="0.2">
      <c r="A5688" s="45">
        <v>3575</v>
      </c>
      <c r="B5688" s="34">
        <v>7</v>
      </c>
      <c r="C5688" s="37" t="s">
        <v>8278</v>
      </c>
      <c r="D5688" s="39" t="s">
        <v>8279</v>
      </c>
      <c r="E5688" s="40">
        <v>42667</v>
      </c>
      <c r="F5688" s="40">
        <v>42667</v>
      </c>
    </row>
    <row r="5689" spans="1:6" ht="15" customHeight="1" x14ac:dyDescent="0.2">
      <c r="A5689" s="45">
        <v>3576</v>
      </c>
      <c r="B5689" s="34">
        <v>7</v>
      </c>
      <c r="C5689" s="37" t="s">
        <v>8280</v>
      </c>
      <c r="D5689" s="39" t="s">
        <v>8281</v>
      </c>
      <c r="E5689" s="40">
        <v>42667</v>
      </c>
      <c r="F5689" s="40">
        <v>42667</v>
      </c>
    </row>
    <row r="5690" spans="1:6" ht="15" customHeight="1" x14ac:dyDescent="0.2">
      <c r="A5690" s="45">
        <v>3577</v>
      </c>
      <c r="B5690" s="34">
        <v>7</v>
      </c>
      <c r="C5690" s="37" t="s">
        <v>8282</v>
      </c>
      <c r="D5690" s="39" t="s">
        <v>8283</v>
      </c>
      <c r="E5690" s="40">
        <v>42667</v>
      </c>
      <c r="F5690" s="40">
        <v>42667</v>
      </c>
    </row>
    <row r="5691" spans="1:6" ht="15" customHeight="1" x14ac:dyDescent="0.2">
      <c r="A5691" s="45">
        <v>3578</v>
      </c>
      <c r="B5691" s="34">
        <v>7</v>
      </c>
      <c r="C5691" s="37" t="s">
        <v>8284</v>
      </c>
      <c r="D5691" s="39" t="s">
        <v>8285</v>
      </c>
      <c r="E5691" s="40">
        <v>42667</v>
      </c>
      <c r="F5691" s="40">
        <v>42667</v>
      </c>
    </row>
    <row r="5692" spans="1:6" ht="15" customHeight="1" x14ac:dyDescent="0.2">
      <c r="A5692" s="45">
        <v>3579</v>
      </c>
      <c r="B5692" s="34">
        <v>7</v>
      </c>
      <c r="C5692" s="37" t="s">
        <v>8286</v>
      </c>
      <c r="D5692" s="39" t="s">
        <v>7735</v>
      </c>
      <c r="E5692" s="40">
        <v>42667</v>
      </c>
      <c r="F5692" s="40">
        <v>42668</v>
      </c>
    </row>
    <row r="5693" spans="1:6" ht="15" customHeight="1" x14ac:dyDescent="0.2">
      <c r="A5693" s="45">
        <v>3580</v>
      </c>
      <c r="B5693" s="34">
        <v>7</v>
      </c>
      <c r="C5693" s="37" t="s">
        <v>8287</v>
      </c>
      <c r="D5693" s="39" t="s">
        <v>8288</v>
      </c>
      <c r="E5693" s="40">
        <v>42667</v>
      </c>
      <c r="F5693" s="40">
        <v>42667</v>
      </c>
    </row>
    <row r="5694" spans="1:6" ht="15" customHeight="1" x14ac:dyDescent="0.2">
      <c r="A5694" s="45">
        <v>3581</v>
      </c>
      <c r="B5694" s="34">
        <v>7</v>
      </c>
      <c r="C5694" s="37" t="s">
        <v>8289</v>
      </c>
      <c r="D5694" s="39" t="s">
        <v>8290</v>
      </c>
      <c r="E5694" s="40">
        <v>42667</v>
      </c>
      <c r="F5694" s="40">
        <v>42667</v>
      </c>
    </row>
    <row r="5695" spans="1:6" ht="15" customHeight="1" x14ac:dyDescent="0.2">
      <c r="A5695" s="45">
        <v>3582</v>
      </c>
      <c r="B5695" s="34">
        <v>7</v>
      </c>
      <c r="C5695" s="37" t="s">
        <v>8291</v>
      </c>
      <c r="D5695" s="39" t="s">
        <v>8292</v>
      </c>
      <c r="E5695" s="40">
        <v>42667</v>
      </c>
      <c r="F5695" s="40">
        <v>42667</v>
      </c>
    </row>
    <row r="5696" spans="1:6" ht="15" customHeight="1" x14ac:dyDescent="0.2">
      <c r="A5696" s="45">
        <v>3583</v>
      </c>
      <c r="B5696" s="34">
        <v>7</v>
      </c>
      <c r="C5696" s="37" t="s">
        <v>8293</v>
      </c>
      <c r="D5696" s="39" t="s">
        <v>8294</v>
      </c>
      <c r="E5696" s="40">
        <v>42667</v>
      </c>
      <c r="F5696" s="40">
        <v>42667</v>
      </c>
    </row>
    <row r="5697" spans="1:6" ht="15" customHeight="1" x14ac:dyDescent="0.2">
      <c r="A5697" s="45">
        <v>3584</v>
      </c>
      <c r="B5697" s="34">
        <v>7</v>
      </c>
      <c r="C5697" s="37" t="s">
        <v>8295</v>
      </c>
      <c r="D5697" s="39" t="s">
        <v>8296</v>
      </c>
      <c r="E5697" s="40">
        <v>42667</v>
      </c>
      <c r="F5697" s="40">
        <v>42667</v>
      </c>
    </row>
    <row r="5698" spans="1:6" ht="15" customHeight="1" x14ac:dyDescent="0.2">
      <c r="A5698" s="45">
        <v>3585</v>
      </c>
      <c r="B5698" s="34">
        <v>7</v>
      </c>
      <c r="C5698" s="37" t="s">
        <v>8297</v>
      </c>
      <c r="D5698" s="39" t="s">
        <v>8298</v>
      </c>
      <c r="E5698" s="40">
        <v>42667</v>
      </c>
      <c r="F5698" s="40">
        <v>42668</v>
      </c>
    </row>
    <row r="5699" spans="1:6" ht="15" customHeight="1" x14ac:dyDescent="0.2">
      <c r="A5699" s="45">
        <v>3586</v>
      </c>
      <c r="B5699" s="34">
        <v>7</v>
      </c>
      <c r="C5699" s="37" t="s">
        <v>8299</v>
      </c>
      <c r="D5699" s="39" t="s">
        <v>8300</v>
      </c>
      <c r="E5699" s="40">
        <v>42667</v>
      </c>
      <c r="F5699" s="40">
        <v>42668</v>
      </c>
    </row>
    <row r="5700" spans="1:6" ht="15" customHeight="1" x14ac:dyDescent="0.2">
      <c r="A5700" s="45">
        <v>3587</v>
      </c>
      <c r="B5700" s="34">
        <v>7</v>
      </c>
      <c r="C5700" s="37" t="s">
        <v>8301</v>
      </c>
      <c r="D5700" s="39" t="s">
        <v>8302</v>
      </c>
      <c r="E5700" s="40">
        <v>42667</v>
      </c>
      <c r="F5700" s="40">
        <v>42668</v>
      </c>
    </row>
    <row r="5701" spans="1:6" ht="15" customHeight="1" x14ac:dyDescent="0.2">
      <c r="A5701" s="45">
        <v>3588</v>
      </c>
      <c r="B5701" s="34">
        <v>7</v>
      </c>
      <c r="C5701" s="37" t="s">
        <v>8303</v>
      </c>
      <c r="D5701" s="39" t="s">
        <v>8208</v>
      </c>
      <c r="E5701" s="40">
        <v>42667</v>
      </c>
      <c r="F5701" s="40">
        <v>42668</v>
      </c>
    </row>
    <row r="5702" spans="1:6" ht="15" customHeight="1" x14ac:dyDescent="0.2">
      <c r="A5702" s="45">
        <v>3589</v>
      </c>
      <c r="B5702" s="34">
        <v>7</v>
      </c>
      <c r="C5702" s="37" t="s">
        <v>8304</v>
      </c>
      <c r="D5702" s="39" t="s">
        <v>8305</v>
      </c>
      <c r="E5702" s="40">
        <v>42667</v>
      </c>
      <c r="F5702" s="40">
        <v>42667</v>
      </c>
    </row>
    <row r="5703" spans="1:6" ht="15" customHeight="1" x14ac:dyDescent="0.2">
      <c r="A5703" s="45">
        <v>3590</v>
      </c>
      <c r="B5703" s="34">
        <v>7</v>
      </c>
      <c r="C5703" s="37" t="s">
        <v>8306</v>
      </c>
      <c r="D5703" s="39" t="s">
        <v>8307</v>
      </c>
      <c r="E5703" s="40">
        <v>42667</v>
      </c>
      <c r="F5703" s="40">
        <v>42667</v>
      </c>
    </row>
    <row r="5704" spans="1:6" ht="15" customHeight="1" x14ac:dyDescent="0.2">
      <c r="A5704" s="45">
        <v>3591</v>
      </c>
      <c r="B5704" s="34">
        <v>7</v>
      </c>
      <c r="C5704" s="37" t="s">
        <v>8308</v>
      </c>
      <c r="D5704" s="39" t="s">
        <v>8309</v>
      </c>
      <c r="E5704" s="40">
        <v>42667</v>
      </c>
      <c r="F5704" s="40">
        <v>42667</v>
      </c>
    </row>
    <row r="5705" spans="1:6" ht="15" customHeight="1" x14ac:dyDescent="0.2">
      <c r="A5705" s="45">
        <v>3592</v>
      </c>
      <c r="B5705" s="34">
        <v>7</v>
      </c>
      <c r="C5705" s="37" t="s">
        <v>8310</v>
      </c>
      <c r="D5705" s="39" t="s">
        <v>8311</v>
      </c>
      <c r="E5705" s="40">
        <v>42667</v>
      </c>
      <c r="F5705" s="40">
        <v>42667</v>
      </c>
    </row>
    <row r="5706" spans="1:6" ht="15" customHeight="1" x14ac:dyDescent="0.2">
      <c r="A5706" s="45">
        <v>3593</v>
      </c>
      <c r="B5706" s="34">
        <v>7</v>
      </c>
      <c r="C5706" s="37" t="s">
        <v>8312</v>
      </c>
      <c r="D5706" s="39" t="s">
        <v>8313</v>
      </c>
      <c r="E5706" s="40">
        <v>42667</v>
      </c>
      <c r="F5706" s="40">
        <v>42668</v>
      </c>
    </row>
    <row r="5707" spans="1:6" ht="15" customHeight="1" x14ac:dyDescent="0.2">
      <c r="A5707" s="45">
        <v>3594</v>
      </c>
      <c r="B5707" s="34">
        <v>7</v>
      </c>
      <c r="C5707" s="37" t="s">
        <v>8314</v>
      </c>
      <c r="D5707" s="39" t="s">
        <v>8315</v>
      </c>
      <c r="E5707" s="40">
        <v>42667</v>
      </c>
      <c r="F5707" s="40">
        <v>42667</v>
      </c>
    </row>
    <row r="5708" spans="1:6" ht="15" customHeight="1" x14ac:dyDescent="0.2">
      <c r="A5708" s="45">
        <v>3595</v>
      </c>
      <c r="B5708" s="34">
        <v>7</v>
      </c>
      <c r="C5708" s="37" t="s">
        <v>8316</v>
      </c>
      <c r="D5708" s="39" t="s">
        <v>8317</v>
      </c>
      <c r="E5708" s="40">
        <v>42667</v>
      </c>
      <c r="F5708" s="40">
        <v>42668</v>
      </c>
    </row>
    <row r="5709" spans="1:6" ht="15" customHeight="1" x14ac:dyDescent="0.2">
      <c r="A5709" s="45">
        <v>3596</v>
      </c>
      <c r="B5709" s="34">
        <v>7</v>
      </c>
      <c r="C5709" s="37" t="s">
        <v>8318</v>
      </c>
      <c r="D5709" s="39" t="s">
        <v>8319</v>
      </c>
      <c r="E5709" s="40">
        <v>42667</v>
      </c>
      <c r="F5709" s="40">
        <v>42668</v>
      </c>
    </row>
    <row r="5710" spans="1:6" ht="15" customHeight="1" x14ac:dyDescent="0.2">
      <c r="A5710" s="45">
        <v>3597</v>
      </c>
      <c r="B5710" s="34">
        <v>7</v>
      </c>
      <c r="C5710" s="37" t="s">
        <v>8320</v>
      </c>
      <c r="D5710" s="39" t="s">
        <v>8321</v>
      </c>
      <c r="E5710" s="40">
        <v>42667</v>
      </c>
      <c r="F5710" s="40">
        <v>42667</v>
      </c>
    </row>
    <row r="5711" spans="1:6" ht="15" customHeight="1" x14ac:dyDescent="0.2">
      <c r="A5711" s="45">
        <v>3598</v>
      </c>
      <c r="B5711" s="34">
        <v>7</v>
      </c>
      <c r="C5711" s="37" t="s">
        <v>8322</v>
      </c>
      <c r="D5711" s="39" t="s">
        <v>8323</v>
      </c>
      <c r="E5711" s="40">
        <v>42667</v>
      </c>
      <c r="F5711" s="40">
        <v>42668</v>
      </c>
    </row>
    <row r="5712" spans="1:6" ht="15" customHeight="1" x14ac:dyDescent="0.2">
      <c r="A5712" s="45">
        <v>3599</v>
      </c>
      <c r="B5712" s="34">
        <v>7</v>
      </c>
      <c r="C5712" s="37" t="s">
        <v>8324</v>
      </c>
      <c r="D5712" s="39" t="s">
        <v>8325</v>
      </c>
      <c r="E5712" s="40">
        <v>42667</v>
      </c>
      <c r="F5712" s="40">
        <v>42667</v>
      </c>
    </row>
    <row r="5713" spans="1:6" ht="15" customHeight="1" x14ac:dyDescent="0.2">
      <c r="A5713" s="45">
        <v>3600</v>
      </c>
      <c r="B5713" s="34">
        <v>7</v>
      </c>
      <c r="C5713" s="37" t="s">
        <v>8326</v>
      </c>
      <c r="D5713" s="39" t="s">
        <v>8327</v>
      </c>
      <c r="E5713" s="40">
        <v>42667</v>
      </c>
      <c r="F5713" s="40">
        <v>42667</v>
      </c>
    </row>
    <row r="5714" spans="1:6" ht="15" customHeight="1" x14ac:dyDescent="0.2">
      <c r="A5714" s="45">
        <v>3601</v>
      </c>
      <c r="B5714" s="34">
        <v>7</v>
      </c>
      <c r="C5714" s="37" t="s">
        <v>8328</v>
      </c>
      <c r="D5714" s="39" t="s">
        <v>8329</v>
      </c>
      <c r="E5714" s="40">
        <v>42667</v>
      </c>
      <c r="F5714" s="40">
        <v>42668</v>
      </c>
    </row>
    <row r="5715" spans="1:6" ht="15" customHeight="1" x14ac:dyDescent="0.2">
      <c r="A5715" s="45">
        <v>3602</v>
      </c>
      <c r="B5715" s="34">
        <v>7</v>
      </c>
      <c r="C5715" s="37" t="s">
        <v>8330</v>
      </c>
      <c r="D5715" s="39" t="s">
        <v>8331</v>
      </c>
      <c r="E5715" s="40">
        <v>42667</v>
      </c>
      <c r="F5715" s="40">
        <v>42667</v>
      </c>
    </row>
    <row r="5716" spans="1:6" ht="15" customHeight="1" x14ac:dyDescent="0.2">
      <c r="A5716" s="45">
        <v>3603</v>
      </c>
      <c r="B5716" s="34">
        <v>7</v>
      </c>
      <c r="C5716" s="37" t="s">
        <v>2821</v>
      </c>
      <c r="D5716" s="39" t="s">
        <v>8332</v>
      </c>
      <c r="E5716" s="40">
        <v>42667</v>
      </c>
      <c r="F5716" s="40">
        <v>42668</v>
      </c>
    </row>
    <row r="5717" spans="1:6" ht="15" customHeight="1" x14ac:dyDescent="0.2">
      <c r="A5717" s="45">
        <v>3604</v>
      </c>
      <c r="B5717" s="34">
        <v>7</v>
      </c>
      <c r="C5717" s="37" t="s">
        <v>8333</v>
      </c>
      <c r="D5717" s="39" t="s">
        <v>8334</v>
      </c>
      <c r="E5717" s="40">
        <v>42667</v>
      </c>
      <c r="F5717" s="40">
        <v>42667</v>
      </c>
    </row>
    <row r="5718" spans="1:6" ht="15" customHeight="1" x14ac:dyDescent="0.2">
      <c r="A5718" s="45">
        <v>3605</v>
      </c>
      <c r="B5718" s="34">
        <v>7</v>
      </c>
      <c r="C5718" s="37" t="s">
        <v>8335</v>
      </c>
      <c r="D5718" s="39" t="s">
        <v>8336</v>
      </c>
      <c r="E5718" s="40">
        <v>42667</v>
      </c>
      <c r="F5718" s="40">
        <v>42667</v>
      </c>
    </row>
    <row r="5719" spans="1:6" ht="15" customHeight="1" x14ac:dyDescent="0.2">
      <c r="A5719" s="45">
        <v>3606</v>
      </c>
      <c r="B5719" s="34">
        <v>7</v>
      </c>
      <c r="C5719" s="37" t="s">
        <v>8337</v>
      </c>
      <c r="D5719" s="39" t="s">
        <v>8338</v>
      </c>
      <c r="E5719" s="40">
        <v>42667</v>
      </c>
      <c r="F5719" s="40">
        <v>42667</v>
      </c>
    </row>
    <row r="5720" spans="1:6" ht="15" customHeight="1" x14ac:dyDescent="0.2">
      <c r="A5720" s="45">
        <v>3607</v>
      </c>
      <c r="B5720" s="34">
        <v>7</v>
      </c>
      <c r="C5720" s="37" t="s">
        <v>8339</v>
      </c>
      <c r="D5720" s="39" t="s">
        <v>8340</v>
      </c>
      <c r="E5720" s="40">
        <v>42667</v>
      </c>
      <c r="F5720" s="40">
        <v>42667</v>
      </c>
    </row>
    <row r="5721" spans="1:6" ht="15" customHeight="1" x14ac:dyDescent="0.2">
      <c r="A5721" s="45">
        <v>3608</v>
      </c>
      <c r="B5721" s="34">
        <v>7</v>
      </c>
      <c r="C5721" s="37" t="s">
        <v>8341</v>
      </c>
      <c r="D5721" s="39" t="s">
        <v>8342</v>
      </c>
      <c r="E5721" s="40">
        <v>42667</v>
      </c>
      <c r="F5721" s="40">
        <v>42668</v>
      </c>
    </row>
    <row r="5722" spans="1:6" ht="15" customHeight="1" x14ac:dyDescent="0.2">
      <c r="A5722" s="45">
        <v>3609</v>
      </c>
      <c r="B5722" s="34">
        <v>7</v>
      </c>
      <c r="C5722" s="37" t="s">
        <v>8343</v>
      </c>
      <c r="D5722" s="39" t="s">
        <v>8344</v>
      </c>
      <c r="E5722" s="40">
        <v>42667</v>
      </c>
      <c r="F5722" s="40">
        <v>42668</v>
      </c>
    </row>
    <row r="5723" spans="1:6" ht="15" customHeight="1" x14ac:dyDescent="0.2">
      <c r="A5723" s="45">
        <v>3610</v>
      </c>
      <c r="B5723" s="34">
        <v>7</v>
      </c>
      <c r="C5723" s="37" t="s">
        <v>8345</v>
      </c>
      <c r="D5723" s="39" t="s">
        <v>8346</v>
      </c>
      <c r="E5723" s="40">
        <v>42667</v>
      </c>
      <c r="F5723" s="40">
        <v>42667</v>
      </c>
    </row>
    <row r="5724" spans="1:6" ht="15" customHeight="1" x14ac:dyDescent="0.2">
      <c r="A5724" s="45">
        <v>3611</v>
      </c>
      <c r="B5724" s="34">
        <v>7</v>
      </c>
      <c r="C5724" s="37" t="s">
        <v>8347</v>
      </c>
      <c r="D5724" s="39" t="s">
        <v>8348</v>
      </c>
      <c r="E5724" s="40">
        <v>42667</v>
      </c>
      <c r="F5724" s="40">
        <v>42667</v>
      </c>
    </row>
    <row r="5725" spans="1:6" ht="15" customHeight="1" x14ac:dyDescent="0.2">
      <c r="A5725" s="45">
        <v>3612</v>
      </c>
      <c r="B5725" s="34">
        <v>7</v>
      </c>
      <c r="C5725" s="37" t="s">
        <v>8349</v>
      </c>
      <c r="D5725" s="39" t="s">
        <v>8350</v>
      </c>
      <c r="E5725" s="40">
        <v>42667</v>
      </c>
      <c r="F5725" s="40">
        <v>42667</v>
      </c>
    </row>
    <row r="5726" spans="1:6" ht="15" customHeight="1" x14ac:dyDescent="0.2">
      <c r="A5726" s="45">
        <v>3613</v>
      </c>
      <c r="B5726" s="34">
        <v>7</v>
      </c>
      <c r="C5726" s="37" t="s">
        <v>8351</v>
      </c>
      <c r="D5726" s="39" t="s">
        <v>8352</v>
      </c>
      <c r="E5726" s="40">
        <v>42667</v>
      </c>
      <c r="F5726" s="40">
        <v>42667</v>
      </c>
    </row>
    <row r="5727" spans="1:6" ht="15" customHeight="1" x14ac:dyDescent="0.2">
      <c r="A5727" s="45">
        <v>3614</v>
      </c>
      <c r="B5727" s="34">
        <v>7</v>
      </c>
      <c r="C5727" s="37" t="s">
        <v>8353</v>
      </c>
      <c r="D5727" s="39" t="s">
        <v>8352</v>
      </c>
      <c r="E5727" s="40">
        <v>42667</v>
      </c>
      <c r="F5727" s="40">
        <v>42667</v>
      </c>
    </row>
    <row r="5728" spans="1:6" ht="15" customHeight="1" x14ac:dyDescent="0.2">
      <c r="A5728" s="45">
        <v>3615</v>
      </c>
      <c r="B5728" s="34">
        <v>7</v>
      </c>
      <c r="C5728" s="37" t="s">
        <v>8354</v>
      </c>
      <c r="D5728" s="39" t="s">
        <v>8355</v>
      </c>
      <c r="E5728" s="40">
        <v>42667</v>
      </c>
      <c r="F5728" s="40">
        <v>42668</v>
      </c>
    </row>
    <row r="5729" spans="1:6" ht="15" customHeight="1" x14ac:dyDescent="0.2">
      <c r="A5729" s="45">
        <v>3616</v>
      </c>
      <c r="B5729" s="34">
        <v>7</v>
      </c>
      <c r="C5729" s="37" t="s">
        <v>8356</v>
      </c>
      <c r="D5729" s="39" t="s">
        <v>8357</v>
      </c>
      <c r="E5729" s="40">
        <v>42667</v>
      </c>
      <c r="F5729" s="40">
        <v>42667</v>
      </c>
    </row>
    <row r="5730" spans="1:6" ht="15" customHeight="1" x14ac:dyDescent="0.2">
      <c r="A5730" s="45">
        <v>3617</v>
      </c>
      <c r="B5730" s="34">
        <v>7</v>
      </c>
      <c r="C5730" s="37" t="s">
        <v>8358</v>
      </c>
      <c r="D5730" s="39" t="s">
        <v>8359</v>
      </c>
      <c r="E5730" s="40">
        <v>42667</v>
      </c>
      <c r="F5730" s="40">
        <v>42667</v>
      </c>
    </row>
    <row r="5731" spans="1:6" ht="15" customHeight="1" x14ac:dyDescent="0.2">
      <c r="A5731" s="45">
        <v>3618</v>
      </c>
      <c r="B5731" s="34">
        <v>7</v>
      </c>
      <c r="C5731" s="37" t="s">
        <v>8360</v>
      </c>
      <c r="D5731" s="39" t="s">
        <v>8361</v>
      </c>
      <c r="E5731" s="40">
        <v>42667</v>
      </c>
      <c r="F5731" s="40">
        <v>42667</v>
      </c>
    </row>
    <row r="5732" spans="1:6" ht="15" customHeight="1" x14ac:dyDescent="0.2">
      <c r="A5732" s="45">
        <v>3619</v>
      </c>
      <c r="B5732" s="34">
        <v>7</v>
      </c>
      <c r="C5732" s="37" t="s">
        <v>8362</v>
      </c>
      <c r="D5732" s="39" t="s">
        <v>8363</v>
      </c>
      <c r="E5732" s="40">
        <v>42667</v>
      </c>
      <c r="F5732" s="40">
        <v>42667</v>
      </c>
    </row>
    <row r="5733" spans="1:6" ht="15" customHeight="1" x14ac:dyDescent="0.2">
      <c r="A5733" s="45">
        <v>3620</v>
      </c>
      <c r="B5733" s="34">
        <v>7</v>
      </c>
      <c r="C5733" s="37" t="s">
        <v>8364</v>
      </c>
      <c r="D5733" s="39" t="s">
        <v>8365</v>
      </c>
      <c r="E5733" s="40">
        <v>42667</v>
      </c>
      <c r="F5733" s="40">
        <v>42667</v>
      </c>
    </row>
    <row r="5734" spans="1:6" ht="15" customHeight="1" x14ac:dyDescent="0.2">
      <c r="A5734" s="45">
        <v>3621</v>
      </c>
      <c r="B5734" s="34">
        <v>7</v>
      </c>
      <c r="C5734" s="37" t="s">
        <v>8366</v>
      </c>
      <c r="D5734" s="39" t="s">
        <v>8367</v>
      </c>
      <c r="E5734" s="40">
        <v>42667</v>
      </c>
      <c r="F5734" s="40">
        <v>42667</v>
      </c>
    </row>
    <row r="5735" spans="1:6" ht="15" customHeight="1" x14ac:dyDescent="0.2">
      <c r="A5735" s="45">
        <v>3622</v>
      </c>
      <c r="B5735" s="34">
        <v>7</v>
      </c>
      <c r="C5735" s="37" t="s">
        <v>8368</v>
      </c>
      <c r="D5735" s="39" t="s">
        <v>8369</v>
      </c>
      <c r="E5735" s="40">
        <v>42667</v>
      </c>
      <c r="F5735" s="40">
        <v>42667</v>
      </c>
    </row>
    <row r="5736" spans="1:6" ht="15" customHeight="1" x14ac:dyDescent="0.2">
      <c r="A5736" s="45">
        <v>3623</v>
      </c>
      <c r="B5736" s="34">
        <v>7</v>
      </c>
      <c r="C5736" s="37" t="s">
        <v>8370</v>
      </c>
      <c r="D5736" s="39" t="s">
        <v>8371</v>
      </c>
      <c r="E5736" s="40">
        <v>42667</v>
      </c>
      <c r="F5736" s="40">
        <v>42668</v>
      </c>
    </row>
    <row r="5737" spans="1:6" ht="15" customHeight="1" x14ac:dyDescent="0.2">
      <c r="A5737" s="45">
        <v>3624</v>
      </c>
      <c r="B5737" s="34">
        <v>7</v>
      </c>
      <c r="C5737" s="37" t="s">
        <v>8372</v>
      </c>
      <c r="D5737" s="39" t="s">
        <v>8373</v>
      </c>
      <c r="E5737" s="40">
        <v>42667</v>
      </c>
      <c r="F5737" s="40">
        <v>42668</v>
      </c>
    </row>
    <row r="5738" spans="1:6" ht="15" customHeight="1" x14ac:dyDescent="0.2">
      <c r="A5738" s="45">
        <v>3625</v>
      </c>
      <c r="B5738" s="34">
        <v>7</v>
      </c>
      <c r="C5738" s="37" t="s">
        <v>8374</v>
      </c>
      <c r="D5738" s="39" t="s">
        <v>8375</v>
      </c>
      <c r="E5738" s="40">
        <v>42667</v>
      </c>
      <c r="F5738" s="40">
        <v>42668</v>
      </c>
    </row>
    <row r="5739" spans="1:6" ht="15" customHeight="1" x14ac:dyDescent="0.2">
      <c r="A5739" s="45">
        <v>3626</v>
      </c>
      <c r="B5739" s="34">
        <v>7</v>
      </c>
      <c r="C5739" s="37" t="s">
        <v>8376</v>
      </c>
      <c r="D5739" s="39" t="s">
        <v>8377</v>
      </c>
      <c r="E5739" s="40">
        <v>42667</v>
      </c>
      <c r="F5739" s="40">
        <v>42668</v>
      </c>
    </row>
    <row r="5740" spans="1:6" ht="15" customHeight="1" x14ac:dyDescent="0.2">
      <c r="A5740" s="45">
        <v>3627</v>
      </c>
      <c r="B5740" s="34">
        <v>7</v>
      </c>
      <c r="C5740" s="37" t="s">
        <v>8378</v>
      </c>
      <c r="D5740" s="39" t="s">
        <v>8379</v>
      </c>
      <c r="E5740" s="40">
        <v>42667</v>
      </c>
      <c r="F5740" s="40">
        <v>42667</v>
      </c>
    </row>
    <row r="5741" spans="1:6" ht="15" customHeight="1" x14ac:dyDescent="0.2">
      <c r="A5741" s="45">
        <v>3628</v>
      </c>
      <c r="B5741" s="34">
        <v>7</v>
      </c>
      <c r="C5741" s="37" t="s">
        <v>8380</v>
      </c>
      <c r="D5741" s="39" t="s">
        <v>8381</v>
      </c>
      <c r="E5741" s="40">
        <v>42667</v>
      </c>
      <c r="F5741" s="40">
        <v>42668</v>
      </c>
    </row>
    <row r="5742" spans="1:6" ht="15" customHeight="1" x14ac:dyDescent="0.2">
      <c r="A5742" s="45">
        <v>3629</v>
      </c>
      <c r="B5742" s="34">
        <v>7</v>
      </c>
      <c r="C5742" s="37" t="s">
        <v>8382</v>
      </c>
      <c r="D5742" s="39" t="s">
        <v>8383</v>
      </c>
      <c r="E5742" s="40">
        <v>42667</v>
      </c>
      <c r="F5742" s="40">
        <v>42669</v>
      </c>
    </row>
    <row r="5743" spans="1:6" ht="15" customHeight="1" x14ac:dyDescent="0.2">
      <c r="A5743" s="45">
        <v>3630</v>
      </c>
      <c r="B5743" s="34">
        <v>7</v>
      </c>
      <c r="C5743" s="37" t="s">
        <v>8384</v>
      </c>
      <c r="D5743" s="39" t="s">
        <v>8385</v>
      </c>
      <c r="E5743" s="40">
        <v>42667</v>
      </c>
      <c r="F5743" s="40">
        <v>42669</v>
      </c>
    </row>
    <row r="5744" spans="1:6" ht="15" customHeight="1" x14ac:dyDescent="0.2">
      <c r="A5744" s="45">
        <v>3631</v>
      </c>
      <c r="B5744" s="34">
        <v>7</v>
      </c>
      <c r="C5744" s="37" t="s">
        <v>8386</v>
      </c>
      <c r="D5744" s="39" t="s">
        <v>8387</v>
      </c>
      <c r="E5744" s="40">
        <v>42667</v>
      </c>
      <c r="F5744" s="40">
        <v>42667</v>
      </c>
    </row>
    <row r="5745" spans="1:6" ht="15" customHeight="1" x14ac:dyDescent="0.2">
      <c r="A5745" s="45">
        <v>3632</v>
      </c>
      <c r="B5745" s="34">
        <v>7</v>
      </c>
      <c r="C5745" s="37" t="s">
        <v>8388</v>
      </c>
      <c r="D5745" s="39" t="s">
        <v>8389</v>
      </c>
      <c r="E5745" s="40">
        <v>42667</v>
      </c>
      <c r="F5745" s="40">
        <v>42668</v>
      </c>
    </row>
    <row r="5746" spans="1:6" ht="15" customHeight="1" x14ac:dyDescent="0.2">
      <c r="A5746" s="45">
        <v>3633</v>
      </c>
      <c r="B5746" s="34">
        <v>7</v>
      </c>
      <c r="C5746" s="37" t="s">
        <v>1677</v>
      </c>
      <c r="D5746" s="39" t="s">
        <v>8390</v>
      </c>
      <c r="E5746" s="40">
        <v>42667</v>
      </c>
      <c r="F5746" s="40">
        <v>42667</v>
      </c>
    </row>
    <row r="5747" spans="1:6" ht="15" customHeight="1" x14ac:dyDescent="0.2">
      <c r="A5747" s="45">
        <v>3634</v>
      </c>
      <c r="B5747" s="34">
        <v>7</v>
      </c>
      <c r="C5747" s="37" t="s">
        <v>8391</v>
      </c>
      <c r="D5747" s="39" t="s">
        <v>8392</v>
      </c>
      <c r="E5747" s="40">
        <v>42667</v>
      </c>
      <c r="F5747" s="40">
        <v>42667</v>
      </c>
    </row>
    <row r="5748" spans="1:6" ht="15" customHeight="1" x14ac:dyDescent="0.2">
      <c r="A5748" s="45">
        <v>3635</v>
      </c>
      <c r="B5748" s="34">
        <v>7</v>
      </c>
      <c r="C5748" s="37" t="s">
        <v>8393</v>
      </c>
      <c r="D5748" s="39" t="s">
        <v>8394</v>
      </c>
      <c r="E5748" s="40">
        <v>42667</v>
      </c>
      <c r="F5748" s="40">
        <v>42667</v>
      </c>
    </row>
    <row r="5749" spans="1:6" ht="15" customHeight="1" x14ac:dyDescent="0.2">
      <c r="A5749" s="45">
        <v>3636</v>
      </c>
      <c r="B5749" s="34">
        <v>7</v>
      </c>
      <c r="C5749" s="37" t="s">
        <v>8395</v>
      </c>
      <c r="D5749" s="39" t="s">
        <v>8396</v>
      </c>
      <c r="E5749" s="40">
        <v>42667</v>
      </c>
      <c r="F5749" s="40">
        <v>42671</v>
      </c>
    </row>
    <row r="5750" spans="1:6" ht="15" customHeight="1" x14ac:dyDescent="0.2">
      <c r="A5750" s="45">
        <v>3637</v>
      </c>
      <c r="B5750" s="34">
        <v>7</v>
      </c>
      <c r="C5750" s="37" t="s">
        <v>8397</v>
      </c>
      <c r="D5750" s="39" t="s">
        <v>8398</v>
      </c>
      <c r="E5750" s="40">
        <v>42667</v>
      </c>
      <c r="F5750" s="40">
        <v>42667</v>
      </c>
    </row>
    <row r="5751" spans="1:6" ht="15" customHeight="1" x14ac:dyDescent="0.2">
      <c r="A5751" s="45">
        <v>3638</v>
      </c>
      <c r="B5751" s="34">
        <v>7</v>
      </c>
      <c r="C5751" s="37" t="s">
        <v>8399</v>
      </c>
      <c r="D5751" s="39" t="s">
        <v>8400</v>
      </c>
      <c r="E5751" s="40">
        <v>42667</v>
      </c>
      <c r="F5751" s="40">
        <v>42667</v>
      </c>
    </row>
    <row r="5752" spans="1:6" ht="15" customHeight="1" x14ac:dyDescent="0.2">
      <c r="A5752" s="45">
        <v>3639</v>
      </c>
      <c r="B5752" s="34">
        <v>7</v>
      </c>
      <c r="C5752" s="37" t="s">
        <v>8401</v>
      </c>
      <c r="D5752" s="39" t="s">
        <v>8402</v>
      </c>
      <c r="E5752" s="40">
        <v>42667</v>
      </c>
      <c r="F5752" s="40">
        <v>42668</v>
      </c>
    </row>
    <row r="5753" spans="1:6" ht="15" customHeight="1" x14ac:dyDescent="0.2">
      <c r="A5753" s="45">
        <v>3640</v>
      </c>
      <c r="B5753" s="34">
        <v>7</v>
      </c>
      <c r="C5753" s="37" t="s">
        <v>8403</v>
      </c>
      <c r="D5753" s="39" t="s">
        <v>8404</v>
      </c>
      <c r="E5753" s="40">
        <v>42667</v>
      </c>
      <c r="F5753" s="40">
        <v>42667</v>
      </c>
    </row>
    <row r="5754" spans="1:6" ht="15" customHeight="1" x14ac:dyDescent="0.2">
      <c r="A5754" s="45">
        <v>3641</v>
      </c>
      <c r="B5754" s="34">
        <v>7</v>
      </c>
      <c r="C5754" s="37" t="s">
        <v>8405</v>
      </c>
      <c r="D5754" s="39" t="s">
        <v>8406</v>
      </c>
      <c r="E5754" s="40">
        <v>42667</v>
      </c>
      <c r="F5754" s="40">
        <v>42667</v>
      </c>
    </row>
    <row r="5755" spans="1:6" ht="15" customHeight="1" x14ac:dyDescent="0.2">
      <c r="A5755" s="45">
        <v>3642</v>
      </c>
      <c r="B5755" s="34">
        <v>7</v>
      </c>
      <c r="C5755" s="37" t="s">
        <v>8407</v>
      </c>
      <c r="D5755" s="39" t="s">
        <v>8408</v>
      </c>
      <c r="E5755" s="40">
        <v>42667</v>
      </c>
      <c r="F5755" s="40">
        <v>42668</v>
      </c>
    </row>
    <row r="5756" spans="1:6" ht="15" customHeight="1" x14ac:dyDescent="0.2">
      <c r="A5756" s="45">
        <v>3643</v>
      </c>
      <c r="B5756" s="34">
        <v>7</v>
      </c>
      <c r="C5756" s="37" t="s">
        <v>8409</v>
      </c>
      <c r="D5756" s="39" t="s">
        <v>8410</v>
      </c>
      <c r="E5756" s="40">
        <v>42667</v>
      </c>
      <c r="F5756" s="40">
        <v>42667</v>
      </c>
    </row>
    <row r="5757" spans="1:6" ht="15" customHeight="1" x14ac:dyDescent="0.2">
      <c r="A5757" s="45">
        <v>3644</v>
      </c>
      <c r="B5757" s="34">
        <v>7</v>
      </c>
      <c r="C5757" s="37" t="s">
        <v>8411</v>
      </c>
      <c r="D5757" s="39" t="s">
        <v>8412</v>
      </c>
      <c r="E5757" s="40">
        <v>42667</v>
      </c>
      <c r="F5757" s="40">
        <v>42667</v>
      </c>
    </row>
    <row r="5758" spans="1:6" ht="15" customHeight="1" x14ac:dyDescent="0.2">
      <c r="A5758" s="45">
        <v>3645</v>
      </c>
      <c r="B5758" s="34">
        <v>7</v>
      </c>
      <c r="C5758" s="37" t="s">
        <v>8413</v>
      </c>
      <c r="D5758" s="39" t="s">
        <v>8414</v>
      </c>
      <c r="E5758" s="40">
        <v>42667</v>
      </c>
      <c r="F5758" s="40">
        <v>42667</v>
      </c>
    </row>
    <row r="5759" spans="1:6" ht="15" customHeight="1" x14ac:dyDescent="0.2">
      <c r="A5759" s="45">
        <v>3646</v>
      </c>
      <c r="B5759" s="34">
        <v>7</v>
      </c>
      <c r="C5759" s="37" t="s">
        <v>8415</v>
      </c>
      <c r="D5759" s="39" t="s">
        <v>8416</v>
      </c>
      <c r="E5759" s="40">
        <v>42667</v>
      </c>
      <c r="F5759" s="40">
        <v>42667</v>
      </c>
    </row>
    <row r="5760" spans="1:6" ht="15" customHeight="1" x14ac:dyDescent="0.2">
      <c r="A5760" s="45">
        <v>3647</v>
      </c>
      <c r="B5760" s="34">
        <v>7</v>
      </c>
      <c r="C5760" s="37" t="s">
        <v>8417</v>
      </c>
      <c r="D5760" s="39" t="s">
        <v>8418</v>
      </c>
      <c r="E5760" s="40">
        <v>42667</v>
      </c>
      <c r="F5760" s="40">
        <v>42668</v>
      </c>
    </row>
    <row r="5761" spans="1:6" ht="15" customHeight="1" x14ac:dyDescent="0.2">
      <c r="A5761" s="45">
        <v>3648</v>
      </c>
      <c r="B5761" s="34">
        <v>7</v>
      </c>
      <c r="C5761" s="37" t="s">
        <v>8419</v>
      </c>
      <c r="D5761" s="39" t="s">
        <v>8420</v>
      </c>
      <c r="E5761" s="40">
        <v>42667</v>
      </c>
      <c r="F5761" s="40">
        <v>42668</v>
      </c>
    </row>
    <row r="5762" spans="1:6" ht="15" customHeight="1" x14ac:dyDescent="0.2">
      <c r="A5762" s="45">
        <v>3649</v>
      </c>
      <c r="B5762" s="34">
        <v>7</v>
      </c>
      <c r="C5762" s="37" t="s">
        <v>8419</v>
      </c>
      <c r="D5762" s="39" t="s">
        <v>8420</v>
      </c>
      <c r="E5762" s="40">
        <v>42667</v>
      </c>
      <c r="F5762" s="40">
        <v>42667</v>
      </c>
    </row>
    <row r="5763" spans="1:6" ht="15" customHeight="1" x14ac:dyDescent="0.2">
      <c r="A5763" s="45">
        <v>3650</v>
      </c>
      <c r="B5763" s="34">
        <v>7</v>
      </c>
      <c r="C5763" s="37" t="s">
        <v>8421</v>
      </c>
      <c r="D5763" s="39" t="s">
        <v>8422</v>
      </c>
      <c r="E5763" s="40">
        <v>42667</v>
      </c>
      <c r="F5763" s="40">
        <v>42667</v>
      </c>
    </row>
    <row r="5764" spans="1:6" ht="15" customHeight="1" x14ac:dyDescent="0.2">
      <c r="A5764" s="45">
        <v>3651</v>
      </c>
      <c r="B5764" s="34">
        <v>7</v>
      </c>
      <c r="C5764" s="37" t="s">
        <v>8423</v>
      </c>
      <c r="D5764" s="39" t="s">
        <v>8424</v>
      </c>
      <c r="E5764" s="40">
        <v>42667</v>
      </c>
      <c r="F5764" s="40">
        <v>42667</v>
      </c>
    </row>
    <row r="5765" spans="1:6" ht="15" customHeight="1" x14ac:dyDescent="0.2">
      <c r="A5765" s="45">
        <v>3652</v>
      </c>
      <c r="B5765" s="34">
        <v>7</v>
      </c>
      <c r="C5765" s="37" t="s">
        <v>8425</v>
      </c>
      <c r="D5765" s="39" t="s">
        <v>8426</v>
      </c>
      <c r="E5765" s="40">
        <v>42667</v>
      </c>
      <c r="F5765" s="40">
        <v>42668</v>
      </c>
    </row>
    <row r="5766" spans="1:6" ht="15" customHeight="1" x14ac:dyDescent="0.2">
      <c r="A5766" s="45">
        <v>3653</v>
      </c>
      <c r="B5766" s="34">
        <v>7</v>
      </c>
      <c r="C5766" s="37" t="s">
        <v>3941</v>
      </c>
      <c r="D5766" s="39" t="s">
        <v>8427</v>
      </c>
      <c r="E5766" s="40">
        <v>42667</v>
      </c>
      <c r="F5766" s="40">
        <v>42667</v>
      </c>
    </row>
    <row r="5767" spans="1:6" ht="15" customHeight="1" x14ac:dyDescent="0.2">
      <c r="A5767" s="45">
        <v>3654</v>
      </c>
      <c r="B5767" s="34">
        <v>7</v>
      </c>
      <c r="C5767" s="37" t="s">
        <v>8428</v>
      </c>
      <c r="D5767" s="39" t="s">
        <v>8429</v>
      </c>
      <c r="E5767" s="40">
        <v>42667</v>
      </c>
      <c r="F5767" s="40">
        <v>42668</v>
      </c>
    </row>
    <row r="5768" spans="1:6" ht="15" customHeight="1" x14ac:dyDescent="0.2">
      <c r="A5768" s="45">
        <v>3655</v>
      </c>
      <c r="B5768" s="34">
        <v>7</v>
      </c>
      <c r="C5768" s="37" t="s">
        <v>8430</v>
      </c>
      <c r="D5768" s="39" t="s">
        <v>8431</v>
      </c>
      <c r="E5768" s="40">
        <v>42667</v>
      </c>
      <c r="F5768" s="40">
        <v>42667</v>
      </c>
    </row>
    <row r="5769" spans="1:6" ht="15" customHeight="1" x14ac:dyDescent="0.2">
      <c r="A5769" s="45">
        <v>3656</v>
      </c>
      <c r="B5769" s="34">
        <v>7</v>
      </c>
      <c r="C5769" s="37" t="s">
        <v>8432</v>
      </c>
      <c r="D5769" s="39" t="s">
        <v>8433</v>
      </c>
      <c r="E5769" s="40">
        <v>42667</v>
      </c>
      <c r="F5769" s="40">
        <v>42668</v>
      </c>
    </row>
    <row r="5770" spans="1:6" ht="15" customHeight="1" x14ac:dyDescent="0.2">
      <c r="A5770" s="45">
        <v>3657</v>
      </c>
      <c r="B5770" s="34">
        <v>7</v>
      </c>
      <c r="C5770" s="37" t="s">
        <v>8434</v>
      </c>
      <c r="D5770" s="39" t="s">
        <v>8435</v>
      </c>
      <c r="E5770" s="40">
        <v>42667</v>
      </c>
      <c r="F5770" s="40">
        <v>42668</v>
      </c>
    </row>
    <row r="5771" spans="1:6" ht="15" customHeight="1" x14ac:dyDescent="0.2">
      <c r="A5771" s="45">
        <v>3658</v>
      </c>
      <c r="B5771" s="34">
        <v>7</v>
      </c>
      <c r="C5771" s="37" t="s">
        <v>8436</v>
      </c>
      <c r="D5771" s="39" t="s">
        <v>8437</v>
      </c>
      <c r="E5771" s="40">
        <v>42667</v>
      </c>
      <c r="F5771" s="40">
        <v>42667</v>
      </c>
    </row>
    <row r="5772" spans="1:6" ht="15" customHeight="1" x14ac:dyDescent="0.2">
      <c r="A5772" s="45">
        <v>3659</v>
      </c>
      <c r="B5772" s="34">
        <v>7</v>
      </c>
      <c r="C5772" s="37" t="s">
        <v>8438</v>
      </c>
      <c r="D5772" s="39" t="s">
        <v>8439</v>
      </c>
      <c r="E5772" s="40">
        <v>42667</v>
      </c>
      <c r="F5772" s="40">
        <v>42668</v>
      </c>
    </row>
    <row r="5773" spans="1:6" ht="15" customHeight="1" x14ac:dyDescent="0.2">
      <c r="A5773" s="45">
        <v>3660</v>
      </c>
      <c r="B5773" s="34">
        <v>7</v>
      </c>
      <c r="C5773" s="37" t="s">
        <v>8440</v>
      </c>
      <c r="D5773" s="39" t="s">
        <v>8441</v>
      </c>
      <c r="E5773" s="40">
        <v>42667</v>
      </c>
      <c r="F5773" s="40">
        <v>42667</v>
      </c>
    </row>
    <row r="5774" spans="1:6" ht="15" customHeight="1" x14ac:dyDescent="0.2">
      <c r="A5774" s="45">
        <v>3661</v>
      </c>
      <c r="B5774" s="34">
        <v>7</v>
      </c>
      <c r="C5774" s="37" t="s">
        <v>8442</v>
      </c>
      <c r="D5774" s="39" t="s">
        <v>8443</v>
      </c>
      <c r="E5774" s="40">
        <v>42667</v>
      </c>
      <c r="F5774" s="40">
        <v>42667</v>
      </c>
    </row>
    <row r="5775" spans="1:6" ht="15" customHeight="1" x14ac:dyDescent="0.2">
      <c r="A5775" s="45">
        <v>3662</v>
      </c>
      <c r="B5775" s="34">
        <v>7</v>
      </c>
      <c r="C5775" s="37" t="s">
        <v>8444</v>
      </c>
      <c r="D5775" s="39" t="s">
        <v>8445</v>
      </c>
      <c r="E5775" s="40">
        <v>42667</v>
      </c>
      <c r="F5775" s="40">
        <v>42668</v>
      </c>
    </row>
    <row r="5776" spans="1:6" ht="15" customHeight="1" x14ac:dyDescent="0.2">
      <c r="A5776" s="45">
        <v>3663</v>
      </c>
      <c r="B5776" s="34">
        <v>7</v>
      </c>
      <c r="C5776" s="37" t="s">
        <v>8446</v>
      </c>
      <c r="D5776" s="39" t="s">
        <v>8447</v>
      </c>
      <c r="E5776" s="40">
        <v>42667</v>
      </c>
      <c r="F5776" s="40">
        <v>42667</v>
      </c>
    </row>
    <row r="5777" spans="1:6" ht="15" customHeight="1" x14ac:dyDescent="0.2">
      <c r="A5777" s="45">
        <v>3664</v>
      </c>
      <c r="B5777" s="34">
        <v>7</v>
      </c>
      <c r="C5777" s="37" t="s">
        <v>8448</v>
      </c>
      <c r="D5777" s="39" t="s">
        <v>8449</v>
      </c>
      <c r="E5777" s="40">
        <v>42667</v>
      </c>
      <c r="F5777" s="40">
        <v>42668</v>
      </c>
    </row>
    <row r="5778" spans="1:6" ht="15" customHeight="1" x14ac:dyDescent="0.2">
      <c r="A5778" s="45">
        <v>3665</v>
      </c>
      <c r="B5778" s="34">
        <v>7</v>
      </c>
      <c r="C5778" s="37" t="s">
        <v>8450</v>
      </c>
      <c r="D5778" s="39" t="s">
        <v>8451</v>
      </c>
      <c r="E5778" s="40">
        <v>42667</v>
      </c>
      <c r="F5778" s="40">
        <v>42668</v>
      </c>
    </row>
    <row r="5779" spans="1:6" ht="15" customHeight="1" x14ac:dyDescent="0.2">
      <c r="A5779" s="45">
        <v>3666</v>
      </c>
      <c r="B5779" s="34">
        <v>7</v>
      </c>
      <c r="C5779" s="37" t="s">
        <v>8452</v>
      </c>
      <c r="D5779" s="39" t="s">
        <v>8453</v>
      </c>
      <c r="E5779" s="40">
        <v>42667</v>
      </c>
      <c r="F5779" s="40">
        <v>42668</v>
      </c>
    </row>
    <row r="5780" spans="1:6" ht="15" customHeight="1" x14ac:dyDescent="0.2">
      <c r="A5780" s="45">
        <v>3667</v>
      </c>
      <c r="B5780" s="34">
        <v>7</v>
      </c>
      <c r="C5780" s="37" t="s">
        <v>8454</v>
      </c>
      <c r="D5780" s="39" t="s">
        <v>8455</v>
      </c>
      <c r="E5780" s="40">
        <v>42667</v>
      </c>
      <c r="F5780" s="40">
        <v>42667</v>
      </c>
    </row>
    <row r="5781" spans="1:6" ht="15" customHeight="1" x14ac:dyDescent="0.2">
      <c r="A5781" s="45">
        <v>3668</v>
      </c>
      <c r="B5781" s="34">
        <v>7</v>
      </c>
      <c r="C5781" s="37" t="s">
        <v>8454</v>
      </c>
      <c r="D5781" s="39" t="s">
        <v>8456</v>
      </c>
      <c r="E5781" s="40">
        <v>42667</v>
      </c>
      <c r="F5781" s="40">
        <v>42667</v>
      </c>
    </row>
    <row r="5782" spans="1:6" ht="15" customHeight="1" x14ac:dyDescent="0.2">
      <c r="A5782" s="45">
        <v>3669</v>
      </c>
      <c r="B5782" s="34">
        <v>7</v>
      </c>
      <c r="C5782" s="37" t="s">
        <v>8457</v>
      </c>
      <c r="D5782" s="39" t="s">
        <v>8458</v>
      </c>
      <c r="E5782" s="40">
        <v>42667</v>
      </c>
      <c r="F5782" s="40">
        <v>42667</v>
      </c>
    </row>
    <row r="5783" spans="1:6" ht="15" customHeight="1" x14ac:dyDescent="0.2">
      <c r="A5783" s="45">
        <v>3670</v>
      </c>
      <c r="B5783" s="34">
        <v>7</v>
      </c>
      <c r="C5783" s="37" t="s">
        <v>8459</v>
      </c>
      <c r="D5783" s="39" t="s">
        <v>8460</v>
      </c>
      <c r="E5783" s="40">
        <v>42667</v>
      </c>
      <c r="F5783" s="40">
        <v>42667</v>
      </c>
    </row>
    <row r="5784" spans="1:6" ht="15" customHeight="1" x14ac:dyDescent="0.2">
      <c r="A5784" s="45">
        <v>3671</v>
      </c>
      <c r="B5784" s="34">
        <v>7</v>
      </c>
      <c r="C5784" s="37" t="s">
        <v>8461</v>
      </c>
      <c r="D5784" s="39" t="s">
        <v>8462</v>
      </c>
      <c r="E5784" s="40">
        <v>42667</v>
      </c>
      <c r="F5784" s="40">
        <v>42667</v>
      </c>
    </row>
    <row r="5785" spans="1:6" ht="15" customHeight="1" x14ac:dyDescent="0.2">
      <c r="A5785" s="45">
        <v>3672</v>
      </c>
      <c r="B5785" s="34">
        <v>7</v>
      </c>
      <c r="C5785" s="37" t="s">
        <v>8463</v>
      </c>
      <c r="D5785" s="39" t="s">
        <v>8464</v>
      </c>
      <c r="E5785" s="40">
        <v>42667</v>
      </c>
      <c r="F5785" s="40">
        <v>42668</v>
      </c>
    </row>
    <row r="5786" spans="1:6" ht="15" customHeight="1" x14ac:dyDescent="0.2">
      <c r="A5786" s="45">
        <v>3673</v>
      </c>
      <c r="B5786" s="34">
        <v>7</v>
      </c>
      <c r="C5786" s="37" t="s">
        <v>8465</v>
      </c>
      <c r="D5786" s="39" t="s">
        <v>8466</v>
      </c>
      <c r="E5786" s="40">
        <v>42667</v>
      </c>
      <c r="F5786" s="40">
        <v>42668</v>
      </c>
    </row>
    <row r="5787" spans="1:6" ht="15" customHeight="1" x14ac:dyDescent="0.2">
      <c r="A5787" s="45">
        <v>3674</v>
      </c>
      <c r="B5787" s="34">
        <v>7</v>
      </c>
      <c r="C5787" s="37" t="s">
        <v>8467</v>
      </c>
      <c r="D5787" s="39" t="s">
        <v>8468</v>
      </c>
      <c r="E5787" s="40">
        <v>42667</v>
      </c>
      <c r="F5787" s="40">
        <v>42668</v>
      </c>
    </row>
    <row r="5788" spans="1:6" ht="15" customHeight="1" x14ac:dyDescent="0.2">
      <c r="A5788" s="45">
        <v>3675</v>
      </c>
      <c r="B5788" s="34">
        <v>7</v>
      </c>
      <c r="C5788" s="37" t="s">
        <v>8469</v>
      </c>
      <c r="D5788" s="39" t="s">
        <v>8350</v>
      </c>
      <c r="E5788" s="40">
        <v>42667</v>
      </c>
      <c r="F5788" s="40">
        <v>42668</v>
      </c>
    </row>
    <row r="5789" spans="1:6" ht="15" customHeight="1" x14ac:dyDescent="0.2">
      <c r="A5789" s="45">
        <v>3676</v>
      </c>
      <c r="B5789" s="34">
        <v>7</v>
      </c>
      <c r="C5789" s="37" t="s">
        <v>8470</v>
      </c>
      <c r="D5789" s="39" t="s">
        <v>8471</v>
      </c>
      <c r="E5789" s="40">
        <v>42667</v>
      </c>
      <c r="F5789" s="40">
        <v>42668</v>
      </c>
    </row>
    <row r="5790" spans="1:6" ht="15" customHeight="1" x14ac:dyDescent="0.2">
      <c r="A5790" s="45">
        <v>3677</v>
      </c>
      <c r="B5790" s="34">
        <v>7</v>
      </c>
      <c r="C5790" s="37" t="s">
        <v>2140</v>
      </c>
      <c r="D5790" s="39" t="s">
        <v>8472</v>
      </c>
      <c r="E5790" s="40">
        <v>42667</v>
      </c>
      <c r="F5790" s="40">
        <v>42669</v>
      </c>
    </row>
    <row r="5791" spans="1:6" ht="15" customHeight="1" x14ac:dyDescent="0.2">
      <c r="A5791" s="45">
        <v>3678</v>
      </c>
      <c r="B5791" s="34">
        <v>7</v>
      </c>
      <c r="C5791" s="37" t="s">
        <v>8473</v>
      </c>
      <c r="D5791" s="39" t="s">
        <v>8474</v>
      </c>
      <c r="E5791" s="40">
        <v>42667</v>
      </c>
      <c r="F5791" s="40">
        <v>42668</v>
      </c>
    </row>
    <row r="5792" spans="1:6" ht="15" customHeight="1" x14ac:dyDescent="0.2">
      <c r="A5792" s="45">
        <v>3679</v>
      </c>
      <c r="B5792" s="34">
        <v>7</v>
      </c>
      <c r="C5792" s="37" t="s">
        <v>8475</v>
      </c>
      <c r="D5792" s="39" t="s">
        <v>8476</v>
      </c>
      <c r="E5792" s="40">
        <v>42667</v>
      </c>
      <c r="F5792" s="40">
        <v>42669</v>
      </c>
    </row>
    <row r="5793" spans="1:6" ht="15" customHeight="1" x14ac:dyDescent="0.2">
      <c r="A5793" s="45">
        <v>3680</v>
      </c>
      <c r="B5793" s="34">
        <v>7</v>
      </c>
      <c r="C5793" s="37" t="s">
        <v>8477</v>
      </c>
      <c r="D5793" s="39" t="s">
        <v>8478</v>
      </c>
      <c r="E5793" s="40">
        <v>42667</v>
      </c>
      <c r="F5793" s="40">
        <v>42668</v>
      </c>
    </row>
    <row r="5794" spans="1:6" ht="15" customHeight="1" x14ac:dyDescent="0.2">
      <c r="A5794" s="45">
        <v>3681</v>
      </c>
      <c r="B5794" s="34">
        <v>7</v>
      </c>
      <c r="C5794" s="37" t="s">
        <v>8479</v>
      </c>
      <c r="D5794" s="39" t="s">
        <v>8480</v>
      </c>
      <c r="E5794" s="40">
        <v>42668</v>
      </c>
      <c r="F5794" s="40">
        <v>42668</v>
      </c>
    </row>
    <row r="5795" spans="1:6" ht="15" customHeight="1" x14ac:dyDescent="0.2">
      <c r="A5795" s="45">
        <v>3682</v>
      </c>
      <c r="B5795" s="34">
        <v>7</v>
      </c>
      <c r="C5795" s="37" t="s">
        <v>8481</v>
      </c>
      <c r="D5795" s="39" t="s">
        <v>8334</v>
      </c>
      <c r="E5795" s="40">
        <v>42668</v>
      </c>
      <c r="F5795" s="40">
        <v>42668</v>
      </c>
    </row>
    <row r="5796" spans="1:6" ht="15" customHeight="1" x14ac:dyDescent="0.2">
      <c r="A5796" s="45">
        <v>3683</v>
      </c>
      <c r="B5796" s="34">
        <v>7</v>
      </c>
      <c r="C5796" s="37" t="s">
        <v>6581</v>
      </c>
      <c r="D5796" s="39" t="s">
        <v>8482</v>
      </c>
      <c r="E5796" s="40">
        <v>42668</v>
      </c>
      <c r="F5796" s="40">
        <v>42668</v>
      </c>
    </row>
    <row r="5797" spans="1:6" ht="15" customHeight="1" x14ac:dyDescent="0.2">
      <c r="A5797" s="45">
        <v>3684</v>
      </c>
      <c r="B5797" s="34">
        <v>7</v>
      </c>
      <c r="C5797" s="37" t="s">
        <v>8483</v>
      </c>
      <c r="D5797" s="39" t="s">
        <v>8484</v>
      </c>
      <c r="E5797" s="40">
        <v>42668</v>
      </c>
      <c r="F5797" s="40">
        <v>42669</v>
      </c>
    </row>
    <row r="5798" spans="1:6" ht="15" customHeight="1" x14ac:dyDescent="0.2">
      <c r="A5798" s="45">
        <v>3685</v>
      </c>
      <c r="B5798" s="34">
        <v>7</v>
      </c>
      <c r="C5798" s="37" t="s">
        <v>8485</v>
      </c>
      <c r="D5798" s="39" t="s">
        <v>8486</v>
      </c>
      <c r="E5798" s="40">
        <v>42668</v>
      </c>
      <c r="F5798" s="40">
        <v>42669</v>
      </c>
    </row>
    <row r="5799" spans="1:6" ht="15" customHeight="1" x14ac:dyDescent="0.2">
      <c r="A5799" s="45">
        <v>3686</v>
      </c>
      <c r="B5799" s="34">
        <v>7</v>
      </c>
      <c r="C5799" s="37" t="s">
        <v>8487</v>
      </c>
      <c r="D5799" s="39" t="s">
        <v>8488</v>
      </c>
      <c r="E5799" s="40">
        <v>42668</v>
      </c>
      <c r="F5799" s="40">
        <v>42668</v>
      </c>
    </row>
    <row r="5800" spans="1:6" ht="15" customHeight="1" x14ac:dyDescent="0.2">
      <c r="A5800" s="45">
        <v>3687</v>
      </c>
      <c r="B5800" s="34">
        <v>7</v>
      </c>
      <c r="C5800" s="37" t="s">
        <v>8489</v>
      </c>
      <c r="D5800" s="39" t="s">
        <v>8490</v>
      </c>
      <c r="E5800" s="40">
        <v>42668</v>
      </c>
      <c r="F5800" s="40">
        <v>42668</v>
      </c>
    </row>
    <row r="5801" spans="1:6" ht="15" customHeight="1" x14ac:dyDescent="0.2">
      <c r="A5801" s="45">
        <v>3688</v>
      </c>
      <c r="B5801" s="34">
        <v>7</v>
      </c>
      <c r="C5801" s="37" t="s">
        <v>8491</v>
      </c>
      <c r="D5801" s="39" t="s">
        <v>8492</v>
      </c>
      <c r="E5801" s="40">
        <v>42668</v>
      </c>
      <c r="F5801" s="40">
        <v>42668</v>
      </c>
    </row>
    <row r="5802" spans="1:6" ht="15" customHeight="1" x14ac:dyDescent="0.2">
      <c r="A5802" s="45">
        <v>3689</v>
      </c>
      <c r="B5802" s="34">
        <v>7</v>
      </c>
      <c r="C5802" s="37" t="s">
        <v>8493</v>
      </c>
      <c r="D5802" s="39" t="s">
        <v>8494</v>
      </c>
      <c r="E5802" s="40">
        <v>42668</v>
      </c>
      <c r="F5802" s="40">
        <v>42669</v>
      </c>
    </row>
    <row r="5803" spans="1:6" ht="15" customHeight="1" x14ac:dyDescent="0.2">
      <c r="A5803" s="45">
        <v>3690</v>
      </c>
      <c r="B5803" s="34">
        <v>7</v>
      </c>
      <c r="C5803" s="37" t="s">
        <v>8495</v>
      </c>
      <c r="D5803" s="39" t="s">
        <v>8496</v>
      </c>
      <c r="E5803" s="40">
        <v>42668</v>
      </c>
      <c r="F5803" s="40">
        <v>42668</v>
      </c>
    </row>
    <row r="5804" spans="1:6" ht="15" customHeight="1" x14ac:dyDescent="0.2">
      <c r="A5804" s="45">
        <v>3691</v>
      </c>
      <c r="B5804" s="34">
        <v>7</v>
      </c>
      <c r="C5804" s="37" t="s">
        <v>8497</v>
      </c>
      <c r="D5804" s="39" t="s">
        <v>8498</v>
      </c>
      <c r="E5804" s="40">
        <v>42668</v>
      </c>
      <c r="F5804" s="40">
        <v>42669</v>
      </c>
    </row>
    <row r="5805" spans="1:6" ht="15" customHeight="1" x14ac:dyDescent="0.2">
      <c r="A5805" s="45">
        <v>3692</v>
      </c>
      <c r="B5805" s="34">
        <v>7</v>
      </c>
      <c r="C5805" s="37" t="s">
        <v>8499</v>
      </c>
      <c r="D5805" s="39" t="s">
        <v>8500</v>
      </c>
      <c r="E5805" s="40">
        <v>42668</v>
      </c>
      <c r="F5805" s="40">
        <v>42668</v>
      </c>
    </row>
    <row r="5806" spans="1:6" ht="15" customHeight="1" x14ac:dyDescent="0.2">
      <c r="A5806" s="45">
        <v>3693</v>
      </c>
      <c r="B5806" s="34">
        <v>7</v>
      </c>
      <c r="C5806" s="37" t="s">
        <v>8501</v>
      </c>
      <c r="D5806" s="39" t="s">
        <v>8502</v>
      </c>
      <c r="E5806" s="40">
        <v>42668</v>
      </c>
      <c r="F5806" s="40">
        <v>42671</v>
      </c>
    </row>
    <row r="5807" spans="1:6" ht="15" customHeight="1" x14ac:dyDescent="0.2">
      <c r="A5807" s="45">
        <v>3694</v>
      </c>
      <c r="B5807" s="34">
        <v>7</v>
      </c>
      <c r="C5807" s="37" t="s">
        <v>8503</v>
      </c>
      <c r="D5807" s="39" t="s">
        <v>6110</v>
      </c>
      <c r="E5807" s="40">
        <v>42668</v>
      </c>
      <c r="F5807" s="40">
        <v>42668</v>
      </c>
    </row>
    <row r="5808" spans="1:6" ht="15" customHeight="1" x14ac:dyDescent="0.2">
      <c r="A5808" s="45">
        <v>3695</v>
      </c>
      <c r="B5808" s="34">
        <v>7</v>
      </c>
      <c r="C5808" s="37" t="s">
        <v>8504</v>
      </c>
      <c r="D5808" s="39" t="s">
        <v>8505</v>
      </c>
      <c r="E5808" s="40">
        <v>42668</v>
      </c>
      <c r="F5808" s="40">
        <v>42668</v>
      </c>
    </row>
    <row r="5809" spans="1:6" ht="15" customHeight="1" x14ac:dyDescent="0.2">
      <c r="A5809" s="45">
        <v>3696</v>
      </c>
      <c r="B5809" s="34">
        <v>7</v>
      </c>
      <c r="C5809" s="37" t="s">
        <v>8506</v>
      </c>
      <c r="D5809" s="39" t="s">
        <v>8507</v>
      </c>
      <c r="E5809" s="40">
        <v>42668</v>
      </c>
      <c r="F5809" s="40">
        <v>42668</v>
      </c>
    </row>
    <row r="5810" spans="1:6" ht="15" customHeight="1" x14ac:dyDescent="0.2">
      <c r="A5810" s="45">
        <v>3697</v>
      </c>
      <c r="B5810" s="34">
        <v>7</v>
      </c>
      <c r="C5810" s="37" t="s">
        <v>8508</v>
      </c>
      <c r="D5810" s="39" t="s">
        <v>8509</v>
      </c>
      <c r="E5810" s="40">
        <v>42668</v>
      </c>
      <c r="F5810" s="40">
        <v>42669</v>
      </c>
    </row>
    <row r="5811" spans="1:6" ht="15" customHeight="1" x14ac:dyDescent="0.2">
      <c r="A5811" s="45">
        <v>3698</v>
      </c>
      <c r="B5811" s="34">
        <v>7</v>
      </c>
      <c r="C5811" s="37" t="s">
        <v>8510</v>
      </c>
      <c r="D5811" s="39" t="s">
        <v>8511</v>
      </c>
      <c r="E5811" s="40">
        <v>42668</v>
      </c>
      <c r="F5811" s="40">
        <v>42668</v>
      </c>
    </row>
    <row r="5812" spans="1:6" ht="15" customHeight="1" x14ac:dyDescent="0.2">
      <c r="A5812" s="45">
        <v>3699</v>
      </c>
      <c r="B5812" s="34">
        <v>7</v>
      </c>
      <c r="C5812" s="37" t="s">
        <v>8512</v>
      </c>
      <c r="D5812" s="39" t="s">
        <v>8513</v>
      </c>
      <c r="E5812" s="40">
        <v>42668</v>
      </c>
      <c r="F5812" s="40">
        <v>42668</v>
      </c>
    </row>
    <row r="5813" spans="1:6" ht="15" customHeight="1" x14ac:dyDescent="0.2">
      <c r="A5813" s="45">
        <v>3700</v>
      </c>
      <c r="B5813" s="34">
        <v>7</v>
      </c>
      <c r="C5813" s="37" t="s">
        <v>8514</v>
      </c>
      <c r="D5813" s="39" t="s">
        <v>8515</v>
      </c>
      <c r="E5813" s="40">
        <v>42668</v>
      </c>
      <c r="F5813" s="40">
        <v>42668</v>
      </c>
    </row>
    <row r="5814" spans="1:6" ht="15" customHeight="1" x14ac:dyDescent="0.2">
      <c r="A5814" s="45">
        <v>3701</v>
      </c>
      <c r="B5814" s="34">
        <v>7</v>
      </c>
      <c r="C5814" s="37" t="s">
        <v>8516</v>
      </c>
      <c r="D5814" s="39" t="s">
        <v>4004</v>
      </c>
      <c r="E5814" s="40">
        <v>42668</v>
      </c>
      <c r="F5814" s="40">
        <v>42668</v>
      </c>
    </row>
    <row r="5815" spans="1:6" ht="15" customHeight="1" x14ac:dyDescent="0.2">
      <c r="A5815" s="45">
        <v>3702</v>
      </c>
      <c r="B5815" s="34">
        <v>7</v>
      </c>
      <c r="C5815" s="37" t="s">
        <v>8517</v>
      </c>
      <c r="D5815" s="39" t="s">
        <v>8518</v>
      </c>
      <c r="E5815" s="40">
        <v>42668</v>
      </c>
      <c r="F5815" s="40">
        <v>42668</v>
      </c>
    </row>
    <row r="5816" spans="1:6" ht="15" customHeight="1" x14ac:dyDescent="0.2">
      <c r="A5816" s="45">
        <v>3703</v>
      </c>
      <c r="B5816" s="34">
        <v>7</v>
      </c>
      <c r="C5816" s="37" t="s">
        <v>8519</v>
      </c>
      <c r="D5816" s="39" t="s">
        <v>8520</v>
      </c>
      <c r="E5816" s="40">
        <v>42668</v>
      </c>
      <c r="F5816" s="40">
        <v>42668</v>
      </c>
    </row>
    <row r="5817" spans="1:6" ht="15" customHeight="1" x14ac:dyDescent="0.2">
      <c r="A5817" s="45">
        <v>3704</v>
      </c>
      <c r="B5817" s="34">
        <v>7</v>
      </c>
      <c r="C5817" s="37" t="s">
        <v>8521</v>
      </c>
      <c r="D5817" s="39" t="s">
        <v>8522</v>
      </c>
      <c r="E5817" s="40">
        <v>42668</v>
      </c>
      <c r="F5817" s="40">
        <v>42668</v>
      </c>
    </row>
    <row r="5818" spans="1:6" ht="15" customHeight="1" x14ac:dyDescent="0.2">
      <c r="A5818" s="45">
        <v>3705</v>
      </c>
      <c r="B5818" s="34">
        <v>7</v>
      </c>
      <c r="C5818" s="37" t="s">
        <v>8523</v>
      </c>
      <c r="D5818" s="39" t="s">
        <v>8524</v>
      </c>
      <c r="E5818" s="40">
        <v>42668</v>
      </c>
      <c r="F5818" s="40">
        <v>42668</v>
      </c>
    </row>
    <row r="5819" spans="1:6" ht="15" customHeight="1" x14ac:dyDescent="0.2">
      <c r="A5819" s="45">
        <v>3706</v>
      </c>
      <c r="B5819" s="34">
        <v>7</v>
      </c>
      <c r="C5819" s="37" t="s">
        <v>8525</v>
      </c>
      <c r="D5819" s="39" t="s">
        <v>4004</v>
      </c>
      <c r="E5819" s="40">
        <v>42668</v>
      </c>
      <c r="F5819" s="40">
        <v>42668</v>
      </c>
    </row>
    <row r="5820" spans="1:6" ht="15" customHeight="1" x14ac:dyDescent="0.2">
      <c r="A5820" s="45">
        <v>3707</v>
      </c>
      <c r="B5820" s="34">
        <v>7</v>
      </c>
      <c r="C5820" s="37" t="s">
        <v>8526</v>
      </c>
      <c r="D5820" s="39" t="s">
        <v>8527</v>
      </c>
      <c r="E5820" s="40">
        <v>42668</v>
      </c>
      <c r="F5820" s="40">
        <v>42669</v>
      </c>
    </row>
    <row r="5821" spans="1:6" ht="15" customHeight="1" x14ac:dyDescent="0.2">
      <c r="A5821" s="45">
        <v>3708</v>
      </c>
      <c r="B5821" s="34">
        <v>7</v>
      </c>
      <c r="C5821" s="37" t="s">
        <v>8528</v>
      </c>
      <c r="D5821" s="39" t="s">
        <v>8529</v>
      </c>
      <c r="E5821" s="40">
        <v>42668</v>
      </c>
      <c r="F5821" s="40">
        <v>42668</v>
      </c>
    </row>
    <row r="5822" spans="1:6" ht="15" customHeight="1" x14ac:dyDescent="0.2">
      <c r="A5822" s="45">
        <v>3709</v>
      </c>
      <c r="B5822" s="34">
        <v>7</v>
      </c>
      <c r="C5822" s="37" t="s">
        <v>8530</v>
      </c>
      <c r="D5822" s="39" t="s">
        <v>8531</v>
      </c>
      <c r="E5822" s="40">
        <v>42668</v>
      </c>
      <c r="F5822" s="40">
        <v>42668</v>
      </c>
    </row>
    <row r="5823" spans="1:6" ht="15" customHeight="1" x14ac:dyDescent="0.2">
      <c r="A5823" s="45">
        <v>3710</v>
      </c>
      <c r="B5823" s="34">
        <v>7</v>
      </c>
      <c r="C5823" s="37" t="s">
        <v>8532</v>
      </c>
      <c r="D5823" s="39" t="s">
        <v>8533</v>
      </c>
      <c r="E5823" s="40">
        <v>42668</v>
      </c>
      <c r="F5823" s="40">
        <v>42669</v>
      </c>
    </row>
    <row r="5824" spans="1:6" ht="15" customHeight="1" x14ac:dyDescent="0.2">
      <c r="A5824" s="45">
        <v>3711</v>
      </c>
      <c r="B5824" s="34">
        <v>7</v>
      </c>
      <c r="C5824" s="37" t="s">
        <v>8534</v>
      </c>
      <c r="D5824" s="39" t="s">
        <v>8535</v>
      </c>
      <c r="E5824" s="40">
        <v>42668</v>
      </c>
      <c r="F5824" s="40">
        <v>42669</v>
      </c>
    </row>
    <row r="5825" spans="1:6" ht="15" customHeight="1" x14ac:dyDescent="0.2">
      <c r="A5825" s="45">
        <v>3712</v>
      </c>
      <c r="B5825" s="34">
        <v>7</v>
      </c>
      <c r="C5825" s="37" t="s">
        <v>8536</v>
      </c>
      <c r="D5825" s="39" t="s">
        <v>8537</v>
      </c>
      <c r="E5825" s="40">
        <v>42668</v>
      </c>
      <c r="F5825" s="40">
        <v>42668</v>
      </c>
    </row>
    <row r="5826" spans="1:6" ht="15" customHeight="1" x14ac:dyDescent="0.2">
      <c r="A5826" s="45">
        <v>3713</v>
      </c>
      <c r="B5826" s="34">
        <v>7</v>
      </c>
      <c r="C5826" s="37" t="s">
        <v>8538</v>
      </c>
      <c r="D5826" s="39" t="s">
        <v>8539</v>
      </c>
      <c r="E5826" s="40">
        <v>42668</v>
      </c>
      <c r="F5826" s="40">
        <v>42668</v>
      </c>
    </row>
    <row r="5827" spans="1:6" ht="15" customHeight="1" x14ac:dyDescent="0.2">
      <c r="A5827" s="45">
        <v>3714</v>
      </c>
      <c r="B5827" s="34">
        <v>7</v>
      </c>
      <c r="C5827" s="37" t="s">
        <v>8540</v>
      </c>
      <c r="D5827" s="39" t="s">
        <v>8541</v>
      </c>
      <c r="E5827" s="40">
        <v>42668</v>
      </c>
      <c r="F5827" s="40">
        <v>42671</v>
      </c>
    </row>
    <row r="5828" spans="1:6" ht="15" customHeight="1" x14ac:dyDescent="0.2">
      <c r="A5828" s="45">
        <v>3715</v>
      </c>
      <c r="B5828" s="34">
        <v>7</v>
      </c>
      <c r="C5828" s="37" t="s">
        <v>8542</v>
      </c>
      <c r="D5828" s="39" t="s">
        <v>8543</v>
      </c>
      <c r="E5828" s="40">
        <v>42668</v>
      </c>
      <c r="F5828" s="40">
        <v>42668</v>
      </c>
    </row>
    <row r="5829" spans="1:6" ht="15" customHeight="1" x14ac:dyDescent="0.2">
      <c r="A5829" s="45">
        <v>3716</v>
      </c>
      <c r="B5829" s="34">
        <v>7</v>
      </c>
      <c r="C5829" s="37" t="s">
        <v>8544</v>
      </c>
      <c r="D5829" s="39" t="s">
        <v>8543</v>
      </c>
      <c r="E5829" s="40">
        <v>42668</v>
      </c>
      <c r="F5829" s="40">
        <v>42668</v>
      </c>
    </row>
    <row r="5830" spans="1:6" ht="15" customHeight="1" x14ac:dyDescent="0.2">
      <c r="A5830" s="45">
        <v>3717</v>
      </c>
      <c r="B5830" s="34">
        <v>7</v>
      </c>
      <c r="C5830" s="37" t="s">
        <v>8517</v>
      </c>
      <c r="D5830" s="39" t="s">
        <v>8545</v>
      </c>
      <c r="E5830" s="40">
        <v>42668</v>
      </c>
      <c r="F5830" s="40">
        <v>42668</v>
      </c>
    </row>
    <row r="5831" spans="1:6" ht="15" customHeight="1" x14ac:dyDescent="0.2">
      <c r="A5831" s="45">
        <v>3718</v>
      </c>
      <c r="B5831" s="34">
        <v>7</v>
      </c>
      <c r="C5831" s="37" t="s">
        <v>8546</v>
      </c>
      <c r="D5831" s="39" t="s">
        <v>8547</v>
      </c>
      <c r="E5831" s="40">
        <v>42668</v>
      </c>
      <c r="F5831" s="40">
        <v>42668</v>
      </c>
    </row>
    <row r="5832" spans="1:6" ht="15" customHeight="1" x14ac:dyDescent="0.2">
      <c r="A5832" s="45">
        <v>3719</v>
      </c>
      <c r="B5832" s="34">
        <v>7</v>
      </c>
      <c r="C5832" s="37" t="s">
        <v>8548</v>
      </c>
      <c r="D5832" s="39" t="s">
        <v>8275</v>
      </c>
      <c r="E5832" s="40">
        <v>42668</v>
      </c>
      <c r="F5832" s="40">
        <v>42668</v>
      </c>
    </row>
    <row r="5833" spans="1:6" ht="15" customHeight="1" x14ac:dyDescent="0.2">
      <c r="A5833" s="45">
        <v>3720</v>
      </c>
      <c r="B5833" s="34">
        <v>7</v>
      </c>
      <c r="C5833" s="37" t="s">
        <v>8549</v>
      </c>
      <c r="D5833" s="39" t="s">
        <v>8550</v>
      </c>
      <c r="E5833" s="40">
        <v>42668</v>
      </c>
      <c r="F5833" s="40">
        <v>42669</v>
      </c>
    </row>
    <row r="5834" spans="1:6" ht="15" customHeight="1" x14ac:dyDescent="0.2">
      <c r="A5834" s="45">
        <v>3721</v>
      </c>
      <c r="B5834" s="34">
        <v>7</v>
      </c>
      <c r="C5834" s="37" t="s">
        <v>8551</v>
      </c>
      <c r="D5834" s="39" t="s">
        <v>8552</v>
      </c>
      <c r="E5834" s="40">
        <v>42668</v>
      </c>
      <c r="F5834" s="40">
        <v>42668</v>
      </c>
    </row>
    <row r="5835" spans="1:6" ht="15" customHeight="1" x14ac:dyDescent="0.2">
      <c r="A5835" s="45">
        <v>3722</v>
      </c>
      <c r="B5835" s="34">
        <v>7</v>
      </c>
      <c r="C5835" s="37" t="s">
        <v>8553</v>
      </c>
      <c r="D5835" s="39" t="s">
        <v>8554</v>
      </c>
      <c r="E5835" s="40">
        <v>42668</v>
      </c>
      <c r="F5835" s="40">
        <v>42668</v>
      </c>
    </row>
    <row r="5836" spans="1:6" ht="15" customHeight="1" x14ac:dyDescent="0.2">
      <c r="A5836" s="45">
        <v>3723</v>
      </c>
      <c r="B5836" s="34">
        <v>7</v>
      </c>
      <c r="C5836" s="37" t="s">
        <v>8555</v>
      </c>
      <c r="D5836" s="39" t="s">
        <v>8556</v>
      </c>
      <c r="E5836" s="40">
        <v>42668</v>
      </c>
      <c r="F5836" s="40">
        <v>42668</v>
      </c>
    </row>
    <row r="5837" spans="1:6" ht="15" customHeight="1" x14ac:dyDescent="0.2">
      <c r="A5837" s="45">
        <v>3724</v>
      </c>
      <c r="B5837" s="34">
        <v>7</v>
      </c>
      <c r="C5837" s="37" t="s">
        <v>8557</v>
      </c>
      <c r="D5837" s="39" t="s">
        <v>8558</v>
      </c>
      <c r="E5837" s="40">
        <v>42668</v>
      </c>
      <c r="F5837" s="40">
        <v>42669</v>
      </c>
    </row>
    <row r="5838" spans="1:6" ht="15" customHeight="1" x14ac:dyDescent="0.2">
      <c r="A5838" s="45">
        <v>3725</v>
      </c>
      <c r="B5838" s="34">
        <v>7</v>
      </c>
      <c r="C5838" s="37" t="s">
        <v>8559</v>
      </c>
      <c r="D5838" s="39" t="s">
        <v>8560</v>
      </c>
      <c r="E5838" s="40">
        <v>42668</v>
      </c>
      <c r="F5838" s="40">
        <v>42668</v>
      </c>
    </row>
    <row r="5839" spans="1:6" ht="15" customHeight="1" x14ac:dyDescent="0.2">
      <c r="A5839" s="45">
        <v>3726</v>
      </c>
      <c r="B5839" s="34">
        <v>7</v>
      </c>
      <c r="C5839" s="37" t="s">
        <v>8561</v>
      </c>
      <c r="D5839" s="39" t="s">
        <v>8562</v>
      </c>
      <c r="E5839" s="40">
        <v>42668</v>
      </c>
      <c r="F5839" s="40">
        <v>42668</v>
      </c>
    </row>
    <row r="5840" spans="1:6" ht="15" customHeight="1" x14ac:dyDescent="0.2">
      <c r="A5840" s="45">
        <v>3727</v>
      </c>
      <c r="B5840" s="34">
        <v>7</v>
      </c>
      <c r="C5840" s="37" t="s">
        <v>8563</v>
      </c>
      <c r="D5840" s="39" t="s">
        <v>8564</v>
      </c>
      <c r="E5840" s="40">
        <v>42668</v>
      </c>
      <c r="F5840" s="40">
        <v>42668</v>
      </c>
    </row>
    <row r="5841" spans="1:6" ht="15" customHeight="1" x14ac:dyDescent="0.2">
      <c r="A5841" s="45">
        <v>3728</v>
      </c>
      <c r="B5841" s="34">
        <v>7</v>
      </c>
      <c r="C5841" s="37" t="s">
        <v>8565</v>
      </c>
      <c r="D5841" s="39" t="s">
        <v>8566</v>
      </c>
      <c r="E5841" s="40">
        <v>42668</v>
      </c>
      <c r="F5841" s="40">
        <v>42668</v>
      </c>
    </row>
    <row r="5842" spans="1:6" ht="15" customHeight="1" x14ac:dyDescent="0.2">
      <c r="A5842" s="45">
        <v>3729</v>
      </c>
      <c r="B5842" s="34">
        <v>7</v>
      </c>
      <c r="C5842" s="37" t="s">
        <v>8567</v>
      </c>
      <c r="D5842" s="39" t="s">
        <v>1588</v>
      </c>
      <c r="E5842" s="40">
        <v>42668</v>
      </c>
      <c r="F5842" s="40">
        <v>42668</v>
      </c>
    </row>
    <row r="5843" spans="1:6" ht="15" customHeight="1" x14ac:dyDescent="0.2">
      <c r="A5843" s="45">
        <v>3730</v>
      </c>
      <c r="B5843" s="34">
        <v>7</v>
      </c>
      <c r="C5843" s="37" t="s">
        <v>8568</v>
      </c>
      <c r="D5843" s="39" t="s">
        <v>8569</v>
      </c>
      <c r="E5843" s="40">
        <v>42668</v>
      </c>
      <c r="F5843" s="40">
        <v>42669</v>
      </c>
    </row>
    <row r="5844" spans="1:6" ht="15" customHeight="1" x14ac:dyDescent="0.2">
      <c r="A5844" s="45">
        <v>3731</v>
      </c>
      <c r="B5844" s="34">
        <v>7</v>
      </c>
      <c r="C5844" s="37" t="s">
        <v>8570</v>
      </c>
      <c r="D5844" s="39" t="s">
        <v>8571</v>
      </c>
      <c r="E5844" s="40">
        <v>42668</v>
      </c>
      <c r="F5844" s="40">
        <v>42668</v>
      </c>
    </row>
    <row r="5845" spans="1:6" ht="15" customHeight="1" x14ac:dyDescent="0.2">
      <c r="A5845" s="45">
        <v>3732</v>
      </c>
      <c r="B5845" s="34">
        <v>7</v>
      </c>
      <c r="C5845" s="37" t="s">
        <v>8572</v>
      </c>
      <c r="D5845" s="39" t="s">
        <v>8573</v>
      </c>
      <c r="E5845" s="40">
        <v>42668</v>
      </c>
      <c r="F5845" s="40">
        <v>42670</v>
      </c>
    </row>
    <row r="5846" spans="1:6" ht="15" customHeight="1" x14ac:dyDescent="0.2">
      <c r="A5846" s="45">
        <v>3733</v>
      </c>
      <c r="B5846" s="34">
        <v>7</v>
      </c>
      <c r="C5846" s="37" t="s">
        <v>8574</v>
      </c>
      <c r="D5846" s="39" t="s">
        <v>8575</v>
      </c>
      <c r="E5846" s="40">
        <v>42668</v>
      </c>
      <c r="F5846" s="40">
        <v>42668</v>
      </c>
    </row>
    <row r="5847" spans="1:6" ht="15" customHeight="1" x14ac:dyDescent="0.2">
      <c r="A5847" s="45">
        <v>3734</v>
      </c>
      <c r="B5847" s="34">
        <v>7</v>
      </c>
      <c r="C5847" s="37" t="s">
        <v>8576</v>
      </c>
      <c r="D5847" s="39" t="s">
        <v>8577</v>
      </c>
      <c r="E5847" s="40">
        <v>42668</v>
      </c>
      <c r="F5847" s="40">
        <v>42668</v>
      </c>
    </row>
    <row r="5848" spans="1:6" ht="15" customHeight="1" x14ac:dyDescent="0.2">
      <c r="A5848" s="45">
        <v>3735</v>
      </c>
      <c r="B5848" s="34">
        <v>7</v>
      </c>
      <c r="C5848" s="37" t="s">
        <v>8578</v>
      </c>
      <c r="D5848" s="39" t="s">
        <v>8579</v>
      </c>
      <c r="E5848" s="40">
        <v>42668</v>
      </c>
      <c r="F5848" s="40">
        <v>42668</v>
      </c>
    </row>
    <row r="5849" spans="1:6" ht="15" customHeight="1" x14ac:dyDescent="0.2">
      <c r="A5849" s="45">
        <v>3736</v>
      </c>
      <c r="B5849" s="34">
        <v>7</v>
      </c>
      <c r="C5849" s="37" t="s">
        <v>8580</v>
      </c>
      <c r="D5849" s="39" t="s">
        <v>7112</v>
      </c>
      <c r="E5849" s="40">
        <v>42668</v>
      </c>
      <c r="F5849" s="40">
        <v>42669</v>
      </c>
    </row>
    <row r="5850" spans="1:6" ht="15" customHeight="1" x14ac:dyDescent="0.2">
      <c r="A5850" s="45">
        <v>3737</v>
      </c>
      <c r="B5850" s="34">
        <v>7</v>
      </c>
      <c r="C5850" s="37" t="s">
        <v>8581</v>
      </c>
      <c r="D5850" s="39" t="s">
        <v>8582</v>
      </c>
      <c r="E5850" s="40">
        <v>42668</v>
      </c>
      <c r="F5850" s="40">
        <v>42669</v>
      </c>
    </row>
    <row r="5851" spans="1:6" ht="15" customHeight="1" x14ac:dyDescent="0.2">
      <c r="A5851" s="45">
        <v>3738</v>
      </c>
      <c r="B5851" s="34">
        <v>7</v>
      </c>
      <c r="C5851" s="37" t="s">
        <v>8583</v>
      </c>
      <c r="D5851" s="39" t="s">
        <v>8584</v>
      </c>
      <c r="E5851" s="40">
        <v>42668</v>
      </c>
      <c r="F5851" s="40">
        <v>42668</v>
      </c>
    </row>
    <row r="5852" spans="1:6" ht="15" customHeight="1" x14ac:dyDescent="0.2">
      <c r="A5852" s="45">
        <v>3739</v>
      </c>
      <c r="B5852" s="34">
        <v>7</v>
      </c>
      <c r="C5852" s="37" t="s">
        <v>8585</v>
      </c>
      <c r="D5852" s="39" t="s">
        <v>8586</v>
      </c>
      <c r="E5852" s="40">
        <v>42668</v>
      </c>
      <c r="F5852" s="40">
        <v>42668</v>
      </c>
    </row>
    <row r="5853" spans="1:6" ht="15" customHeight="1" x14ac:dyDescent="0.2">
      <c r="A5853" s="45">
        <v>3740</v>
      </c>
      <c r="B5853" s="34">
        <v>7</v>
      </c>
      <c r="C5853" s="37" t="s">
        <v>8587</v>
      </c>
      <c r="D5853" s="39" t="s">
        <v>8588</v>
      </c>
      <c r="E5853" s="40">
        <v>42668</v>
      </c>
      <c r="F5853" s="40">
        <v>42669</v>
      </c>
    </row>
    <row r="5854" spans="1:6" ht="15" customHeight="1" x14ac:dyDescent="0.2">
      <c r="A5854" s="45">
        <v>3741</v>
      </c>
      <c r="B5854" s="34">
        <v>7</v>
      </c>
      <c r="C5854" s="37" t="s">
        <v>8589</v>
      </c>
      <c r="D5854" s="39" t="s">
        <v>8590</v>
      </c>
      <c r="E5854" s="40">
        <v>42668</v>
      </c>
      <c r="F5854" s="40">
        <v>42668</v>
      </c>
    </row>
    <row r="5855" spans="1:6" ht="15" customHeight="1" x14ac:dyDescent="0.2">
      <c r="A5855" s="45">
        <v>3742</v>
      </c>
      <c r="B5855" s="34">
        <v>7</v>
      </c>
      <c r="C5855" s="37" t="s">
        <v>8591</v>
      </c>
      <c r="D5855" s="39" t="s">
        <v>8592</v>
      </c>
      <c r="E5855" s="40">
        <v>42668</v>
      </c>
      <c r="F5855" s="40">
        <v>42668</v>
      </c>
    </row>
    <row r="5856" spans="1:6" ht="15" customHeight="1" x14ac:dyDescent="0.2">
      <c r="A5856" s="45">
        <v>3743</v>
      </c>
      <c r="B5856" s="34">
        <v>7</v>
      </c>
      <c r="C5856" s="37" t="s">
        <v>8593</v>
      </c>
      <c r="D5856" s="39" t="s">
        <v>8594</v>
      </c>
      <c r="E5856" s="40">
        <v>42668</v>
      </c>
      <c r="F5856" s="40">
        <v>42668</v>
      </c>
    </row>
    <row r="5857" spans="1:6" ht="15" customHeight="1" x14ac:dyDescent="0.2">
      <c r="A5857" s="45">
        <v>3744</v>
      </c>
      <c r="B5857" s="34">
        <v>7</v>
      </c>
      <c r="C5857" s="37" t="s">
        <v>8595</v>
      </c>
      <c r="D5857" s="39" t="s">
        <v>6862</v>
      </c>
      <c r="E5857" s="40">
        <v>42668</v>
      </c>
      <c r="F5857" s="40">
        <v>42668</v>
      </c>
    </row>
    <row r="5858" spans="1:6" ht="15" customHeight="1" x14ac:dyDescent="0.2">
      <c r="A5858" s="45">
        <v>3745</v>
      </c>
      <c r="B5858" s="34">
        <v>7</v>
      </c>
      <c r="C5858" s="37" t="s">
        <v>8596</v>
      </c>
      <c r="D5858" s="39" t="s">
        <v>8543</v>
      </c>
      <c r="E5858" s="40">
        <v>42668</v>
      </c>
      <c r="F5858" s="40">
        <v>42668</v>
      </c>
    </row>
    <row r="5859" spans="1:6" ht="15" customHeight="1" x14ac:dyDescent="0.2">
      <c r="A5859" s="45">
        <v>3746</v>
      </c>
      <c r="B5859" s="34">
        <v>7</v>
      </c>
      <c r="C5859" s="37" t="s">
        <v>8597</v>
      </c>
      <c r="D5859" s="39" t="s">
        <v>8598</v>
      </c>
      <c r="E5859" s="40">
        <v>42668</v>
      </c>
      <c r="F5859" s="40">
        <v>42668</v>
      </c>
    </row>
    <row r="5860" spans="1:6" ht="15" customHeight="1" x14ac:dyDescent="0.2">
      <c r="A5860" s="45">
        <v>3747</v>
      </c>
      <c r="B5860" s="34">
        <v>7</v>
      </c>
      <c r="C5860" s="37" t="s">
        <v>8599</v>
      </c>
      <c r="D5860" s="39" t="s">
        <v>8277</v>
      </c>
      <c r="E5860" s="40">
        <v>42668</v>
      </c>
      <c r="F5860" s="40">
        <v>42668</v>
      </c>
    </row>
    <row r="5861" spans="1:6" ht="15" customHeight="1" x14ac:dyDescent="0.2">
      <c r="A5861" s="45">
        <v>3748</v>
      </c>
      <c r="B5861" s="34">
        <v>7</v>
      </c>
      <c r="C5861" s="37" t="s">
        <v>8600</v>
      </c>
      <c r="D5861" s="39" t="s">
        <v>8543</v>
      </c>
      <c r="E5861" s="40">
        <v>42668</v>
      </c>
      <c r="F5861" s="40">
        <v>42668</v>
      </c>
    </row>
    <row r="5862" spans="1:6" ht="15" customHeight="1" x14ac:dyDescent="0.2">
      <c r="A5862" s="45">
        <v>3749</v>
      </c>
      <c r="B5862" s="34">
        <v>7</v>
      </c>
      <c r="C5862" s="37" t="s">
        <v>8601</v>
      </c>
      <c r="D5862" s="39" t="s">
        <v>8602</v>
      </c>
      <c r="E5862" s="40">
        <v>42668</v>
      </c>
      <c r="F5862" s="40">
        <v>42668</v>
      </c>
    </row>
    <row r="5863" spans="1:6" ht="15" customHeight="1" x14ac:dyDescent="0.2">
      <c r="A5863" s="45">
        <v>3750</v>
      </c>
      <c r="B5863" s="34">
        <v>7</v>
      </c>
      <c r="C5863" s="37" t="s">
        <v>8603</v>
      </c>
      <c r="D5863" s="39" t="s">
        <v>8604</v>
      </c>
      <c r="E5863" s="40">
        <v>42668</v>
      </c>
      <c r="F5863" s="40">
        <v>42668</v>
      </c>
    </row>
    <row r="5864" spans="1:6" ht="15" customHeight="1" x14ac:dyDescent="0.2">
      <c r="A5864" s="45">
        <v>3751</v>
      </c>
      <c r="B5864" s="34">
        <v>7</v>
      </c>
      <c r="C5864" s="37" t="s">
        <v>8605</v>
      </c>
      <c r="D5864" s="39" t="s">
        <v>8606</v>
      </c>
      <c r="E5864" s="40">
        <v>42668</v>
      </c>
      <c r="F5864" s="40">
        <v>42668</v>
      </c>
    </row>
    <row r="5865" spans="1:6" ht="15" customHeight="1" x14ac:dyDescent="0.2">
      <c r="A5865" s="45">
        <v>3752</v>
      </c>
      <c r="B5865" s="34">
        <v>7</v>
      </c>
      <c r="C5865" s="37" t="s">
        <v>8607</v>
      </c>
      <c r="D5865" s="39" t="s">
        <v>8608</v>
      </c>
      <c r="E5865" s="40">
        <v>42668</v>
      </c>
      <c r="F5865" s="40">
        <v>42668</v>
      </c>
    </row>
    <row r="5866" spans="1:6" ht="15" customHeight="1" x14ac:dyDescent="0.2">
      <c r="A5866" s="45">
        <v>3753</v>
      </c>
      <c r="B5866" s="34">
        <v>7</v>
      </c>
      <c r="C5866" s="37" t="s">
        <v>8609</v>
      </c>
      <c r="D5866" s="39" t="s">
        <v>8610</v>
      </c>
      <c r="E5866" s="40">
        <v>42668</v>
      </c>
      <c r="F5866" s="40">
        <v>42669</v>
      </c>
    </row>
    <row r="5867" spans="1:6" ht="15" customHeight="1" x14ac:dyDescent="0.2">
      <c r="A5867" s="45">
        <v>3754</v>
      </c>
      <c r="B5867" s="34">
        <v>7</v>
      </c>
      <c r="C5867" s="37" t="s">
        <v>8611</v>
      </c>
      <c r="D5867" s="39" t="s">
        <v>3595</v>
      </c>
      <c r="E5867" s="40">
        <v>42668</v>
      </c>
      <c r="F5867" s="40">
        <v>42669</v>
      </c>
    </row>
    <row r="5868" spans="1:6" ht="15" customHeight="1" x14ac:dyDescent="0.2">
      <c r="A5868" s="45">
        <v>3755</v>
      </c>
      <c r="B5868" s="34">
        <v>7</v>
      </c>
      <c r="C5868" s="37" t="s">
        <v>8612</v>
      </c>
      <c r="D5868" s="39" t="s">
        <v>8613</v>
      </c>
      <c r="E5868" s="40">
        <v>42668</v>
      </c>
      <c r="F5868" s="40">
        <v>42668</v>
      </c>
    </row>
    <row r="5869" spans="1:6" ht="15" customHeight="1" x14ac:dyDescent="0.2">
      <c r="A5869" s="45">
        <v>3756</v>
      </c>
      <c r="B5869" s="34">
        <v>7</v>
      </c>
      <c r="C5869" s="37" t="s">
        <v>8614</v>
      </c>
      <c r="D5869" s="39" t="s">
        <v>8615</v>
      </c>
      <c r="E5869" s="40">
        <v>42668</v>
      </c>
      <c r="F5869" s="40">
        <v>42668</v>
      </c>
    </row>
    <row r="5870" spans="1:6" ht="15" customHeight="1" x14ac:dyDescent="0.2">
      <c r="A5870" s="45">
        <v>3757</v>
      </c>
      <c r="B5870" s="34">
        <v>7</v>
      </c>
      <c r="C5870" s="37" t="s">
        <v>8616</v>
      </c>
      <c r="D5870" s="39" t="s">
        <v>8617</v>
      </c>
      <c r="E5870" s="40">
        <v>42668</v>
      </c>
      <c r="F5870" s="40">
        <v>42668</v>
      </c>
    </row>
    <row r="5871" spans="1:6" ht="15" customHeight="1" x14ac:dyDescent="0.2">
      <c r="A5871" s="45">
        <v>3758</v>
      </c>
      <c r="B5871" s="34">
        <v>7</v>
      </c>
      <c r="C5871" s="37" t="s">
        <v>8616</v>
      </c>
      <c r="D5871" s="39" t="s">
        <v>8618</v>
      </c>
      <c r="E5871" s="40">
        <v>42668</v>
      </c>
      <c r="F5871" s="40">
        <v>42668</v>
      </c>
    </row>
    <row r="5872" spans="1:6" ht="15" customHeight="1" x14ac:dyDescent="0.2">
      <c r="A5872" s="45">
        <v>3759</v>
      </c>
      <c r="B5872" s="34">
        <v>7</v>
      </c>
      <c r="C5872" s="37" t="s">
        <v>8619</v>
      </c>
      <c r="D5872" s="39" t="s">
        <v>1512</v>
      </c>
      <c r="E5872" s="40">
        <v>42668</v>
      </c>
      <c r="F5872" s="40">
        <v>42668</v>
      </c>
    </row>
    <row r="5873" spans="1:6" ht="15" customHeight="1" x14ac:dyDescent="0.2">
      <c r="A5873" s="45">
        <v>3760</v>
      </c>
      <c r="B5873" s="34">
        <v>7</v>
      </c>
      <c r="C5873" s="37" t="s">
        <v>8620</v>
      </c>
      <c r="D5873" s="39" t="s">
        <v>8621</v>
      </c>
      <c r="E5873" s="40">
        <v>42668</v>
      </c>
      <c r="F5873" s="40">
        <v>42668</v>
      </c>
    </row>
    <row r="5874" spans="1:6" ht="15" customHeight="1" x14ac:dyDescent="0.2">
      <c r="A5874" s="45">
        <v>3761</v>
      </c>
      <c r="B5874" s="34">
        <v>7</v>
      </c>
      <c r="C5874" s="37" t="s">
        <v>8622</v>
      </c>
      <c r="D5874" s="39" t="s">
        <v>8623</v>
      </c>
      <c r="E5874" s="40">
        <v>42668</v>
      </c>
      <c r="F5874" s="40">
        <v>42668</v>
      </c>
    </row>
    <row r="5875" spans="1:6" ht="15" customHeight="1" x14ac:dyDescent="0.2">
      <c r="A5875" s="45">
        <v>3762</v>
      </c>
      <c r="B5875" s="34">
        <v>7</v>
      </c>
      <c r="C5875" s="37" t="s">
        <v>8624</v>
      </c>
      <c r="D5875" s="39" t="s">
        <v>8625</v>
      </c>
      <c r="E5875" s="40">
        <v>42668</v>
      </c>
      <c r="F5875" s="40">
        <v>42669</v>
      </c>
    </row>
    <row r="5876" spans="1:6" ht="15" customHeight="1" x14ac:dyDescent="0.2">
      <c r="A5876" s="45">
        <v>3763</v>
      </c>
      <c r="B5876" s="34">
        <v>7</v>
      </c>
      <c r="C5876" s="37" t="s">
        <v>8626</v>
      </c>
      <c r="D5876" s="39" t="s">
        <v>8627</v>
      </c>
      <c r="E5876" s="40">
        <v>42668</v>
      </c>
      <c r="F5876" s="40">
        <v>42668</v>
      </c>
    </row>
    <row r="5877" spans="1:6" ht="15" customHeight="1" x14ac:dyDescent="0.2">
      <c r="A5877" s="45">
        <v>3764</v>
      </c>
      <c r="B5877" s="34">
        <v>7</v>
      </c>
      <c r="C5877" s="37" t="s">
        <v>8628</v>
      </c>
      <c r="D5877" s="39" t="s">
        <v>8629</v>
      </c>
      <c r="E5877" s="40">
        <v>42668</v>
      </c>
      <c r="F5877" s="40">
        <v>42669</v>
      </c>
    </row>
    <row r="5878" spans="1:6" ht="15" customHeight="1" x14ac:dyDescent="0.2">
      <c r="A5878" s="45">
        <v>3765</v>
      </c>
      <c r="B5878" s="34">
        <v>7</v>
      </c>
      <c r="C5878" s="37" t="s">
        <v>8630</v>
      </c>
      <c r="D5878" s="39" t="s">
        <v>6862</v>
      </c>
      <c r="E5878" s="40">
        <v>42668</v>
      </c>
      <c r="F5878" s="40">
        <v>42669</v>
      </c>
    </row>
    <row r="5879" spans="1:6" ht="15" customHeight="1" x14ac:dyDescent="0.2">
      <c r="A5879" s="45">
        <v>3766</v>
      </c>
      <c r="B5879" s="34">
        <v>7</v>
      </c>
      <c r="C5879" s="37" t="s">
        <v>8631</v>
      </c>
      <c r="D5879" s="39" t="s">
        <v>8632</v>
      </c>
      <c r="E5879" s="40">
        <v>42668</v>
      </c>
      <c r="F5879" s="40">
        <v>42670</v>
      </c>
    </row>
    <row r="5880" spans="1:6" ht="15" customHeight="1" x14ac:dyDescent="0.2">
      <c r="A5880" s="45">
        <v>3767</v>
      </c>
      <c r="B5880" s="34">
        <v>7</v>
      </c>
      <c r="C5880" s="37" t="s">
        <v>8633</v>
      </c>
      <c r="D5880" s="39" t="s">
        <v>8634</v>
      </c>
      <c r="E5880" s="40">
        <v>42668</v>
      </c>
      <c r="F5880" s="40">
        <v>42669</v>
      </c>
    </row>
    <row r="5881" spans="1:6" ht="15" customHeight="1" x14ac:dyDescent="0.2">
      <c r="A5881" s="45">
        <v>3768</v>
      </c>
      <c r="B5881" s="34">
        <v>7</v>
      </c>
      <c r="C5881" s="37" t="s">
        <v>8635</v>
      </c>
      <c r="D5881" s="39" t="s">
        <v>8636</v>
      </c>
      <c r="E5881" s="40">
        <v>42668</v>
      </c>
      <c r="F5881" s="40">
        <v>42669</v>
      </c>
    </row>
    <row r="5882" spans="1:6" ht="15" customHeight="1" x14ac:dyDescent="0.2">
      <c r="A5882" s="45">
        <v>3769</v>
      </c>
      <c r="B5882" s="34">
        <v>7</v>
      </c>
      <c r="C5882" s="37" t="s">
        <v>8637</v>
      </c>
      <c r="D5882" s="39" t="s">
        <v>8638</v>
      </c>
      <c r="E5882" s="40">
        <v>42668</v>
      </c>
      <c r="F5882" s="40">
        <v>42669</v>
      </c>
    </row>
    <row r="5883" spans="1:6" ht="15" customHeight="1" x14ac:dyDescent="0.2">
      <c r="A5883" s="45">
        <v>3770</v>
      </c>
      <c r="B5883" s="34">
        <v>7</v>
      </c>
      <c r="C5883" s="37" t="s">
        <v>8639</v>
      </c>
      <c r="D5883" s="39" t="s">
        <v>6862</v>
      </c>
      <c r="E5883" s="40">
        <v>42668</v>
      </c>
      <c r="F5883" s="40">
        <v>42668</v>
      </c>
    </row>
    <row r="5884" spans="1:6" ht="15" customHeight="1" x14ac:dyDescent="0.2">
      <c r="A5884" s="45">
        <v>3771</v>
      </c>
      <c r="B5884" s="34">
        <v>7</v>
      </c>
      <c r="C5884" s="37" t="s">
        <v>8640</v>
      </c>
      <c r="D5884" s="39" t="s">
        <v>8641</v>
      </c>
      <c r="E5884" s="40">
        <v>42668</v>
      </c>
      <c r="F5884" s="40">
        <v>42669</v>
      </c>
    </row>
    <row r="5885" spans="1:6" ht="15" customHeight="1" x14ac:dyDescent="0.2">
      <c r="A5885" s="45">
        <v>3772</v>
      </c>
      <c r="B5885" s="34">
        <v>7</v>
      </c>
      <c r="C5885" s="37" t="s">
        <v>8642</v>
      </c>
      <c r="D5885" s="39" t="s">
        <v>8643</v>
      </c>
      <c r="E5885" s="40">
        <v>42668</v>
      </c>
      <c r="F5885" s="40">
        <v>42668</v>
      </c>
    </row>
    <row r="5886" spans="1:6" ht="15" customHeight="1" x14ac:dyDescent="0.2">
      <c r="A5886" s="45">
        <v>3773</v>
      </c>
      <c r="B5886" s="34">
        <v>7</v>
      </c>
      <c r="C5886" s="37" t="s">
        <v>8644</v>
      </c>
      <c r="D5886" s="39" t="s">
        <v>8645</v>
      </c>
      <c r="E5886" s="40">
        <v>42668</v>
      </c>
      <c r="F5886" s="40">
        <v>42668</v>
      </c>
    </row>
    <row r="5887" spans="1:6" ht="15" customHeight="1" x14ac:dyDescent="0.2">
      <c r="A5887" s="45">
        <v>3774</v>
      </c>
      <c r="B5887" s="34">
        <v>7</v>
      </c>
      <c r="C5887" s="37" t="s">
        <v>8646</v>
      </c>
      <c r="D5887" s="39" t="s">
        <v>8647</v>
      </c>
      <c r="E5887" s="40">
        <v>42668</v>
      </c>
      <c r="F5887" s="40">
        <v>42668</v>
      </c>
    </row>
    <row r="5888" spans="1:6" ht="15" customHeight="1" x14ac:dyDescent="0.2">
      <c r="A5888" s="45">
        <v>3775</v>
      </c>
      <c r="B5888" s="34">
        <v>7</v>
      </c>
      <c r="C5888" s="37" t="s">
        <v>8648</v>
      </c>
      <c r="D5888" s="39" t="s">
        <v>8649</v>
      </c>
      <c r="E5888" s="40">
        <v>42668</v>
      </c>
      <c r="F5888" s="40">
        <v>42668</v>
      </c>
    </row>
    <row r="5889" spans="1:6" ht="15" customHeight="1" x14ac:dyDescent="0.2">
      <c r="A5889" s="45">
        <v>3776</v>
      </c>
      <c r="B5889" s="34">
        <v>7</v>
      </c>
      <c r="C5889" s="37" t="s">
        <v>8650</v>
      </c>
      <c r="D5889" s="39" t="s">
        <v>8651</v>
      </c>
      <c r="E5889" s="40">
        <v>42668</v>
      </c>
      <c r="F5889" s="40">
        <v>42668</v>
      </c>
    </row>
    <row r="5890" spans="1:6" ht="15" customHeight="1" x14ac:dyDescent="0.2">
      <c r="A5890" s="45">
        <v>3777</v>
      </c>
      <c r="B5890" s="34">
        <v>7</v>
      </c>
      <c r="C5890" s="37" t="s">
        <v>8652</v>
      </c>
      <c r="D5890" s="39" t="s">
        <v>8651</v>
      </c>
      <c r="E5890" s="40">
        <v>42668</v>
      </c>
      <c r="F5890" s="40">
        <v>42668</v>
      </c>
    </row>
    <row r="5891" spans="1:6" ht="15" customHeight="1" x14ac:dyDescent="0.2">
      <c r="A5891" s="45">
        <v>3778</v>
      </c>
      <c r="B5891" s="34">
        <v>7</v>
      </c>
      <c r="C5891" s="37" t="s">
        <v>8653</v>
      </c>
      <c r="D5891" s="39" t="s">
        <v>8654</v>
      </c>
      <c r="E5891" s="40">
        <v>42668</v>
      </c>
      <c r="F5891" s="40">
        <v>42668</v>
      </c>
    </row>
    <row r="5892" spans="1:6" ht="15" customHeight="1" x14ac:dyDescent="0.2">
      <c r="A5892" s="45">
        <v>3779</v>
      </c>
      <c r="B5892" s="34">
        <v>7</v>
      </c>
      <c r="C5892" s="37" t="s">
        <v>8655</v>
      </c>
      <c r="D5892" s="39" t="s">
        <v>8651</v>
      </c>
      <c r="E5892" s="40">
        <v>42668</v>
      </c>
      <c r="F5892" s="40">
        <v>42668</v>
      </c>
    </row>
    <row r="5893" spans="1:6" ht="15" customHeight="1" x14ac:dyDescent="0.2">
      <c r="A5893" s="45">
        <v>3780</v>
      </c>
      <c r="B5893" s="34">
        <v>7</v>
      </c>
      <c r="C5893" s="37" t="s">
        <v>8656</v>
      </c>
      <c r="D5893" s="39" t="s">
        <v>8657</v>
      </c>
      <c r="E5893" s="40">
        <v>42668</v>
      </c>
      <c r="F5893" s="40">
        <v>42668</v>
      </c>
    </row>
    <row r="5894" spans="1:6" ht="15" customHeight="1" x14ac:dyDescent="0.2">
      <c r="A5894" s="45">
        <v>3781</v>
      </c>
      <c r="B5894" s="34">
        <v>7</v>
      </c>
      <c r="C5894" s="37" t="s">
        <v>8658</v>
      </c>
      <c r="D5894" s="39" t="s">
        <v>8659</v>
      </c>
      <c r="E5894" s="40">
        <v>42668</v>
      </c>
      <c r="F5894" s="40">
        <v>42668</v>
      </c>
    </row>
    <row r="5895" spans="1:6" ht="15" customHeight="1" x14ac:dyDescent="0.2">
      <c r="A5895" s="45">
        <v>3782</v>
      </c>
      <c r="B5895" s="34">
        <v>7</v>
      </c>
      <c r="C5895" s="37" t="s">
        <v>8660</v>
      </c>
      <c r="D5895" s="39" t="s">
        <v>8661</v>
      </c>
      <c r="E5895" s="40">
        <v>42668</v>
      </c>
      <c r="F5895" s="40">
        <v>42668</v>
      </c>
    </row>
    <row r="5896" spans="1:6" ht="15" customHeight="1" x14ac:dyDescent="0.2">
      <c r="A5896" s="45">
        <v>3783</v>
      </c>
      <c r="B5896" s="34">
        <v>7</v>
      </c>
      <c r="C5896" s="37" t="s">
        <v>8662</v>
      </c>
      <c r="D5896" s="39" t="s">
        <v>8663</v>
      </c>
      <c r="E5896" s="40">
        <v>42668</v>
      </c>
      <c r="F5896" s="40">
        <v>42668</v>
      </c>
    </row>
    <row r="5897" spans="1:6" ht="15" customHeight="1" x14ac:dyDescent="0.2">
      <c r="A5897" s="45">
        <v>3784</v>
      </c>
      <c r="B5897" s="34">
        <v>7</v>
      </c>
      <c r="C5897" s="37" t="s">
        <v>8664</v>
      </c>
      <c r="D5897" s="39" t="s">
        <v>8665</v>
      </c>
      <c r="E5897" s="40">
        <v>42668</v>
      </c>
      <c r="F5897" s="40">
        <v>42668</v>
      </c>
    </row>
    <row r="5898" spans="1:6" ht="15" customHeight="1" x14ac:dyDescent="0.2">
      <c r="A5898" s="45">
        <v>3785</v>
      </c>
      <c r="B5898" s="34">
        <v>7</v>
      </c>
      <c r="C5898" s="37" t="s">
        <v>8666</v>
      </c>
      <c r="D5898" s="39" t="s">
        <v>8667</v>
      </c>
      <c r="E5898" s="40">
        <v>42668</v>
      </c>
      <c r="F5898" s="40">
        <v>42668</v>
      </c>
    </row>
    <row r="5899" spans="1:6" ht="15" customHeight="1" x14ac:dyDescent="0.2">
      <c r="A5899" s="45">
        <v>3786</v>
      </c>
      <c r="B5899" s="34">
        <v>7</v>
      </c>
      <c r="C5899" s="37" t="s">
        <v>8668</v>
      </c>
      <c r="D5899" s="39" t="s">
        <v>8669</v>
      </c>
      <c r="E5899" s="40">
        <v>42668</v>
      </c>
      <c r="F5899" s="40">
        <v>42669</v>
      </c>
    </row>
    <row r="5900" spans="1:6" ht="15" customHeight="1" x14ac:dyDescent="0.2">
      <c r="A5900" s="45">
        <v>3787</v>
      </c>
      <c r="B5900" s="34">
        <v>7</v>
      </c>
      <c r="C5900" s="37" t="s">
        <v>8670</v>
      </c>
      <c r="D5900" s="39" t="s">
        <v>8671</v>
      </c>
      <c r="E5900" s="40">
        <v>42668</v>
      </c>
      <c r="F5900" s="40">
        <v>42668</v>
      </c>
    </row>
    <row r="5901" spans="1:6" ht="15" customHeight="1" x14ac:dyDescent="0.2">
      <c r="A5901" s="45">
        <v>3788</v>
      </c>
      <c r="B5901" s="34">
        <v>7</v>
      </c>
      <c r="C5901" s="37" t="s">
        <v>8672</v>
      </c>
      <c r="D5901" s="39" t="s">
        <v>8673</v>
      </c>
      <c r="E5901" s="40">
        <v>42668</v>
      </c>
      <c r="F5901" s="40">
        <v>42668</v>
      </c>
    </row>
    <row r="5902" spans="1:6" ht="15" customHeight="1" x14ac:dyDescent="0.2">
      <c r="A5902" s="45">
        <v>3789</v>
      </c>
      <c r="B5902" s="34">
        <v>7</v>
      </c>
      <c r="C5902" s="37" t="s">
        <v>8674</v>
      </c>
      <c r="D5902" s="39" t="s">
        <v>8675</v>
      </c>
      <c r="E5902" s="40">
        <v>42668</v>
      </c>
      <c r="F5902" s="40">
        <v>42668</v>
      </c>
    </row>
    <row r="5903" spans="1:6" ht="15" customHeight="1" x14ac:dyDescent="0.2">
      <c r="A5903" s="45">
        <v>3790</v>
      </c>
      <c r="B5903" s="34">
        <v>7</v>
      </c>
      <c r="C5903" s="37" t="s">
        <v>8676</v>
      </c>
      <c r="D5903" s="39" t="s">
        <v>8677</v>
      </c>
      <c r="E5903" s="40">
        <v>42668</v>
      </c>
      <c r="F5903" s="40">
        <v>42668</v>
      </c>
    </row>
    <row r="5904" spans="1:6" ht="15" customHeight="1" x14ac:dyDescent="0.2">
      <c r="A5904" s="45">
        <v>3791</v>
      </c>
      <c r="B5904" s="34">
        <v>7</v>
      </c>
      <c r="C5904" s="37" t="s">
        <v>8678</v>
      </c>
      <c r="D5904" s="39" t="s">
        <v>8679</v>
      </c>
      <c r="E5904" s="40">
        <v>42668</v>
      </c>
      <c r="F5904" s="40">
        <v>42668</v>
      </c>
    </row>
    <row r="5905" spans="1:6" ht="15" customHeight="1" x14ac:dyDescent="0.2">
      <c r="A5905" s="45">
        <v>3792</v>
      </c>
      <c r="B5905" s="34">
        <v>7</v>
      </c>
      <c r="C5905" s="37" t="s">
        <v>8680</v>
      </c>
      <c r="D5905" s="39" t="s">
        <v>8681</v>
      </c>
      <c r="E5905" s="40">
        <v>42668</v>
      </c>
      <c r="F5905" s="40">
        <v>42668</v>
      </c>
    </row>
    <row r="5906" spans="1:6" ht="15" customHeight="1" x14ac:dyDescent="0.2">
      <c r="A5906" s="45">
        <v>3793</v>
      </c>
      <c r="B5906" s="34">
        <v>7</v>
      </c>
      <c r="C5906" s="37" t="s">
        <v>8680</v>
      </c>
      <c r="D5906" s="39" t="s">
        <v>8682</v>
      </c>
      <c r="E5906" s="40">
        <v>42668</v>
      </c>
      <c r="F5906" s="40">
        <v>42668</v>
      </c>
    </row>
    <row r="5907" spans="1:6" ht="15" customHeight="1" x14ac:dyDescent="0.2">
      <c r="A5907" s="45">
        <v>3794</v>
      </c>
      <c r="B5907" s="34">
        <v>7</v>
      </c>
      <c r="C5907" s="37" t="s">
        <v>8683</v>
      </c>
      <c r="D5907" s="39" t="s">
        <v>8684</v>
      </c>
      <c r="E5907" s="40">
        <v>42668</v>
      </c>
      <c r="F5907" s="40">
        <v>42668</v>
      </c>
    </row>
    <row r="5908" spans="1:6" ht="15" customHeight="1" x14ac:dyDescent="0.2">
      <c r="A5908" s="45">
        <v>3795</v>
      </c>
      <c r="B5908" s="34">
        <v>7</v>
      </c>
      <c r="C5908" s="37" t="s">
        <v>8683</v>
      </c>
      <c r="D5908" s="39" t="s">
        <v>8685</v>
      </c>
      <c r="E5908" s="40">
        <v>42668</v>
      </c>
      <c r="F5908" s="40">
        <v>42668</v>
      </c>
    </row>
    <row r="5909" spans="1:6" ht="15" customHeight="1" x14ac:dyDescent="0.2">
      <c r="A5909" s="45">
        <v>3796</v>
      </c>
      <c r="B5909" s="34">
        <v>7</v>
      </c>
      <c r="C5909" s="37" t="s">
        <v>8683</v>
      </c>
      <c r="D5909" s="39" t="s">
        <v>8686</v>
      </c>
      <c r="E5909" s="40">
        <v>42668</v>
      </c>
      <c r="F5909" s="40">
        <v>42668</v>
      </c>
    </row>
    <row r="5910" spans="1:6" ht="15" customHeight="1" x14ac:dyDescent="0.2">
      <c r="A5910" s="45">
        <v>3797</v>
      </c>
      <c r="B5910" s="34">
        <v>7</v>
      </c>
      <c r="C5910" s="37" t="s">
        <v>8687</v>
      </c>
      <c r="D5910" s="39" t="s">
        <v>8688</v>
      </c>
      <c r="E5910" s="40">
        <v>42668</v>
      </c>
      <c r="F5910" s="40">
        <v>42668</v>
      </c>
    </row>
    <row r="5911" spans="1:6" ht="15" customHeight="1" x14ac:dyDescent="0.2">
      <c r="A5911" s="45">
        <v>3798</v>
      </c>
      <c r="B5911" s="34">
        <v>7</v>
      </c>
      <c r="C5911" s="37" t="s">
        <v>8689</v>
      </c>
      <c r="D5911" s="39" t="s">
        <v>8690</v>
      </c>
      <c r="E5911" s="40">
        <v>42668</v>
      </c>
      <c r="F5911" s="40">
        <v>42669</v>
      </c>
    </row>
    <row r="5912" spans="1:6" ht="15" customHeight="1" x14ac:dyDescent="0.2">
      <c r="A5912" s="45">
        <v>3799</v>
      </c>
      <c r="B5912" s="34">
        <v>7</v>
      </c>
      <c r="C5912" s="37" t="s">
        <v>8691</v>
      </c>
      <c r="D5912" s="39" t="s">
        <v>8692</v>
      </c>
      <c r="E5912" s="40">
        <v>42668</v>
      </c>
      <c r="F5912" s="40">
        <v>42668</v>
      </c>
    </row>
    <row r="5913" spans="1:6" ht="15" customHeight="1" x14ac:dyDescent="0.2">
      <c r="A5913" s="45">
        <v>3800</v>
      </c>
      <c r="B5913" s="34">
        <v>7</v>
      </c>
      <c r="C5913" s="37" t="s">
        <v>8693</v>
      </c>
      <c r="D5913" s="39" t="s">
        <v>8694</v>
      </c>
      <c r="E5913" s="40">
        <v>42668</v>
      </c>
      <c r="F5913" s="40">
        <v>42668</v>
      </c>
    </row>
    <row r="5914" spans="1:6" ht="15" customHeight="1" x14ac:dyDescent="0.2">
      <c r="A5914" s="45">
        <v>3801</v>
      </c>
      <c r="B5914" s="34">
        <v>7</v>
      </c>
      <c r="C5914" s="37" t="s">
        <v>8695</v>
      </c>
      <c r="D5914" s="39" t="s">
        <v>8696</v>
      </c>
      <c r="E5914" s="40">
        <v>42668</v>
      </c>
      <c r="F5914" s="40">
        <v>42668</v>
      </c>
    </row>
    <row r="5915" spans="1:6" ht="15" customHeight="1" x14ac:dyDescent="0.2">
      <c r="A5915" s="45">
        <v>3802</v>
      </c>
      <c r="B5915" s="34">
        <v>7</v>
      </c>
      <c r="C5915" s="37" t="s">
        <v>8697</v>
      </c>
      <c r="D5915" s="39" t="s">
        <v>8651</v>
      </c>
      <c r="E5915" s="40">
        <v>42668</v>
      </c>
      <c r="F5915" s="40">
        <v>42668</v>
      </c>
    </row>
    <row r="5916" spans="1:6" ht="15" customHeight="1" x14ac:dyDescent="0.2">
      <c r="A5916" s="45">
        <v>3803</v>
      </c>
      <c r="B5916" s="34">
        <v>7</v>
      </c>
      <c r="C5916" s="37" t="s">
        <v>8698</v>
      </c>
      <c r="D5916" s="39" t="s">
        <v>1747</v>
      </c>
      <c r="E5916" s="40">
        <v>42668</v>
      </c>
      <c r="F5916" s="40">
        <v>42668</v>
      </c>
    </row>
    <row r="5917" spans="1:6" ht="15" customHeight="1" x14ac:dyDescent="0.2">
      <c r="A5917" s="45">
        <v>3804</v>
      </c>
      <c r="B5917" s="34">
        <v>7</v>
      </c>
      <c r="C5917" s="37" t="s">
        <v>8699</v>
      </c>
      <c r="D5917" s="39" t="s">
        <v>8700</v>
      </c>
      <c r="E5917" s="40">
        <v>42668</v>
      </c>
      <c r="F5917" s="40">
        <v>42669</v>
      </c>
    </row>
    <row r="5918" spans="1:6" ht="15" customHeight="1" x14ac:dyDescent="0.2">
      <c r="A5918" s="45">
        <v>3805</v>
      </c>
      <c r="B5918" s="34">
        <v>7</v>
      </c>
      <c r="C5918" s="37" t="s">
        <v>8701</v>
      </c>
      <c r="D5918" s="39" t="s">
        <v>8702</v>
      </c>
      <c r="E5918" s="40">
        <v>42668</v>
      </c>
      <c r="F5918" s="40">
        <v>42668</v>
      </c>
    </row>
    <row r="5919" spans="1:6" ht="15" customHeight="1" x14ac:dyDescent="0.2">
      <c r="A5919" s="45">
        <v>3806</v>
      </c>
      <c r="B5919" s="34">
        <v>7</v>
      </c>
      <c r="C5919" s="37" t="s">
        <v>8703</v>
      </c>
      <c r="D5919" s="39" t="s">
        <v>8704</v>
      </c>
      <c r="E5919" s="40">
        <v>42668</v>
      </c>
      <c r="F5919" s="40">
        <v>42668</v>
      </c>
    </row>
    <row r="5920" spans="1:6" ht="15" customHeight="1" x14ac:dyDescent="0.2">
      <c r="A5920" s="45">
        <v>3807</v>
      </c>
      <c r="B5920" s="34">
        <v>7</v>
      </c>
      <c r="C5920" s="37" t="s">
        <v>8705</v>
      </c>
      <c r="D5920" s="39" t="s">
        <v>8706</v>
      </c>
      <c r="E5920" s="40">
        <v>42668</v>
      </c>
      <c r="F5920" s="40">
        <v>42668</v>
      </c>
    </row>
    <row r="5921" spans="1:6" ht="15" customHeight="1" x14ac:dyDescent="0.2">
      <c r="A5921" s="45">
        <v>3808</v>
      </c>
      <c r="B5921" s="34">
        <v>7</v>
      </c>
      <c r="C5921" s="37" t="s">
        <v>8707</v>
      </c>
      <c r="D5921" s="39" t="s">
        <v>8708</v>
      </c>
      <c r="E5921" s="40">
        <v>42668</v>
      </c>
      <c r="F5921" s="40">
        <v>42668</v>
      </c>
    </row>
    <row r="5922" spans="1:6" ht="15" customHeight="1" x14ac:dyDescent="0.2">
      <c r="A5922" s="45">
        <v>3809</v>
      </c>
      <c r="B5922" s="34">
        <v>7</v>
      </c>
      <c r="C5922" s="37" t="s">
        <v>8709</v>
      </c>
      <c r="D5922" s="39" t="s">
        <v>8710</v>
      </c>
      <c r="E5922" s="40">
        <v>42668</v>
      </c>
      <c r="F5922" s="40">
        <v>42668</v>
      </c>
    </row>
    <row r="5923" spans="1:6" ht="15" customHeight="1" x14ac:dyDescent="0.2">
      <c r="A5923" s="45">
        <v>3810</v>
      </c>
      <c r="B5923" s="34">
        <v>7</v>
      </c>
      <c r="C5923" s="37" t="s">
        <v>8711</v>
      </c>
      <c r="D5923" s="39" t="s">
        <v>8712</v>
      </c>
      <c r="E5923" s="40">
        <v>42668</v>
      </c>
      <c r="F5923" s="40">
        <v>42669</v>
      </c>
    </row>
    <row r="5924" spans="1:6" ht="15" customHeight="1" x14ac:dyDescent="0.2">
      <c r="A5924" s="45">
        <v>3811</v>
      </c>
      <c r="B5924" s="34">
        <v>7</v>
      </c>
      <c r="C5924" s="37" t="s">
        <v>8713</v>
      </c>
      <c r="D5924" s="39" t="s">
        <v>8714</v>
      </c>
      <c r="E5924" s="40">
        <v>42668</v>
      </c>
      <c r="F5924" s="40">
        <v>42668</v>
      </c>
    </row>
    <row r="5925" spans="1:6" ht="15" customHeight="1" x14ac:dyDescent="0.2">
      <c r="A5925" s="45">
        <v>3812</v>
      </c>
      <c r="B5925" s="34">
        <v>7</v>
      </c>
      <c r="C5925" s="37" t="s">
        <v>8715</v>
      </c>
      <c r="D5925" s="39" t="s">
        <v>8716</v>
      </c>
      <c r="E5925" s="40">
        <v>42668</v>
      </c>
      <c r="F5925" s="40">
        <v>42668</v>
      </c>
    </row>
    <row r="5926" spans="1:6" ht="15" customHeight="1" x14ac:dyDescent="0.2">
      <c r="A5926" s="45">
        <v>3813</v>
      </c>
      <c r="B5926" s="34">
        <v>7</v>
      </c>
      <c r="C5926" s="37" t="s">
        <v>8717</v>
      </c>
      <c r="D5926" s="39" t="s">
        <v>8651</v>
      </c>
      <c r="E5926" s="40">
        <v>42668</v>
      </c>
      <c r="F5926" s="40">
        <v>42668</v>
      </c>
    </row>
    <row r="5927" spans="1:6" ht="15" customHeight="1" x14ac:dyDescent="0.2">
      <c r="A5927" s="45">
        <v>3814</v>
      </c>
      <c r="B5927" s="34">
        <v>7</v>
      </c>
      <c r="C5927" s="37" t="s">
        <v>8718</v>
      </c>
      <c r="D5927" s="39" t="s">
        <v>8719</v>
      </c>
      <c r="E5927" s="40">
        <v>42668</v>
      </c>
      <c r="F5927" s="40">
        <v>42668</v>
      </c>
    </row>
    <row r="5928" spans="1:6" ht="15" customHeight="1" x14ac:dyDescent="0.2">
      <c r="A5928" s="45">
        <v>3815</v>
      </c>
      <c r="B5928" s="34">
        <v>7</v>
      </c>
      <c r="C5928" s="37" t="s">
        <v>8720</v>
      </c>
      <c r="D5928" s="39" t="s">
        <v>8721</v>
      </c>
      <c r="E5928" s="40">
        <v>42668</v>
      </c>
      <c r="F5928" s="40">
        <v>42668</v>
      </c>
    </row>
    <row r="5929" spans="1:6" ht="15" customHeight="1" x14ac:dyDescent="0.2">
      <c r="A5929" s="45">
        <v>3816</v>
      </c>
      <c r="B5929" s="34">
        <v>7</v>
      </c>
      <c r="C5929" s="37" t="s">
        <v>8722</v>
      </c>
      <c r="D5929" s="39" t="s">
        <v>8723</v>
      </c>
      <c r="E5929" s="40">
        <v>42668</v>
      </c>
      <c r="F5929" s="40">
        <v>42668</v>
      </c>
    </row>
    <row r="5930" spans="1:6" ht="15" customHeight="1" x14ac:dyDescent="0.2">
      <c r="A5930" s="45">
        <v>3817</v>
      </c>
      <c r="B5930" s="34">
        <v>7</v>
      </c>
      <c r="C5930" s="37" t="s">
        <v>8724</v>
      </c>
      <c r="D5930" s="39" t="s">
        <v>8725</v>
      </c>
      <c r="E5930" s="40">
        <v>42668</v>
      </c>
      <c r="F5930" s="40">
        <v>42668</v>
      </c>
    </row>
    <row r="5931" spans="1:6" ht="15" customHeight="1" x14ac:dyDescent="0.2">
      <c r="A5931" s="45">
        <v>3818</v>
      </c>
      <c r="B5931" s="34">
        <v>7</v>
      </c>
      <c r="C5931" s="37" t="s">
        <v>8683</v>
      </c>
      <c r="D5931" s="39" t="s">
        <v>8726</v>
      </c>
      <c r="E5931" s="40">
        <v>42668</v>
      </c>
      <c r="F5931" s="40">
        <v>42668</v>
      </c>
    </row>
    <row r="5932" spans="1:6" ht="15" customHeight="1" x14ac:dyDescent="0.2">
      <c r="A5932" s="45">
        <v>3819</v>
      </c>
      <c r="B5932" s="34">
        <v>7</v>
      </c>
      <c r="C5932" s="37" t="s">
        <v>8683</v>
      </c>
      <c r="D5932" s="39" t="s">
        <v>8727</v>
      </c>
      <c r="E5932" s="40">
        <v>42668</v>
      </c>
      <c r="F5932" s="40">
        <v>42668</v>
      </c>
    </row>
    <row r="5933" spans="1:6" ht="15" customHeight="1" x14ac:dyDescent="0.2">
      <c r="A5933" s="45">
        <v>3820</v>
      </c>
      <c r="B5933" s="34">
        <v>7</v>
      </c>
      <c r="C5933" s="37" t="s">
        <v>8728</v>
      </c>
      <c r="D5933" s="39" t="s">
        <v>8729</v>
      </c>
      <c r="E5933" s="40">
        <v>42668</v>
      </c>
      <c r="F5933" s="40">
        <v>42669</v>
      </c>
    </row>
    <row r="5934" spans="1:6" ht="15" customHeight="1" x14ac:dyDescent="0.2">
      <c r="A5934" s="45">
        <v>3821</v>
      </c>
      <c r="B5934" s="34">
        <v>7</v>
      </c>
      <c r="C5934" s="37" t="s">
        <v>8730</v>
      </c>
      <c r="D5934" s="39" t="s">
        <v>8731</v>
      </c>
      <c r="E5934" s="40">
        <v>42668</v>
      </c>
      <c r="F5934" s="40">
        <v>42668</v>
      </c>
    </row>
    <row r="5935" spans="1:6" ht="15" customHeight="1" x14ac:dyDescent="0.2">
      <c r="A5935" s="45">
        <v>3822</v>
      </c>
      <c r="B5935" s="34">
        <v>7</v>
      </c>
      <c r="C5935" s="37" t="s">
        <v>8732</v>
      </c>
      <c r="D5935" s="39" t="s">
        <v>8733</v>
      </c>
      <c r="E5935" s="40">
        <v>42668</v>
      </c>
      <c r="F5935" s="40">
        <v>42668</v>
      </c>
    </row>
    <row r="5936" spans="1:6" ht="15" customHeight="1" x14ac:dyDescent="0.2">
      <c r="A5936" s="45">
        <v>3823</v>
      </c>
      <c r="B5936" s="34">
        <v>7</v>
      </c>
      <c r="C5936" s="37" t="s">
        <v>8734</v>
      </c>
      <c r="D5936" s="39" t="s">
        <v>8735</v>
      </c>
      <c r="E5936" s="40">
        <v>42668</v>
      </c>
      <c r="F5936" s="40">
        <v>42668</v>
      </c>
    </row>
    <row r="5937" spans="1:6" ht="15" customHeight="1" x14ac:dyDescent="0.2">
      <c r="A5937" s="45">
        <v>3824</v>
      </c>
      <c r="B5937" s="34">
        <v>7</v>
      </c>
      <c r="C5937" s="37" t="s">
        <v>8736</v>
      </c>
      <c r="D5937" s="39" t="s">
        <v>8737</v>
      </c>
      <c r="E5937" s="40">
        <v>42668</v>
      </c>
      <c r="F5937" s="40">
        <v>42668</v>
      </c>
    </row>
    <row r="5938" spans="1:6" ht="15" customHeight="1" x14ac:dyDescent="0.2">
      <c r="A5938" s="45">
        <v>3825</v>
      </c>
      <c r="B5938" s="34">
        <v>7</v>
      </c>
      <c r="C5938" s="37" t="s">
        <v>8738</v>
      </c>
      <c r="D5938" s="39" t="s">
        <v>8739</v>
      </c>
      <c r="E5938" s="40">
        <v>42668</v>
      </c>
      <c r="F5938" s="40">
        <v>42668</v>
      </c>
    </row>
    <row r="5939" spans="1:6" ht="15" customHeight="1" x14ac:dyDescent="0.2">
      <c r="A5939" s="45">
        <v>3826</v>
      </c>
      <c r="B5939" s="34">
        <v>7</v>
      </c>
      <c r="C5939" s="37" t="s">
        <v>8740</v>
      </c>
      <c r="D5939" s="39" t="s">
        <v>8741</v>
      </c>
      <c r="E5939" s="40">
        <v>42668</v>
      </c>
      <c r="F5939" s="40">
        <v>42668</v>
      </c>
    </row>
    <row r="5940" spans="1:6" ht="15" customHeight="1" x14ac:dyDescent="0.2">
      <c r="A5940" s="45">
        <v>3827</v>
      </c>
      <c r="B5940" s="34">
        <v>7</v>
      </c>
      <c r="C5940" s="37" t="s">
        <v>8742</v>
      </c>
      <c r="D5940" s="39" t="s">
        <v>8743</v>
      </c>
      <c r="E5940" s="40">
        <v>42668</v>
      </c>
      <c r="F5940" s="40">
        <v>42668</v>
      </c>
    </row>
    <row r="5941" spans="1:6" ht="15" customHeight="1" x14ac:dyDescent="0.2">
      <c r="A5941" s="45">
        <v>3828</v>
      </c>
      <c r="B5941" s="34">
        <v>7</v>
      </c>
      <c r="C5941" s="37" t="s">
        <v>8744</v>
      </c>
      <c r="D5941" s="39" t="s">
        <v>8745</v>
      </c>
      <c r="E5941" s="40">
        <v>42668</v>
      </c>
      <c r="F5941" s="40">
        <v>42668</v>
      </c>
    </row>
    <row r="5942" spans="1:6" ht="15" customHeight="1" x14ac:dyDescent="0.2">
      <c r="A5942" s="45">
        <v>3829</v>
      </c>
      <c r="B5942" s="34">
        <v>7</v>
      </c>
      <c r="C5942" s="37" t="s">
        <v>8746</v>
      </c>
      <c r="D5942" s="39" t="s">
        <v>8747</v>
      </c>
      <c r="E5942" s="40">
        <v>42668</v>
      </c>
      <c r="F5942" s="40">
        <v>42668</v>
      </c>
    </row>
    <row r="5943" spans="1:6" ht="15" customHeight="1" x14ac:dyDescent="0.2">
      <c r="A5943" s="45">
        <v>3830</v>
      </c>
      <c r="B5943" s="34">
        <v>7</v>
      </c>
      <c r="C5943" s="37" t="s">
        <v>8748</v>
      </c>
      <c r="D5943" s="39" t="s">
        <v>8749</v>
      </c>
      <c r="E5943" s="40">
        <v>42668</v>
      </c>
      <c r="F5943" s="40">
        <v>42669</v>
      </c>
    </row>
    <row r="5944" spans="1:6" ht="15" customHeight="1" x14ac:dyDescent="0.2">
      <c r="A5944" s="45">
        <v>3831</v>
      </c>
      <c r="B5944" s="34">
        <v>7</v>
      </c>
      <c r="C5944" s="37" t="s">
        <v>8750</v>
      </c>
      <c r="D5944" s="39" t="s">
        <v>8751</v>
      </c>
      <c r="E5944" s="40">
        <v>42668</v>
      </c>
      <c r="F5944" s="40">
        <v>42668</v>
      </c>
    </row>
    <row r="5945" spans="1:6" ht="15" customHeight="1" x14ac:dyDescent="0.2">
      <c r="A5945" s="45">
        <v>3832</v>
      </c>
      <c r="B5945" s="34">
        <v>7</v>
      </c>
      <c r="C5945" s="37" t="s">
        <v>8752</v>
      </c>
      <c r="D5945" s="39" t="s">
        <v>8753</v>
      </c>
      <c r="E5945" s="40">
        <v>42668</v>
      </c>
      <c r="F5945" s="40">
        <v>42668</v>
      </c>
    </row>
    <row r="5946" spans="1:6" ht="15" customHeight="1" x14ac:dyDescent="0.2">
      <c r="A5946" s="45">
        <v>3833</v>
      </c>
      <c r="B5946" s="34">
        <v>7</v>
      </c>
      <c r="C5946" s="37" t="s">
        <v>8754</v>
      </c>
      <c r="D5946" s="39" t="s">
        <v>8755</v>
      </c>
      <c r="E5946" s="40">
        <v>42668</v>
      </c>
      <c r="F5946" s="40">
        <v>42668</v>
      </c>
    </row>
    <row r="5947" spans="1:6" ht="15" customHeight="1" x14ac:dyDescent="0.2">
      <c r="A5947" s="45">
        <v>3834</v>
      </c>
      <c r="B5947" s="34">
        <v>7</v>
      </c>
      <c r="C5947" s="37" t="s">
        <v>8756</v>
      </c>
      <c r="D5947" s="39" t="s">
        <v>8757</v>
      </c>
      <c r="E5947" s="40">
        <v>42668</v>
      </c>
      <c r="F5947" s="40">
        <v>42668</v>
      </c>
    </row>
    <row r="5948" spans="1:6" ht="15" customHeight="1" x14ac:dyDescent="0.2">
      <c r="A5948" s="45">
        <v>3835</v>
      </c>
      <c r="B5948" s="34">
        <v>7</v>
      </c>
      <c r="C5948" s="37" t="s">
        <v>8758</v>
      </c>
      <c r="D5948" s="39" t="s">
        <v>4316</v>
      </c>
      <c r="E5948" s="40">
        <v>42668</v>
      </c>
      <c r="F5948" s="40">
        <v>42668</v>
      </c>
    </row>
    <row r="5949" spans="1:6" ht="15" customHeight="1" x14ac:dyDescent="0.2">
      <c r="A5949" s="45">
        <v>3836</v>
      </c>
      <c r="B5949" s="34">
        <v>7</v>
      </c>
      <c r="C5949" s="37" t="s">
        <v>8759</v>
      </c>
      <c r="D5949" s="39" t="s">
        <v>8760</v>
      </c>
      <c r="E5949" s="40">
        <v>42668</v>
      </c>
      <c r="F5949" s="40">
        <v>42668</v>
      </c>
    </row>
    <row r="5950" spans="1:6" ht="15" customHeight="1" x14ac:dyDescent="0.2">
      <c r="A5950" s="45">
        <v>3837</v>
      </c>
      <c r="B5950" s="34">
        <v>7</v>
      </c>
      <c r="C5950" s="37" t="s">
        <v>8761</v>
      </c>
      <c r="D5950" s="39" t="s">
        <v>8762</v>
      </c>
      <c r="E5950" s="40">
        <v>42668</v>
      </c>
      <c r="F5950" s="40">
        <v>42669</v>
      </c>
    </row>
    <row r="5951" spans="1:6" ht="15" customHeight="1" x14ac:dyDescent="0.2">
      <c r="A5951" s="45">
        <v>3838</v>
      </c>
      <c r="B5951" s="34">
        <v>7</v>
      </c>
      <c r="C5951" s="37" t="s">
        <v>8763</v>
      </c>
      <c r="D5951" s="39" t="s">
        <v>8764</v>
      </c>
      <c r="E5951" s="40">
        <v>42668</v>
      </c>
      <c r="F5951" s="40">
        <v>42669</v>
      </c>
    </row>
    <row r="5952" spans="1:6" ht="15" customHeight="1" x14ac:dyDescent="0.2">
      <c r="A5952" s="45">
        <v>3839</v>
      </c>
      <c r="B5952" s="34">
        <v>7</v>
      </c>
      <c r="C5952" s="37" t="s">
        <v>8765</v>
      </c>
      <c r="D5952" s="39" t="s">
        <v>8766</v>
      </c>
      <c r="E5952" s="40">
        <v>42668</v>
      </c>
      <c r="F5952" s="40">
        <v>42668</v>
      </c>
    </row>
    <row r="5953" spans="1:6" ht="15" customHeight="1" x14ac:dyDescent="0.2">
      <c r="A5953" s="45">
        <v>3840</v>
      </c>
      <c r="B5953" s="34">
        <v>7</v>
      </c>
      <c r="C5953" s="37" t="s">
        <v>8767</v>
      </c>
      <c r="D5953" s="39" t="s">
        <v>7733</v>
      </c>
      <c r="E5953" s="40">
        <v>42668</v>
      </c>
      <c r="F5953" s="40">
        <v>42668</v>
      </c>
    </row>
    <row r="5954" spans="1:6" ht="15" customHeight="1" x14ac:dyDescent="0.2">
      <c r="A5954" s="45">
        <v>3841</v>
      </c>
      <c r="B5954" s="34">
        <v>7</v>
      </c>
      <c r="C5954" s="37" t="s">
        <v>8768</v>
      </c>
      <c r="D5954" s="39" t="s">
        <v>8651</v>
      </c>
      <c r="E5954" s="40">
        <v>42668</v>
      </c>
      <c r="F5954" s="40">
        <v>42668</v>
      </c>
    </row>
    <row r="5955" spans="1:6" ht="15" customHeight="1" x14ac:dyDescent="0.2">
      <c r="A5955" s="45">
        <v>3842</v>
      </c>
      <c r="B5955" s="34">
        <v>7</v>
      </c>
      <c r="C5955" s="37" t="s">
        <v>8769</v>
      </c>
      <c r="D5955" s="39" t="s">
        <v>8770</v>
      </c>
      <c r="E5955" s="40">
        <v>42668</v>
      </c>
      <c r="F5955" s="40">
        <v>42669</v>
      </c>
    </row>
    <row r="5956" spans="1:6" ht="15" customHeight="1" x14ac:dyDescent="0.2">
      <c r="A5956" s="45">
        <v>3843</v>
      </c>
      <c r="B5956" s="34">
        <v>7</v>
      </c>
      <c r="C5956" s="37" t="s">
        <v>8771</v>
      </c>
      <c r="D5956" s="39" t="s">
        <v>8772</v>
      </c>
      <c r="E5956" s="40">
        <v>42668</v>
      </c>
      <c r="F5956" s="40">
        <v>42668</v>
      </c>
    </row>
    <row r="5957" spans="1:6" ht="15" customHeight="1" x14ac:dyDescent="0.2">
      <c r="A5957" s="45">
        <v>3844</v>
      </c>
      <c r="B5957" s="34">
        <v>7</v>
      </c>
      <c r="C5957" s="37" t="s">
        <v>8773</v>
      </c>
      <c r="D5957" s="39" t="s">
        <v>7831</v>
      </c>
      <c r="E5957" s="40">
        <v>42668</v>
      </c>
      <c r="F5957" s="40">
        <v>42668</v>
      </c>
    </row>
    <row r="5958" spans="1:6" ht="15" customHeight="1" x14ac:dyDescent="0.2">
      <c r="A5958" s="45">
        <v>3845</v>
      </c>
      <c r="B5958" s="34">
        <v>7</v>
      </c>
      <c r="C5958" s="37" t="s">
        <v>8774</v>
      </c>
      <c r="D5958" s="39" t="s">
        <v>8775</v>
      </c>
      <c r="E5958" s="40">
        <v>42668</v>
      </c>
      <c r="F5958" s="40">
        <v>42668</v>
      </c>
    </row>
    <row r="5959" spans="1:6" ht="15" customHeight="1" x14ac:dyDescent="0.2">
      <c r="A5959" s="45">
        <v>3846</v>
      </c>
      <c r="B5959" s="34">
        <v>7</v>
      </c>
      <c r="C5959" s="37" t="s">
        <v>8776</v>
      </c>
      <c r="D5959" s="39" t="s">
        <v>8777</v>
      </c>
      <c r="E5959" s="40">
        <v>42668</v>
      </c>
      <c r="F5959" s="40">
        <v>42668</v>
      </c>
    </row>
    <row r="5960" spans="1:6" ht="15" customHeight="1" x14ac:dyDescent="0.2">
      <c r="A5960" s="45">
        <v>3847</v>
      </c>
      <c r="B5960" s="34">
        <v>7</v>
      </c>
      <c r="C5960" s="37" t="s">
        <v>8778</v>
      </c>
      <c r="D5960" s="39" t="s">
        <v>8779</v>
      </c>
      <c r="E5960" s="40">
        <v>42668</v>
      </c>
      <c r="F5960" s="40">
        <v>42668</v>
      </c>
    </row>
    <row r="5961" spans="1:6" ht="15" customHeight="1" x14ac:dyDescent="0.2">
      <c r="A5961" s="45">
        <v>3848</v>
      </c>
      <c r="B5961" s="34">
        <v>7</v>
      </c>
      <c r="C5961" s="37" t="s">
        <v>8780</v>
      </c>
      <c r="D5961" s="39" t="s">
        <v>8781</v>
      </c>
      <c r="E5961" s="40">
        <v>42668</v>
      </c>
      <c r="F5961" s="40">
        <v>42668</v>
      </c>
    </row>
    <row r="5962" spans="1:6" ht="15" customHeight="1" x14ac:dyDescent="0.2">
      <c r="A5962" s="45">
        <v>3849</v>
      </c>
      <c r="B5962" s="34">
        <v>7</v>
      </c>
      <c r="C5962" s="37" t="s">
        <v>8782</v>
      </c>
      <c r="D5962" s="39" t="s">
        <v>8783</v>
      </c>
      <c r="E5962" s="40">
        <v>42668</v>
      </c>
      <c r="F5962" s="40">
        <v>42669</v>
      </c>
    </row>
    <row r="5963" spans="1:6" ht="15" customHeight="1" x14ac:dyDescent="0.2">
      <c r="A5963" s="45">
        <v>3850</v>
      </c>
      <c r="B5963" s="34">
        <v>7</v>
      </c>
      <c r="C5963" s="37" t="s">
        <v>8784</v>
      </c>
      <c r="D5963" s="39" t="s">
        <v>8785</v>
      </c>
      <c r="E5963" s="40">
        <v>42668</v>
      </c>
      <c r="F5963" s="40">
        <v>42668</v>
      </c>
    </row>
    <row r="5964" spans="1:6" ht="15" customHeight="1" x14ac:dyDescent="0.2">
      <c r="A5964" s="45">
        <v>3851</v>
      </c>
      <c r="B5964" s="34">
        <v>7</v>
      </c>
      <c r="C5964" s="37" t="s">
        <v>8786</v>
      </c>
      <c r="D5964" s="39" t="s">
        <v>8787</v>
      </c>
      <c r="E5964" s="40">
        <v>42668</v>
      </c>
      <c r="F5964" s="40">
        <v>42668</v>
      </c>
    </row>
    <row r="5965" spans="1:6" ht="15" customHeight="1" x14ac:dyDescent="0.2">
      <c r="A5965" s="45">
        <v>3852</v>
      </c>
      <c r="B5965" s="34">
        <v>7</v>
      </c>
      <c r="C5965" s="37" t="s">
        <v>8788</v>
      </c>
      <c r="D5965" s="39" t="s">
        <v>8789</v>
      </c>
      <c r="E5965" s="40">
        <v>42668</v>
      </c>
      <c r="F5965" s="40">
        <v>42668</v>
      </c>
    </row>
    <row r="5966" spans="1:6" ht="15" customHeight="1" x14ac:dyDescent="0.2">
      <c r="A5966" s="45">
        <v>3853</v>
      </c>
      <c r="B5966" s="34">
        <v>7</v>
      </c>
      <c r="C5966" s="37" t="s">
        <v>8790</v>
      </c>
      <c r="D5966" s="39" t="s">
        <v>8791</v>
      </c>
      <c r="E5966" s="40">
        <v>42668</v>
      </c>
      <c r="F5966" s="40">
        <v>42668</v>
      </c>
    </row>
    <row r="5967" spans="1:6" ht="15" customHeight="1" x14ac:dyDescent="0.2">
      <c r="A5967" s="45">
        <v>3854</v>
      </c>
      <c r="B5967" s="34">
        <v>7</v>
      </c>
      <c r="C5967" s="37" t="s">
        <v>8792</v>
      </c>
      <c r="D5967" s="39" t="s">
        <v>8793</v>
      </c>
      <c r="E5967" s="40">
        <v>42668</v>
      </c>
      <c r="F5967" s="40">
        <v>42668</v>
      </c>
    </row>
    <row r="5968" spans="1:6" ht="15" customHeight="1" x14ac:dyDescent="0.2">
      <c r="A5968" s="45">
        <v>3855</v>
      </c>
      <c r="B5968" s="34">
        <v>7</v>
      </c>
      <c r="C5968" s="37" t="s">
        <v>8794</v>
      </c>
      <c r="D5968" s="39" t="s">
        <v>8651</v>
      </c>
      <c r="E5968" s="40">
        <v>42668</v>
      </c>
      <c r="F5968" s="40">
        <v>42668</v>
      </c>
    </row>
    <row r="5969" spans="1:6" ht="15" customHeight="1" x14ac:dyDescent="0.2">
      <c r="A5969" s="45">
        <v>3856</v>
      </c>
      <c r="B5969" s="34">
        <v>7</v>
      </c>
      <c r="C5969" s="37" t="s">
        <v>8795</v>
      </c>
      <c r="D5969" s="39" t="s">
        <v>8796</v>
      </c>
      <c r="E5969" s="40">
        <v>42668</v>
      </c>
      <c r="F5969" s="40">
        <v>42668</v>
      </c>
    </row>
    <row r="5970" spans="1:6" ht="15" customHeight="1" x14ac:dyDescent="0.2">
      <c r="A5970" s="45">
        <v>3857</v>
      </c>
      <c r="B5970" s="34">
        <v>7</v>
      </c>
      <c r="C5970" s="37" t="s">
        <v>2859</v>
      </c>
      <c r="D5970" s="39" t="s">
        <v>2860</v>
      </c>
      <c r="E5970" s="40">
        <v>42668</v>
      </c>
      <c r="F5970" s="40">
        <v>42669</v>
      </c>
    </row>
    <row r="5971" spans="1:6" ht="15" customHeight="1" x14ac:dyDescent="0.2">
      <c r="A5971" s="45">
        <v>3858</v>
      </c>
      <c r="B5971" s="34">
        <v>7</v>
      </c>
      <c r="C5971" s="37" t="s">
        <v>8797</v>
      </c>
      <c r="D5971" s="39" t="s">
        <v>8798</v>
      </c>
      <c r="E5971" s="40">
        <v>42668</v>
      </c>
      <c r="F5971" s="40">
        <v>42669</v>
      </c>
    </row>
    <row r="5972" spans="1:6" ht="15" customHeight="1" x14ac:dyDescent="0.2">
      <c r="A5972" s="45">
        <v>3859</v>
      </c>
      <c r="B5972" s="34">
        <v>7</v>
      </c>
      <c r="C5972" s="37" t="s">
        <v>8799</v>
      </c>
      <c r="D5972" s="39" t="s">
        <v>8800</v>
      </c>
      <c r="E5972" s="40">
        <v>42668</v>
      </c>
      <c r="F5972" s="40">
        <v>42669</v>
      </c>
    </row>
    <row r="5973" spans="1:6" ht="15" customHeight="1" x14ac:dyDescent="0.2">
      <c r="A5973" s="45">
        <v>3860</v>
      </c>
      <c r="B5973" s="34">
        <v>7</v>
      </c>
      <c r="C5973" s="37" t="s">
        <v>8801</v>
      </c>
      <c r="D5973" s="39" t="s">
        <v>8802</v>
      </c>
      <c r="E5973" s="40">
        <v>42668</v>
      </c>
      <c r="F5973" s="40">
        <v>42668</v>
      </c>
    </row>
    <row r="5974" spans="1:6" ht="15" customHeight="1" x14ac:dyDescent="0.2">
      <c r="A5974" s="45">
        <v>3861</v>
      </c>
      <c r="B5974" s="34">
        <v>7</v>
      </c>
      <c r="C5974" s="37" t="s">
        <v>8803</v>
      </c>
      <c r="D5974" s="39" t="s">
        <v>1694</v>
      </c>
      <c r="E5974" s="40">
        <v>42668</v>
      </c>
      <c r="F5974" s="40">
        <v>42668</v>
      </c>
    </row>
    <row r="5975" spans="1:6" ht="15" customHeight="1" x14ac:dyDescent="0.2">
      <c r="A5975" s="45">
        <v>3862</v>
      </c>
      <c r="B5975" s="34">
        <v>7</v>
      </c>
      <c r="C5975" s="37" t="s">
        <v>8804</v>
      </c>
      <c r="D5975" s="39" t="s">
        <v>3008</v>
      </c>
      <c r="E5975" s="40">
        <v>42668</v>
      </c>
      <c r="F5975" s="40">
        <v>42669</v>
      </c>
    </row>
    <row r="5976" spans="1:6" ht="15" customHeight="1" x14ac:dyDescent="0.2">
      <c r="A5976" s="45">
        <v>3863</v>
      </c>
      <c r="B5976" s="34">
        <v>7</v>
      </c>
      <c r="C5976" s="37" t="s">
        <v>8805</v>
      </c>
      <c r="D5976" s="39" t="s">
        <v>8806</v>
      </c>
      <c r="E5976" s="40">
        <v>42668</v>
      </c>
      <c r="F5976" s="40">
        <v>42668</v>
      </c>
    </row>
    <row r="5977" spans="1:6" ht="15" customHeight="1" x14ac:dyDescent="0.2">
      <c r="A5977" s="45">
        <v>3864</v>
      </c>
      <c r="B5977" s="34">
        <v>7</v>
      </c>
      <c r="C5977" s="37" t="s">
        <v>8807</v>
      </c>
      <c r="D5977" s="39" t="s">
        <v>8808</v>
      </c>
      <c r="E5977" s="40">
        <v>42668</v>
      </c>
      <c r="F5977" s="40">
        <v>42669</v>
      </c>
    </row>
    <row r="5978" spans="1:6" ht="15" customHeight="1" x14ac:dyDescent="0.2">
      <c r="A5978" s="45">
        <v>3865</v>
      </c>
      <c r="B5978" s="34">
        <v>7</v>
      </c>
      <c r="C5978" s="37" t="s">
        <v>8809</v>
      </c>
      <c r="D5978" s="39" t="s">
        <v>8810</v>
      </c>
      <c r="E5978" s="40">
        <v>42668</v>
      </c>
      <c r="F5978" s="40">
        <v>42669</v>
      </c>
    </row>
    <row r="5979" spans="1:6" ht="15" customHeight="1" x14ac:dyDescent="0.2">
      <c r="A5979" s="45">
        <v>3866</v>
      </c>
      <c r="B5979" s="34">
        <v>7</v>
      </c>
      <c r="C5979" s="37" t="s">
        <v>8786</v>
      </c>
      <c r="D5979" s="39" t="s">
        <v>8811</v>
      </c>
      <c r="E5979" s="40">
        <v>42668</v>
      </c>
      <c r="F5979" s="40">
        <v>42668</v>
      </c>
    </row>
    <row r="5980" spans="1:6" ht="15" customHeight="1" x14ac:dyDescent="0.2">
      <c r="A5980" s="45">
        <v>3867</v>
      </c>
      <c r="B5980" s="34">
        <v>7</v>
      </c>
      <c r="C5980" s="37" t="s">
        <v>8812</v>
      </c>
      <c r="D5980" s="39" t="s">
        <v>8813</v>
      </c>
      <c r="E5980" s="40">
        <v>42668</v>
      </c>
      <c r="F5980" s="40">
        <v>42668</v>
      </c>
    </row>
    <row r="5981" spans="1:6" ht="15" customHeight="1" x14ac:dyDescent="0.2">
      <c r="A5981" s="45">
        <v>3868</v>
      </c>
      <c r="B5981" s="34">
        <v>7</v>
      </c>
      <c r="C5981" s="37" t="s">
        <v>8814</v>
      </c>
      <c r="D5981" s="39" t="s">
        <v>8815</v>
      </c>
      <c r="E5981" s="40">
        <v>42668</v>
      </c>
      <c r="F5981" s="40">
        <v>42669</v>
      </c>
    </row>
    <row r="5982" spans="1:6" ht="15" customHeight="1" x14ac:dyDescent="0.2">
      <c r="A5982" s="45">
        <v>3869</v>
      </c>
      <c r="B5982" s="34">
        <v>7</v>
      </c>
      <c r="C5982" s="37" t="s">
        <v>8816</v>
      </c>
      <c r="D5982" s="39" t="s">
        <v>8817</v>
      </c>
      <c r="E5982" s="40">
        <v>42668</v>
      </c>
      <c r="F5982" s="40">
        <v>42669</v>
      </c>
    </row>
    <row r="5983" spans="1:6" ht="15" customHeight="1" x14ac:dyDescent="0.2">
      <c r="A5983" s="45">
        <v>3870</v>
      </c>
      <c r="B5983" s="34">
        <v>7</v>
      </c>
      <c r="C5983" s="37" t="s">
        <v>8818</v>
      </c>
      <c r="D5983" s="39" t="s">
        <v>8819</v>
      </c>
      <c r="E5983" s="40">
        <v>42668</v>
      </c>
      <c r="F5983" s="40">
        <v>42668</v>
      </c>
    </row>
    <row r="5984" spans="1:6" ht="15" customHeight="1" x14ac:dyDescent="0.2">
      <c r="A5984" s="45">
        <v>3871</v>
      </c>
      <c r="B5984" s="34">
        <v>7</v>
      </c>
      <c r="C5984" s="37" t="s">
        <v>8820</v>
      </c>
      <c r="D5984" s="39" t="s">
        <v>8821</v>
      </c>
      <c r="E5984" s="40">
        <v>42668</v>
      </c>
      <c r="F5984" s="40">
        <v>42668</v>
      </c>
    </row>
    <row r="5985" spans="1:6" ht="15" customHeight="1" x14ac:dyDescent="0.2">
      <c r="A5985" s="45">
        <v>3872</v>
      </c>
      <c r="B5985" s="34">
        <v>7</v>
      </c>
      <c r="C5985" s="37" t="s">
        <v>8822</v>
      </c>
      <c r="D5985" s="39" t="s">
        <v>8823</v>
      </c>
      <c r="E5985" s="40">
        <v>42668</v>
      </c>
      <c r="F5985" s="40">
        <v>42668</v>
      </c>
    </row>
    <row r="5986" spans="1:6" ht="15" customHeight="1" x14ac:dyDescent="0.2">
      <c r="A5986" s="45">
        <v>3873</v>
      </c>
      <c r="B5986" s="34">
        <v>7</v>
      </c>
      <c r="C5986" s="37" t="s">
        <v>8824</v>
      </c>
      <c r="D5986" s="39" t="s">
        <v>8825</v>
      </c>
      <c r="E5986" s="40">
        <v>42668</v>
      </c>
      <c r="F5986" s="40">
        <v>42668</v>
      </c>
    </row>
    <row r="5987" spans="1:6" ht="15" customHeight="1" x14ac:dyDescent="0.2">
      <c r="A5987" s="45">
        <v>3874</v>
      </c>
      <c r="B5987" s="34">
        <v>7</v>
      </c>
      <c r="C5987" s="37" t="s">
        <v>1871</v>
      </c>
      <c r="D5987" s="39" t="s">
        <v>1872</v>
      </c>
      <c r="E5987" s="40">
        <v>42668</v>
      </c>
      <c r="F5987" s="40">
        <v>42668</v>
      </c>
    </row>
    <row r="5988" spans="1:6" ht="15" customHeight="1" x14ac:dyDescent="0.2">
      <c r="A5988" s="45">
        <v>3875</v>
      </c>
      <c r="B5988" s="34">
        <v>7</v>
      </c>
      <c r="C5988" s="37" t="s">
        <v>8826</v>
      </c>
      <c r="D5988" s="39" t="s">
        <v>8827</v>
      </c>
      <c r="E5988" s="40">
        <v>42668</v>
      </c>
      <c r="F5988" s="40">
        <v>42668</v>
      </c>
    </row>
    <row r="5989" spans="1:6" ht="15" customHeight="1" x14ac:dyDescent="0.2">
      <c r="A5989" s="45">
        <v>3876</v>
      </c>
      <c r="B5989" s="34">
        <v>7</v>
      </c>
      <c r="C5989" s="37" t="s">
        <v>8828</v>
      </c>
      <c r="D5989" s="39" t="s">
        <v>8829</v>
      </c>
      <c r="E5989" s="40">
        <v>42668</v>
      </c>
      <c r="F5989" s="40">
        <v>42669</v>
      </c>
    </row>
    <row r="5990" spans="1:6" ht="15" customHeight="1" x14ac:dyDescent="0.2">
      <c r="A5990" s="45">
        <v>3877</v>
      </c>
      <c r="B5990" s="34">
        <v>7</v>
      </c>
      <c r="C5990" s="37" t="s">
        <v>8830</v>
      </c>
      <c r="D5990" s="39" t="s">
        <v>8831</v>
      </c>
      <c r="E5990" s="40">
        <v>42668</v>
      </c>
      <c r="F5990" s="40">
        <v>42668</v>
      </c>
    </row>
    <row r="5991" spans="1:6" ht="15" customHeight="1" x14ac:dyDescent="0.2">
      <c r="A5991" s="45">
        <v>3878</v>
      </c>
      <c r="B5991" s="34">
        <v>7</v>
      </c>
      <c r="C5991" s="37" t="s">
        <v>8832</v>
      </c>
      <c r="D5991" s="39" t="s">
        <v>8833</v>
      </c>
      <c r="E5991" s="40">
        <v>42668</v>
      </c>
      <c r="F5991" s="40">
        <v>42670</v>
      </c>
    </row>
    <row r="5992" spans="1:6" ht="15" customHeight="1" x14ac:dyDescent="0.2">
      <c r="A5992" s="45">
        <v>3879</v>
      </c>
      <c r="B5992" s="34">
        <v>7</v>
      </c>
      <c r="C5992" s="37" t="s">
        <v>8834</v>
      </c>
      <c r="D5992" s="39" t="s">
        <v>8835</v>
      </c>
      <c r="E5992" s="40">
        <v>42668</v>
      </c>
      <c r="F5992" s="40">
        <v>42669</v>
      </c>
    </row>
    <row r="5993" spans="1:6" ht="15" customHeight="1" x14ac:dyDescent="0.2">
      <c r="A5993" s="45">
        <v>3880</v>
      </c>
      <c r="B5993" s="34">
        <v>7</v>
      </c>
      <c r="C5993" s="37" t="s">
        <v>8836</v>
      </c>
      <c r="D5993" s="39" t="s">
        <v>8837</v>
      </c>
      <c r="E5993" s="40">
        <v>42668</v>
      </c>
      <c r="F5993" s="40">
        <v>42669</v>
      </c>
    </row>
    <row r="5994" spans="1:6" ht="15" customHeight="1" x14ac:dyDescent="0.2">
      <c r="A5994" s="45">
        <v>3881</v>
      </c>
      <c r="B5994" s="34">
        <v>7</v>
      </c>
      <c r="C5994" s="37" t="s">
        <v>8838</v>
      </c>
      <c r="D5994" s="39" t="s">
        <v>8839</v>
      </c>
      <c r="E5994" s="40">
        <v>42668</v>
      </c>
      <c r="F5994" s="40">
        <v>42669</v>
      </c>
    </row>
    <row r="5995" spans="1:6" ht="15" customHeight="1" x14ac:dyDescent="0.2">
      <c r="A5995" s="45">
        <v>3882</v>
      </c>
      <c r="B5995" s="34">
        <v>7</v>
      </c>
      <c r="C5995" s="37" t="s">
        <v>8840</v>
      </c>
      <c r="D5995" s="39" t="s">
        <v>8841</v>
      </c>
      <c r="E5995" s="40">
        <v>42668</v>
      </c>
      <c r="F5995" s="40">
        <v>42669</v>
      </c>
    </row>
    <row r="5996" spans="1:6" ht="15" customHeight="1" x14ac:dyDescent="0.2">
      <c r="A5996" s="45">
        <v>3883</v>
      </c>
      <c r="B5996" s="34">
        <v>7</v>
      </c>
      <c r="C5996" s="37" t="s">
        <v>8842</v>
      </c>
      <c r="D5996" s="39" t="s">
        <v>8843</v>
      </c>
      <c r="E5996" s="40">
        <v>42669</v>
      </c>
      <c r="F5996" s="40">
        <v>42669</v>
      </c>
    </row>
    <row r="5997" spans="1:6" ht="15" customHeight="1" x14ac:dyDescent="0.2">
      <c r="A5997" s="45">
        <v>3884</v>
      </c>
      <c r="B5997" s="34">
        <v>7</v>
      </c>
      <c r="C5997" s="37" t="s">
        <v>3220</v>
      </c>
      <c r="D5997" s="39" t="s">
        <v>3221</v>
      </c>
      <c r="E5997" s="40">
        <v>42669</v>
      </c>
      <c r="F5997" s="40">
        <v>42669</v>
      </c>
    </row>
    <row r="5998" spans="1:6" ht="15" customHeight="1" x14ac:dyDescent="0.2">
      <c r="A5998" s="45">
        <v>3885</v>
      </c>
      <c r="B5998" s="34">
        <v>7</v>
      </c>
      <c r="C5998" s="37" t="s">
        <v>8844</v>
      </c>
      <c r="D5998" s="39" t="s">
        <v>8845</v>
      </c>
      <c r="E5998" s="40">
        <v>42669</v>
      </c>
      <c r="F5998" s="40">
        <v>42669</v>
      </c>
    </row>
    <row r="5999" spans="1:6" ht="15" customHeight="1" x14ac:dyDescent="0.2">
      <c r="A5999" s="45">
        <v>3886</v>
      </c>
      <c r="B5999" s="34">
        <v>7</v>
      </c>
      <c r="C5999" s="37" t="s">
        <v>8846</v>
      </c>
      <c r="D5999" s="39" t="s">
        <v>8847</v>
      </c>
      <c r="E5999" s="40">
        <v>42669</v>
      </c>
      <c r="F5999" s="40">
        <v>42670</v>
      </c>
    </row>
    <row r="6000" spans="1:6" ht="15" customHeight="1" x14ac:dyDescent="0.2">
      <c r="A6000" s="45">
        <v>3887</v>
      </c>
      <c r="B6000" s="34">
        <v>7</v>
      </c>
      <c r="C6000" s="37" t="s">
        <v>8848</v>
      </c>
      <c r="D6000" s="39" t="s">
        <v>8849</v>
      </c>
      <c r="E6000" s="40">
        <v>42669</v>
      </c>
      <c r="F6000" s="40">
        <v>42669</v>
      </c>
    </row>
    <row r="6001" spans="1:6" ht="15" customHeight="1" x14ac:dyDescent="0.2">
      <c r="A6001" s="45">
        <v>3888</v>
      </c>
      <c r="B6001" s="34">
        <v>7</v>
      </c>
      <c r="C6001" s="37" t="s">
        <v>8850</v>
      </c>
      <c r="D6001" s="39" t="s">
        <v>8851</v>
      </c>
      <c r="E6001" s="40">
        <v>42669</v>
      </c>
      <c r="F6001" s="40">
        <v>42669</v>
      </c>
    </row>
    <row r="6002" spans="1:6" ht="15" customHeight="1" x14ac:dyDescent="0.2">
      <c r="A6002" s="45">
        <v>3889</v>
      </c>
      <c r="B6002" s="34">
        <v>7</v>
      </c>
      <c r="C6002" s="37" t="s">
        <v>8852</v>
      </c>
      <c r="D6002" s="39" t="s">
        <v>8853</v>
      </c>
      <c r="E6002" s="40">
        <v>42669</v>
      </c>
      <c r="F6002" s="40">
        <v>42669</v>
      </c>
    </row>
    <row r="6003" spans="1:6" ht="15" customHeight="1" x14ac:dyDescent="0.2">
      <c r="A6003" s="45">
        <v>3890</v>
      </c>
      <c r="B6003" s="34">
        <v>7</v>
      </c>
      <c r="C6003" s="37" t="s">
        <v>8854</v>
      </c>
      <c r="D6003" s="39" t="s">
        <v>1747</v>
      </c>
      <c r="E6003" s="40">
        <v>42669</v>
      </c>
      <c r="F6003" s="40">
        <v>42669</v>
      </c>
    </row>
    <row r="6004" spans="1:6" ht="15" customHeight="1" x14ac:dyDescent="0.2">
      <c r="A6004" s="45">
        <v>3891</v>
      </c>
      <c r="B6004" s="34">
        <v>7</v>
      </c>
      <c r="C6004" s="37" t="s">
        <v>8855</v>
      </c>
      <c r="D6004" s="39" t="s">
        <v>8856</v>
      </c>
      <c r="E6004" s="40">
        <v>42669</v>
      </c>
      <c r="F6004" s="40">
        <v>42669</v>
      </c>
    </row>
    <row r="6005" spans="1:6" ht="15" customHeight="1" x14ac:dyDescent="0.2">
      <c r="A6005" s="45">
        <v>3892</v>
      </c>
      <c r="B6005" s="34">
        <v>7</v>
      </c>
      <c r="C6005" s="37" t="s">
        <v>8857</v>
      </c>
      <c r="D6005" s="39" t="s">
        <v>8858</v>
      </c>
      <c r="E6005" s="40">
        <v>42669</v>
      </c>
      <c r="F6005" s="40">
        <v>42669</v>
      </c>
    </row>
    <row r="6006" spans="1:6" ht="15" customHeight="1" x14ac:dyDescent="0.2">
      <c r="A6006" s="45">
        <v>3893</v>
      </c>
      <c r="B6006" s="34">
        <v>7</v>
      </c>
      <c r="C6006" s="37" t="s">
        <v>8859</v>
      </c>
      <c r="D6006" s="39" t="s">
        <v>8860</v>
      </c>
      <c r="E6006" s="40">
        <v>42669</v>
      </c>
      <c r="F6006" s="40">
        <v>42669</v>
      </c>
    </row>
    <row r="6007" spans="1:6" ht="15" customHeight="1" x14ac:dyDescent="0.2">
      <c r="A6007" s="45">
        <v>3894</v>
      </c>
      <c r="B6007" s="34">
        <v>7</v>
      </c>
      <c r="C6007" s="37" t="s">
        <v>8861</v>
      </c>
      <c r="D6007" s="39" t="s">
        <v>8862</v>
      </c>
      <c r="E6007" s="40">
        <v>42669</v>
      </c>
      <c r="F6007" s="40">
        <v>42669</v>
      </c>
    </row>
    <row r="6008" spans="1:6" ht="15" customHeight="1" x14ac:dyDescent="0.2">
      <c r="A6008" s="45">
        <v>3895</v>
      </c>
      <c r="B6008" s="34">
        <v>7</v>
      </c>
      <c r="C6008" s="37" t="s">
        <v>8863</v>
      </c>
      <c r="D6008" s="39" t="s">
        <v>8864</v>
      </c>
      <c r="E6008" s="40">
        <v>42669</v>
      </c>
      <c r="F6008" s="40">
        <v>42669</v>
      </c>
    </row>
    <row r="6009" spans="1:6" ht="15" customHeight="1" x14ac:dyDescent="0.2">
      <c r="A6009" s="45">
        <v>3896</v>
      </c>
      <c r="B6009" s="34">
        <v>7</v>
      </c>
      <c r="C6009" s="37" t="s">
        <v>8865</v>
      </c>
      <c r="D6009" s="39" t="s">
        <v>8866</v>
      </c>
      <c r="E6009" s="40">
        <v>42669</v>
      </c>
      <c r="F6009" s="40">
        <v>42669</v>
      </c>
    </row>
    <row r="6010" spans="1:6" ht="15" customHeight="1" x14ac:dyDescent="0.2">
      <c r="A6010" s="45">
        <v>3897</v>
      </c>
      <c r="B6010" s="34">
        <v>7</v>
      </c>
      <c r="C6010" s="37" t="s">
        <v>8867</v>
      </c>
      <c r="D6010" s="39" t="s">
        <v>8868</v>
      </c>
      <c r="E6010" s="40">
        <v>42669</v>
      </c>
      <c r="F6010" s="40">
        <v>42669</v>
      </c>
    </row>
    <row r="6011" spans="1:6" ht="15" customHeight="1" x14ac:dyDescent="0.2">
      <c r="A6011" s="45">
        <v>3898</v>
      </c>
      <c r="B6011" s="34">
        <v>7</v>
      </c>
      <c r="C6011" s="37" t="s">
        <v>8869</v>
      </c>
      <c r="D6011" s="39" t="s">
        <v>8870</v>
      </c>
      <c r="E6011" s="40">
        <v>42669</v>
      </c>
      <c r="F6011" s="40">
        <v>42669</v>
      </c>
    </row>
    <row r="6012" spans="1:6" ht="15" customHeight="1" x14ac:dyDescent="0.2">
      <c r="A6012" s="45">
        <v>3899</v>
      </c>
      <c r="B6012" s="34">
        <v>7</v>
      </c>
      <c r="C6012" s="37" t="s">
        <v>8857</v>
      </c>
      <c r="D6012" s="39" t="s">
        <v>8871</v>
      </c>
      <c r="E6012" s="40">
        <v>42669</v>
      </c>
      <c r="F6012" s="40">
        <v>42669</v>
      </c>
    </row>
    <row r="6013" spans="1:6" ht="15" customHeight="1" x14ac:dyDescent="0.2">
      <c r="A6013" s="45">
        <v>3900</v>
      </c>
      <c r="B6013" s="34">
        <v>7</v>
      </c>
      <c r="C6013" s="37" t="s">
        <v>8872</v>
      </c>
      <c r="D6013" s="39" t="s">
        <v>8873</v>
      </c>
      <c r="E6013" s="40">
        <v>42669</v>
      </c>
      <c r="F6013" s="40">
        <v>42669</v>
      </c>
    </row>
    <row r="6014" spans="1:6" ht="15" customHeight="1" x14ac:dyDescent="0.2">
      <c r="A6014" s="45">
        <v>3901</v>
      </c>
      <c r="B6014" s="34">
        <v>7</v>
      </c>
      <c r="C6014" s="37" t="s">
        <v>1828</v>
      </c>
      <c r="D6014" s="39" t="s">
        <v>1829</v>
      </c>
      <c r="E6014" s="40">
        <v>42669</v>
      </c>
      <c r="F6014" s="40">
        <v>42669</v>
      </c>
    </row>
    <row r="6015" spans="1:6" ht="15" customHeight="1" x14ac:dyDescent="0.2">
      <c r="A6015" s="45">
        <v>3902</v>
      </c>
      <c r="B6015" s="34">
        <v>7</v>
      </c>
      <c r="C6015" s="37" t="s">
        <v>8874</v>
      </c>
      <c r="D6015" s="39" t="s">
        <v>8875</v>
      </c>
      <c r="E6015" s="40">
        <v>42669</v>
      </c>
      <c r="F6015" s="40">
        <v>42669</v>
      </c>
    </row>
    <row r="6016" spans="1:6" ht="15" customHeight="1" x14ac:dyDescent="0.2">
      <c r="A6016" s="45">
        <v>3903</v>
      </c>
      <c r="B6016" s="34">
        <v>7</v>
      </c>
      <c r="C6016" s="37" t="s">
        <v>8876</v>
      </c>
      <c r="D6016" s="39" t="s">
        <v>8877</v>
      </c>
      <c r="E6016" s="40">
        <v>42669</v>
      </c>
      <c r="F6016" s="40">
        <v>42669</v>
      </c>
    </row>
    <row r="6017" spans="1:6" ht="15" customHeight="1" x14ac:dyDescent="0.2">
      <c r="A6017" s="45">
        <v>3904</v>
      </c>
      <c r="B6017" s="34">
        <v>7</v>
      </c>
      <c r="C6017" s="37" t="s">
        <v>8878</v>
      </c>
      <c r="D6017" s="39" t="s">
        <v>8879</v>
      </c>
      <c r="E6017" s="40">
        <v>42669</v>
      </c>
      <c r="F6017" s="40">
        <v>42670</v>
      </c>
    </row>
    <row r="6018" spans="1:6" ht="15" customHeight="1" x14ac:dyDescent="0.2">
      <c r="A6018" s="45">
        <v>3905</v>
      </c>
      <c r="B6018" s="34">
        <v>7</v>
      </c>
      <c r="C6018" s="37" t="s">
        <v>8880</v>
      </c>
      <c r="D6018" s="39" t="s">
        <v>8881</v>
      </c>
      <c r="E6018" s="40">
        <v>42669</v>
      </c>
      <c r="F6018" s="40">
        <v>42669</v>
      </c>
    </row>
    <row r="6019" spans="1:6" ht="15" customHeight="1" x14ac:dyDescent="0.2">
      <c r="A6019" s="45">
        <v>3906</v>
      </c>
      <c r="B6019" s="34">
        <v>7</v>
      </c>
      <c r="C6019" s="37" t="s">
        <v>8882</v>
      </c>
      <c r="D6019" s="39" t="s">
        <v>8883</v>
      </c>
      <c r="E6019" s="40">
        <v>42669</v>
      </c>
      <c r="F6019" s="40">
        <v>42669</v>
      </c>
    </row>
    <row r="6020" spans="1:6" ht="15" customHeight="1" x14ac:dyDescent="0.2">
      <c r="A6020" s="45">
        <v>3907</v>
      </c>
      <c r="B6020" s="34">
        <v>7</v>
      </c>
      <c r="C6020" s="37" t="s">
        <v>8884</v>
      </c>
      <c r="D6020" s="39" t="s">
        <v>8651</v>
      </c>
      <c r="E6020" s="40">
        <v>42669</v>
      </c>
      <c r="F6020" s="40">
        <v>42669</v>
      </c>
    </row>
    <row r="6021" spans="1:6" ht="15" customHeight="1" x14ac:dyDescent="0.2">
      <c r="A6021" s="45">
        <v>3908</v>
      </c>
      <c r="B6021" s="34">
        <v>7</v>
      </c>
      <c r="C6021" s="37" t="s">
        <v>8885</v>
      </c>
      <c r="D6021" s="39" t="s">
        <v>8886</v>
      </c>
      <c r="E6021" s="40">
        <v>42669</v>
      </c>
      <c r="F6021" s="40">
        <v>42669</v>
      </c>
    </row>
    <row r="6022" spans="1:6" ht="15" customHeight="1" x14ac:dyDescent="0.2">
      <c r="A6022" s="45">
        <v>3909</v>
      </c>
      <c r="B6022" s="34">
        <v>7</v>
      </c>
      <c r="C6022" s="37" t="s">
        <v>8705</v>
      </c>
      <c r="D6022" s="39" t="s">
        <v>8887</v>
      </c>
      <c r="E6022" s="40">
        <v>42669</v>
      </c>
      <c r="F6022" s="40">
        <v>42670</v>
      </c>
    </row>
    <row r="6023" spans="1:6" ht="15" customHeight="1" x14ac:dyDescent="0.2">
      <c r="A6023" s="45">
        <v>3910</v>
      </c>
      <c r="B6023" s="34">
        <v>7</v>
      </c>
      <c r="C6023" s="37" t="s">
        <v>8888</v>
      </c>
      <c r="D6023" s="39" t="s">
        <v>8307</v>
      </c>
      <c r="E6023" s="40">
        <v>42669</v>
      </c>
      <c r="F6023" s="40">
        <v>42669</v>
      </c>
    </row>
    <row r="6024" spans="1:6" ht="15" customHeight="1" x14ac:dyDescent="0.2">
      <c r="A6024" s="45">
        <v>3911</v>
      </c>
      <c r="B6024" s="34">
        <v>7</v>
      </c>
      <c r="C6024" s="37" t="s">
        <v>8889</v>
      </c>
      <c r="D6024" s="39" t="s">
        <v>8890</v>
      </c>
      <c r="E6024" s="40">
        <v>42669</v>
      </c>
      <c r="F6024" s="40">
        <v>42669</v>
      </c>
    </row>
    <row r="6025" spans="1:6" ht="15" customHeight="1" x14ac:dyDescent="0.2">
      <c r="A6025" s="45">
        <v>3912</v>
      </c>
      <c r="B6025" s="34">
        <v>7</v>
      </c>
      <c r="C6025" s="37" t="s">
        <v>8891</v>
      </c>
      <c r="D6025" s="39" t="s">
        <v>8892</v>
      </c>
      <c r="E6025" s="40">
        <v>42669</v>
      </c>
      <c r="F6025" s="40">
        <v>42669</v>
      </c>
    </row>
    <row r="6026" spans="1:6" ht="15" customHeight="1" x14ac:dyDescent="0.2">
      <c r="A6026" s="45">
        <v>3913</v>
      </c>
      <c r="B6026" s="34">
        <v>7</v>
      </c>
      <c r="C6026" s="37" t="s">
        <v>8893</v>
      </c>
      <c r="D6026" s="39" t="s">
        <v>8894</v>
      </c>
      <c r="E6026" s="40">
        <v>42669</v>
      </c>
      <c r="F6026" s="40">
        <v>42669</v>
      </c>
    </row>
    <row r="6027" spans="1:6" ht="15" customHeight="1" x14ac:dyDescent="0.2">
      <c r="A6027" s="45">
        <v>3914</v>
      </c>
      <c r="B6027" s="34">
        <v>7</v>
      </c>
      <c r="C6027" s="37" t="s">
        <v>8895</v>
      </c>
      <c r="D6027" s="39" t="s">
        <v>8896</v>
      </c>
      <c r="E6027" s="40">
        <v>42669</v>
      </c>
      <c r="F6027" s="40">
        <v>42669</v>
      </c>
    </row>
    <row r="6028" spans="1:6" ht="15" customHeight="1" x14ac:dyDescent="0.2">
      <c r="A6028" s="45">
        <v>3915</v>
      </c>
      <c r="B6028" s="34">
        <v>7</v>
      </c>
      <c r="C6028" s="37" t="s">
        <v>8897</v>
      </c>
      <c r="D6028" s="39" t="s">
        <v>8898</v>
      </c>
      <c r="E6028" s="40">
        <v>42669</v>
      </c>
      <c r="F6028" s="40">
        <v>42670</v>
      </c>
    </row>
    <row r="6029" spans="1:6" ht="15" customHeight="1" x14ac:dyDescent="0.2">
      <c r="A6029" s="45">
        <v>3916</v>
      </c>
      <c r="B6029" s="34">
        <v>7</v>
      </c>
      <c r="C6029" s="37" t="s">
        <v>8899</v>
      </c>
      <c r="D6029" s="39" t="s">
        <v>6122</v>
      </c>
      <c r="E6029" s="40">
        <v>42669</v>
      </c>
      <c r="F6029" s="40">
        <v>42669</v>
      </c>
    </row>
    <row r="6030" spans="1:6" ht="15" customHeight="1" x14ac:dyDescent="0.2">
      <c r="A6030" s="45">
        <v>3917</v>
      </c>
      <c r="B6030" s="34">
        <v>7</v>
      </c>
      <c r="C6030" s="37" t="s">
        <v>8900</v>
      </c>
      <c r="D6030" s="39" t="s">
        <v>8901</v>
      </c>
      <c r="E6030" s="40">
        <v>42669</v>
      </c>
      <c r="F6030" s="40">
        <v>42669</v>
      </c>
    </row>
    <row r="6031" spans="1:6" ht="15" customHeight="1" x14ac:dyDescent="0.2">
      <c r="A6031" s="45">
        <v>3918</v>
      </c>
      <c r="B6031" s="34">
        <v>7</v>
      </c>
      <c r="C6031" s="37" t="s">
        <v>8902</v>
      </c>
      <c r="D6031" s="39" t="s">
        <v>8903</v>
      </c>
      <c r="E6031" s="40">
        <v>42669</v>
      </c>
      <c r="F6031" s="40">
        <v>42670</v>
      </c>
    </row>
    <row r="6032" spans="1:6" ht="15" customHeight="1" x14ac:dyDescent="0.2">
      <c r="A6032" s="45">
        <v>3919</v>
      </c>
      <c r="B6032" s="34">
        <v>7</v>
      </c>
      <c r="C6032" s="37" t="s">
        <v>8904</v>
      </c>
      <c r="D6032" s="39" t="s">
        <v>8905</v>
      </c>
      <c r="E6032" s="40">
        <v>42669</v>
      </c>
      <c r="F6032" s="40">
        <v>42669</v>
      </c>
    </row>
    <row r="6033" spans="1:6" ht="15" customHeight="1" x14ac:dyDescent="0.2">
      <c r="A6033" s="45">
        <v>3920</v>
      </c>
      <c r="B6033" s="34">
        <v>7</v>
      </c>
      <c r="C6033" s="37" t="s">
        <v>8904</v>
      </c>
      <c r="D6033" s="39" t="s">
        <v>8906</v>
      </c>
      <c r="E6033" s="40">
        <v>42669</v>
      </c>
      <c r="F6033" s="40">
        <v>42669</v>
      </c>
    </row>
    <row r="6034" spans="1:6" ht="15" customHeight="1" x14ac:dyDescent="0.2">
      <c r="A6034" s="45">
        <v>3921</v>
      </c>
      <c r="B6034" s="34">
        <v>7</v>
      </c>
      <c r="C6034" s="37" t="s">
        <v>3662</v>
      </c>
      <c r="D6034" s="39" t="s">
        <v>3663</v>
      </c>
      <c r="E6034" s="40">
        <v>42669</v>
      </c>
      <c r="F6034" s="40">
        <v>42669</v>
      </c>
    </row>
    <row r="6035" spans="1:6" ht="15" customHeight="1" x14ac:dyDescent="0.2">
      <c r="A6035" s="45">
        <v>3922</v>
      </c>
      <c r="B6035" s="34">
        <v>7</v>
      </c>
      <c r="C6035" s="37" t="s">
        <v>8907</v>
      </c>
      <c r="D6035" s="39" t="s">
        <v>8908</v>
      </c>
      <c r="E6035" s="40">
        <v>42669</v>
      </c>
      <c r="F6035" s="40">
        <v>42669</v>
      </c>
    </row>
    <row r="6036" spans="1:6" ht="15" customHeight="1" x14ac:dyDescent="0.2">
      <c r="A6036" s="45">
        <v>3923</v>
      </c>
      <c r="B6036" s="34">
        <v>7</v>
      </c>
      <c r="C6036" s="37" t="s">
        <v>8909</v>
      </c>
      <c r="D6036" s="39" t="s">
        <v>8910</v>
      </c>
      <c r="E6036" s="40">
        <v>42669</v>
      </c>
      <c r="F6036" s="40">
        <v>42669</v>
      </c>
    </row>
    <row r="6037" spans="1:6" ht="15" customHeight="1" x14ac:dyDescent="0.2">
      <c r="A6037" s="45">
        <v>3924</v>
      </c>
      <c r="B6037" s="34">
        <v>7</v>
      </c>
      <c r="C6037" s="37" t="s">
        <v>8911</v>
      </c>
      <c r="D6037" s="39" t="s">
        <v>8912</v>
      </c>
      <c r="E6037" s="40">
        <v>42669</v>
      </c>
      <c r="F6037" s="40">
        <v>42669</v>
      </c>
    </row>
    <row r="6038" spans="1:6" ht="15" customHeight="1" x14ac:dyDescent="0.2">
      <c r="A6038" s="45">
        <v>3925</v>
      </c>
      <c r="B6038" s="34">
        <v>7</v>
      </c>
      <c r="C6038" s="37" t="s">
        <v>8913</v>
      </c>
      <c r="D6038" s="39" t="s">
        <v>8914</v>
      </c>
      <c r="E6038" s="40">
        <v>42669</v>
      </c>
      <c r="F6038" s="40">
        <v>42669</v>
      </c>
    </row>
    <row r="6039" spans="1:6" ht="15" customHeight="1" x14ac:dyDescent="0.2">
      <c r="A6039" s="45">
        <v>3926</v>
      </c>
      <c r="B6039" s="34">
        <v>7</v>
      </c>
      <c r="C6039" s="37" t="s">
        <v>8915</v>
      </c>
      <c r="D6039" s="39" t="s">
        <v>8916</v>
      </c>
      <c r="E6039" s="40">
        <v>42669</v>
      </c>
      <c r="F6039" s="40">
        <v>42669</v>
      </c>
    </row>
    <row r="6040" spans="1:6" ht="15" customHeight="1" x14ac:dyDescent="0.2">
      <c r="A6040" s="45">
        <v>3927</v>
      </c>
      <c r="B6040" s="34">
        <v>7</v>
      </c>
      <c r="C6040" s="37" t="s">
        <v>8917</v>
      </c>
      <c r="D6040" s="39" t="s">
        <v>8918</v>
      </c>
      <c r="E6040" s="40">
        <v>42669</v>
      </c>
      <c r="F6040" s="40">
        <v>42669</v>
      </c>
    </row>
    <row r="6041" spans="1:6" ht="15" customHeight="1" x14ac:dyDescent="0.2">
      <c r="A6041" s="45">
        <v>3928</v>
      </c>
      <c r="B6041" s="34">
        <v>7</v>
      </c>
      <c r="C6041" s="37" t="s">
        <v>8919</v>
      </c>
      <c r="D6041" s="39" t="s">
        <v>6862</v>
      </c>
      <c r="E6041" s="40">
        <v>42669</v>
      </c>
      <c r="F6041" s="40">
        <v>42669</v>
      </c>
    </row>
    <row r="6042" spans="1:6" ht="15" customHeight="1" x14ac:dyDescent="0.2">
      <c r="A6042" s="45">
        <v>3929</v>
      </c>
      <c r="B6042" s="34">
        <v>7</v>
      </c>
      <c r="C6042" s="37" t="s">
        <v>5743</v>
      </c>
      <c r="D6042" s="39" t="s">
        <v>8920</v>
      </c>
      <c r="E6042" s="40">
        <v>42669</v>
      </c>
      <c r="F6042" s="40">
        <v>42670</v>
      </c>
    </row>
    <row r="6043" spans="1:6" ht="15" customHeight="1" x14ac:dyDescent="0.2">
      <c r="A6043" s="45">
        <v>3930</v>
      </c>
      <c r="B6043" s="34">
        <v>7</v>
      </c>
      <c r="C6043" s="37" t="s">
        <v>8921</v>
      </c>
      <c r="D6043" s="39" t="s">
        <v>8922</v>
      </c>
      <c r="E6043" s="40">
        <v>42669</v>
      </c>
      <c r="F6043" s="40">
        <v>42669</v>
      </c>
    </row>
    <row r="6044" spans="1:6" ht="15" customHeight="1" x14ac:dyDescent="0.2">
      <c r="A6044" s="45">
        <v>3931</v>
      </c>
      <c r="B6044" s="34">
        <v>7</v>
      </c>
      <c r="C6044" s="37" t="s">
        <v>8923</v>
      </c>
      <c r="D6044" s="39" t="s">
        <v>8924</v>
      </c>
      <c r="E6044" s="40">
        <v>42669</v>
      </c>
      <c r="F6044" s="40">
        <v>42669</v>
      </c>
    </row>
    <row r="6045" spans="1:6" ht="15" customHeight="1" x14ac:dyDescent="0.2">
      <c r="A6045" s="45">
        <v>3932</v>
      </c>
      <c r="B6045" s="34">
        <v>7</v>
      </c>
      <c r="C6045" s="37" t="s">
        <v>8925</v>
      </c>
      <c r="D6045" s="39" t="s">
        <v>8926</v>
      </c>
      <c r="E6045" s="40">
        <v>42669</v>
      </c>
      <c r="F6045" s="40">
        <v>42669</v>
      </c>
    </row>
    <row r="6046" spans="1:6" ht="15" customHeight="1" x14ac:dyDescent="0.2">
      <c r="A6046" s="45">
        <v>3933</v>
      </c>
      <c r="B6046" s="34">
        <v>7</v>
      </c>
      <c r="C6046" s="37" t="s">
        <v>8927</v>
      </c>
      <c r="D6046" s="39" t="s">
        <v>8928</v>
      </c>
      <c r="E6046" s="40">
        <v>42669</v>
      </c>
      <c r="F6046" s="40">
        <v>42670</v>
      </c>
    </row>
    <row r="6047" spans="1:6" ht="15" customHeight="1" x14ac:dyDescent="0.2">
      <c r="A6047" s="45">
        <v>3934</v>
      </c>
      <c r="B6047" s="34">
        <v>7</v>
      </c>
      <c r="C6047" s="37" t="s">
        <v>8929</v>
      </c>
      <c r="D6047" s="39" t="s">
        <v>8930</v>
      </c>
      <c r="E6047" s="40">
        <v>42669</v>
      </c>
      <c r="F6047" s="40">
        <v>42669</v>
      </c>
    </row>
    <row r="6048" spans="1:6" ht="15" customHeight="1" x14ac:dyDescent="0.2">
      <c r="A6048" s="45">
        <v>3935</v>
      </c>
      <c r="B6048" s="34">
        <v>7</v>
      </c>
      <c r="C6048" s="37" t="s">
        <v>8931</v>
      </c>
      <c r="D6048" s="39" t="s">
        <v>8932</v>
      </c>
      <c r="E6048" s="40">
        <v>42669</v>
      </c>
      <c r="F6048" s="40">
        <v>42669</v>
      </c>
    </row>
    <row r="6049" spans="1:6" ht="15" customHeight="1" x14ac:dyDescent="0.2">
      <c r="A6049" s="45">
        <v>3936</v>
      </c>
      <c r="B6049" s="34">
        <v>7</v>
      </c>
      <c r="C6049" s="37" t="s">
        <v>8933</v>
      </c>
      <c r="D6049" s="39" t="s">
        <v>8934</v>
      </c>
      <c r="E6049" s="40">
        <v>42669</v>
      </c>
      <c r="F6049" s="40">
        <v>42669</v>
      </c>
    </row>
    <row r="6050" spans="1:6" ht="15" customHeight="1" x14ac:dyDescent="0.2">
      <c r="A6050" s="45">
        <v>3937</v>
      </c>
      <c r="B6050" s="34">
        <v>7</v>
      </c>
      <c r="C6050" s="37" t="s">
        <v>8935</v>
      </c>
      <c r="D6050" s="39" t="s">
        <v>8543</v>
      </c>
      <c r="E6050" s="40">
        <v>42669</v>
      </c>
      <c r="F6050" s="40">
        <v>42669</v>
      </c>
    </row>
    <row r="6051" spans="1:6" ht="15" customHeight="1" x14ac:dyDescent="0.2">
      <c r="A6051" s="45">
        <v>3938</v>
      </c>
      <c r="B6051" s="34">
        <v>7</v>
      </c>
      <c r="C6051" s="37" t="s">
        <v>8936</v>
      </c>
      <c r="D6051" s="39" t="s">
        <v>8937</v>
      </c>
      <c r="E6051" s="40">
        <v>42669</v>
      </c>
      <c r="F6051" s="40">
        <v>42669</v>
      </c>
    </row>
    <row r="6052" spans="1:6" ht="15" customHeight="1" x14ac:dyDescent="0.2">
      <c r="A6052" s="45">
        <v>3939</v>
      </c>
      <c r="B6052" s="34">
        <v>7</v>
      </c>
      <c r="C6052" s="37" t="s">
        <v>8938</v>
      </c>
      <c r="D6052" s="39" t="s">
        <v>8939</v>
      </c>
      <c r="E6052" s="40">
        <v>42669</v>
      </c>
      <c r="F6052" s="40">
        <v>42669</v>
      </c>
    </row>
    <row r="6053" spans="1:6" ht="15" customHeight="1" x14ac:dyDescent="0.2">
      <c r="A6053" s="45">
        <v>3940</v>
      </c>
      <c r="B6053" s="34">
        <v>7</v>
      </c>
      <c r="C6053" s="37" t="s">
        <v>8940</v>
      </c>
      <c r="D6053" s="39" t="s">
        <v>8941</v>
      </c>
      <c r="E6053" s="40">
        <v>42669</v>
      </c>
      <c r="F6053" s="40">
        <v>42669</v>
      </c>
    </row>
    <row r="6054" spans="1:6" ht="15" customHeight="1" x14ac:dyDescent="0.2">
      <c r="A6054" s="45">
        <v>3941</v>
      </c>
      <c r="B6054" s="34">
        <v>7</v>
      </c>
      <c r="C6054" s="37" t="s">
        <v>8942</v>
      </c>
      <c r="D6054" s="39" t="s">
        <v>8943</v>
      </c>
      <c r="E6054" s="40">
        <v>42669</v>
      </c>
      <c r="F6054" s="40">
        <v>42670</v>
      </c>
    </row>
    <row r="6055" spans="1:6" ht="15" customHeight="1" x14ac:dyDescent="0.2">
      <c r="A6055" s="45">
        <v>3942</v>
      </c>
      <c r="B6055" s="34">
        <v>7</v>
      </c>
      <c r="C6055" s="37" t="s">
        <v>8944</v>
      </c>
      <c r="D6055" s="39" t="s">
        <v>8945</v>
      </c>
      <c r="E6055" s="40">
        <v>42669</v>
      </c>
      <c r="F6055" s="40">
        <v>42669</v>
      </c>
    </row>
    <row r="6056" spans="1:6" ht="15" customHeight="1" x14ac:dyDescent="0.2">
      <c r="A6056" s="45">
        <v>3943</v>
      </c>
      <c r="B6056" s="34">
        <v>7</v>
      </c>
      <c r="C6056" s="37" t="s">
        <v>8946</v>
      </c>
      <c r="D6056" s="39" t="s">
        <v>8947</v>
      </c>
      <c r="E6056" s="40">
        <v>42669</v>
      </c>
      <c r="F6056" s="40">
        <v>42669</v>
      </c>
    </row>
    <row r="6057" spans="1:6" ht="15" customHeight="1" x14ac:dyDescent="0.2">
      <c r="A6057" s="45">
        <v>3944</v>
      </c>
      <c r="B6057" s="34">
        <v>7</v>
      </c>
      <c r="C6057" s="37" t="s">
        <v>8948</v>
      </c>
      <c r="D6057" s="39" t="s">
        <v>8949</v>
      </c>
      <c r="E6057" s="40">
        <v>42669</v>
      </c>
      <c r="F6057" s="40">
        <v>42669</v>
      </c>
    </row>
    <row r="6058" spans="1:6" ht="15" customHeight="1" x14ac:dyDescent="0.2">
      <c r="A6058" s="45">
        <v>3945</v>
      </c>
      <c r="B6058" s="34">
        <v>7</v>
      </c>
      <c r="C6058" s="37" t="s">
        <v>8950</v>
      </c>
      <c r="D6058" s="39" t="s">
        <v>8951</v>
      </c>
      <c r="E6058" s="40">
        <v>42669</v>
      </c>
      <c r="F6058" s="40">
        <v>42669</v>
      </c>
    </row>
    <row r="6059" spans="1:6" ht="15" customHeight="1" x14ac:dyDescent="0.2">
      <c r="A6059" s="45">
        <v>3946</v>
      </c>
      <c r="B6059" s="34">
        <v>7</v>
      </c>
      <c r="C6059" s="37" t="s">
        <v>8952</v>
      </c>
      <c r="D6059" s="39" t="s">
        <v>8543</v>
      </c>
      <c r="E6059" s="40">
        <v>42669</v>
      </c>
      <c r="F6059" s="40">
        <v>42669</v>
      </c>
    </row>
    <row r="6060" spans="1:6" ht="15" customHeight="1" x14ac:dyDescent="0.2">
      <c r="A6060" s="45">
        <v>3947</v>
      </c>
      <c r="B6060" s="34">
        <v>7</v>
      </c>
      <c r="C6060" s="37" t="s">
        <v>8953</v>
      </c>
      <c r="D6060" s="39" t="s">
        <v>8954</v>
      </c>
      <c r="E6060" s="40">
        <v>42669</v>
      </c>
      <c r="F6060" s="40">
        <v>42670</v>
      </c>
    </row>
    <row r="6061" spans="1:6" ht="15" customHeight="1" x14ac:dyDescent="0.2">
      <c r="A6061" s="45">
        <v>3948</v>
      </c>
      <c r="B6061" s="34">
        <v>7</v>
      </c>
      <c r="C6061" s="37" t="s">
        <v>8955</v>
      </c>
      <c r="D6061" s="39" t="s">
        <v>8956</v>
      </c>
      <c r="E6061" s="40">
        <v>42669</v>
      </c>
      <c r="F6061" s="40">
        <v>42670</v>
      </c>
    </row>
    <row r="6062" spans="1:6" ht="15" customHeight="1" x14ac:dyDescent="0.2">
      <c r="A6062" s="45">
        <v>3949</v>
      </c>
      <c r="B6062" s="34">
        <v>7</v>
      </c>
      <c r="C6062" s="37" t="s">
        <v>8957</v>
      </c>
      <c r="D6062" s="39" t="s">
        <v>8958</v>
      </c>
      <c r="E6062" s="40">
        <v>42669</v>
      </c>
      <c r="F6062" s="40">
        <v>42669</v>
      </c>
    </row>
    <row r="6063" spans="1:6" ht="15" customHeight="1" x14ac:dyDescent="0.2">
      <c r="A6063" s="45">
        <v>3950</v>
      </c>
      <c r="B6063" s="34">
        <v>7</v>
      </c>
      <c r="C6063" s="37" t="s">
        <v>8959</v>
      </c>
      <c r="D6063" s="39" t="s">
        <v>8960</v>
      </c>
      <c r="E6063" s="40">
        <v>42669</v>
      </c>
      <c r="F6063" s="40">
        <v>42669</v>
      </c>
    </row>
    <row r="6064" spans="1:6" ht="15" customHeight="1" x14ac:dyDescent="0.2">
      <c r="A6064" s="45">
        <v>3951</v>
      </c>
      <c r="B6064" s="34">
        <v>7</v>
      </c>
      <c r="C6064" s="37" t="s">
        <v>8961</v>
      </c>
      <c r="D6064" s="39" t="s">
        <v>8962</v>
      </c>
      <c r="E6064" s="40">
        <v>42669</v>
      </c>
      <c r="F6064" s="40">
        <v>42669</v>
      </c>
    </row>
    <row r="6065" spans="1:6" ht="15" customHeight="1" x14ac:dyDescent="0.2">
      <c r="A6065" s="45">
        <v>3952</v>
      </c>
      <c r="B6065" s="34">
        <v>7</v>
      </c>
      <c r="C6065" s="37" t="s">
        <v>8963</v>
      </c>
      <c r="D6065" s="39" t="s">
        <v>8964</v>
      </c>
      <c r="E6065" s="40">
        <v>42669</v>
      </c>
      <c r="F6065" s="40">
        <v>42669</v>
      </c>
    </row>
    <row r="6066" spans="1:6" ht="15" customHeight="1" x14ac:dyDescent="0.2">
      <c r="A6066" s="45">
        <v>3953</v>
      </c>
      <c r="B6066" s="34">
        <v>7</v>
      </c>
      <c r="C6066" s="37" t="s">
        <v>8965</v>
      </c>
      <c r="D6066" s="39" t="s">
        <v>8966</v>
      </c>
      <c r="E6066" s="40">
        <v>42669</v>
      </c>
      <c r="F6066" s="40">
        <v>42670</v>
      </c>
    </row>
    <row r="6067" spans="1:6" ht="15" customHeight="1" x14ac:dyDescent="0.2">
      <c r="A6067" s="45">
        <v>3954</v>
      </c>
      <c r="B6067" s="34">
        <v>7</v>
      </c>
      <c r="C6067" s="37" t="s">
        <v>8967</v>
      </c>
      <c r="D6067" s="39" t="s">
        <v>8968</v>
      </c>
      <c r="E6067" s="40">
        <v>42669</v>
      </c>
      <c r="F6067" s="40">
        <v>42669</v>
      </c>
    </row>
    <row r="6068" spans="1:6" ht="15" customHeight="1" x14ac:dyDescent="0.2">
      <c r="A6068" s="45">
        <v>3955</v>
      </c>
      <c r="B6068" s="34">
        <v>7</v>
      </c>
      <c r="C6068" s="37" t="s">
        <v>8969</v>
      </c>
      <c r="D6068" s="39" t="s">
        <v>8970</v>
      </c>
      <c r="E6068" s="40">
        <v>42669</v>
      </c>
      <c r="F6068" s="40">
        <v>42669</v>
      </c>
    </row>
    <row r="6069" spans="1:6" ht="15" customHeight="1" x14ac:dyDescent="0.2">
      <c r="A6069" s="45">
        <v>3956</v>
      </c>
      <c r="B6069" s="34">
        <v>7</v>
      </c>
      <c r="C6069" s="37" t="s">
        <v>8971</v>
      </c>
      <c r="D6069" s="39" t="s">
        <v>8972</v>
      </c>
      <c r="E6069" s="40">
        <v>42669</v>
      </c>
      <c r="F6069" s="40">
        <v>42669</v>
      </c>
    </row>
    <row r="6070" spans="1:6" ht="15" customHeight="1" x14ac:dyDescent="0.2">
      <c r="A6070" s="45">
        <v>3957</v>
      </c>
      <c r="B6070" s="34">
        <v>7</v>
      </c>
      <c r="C6070" s="37" t="s">
        <v>8971</v>
      </c>
      <c r="D6070" s="39" t="s">
        <v>8973</v>
      </c>
      <c r="E6070" s="40">
        <v>42669</v>
      </c>
      <c r="F6070" s="40">
        <v>42669</v>
      </c>
    </row>
    <row r="6071" spans="1:6" ht="15" customHeight="1" x14ac:dyDescent="0.2">
      <c r="A6071" s="45">
        <v>3958</v>
      </c>
      <c r="B6071" s="34">
        <v>7</v>
      </c>
      <c r="C6071" s="37" t="s">
        <v>8974</v>
      </c>
      <c r="D6071" s="39" t="s">
        <v>8975</v>
      </c>
      <c r="E6071" s="40">
        <v>42669</v>
      </c>
      <c r="F6071" s="40">
        <v>42670</v>
      </c>
    </row>
    <row r="6072" spans="1:6" ht="15" customHeight="1" x14ac:dyDescent="0.2">
      <c r="A6072" s="45">
        <v>3959</v>
      </c>
      <c r="B6072" s="34">
        <v>7</v>
      </c>
      <c r="C6072" s="37" t="s">
        <v>8965</v>
      </c>
      <c r="D6072" s="39" t="s">
        <v>8976</v>
      </c>
      <c r="E6072" s="40">
        <v>42669</v>
      </c>
      <c r="F6072" s="40">
        <v>42670</v>
      </c>
    </row>
    <row r="6073" spans="1:6" ht="15" customHeight="1" x14ac:dyDescent="0.2">
      <c r="A6073" s="45">
        <v>3960</v>
      </c>
      <c r="B6073" s="34">
        <v>7</v>
      </c>
      <c r="C6073" s="37" t="s">
        <v>8965</v>
      </c>
      <c r="D6073" s="39" t="s">
        <v>8977</v>
      </c>
      <c r="E6073" s="40">
        <v>42669</v>
      </c>
      <c r="F6073" s="40">
        <v>42670</v>
      </c>
    </row>
    <row r="6074" spans="1:6" ht="15" customHeight="1" x14ac:dyDescent="0.2">
      <c r="A6074" s="45">
        <v>3961</v>
      </c>
      <c r="B6074" s="34">
        <v>7</v>
      </c>
      <c r="C6074" s="37" t="s">
        <v>8978</v>
      </c>
      <c r="D6074" s="39" t="s">
        <v>8979</v>
      </c>
      <c r="E6074" s="40">
        <v>42669</v>
      </c>
      <c r="F6074" s="40">
        <v>42669</v>
      </c>
    </row>
    <row r="6075" spans="1:6" ht="15" customHeight="1" x14ac:dyDescent="0.2">
      <c r="A6075" s="45">
        <v>3962</v>
      </c>
      <c r="B6075" s="34">
        <v>7</v>
      </c>
      <c r="C6075" s="37" t="s">
        <v>8980</v>
      </c>
      <c r="D6075" s="39" t="s">
        <v>8981</v>
      </c>
      <c r="E6075" s="40">
        <v>42669</v>
      </c>
      <c r="F6075" s="40">
        <v>42669</v>
      </c>
    </row>
    <row r="6076" spans="1:6" ht="15" customHeight="1" x14ac:dyDescent="0.2">
      <c r="A6076" s="45">
        <v>3963</v>
      </c>
      <c r="B6076" s="34">
        <v>7</v>
      </c>
      <c r="C6076" s="37" t="s">
        <v>8982</v>
      </c>
      <c r="D6076" s="39" t="s">
        <v>8983</v>
      </c>
      <c r="E6076" s="40">
        <v>42669</v>
      </c>
      <c r="F6076" s="40">
        <v>42669</v>
      </c>
    </row>
    <row r="6077" spans="1:6" ht="15" customHeight="1" x14ac:dyDescent="0.2">
      <c r="A6077" s="45">
        <v>3964</v>
      </c>
      <c r="B6077" s="34">
        <v>7</v>
      </c>
      <c r="C6077" s="37" t="s">
        <v>8984</v>
      </c>
      <c r="D6077" s="39" t="s">
        <v>8985</v>
      </c>
      <c r="E6077" s="40">
        <v>42669</v>
      </c>
      <c r="F6077" s="40">
        <v>42669</v>
      </c>
    </row>
    <row r="6078" spans="1:6" ht="15" customHeight="1" x14ac:dyDescent="0.2">
      <c r="A6078" s="45">
        <v>3965</v>
      </c>
      <c r="B6078" s="34">
        <v>7</v>
      </c>
      <c r="C6078" s="37" t="s">
        <v>8986</v>
      </c>
      <c r="D6078" s="39" t="s">
        <v>8987</v>
      </c>
      <c r="E6078" s="40">
        <v>42669</v>
      </c>
      <c r="F6078" s="40">
        <v>42669</v>
      </c>
    </row>
    <row r="6079" spans="1:6" ht="15" customHeight="1" x14ac:dyDescent="0.2">
      <c r="A6079" s="45">
        <v>3966</v>
      </c>
      <c r="B6079" s="34">
        <v>7</v>
      </c>
      <c r="C6079" s="37" t="s">
        <v>8988</v>
      </c>
      <c r="D6079" s="39" t="s">
        <v>8989</v>
      </c>
      <c r="E6079" s="40">
        <v>42669</v>
      </c>
      <c r="F6079" s="40">
        <v>42670</v>
      </c>
    </row>
    <row r="6080" spans="1:6" ht="15" customHeight="1" x14ac:dyDescent="0.2">
      <c r="A6080" s="45">
        <v>3967</v>
      </c>
      <c r="B6080" s="34">
        <v>7</v>
      </c>
      <c r="C6080" s="37" t="s">
        <v>8990</v>
      </c>
      <c r="D6080" s="39" t="s">
        <v>8991</v>
      </c>
      <c r="E6080" s="40">
        <v>42669</v>
      </c>
      <c r="F6080" s="40">
        <v>42669</v>
      </c>
    </row>
    <row r="6081" spans="1:6" ht="15" customHeight="1" x14ac:dyDescent="0.2">
      <c r="A6081" s="45">
        <v>3968</v>
      </c>
      <c r="B6081" s="34">
        <v>7</v>
      </c>
      <c r="C6081" s="37" t="s">
        <v>8992</v>
      </c>
      <c r="D6081" s="39" t="s">
        <v>8993</v>
      </c>
      <c r="E6081" s="40">
        <v>42669</v>
      </c>
      <c r="F6081" s="40">
        <v>42669</v>
      </c>
    </row>
    <row r="6082" spans="1:6" ht="15" customHeight="1" x14ac:dyDescent="0.2">
      <c r="A6082" s="45">
        <v>3969</v>
      </c>
      <c r="B6082" s="34">
        <v>7</v>
      </c>
      <c r="C6082" s="37" t="s">
        <v>8994</v>
      </c>
      <c r="D6082" s="39" t="s">
        <v>8995</v>
      </c>
      <c r="E6082" s="40">
        <v>42669</v>
      </c>
      <c r="F6082" s="40">
        <v>42669</v>
      </c>
    </row>
    <row r="6083" spans="1:6" ht="15" customHeight="1" x14ac:dyDescent="0.2">
      <c r="A6083" s="45">
        <v>3970</v>
      </c>
      <c r="B6083" s="34">
        <v>7</v>
      </c>
      <c r="C6083" s="37" t="s">
        <v>8996</v>
      </c>
      <c r="D6083" s="39" t="s">
        <v>8997</v>
      </c>
      <c r="E6083" s="40">
        <v>42669</v>
      </c>
      <c r="F6083" s="40">
        <v>42669</v>
      </c>
    </row>
    <row r="6084" spans="1:6" ht="15" customHeight="1" x14ac:dyDescent="0.2">
      <c r="A6084" s="45">
        <v>3971</v>
      </c>
      <c r="B6084" s="34">
        <v>7</v>
      </c>
      <c r="C6084" s="37" t="s">
        <v>8998</v>
      </c>
      <c r="D6084" s="39" t="s">
        <v>8999</v>
      </c>
      <c r="E6084" s="40">
        <v>42669</v>
      </c>
      <c r="F6084" s="40">
        <v>42669</v>
      </c>
    </row>
    <row r="6085" spans="1:6" ht="15" customHeight="1" x14ac:dyDescent="0.2">
      <c r="A6085" s="45">
        <v>3972</v>
      </c>
      <c r="B6085" s="34">
        <v>7</v>
      </c>
      <c r="C6085" s="37" t="s">
        <v>9000</v>
      </c>
      <c r="D6085" s="39" t="s">
        <v>9001</v>
      </c>
      <c r="E6085" s="40">
        <v>42669</v>
      </c>
      <c r="F6085" s="40">
        <v>42669</v>
      </c>
    </row>
    <row r="6086" spans="1:6" ht="15" customHeight="1" x14ac:dyDescent="0.2">
      <c r="A6086" s="45">
        <v>3973</v>
      </c>
      <c r="B6086" s="34">
        <v>7</v>
      </c>
      <c r="C6086" s="37" t="s">
        <v>9002</v>
      </c>
      <c r="D6086" s="39" t="s">
        <v>2048</v>
      </c>
      <c r="E6086" s="40">
        <v>42669</v>
      </c>
      <c r="F6086" s="40">
        <v>42669</v>
      </c>
    </row>
    <row r="6087" spans="1:6" ht="15" customHeight="1" x14ac:dyDescent="0.2">
      <c r="A6087" s="45">
        <v>3974</v>
      </c>
      <c r="B6087" s="34">
        <v>7</v>
      </c>
      <c r="C6087" s="37" t="s">
        <v>9003</v>
      </c>
      <c r="D6087" s="39" t="s">
        <v>9004</v>
      </c>
      <c r="E6087" s="40">
        <v>42669</v>
      </c>
      <c r="F6087" s="40">
        <v>42669</v>
      </c>
    </row>
    <row r="6088" spans="1:6" ht="15" customHeight="1" x14ac:dyDescent="0.2">
      <c r="A6088" s="45">
        <v>3975</v>
      </c>
      <c r="B6088" s="34">
        <v>7</v>
      </c>
      <c r="C6088" s="37" t="s">
        <v>9005</v>
      </c>
      <c r="D6088" s="39" t="s">
        <v>9006</v>
      </c>
      <c r="E6088" s="40">
        <v>42669</v>
      </c>
      <c r="F6088" s="40">
        <v>42669</v>
      </c>
    </row>
    <row r="6089" spans="1:6" ht="15" customHeight="1" x14ac:dyDescent="0.2">
      <c r="A6089" s="45">
        <v>3976</v>
      </c>
      <c r="B6089" s="34">
        <v>7</v>
      </c>
      <c r="C6089" s="37" t="s">
        <v>9007</v>
      </c>
      <c r="D6089" s="39" t="s">
        <v>9008</v>
      </c>
      <c r="E6089" s="40">
        <v>42669</v>
      </c>
      <c r="F6089" s="40">
        <v>42669</v>
      </c>
    </row>
    <row r="6090" spans="1:6" ht="15" customHeight="1" x14ac:dyDescent="0.2">
      <c r="A6090" s="45">
        <v>3977</v>
      </c>
      <c r="B6090" s="34">
        <v>7</v>
      </c>
      <c r="C6090" s="37" t="s">
        <v>9009</v>
      </c>
      <c r="D6090" s="39" t="s">
        <v>9010</v>
      </c>
      <c r="E6090" s="40">
        <v>42669</v>
      </c>
      <c r="F6090" s="40">
        <v>42669</v>
      </c>
    </row>
    <row r="6091" spans="1:6" ht="15" customHeight="1" x14ac:dyDescent="0.2">
      <c r="A6091" s="45">
        <v>3978</v>
      </c>
      <c r="B6091" s="34">
        <v>7</v>
      </c>
      <c r="C6091" s="37" t="s">
        <v>9011</v>
      </c>
      <c r="D6091" s="39" t="s">
        <v>9012</v>
      </c>
      <c r="E6091" s="40">
        <v>42669</v>
      </c>
      <c r="F6091" s="40">
        <v>42669</v>
      </c>
    </row>
    <row r="6092" spans="1:6" ht="15" customHeight="1" x14ac:dyDescent="0.2">
      <c r="A6092" s="45">
        <v>3979</v>
      </c>
      <c r="B6092" s="34">
        <v>7</v>
      </c>
      <c r="C6092" s="37" t="s">
        <v>9013</v>
      </c>
      <c r="D6092" s="39" t="s">
        <v>2990</v>
      </c>
      <c r="E6092" s="40">
        <v>42669</v>
      </c>
      <c r="F6092" s="40">
        <v>42669</v>
      </c>
    </row>
    <row r="6093" spans="1:6" ht="15" customHeight="1" x14ac:dyDescent="0.2">
      <c r="A6093" s="45">
        <v>3980</v>
      </c>
      <c r="B6093" s="34">
        <v>7</v>
      </c>
      <c r="C6093" s="37" t="s">
        <v>9014</v>
      </c>
      <c r="D6093" s="39" t="s">
        <v>9015</v>
      </c>
      <c r="E6093" s="40">
        <v>42669</v>
      </c>
      <c r="F6093" s="40">
        <v>42669</v>
      </c>
    </row>
    <row r="6094" spans="1:6" ht="15" customHeight="1" x14ac:dyDescent="0.2">
      <c r="A6094" s="45">
        <v>3981</v>
      </c>
      <c r="B6094" s="34">
        <v>7</v>
      </c>
      <c r="C6094" s="37" t="s">
        <v>9016</v>
      </c>
      <c r="D6094" s="39" t="s">
        <v>9017</v>
      </c>
      <c r="E6094" s="40">
        <v>42669</v>
      </c>
      <c r="F6094" s="40">
        <v>42670</v>
      </c>
    </row>
    <row r="6095" spans="1:6" ht="15" customHeight="1" x14ac:dyDescent="0.2">
      <c r="A6095" s="45">
        <v>3982</v>
      </c>
      <c r="B6095" s="34">
        <v>7</v>
      </c>
      <c r="C6095" s="37" t="s">
        <v>9018</v>
      </c>
      <c r="D6095" s="39" t="s">
        <v>9019</v>
      </c>
      <c r="E6095" s="40">
        <v>42669</v>
      </c>
      <c r="F6095" s="40">
        <v>42669</v>
      </c>
    </row>
    <row r="6096" spans="1:6" ht="15" customHeight="1" x14ac:dyDescent="0.2">
      <c r="A6096" s="45">
        <v>3983</v>
      </c>
      <c r="B6096" s="34">
        <v>7</v>
      </c>
      <c r="C6096" s="37" t="s">
        <v>9020</v>
      </c>
      <c r="D6096" s="39" t="s">
        <v>9021</v>
      </c>
      <c r="E6096" s="40">
        <v>42669</v>
      </c>
      <c r="F6096" s="40">
        <v>42669</v>
      </c>
    </row>
    <row r="6097" spans="1:6" ht="15" customHeight="1" x14ac:dyDescent="0.2">
      <c r="A6097" s="45">
        <v>3984</v>
      </c>
      <c r="B6097" s="34">
        <v>7</v>
      </c>
      <c r="C6097" s="37" t="s">
        <v>9022</v>
      </c>
      <c r="D6097" s="39" t="s">
        <v>9023</v>
      </c>
      <c r="E6097" s="40">
        <v>42669</v>
      </c>
      <c r="F6097" s="40">
        <v>42669</v>
      </c>
    </row>
    <row r="6098" spans="1:6" ht="15" customHeight="1" x14ac:dyDescent="0.2">
      <c r="A6098" s="45">
        <v>3985</v>
      </c>
      <c r="B6098" s="34">
        <v>7</v>
      </c>
      <c r="C6098" s="37" t="s">
        <v>9024</v>
      </c>
      <c r="D6098" s="39" t="s">
        <v>9025</v>
      </c>
      <c r="E6098" s="40">
        <v>42669</v>
      </c>
      <c r="F6098" s="40">
        <v>42669</v>
      </c>
    </row>
    <row r="6099" spans="1:6" ht="15" customHeight="1" x14ac:dyDescent="0.2">
      <c r="A6099" s="45">
        <v>3986</v>
      </c>
      <c r="B6099" s="34">
        <v>7</v>
      </c>
      <c r="C6099" s="37" t="s">
        <v>9026</v>
      </c>
      <c r="D6099" s="39" t="s">
        <v>9027</v>
      </c>
      <c r="E6099" s="40">
        <v>42669</v>
      </c>
      <c r="F6099" s="40">
        <v>42669</v>
      </c>
    </row>
    <row r="6100" spans="1:6" ht="15" customHeight="1" x14ac:dyDescent="0.2">
      <c r="A6100" s="45">
        <v>3987</v>
      </c>
      <c r="B6100" s="34">
        <v>7</v>
      </c>
      <c r="C6100" s="37" t="s">
        <v>9028</v>
      </c>
      <c r="D6100" s="39" t="s">
        <v>9029</v>
      </c>
      <c r="E6100" s="40">
        <v>42669</v>
      </c>
      <c r="F6100" s="40">
        <v>42669</v>
      </c>
    </row>
    <row r="6101" spans="1:6" ht="15" customHeight="1" x14ac:dyDescent="0.2">
      <c r="A6101" s="45">
        <v>3988</v>
      </c>
      <c r="B6101" s="34">
        <v>7</v>
      </c>
      <c r="C6101" s="37" t="s">
        <v>9030</v>
      </c>
      <c r="D6101" s="39" t="s">
        <v>9031</v>
      </c>
      <c r="E6101" s="40">
        <v>42669</v>
      </c>
      <c r="F6101" s="40">
        <v>42669</v>
      </c>
    </row>
    <row r="6102" spans="1:6" ht="15" customHeight="1" x14ac:dyDescent="0.2">
      <c r="A6102" s="45">
        <v>3989</v>
      </c>
      <c r="B6102" s="34">
        <v>7</v>
      </c>
      <c r="C6102" s="37" t="s">
        <v>9032</v>
      </c>
      <c r="D6102" s="39" t="s">
        <v>9033</v>
      </c>
      <c r="E6102" s="40">
        <v>42669</v>
      </c>
      <c r="F6102" s="40">
        <v>42669</v>
      </c>
    </row>
    <row r="6103" spans="1:6" ht="15" customHeight="1" x14ac:dyDescent="0.2">
      <c r="A6103" s="45">
        <v>3990</v>
      </c>
      <c r="B6103" s="34">
        <v>7</v>
      </c>
      <c r="C6103" s="37" t="s">
        <v>9034</v>
      </c>
      <c r="D6103" s="39" t="s">
        <v>9035</v>
      </c>
      <c r="E6103" s="40">
        <v>42669</v>
      </c>
      <c r="F6103" s="40">
        <v>42669</v>
      </c>
    </row>
    <row r="6104" spans="1:6" ht="15" customHeight="1" x14ac:dyDescent="0.2">
      <c r="A6104" s="45">
        <v>3991</v>
      </c>
      <c r="B6104" s="34">
        <v>7</v>
      </c>
      <c r="C6104" s="37" t="s">
        <v>9036</v>
      </c>
      <c r="D6104" s="39" t="s">
        <v>9037</v>
      </c>
      <c r="E6104" s="40">
        <v>42669</v>
      </c>
      <c r="F6104" s="40">
        <v>42669</v>
      </c>
    </row>
    <row r="6105" spans="1:6" ht="15" customHeight="1" x14ac:dyDescent="0.2">
      <c r="A6105" s="45">
        <v>3992</v>
      </c>
      <c r="B6105" s="34">
        <v>7</v>
      </c>
      <c r="C6105" s="37" t="s">
        <v>9038</v>
      </c>
      <c r="D6105" s="39" t="s">
        <v>9039</v>
      </c>
      <c r="E6105" s="40">
        <v>42669</v>
      </c>
      <c r="F6105" s="40">
        <v>42669</v>
      </c>
    </row>
    <row r="6106" spans="1:6" ht="15" customHeight="1" x14ac:dyDescent="0.2">
      <c r="A6106" s="45">
        <v>3993</v>
      </c>
      <c r="B6106" s="34">
        <v>7</v>
      </c>
      <c r="C6106" s="37" t="s">
        <v>9040</v>
      </c>
      <c r="D6106" s="39" t="s">
        <v>9041</v>
      </c>
      <c r="E6106" s="40">
        <v>42669</v>
      </c>
      <c r="F6106" s="40">
        <v>42669</v>
      </c>
    </row>
    <row r="6107" spans="1:6" ht="15" customHeight="1" x14ac:dyDescent="0.2">
      <c r="A6107" s="45">
        <v>3994</v>
      </c>
      <c r="B6107" s="34">
        <v>7</v>
      </c>
      <c r="C6107" s="37" t="s">
        <v>9042</v>
      </c>
      <c r="D6107" s="39" t="s">
        <v>9043</v>
      </c>
      <c r="E6107" s="40">
        <v>42669</v>
      </c>
      <c r="F6107" s="40">
        <v>42670</v>
      </c>
    </row>
    <row r="6108" spans="1:6" ht="15" customHeight="1" x14ac:dyDescent="0.2">
      <c r="A6108" s="45">
        <v>3995</v>
      </c>
      <c r="B6108" s="34">
        <v>7</v>
      </c>
      <c r="C6108" s="37" t="s">
        <v>9044</v>
      </c>
      <c r="D6108" s="39" t="s">
        <v>9045</v>
      </c>
      <c r="E6108" s="40">
        <v>42669</v>
      </c>
      <c r="F6108" s="40">
        <v>42669</v>
      </c>
    </row>
    <row r="6109" spans="1:6" ht="15" customHeight="1" x14ac:dyDescent="0.2">
      <c r="A6109" s="45">
        <v>3996</v>
      </c>
      <c r="B6109" s="34">
        <v>7</v>
      </c>
      <c r="C6109" s="37" t="s">
        <v>9046</v>
      </c>
      <c r="D6109" s="39" t="s">
        <v>9047</v>
      </c>
      <c r="E6109" s="40">
        <v>42669</v>
      </c>
      <c r="F6109" s="40">
        <v>42669</v>
      </c>
    </row>
    <row r="6110" spans="1:6" ht="15" customHeight="1" x14ac:dyDescent="0.2">
      <c r="A6110" s="45">
        <v>3997</v>
      </c>
      <c r="B6110" s="34">
        <v>7</v>
      </c>
      <c r="C6110" s="37" t="s">
        <v>9048</v>
      </c>
      <c r="D6110" s="39" t="s">
        <v>9049</v>
      </c>
      <c r="E6110" s="40">
        <v>42669</v>
      </c>
      <c r="F6110" s="40">
        <v>42669</v>
      </c>
    </row>
    <row r="6111" spans="1:6" ht="15" customHeight="1" x14ac:dyDescent="0.2">
      <c r="A6111" s="45">
        <v>3998</v>
      </c>
      <c r="B6111" s="34">
        <v>7</v>
      </c>
      <c r="C6111" s="37" t="s">
        <v>9050</v>
      </c>
      <c r="D6111" s="39" t="s">
        <v>9051</v>
      </c>
      <c r="E6111" s="40">
        <v>42669</v>
      </c>
      <c r="F6111" s="40">
        <v>42669</v>
      </c>
    </row>
    <row r="6112" spans="1:6" ht="15" customHeight="1" x14ac:dyDescent="0.2">
      <c r="A6112" s="45">
        <v>3999</v>
      </c>
      <c r="B6112" s="34">
        <v>7</v>
      </c>
      <c r="C6112" s="37" t="s">
        <v>9052</v>
      </c>
      <c r="D6112" s="39" t="s">
        <v>9053</v>
      </c>
      <c r="E6112" s="40">
        <v>42669</v>
      </c>
      <c r="F6112" s="40">
        <v>42669</v>
      </c>
    </row>
    <row r="6113" spans="1:6" ht="15" customHeight="1" x14ac:dyDescent="0.2">
      <c r="A6113" s="45">
        <v>4000</v>
      </c>
      <c r="B6113" s="34">
        <v>7</v>
      </c>
      <c r="C6113" s="37" t="s">
        <v>9054</v>
      </c>
      <c r="D6113" s="39" t="s">
        <v>3597</v>
      </c>
      <c r="E6113" s="40">
        <v>42669</v>
      </c>
      <c r="F6113" s="40">
        <v>42670</v>
      </c>
    </row>
    <row r="6114" spans="1:6" ht="15" customHeight="1" x14ac:dyDescent="0.2">
      <c r="A6114" s="45">
        <v>4001</v>
      </c>
      <c r="B6114" s="34">
        <v>7</v>
      </c>
      <c r="C6114" s="37" t="s">
        <v>9055</v>
      </c>
      <c r="D6114" s="39" t="s">
        <v>9056</v>
      </c>
      <c r="E6114" s="40">
        <v>42669</v>
      </c>
      <c r="F6114" s="40">
        <v>42670</v>
      </c>
    </row>
    <row r="6115" spans="1:6" ht="15" customHeight="1" x14ac:dyDescent="0.2">
      <c r="A6115" s="45">
        <v>4002</v>
      </c>
      <c r="B6115" s="34">
        <v>7</v>
      </c>
      <c r="C6115" s="37" t="s">
        <v>9057</v>
      </c>
      <c r="D6115" s="39" t="s">
        <v>9058</v>
      </c>
      <c r="E6115" s="40">
        <v>42669</v>
      </c>
      <c r="F6115" s="40">
        <v>42670</v>
      </c>
    </row>
    <row r="6116" spans="1:6" ht="15" customHeight="1" x14ac:dyDescent="0.2">
      <c r="A6116" s="45">
        <v>4003</v>
      </c>
      <c r="B6116" s="34">
        <v>7</v>
      </c>
      <c r="C6116" s="37" t="s">
        <v>9059</v>
      </c>
      <c r="D6116" s="39" t="s">
        <v>9060</v>
      </c>
      <c r="E6116" s="40">
        <v>42669</v>
      </c>
      <c r="F6116" s="40">
        <v>42669</v>
      </c>
    </row>
    <row r="6117" spans="1:6" ht="15" customHeight="1" x14ac:dyDescent="0.2">
      <c r="A6117" s="45">
        <v>4004</v>
      </c>
      <c r="B6117" s="34">
        <v>7</v>
      </c>
      <c r="C6117" s="37" t="s">
        <v>9061</v>
      </c>
      <c r="D6117" s="39" t="s">
        <v>9062</v>
      </c>
      <c r="E6117" s="40">
        <v>42669</v>
      </c>
      <c r="F6117" s="40">
        <v>42669</v>
      </c>
    </row>
    <row r="6118" spans="1:6" ht="15" customHeight="1" x14ac:dyDescent="0.2">
      <c r="A6118" s="45">
        <v>4005</v>
      </c>
      <c r="B6118" s="34">
        <v>7</v>
      </c>
      <c r="C6118" s="37" t="s">
        <v>9063</v>
      </c>
      <c r="D6118" s="39" t="s">
        <v>9064</v>
      </c>
      <c r="E6118" s="40">
        <v>42669</v>
      </c>
      <c r="F6118" s="40">
        <v>42669</v>
      </c>
    </row>
    <row r="6119" spans="1:6" ht="15" customHeight="1" x14ac:dyDescent="0.2">
      <c r="A6119" s="45">
        <v>4006</v>
      </c>
      <c r="B6119" s="34">
        <v>7</v>
      </c>
      <c r="C6119" s="37" t="s">
        <v>9065</v>
      </c>
      <c r="D6119" s="39" t="s">
        <v>9066</v>
      </c>
      <c r="E6119" s="40">
        <v>42669</v>
      </c>
      <c r="F6119" s="40">
        <v>42669</v>
      </c>
    </row>
    <row r="6120" spans="1:6" ht="15" customHeight="1" x14ac:dyDescent="0.2">
      <c r="A6120" s="45">
        <v>4007</v>
      </c>
      <c r="B6120" s="34">
        <v>7</v>
      </c>
      <c r="C6120" s="37" t="s">
        <v>9067</v>
      </c>
      <c r="D6120" s="39" t="s">
        <v>9068</v>
      </c>
      <c r="E6120" s="40">
        <v>42669</v>
      </c>
      <c r="F6120" s="40">
        <v>42669</v>
      </c>
    </row>
    <row r="6121" spans="1:6" ht="15" customHeight="1" x14ac:dyDescent="0.2">
      <c r="A6121" s="45">
        <v>4008</v>
      </c>
      <c r="B6121" s="34">
        <v>7</v>
      </c>
      <c r="C6121" s="37" t="s">
        <v>9069</v>
      </c>
      <c r="D6121" s="39" t="s">
        <v>9070</v>
      </c>
      <c r="E6121" s="40">
        <v>42669</v>
      </c>
      <c r="F6121" s="40">
        <v>42669</v>
      </c>
    </row>
    <row r="6122" spans="1:6" ht="15" customHeight="1" x14ac:dyDescent="0.2">
      <c r="A6122" s="45">
        <v>4009</v>
      </c>
      <c r="B6122" s="34">
        <v>7</v>
      </c>
      <c r="C6122" s="37" t="s">
        <v>9071</v>
      </c>
      <c r="D6122" s="39" t="s">
        <v>9072</v>
      </c>
      <c r="E6122" s="40">
        <v>42669</v>
      </c>
      <c r="F6122" s="40">
        <v>42670</v>
      </c>
    </row>
    <row r="6123" spans="1:6" ht="15" customHeight="1" x14ac:dyDescent="0.2">
      <c r="A6123" s="45">
        <v>4010</v>
      </c>
      <c r="B6123" s="34">
        <v>7</v>
      </c>
      <c r="C6123" s="37" t="s">
        <v>9073</v>
      </c>
      <c r="D6123" s="39" t="s">
        <v>9074</v>
      </c>
      <c r="E6123" s="40">
        <v>42669</v>
      </c>
      <c r="F6123" s="40">
        <v>42669</v>
      </c>
    </row>
    <row r="6124" spans="1:6" ht="15" customHeight="1" x14ac:dyDescent="0.2">
      <c r="A6124" s="45">
        <v>4011</v>
      </c>
      <c r="B6124" s="34">
        <v>7</v>
      </c>
      <c r="C6124" s="37" t="s">
        <v>9075</v>
      </c>
      <c r="D6124" s="39" t="s">
        <v>9076</v>
      </c>
      <c r="E6124" s="40">
        <v>42669</v>
      </c>
      <c r="F6124" s="40">
        <v>42669</v>
      </c>
    </row>
    <row r="6125" spans="1:6" ht="15" customHeight="1" x14ac:dyDescent="0.2">
      <c r="A6125" s="45">
        <v>4012</v>
      </c>
      <c r="B6125" s="34">
        <v>7</v>
      </c>
      <c r="C6125" s="37" t="s">
        <v>9077</v>
      </c>
      <c r="D6125" s="39" t="s">
        <v>9078</v>
      </c>
      <c r="E6125" s="40">
        <v>42669</v>
      </c>
      <c r="F6125" s="40">
        <v>42669</v>
      </c>
    </row>
    <row r="6126" spans="1:6" ht="15" customHeight="1" x14ac:dyDescent="0.2">
      <c r="A6126" s="45">
        <v>4013</v>
      </c>
      <c r="B6126" s="34">
        <v>7</v>
      </c>
      <c r="C6126" s="37" t="s">
        <v>4379</v>
      </c>
      <c r="D6126" s="39" t="s">
        <v>9079</v>
      </c>
      <c r="E6126" s="40">
        <v>42669</v>
      </c>
      <c r="F6126" s="40">
        <v>42670</v>
      </c>
    </row>
    <row r="6127" spans="1:6" ht="15" customHeight="1" x14ac:dyDescent="0.2">
      <c r="A6127" s="45">
        <v>4014</v>
      </c>
      <c r="B6127" s="34">
        <v>7</v>
      </c>
      <c r="C6127" s="37" t="s">
        <v>9080</v>
      </c>
      <c r="D6127" s="39" t="s">
        <v>9081</v>
      </c>
      <c r="E6127" s="40">
        <v>42669</v>
      </c>
      <c r="F6127" s="40">
        <v>42669</v>
      </c>
    </row>
    <row r="6128" spans="1:6" ht="15" customHeight="1" x14ac:dyDescent="0.2">
      <c r="A6128" s="45">
        <v>4015</v>
      </c>
      <c r="B6128" s="34">
        <v>7</v>
      </c>
      <c r="C6128" s="37" t="s">
        <v>9082</v>
      </c>
      <c r="D6128" s="39" t="s">
        <v>9083</v>
      </c>
      <c r="E6128" s="40">
        <v>42669</v>
      </c>
      <c r="F6128" s="40">
        <v>42669</v>
      </c>
    </row>
    <row r="6129" spans="1:6" ht="15" customHeight="1" x14ac:dyDescent="0.2">
      <c r="A6129" s="45">
        <v>4016</v>
      </c>
      <c r="B6129" s="34">
        <v>7</v>
      </c>
      <c r="C6129" s="37" t="s">
        <v>9084</v>
      </c>
      <c r="D6129" s="39" t="s">
        <v>9085</v>
      </c>
      <c r="E6129" s="40">
        <v>42669</v>
      </c>
      <c r="F6129" s="40">
        <v>42669</v>
      </c>
    </row>
    <row r="6130" spans="1:6" ht="15" customHeight="1" x14ac:dyDescent="0.2">
      <c r="A6130" s="45">
        <v>4017</v>
      </c>
      <c r="B6130" s="34">
        <v>7</v>
      </c>
      <c r="C6130" s="37" t="s">
        <v>9086</v>
      </c>
      <c r="D6130" s="39" t="s">
        <v>9087</v>
      </c>
      <c r="E6130" s="40">
        <v>42669</v>
      </c>
      <c r="F6130" s="40">
        <v>42669</v>
      </c>
    </row>
    <row r="6131" spans="1:6" ht="15" customHeight="1" x14ac:dyDescent="0.2">
      <c r="A6131" s="45">
        <v>4018</v>
      </c>
      <c r="B6131" s="34">
        <v>7</v>
      </c>
      <c r="C6131" s="37" t="s">
        <v>9088</v>
      </c>
      <c r="D6131" s="39" t="s">
        <v>9089</v>
      </c>
      <c r="E6131" s="40">
        <v>42669</v>
      </c>
      <c r="F6131" s="40">
        <v>42669</v>
      </c>
    </row>
    <row r="6132" spans="1:6" ht="15" customHeight="1" x14ac:dyDescent="0.2">
      <c r="A6132" s="45">
        <v>4019</v>
      </c>
      <c r="B6132" s="34">
        <v>7</v>
      </c>
      <c r="C6132" s="37" t="s">
        <v>9090</v>
      </c>
      <c r="D6132" s="39" t="s">
        <v>9091</v>
      </c>
      <c r="E6132" s="40">
        <v>42669</v>
      </c>
      <c r="F6132" s="40">
        <v>42669</v>
      </c>
    </row>
    <row r="6133" spans="1:6" ht="15" customHeight="1" x14ac:dyDescent="0.2">
      <c r="A6133" s="45">
        <v>4020</v>
      </c>
      <c r="B6133" s="34">
        <v>7</v>
      </c>
      <c r="C6133" s="37" t="s">
        <v>9092</v>
      </c>
      <c r="D6133" s="39" t="s">
        <v>9093</v>
      </c>
      <c r="E6133" s="40">
        <v>42669</v>
      </c>
      <c r="F6133" s="40">
        <v>42669</v>
      </c>
    </row>
    <row r="6134" spans="1:6" ht="15" customHeight="1" x14ac:dyDescent="0.2">
      <c r="A6134" s="45">
        <v>4021</v>
      </c>
      <c r="B6134" s="34">
        <v>7</v>
      </c>
      <c r="C6134" s="37" t="s">
        <v>9094</v>
      </c>
      <c r="D6134" s="39" t="s">
        <v>9095</v>
      </c>
      <c r="E6134" s="40">
        <v>42669</v>
      </c>
      <c r="F6134" s="40">
        <v>42669</v>
      </c>
    </row>
    <row r="6135" spans="1:6" ht="15" customHeight="1" x14ac:dyDescent="0.2">
      <c r="A6135" s="45">
        <v>4022</v>
      </c>
      <c r="B6135" s="34">
        <v>7</v>
      </c>
      <c r="C6135" s="37" t="s">
        <v>9096</v>
      </c>
      <c r="D6135" s="39" t="s">
        <v>9097</v>
      </c>
      <c r="E6135" s="40">
        <v>42669</v>
      </c>
      <c r="F6135" s="40">
        <v>42669</v>
      </c>
    </row>
    <row r="6136" spans="1:6" ht="15" customHeight="1" x14ac:dyDescent="0.2">
      <c r="A6136" s="45">
        <v>4023</v>
      </c>
      <c r="B6136" s="34">
        <v>7</v>
      </c>
      <c r="C6136" s="37" t="s">
        <v>9098</v>
      </c>
      <c r="D6136" s="39" t="s">
        <v>9099</v>
      </c>
      <c r="E6136" s="40">
        <v>42669</v>
      </c>
      <c r="F6136" s="40">
        <v>42669</v>
      </c>
    </row>
    <row r="6137" spans="1:6" ht="15" customHeight="1" x14ac:dyDescent="0.2">
      <c r="A6137" s="45">
        <v>4024</v>
      </c>
      <c r="B6137" s="34">
        <v>7</v>
      </c>
      <c r="C6137" s="37" t="s">
        <v>9100</v>
      </c>
      <c r="D6137" s="39" t="s">
        <v>9101</v>
      </c>
      <c r="E6137" s="40">
        <v>42669</v>
      </c>
      <c r="F6137" s="40">
        <v>42669</v>
      </c>
    </row>
    <row r="6138" spans="1:6" ht="15" customHeight="1" x14ac:dyDescent="0.2">
      <c r="A6138" s="45">
        <v>4025</v>
      </c>
      <c r="B6138" s="34">
        <v>7</v>
      </c>
      <c r="C6138" s="37" t="s">
        <v>9102</v>
      </c>
      <c r="D6138" s="39" t="s">
        <v>9103</v>
      </c>
      <c r="E6138" s="40">
        <v>42669</v>
      </c>
      <c r="F6138" s="40">
        <v>42669</v>
      </c>
    </row>
    <row r="6139" spans="1:6" ht="15" customHeight="1" x14ac:dyDescent="0.2">
      <c r="A6139" s="45">
        <v>4026</v>
      </c>
      <c r="B6139" s="34">
        <v>7</v>
      </c>
      <c r="C6139" s="37" t="s">
        <v>9104</v>
      </c>
      <c r="D6139" s="39" t="s">
        <v>9105</v>
      </c>
      <c r="E6139" s="40">
        <v>42669</v>
      </c>
      <c r="F6139" s="40">
        <v>42669</v>
      </c>
    </row>
    <row r="6140" spans="1:6" ht="15" customHeight="1" x14ac:dyDescent="0.2">
      <c r="A6140" s="45">
        <v>4027</v>
      </c>
      <c r="B6140" s="34">
        <v>7</v>
      </c>
      <c r="C6140" s="37" t="s">
        <v>9106</v>
      </c>
      <c r="D6140" s="39" t="s">
        <v>9107</v>
      </c>
      <c r="E6140" s="40">
        <v>42669</v>
      </c>
      <c r="F6140" s="40">
        <v>42669</v>
      </c>
    </row>
    <row r="6141" spans="1:6" ht="15" customHeight="1" x14ac:dyDescent="0.2">
      <c r="A6141" s="45">
        <v>4028</v>
      </c>
      <c r="B6141" s="34">
        <v>7</v>
      </c>
      <c r="C6141" s="37" t="s">
        <v>9108</v>
      </c>
      <c r="D6141" s="39" t="s">
        <v>9109</v>
      </c>
      <c r="E6141" s="40">
        <v>42669</v>
      </c>
      <c r="F6141" s="40">
        <v>42669</v>
      </c>
    </row>
    <row r="6142" spans="1:6" ht="15" customHeight="1" x14ac:dyDescent="0.2">
      <c r="A6142" s="45">
        <v>4029</v>
      </c>
      <c r="B6142" s="34">
        <v>7</v>
      </c>
      <c r="C6142" s="37" t="s">
        <v>9110</v>
      </c>
      <c r="D6142" s="39" t="s">
        <v>9111</v>
      </c>
      <c r="E6142" s="40">
        <v>42669</v>
      </c>
      <c r="F6142" s="40">
        <v>42669</v>
      </c>
    </row>
    <row r="6143" spans="1:6" ht="15" customHeight="1" x14ac:dyDescent="0.2">
      <c r="A6143" s="45">
        <v>4030</v>
      </c>
      <c r="B6143" s="34">
        <v>7</v>
      </c>
      <c r="C6143" s="37" t="s">
        <v>9112</v>
      </c>
      <c r="D6143" s="39" t="s">
        <v>7731</v>
      </c>
      <c r="E6143" s="40">
        <v>42669</v>
      </c>
      <c r="F6143" s="40">
        <v>42669</v>
      </c>
    </row>
    <row r="6144" spans="1:6" ht="15" customHeight="1" x14ac:dyDescent="0.2">
      <c r="A6144" s="45">
        <v>4031</v>
      </c>
      <c r="B6144" s="34">
        <v>7</v>
      </c>
      <c r="C6144" s="37" t="s">
        <v>9113</v>
      </c>
      <c r="D6144" s="39" t="s">
        <v>9114</v>
      </c>
      <c r="E6144" s="40">
        <v>42669</v>
      </c>
      <c r="F6144" s="40">
        <v>42669</v>
      </c>
    </row>
    <row r="6145" spans="1:6" ht="15" customHeight="1" x14ac:dyDescent="0.2">
      <c r="A6145" s="45">
        <v>4032</v>
      </c>
      <c r="B6145" s="34">
        <v>7</v>
      </c>
      <c r="C6145" s="37" t="s">
        <v>9115</v>
      </c>
      <c r="D6145" s="39" t="s">
        <v>9116</v>
      </c>
      <c r="E6145" s="40">
        <v>42669</v>
      </c>
      <c r="F6145" s="40">
        <v>42669</v>
      </c>
    </row>
    <row r="6146" spans="1:6" ht="15" customHeight="1" x14ac:dyDescent="0.2">
      <c r="A6146" s="45">
        <v>4033</v>
      </c>
      <c r="B6146" s="34">
        <v>7</v>
      </c>
      <c r="C6146" s="37" t="s">
        <v>9117</v>
      </c>
      <c r="D6146" s="39" t="s">
        <v>2854</v>
      </c>
      <c r="E6146" s="40">
        <v>42669</v>
      </c>
      <c r="F6146" s="40">
        <v>42669</v>
      </c>
    </row>
    <row r="6147" spans="1:6" ht="15" customHeight="1" x14ac:dyDescent="0.2">
      <c r="A6147" s="45">
        <v>4034</v>
      </c>
      <c r="B6147" s="34">
        <v>7</v>
      </c>
      <c r="C6147" s="37" t="s">
        <v>9118</v>
      </c>
      <c r="D6147" s="39" t="s">
        <v>9119</v>
      </c>
      <c r="E6147" s="40">
        <v>42669</v>
      </c>
      <c r="F6147" s="40">
        <v>42669</v>
      </c>
    </row>
    <row r="6148" spans="1:6" ht="15" customHeight="1" x14ac:dyDescent="0.2">
      <c r="A6148" s="45">
        <v>4035</v>
      </c>
      <c r="B6148" s="34">
        <v>7</v>
      </c>
      <c r="C6148" s="37" t="s">
        <v>9120</v>
      </c>
      <c r="D6148" s="39" t="s">
        <v>9121</v>
      </c>
      <c r="E6148" s="40">
        <v>42669</v>
      </c>
      <c r="F6148" s="40">
        <v>42669</v>
      </c>
    </row>
    <row r="6149" spans="1:6" ht="15" customHeight="1" x14ac:dyDescent="0.2">
      <c r="A6149" s="45">
        <v>4036</v>
      </c>
      <c r="B6149" s="34">
        <v>7</v>
      </c>
      <c r="C6149" s="37" t="s">
        <v>9122</v>
      </c>
      <c r="D6149" s="39" t="s">
        <v>9123</v>
      </c>
      <c r="E6149" s="40">
        <v>42669</v>
      </c>
      <c r="F6149" s="40">
        <v>42669</v>
      </c>
    </row>
    <row r="6150" spans="1:6" ht="15" customHeight="1" x14ac:dyDescent="0.2">
      <c r="A6150" s="45">
        <v>4037</v>
      </c>
      <c r="B6150" s="34">
        <v>7</v>
      </c>
      <c r="C6150" s="37" t="s">
        <v>9124</v>
      </c>
      <c r="D6150" s="39" t="s">
        <v>9125</v>
      </c>
      <c r="E6150" s="40">
        <v>42669</v>
      </c>
      <c r="F6150" s="40">
        <v>42669</v>
      </c>
    </row>
    <row r="6151" spans="1:6" ht="15" customHeight="1" x14ac:dyDescent="0.2">
      <c r="A6151" s="45">
        <v>4038</v>
      </c>
      <c r="B6151" s="34">
        <v>7</v>
      </c>
      <c r="C6151" s="37" t="s">
        <v>9126</v>
      </c>
      <c r="D6151" s="39" t="s">
        <v>9127</v>
      </c>
      <c r="E6151" s="40">
        <v>42669</v>
      </c>
      <c r="F6151" s="40">
        <v>42670</v>
      </c>
    </row>
    <row r="6152" spans="1:6" ht="15" customHeight="1" x14ac:dyDescent="0.2">
      <c r="A6152" s="45">
        <v>4039</v>
      </c>
      <c r="B6152" s="34">
        <v>7</v>
      </c>
      <c r="C6152" s="37" t="s">
        <v>9128</v>
      </c>
      <c r="D6152" s="39" t="s">
        <v>4058</v>
      </c>
      <c r="E6152" s="40">
        <v>42669</v>
      </c>
      <c r="F6152" s="40">
        <v>42669</v>
      </c>
    </row>
    <row r="6153" spans="1:6" ht="15" customHeight="1" x14ac:dyDescent="0.2">
      <c r="A6153" s="45">
        <v>4040</v>
      </c>
      <c r="B6153" s="34">
        <v>7</v>
      </c>
      <c r="C6153" s="37" t="s">
        <v>9129</v>
      </c>
      <c r="D6153" s="39" t="s">
        <v>9130</v>
      </c>
      <c r="E6153" s="40">
        <v>42669</v>
      </c>
      <c r="F6153" s="40">
        <v>42669</v>
      </c>
    </row>
    <row r="6154" spans="1:6" ht="15" customHeight="1" x14ac:dyDescent="0.2">
      <c r="A6154" s="45">
        <v>4041</v>
      </c>
      <c r="B6154" s="34">
        <v>7</v>
      </c>
      <c r="C6154" s="37" t="s">
        <v>2715</v>
      </c>
      <c r="D6154" s="39" t="s">
        <v>9131</v>
      </c>
      <c r="E6154" s="40">
        <v>42669</v>
      </c>
      <c r="F6154" s="40">
        <v>42670</v>
      </c>
    </row>
    <row r="6155" spans="1:6" ht="15" customHeight="1" x14ac:dyDescent="0.2">
      <c r="A6155" s="45">
        <v>4042</v>
      </c>
      <c r="B6155" s="34">
        <v>7</v>
      </c>
      <c r="C6155" s="37" t="s">
        <v>1732</v>
      </c>
      <c r="D6155" s="39" t="s">
        <v>1733</v>
      </c>
      <c r="E6155" s="40">
        <v>42669</v>
      </c>
      <c r="F6155" s="40">
        <v>42669</v>
      </c>
    </row>
    <row r="6156" spans="1:6" ht="15" customHeight="1" x14ac:dyDescent="0.2">
      <c r="A6156" s="45">
        <v>4043</v>
      </c>
      <c r="B6156" s="34">
        <v>7</v>
      </c>
      <c r="C6156" s="37" t="s">
        <v>9132</v>
      </c>
      <c r="D6156" s="39" t="s">
        <v>9133</v>
      </c>
      <c r="E6156" s="40">
        <v>42669</v>
      </c>
      <c r="F6156" s="40">
        <v>42670</v>
      </c>
    </row>
    <row r="6157" spans="1:6" ht="15" customHeight="1" x14ac:dyDescent="0.2">
      <c r="A6157" s="45">
        <v>4044</v>
      </c>
      <c r="B6157" s="34">
        <v>7</v>
      </c>
      <c r="C6157" s="37" t="s">
        <v>9134</v>
      </c>
      <c r="D6157" s="39" t="s">
        <v>9135</v>
      </c>
      <c r="E6157" s="40">
        <v>42669</v>
      </c>
      <c r="F6157" s="40">
        <v>42670</v>
      </c>
    </row>
    <row r="6158" spans="1:6" ht="15" customHeight="1" x14ac:dyDescent="0.2">
      <c r="A6158" s="45">
        <v>4045</v>
      </c>
      <c r="B6158" s="34">
        <v>7</v>
      </c>
      <c r="C6158" s="37" t="s">
        <v>9136</v>
      </c>
      <c r="D6158" s="39" t="s">
        <v>9137</v>
      </c>
      <c r="E6158" s="40">
        <v>42669</v>
      </c>
      <c r="F6158" s="40">
        <v>42669</v>
      </c>
    </row>
    <row r="6159" spans="1:6" ht="15" customHeight="1" x14ac:dyDescent="0.2">
      <c r="A6159" s="45">
        <v>4046</v>
      </c>
      <c r="B6159" s="34">
        <v>7</v>
      </c>
      <c r="C6159" s="37" t="s">
        <v>9138</v>
      </c>
      <c r="D6159" s="39" t="s">
        <v>9139</v>
      </c>
      <c r="E6159" s="40">
        <v>42669</v>
      </c>
      <c r="F6159" s="40">
        <v>42670</v>
      </c>
    </row>
    <row r="6160" spans="1:6" ht="15" customHeight="1" x14ac:dyDescent="0.2">
      <c r="A6160" s="45">
        <v>4047</v>
      </c>
      <c r="B6160" s="34">
        <v>7</v>
      </c>
      <c r="C6160" s="37" t="s">
        <v>9140</v>
      </c>
      <c r="D6160" s="39" t="s">
        <v>9141</v>
      </c>
      <c r="E6160" s="40">
        <v>42669</v>
      </c>
      <c r="F6160" s="40">
        <v>42670</v>
      </c>
    </row>
    <row r="6161" spans="1:6" ht="15" customHeight="1" x14ac:dyDescent="0.2">
      <c r="A6161" s="45">
        <v>4048</v>
      </c>
      <c r="B6161" s="34">
        <v>7</v>
      </c>
      <c r="C6161" s="37" t="s">
        <v>9142</v>
      </c>
      <c r="D6161" s="39" t="s">
        <v>9143</v>
      </c>
      <c r="E6161" s="40">
        <v>42669</v>
      </c>
      <c r="F6161" s="40">
        <v>42669</v>
      </c>
    </row>
    <row r="6162" spans="1:6" ht="15" customHeight="1" x14ac:dyDescent="0.2">
      <c r="A6162" s="45">
        <v>4049</v>
      </c>
      <c r="B6162" s="34">
        <v>7</v>
      </c>
      <c r="C6162" s="37" t="s">
        <v>9144</v>
      </c>
      <c r="D6162" s="39" t="s">
        <v>9145</v>
      </c>
      <c r="E6162" s="40">
        <v>42669</v>
      </c>
      <c r="F6162" s="40">
        <v>42669</v>
      </c>
    </row>
    <row r="6163" spans="1:6" ht="15" customHeight="1" x14ac:dyDescent="0.2">
      <c r="A6163" s="45">
        <v>4050</v>
      </c>
      <c r="B6163" s="34">
        <v>7</v>
      </c>
      <c r="C6163" s="37" t="s">
        <v>9146</v>
      </c>
      <c r="D6163" s="39" t="s">
        <v>9147</v>
      </c>
      <c r="E6163" s="40">
        <v>42669</v>
      </c>
      <c r="F6163" s="40">
        <v>42669</v>
      </c>
    </row>
    <row r="6164" spans="1:6" ht="15" customHeight="1" x14ac:dyDescent="0.2">
      <c r="A6164" s="45">
        <v>4051</v>
      </c>
      <c r="B6164" s="34">
        <v>7</v>
      </c>
      <c r="C6164" s="37" t="s">
        <v>9148</v>
      </c>
      <c r="D6164" s="39" t="s">
        <v>9149</v>
      </c>
      <c r="E6164" s="40">
        <v>42669</v>
      </c>
      <c r="F6164" s="40">
        <v>42669</v>
      </c>
    </row>
    <row r="6165" spans="1:6" ht="15" customHeight="1" x14ac:dyDescent="0.2">
      <c r="A6165" s="45">
        <v>4052</v>
      </c>
      <c r="B6165" s="34">
        <v>7</v>
      </c>
      <c r="C6165" s="37" t="s">
        <v>9150</v>
      </c>
      <c r="D6165" s="39" t="s">
        <v>9151</v>
      </c>
      <c r="E6165" s="40">
        <v>42669</v>
      </c>
      <c r="F6165" s="40">
        <v>42669</v>
      </c>
    </row>
    <row r="6166" spans="1:6" ht="15" customHeight="1" x14ac:dyDescent="0.2">
      <c r="A6166" s="45">
        <v>4053</v>
      </c>
      <c r="B6166" s="34">
        <v>7</v>
      </c>
      <c r="C6166" s="37" t="s">
        <v>9152</v>
      </c>
      <c r="D6166" s="39" t="s">
        <v>9153</v>
      </c>
      <c r="E6166" s="40">
        <v>42669</v>
      </c>
      <c r="F6166" s="40">
        <v>42669</v>
      </c>
    </row>
    <row r="6167" spans="1:6" ht="15" customHeight="1" x14ac:dyDescent="0.2">
      <c r="A6167" s="45">
        <v>4054</v>
      </c>
      <c r="B6167" s="34">
        <v>7</v>
      </c>
      <c r="C6167" s="37" t="s">
        <v>9154</v>
      </c>
      <c r="D6167" s="39" t="s">
        <v>9155</v>
      </c>
      <c r="E6167" s="40">
        <v>42669</v>
      </c>
      <c r="F6167" s="40">
        <v>42669</v>
      </c>
    </row>
    <row r="6168" spans="1:6" ht="15" customHeight="1" x14ac:dyDescent="0.2">
      <c r="A6168" s="45">
        <v>4055</v>
      </c>
      <c r="B6168" s="34">
        <v>7</v>
      </c>
      <c r="C6168" s="37" t="s">
        <v>9156</v>
      </c>
      <c r="D6168" s="39" t="s">
        <v>9157</v>
      </c>
      <c r="E6168" s="40">
        <v>42669</v>
      </c>
      <c r="F6168" s="40">
        <v>42670</v>
      </c>
    </row>
    <row r="6169" spans="1:6" ht="15" customHeight="1" x14ac:dyDescent="0.2">
      <c r="A6169" s="45">
        <v>4056</v>
      </c>
      <c r="B6169" s="34">
        <v>7</v>
      </c>
      <c r="C6169" s="37" t="s">
        <v>9158</v>
      </c>
      <c r="D6169" s="39" t="s">
        <v>9159</v>
      </c>
      <c r="E6169" s="40">
        <v>42669</v>
      </c>
      <c r="F6169" s="40">
        <v>42669</v>
      </c>
    </row>
    <row r="6170" spans="1:6" ht="15" customHeight="1" x14ac:dyDescent="0.2">
      <c r="A6170" s="45">
        <v>4057</v>
      </c>
      <c r="B6170" s="34">
        <v>7</v>
      </c>
      <c r="C6170" s="37" t="s">
        <v>9160</v>
      </c>
      <c r="D6170" s="39" t="s">
        <v>9161</v>
      </c>
      <c r="E6170" s="40">
        <v>42669</v>
      </c>
      <c r="F6170" s="40">
        <v>42669</v>
      </c>
    </row>
    <row r="6171" spans="1:6" ht="15" customHeight="1" x14ac:dyDescent="0.2">
      <c r="A6171" s="45">
        <v>4058</v>
      </c>
      <c r="B6171" s="34">
        <v>7</v>
      </c>
      <c r="C6171" s="37" t="s">
        <v>9162</v>
      </c>
      <c r="D6171" s="39" t="s">
        <v>9163</v>
      </c>
      <c r="E6171" s="40">
        <v>42669</v>
      </c>
      <c r="F6171" s="40">
        <v>42669</v>
      </c>
    </row>
    <row r="6172" spans="1:6" ht="15" customHeight="1" x14ac:dyDescent="0.2">
      <c r="A6172" s="45">
        <v>4059</v>
      </c>
      <c r="B6172" s="34">
        <v>7</v>
      </c>
      <c r="C6172" s="37" t="s">
        <v>9164</v>
      </c>
      <c r="D6172" s="39" t="s">
        <v>9165</v>
      </c>
      <c r="E6172" s="40">
        <v>42669</v>
      </c>
      <c r="F6172" s="40">
        <v>42669</v>
      </c>
    </row>
    <row r="6173" spans="1:6" ht="15" customHeight="1" x14ac:dyDescent="0.2">
      <c r="A6173" s="45">
        <v>4060</v>
      </c>
      <c r="B6173" s="34">
        <v>7</v>
      </c>
      <c r="C6173" s="37" t="s">
        <v>9166</v>
      </c>
      <c r="D6173" s="39" t="s">
        <v>9167</v>
      </c>
      <c r="E6173" s="40">
        <v>42669</v>
      </c>
      <c r="F6173" s="40">
        <v>42669</v>
      </c>
    </row>
    <row r="6174" spans="1:6" ht="15" customHeight="1" x14ac:dyDescent="0.2">
      <c r="A6174" s="45">
        <v>4061</v>
      </c>
      <c r="B6174" s="34">
        <v>7</v>
      </c>
      <c r="C6174" s="37" t="s">
        <v>9168</v>
      </c>
      <c r="D6174" s="39" t="s">
        <v>9169</v>
      </c>
      <c r="E6174" s="40">
        <v>42669</v>
      </c>
      <c r="F6174" s="40">
        <v>42669</v>
      </c>
    </row>
    <row r="6175" spans="1:6" ht="15" customHeight="1" x14ac:dyDescent="0.2">
      <c r="A6175" s="45">
        <v>4062</v>
      </c>
      <c r="B6175" s="34">
        <v>7</v>
      </c>
      <c r="C6175" s="37" t="s">
        <v>9170</v>
      </c>
      <c r="D6175" s="39" t="s">
        <v>9171</v>
      </c>
      <c r="E6175" s="40">
        <v>42669</v>
      </c>
      <c r="F6175" s="40">
        <v>42669</v>
      </c>
    </row>
    <row r="6176" spans="1:6" ht="15" customHeight="1" x14ac:dyDescent="0.2">
      <c r="A6176" s="45">
        <v>4063</v>
      </c>
      <c r="B6176" s="34">
        <v>7</v>
      </c>
      <c r="C6176" s="37" t="s">
        <v>9172</v>
      </c>
      <c r="D6176" s="39" t="s">
        <v>9173</v>
      </c>
      <c r="E6176" s="40">
        <v>42669</v>
      </c>
      <c r="F6176" s="40">
        <v>42670</v>
      </c>
    </row>
    <row r="6177" spans="1:6" ht="15" customHeight="1" x14ac:dyDescent="0.2">
      <c r="A6177" s="45">
        <v>4064</v>
      </c>
      <c r="B6177" s="34">
        <v>7</v>
      </c>
      <c r="C6177" s="37" t="s">
        <v>9174</v>
      </c>
      <c r="D6177" s="39" t="s">
        <v>9175</v>
      </c>
      <c r="E6177" s="40">
        <v>42669</v>
      </c>
      <c r="F6177" s="40">
        <v>42669</v>
      </c>
    </row>
    <row r="6178" spans="1:6" ht="15" customHeight="1" x14ac:dyDescent="0.2">
      <c r="A6178" s="45">
        <v>4065</v>
      </c>
      <c r="B6178" s="34">
        <v>7</v>
      </c>
      <c r="C6178" s="37" t="s">
        <v>9176</v>
      </c>
      <c r="D6178" s="39" t="s">
        <v>9177</v>
      </c>
      <c r="E6178" s="40">
        <v>42669</v>
      </c>
      <c r="F6178" s="40">
        <v>42669</v>
      </c>
    </row>
    <row r="6179" spans="1:6" ht="15" customHeight="1" x14ac:dyDescent="0.2">
      <c r="A6179" s="45">
        <v>4066</v>
      </c>
      <c r="B6179" s="34">
        <v>7</v>
      </c>
      <c r="C6179" s="37" t="s">
        <v>9178</v>
      </c>
      <c r="D6179" s="39" t="s">
        <v>9179</v>
      </c>
      <c r="E6179" s="40">
        <v>42669</v>
      </c>
      <c r="F6179" s="40">
        <v>42669</v>
      </c>
    </row>
    <row r="6180" spans="1:6" ht="15" customHeight="1" x14ac:dyDescent="0.2">
      <c r="A6180" s="45">
        <v>4067</v>
      </c>
      <c r="B6180" s="34">
        <v>7</v>
      </c>
      <c r="C6180" s="37" t="s">
        <v>9180</v>
      </c>
      <c r="D6180" s="39" t="s">
        <v>9181</v>
      </c>
      <c r="E6180" s="40">
        <v>42669</v>
      </c>
      <c r="F6180" s="40">
        <v>42669</v>
      </c>
    </row>
    <row r="6181" spans="1:6" ht="15" customHeight="1" x14ac:dyDescent="0.2">
      <c r="A6181" s="45">
        <v>4068</v>
      </c>
      <c r="B6181" s="34">
        <v>7</v>
      </c>
      <c r="C6181" s="37" t="s">
        <v>9182</v>
      </c>
      <c r="D6181" s="39" t="s">
        <v>9183</v>
      </c>
      <c r="E6181" s="40">
        <v>42669</v>
      </c>
      <c r="F6181" s="40">
        <v>42669</v>
      </c>
    </row>
    <row r="6182" spans="1:6" ht="15" customHeight="1" x14ac:dyDescent="0.2">
      <c r="A6182" s="45">
        <v>4069</v>
      </c>
      <c r="B6182" s="34">
        <v>7</v>
      </c>
      <c r="C6182" s="37" t="s">
        <v>9184</v>
      </c>
      <c r="D6182" s="39" t="s">
        <v>9185</v>
      </c>
      <c r="E6182" s="40">
        <v>42669</v>
      </c>
      <c r="F6182" s="40">
        <v>42669</v>
      </c>
    </row>
    <row r="6183" spans="1:6" ht="15" customHeight="1" x14ac:dyDescent="0.2">
      <c r="A6183" s="45">
        <v>4070</v>
      </c>
      <c r="B6183" s="34">
        <v>7</v>
      </c>
      <c r="C6183" s="37" t="s">
        <v>9186</v>
      </c>
      <c r="D6183" s="39" t="s">
        <v>1917</v>
      </c>
      <c r="E6183" s="40">
        <v>42669</v>
      </c>
      <c r="F6183" s="40">
        <v>42669</v>
      </c>
    </row>
    <row r="6184" spans="1:6" ht="15" customHeight="1" x14ac:dyDescent="0.2">
      <c r="A6184" s="45">
        <v>4071</v>
      </c>
      <c r="B6184" s="34">
        <v>7</v>
      </c>
      <c r="C6184" s="37" t="s">
        <v>9187</v>
      </c>
      <c r="D6184" s="39" t="s">
        <v>9188</v>
      </c>
      <c r="E6184" s="40">
        <v>42669</v>
      </c>
      <c r="F6184" s="40">
        <v>42669</v>
      </c>
    </row>
    <row r="6185" spans="1:6" ht="15" customHeight="1" x14ac:dyDescent="0.2">
      <c r="A6185" s="45">
        <v>4072</v>
      </c>
      <c r="B6185" s="34">
        <v>7</v>
      </c>
      <c r="C6185" s="37" t="s">
        <v>9189</v>
      </c>
      <c r="D6185" s="39" t="s">
        <v>9190</v>
      </c>
      <c r="E6185" s="40">
        <v>42669</v>
      </c>
      <c r="F6185" s="40">
        <v>42669</v>
      </c>
    </row>
    <row r="6186" spans="1:6" ht="15" customHeight="1" x14ac:dyDescent="0.2">
      <c r="A6186" s="45">
        <v>4073</v>
      </c>
      <c r="B6186" s="34">
        <v>7</v>
      </c>
      <c r="C6186" s="37" t="s">
        <v>9191</v>
      </c>
      <c r="D6186" s="39" t="s">
        <v>9192</v>
      </c>
      <c r="E6186" s="40">
        <v>42669</v>
      </c>
      <c r="F6186" s="40">
        <v>42669</v>
      </c>
    </row>
    <row r="6187" spans="1:6" ht="15" customHeight="1" x14ac:dyDescent="0.2">
      <c r="A6187" s="45">
        <v>4074</v>
      </c>
      <c r="B6187" s="34">
        <v>7</v>
      </c>
      <c r="C6187" s="37" t="s">
        <v>9193</v>
      </c>
      <c r="D6187" s="39" t="s">
        <v>9194</v>
      </c>
      <c r="E6187" s="40">
        <v>42669</v>
      </c>
      <c r="F6187" s="40">
        <v>42669</v>
      </c>
    </row>
    <row r="6188" spans="1:6" ht="15" customHeight="1" x14ac:dyDescent="0.2">
      <c r="A6188" s="45">
        <v>4075</v>
      </c>
      <c r="B6188" s="34">
        <v>7</v>
      </c>
      <c r="C6188" s="37" t="s">
        <v>9195</v>
      </c>
      <c r="D6188" s="39" t="s">
        <v>9196</v>
      </c>
      <c r="E6188" s="40">
        <v>42669</v>
      </c>
      <c r="F6188" s="40">
        <v>42669</v>
      </c>
    </row>
    <row r="6189" spans="1:6" ht="15" customHeight="1" x14ac:dyDescent="0.2">
      <c r="A6189" s="45">
        <v>4076</v>
      </c>
      <c r="B6189" s="34">
        <v>7</v>
      </c>
      <c r="C6189" s="37" t="s">
        <v>9197</v>
      </c>
      <c r="D6189" s="39" t="s">
        <v>9198</v>
      </c>
      <c r="E6189" s="40">
        <v>42669</v>
      </c>
      <c r="F6189" s="40">
        <v>42669</v>
      </c>
    </row>
    <row r="6190" spans="1:6" ht="15" customHeight="1" x14ac:dyDescent="0.2">
      <c r="A6190" s="45">
        <v>4077</v>
      </c>
      <c r="B6190" s="34">
        <v>7</v>
      </c>
      <c r="C6190" s="37" t="s">
        <v>9199</v>
      </c>
      <c r="D6190" s="39" t="s">
        <v>9200</v>
      </c>
      <c r="E6190" s="40">
        <v>42669</v>
      </c>
      <c r="F6190" s="40">
        <v>42671</v>
      </c>
    </row>
    <row r="6191" spans="1:6" ht="15" customHeight="1" x14ac:dyDescent="0.2">
      <c r="A6191" s="45">
        <v>4078</v>
      </c>
      <c r="B6191" s="34">
        <v>7</v>
      </c>
      <c r="C6191" s="37" t="s">
        <v>9201</v>
      </c>
      <c r="D6191" s="39" t="s">
        <v>9202</v>
      </c>
      <c r="E6191" s="40">
        <v>42669</v>
      </c>
      <c r="F6191" s="40">
        <v>42670</v>
      </c>
    </row>
    <row r="6192" spans="1:6" ht="15" customHeight="1" x14ac:dyDescent="0.2">
      <c r="A6192" s="45">
        <v>4079</v>
      </c>
      <c r="B6192" s="34">
        <v>7</v>
      </c>
      <c r="C6192" s="37" t="s">
        <v>9203</v>
      </c>
      <c r="D6192" s="39" t="s">
        <v>9204</v>
      </c>
      <c r="E6192" s="40">
        <v>42669</v>
      </c>
      <c r="F6192" s="40">
        <v>42670</v>
      </c>
    </row>
    <row r="6193" spans="1:6" ht="15" customHeight="1" x14ac:dyDescent="0.2">
      <c r="A6193" s="45">
        <v>4080</v>
      </c>
      <c r="B6193" s="34">
        <v>7</v>
      </c>
      <c r="C6193" s="37" t="s">
        <v>9205</v>
      </c>
      <c r="D6193" s="39" t="s">
        <v>9206</v>
      </c>
      <c r="E6193" s="40">
        <v>42669</v>
      </c>
      <c r="F6193" s="40">
        <v>42671</v>
      </c>
    </row>
    <row r="6194" spans="1:6" ht="15" customHeight="1" x14ac:dyDescent="0.2">
      <c r="A6194" s="45">
        <v>4081</v>
      </c>
      <c r="B6194" s="34">
        <v>7</v>
      </c>
      <c r="C6194" s="37" t="s">
        <v>9207</v>
      </c>
      <c r="D6194" s="39" t="s">
        <v>9208</v>
      </c>
      <c r="E6194" s="40">
        <v>42669</v>
      </c>
      <c r="F6194" s="40">
        <v>42671</v>
      </c>
    </row>
    <row r="6195" spans="1:6" ht="15" customHeight="1" x14ac:dyDescent="0.2">
      <c r="A6195" s="45">
        <v>4082</v>
      </c>
      <c r="B6195" s="34">
        <v>7</v>
      </c>
      <c r="C6195" s="37" t="s">
        <v>9209</v>
      </c>
      <c r="D6195" s="39" t="s">
        <v>9210</v>
      </c>
      <c r="E6195" s="40">
        <v>42669</v>
      </c>
      <c r="F6195" s="40">
        <v>42671</v>
      </c>
    </row>
    <row r="6196" spans="1:6" ht="15" customHeight="1" x14ac:dyDescent="0.2">
      <c r="A6196" s="45">
        <v>4083</v>
      </c>
      <c r="B6196" s="34">
        <v>7</v>
      </c>
      <c r="C6196" s="37" t="s">
        <v>9211</v>
      </c>
      <c r="D6196" s="39" t="s">
        <v>9212</v>
      </c>
      <c r="E6196" s="40">
        <v>42670</v>
      </c>
      <c r="F6196" s="40">
        <v>42671</v>
      </c>
    </row>
    <row r="6197" spans="1:6" ht="15" customHeight="1" x14ac:dyDescent="0.2">
      <c r="A6197" s="45">
        <v>4084</v>
      </c>
      <c r="B6197" s="34">
        <v>7</v>
      </c>
      <c r="C6197" s="37" t="s">
        <v>9213</v>
      </c>
      <c r="D6197" s="39" t="s">
        <v>9181</v>
      </c>
      <c r="E6197" s="40">
        <v>42670</v>
      </c>
      <c r="F6197" s="40">
        <v>42670</v>
      </c>
    </row>
    <row r="6198" spans="1:6" ht="15" customHeight="1" x14ac:dyDescent="0.2">
      <c r="A6198" s="45">
        <v>4085</v>
      </c>
      <c r="B6198" s="34">
        <v>7</v>
      </c>
      <c r="C6198" s="37" t="s">
        <v>9214</v>
      </c>
      <c r="D6198" s="39" t="s">
        <v>9215</v>
      </c>
      <c r="E6198" s="40">
        <v>42670</v>
      </c>
      <c r="F6198" s="40">
        <v>42670</v>
      </c>
    </row>
    <row r="6199" spans="1:6" ht="15" customHeight="1" x14ac:dyDescent="0.2">
      <c r="A6199" s="45">
        <v>4086</v>
      </c>
      <c r="B6199" s="34">
        <v>7</v>
      </c>
      <c r="C6199" s="37" t="s">
        <v>9216</v>
      </c>
      <c r="D6199" s="39" t="s">
        <v>9217</v>
      </c>
      <c r="E6199" s="40">
        <v>42669</v>
      </c>
      <c r="F6199" s="40">
        <v>42670</v>
      </c>
    </row>
    <row r="6200" spans="1:6" ht="15" customHeight="1" x14ac:dyDescent="0.2">
      <c r="A6200" s="45">
        <v>4087</v>
      </c>
      <c r="B6200" s="34">
        <v>7</v>
      </c>
      <c r="C6200" s="37" t="s">
        <v>9218</v>
      </c>
      <c r="D6200" s="39" t="s">
        <v>9219</v>
      </c>
      <c r="E6200" s="40">
        <v>42670</v>
      </c>
      <c r="F6200" s="40">
        <v>42670</v>
      </c>
    </row>
    <row r="6201" spans="1:6" ht="15" customHeight="1" x14ac:dyDescent="0.2">
      <c r="A6201" s="45">
        <v>4088</v>
      </c>
      <c r="B6201" s="34">
        <v>7</v>
      </c>
      <c r="C6201" s="37" t="s">
        <v>9220</v>
      </c>
      <c r="D6201" s="39" t="s">
        <v>9221</v>
      </c>
      <c r="E6201" s="40">
        <v>42670</v>
      </c>
      <c r="F6201" s="40">
        <v>42670</v>
      </c>
    </row>
    <row r="6202" spans="1:6" ht="15" customHeight="1" x14ac:dyDescent="0.2">
      <c r="A6202" s="45">
        <v>4089</v>
      </c>
      <c r="B6202" s="34">
        <v>7</v>
      </c>
      <c r="C6202" s="37" t="s">
        <v>9222</v>
      </c>
      <c r="D6202" s="39" t="s">
        <v>9223</v>
      </c>
      <c r="E6202" s="40">
        <v>42670</v>
      </c>
      <c r="F6202" s="40">
        <v>42670</v>
      </c>
    </row>
    <row r="6203" spans="1:6" ht="15" customHeight="1" x14ac:dyDescent="0.2">
      <c r="A6203" s="45">
        <v>4090</v>
      </c>
      <c r="B6203" s="34">
        <v>7</v>
      </c>
      <c r="C6203" s="37" t="s">
        <v>9224</v>
      </c>
      <c r="D6203" s="39" t="s">
        <v>9225</v>
      </c>
      <c r="E6203" s="40">
        <v>42670</v>
      </c>
      <c r="F6203" s="40">
        <v>42670</v>
      </c>
    </row>
    <row r="6204" spans="1:6" ht="15" customHeight="1" x14ac:dyDescent="0.2">
      <c r="A6204" s="45">
        <v>4091</v>
      </c>
      <c r="B6204" s="34">
        <v>7</v>
      </c>
      <c r="C6204" s="37" t="s">
        <v>9226</v>
      </c>
      <c r="D6204" s="39" t="s">
        <v>9227</v>
      </c>
      <c r="E6204" s="40">
        <v>42670</v>
      </c>
      <c r="F6204" s="40">
        <v>42670</v>
      </c>
    </row>
    <row r="6205" spans="1:6" ht="15" customHeight="1" x14ac:dyDescent="0.2">
      <c r="A6205" s="45">
        <v>4092</v>
      </c>
      <c r="B6205" s="34">
        <v>7</v>
      </c>
      <c r="C6205" s="37" t="s">
        <v>8884</v>
      </c>
      <c r="D6205" s="39" t="s">
        <v>8651</v>
      </c>
      <c r="E6205" s="40">
        <v>42670</v>
      </c>
      <c r="F6205" s="40">
        <v>42671</v>
      </c>
    </row>
    <row r="6206" spans="1:6" ht="15" customHeight="1" x14ac:dyDescent="0.2">
      <c r="A6206" s="45">
        <v>4093</v>
      </c>
      <c r="B6206" s="34">
        <v>7</v>
      </c>
      <c r="C6206" s="37" t="s">
        <v>9228</v>
      </c>
      <c r="D6206" s="39" t="s">
        <v>9229</v>
      </c>
      <c r="E6206" s="40">
        <v>42670</v>
      </c>
      <c r="F6206" s="40">
        <v>42670</v>
      </c>
    </row>
    <row r="6207" spans="1:6" ht="15" customHeight="1" x14ac:dyDescent="0.2">
      <c r="A6207" s="45">
        <v>4094</v>
      </c>
      <c r="B6207" s="34">
        <v>7</v>
      </c>
      <c r="C6207" s="37" t="s">
        <v>9230</v>
      </c>
      <c r="D6207" s="39" t="s">
        <v>9231</v>
      </c>
      <c r="E6207" s="40">
        <v>42670</v>
      </c>
      <c r="F6207" s="40">
        <v>42670</v>
      </c>
    </row>
    <row r="6208" spans="1:6" ht="15" customHeight="1" x14ac:dyDescent="0.2">
      <c r="A6208" s="45">
        <v>4095</v>
      </c>
      <c r="B6208" s="34">
        <v>7</v>
      </c>
      <c r="C6208" s="37" t="s">
        <v>9232</v>
      </c>
      <c r="D6208" s="39" t="s">
        <v>9233</v>
      </c>
      <c r="E6208" s="40">
        <v>42670</v>
      </c>
      <c r="F6208" s="40">
        <v>42670</v>
      </c>
    </row>
    <row r="6209" spans="1:6" ht="15" customHeight="1" x14ac:dyDescent="0.2">
      <c r="A6209" s="45">
        <v>4096</v>
      </c>
      <c r="B6209" s="34">
        <v>7</v>
      </c>
      <c r="C6209" s="37" t="s">
        <v>9234</v>
      </c>
      <c r="D6209" s="39" t="s">
        <v>9235</v>
      </c>
      <c r="E6209" s="40">
        <v>42670</v>
      </c>
      <c r="F6209" s="40">
        <v>42670</v>
      </c>
    </row>
    <row r="6210" spans="1:6" ht="15" customHeight="1" x14ac:dyDescent="0.2">
      <c r="A6210" s="45">
        <v>4097</v>
      </c>
      <c r="B6210" s="34">
        <v>7</v>
      </c>
      <c r="C6210" s="37" t="s">
        <v>9236</v>
      </c>
      <c r="D6210" s="39" t="s">
        <v>5271</v>
      </c>
      <c r="E6210" s="40">
        <v>42670</v>
      </c>
      <c r="F6210" s="40">
        <v>42670</v>
      </c>
    </row>
    <row r="6211" spans="1:6" ht="15" customHeight="1" x14ac:dyDescent="0.2">
      <c r="A6211" s="45">
        <v>4098</v>
      </c>
      <c r="B6211" s="34">
        <v>7</v>
      </c>
      <c r="C6211" s="37" t="s">
        <v>9237</v>
      </c>
      <c r="D6211" s="39" t="s">
        <v>9238</v>
      </c>
      <c r="E6211" s="40">
        <v>42670</v>
      </c>
      <c r="F6211" s="40">
        <v>42670</v>
      </c>
    </row>
    <row r="6212" spans="1:6" ht="15" customHeight="1" x14ac:dyDescent="0.2">
      <c r="A6212" s="45">
        <v>4099</v>
      </c>
      <c r="B6212" s="34">
        <v>7</v>
      </c>
      <c r="C6212" s="37" t="s">
        <v>3896</v>
      </c>
      <c r="D6212" s="39" t="s">
        <v>9239</v>
      </c>
      <c r="E6212" s="40">
        <v>42670</v>
      </c>
      <c r="F6212" s="40">
        <v>42670</v>
      </c>
    </row>
    <row r="6213" spans="1:6" ht="15" customHeight="1" x14ac:dyDescent="0.2">
      <c r="A6213" s="45">
        <v>4100</v>
      </c>
      <c r="B6213" s="34">
        <v>7</v>
      </c>
      <c r="C6213" s="37" t="s">
        <v>9240</v>
      </c>
      <c r="D6213" s="39" t="s">
        <v>5261</v>
      </c>
      <c r="E6213" s="40">
        <v>42670</v>
      </c>
      <c r="F6213" s="40">
        <v>42670</v>
      </c>
    </row>
    <row r="6214" spans="1:6" ht="15" customHeight="1" x14ac:dyDescent="0.2">
      <c r="A6214" s="45">
        <v>4101</v>
      </c>
      <c r="B6214" s="34">
        <v>7</v>
      </c>
      <c r="C6214" s="37" t="s">
        <v>9241</v>
      </c>
      <c r="D6214" s="39" t="s">
        <v>9242</v>
      </c>
      <c r="E6214" s="40">
        <v>42670</v>
      </c>
      <c r="F6214" s="40">
        <v>42670</v>
      </c>
    </row>
    <row r="6215" spans="1:6" ht="15" customHeight="1" x14ac:dyDescent="0.2">
      <c r="A6215" s="45">
        <v>4102</v>
      </c>
      <c r="B6215" s="34">
        <v>7</v>
      </c>
      <c r="C6215" s="37" t="s">
        <v>9243</v>
      </c>
      <c r="D6215" s="39" t="s">
        <v>9244</v>
      </c>
      <c r="E6215" s="40">
        <v>42670</v>
      </c>
      <c r="F6215" s="40">
        <v>42670</v>
      </c>
    </row>
    <row r="6216" spans="1:6" ht="15" customHeight="1" x14ac:dyDescent="0.2">
      <c r="A6216" s="45">
        <v>4103</v>
      </c>
      <c r="B6216" s="34">
        <v>7</v>
      </c>
      <c r="C6216" s="37" t="s">
        <v>2763</v>
      </c>
      <c r="D6216" s="39" t="s">
        <v>2764</v>
      </c>
      <c r="E6216" s="40">
        <v>42670</v>
      </c>
      <c r="F6216" s="40">
        <v>42671</v>
      </c>
    </row>
    <row r="6217" spans="1:6" ht="15" customHeight="1" x14ac:dyDescent="0.2">
      <c r="A6217" s="45">
        <v>4104</v>
      </c>
      <c r="B6217" s="34">
        <v>7</v>
      </c>
      <c r="C6217" s="37" t="s">
        <v>9245</v>
      </c>
      <c r="D6217" s="39" t="s">
        <v>9246</v>
      </c>
      <c r="E6217" s="40">
        <v>42670</v>
      </c>
      <c r="F6217" s="40">
        <v>42671</v>
      </c>
    </row>
    <row r="6218" spans="1:6" ht="15" customHeight="1" x14ac:dyDescent="0.2">
      <c r="A6218" s="45">
        <v>4105</v>
      </c>
      <c r="B6218" s="34">
        <v>7</v>
      </c>
      <c r="C6218" s="37" t="s">
        <v>9247</v>
      </c>
      <c r="D6218" s="39" t="s">
        <v>9248</v>
      </c>
      <c r="E6218" s="40">
        <v>42670</v>
      </c>
      <c r="F6218" s="40">
        <v>42670</v>
      </c>
    </row>
    <row r="6219" spans="1:6" ht="15" customHeight="1" x14ac:dyDescent="0.2">
      <c r="A6219" s="45">
        <v>4106</v>
      </c>
      <c r="B6219" s="34">
        <v>7</v>
      </c>
      <c r="C6219" s="37" t="s">
        <v>9249</v>
      </c>
      <c r="D6219" s="39" t="s">
        <v>9250</v>
      </c>
      <c r="E6219" s="40">
        <v>42670</v>
      </c>
      <c r="F6219" s="40">
        <v>42674</v>
      </c>
    </row>
    <row r="6220" spans="1:6" ht="15" customHeight="1" x14ac:dyDescent="0.2">
      <c r="A6220" s="45">
        <v>4107</v>
      </c>
      <c r="B6220" s="34">
        <v>7</v>
      </c>
      <c r="C6220" s="37" t="s">
        <v>9251</v>
      </c>
      <c r="D6220" s="39" t="s">
        <v>8997</v>
      </c>
      <c r="E6220" s="40">
        <v>42670</v>
      </c>
      <c r="F6220" s="40">
        <v>42670</v>
      </c>
    </row>
    <row r="6221" spans="1:6" ht="15" customHeight="1" x14ac:dyDescent="0.2">
      <c r="A6221" s="45">
        <v>4108</v>
      </c>
      <c r="B6221" s="34">
        <v>7</v>
      </c>
      <c r="C6221" s="37" t="s">
        <v>9252</v>
      </c>
      <c r="D6221" s="39" t="s">
        <v>9253</v>
      </c>
      <c r="E6221" s="40">
        <v>42670</v>
      </c>
      <c r="F6221" s="40">
        <v>42670</v>
      </c>
    </row>
    <row r="6222" spans="1:6" ht="15" customHeight="1" x14ac:dyDescent="0.2">
      <c r="A6222" s="45">
        <v>4109</v>
      </c>
      <c r="B6222" s="34">
        <v>7</v>
      </c>
      <c r="C6222" s="37" t="s">
        <v>1225</v>
      </c>
      <c r="D6222" s="39" t="s">
        <v>6862</v>
      </c>
      <c r="E6222" s="40">
        <v>42670</v>
      </c>
      <c r="F6222" s="40">
        <v>42671</v>
      </c>
    </row>
    <row r="6223" spans="1:6" ht="15" customHeight="1" x14ac:dyDescent="0.2">
      <c r="A6223" s="45">
        <v>4110</v>
      </c>
      <c r="B6223" s="34">
        <v>7</v>
      </c>
      <c r="C6223" s="37" t="s">
        <v>9254</v>
      </c>
      <c r="D6223" s="39" t="s">
        <v>9255</v>
      </c>
      <c r="E6223" s="40">
        <v>42670</v>
      </c>
      <c r="F6223" s="40">
        <v>42670</v>
      </c>
    </row>
    <row r="6224" spans="1:6" ht="15" customHeight="1" x14ac:dyDescent="0.2">
      <c r="A6224" s="45">
        <v>4111</v>
      </c>
      <c r="B6224" s="34">
        <v>7</v>
      </c>
      <c r="C6224" s="37" t="s">
        <v>9256</v>
      </c>
      <c r="D6224" s="39" t="s">
        <v>9257</v>
      </c>
      <c r="E6224" s="40">
        <v>42670</v>
      </c>
      <c r="F6224" s="40">
        <v>42670</v>
      </c>
    </row>
    <row r="6225" spans="1:6" ht="15" customHeight="1" x14ac:dyDescent="0.2">
      <c r="A6225" s="45">
        <v>4112</v>
      </c>
      <c r="B6225" s="34">
        <v>7</v>
      </c>
      <c r="C6225" s="37" t="s">
        <v>9258</v>
      </c>
      <c r="D6225" s="39" t="s">
        <v>6643</v>
      </c>
      <c r="E6225" s="40">
        <v>42670</v>
      </c>
      <c r="F6225" s="40">
        <v>42670</v>
      </c>
    </row>
    <row r="6226" spans="1:6" ht="15" customHeight="1" x14ac:dyDescent="0.2">
      <c r="A6226" s="45">
        <v>4113</v>
      </c>
      <c r="B6226" s="34">
        <v>7</v>
      </c>
      <c r="C6226" s="37" t="s">
        <v>9259</v>
      </c>
      <c r="D6226" s="39" t="s">
        <v>9260</v>
      </c>
      <c r="E6226" s="40">
        <v>42670</v>
      </c>
      <c r="F6226" s="40">
        <v>42670</v>
      </c>
    </row>
    <row r="6227" spans="1:6" ht="15" customHeight="1" x14ac:dyDescent="0.2">
      <c r="A6227" s="45">
        <v>4114</v>
      </c>
      <c r="B6227" s="34">
        <v>7</v>
      </c>
      <c r="C6227" s="37" t="s">
        <v>9261</v>
      </c>
      <c r="D6227" s="39" t="s">
        <v>9262</v>
      </c>
      <c r="E6227" s="40">
        <v>42670</v>
      </c>
      <c r="F6227" s="40">
        <v>42670</v>
      </c>
    </row>
    <row r="6228" spans="1:6" ht="15" customHeight="1" x14ac:dyDescent="0.2">
      <c r="A6228" s="45">
        <v>4115</v>
      </c>
      <c r="B6228" s="34">
        <v>7</v>
      </c>
      <c r="C6228" s="37" t="s">
        <v>9263</v>
      </c>
      <c r="D6228" s="39" t="s">
        <v>9264</v>
      </c>
      <c r="E6228" s="40">
        <v>42670</v>
      </c>
      <c r="F6228" s="40">
        <v>42670</v>
      </c>
    </row>
    <row r="6229" spans="1:6" ht="15" customHeight="1" x14ac:dyDescent="0.2">
      <c r="A6229" s="45">
        <v>4116</v>
      </c>
      <c r="B6229" s="34">
        <v>7</v>
      </c>
      <c r="C6229" s="37" t="s">
        <v>9265</v>
      </c>
      <c r="D6229" s="39" t="s">
        <v>9266</v>
      </c>
      <c r="E6229" s="40">
        <v>42670</v>
      </c>
      <c r="F6229" s="40">
        <v>42671</v>
      </c>
    </row>
    <row r="6230" spans="1:6" ht="15" customHeight="1" x14ac:dyDescent="0.2">
      <c r="A6230" s="45">
        <v>4117</v>
      </c>
      <c r="B6230" s="34">
        <v>7</v>
      </c>
      <c r="C6230" s="37" t="s">
        <v>9267</v>
      </c>
      <c r="D6230" s="39" t="s">
        <v>9268</v>
      </c>
      <c r="E6230" s="40">
        <v>42670</v>
      </c>
      <c r="F6230" s="40">
        <v>42670</v>
      </c>
    </row>
    <row r="6231" spans="1:6" ht="15" customHeight="1" x14ac:dyDescent="0.2">
      <c r="A6231" s="45">
        <v>4118</v>
      </c>
      <c r="B6231" s="34">
        <v>7</v>
      </c>
      <c r="C6231" s="37" t="s">
        <v>9269</v>
      </c>
      <c r="D6231" s="39" t="s">
        <v>9270</v>
      </c>
      <c r="E6231" s="40">
        <v>42670</v>
      </c>
      <c r="F6231" s="40">
        <v>42670</v>
      </c>
    </row>
    <row r="6232" spans="1:6" ht="15" customHeight="1" x14ac:dyDescent="0.2">
      <c r="A6232" s="45">
        <v>4119</v>
      </c>
      <c r="B6232" s="34">
        <v>7</v>
      </c>
      <c r="C6232" s="37" t="s">
        <v>9271</v>
      </c>
      <c r="D6232" s="39" t="s">
        <v>9272</v>
      </c>
      <c r="E6232" s="40">
        <v>42670</v>
      </c>
      <c r="F6232" s="40">
        <v>42670</v>
      </c>
    </row>
    <row r="6233" spans="1:6" ht="15" customHeight="1" x14ac:dyDescent="0.2">
      <c r="A6233" s="45">
        <v>4120</v>
      </c>
      <c r="B6233" s="34">
        <v>7</v>
      </c>
      <c r="C6233" s="37" t="s">
        <v>9273</v>
      </c>
      <c r="D6233" s="39" t="s">
        <v>9274</v>
      </c>
      <c r="E6233" s="40">
        <v>42670</v>
      </c>
      <c r="F6233" s="40">
        <v>42670</v>
      </c>
    </row>
    <row r="6234" spans="1:6" ht="15" customHeight="1" x14ac:dyDescent="0.2">
      <c r="A6234" s="45">
        <v>4121</v>
      </c>
      <c r="B6234" s="34">
        <v>7</v>
      </c>
      <c r="C6234" s="37" t="s">
        <v>9275</v>
      </c>
      <c r="D6234" s="39" t="s">
        <v>8951</v>
      </c>
      <c r="E6234" s="40">
        <v>42670</v>
      </c>
      <c r="F6234" s="40">
        <v>42670</v>
      </c>
    </row>
    <row r="6235" spans="1:6" ht="15" customHeight="1" x14ac:dyDescent="0.2">
      <c r="A6235" s="45">
        <v>4122</v>
      </c>
      <c r="B6235" s="34">
        <v>7</v>
      </c>
      <c r="C6235" s="37" t="s">
        <v>9276</v>
      </c>
      <c r="D6235" s="39" t="s">
        <v>9277</v>
      </c>
      <c r="E6235" s="40">
        <v>42670</v>
      </c>
      <c r="F6235" s="40">
        <v>42670</v>
      </c>
    </row>
    <row r="6236" spans="1:6" ht="15" customHeight="1" x14ac:dyDescent="0.2">
      <c r="A6236" s="45">
        <v>4123</v>
      </c>
      <c r="B6236" s="34">
        <v>7</v>
      </c>
      <c r="C6236" s="37" t="s">
        <v>9278</v>
      </c>
      <c r="D6236" s="39" t="s">
        <v>9279</v>
      </c>
      <c r="E6236" s="40">
        <v>42670</v>
      </c>
      <c r="F6236" s="40">
        <v>42671</v>
      </c>
    </row>
    <row r="6237" spans="1:6" ht="15" customHeight="1" x14ac:dyDescent="0.2">
      <c r="A6237" s="45">
        <v>4124</v>
      </c>
      <c r="B6237" s="34">
        <v>7</v>
      </c>
      <c r="C6237" s="37" t="s">
        <v>9280</v>
      </c>
      <c r="D6237" s="39" t="s">
        <v>9281</v>
      </c>
      <c r="E6237" s="40">
        <v>42670</v>
      </c>
      <c r="F6237" s="40">
        <v>42671</v>
      </c>
    </row>
    <row r="6238" spans="1:6" ht="15" customHeight="1" x14ac:dyDescent="0.2">
      <c r="A6238" s="45">
        <v>4125</v>
      </c>
      <c r="B6238" s="34">
        <v>7</v>
      </c>
      <c r="C6238" s="37" t="s">
        <v>9282</v>
      </c>
      <c r="D6238" s="39" t="s">
        <v>9283</v>
      </c>
      <c r="E6238" s="40">
        <v>42670</v>
      </c>
      <c r="F6238" s="40">
        <v>42670</v>
      </c>
    </row>
    <row r="6239" spans="1:6" ht="15" customHeight="1" x14ac:dyDescent="0.2">
      <c r="A6239" s="45">
        <v>4126</v>
      </c>
      <c r="B6239" s="34">
        <v>7</v>
      </c>
      <c r="C6239" s="37" t="s">
        <v>6423</v>
      </c>
      <c r="D6239" s="39" t="s">
        <v>9284</v>
      </c>
      <c r="E6239" s="40">
        <v>42670</v>
      </c>
      <c r="F6239" s="40">
        <v>42670</v>
      </c>
    </row>
    <row r="6240" spans="1:6" ht="15" customHeight="1" x14ac:dyDescent="0.2">
      <c r="A6240" s="45">
        <v>4127</v>
      </c>
      <c r="B6240" s="34">
        <v>7</v>
      </c>
      <c r="C6240" s="37" t="s">
        <v>9285</v>
      </c>
      <c r="D6240" s="39" t="s">
        <v>9286</v>
      </c>
      <c r="E6240" s="40">
        <v>42670</v>
      </c>
      <c r="F6240" s="40">
        <v>42670</v>
      </c>
    </row>
    <row r="6241" spans="1:6" ht="15" customHeight="1" x14ac:dyDescent="0.2">
      <c r="A6241" s="45">
        <v>4128</v>
      </c>
      <c r="B6241" s="34">
        <v>7</v>
      </c>
      <c r="C6241" s="37" t="s">
        <v>9287</v>
      </c>
      <c r="D6241" s="39" t="s">
        <v>8350</v>
      </c>
      <c r="E6241" s="40">
        <v>42670</v>
      </c>
      <c r="F6241" s="40">
        <v>42670</v>
      </c>
    </row>
    <row r="6242" spans="1:6" ht="15" customHeight="1" x14ac:dyDescent="0.2">
      <c r="A6242" s="45">
        <v>4129</v>
      </c>
      <c r="B6242" s="34">
        <v>7</v>
      </c>
      <c r="C6242" s="37" t="s">
        <v>9288</v>
      </c>
      <c r="D6242" s="39" t="s">
        <v>9289</v>
      </c>
      <c r="E6242" s="40">
        <v>42670</v>
      </c>
      <c r="F6242" s="40">
        <v>42670</v>
      </c>
    </row>
    <row r="6243" spans="1:6" ht="15" customHeight="1" x14ac:dyDescent="0.2">
      <c r="A6243" s="45">
        <v>4130</v>
      </c>
      <c r="B6243" s="34">
        <v>7</v>
      </c>
      <c r="C6243" s="37" t="s">
        <v>9290</v>
      </c>
      <c r="D6243" s="39" t="s">
        <v>9291</v>
      </c>
      <c r="E6243" s="40">
        <v>42670</v>
      </c>
      <c r="F6243" s="40">
        <v>42671</v>
      </c>
    </row>
    <row r="6244" spans="1:6" ht="15" customHeight="1" x14ac:dyDescent="0.2">
      <c r="A6244" s="45">
        <v>4131</v>
      </c>
      <c r="B6244" s="34">
        <v>7</v>
      </c>
      <c r="C6244" s="37" t="s">
        <v>9292</v>
      </c>
      <c r="D6244" s="39" t="s">
        <v>9293</v>
      </c>
      <c r="E6244" s="40">
        <v>42670</v>
      </c>
      <c r="F6244" s="40">
        <v>42670</v>
      </c>
    </row>
    <row r="6245" spans="1:6" ht="15" customHeight="1" x14ac:dyDescent="0.2">
      <c r="A6245" s="45">
        <v>4132</v>
      </c>
      <c r="B6245" s="34">
        <v>7</v>
      </c>
      <c r="C6245" s="37" t="s">
        <v>9294</v>
      </c>
      <c r="D6245" s="39" t="s">
        <v>9295</v>
      </c>
      <c r="E6245" s="40">
        <v>42670</v>
      </c>
      <c r="F6245" s="40">
        <v>42670</v>
      </c>
    </row>
    <row r="6246" spans="1:6" ht="15" customHeight="1" x14ac:dyDescent="0.2">
      <c r="A6246" s="45">
        <v>4133</v>
      </c>
      <c r="B6246" s="34">
        <v>7</v>
      </c>
      <c r="C6246" s="37" t="s">
        <v>9296</v>
      </c>
      <c r="D6246" s="39" t="s">
        <v>9297</v>
      </c>
      <c r="E6246" s="40">
        <v>42670</v>
      </c>
      <c r="F6246" s="40">
        <v>42670</v>
      </c>
    </row>
    <row r="6247" spans="1:6" ht="15" customHeight="1" x14ac:dyDescent="0.2">
      <c r="A6247" s="45">
        <v>4134</v>
      </c>
      <c r="B6247" s="34">
        <v>7</v>
      </c>
      <c r="C6247" s="37" t="s">
        <v>9298</v>
      </c>
      <c r="D6247" s="39" t="s">
        <v>9299</v>
      </c>
      <c r="E6247" s="40">
        <v>42670</v>
      </c>
      <c r="F6247" s="40">
        <v>42671</v>
      </c>
    </row>
    <row r="6248" spans="1:6" ht="15" customHeight="1" x14ac:dyDescent="0.2">
      <c r="A6248" s="45">
        <v>4135</v>
      </c>
      <c r="B6248" s="34">
        <v>7</v>
      </c>
      <c r="C6248" s="37" t="s">
        <v>9300</v>
      </c>
      <c r="D6248" s="39" t="s">
        <v>9301</v>
      </c>
      <c r="E6248" s="40">
        <v>42670</v>
      </c>
      <c r="F6248" s="40">
        <v>42671</v>
      </c>
    </row>
    <row r="6249" spans="1:6" ht="15" customHeight="1" x14ac:dyDescent="0.2">
      <c r="A6249" s="45">
        <v>4136</v>
      </c>
      <c r="B6249" s="34">
        <v>7</v>
      </c>
      <c r="C6249" s="37" t="s">
        <v>9302</v>
      </c>
      <c r="D6249" s="39" t="s">
        <v>9303</v>
      </c>
      <c r="E6249" s="40">
        <v>42670</v>
      </c>
      <c r="F6249" s="40">
        <v>42671</v>
      </c>
    </row>
    <row r="6250" spans="1:6" ht="15" customHeight="1" x14ac:dyDescent="0.2">
      <c r="A6250" s="45">
        <v>4137</v>
      </c>
      <c r="B6250" s="34">
        <v>7</v>
      </c>
      <c r="C6250" s="37" t="s">
        <v>9304</v>
      </c>
      <c r="D6250" s="39" t="s">
        <v>9305</v>
      </c>
      <c r="E6250" s="40">
        <v>42670</v>
      </c>
      <c r="F6250" s="40">
        <v>42670</v>
      </c>
    </row>
    <row r="6251" spans="1:6" ht="15" customHeight="1" x14ac:dyDescent="0.2">
      <c r="A6251" s="45">
        <v>4138</v>
      </c>
      <c r="B6251" s="34">
        <v>7</v>
      </c>
      <c r="C6251" s="37" t="s">
        <v>9306</v>
      </c>
      <c r="D6251" s="39" t="s">
        <v>9307</v>
      </c>
      <c r="E6251" s="40">
        <v>42670</v>
      </c>
      <c r="F6251" s="40">
        <v>42670</v>
      </c>
    </row>
    <row r="6252" spans="1:6" ht="15" customHeight="1" x14ac:dyDescent="0.2">
      <c r="A6252" s="45">
        <v>4139</v>
      </c>
      <c r="B6252" s="34">
        <v>7</v>
      </c>
      <c r="C6252" s="37" t="s">
        <v>9308</v>
      </c>
      <c r="D6252" s="39" t="s">
        <v>9309</v>
      </c>
      <c r="E6252" s="40">
        <v>42670</v>
      </c>
      <c r="F6252" s="40">
        <v>42670</v>
      </c>
    </row>
    <row r="6253" spans="1:6" ht="15" customHeight="1" x14ac:dyDescent="0.2">
      <c r="A6253" s="45">
        <v>4140</v>
      </c>
      <c r="B6253" s="34">
        <v>7</v>
      </c>
      <c r="C6253" s="37" t="s">
        <v>9310</v>
      </c>
      <c r="D6253" s="39" t="s">
        <v>9311</v>
      </c>
      <c r="E6253" s="40">
        <v>42670</v>
      </c>
      <c r="F6253" s="40">
        <v>42670</v>
      </c>
    </row>
    <row r="6254" spans="1:6" ht="15" customHeight="1" x14ac:dyDescent="0.2">
      <c r="A6254" s="45">
        <v>4141</v>
      </c>
      <c r="B6254" s="34">
        <v>7</v>
      </c>
      <c r="C6254" s="37" t="s">
        <v>9310</v>
      </c>
      <c r="D6254" s="39" t="s">
        <v>9312</v>
      </c>
      <c r="E6254" s="40">
        <v>42670</v>
      </c>
      <c r="F6254" s="40">
        <v>42670</v>
      </c>
    </row>
    <row r="6255" spans="1:6" ht="15" customHeight="1" x14ac:dyDescent="0.2">
      <c r="A6255" s="45">
        <v>4142</v>
      </c>
      <c r="B6255" s="34">
        <v>7</v>
      </c>
      <c r="C6255" s="37" t="s">
        <v>9313</v>
      </c>
      <c r="D6255" s="39" t="s">
        <v>9314</v>
      </c>
      <c r="E6255" s="40">
        <v>42670</v>
      </c>
      <c r="F6255" s="40">
        <v>42670</v>
      </c>
    </row>
    <row r="6256" spans="1:6" ht="15" customHeight="1" x14ac:dyDescent="0.2">
      <c r="A6256" s="45">
        <v>4143</v>
      </c>
      <c r="B6256" s="34">
        <v>7</v>
      </c>
      <c r="C6256" s="37" t="s">
        <v>9315</v>
      </c>
      <c r="D6256" s="39" t="s">
        <v>9316</v>
      </c>
      <c r="E6256" s="40">
        <v>42670</v>
      </c>
      <c r="F6256" s="40">
        <v>42670</v>
      </c>
    </row>
    <row r="6257" spans="1:6" ht="15" customHeight="1" x14ac:dyDescent="0.2">
      <c r="A6257" s="45">
        <v>4144</v>
      </c>
      <c r="B6257" s="34">
        <v>7</v>
      </c>
      <c r="C6257" s="37" t="s">
        <v>9317</v>
      </c>
      <c r="D6257" s="39" t="s">
        <v>9318</v>
      </c>
      <c r="E6257" s="40">
        <v>42670</v>
      </c>
      <c r="F6257" s="40">
        <v>42670</v>
      </c>
    </row>
    <row r="6258" spans="1:6" ht="15" customHeight="1" x14ac:dyDescent="0.2">
      <c r="A6258" s="45">
        <v>4145</v>
      </c>
      <c r="B6258" s="34">
        <v>7</v>
      </c>
      <c r="C6258" s="37" t="s">
        <v>9319</v>
      </c>
      <c r="D6258" s="39" t="s">
        <v>1468</v>
      </c>
      <c r="E6258" s="40">
        <v>42670</v>
      </c>
      <c r="F6258" s="40">
        <v>42670</v>
      </c>
    </row>
    <row r="6259" spans="1:6" ht="15" customHeight="1" x14ac:dyDescent="0.2">
      <c r="A6259" s="45">
        <v>4146</v>
      </c>
      <c r="B6259" s="34">
        <v>7</v>
      </c>
      <c r="C6259" s="37" t="s">
        <v>9320</v>
      </c>
      <c r="D6259" s="39" t="s">
        <v>9321</v>
      </c>
      <c r="E6259" s="40">
        <v>42670</v>
      </c>
      <c r="F6259" s="40">
        <v>42670</v>
      </c>
    </row>
    <row r="6260" spans="1:6" ht="15" customHeight="1" x14ac:dyDescent="0.2">
      <c r="A6260" s="45">
        <v>4147</v>
      </c>
      <c r="B6260" s="34">
        <v>7</v>
      </c>
      <c r="C6260" s="37" t="s">
        <v>9322</v>
      </c>
      <c r="D6260" s="39" t="s">
        <v>9323</v>
      </c>
      <c r="E6260" s="40">
        <v>42670</v>
      </c>
      <c r="F6260" s="40">
        <v>42670</v>
      </c>
    </row>
    <row r="6261" spans="1:6" ht="15" customHeight="1" x14ac:dyDescent="0.2">
      <c r="A6261" s="45">
        <v>4148</v>
      </c>
      <c r="B6261" s="34">
        <v>7</v>
      </c>
      <c r="C6261" s="37" t="s">
        <v>9324</v>
      </c>
      <c r="D6261" s="39" t="s">
        <v>9325</v>
      </c>
      <c r="E6261" s="40">
        <v>42670</v>
      </c>
      <c r="F6261" s="40">
        <v>42671</v>
      </c>
    </row>
    <row r="6262" spans="1:6" ht="15" customHeight="1" x14ac:dyDescent="0.2">
      <c r="A6262" s="45">
        <v>4149</v>
      </c>
      <c r="B6262" s="34">
        <v>7</v>
      </c>
      <c r="C6262" s="37" t="s">
        <v>9326</v>
      </c>
      <c r="D6262" s="39" t="s">
        <v>9327</v>
      </c>
      <c r="E6262" s="40">
        <v>42670</v>
      </c>
      <c r="F6262" s="40">
        <v>42670</v>
      </c>
    </row>
    <row r="6263" spans="1:6" ht="15" customHeight="1" x14ac:dyDescent="0.2">
      <c r="A6263" s="45">
        <v>4150</v>
      </c>
      <c r="B6263" s="34">
        <v>7</v>
      </c>
      <c r="C6263" s="37" t="s">
        <v>9328</v>
      </c>
      <c r="D6263" s="39" t="s">
        <v>9329</v>
      </c>
      <c r="E6263" s="40">
        <v>42670</v>
      </c>
      <c r="F6263" s="40">
        <v>42670</v>
      </c>
    </row>
    <row r="6264" spans="1:6" ht="15" customHeight="1" x14ac:dyDescent="0.2">
      <c r="A6264" s="45">
        <v>4151</v>
      </c>
      <c r="B6264" s="34">
        <v>7</v>
      </c>
      <c r="C6264" s="37" t="s">
        <v>9330</v>
      </c>
      <c r="D6264" s="39" t="s">
        <v>9331</v>
      </c>
      <c r="E6264" s="40">
        <v>42670</v>
      </c>
      <c r="F6264" s="40">
        <v>42670</v>
      </c>
    </row>
    <row r="6265" spans="1:6" ht="15" customHeight="1" x14ac:dyDescent="0.2">
      <c r="A6265" s="45">
        <v>4152</v>
      </c>
      <c r="B6265" s="34">
        <v>7</v>
      </c>
      <c r="C6265" s="37" t="s">
        <v>9332</v>
      </c>
      <c r="D6265" s="39" t="s">
        <v>9333</v>
      </c>
      <c r="E6265" s="40">
        <v>42670</v>
      </c>
      <c r="F6265" s="40">
        <v>42670</v>
      </c>
    </row>
    <row r="6266" spans="1:6" ht="15" customHeight="1" x14ac:dyDescent="0.2">
      <c r="A6266" s="45">
        <v>4153</v>
      </c>
      <c r="B6266" s="34">
        <v>7</v>
      </c>
      <c r="C6266" s="37" t="s">
        <v>9334</v>
      </c>
      <c r="D6266" s="39" t="s">
        <v>9335</v>
      </c>
      <c r="E6266" s="40">
        <v>42670</v>
      </c>
      <c r="F6266" s="40">
        <v>42670</v>
      </c>
    </row>
    <row r="6267" spans="1:6" ht="15" customHeight="1" x14ac:dyDescent="0.2">
      <c r="A6267" s="45">
        <v>4154</v>
      </c>
      <c r="B6267" s="34">
        <v>7</v>
      </c>
      <c r="C6267" s="37" t="s">
        <v>9336</v>
      </c>
      <c r="D6267" s="39" t="s">
        <v>9337</v>
      </c>
      <c r="E6267" s="40">
        <v>42670</v>
      </c>
      <c r="F6267" s="40">
        <v>42671</v>
      </c>
    </row>
    <row r="6268" spans="1:6" ht="15" customHeight="1" x14ac:dyDescent="0.2">
      <c r="A6268" s="45">
        <v>4155</v>
      </c>
      <c r="B6268" s="34">
        <v>7</v>
      </c>
      <c r="C6268" s="37" t="s">
        <v>9338</v>
      </c>
      <c r="D6268" s="39" t="s">
        <v>9339</v>
      </c>
      <c r="E6268" s="40">
        <v>42670</v>
      </c>
      <c r="F6268" s="40">
        <v>42670</v>
      </c>
    </row>
    <row r="6269" spans="1:6" ht="15" customHeight="1" x14ac:dyDescent="0.2">
      <c r="A6269" s="45">
        <v>4156</v>
      </c>
      <c r="B6269" s="34">
        <v>7</v>
      </c>
      <c r="C6269" s="37" t="s">
        <v>9340</v>
      </c>
      <c r="D6269" s="39" t="s">
        <v>9341</v>
      </c>
      <c r="E6269" s="40">
        <v>42670</v>
      </c>
      <c r="F6269" s="40">
        <v>42670</v>
      </c>
    </row>
    <row r="6270" spans="1:6" ht="15" customHeight="1" x14ac:dyDescent="0.2">
      <c r="A6270" s="45">
        <v>4157</v>
      </c>
      <c r="B6270" s="34">
        <v>7</v>
      </c>
      <c r="C6270" s="37" t="s">
        <v>9342</v>
      </c>
      <c r="D6270" s="39" t="s">
        <v>9343</v>
      </c>
      <c r="E6270" s="40">
        <v>42670</v>
      </c>
      <c r="F6270" s="40">
        <v>42670</v>
      </c>
    </row>
    <row r="6271" spans="1:6" ht="15" customHeight="1" x14ac:dyDescent="0.2">
      <c r="A6271" s="45">
        <v>4158</v>
      </c>
      <c r="B6271" s="34">
        <v>7</v>
      </c>
      <c r="C6271" s="37" t="s">
        <v>9344</v>
      </c>
      <c r="D6271" s="39" t="s">
        <v>9345</v>
      </c>
      <c r="E6271" s="40">
        <v>42670</v>
      </c>
      <c r="F6271" s="40">
        <v>42670</v>
      </c>
    </row>
    <row r="6272" spans="1:6" ht="15" customHeight="1" x14ac:dyDescent="0.2">
      <c r="A6272" s="45">
        <v>4159</v>
      </c>
      <c r="B6272" s="34">
        <v>7</v>
      </c>
      <c r="C6272" s="37" t="s">
        <v>9346</v>
      </c>
      <c r="D6272" s="39" t="s">
        <v>9347</v>
      </c>
      <c r="E6272" s="40">
        <v>42670</v>
      </c>
      <c r="F6272" s="40">
        <v>42670</v>
      </c>
    </row>
    <row r="6273" spans="1:6" ht="15" customHeight="1" x14ac:dyDescent="0.2">
      <c r="A6273" s="45">
        <v>4160</v>
      </c>
      <c r="B6273" s="34">
        <v>7</v>
      </c>
      <c r="C6273" s="37" t="s">
        <v>9348</v>
      </c>
      <c r="D6273" s="39" t="s">
        <v>9349</v>
      </c>
      <c r="E6273" s="40">
        <v>42670</v>
      </c>
      <c r="F6273" s="40">
        <v>42671</v>
      </c>
    </row>
    <row r="6274" spans="1:6" ht="15" customHeight="1" x14ac:dyDescent="0.2">
      <c r="A6274" s="45">
        <v>4161</v>
      </c>
      <c r="B6274" s="34">
        <v>7</v>
      </c>
      <c r="C6274" s="37" t="s">
        <v>9350</v>
      </c>
      <c r="D6274" s="39" t="s">
        <v>9351</v>
      </c>
      <c r="E6274" s="40">
        <v>42670</v>
      </c>
      <c r="F6274" s="40">
        <v>42670</v>
      </c>
    </row>
    <row r="6275" spans="1:6" ht="15" customHeight="1" x14ac:dyDescent="0.2">
      <c r="A6275" s="45">
        <v>4162</v>
      </c>
      <c r="B6275" s="34">
        <v>7</v>
      </c>
      <c r="C6275" s="37" t="s">
        <v>9352</v>
      </c>
      <c r="D6275" s="39" t="s">
        <v>9353</v>
      </c>
      <c r="E6275" s="40">
        <v>42670</v>
      </c>
      <c r="F6275" s="40">
        <v>42671</v>
      </c>
    </row>
    <row r="6276" spans="1:6" ht="15" customHeight="1" x14ac:dyDescent="0.2">
      <c r="A6276" s="45">
        <v>4163</v>
      </c>
      <c r="B6276" s="34">
        <v>7</v>
      </c>
      <c r="C6276" s="37" t="s">
        <v>9354</v>
      </c>
      <c r="D6276" s="39" t="s">
        <v>9355</v>
      </c>
      <c r="E6276" s="40">
        <v>42670</v>
      </c>
      <c r="F6276" s="40">
        <v>42671</v>
      </c>
    </row>
    <row r="6277" spans="1:6" ht="15" customHeight="1" x14ac:dyDescent="0.2">
      <c r="A6277" s="45">
        <v>4164</v>
      </c>
      <c r="B6277" s="34">
        <v>7</v>
      </c>
      <c r="C6277" s="37" t="s">
        <v>9356</v>
      </c>
      <c r="D6277" s="39" t="s">
        <v>9357</v>
      </c>
      <c r="E6277" s="40">
        <v>42670</v>
      </c>
      <c r="F6277" s="40">
        <v>42670</v>
      </c>
    </row>
    <row r="6278" spans="1:6" ht="15" customHeight="1" x14ac:dyDescent="0.2">
      <c r="A6278" s="45">
        <v>4165</v>
      </c>
      <c r="B6278" s="34">
        <v>7</v>
      </c>
      <c r="C6278" s="37" t="s">
        <v>9358</v>
      </c>
      <c r="D6278" s="39" t="s">
        <v>9359</v>
      </c>
      <c r="E6278" s="40">
        <v>42670</v>
      </c>
      <c r="F6278" s="40">
        <v>42670</v>
      </c>
    </row>
    <row r="6279" spans="1:6" ht="15" customHeight="1" x14ac:dyDescent="0.2">
      <c r="A6279" s="45">
        <v>4166</v>
      </c>
      <c r="B6279" s="34">
        <v>7</v>
      </c>
      <c r="C6279" s="37" t="s">
        <v>9360</v>
      </c>
      <c r="D6279" s="39" t="s">
        <v>9361</v>
      </c>
      <c r="E6279" s="40">
        <v>42670</v>
      </c>
      <c r="F6279" s="40">
        <v>42674</v>
      </c>
    </row>
    <row r="6280" spans="1:6" ht="15" customHeight="1" x14ac:dyDescent="0.2">
      <c r="A6280" s="45">
        <v>4167</v>
      </c>
      <c r="B6280" s="34">
        <v>7</v>
      </c>
      <c r="C6280" s="37" t="s">
        <v>9362</v>
      </c>
      <c r="D6280" s="39" t="s">
        <v>9363</v>
      </c>
      <c r="E6280" s="40">
        <v>42670</v>
      </c>
      <c r="F6280" s="40">
        <v>42670</v>
      </c>
    </row>
    <row r="6281" spans="1:6" ht="15" customHeight="1" x14ac:dyDescent="0.2">
      <c r="A6281" s="45">
        <v>4168</v>
      </c>
      <c r="B6281" s="34">
        <v>7</v>
      </c>
      <c r="C6281" s="37" t="s">
        <v>9364</v>
      </c>
      <c r="D6281" s="39" t="s">
        <v>9365</v>
      </c>
      <c r="E6281" s="40">
        <v>42670</v>
      </c>
      <c r="F6281" s="40">
        <v>42670</v>
      </c>
    </row>
    <row r="6282" spans="1:6" ht="15" customHeight="1" x14ac:dyDescent="0.2">
      <c r="A6282" s="45">
        <v>4169</v>
      </c>
      <c r="B6282" s="34">
        <v>7</v>
      </c>
      <c r="C6282" s="37" t="s">
        <v>9364</v>
      </c>
      <c r="D6282" s="39" t="s">
        <v>9366</v>
      </c>
      <c r="E6282" s="40">
        <v>42670</v>
      </c>
      <c r="F6282" s="40">
        <v>42670</v>
      </c>
    </row>
    <row r="6283" spans="1:6" ht="15" customHeight="1" x14ac:dyDescent="0.2">
      <c r="A6283" s="45">
        <v>4170</v>
      </c>
      <c r="B6283" s="34">
        <v>7</v>
      </c>
      <c r="C6283" s="37" t="s">
        <v>9367</v>
      </c>
      <c r="D6283" s="39" t="s">
        <v>9368</v>
      </c>
      <c r="E6283" s="40">
        <v>42670</v>
      </c>
      <c r="F6283" s="40">
        <v>42670</v>
      </c>
    </row>
    <row r="6284" spans="1:6" ht="15" customHeight="1" x14ac:dyDescent="0.2">
      <c r="A6284" s="45">
        <v>4171</v>
      </c>
      <c r="B6284" s="34">
        <v>7</v>
      </c>
      <c r="C6284" s="37" t="s">
        <v>9369</v>
      </c>
      <c r="D6284" s="39" t="s">
        <v>3469</v>
      </c>
      <c r="E6284" s="40">
        <v>42670</v>
      </c>
      <c r="F6284" s="40">
        <v>42670</v>
      </c>
    </row>
    <row r="6285" spans="1:6" ht="15" customHeight="1" x14ac:dyDescent="0.2">
      <c r="A6285" s="45">
        <v>4172</v>
      </c>
      <c r="B6285" s="34">
        <v>7</v>
      </c>
      <c r="C6285" s="37" t="s">
        <v>9370</v>
      </c>
      <c r="D6285" s="39" t="s">
        <v>8997</v>
      </c>
      <c r="E6285" s="40">
        <v>42670</v>
      </c>
      <c r="F6285" s="40">
        <v>42670</v>
      </c>
    </row>
    <row r="6286" spans="1:6" ht="15" customHeight="1" x14ac:dyDescent="0.2">
      <c r="A6286" s="45">
        <v>4173</v>
      </c>
      <c r="B6286" s="34">
        <v>7</v>
      </c>
      <c r="C6286" s="37" t="s">
        <v>9371</v>
      </c>
      <c r="D6286" s="39" t="s">
        <v>9372</v>
      </c>
      <c r="E6286" s="40">
        <v>42670</v>
      </c>
      <c r="F6286" s="40">
        <v>42671</v>
      </c>
    </row>
    <row r="6287" spans="1:6" ht="15" customHeight="1" x14ac:dyDescent="0.2">
      <c r="A6287" s="45">
        <v>4174</v>
      </c>
      <c r="B6287" s="34">
        <v>7</v>
      </c>
      <c r="C6287" s="37" t="s">
        <v>9373</v>
      </c>
      <c r="D6287" s="39" t="s">
        <v>9374</v>
      </c>
      <c r="E6287" s="40">
        <v>42670</v>
      </c>
      <c r="F6287" s="40">
        <v>42670</v>
      </c>
    </row>
    <row r="6288" spans="1:6" ht="15" customHeight="1" x14ac:dyDescent="0.2">
      <c r="A6288" s="45">
        <v>4175</v>
      </c>
      <c r="B6288" s="34">
        <v>7</v>
      </c>
      <c r="C6288" s="37" t="s">
        <v>9375</v>
      </c>
      <c r="D6288" s="39" t="s">
        <v>9376</v>
      </c>
      <c r="E6288" s="40">
        <v>42670</v>
      </c>
      <c r="F6288" s="40">
        <v>42670</v>
      </c>
    </row>
    <row r="6289" spans="1:6" ht="15" customHeight="1" x14ac:dyDescent="0.2">
      <c r="A6289" s="45">
        <v>4176</v>
      </c>
      <c r="B6289" s="34">
        <v>7</v>
      </c>
      <c r="C6289" s="37" t="s">
        <v>9377</v>
      </c>
      <c r="D6289" s="39" t="s">
        <v>9378</v>
      </c>
      <c r="E6289" s="40">
        <v>42670</v>
      </c>
      <c r="F6289" s="40">
        <v>42671</v>
      </c>
    </row>
    <row r="6290" spans="1:6" ht="15" customHeight="1" x14ac:dyDescent="0.2">
      <c r="A6290" s="45">
        <v>4177</v>
      </c>
      <c r="B6290" s="34">
        <v>7</v>
      </c>
      <c r="C6290" s="37" t="s">
        <v>9379</v>
      </c>
      <c r="D6290" s="39" t="s">
        <v>9380</v>
      </c>
      <c r="E6290" s="40">
        <v>42670</v>
      </c>
      <c r="F6290" s="40">
        <v>42670</v>
      </c>
    </row>
    <row r="6291" spans="1:6" ht="15" customHeight="1" x14ac:dyDescent="0.2">
      <c r="A6291" s="45">
        <v>4178</v>
      </c>
      <c r="B6291" s="34">
        <v>7</v>
      </c>
      <c r="C6291" s="37" t="s">
        <v>9381</v>
      </c>
      <c r="D6291" s="39" t="s">
        <v>9382</v>
      </c>
      <c r="E6291" s="40">
        <v>42670</v>
      </c>
      <c r="F6291" s="40">
        <v>42671</v>
      </c>
    </row>
    <row r="6292" spans="1:6" ht="15" customHeight="1" x14ac:dyDescent="0.2">
      <c r="A6292" s="45">
        <v>4179</v>
      </c>
      <c r="B6292" s="34">
        <v>7</v>
      </c>
      <c r="C6292" s="37" t="s">
        <v>9383</v>
      </c>
      <c r="D6292" s="39" t="s">
        <v>9384</v>
      </c>
      <c r="E6292" s="40">
        <v>42670</v>
      </c>
      <c r="F6292" s="40">
        <v>42670</v>
      </c>
    </row>
    <row r="6293" spans="1:6" ht="15" customHeight="1" x14ac:dyDescent="0.2">
      <c r="A6293" s="45">
        <v>4180</v>
      </c>
      <c r="B6293" s="34">
        <v>7</v>
      </c>
      <c r="C6293" s="37" t="s">
        <v>9385</v>
      </c>
      <c r="D6293" s="39" t="s">
        <v>9386</v>
      </c>
      <c r="E6293" s="40">
        <v>42670</v>
      </c>
      <c r="F6293" s="40">
        <v>42671</v>
      </c>
    </row>
    <row r="6294" spans="1:6" ht="15" customHeight="1" x14ac:dyDescent="0.2">
      <c r="A6294" s="45">
        <v>4181</v>
      </c>
      <c r="B6294" s="34">
        <v>7</v>
      </c>
      <c r="C6294" s="37" t="s">
        <v>9387</v>
      </c>
      <c r="D6294" s="39" t="s">
        <v>9388</v>
      </c>
      <c r="E6294" s="40">
        <v>42670</v>
      </c>
      <c r="F6294" s="40">
        <v>42674</v>
      </c>
    </row>
    <row r="6295" spans="1:6" ht="15" customHeight="1" x14ac:dyDescent="0.2">
      <c r="A6295" s="45">
        <v>4182</v>
      </c>
      <c r="B6295" s="34">
        <v>7</v>
      </c>
      <c r="C6295" s="37" t="s">
        <v>9389</v>
      </c>
      <c r="D6295" s="39" t="s">
        <v>9390</v>
      </c>
      <c r="E6295" s="40">
        <v>42670</v>
      </c>
      <c r="F6295" s="40">
        <v>42670</v>
      </c>
    </row>
    <row r="6296" spans="1:6" ht="15" customHeight="1" x14ac:dyDescent="0.2">
      <c r="A6296" s="45">
        <v>4183</v>
      </c>
      <c r="B6296" s="34">
        <v>7</v>
      </c>
      <c r="C6296" s="37" t="s">
        <v>9391</v>
      </c>
      <c r="D6296" s="39" t="s">
        <v>9392</v>
      </c>
      <c r="E6296" s="40">
        <v>42670</v>
      </c>
      <c r="F6296" s="40">
        <v>42670</v>
      </c>
    </row>
    <row r="6297" spans="1:6" ht="15" customHeight="1" x14ac:dyDescent="0.2">
      <c r="A6297" s="45">
        <v>4184</v>
      </c>
      <c r="B6297" s="34">
        <v>7</v>
      </c>
      <c r="C6297" s="37" t="s">
        <v>9393</v>
      </c>
      <c r="D6297" s="39" t="s">
        <v>9394</v>
      </c>
      <c r="E6297" s="40">
        <v>42670</v>
      </c>
      <c r="F6297" s="40">
        <v>42670</v>
      </c>
    </row>
    <row r="6298" spans="1:6" ht="15" customHeight="1" x14ac:dyDescent="0.2">
      <c r="A6298" s="45">
        <v>4185</v>
      </c>
      <c r="B6298" s="34">
        <v>7</v>
      </c>
      <c r="C6298" s="37" t="s">
        <v>9395</v>
      </c>
      <c r="D6298" s="39" t="s">
        <v>9396</v>
      </c>
      <c r="E6298" s="40">
        <v>42670</v>
      </c>
      <c r="F6298" s="40">
        <v>42670</v>
      </c>
    </row>
    <row r="6299" spans="1:6" ht="15" customHeight="1" x14ac:dyDescent="0.2">
      <c r="A6299" s="45">
        <v>4186</v>
      </c>
      <c r="B6299" s="34">
        <v>7</v>
      </c>
      <c r="C6299" s="37" t="s">
        <v>9397</v>
      </c>
      <c r="D6299" s="39" t="s">
        <v>9398</v>
      </c>
      <c r="E6299" s="40">
        <v>42670</v>
      </c>
      <c r="F6299" s="40">
        <v>42670</v>
      </c>
    </row>
    <row r="6300" spans="1:6" ht="15" customHeight="1" x14ac:dyDescent="0.2">
      <c r="A6300" s="45">
        <v>4187</v>
      </c>
      <c r="B6300" s="34">
        <v>7</v>
      </c>
      <c r="C6300" s="37" t="s">
        <v>9399</v>
      </c>
      <c r="D6300" s="39" t="s">
        <v>9400</v>
      </c>
      <c r="E6300" s="40">
        <v>42670</v>
      </c>
      <c r="F6300" s="40">
        <v>42670</v>
      </c>
    </row>
    <row r="6301" spans="1:6" ht="15" customHeight="1" x14ac:dyDescent="0.2">
      <c r="A6301" s="45">
        <v>4188</v>
      </c>
      <c r="B6301" s="34">
        <v>7</v>
      </c>
      <c r="C6301" s="37" t="s">
        <v>2367</v>
      </c>
      <c r="D6301" s="39" t="s">
        <v>9401</v>
      </c>
      <c r="E6301" s="40">
        <v>42670</v>
      </c>
      <c r="F6301" s="40">
        <v>42670</v>
      </c>
    </row>
    <row r="6302" spans="1:6" ht="15" customHeight="1" x14ac:dyDescent="0.2">
      <c r="A6302" s="45">
        <v>4189</v>
      </c>
      <c r="B6302" s="34">
        <v>7</v>
      </c>
      <c r="C6302" s="37" t="s">
        <v>9402</v>
      </c>
      <c r="D6302" s="39" t="s">
        <v>9403</v>
      </c>
      <c r="E6302" s="40">
        <v>42670</v>
      </c>
      <c r="F6302" s="40">
        <v>42670</v>
      </c>
    </row>
    <row r="6303" spans="1:6" ht="15" customHeight="1" x14ac:dyDescent="0.2">
      <c r="A6303" s="45">
        <v>4190</v>
      </c>
      <c r="B6303" s="34">
        <v>7</v>
      </c>
      <c r="C6303" s="37" t="s">
        <v>9404</v>
      </c>
      <c r="D6303" s="39" t="s">
        <v>9405</v>
      </c>
      <c r="E6303" s="40">
        <v>42670</v>
      </c>
      <c r="F6303" s="40">
        <v>42671</v>
      </c>
    </row>
    <row r="6304" spans="1:6" ht="15" customHeight="1" x14ac:dyDescent="0.2">
      <c r="A6304" s="45">
        <v>4191</v>
      </c>
      <c r="B6304" s="34">
        <v>7</v>
      </c>
      <c r="C6304" s="37" t="s">
        <v>9406</v>
      </c>
      <c r="D6304" s="39" t="s">
        <v>9407</v>
      </c>
      <c r="E6304" s="40">
        <v>42670</v>
      </c>
      <c r="F6304" s="40">
        <v>42670</v>
      </c>
    </row>
    <row r="6305" spans="1:6" ht="15" customHeight="1" x14ac:dyDescent="0.2">
      <c r="A6305" s="45">
        <v>4192</v>
      </c>
      <c r="B6305" s="34">
        <v>7</v>
      </c>
      <c r="C6305" s="37" t="s">
        <v>9408</v>
      </c>
      <c r="D6305" s="39" t="s">
        <v>9409</v>
      </c>
      <c r="E6305" s="40">
        <v>42670</v>
      </c>
      <c r="F6305" s="40">
        <v>42670</v>
      </c>
    </row>
    <row r="6306" spans="1:6" ht="15" customHeight="1" x14ac:dyDescent="0.2">
      <c r="A6306" s="45">
        <v>4193</v>
      </c>
      <c r="B6306" s="34">
        <v>7</v>
      </c>
      <c r="C6306" s="37" t="s">
        <v>9410</v>
      </c>
      <c r="D6306" s="39" t="s">
        <v>9411</v>
      </c>
      <c r="E6306" s="40">
        <v>42670</v>
      </c>
      <c r="F6306" s="40">
        <v>42671</v>
      </c>
    </row>
    <row r="6307" spans="1:6" ht="15" customHeight="1" x14ac:dyDescent="0.2">
      <c r="A6307" s="45">
        <v>4194</v>
      </c>
      <c r="B6307" s="34">
        <v>7</v>
      </c>
      <c r="C6307" s="37" t="s">
        <v>9412</v>
      </c>
      <c r="D6307" s="39" t="s">
        <v>9413</v>
      </c>
      <c r="E6307" s="40">
        <v>42670</v>
      </c>
      <c r="F6307" s="40">
        <v>42671</v>
      </c>
    </row>
    <row r="6308" spans="1:6" ht="15" customHeight="1" x14ac:dyDescent="0.2">
      <c r="A6308" s="45">
        <v>4195</v>
      </c>
      <c r="B6308" s="34">
        <v>7</v>
      </c>
      <c r="C6308" s="37" t="s">
        <v>9414</v>
      </c>
      <c r="D6308" s="39" t="s">
        <v>9415</v>
      </c>
      <c r="E6308" s="40">
        <v>42670</v>
      </c>
      <c r="F6308" s="40">
        <v>42671</v>
      </c>
    </row>
    <row r="6309" spans="1:6" ht="15" customHeight="1" x14ac:dyDescent="0.2">
      <c r="A6309" s="45">
        <v>4196</v>
      </c>
      <c r="B6309" s="34">
        <v>7</v>
      </c>
      <c r="C6309" s="37" t="s">
        <v>9416</v>
      </c>
      <c r="D6309" s="39" t="s">
        <v>3047</v>
      </c>
      <c r="E6309" s="40">
        <v>42670</v>
      </c>
      <c r="F6309" s="40">
        <v>42670</v>
      </c>
    </row>
    <row r="6310" spans="1:6" ht="15" customHeight="1" x14ac:dyDescent="0.2">
      <c r="A6310" s="45">
        <v>4197</v>
      </c>
      <c r="B6310" s="34">
        <v>7</v>
      </c>
      <c r="C6310" s="37" t="s">
        <v>9417</v>
      </c>
      <c r="D6310" s="39" t="s">
        <v>9418</v>
      </c>
      <c r="E6310" s="40">
        <v>42670</v>
      </c>
      <c r="F6310" s="40">
        <v>42670</v>
      </c>
    </row>
    <row r="6311" spans="1:6" ht="15" customHeight="1" x14ac:dyDescent="0.2">
      <c r="A6311" s="45">
        <v>4198</v>
      </c>
      <c r="B6311" s="34">
        <v>7</v>
      </c>
      <c r="C6311" s="37" t="s">
        <v>9419</v>
      </c>
      <c r="D6311" s="39" t="s">
        <v>9420</v>
      </c>
      <c r="E6311" s="40">
        <v>42670</v>
      </c>
      <c r="F6311" s="40">
        <v>42671</v>
      </c>
    </row>
    <row r="6312" spans="1:6" ht="15" customHeight="1" x14ac:dyDescent="0.2">
      <c r="A6312" s="45">
        <v>4199</v>
      </c>
      <c r="B6312" s="34">
        <v>7</v>
      </c>
      <c r="C6312" s="37" t="s">
        <v>9421</v>
      </c>
      <c r="D6312" s="39" t="s">
        <v>9422</v>
      </c>
      <c r="E6312" s="40">
        <v>42670</v>
      </c>
      <c r="F6312" s="40">
        <v>42670</v>
      </c>
    </row>
    <row r="6313" spans="1:6" ht="15" customHeight="1" x14ac:dyDescent="0.2">
      <c r="A6313" s="45">
        <v>4200</v>
      </c>
      <c r="B6313" s="34">
        <v>7</v>
      </c>
      <c r="C6313" s="37" t="s">
        <v>8012</v>
      </c>
      <c r="D6313" s="39" t="s">
        <v>9423</v>
      </c>
      <c r="E6313" s="40">
        <v>42670</v>
      </c>
      <c r="F6313" s="40">
        <v>42670</v>
      </c>
    </row>
    <row r="6314" spans="1:6" ht="15" customHeight="1" x14ac:dyDescent="0.2">
      <c r="A6314" s="45">
        <v>4201</v>
      </c>
      <c r="B6314" s="34">
        <v>7</v>
      </c>
      <c r="C6314" s="37" t="s">
        <v>9424</v>
      </c>
      <c r="D6314" s="39" t="s">
        <v>9425</v>
      </c>
      <c r="E6314" s="40">
        <v>42670</v>
      </c>
      <c r="F6314" s="40">
        <v>42674</v>
      </c>
    </row>
    <row r="6315" spans="1:6" ht="15" customHeight="1" x14ac:dyDescent="0.2">
      <c r="A6315" s="45">
        <v>4202</v>
      </c>
      <c r="B6315" s="34">
        <v>7</v>
      </c>
      <c r="C6315" s="37" t="s">
        <v>9426</v>
      </c>
      <c r="D6315" s="39" t="s">
        <v>9427</v>
      </c>
      <c r="E6315" s="40">
        <v>42670</v>
      </c>
      <c r="F6315" s="40">
        <v>42670</v>
      </c>
    </row>
    <row r="6316" spans="1:6" ht="15" customHeight="1" x14ac:dyDescent="0.2">
      <c r="A6316" s="45">
        <v>4203</v>
      </c>
      <c r="B6316" s="34">
        <v>7</v>
      </c>
      <c r="C6316" s="37" t="s">
        <v>9428</v>
      </c>
      <c r="D6316" s="39" t="s">
        <v>9429</v>
      </c>
      <c r="E6316" s="40">
        <v>42670</v>
      </c>
      <c r="F6316" s="40">
        <v>42671</v>
      </c>
    </row>
    <row r="6317" spans="1:6" ht="15" customHeight="1" x14ac:dyDescent="0.2">
      <c r="A6317" s="45">
        <v>4204</v>
      </c>
      <c r="B6317" s="34">
        <v>7</v>
      </c>
      <c r="C6317" s="37" t="s">
        <v>6349</v>
      </c>
      <c r="D6317" s="39" t="s">
        <v>9430</v>
      </c>
      <c r="E6317" s="40">
        <v>42670</v>
      </c>
      <c r="F6317" s="40">
        <v>42670</v>
      </c>
    </row>
    <row r="6318" spans="1:6" ht="15" customHeight="1" x14ac:dyDescent="0.2">
      <c r="A6318" s="45">
        <v>4205</v>
      </c>
      <c r="B6318" s="34">
        <v>7</v>
      </c>
      <c r="C6318" s="37" t="s">
        <v>9431</v>
      </c>
      <c r="D6318" s="39" t="s">
        <v>9432</v>
      </c>
      <c r="E6318" s="40">
        <v>42670</v>
      </c>
      <c r="F6318" s="40">
        <v>42670</v>
      </c>
    </row>
    <row r="6319" spans="1:6" ht="15" customHeight="1" x14ac:dyDescent="0.2">
      <c r="A6319" s="45">
        <v>4206</v>
      </c>
      <c r="B6319" s="34">
        <v>7</v>
      </c>
      <c r="C6319" s="37" t="s">
        <v>9433</v>
      </c>
      <c r="D6319" s="39" t="s">
        <v>9434</v>
      </c>
      <c r="E6319" s="40">
        <v>42670</v>
      </c>
      <c r="F6319" s="40">
        <v>42670</v>
      </c>
    </row>
    <row r="6320" spans="1:6" ht="15" customHeight="1" x14ac:dyDescent="0.2">
      <c r="A6320" s="45">
        <v>4207</v>
      </c>
      <c r="B6320" s="34">
        <v>7</v>
      </c>
      <c r="C6320" s="37" t="s">
        <v>9435</v>
      </c>
      <c r="D6320" s="39" t="s">
        <v>9436</v>
      </c>
      <c r="E6320" s="40">
        <v>42670</v>
      </c>
      <c r="F6320" s="40">
        <v>42671</v>
      </c>
    </row>
    <row r="6321" spans="1:6" ht="15" customHeight="1" x14ac:dyDescent="0.2">
      <c r="A6321" s="45">
        <v>4208</v>
      </c>
      <c r="B6321" s="34">
        <v>7</v>
      </c>
      <c r="C6321" s="37" t="s">
        <v>9437</v>
      </c>
      <c r="D6321" s="39" t="s">
        <v>9438</v>
      </c>
      <c r="E6321" s="40">
        <v>42670</v>
      </c>
      <c r="F6321" s="40">
        <v>42670</v>
      </c>
    </row>
    <row r="6322" spans="1:6" ht="15" customHeight="1" x14ac:dyDescent="0.2">
      <c r="A6322" s="45">
        <v>4209</v>
      </c>
      <c r="B6322" s="34">
        <v>7</v>
      </c>
      <c r="C6322" s="37" t="s">
        <v>9439</v>
      </c>
      <c r="D6322" s="39" t="s">
        <v>9440</v>
      </c>
      <c r="E6322" s="40">
        <v>42670</v>
      </c>
      <c r="F6322" s="40">
        <v>42670</v>
      </c>
    </row>
    <row r="6323" spans="1:6" ht="15" customHeight="1" x14ac:dyDescent="0.2">
      <c r="A6323" s="45">
        <v>4210</v>
      </c>
      <c r="B6323" s="34">
        <v>7</v>
      </c>
      <c r="C6323" s="37" t="s">
        <v>9441</v>
      </c>
      <c r="D6323" s="39" t="s">
        <v>9442</v>
      </c>
      <c r="E6323" s="40">
        <v>42670</v>
      </c>
      <c r="F6323" s="40">
        <v>42670</v>
      </c>
    </row>
    <row r="6324" spans="1:6" ht="15" customHeight="1" x14ac:dyDescent="0.2">
      <c r="A6324" s="45">
        <v>4211</v>
      </c>
      <c r="B6324" s="34">
        <v>7</v>
      </c>
      <c r="C6324" s="37" t="s">
        <v>9443</v>
      </c>
      <c r="D6324" s="39" t="s">
        <v>9444</v>
      </c>
      <c r="E6324" s="40">
        <v>42670</v>
      </c>
      <c r="F6324" s="40">
        <v>42671</v>
      </c>
    </row>
    <row r="6325" spans="1:6" ht="15" customHeight="1" x14ac:dyDescent="0.2">
      <c r="A6325" s="45">
        <v>4212</v>
      </c>
      <c r="B6325" s="34">
        <v>7</v>
      </c>
      <c r="C6325" s="37" t="s">
        <v>9445</v>
      </c>
      <c r="D6325" s="39" t="s">
        <v>9446</v>
      </c>
      <c r="E6325" s="40">
        <v>42670</v>
      </c>
      <c r="F6325" s="40">
        <v>42671</v>
      </c>
    </row>
    <row r="6326" spans="1:6" ht="15" customHeight="1" x14ac:dyDescent="0.2">
      <c r="A6326" s="45">
        <v>4213</v>
      </c>
      <c r="B6326" s="34">
        <v>7</v>
      </c>
      <c r="C6326" s="37" t="s">
        <v>9447</v>
      </c>
      <c r="D6326" s="39" t="s">
        <v>9448</v>
      </c>
      <c r="E6326" s="40">
        <v>42670</v>
      </c>
      <c r="F6326" s="40">
        <v>42671</v>
      </c>
    </row>
    <row r="6327" spans="1:6" ht="15" customHeight="1" x14ac:dyDescent="0.2">
      <c r="A6327" s="45">
        <v>4214</v>
      </c>
      <c r="B6327" s="34">
        <v>7</v>
      </c>
      <c r="C6327" s="37" t="s">
        <v>9449</v>
      </c>
      <c r="D6327" s="39" t="s">
        <v>2243</v>
      </c>
      <c r="E6327" s="40">
        <v>42670</v>
      </c>
      <c r="F6327" s="40">
        <v>42670</v>
      </c>
    </row>
    <row r="6328" spans="1:6" ht="15" customHeight="1" x14ac:dyDescent="0.2">
      <c r="A6328" s="45">
        <v>4215</v>
      </c>
      <c r="B6328" s="34">
        <v>7</v>
      </c>
      <c r="C6328" s="37" t="s">
        <v>9450</v>
      </c>
      <c r="D6328" s="39" t="s">
        <v>9451</v>
      </c>
      <c r="E6328" s="40">
        <v>42670</v>
      </c>
      <c r="F6328" s="40">
        <v>42670</v>
      </c>
    </row>
    <row r="6329" spans="1:6" ht="15" customHeight="1" x14ac:dyDescent="0.2">
      <c r="A6329" s="45">
        <v>4216</v>
      </c>
      <c r="B6329" s="34">
        <v>7</v>
      </c>
      <c r="C6329" s="37" t="s">
        <v>9452</v>
      </c>
      <c r="D6329" s="39" t="s">
        <v>9453</v>
      </c>
      <c r="E6329" s="40">
        <v>42670</v>
      </c>
      <c r="F6329" s="40">
        <v>42670</v>
      </c>
    </row>
    <row r="6330" spans="1:6" ht="15" customHeight="1" x14ac:dyDescent="0.2">
      <c r="A6330" s="45">
        <v>4217</v>
      </c>
      <c r="B6330" s="34">
        <v>7</v>
      </c>
      <c r="C6330" s="37" t="s">
        <v>9454</v>
      </c>
      <c r="D6330" s="39" t="s">
        <v>9455</v>
      </c>
      <c r="E6330" s="40">
        <v>42670</v>
      </c>
      <c r="F6330" s="40">
        <v>42671</v>
      </c>
    </row>
    <row r="6331" spans="1:6" ht="15" customHeight="1" x14ac:dyDescent="0.2">
      <c r="A6331" s="45">
        <v>4218</v>
      </c>
      <c r="B6331" s="34">
        <v>7</v>
      </c>
      <c r="C6331" s="37" t="s">
        <v>9456</v>
      </c>
      <c r="D6331" s="39" t="s">
        <v>9457</v>
      </c>
      <c r="E6331" s="40">
        <v>42670</v>
      </c>
      <c r="F6331" s="40">
        <v>42670</v>
      </c>
    </row>
    <row r="6332" spans="1:6" ht="15" customHeight="1" x14ac:dyDescent="0.2">
      <c r="A6332" s="45">
        <v>4219</v>
      </c>
      <c r="B6332" s="34">
        <v>7</v>
      </c>
      <c r="C6332" s="37" t="s">
        <v>9458</v>
      </c>
      <c r="D6332" s="39" t="s">
        <v>9459</v>
      </c>
      <c r="E6332" s="40">
        <v>42670</v>
      </c>
      <c r="F6332" s="40">
        <v>42670</v>
      </c>
    </row>
    <row r="6333" spans="1:6" ht="15" customHeight="1" x14ac:dyDescent="0.2">
      <c r="A6333" s="45">
        <v>4220</v>
      </c>
      <c r="B6333" s="34">
        <v>7</v>
      </c>
      <c r="C6333" s="37" t="s">
        <v>9460</v>
      </c>
      <c r="D6333" s="39" t="s">
        <v>9461</v>
      </c>
      <c r="E6333" s="40">
        <v>42670</v>
      </c>
      <c r="F6333" s="40">
        <v>42670</v>
      </c>
    </row>
    <row r="6334" spans="1:6" ht="15" customHeight="1" x14ac:dyDescent="0.2">
      <c r="A6334" s="45">
        <v>4221</v>
      </c>
      <c r="B6334" s="34">
        <v>7</v>
      </c>
      <c r="C6334" s="37" t="s">
        <v>9462</v>
      </c>
      <c r="D6334" s="39" t="s">
        <v>9463</v>
      </c>
      <c r="E6334" s="40">
        <v>42670</v>
      </c>
      <c r="F6334" s="40">
        <v>42670</v>
      </c>
    </row>
    <row r="6335" spans="1:6" ht="15" customHeight="1" x14ac:dyDescent="0.2">
      <c r="A6335" s="45">
        <v>4222</v>
      </c>
      <c r="B6335" s="34">
        <v>7</v>
      </c>
      <c r="C6335" s="37" t="s">
        <v>9464</v>
      </c>
      <c r="D6335" s="39" t="s">
        <v>9465</v>
      </c>
      <c r="E6335" s="40">
        <v>42670</v>
      </c>
      <c r="F6335" s="40">
        <v>42670</v>
      </c>
    </row>
    <row r="6336" spans="1:6" ht="15" customHeight="1" x14ac:dyDescent="0.2">
      <c r="A6336" s="45">
        <v>4223</v>
      </c>
      <c r="B6336" s="34">
        <v>7</v>
      </c>
      <c r="C6336" s="37" t="s">
        <v>9466</v>
      </c>
      <c r="D6336" s="39" t="s">
        <v>9467</v>
      </c>
      <c r="E6336" s="40">
        <v>42670</v>
      </c>
      <c r="F6336" s="40">
        <v>42670</v>
      </c>
    </row>
    <row r="6337" spans="1:6" ht="15" customHeight="1" x14ac:dyDescent="0.2">
      <c r="A6337" s="45">
        <v>4224</v>
      </c>
      <c r="B6337" s="34">
        <v>7</v>
      </c>
      <c r="C6337" s="37" t="s">
        <v>9468</v>
      </c>
      <c r="D6337" s="39" t="s">
        <v>9469</v>
      </c>
      <c r="E6337" s="40">
        <v>42670</v>
      </c>
      <c r="F6337" s="40">
        <v>42670</v>
      </c>
    </row>
    <row r="6338" spans="1:6" ht="15" customHeight="1" x14ac:dyDescent="0.2">
      <c r="A6338" s="45">
        <v>4225</v>
      </c>
      <c r="B6338" s="34">
        <v>7</v>
      </c>
      <c r="C6338" s="37" t="s">
        <v>9470</v>
      </c>
      <c r="D6338" s="39" t="s">
        <v>9471</v>
      </c>
      <c r="E6338" s="40">
        <v>42670</v>
      </c>
      <c r="F6338" s="40">
        <v>42671</v>
      </c>
    </row>
    <row r="6339" spans="1:6" ht="15" customHeight="1" x14ac:dyDescent="0.2">
      <c r="A6339" s="45">
        <v>4226</v>
      </c>
      <c r="B6339" s="34">
        <v>7</v>
      </c>
      <c r="C6339" s="37" t="s">
        <v>9472</v>
      </c>
      <c r="D6339" s="39" t="s">
        <v>9473</v>
      </c>
      <c r="E6339" s="40">
        <v>42670</v>
      </c>
      <c r="F6339" s="40">
        <v>42670</v>
      </c>
    </row>
    <row r="6340" spans="1:6" ht="15" customHeight="1" x14ac:dyDescent="0.2">
      <c r="A6340" s="45">
        <v>4227</v>
      </c>
      <c r="B6340" s="34">
        <v>7</v>
      </c>
      <c r="C6340" s="37" t="s">
        <v>9474</v>
      </c>
      <c r="D6340" s="39" t="s">
        <v>9475</v>
      </c>
      <c r="E6340" s="40">
        <v>42670</v>
      </c>
      <c r="F6340" s="40">
        <v>42670</v>
      </c>
    </row>
    <row r="6341" spans="1:6" ht="15" customHeight="1" x14ac:dyDescent="0.2">
      <c r="A6341" s="45">
        <v>4228</v>
      </c>
      <c r="B6341" s="34">
        <v>7</v>
      </c>
      <c r="C6341" s="37" t="s">
        <v>9476</v>
      </c>
      <c r="D6341" s="39" t="s">
        <v>9477</v>
      </c>
      <c r="E6341" s="40">
        <v>42670</v>
      </c>
      <c r="F6341" s="40">
        <v>42671</v>
      </c>
    </row>
    <row r="6342" spans="1:6" ht="15" customHeight="1" x14ac:dyDescent="0.2">
      <c r="A6342" s="45">
        <v>4229</v>
      </c>
      <c r="B6342" s="34">
        <v>7</v>
      </c>
      <c r="C6342" s="37" t="s">
        <v>9478</v>
      </c>
      <c r="D6342" s="39" t="s">
        <v>9479</v>
      </c>
      <c r="E6342" s="40">
        <v>42671</v>
      </c>
      <c r="F6342" s="40">
        <v>42671</v>
      </c>
    </row>
    <row r="6343" spans="1:6" ht="15" customHeight="1" x14ac:dyDescent="0.2">
      <c r="A6343" s="45">
        <v>4230</v>
      </c>
      <c r="B6343" s="34">
        <v>7</v>
      </c>
      <c r="C6343" s="37" t="s">
        <v>9480</v>
      </c>
      <c r="D6343" s="39" t="s">
        <v>9481</v>
      </c>
      <c r="E6343" s="40">
        <v>42671</v>
      </c>
      <c r="F6343" s="40">
        <v>42671</v>
      </c>
    </row>
    <row r="6344" spans="1:6" ht="15" customHeight="1" x14ac:dyDescent="0.2">
      <c r="A6344" s="45">
        <v>4231</v>
      </c>
      <c r="B6344" s="34">
        <v>7</v>
      </c>
      <c r="C6344" s="37" t="s">
        <v>9482</v>
      </c>
      <c r="D6344" s="39" t="s">
        <v>9483</v>
      </c>
      <c r="E6344" s="40">
        <v>42671</v>
      </c>
      <c r="F6344" s="40">
        <v>42671</v>
      </c>
    </row>
    <row r="6345" spans="1:6" ht="15" customHeight="1" x14ac:dyDescent="0.2">
      <c r="A6345" s="45">
        <v>4232</v>
      </c>
      <c r="B6345" s="34">
        <v>7</v>
      </c>
      <c r="C6345" s="37" t="s">
        <v>9484</v>
      </c>
      <c r="D6345" s="39" t="s">
        <v>9485</v>
      </c>
      <c r="E6345" s="40">
        <v>42671</v>
      </c>
      <c r="F6345" s="40">
        <v>42671</v>
      </c>
    </row>
    <row r="6346" spans="1:6" ht="15" customHeight="1" x14ac:dyDescent="0.2">
      <c r="A6346" s="45">
        <v>4233</v>
      </c>
      <c r="B6346" s="34">
        <v>7</v>
      </c>
      <c r="C6346" s="37" t="s">
        <v>9486</v>
      </c>
      <c r="D6346" s="39" t="s">
        <v>9487</v>
      </c>
      <c r="E6346" s="40">
        <v>42670</v>
      </c>
      <c r="F6346" s="40">
        <v>42671</v>
      </c>
    </row>
    <row r="6347" spans="1:6" ht="15" customHeight="1" x14ac:dyDescent="0.2">
      <c r="A6347" s="45">
        <v>4234</v>
      </c>
      <c r="B6347" s="34">
        <v>7</v>
      </c>
      <c r="C6347" s="37" t="s">
        <v>9488</v>
      </c>
      <c r="D6347" s="39" t="s">
        <v>9489</v>
      </c>
      <c r="E6347" s="40">
        <v>42670</v>
      </c>
      <c r="F6347" s="40">
        <v>42671</v>
      </c>
    </row>
    <row r="6348" spans="1:6" ht="15" customHeight="1" x14ac:dyDescent="0.2">
      <c r="A6348" s="45">
        <v>4235</v>
      </c>
      <c r="B6348" s="34">
        <v>7</v>
      </c>
      <c r="C6348" s="37" t="s">
        <v>9490</v>
      </c>
      <c r="D6348" s="39" t="s">
        <v>9491</v>
      </c>
      <c r="E6348" s="40">
        <v>42670</v>
      </c>
      <c r="F6348" s="40">
        <v>42670</v>
      </c>
    </row>
    <row r="6349" spans="1:6" ht="15" customHeight="1" x14ac:dyDescent="0.2">
      <c r="A6349" s="45">
        <v>4236</v>
      </c>
      <c r="B6349" s="34">
        <v>7</v>
      </c>
      <c r="C6349" s="37" t="s">
        <v>9492</v>
      </c>
      <c r="D6349" s="39" t="s">
        <v>9493</v>
      </c>
      <c r="E6349" s="40">
        <v>42670</v>
      </c>
      <c r="F6349" s="40">
        <v>42671</v>
      </c>
    </row>
    <row r="6350" spans="1:6" ht="15" customHeight="1" x14ac:dyDescent="0.2">
      <c r="A6350" s="45">
        <v>4237</v>
      </c>
      <c r="B6350" s="34">
        <v>7</v>
      </c>
      <c r="C6350" s="37" t="s">
        <v>9494</v>
      </c>
      <c r="D6350" s="39" t="s">
        <v>9495</v>
      </c>
      <c r="E6350" s="40">
        <v>42670</v>
      </c>
      <c r="F6350" s="40">
        <v>42671</v>
      </c>
    </row>
    <row r="6351" spans="1:6" ht="15" customHeight="1" x14ac:dyDescent="0.2">
      <c r="A6351" s="45">
        <v>4238</v>
      </c>
      <c r="B6351" s="34">
        <v>7</v>
      </c>
      <c r="C6351" s="37" t="s">
        <v>9496</v>
      </c>
      <c r="D6351" s="39" t="s">
        <v>9497</v>
      </c>
      <c r="E6351" s="40">
        <v>42670</v>
      </c>
      <c r="F6351" s="40">
        <v>42671</v>
      </c>
    </row>
    <row r="6352" spans="1:6" ht="15" customHeight="1" x14ac:dyDescent="0.2">
      <c r="A6352" s="45">
        <v>4239</v>
      </c>
      <c r="B6352" s="34">
        <v>7</v>
      </c>
      <c r="C6352" s="37" t="s">
        <v>9498</v>
      </c>
      <c r="D6352" s="39" t="s">
        <v>9499</v>
      </c>
      <c r="E6352" s="40">
        <v>42671</v>
      </c>
      <c r="F6352" s="40">
        <v>42674</v>
      </c>
    </row>
    <row r="6353" spans="1:6" ht="15" customHeight="1" x14ac:dyDescent="0.2">
      <c r="A6353" s="45">
        <v>4240</v>
      </c>
      <c r="B6353" s="34">
        <v>7</v>
      </c>
      <c r="C6353" s="37" t="s">
        <v>9500</v>
      </c>
      <c r="D6353" s="39" t="s">
        <v>9501</v>
      </c>
      <c r="E6353" s="40">
        <v>42671</v>
      </c>
      <c r="F6353" s="40">
        <v>42671</v>
      </c>
    </row>
    <row r="6354" spans="1:6" ht="15" customHeight="1" x14ac:dyDescent="0.2">
      <c r="A6354" s="45">
        <v>4241</v>
      </c>
      <c r="B6354" s="34">
        <v>7</v>
      </c>
      <c r="C6354" s="37" t="s">
        <v>9502</v>
      </c>
      <c r="D6354" s="39" t="s">
        <v>9503</v>
      </c>
      <c r="E6354" s="40">
        <v>42671</v>
      </c>
      <c r="F6354" s="40">
        <v>42671</v>
      </c>
    </row>
    <row r="6355" spans="1:6" ht="15" customHeight="1" x14ac:dyDescent="0.2">
      <c r="A6355" s="45">
        <v>4242</v>
      </c>
      <c r="B6355" s="34">
        <v>7</v>
      </c>
      <c r="C6355" s="37" t="s">
        <v>9504</v>
      </c>
      <c r="D6355" s="39" t="s">
        <v>9505</v>
      </c>
      <c r="E6355" s="40">
        <v>42671</v>
      </c>
      <c r="F6355" s="40">
        <v>42671</v>
      </c>
    </row>
    <row r="6356" spans="1:6" ht="15" customHeight="1" x14ac:dyDescent="0.2">
      <c r="A6356" s="45">
        <v>4243</v>
      </c>
      <c r="B6356" s="34">
        <v>7</v>
      </c>
      <c r="C6356" s="37" t="s">
        <v>9506</v>
      </c>
      <c r="D6356" s="39" t="s">
        <v>9507</v>
      </c>
      <c r="E6356" s="40">
        <v>42671</v>
      </c>
      <c r="F6356" s="40">
        <v>42671</v>
      </c>
    </row>
    <row r="6357" spans="1:6" ht="15" customHeight="1" x14ac:dyDescent="0.2">
      <c r="A6357" s="45">
        <v>4244</v>
      </c>
      <c r="B6357" s="34">
        <v>7</v>
      </c>
      <c r="C6357" s="37" t="s">
        <v>9508</v>
      </c>
      <c r="D6357" s="39" t="s">
        <v>9509</v>
      </c>
      <c r="E6357" s="40">
        <v>42671</v>
      </c>
      <c r="F6357" s="40">
        <v>42671</v>
      </c>
    </row>
    <row r="6358" spans="1:6" ht="15" customHeight="1" x14ac:dyDescent="0.2">
      <c r="A6358" s="45">
        <v>4245</v>
      </c>
      <c r="B6358" s="34">
        <v>7</v>
      </c>
      <c r="C6358" s="37" t="s">
        <v>9510</v>
      </c>
      <c r="D6358" s="39" t="s">
        <v>9511</v>
      </c>
      <c r="E6358" s="40">
        <v>42671</v>
      </c>
      <c r="F6358" s="40">
        <v>42671</v>
      </c>
    </row>
    <row r="6359" spans="1:6" ht="15" customHeight="1" x14ac:dyDescent="0.2">
      <c r="A6359" s="45">
        <v>4246</v>
      </c>
      <c r="B6359" s="34">
        <v>7</v>
      </c>
      <c r="C6359" s="37" t="s">
        <v>9512</v>
      </c>
      <c r="D6359" s="39" t="s">
        <v>3889</v>
      </c>
      <c r="E6359" s="40">
        <v>42671</v>
      </c>
      <c r="F6359" s="40">
        <v>42674</v>
      </c>
    </row>
    <row r="6360" spans="1:6" ht="15" customHeight="1" x14ac:dyDescent="0.2">
      <c r="A6360" s="45">
        <v>4247</v>
      </c>
      <c r="B6360" s="34">
        <v>7</v>
      </c>
      <c r="C6360" s="37" t="s">
        <v>9513</v>
      </c>
      <c r="D6360" s="39" t="s">
        <v>9514</v>
      </c>
      <c r="E6360" s="40">
        <v>42671</v>
      </c>
      <c r="F6360" s="40">
        <v>42671</v>
      </c>
    </row>
    <row r="6361" spans="1:6" ht="15" customHeight="1" x14ac:dyDescent="0.2">
      <c r="A6361" s="45">
        <v>4248</v>
      </c>
      <c r="B6361" s="34">
        <v>7</v>
      </c>
      <c r="C6361" s="37" t="s">
        <v>9515</v>
      </c>
      <c r="D6361" s="39" t="s">
        <v>9516</v>
      </c>
      <c r="E6361" s="40">
        <v>42671</v>
      </c>
      <c r="F6361" s="40">
        <v>42671</v>
      </c>
    </row>
    <row r="6362" spans="1:6" ht="15" customHeight="1" x14ac:dyDescent="0.2">
      <c r="A6362" s="45">
        <v>4249</v>
      </c>
      <c r="B6362" s="34">
        <v>7</v>
      </c>
      <c r="C6362" s="37" t="s">
        <v>9513</v>
      </c>
      <c r="D6362" s="39" t="s">
        <v>9517</v>
      </c>
      <c r="E6362" s="40">
        <v>42671</v>
      </c>
      <c r="F6362" s="40">
        <v>42671</v>
      </c>
    </row>
    <row r="6363" spans="1:6" ht="15" customHeight="1" x14ac:dyDescent="0.2">
      <c r="A6363" s="45">
        <v>4250</v>
      </c>
      <c r="B6363" s="34">
        <v>7</v>
      </c>
      <c r="C6363" s="37" t="s">
        <v>9513</v>
      </c>
      <c r="D6363" s="39" t="s">
        <v>9518</v>
      </c>
      <c r="E6363" s="40">
        <v>42671</v>
      </c>
      <c r="F6363" s="40">
        <v>42671</v>
      </c>
    </row>
    <row r="6364" spans="1:6" ht="15" customHeight="1" x14ac:dyDescent="0.2">
      <c r="A6364" s="45">
        <v>4251</v>
      </c>
      <c r="B6364" s="34">
        <v>7</v>
      </c>
      <c r="C6364" s="37" t="s">
        <v>9513</v>
      </c>
      <c r="D6364" s="39" t="s">
        <v>9519</v>
      </c>
      <c r="E6364" s="40">
        <v>42671</v>
      </c>
      <c r="F6364" s="40">
        <v>42671</v>
      </c>
    </row>
    <row r="6365" spans="1:6" ht="15" customHeight="1" x14ac:dyDescent="0.2">
      <c r="A6365" s="45">
        <v>4252</v>
      </c>
      <c r="B6365" s="34">
        <v>7</v>
      </c>
      <c r="C6365" s="37" t="s">
        <v>9520</v>
      </c>
      <c r="D6365" s="39" t="s">
        <v>5464</v>
      </c>
      <c r="E6365" s="40">
        <v>42671</v>
      </c>
      <c r="F6365" s="40">
        <v>42671</v>
      </c>
    </row>
    <row r="6366" spans="1:6" ht="15" customHeight="1" x14ac:dyDescent="0.2">
      <c r="A6366" s="45">
        <v>4253</v>
      </c>
      <c r="B6366" s="34">
        <v>7</v>
      </c>
      <c r="C6366" s="37" t="s">
        <v>9521</v>
      </c>
      <c r="D6366" s="39" t="s">
        <v>9522</v>
      </c>
      <c r="E6366" s="40">
        <v>42671</v>
      </c>
      <c r="F6366" s="40">
        <v>42671</v>
      </c>
    </row>
    <row r="6367" spans="1:6" ht="15" customHeight="1" x14ac:dyDescent="0.2">
      <c r="A6367" s="45">
        <v>4254</v>
      </c>
      <c r="B6367" s="34">
        <v>7</v>
      </c>
      <c r="C6367" s="37" t="s">
        <v>9523</v>
      </c>
      <c r="D6367" s="39" t="s">
        <v>9524</v>
      </c>
      <c r="E6367" s="40">
        <v>42671</v>
      </c>
      <c r="F6367" s="40">
        <v>42671</v>
      </c>
    </row>
    <row r="6368" spans="1:6" ht="15" customHeight="1" x14ac:dyDescent="0.2">
      <c r="A6368" s="45">
        <v>4255</v>
      </c>
      <c r="B6368" s="34">
        <v>7</v>
      </c>
      <c r="C6368" s="37" t="s">
        <v>9525</v>
      </c>
      <c r="D6368" s="39" t="s">
        <v>9483</v>
      </c>
      <c r="E6368" s="40">
        <v>42671</v>
      </c>
      <c r="F6368" s="40">
        <v>42671</v>
      </c>
    </row>
    <row r="6369" spans="1:6" ht="15" customHeight="1" x14ac:dyDescent="0.2">
      <c r="A6369" s="45">
        <v>4256</v>
      </c>
      <c r="B6369" s="34">
        <v>7</v>
      </c>
      <c r="C6369" s="37" t="s">
        <v>9526</v>
      </c>
      <c r="D6369" s="39" t="s">
        <v>9527</v>
      </c>
      <c r="E6369" s="40">
        <v>42671</v>
      </c>
      <c r="F6369" s="40">
        <v>42671</v>
      </c>
    </row>
    <row r="6370" spans="1:6" ht="15" customHeight="1" x14ac:dyDescent="0.2">
      <c r="A6370" s="45">
        <v>4257</v>
      </c>
      <c r="B6370" s="34">
        <v>7</v>
      </c>
      <c r="C6370" s="37" t="s">
        <v>9528</v>
      </c>
      <c r="D6370" s="39" t="s">
        <v>9529</v>
      </c>
      <c r="E6370" s="40">
        <v>42671</v>
      </c>
      <c r="F6370" s="40">
        <v>42671</v>
      </c>
    </row>
    <row r="6371" spans="1:6" ht="15" customHeight="1" x14ac:dyDescent="0.2">
      <c r="A6371" s="45">
        <v>4258</v>
      </c>
      <c r="B6371" s="34">
        <v>7</v>
      </c>
      <c r="C6371" s="37" t="s">
        <v>9530</v>
      </c>
      <c r="D6371" s="39" t="s">
        <v>9531</v>
      </c>
      <c r="E6371" s="40">
        <v>42671</v>
      </c>
      <c r="F6371" s="40">
        <v>42671</v>
      </c>
    </row>
    <row r="6372" spans="1:6" ht="15" customHeight="1" x14ac:dyDescent="0.2">
      <c r="A6372" s="45">
        <v>4259</v>
      </c>
      <c r="B6372" s="34">
        <v>7</v>
      </c>
      <c r="C6372" s="37" t="s">
        <v>9532</v>
      </c>
      <c r="D6372" s="39" t="s">
        <v>9533</v>
      </c>
      <c r="E6372" s="40">
        <v>42671</v>
      </c>
      <c r="F6372" s="40">
        <v>42671</v>
      </c>
    </row>
    <row r="6373" spans="1:6" ht="15" customHeight="1" x14ac:dyDescent="0.2">
      <c r="A6373" s="45">
        <v>4260</v>
      </c>
      <c r="B6373" s="34">
        <v>7</v>
      </c>
      <c r="C6373" s="37" t="s">
        <v>9534</v>
      </c>
      <c r="D6373" s="39" t="s">
        <v>9535</v>
      </c>
      <c r="E6373" s="40">
        <v>42671</v>
      </c>
      <c r="F6373" s="40">
        <v>42671</v>
      </c>
    </row>
    <row r="6374" spans="1:6" ht="15" customHeight="1" x14ac:dyDescent="0.2">
      <c r="A6374" s="45">
        <v>4261</v>
      </c>
      <c r="B6374" s="34">
        <v>7</v>
      </c>
      <c r="C6374" s="37" t="s">
        <v>9536</v>
      </c>
      <c r="D6374" s="39" t="s">
        <v>9537</v>
      </c>
      <c r="E6374" s="40">
        <v>42671</v>
      </c>
      <c r="F6374" s="40">
        <v>42671</v>
      </c>
    </row>
    <row r="6375" spans="1:6" ht="15" customHeight="1" x14ac:dyDescent="0.2">
      <c r="A6375" s="45">
        <v>4262</v>
      </c>
      <c r="B6375" s="34">
        <v>7</v>
      </c>
      <c r="C6375" s="37" t="s">
        <v>9538</v>
      </c>
      <c r="D6375" s="39" t="s">
        <v>9539</v>
      </c>
      <c r="E6375" s="40">
        <v>42671</v>
      </c>
      <c r="F6375" s="40">
        <v>42671</v>
      </c>
    </row>
    <row r="6376" spans="1:6" ht="15" customHeight="1" x14ac:dyDescent="0.2">
      <c r="A6376" s="45">
        <v>4263</v>
      </c>
      <c r="B6376" s="34">
        <v>7</v>
      </c>
      <c r="C6376" s="37" t="s">
        <v>9540</v>
      </c>
      <c r="D6376" s="39" t="s">
        <v>9541</v>
      </c>
      <c r="E6376" s="40">
        <v>42671</v>
      </c>
      <c r="F6376" s="40">
        <v>42671</v>
      </c>
    </row>
    <row r="6377" spans="1:6" ht="15" customHeight="1" x14ac:dyDescent="0.2">
      <c r="A6377" s="45">
        <v>4264</v>
      </c>
      <c r="B6377" s="34">
        <v>7</v>
      </c>
      <c r="C6377" s="37" t="s">
        <v>9542</v>
      </c>
      <c r="D6377" s="39" t="s">
        <v>9543</v>
      </c>
      <c r="E6377" s="40">
        <v>42671</v>
      </c>
      <c r="F6377" s="40">
        <v>42671</v>
      </c>
    </row>
    <row r="6378" spans="1:6" ht="15" customHeight="1" x14ac:dyDescent="0.2">
      <c r="A6378" s="45">
        <v>4265</v>
      </c>
      <c r="B6378" s="34">
        <v>7</v>
      </c>
      <c r="C6378" s="37" t="s">
        <v>9544</v>
      </c>
      <c r="D6378" s="39" t="s">
        <v>9545</v>
      </c>
      <c r="E6378" s="40">
        <v>42671</v>
      </c>
      <c r="F6378" s="40">
        <v>42671</v>
      </c>
    </row>
    <row r="6379" spans="1:6" ht="15" customHeight="1" x14ac:dyDescent="0.2">
      <c r="A6379" s="45">
        <v>4266</v>
      </c>
      <c r="B6379" s="34">
        <v>7</v>
      </c>
      <c r="C6379" s="37" t="s">
        <v>9546</v>
      </c>
      <c r="D6379" s="39" t="s">
        <v>9547</v>
      </c>
      <c r="E6379" s="40">
        <v>42671</v>
      </c>
      <c r="F6379" s="40">
        <v>42671</v>
      </c>
    </row>
    <row r="6380" spans="1:6" ht="15" customHeight="1" x14ac:dyDescent="0.2">
      <c r="A6380" s="45">
        <v>4267</v>
      </c>
      <c r="B6380" s="34">
        <v>7</v>
      </c>
      <c r="C6380" s="37" t="s">
        <v>9548</v>
      </c>
      <c r="D6380" s="39" t="s">
        <v>9549</v>
      </c>
      <c r="E6380" s="40">
        <v>42671</v>
      </c>
      <c r="F6380" s="40">
        <v>42671</v>
      </c>
    </row>
    <row r="6381" spans="1:6" ht="15" customHeight="1" x14ac:dyDescent="0.2">
      <c r="A6381" s="45">
        <v>4268</v>
      </c>
      <c r="B6381" s="34">
        <v>7</v>
      </c>
      <c r="C6381" s="37" t="s">
        <v>9550</v>
      </c>
      <c r="D6381" s="39" t="s">
        <v>9551</v>
      </c>
      <c r="E6381" s="40">
        <v>42671</v>
      </c>
      <c r="F6381" s="40">
        <v>42671</v>
      </c>
    </row>
    <row r="6382" spans="1:6" ht="15" customHeight="1" x14ac:dyDescent="0.2">
      <c r="A6382" s="45">
        <v>4269</v>
      </c>
      <c r="B6382" s="34">
        <v>7</v>
      </c>
      <c r="C6382" s="37" t="s">
        <v>9552</v>
      </c>
      <c r="D6382" s="39" t="s">
        <v>9553</v>
      </c>
      <c r="E6382" s="40">
        <v>42671</v>
      </c>
      <c r="F6382" s="40">
        <v>42671</v>
      </c>
    </row>
    <row r="6383" spans="1:6" ht="15" customHeight="1" x14ac:dyDescent="0.2">
      <c r="A6383" s="45">
        <v>4270</v>
      </c>
      <c r="B6383" s="34">
        <v>7</v>
      </c>
      <c r="C6383" s="37" t="s">
        <v>9554</v>
      </c>
      <c r="D6383" s="39" t="s">
        <v>9555</v>
      </c>
      <c r="E6383" s="40">
        <v>42671</v>
      </c>
      <c r="F6383" s="40">
        <v>42671</v>
      </c>
    </row>
    <row r="6384" spans="1:6" ht="15" customHeight="1" x14ac:dyDescent="0.2">
      <c r="A6384" s="45">
        <v>4271</v>
      </c>
      <c r="B6384" s="34">
        <v>7</v>
      </c>
      <c r="C6384" s="37" t="s">
        <v>9556</v>
      </c>
      <c r="D6384" s="39" t="s">
        <v>9557</v>
      </c>
      <c r="E6384" s="40">
        <v>42671</v>
      </c>
      <c r="F6384" s="40">
        <v>42671</v>
      </c>
    </row>
    <row r="6385" spans="1:6" ht="15" customHeight="1" x14ac:dyDescent="0.2">
      <c r="A6385" s="45">
        <v>4272</v>
      </c>
      <c r="B6385" s="34">
        <v>7</v>
      </c>
      <c r="C6385" s="37" t="s">
        <v>9558</v>
      </c>
      <c r="D6385" s="39" t="s">
        <v>1588</v>
      </c>
      <c r="E6385" s="40">
        <v>42671</v>
      </c>
      <c r="F6385" s="40">
        <v>42671</v>
      </c>
    </row>
    <row r="6386" spans="1:6" ht="15" customHeight="1" x14ac:dyDescent="0.2">
      <c r="A6386" s="45">
        <v>4273</v>
      </c>
      <c r="B6386" s="34">
        <v>7</v>
      </c>
      <c r="C6386" s="37" t="s">
        <v>9559</v>
      </c>
      <c r="D6386" s="39" t="s">
        <v>9560</v>
      </c>
      <c r="E6386" s="40">
        <v>42671</v>
      </c>
      <c r="F6386" s="40">
        <v>42671</v>
      </c>
    </row>
    <row r="6387" spans="1:6" ht="15" customHeight="1" x14ac:dyDescent="0.2">
      <c r="A6387" s="45">
        <v>4274</v>
      </c>
      <c r="B6387" s="34">
        <v>7</v>
      </c>
      <c r="C6387" s="37" t="s">
        <v>9561</v>
      </c>
      <c r="D6387" s="39" t="s">
        <v>8531</v>
      </c>
      <c r="E6387" s="40">
        <v>42671</v>
      </c>
      <c r="F6387" s="40">
        <v>42671</v>
      </c>
    </row>
    <row r="6388" spans="1:6" ht="15" customHeight="1" x14ac:dyDescent="0.2">
      <c r="A6388" s="45">
        <v>4275</v>
      </c>
      <c r="B6388" s="34">
        <v>7</v>
      </c>
      <c r="C6388" s="37" t="s">
        <v>9562</v>
      </c>
      <c r="D6388" s="39" t="s">
        <v>9563</v>
      </c>
      <c r="E6388" s="40">
        <v>42671</v>
      </c>
      <c r="F6388" s="40">
        <v>42671</v>
      </c>
    </row>
    <row r="6389" spans="1:6" ht="15" customHeight="1" x14ac:dyDescent="0.2">
      <c r="A6389" s="45">
        <v>4276</v>
      </c>
      <c r="B6389" s="34">
        <v>7</v>
      </c>
      <c r="C6389" s="37" t="s">
        <v>9564</v>
      </c>
      <c r="D6389" s="39" t="s">
        <v>7581</v>
      </c>
      <c r="E6389" s="40">
        <v>42671</v>
      </c>
      <c r="F6389" s="40">
        <v>42674</v>
      </c>
    </row>
    <row r="6390" spans="1:6" ht="15" customHeight="1" x14ac:dyDescent="0.2">
      <c r="A6390" s="45">
        <v>4277</v>
      </c>
      <c r="B6390" s="34">
        <v>7</v>
      </c>
      <c r="C6390" s="37" t="s">
        <v>9565</v>
      </c>
      <c r="D6390" s="39" t="s">
        <v>9566</v>
      </c>
      <c r="E6390" s="40">
        <v>42671</v>
      </c>
      <c r="F6390" s="40">
        <v>42671</v>
      </c>
    </row>
    <row r="6391" spans="1:6" ht="15" customHeight="1" x14ac:dyDescent="0.2">
      <c r="A6391" s="45">
        <v>4278</v>
      </c>
      <c r="B6391" s="34">
        <v>7</v>
      </c>
      <c r="C6391" s="37" t="s">
        <v>9567</v>
      </c>
      <c r="D6391" s="39" t="s">
        <v>7265</v>
      </c>
      <c r="E6391" s="40">
        <v>42671</v>
      </c>
      <c r="F6391" s="40">
        <v>42671</v>
      </c>
    </row>
    <row r="6392" spans="1:6" ht="15" customHeight="1" x14ac:dyDescent="0.2">
      <c r="A6392" s="45">
        <v>4279</v>
      </c>
      <c r="B6392" s="34">
        <v>7</v>
      </c>
      <c r="C6392" s="37" t="s">
        <v>9568</v>
      </c>
      <c r="D6392" s="39" t="s">
        <v>9569</v>
      </c>
      <c r="E6392" s="40">
        <v>42671</v>
      </c>
      <c r="F6392" s="40">
        <v>42671</v>
      </c>
    </row>
    <row r="6393" spans="1:6" ht="15" customHeight="1" x14ac:dyDescent="0.2">
      <c r="A6393" s="45">
        <v>4280</v>
      </c>
      <c r="B6393" s="34">
        <v>7</v>
      </c>
      <c r="C6393" s="37" t="s">
        <v>1679</v>
      </c>
      <c r="D6393" s="39" t="s">
        <v>9570</v>
      </c>
      <c r="E6393" s="40">
        <v>42671</v>
      </c>
      <c r="F6393" s="40">
        <v>42671</v>
      </c>
    </row>
    <row r="6394" spans="1:6" ht="15" customHeight="1" x14ac:dyDescent="0.2">
      <c r="A6394" s="45">
        <v>4281</v>
      </c>
      <c r="B6394" s="34">
        <v>7</v>
      </c>
      <c r="C6394" s="37" t="s">
        <v>9571</v>
      </c>
      <c r="D6394" s="39" t="s">
        <v>9181</v>
      </c>
      <c r="E6394" s="40">
        <v>42671</v>
      </c>
      <c r="F6394" s="40">
        <v>42671</v>
      </c>
    </row>
    <row r="6395" spans="1:6" ht="15" customHeight="1" x14ac:dyDescent="0.2">
      <c r="A6395" s="45">
        <v>4282</v>
      </c>
      <c r="B6395" s="34">
        <v>7</v>
      </c>
      <c r="C6395" s="37" t="s">
        <v>9572</v>
      </c>
      <c r="D6395" s="39" t="s">
        <v>9573</v>
      </c>
      <c r="E6395" s="40">
        <v>42671</v>
      </c>
      <c r="F6395" s="40">
        <v>42671</v>
      </c>
    </row>
    <row r="6396" spans="1:6" ht="15" customHeight="1" x14ac:dyDescent="0.2">
      <c r="A6396" s="45">
        <v>4283</v>
      </c>
      <c r="B6396" s="34">
        <v>7</v>
      </c>
      <c r="C6396" s="37" t="s">
        <v>9574</v>
      </c>
      <c r="D6396" s="39" t="s">
        <v>9573</v>
      </c>
      <c r="E6396" s="40">
        <v>42671</v>
      </c>
      <c r="F6396" s="40">
        <v>42671</v>
      </c>
    </row>
    <row r="6397" spans="1:6" ht="15" customHeight="1" x14ac:dyDescent="0.2">
      <c r="A6397" s="45">
        <v>4284</v>
      </c>
      <c r="B6397" s="34">
        <v>7</v>
      </c>
      <c r="C6397" s="37" t="s">
        <v>9575</v>
      </c>
      <c r="D6397" s="39" t="s">
        <v>9576</v>
      </c>
      <c r="E6397" s="40">
        <v>42671</v>
      </c>
      <c r="F6397" s="40">
        <v>42674</v>
      </c>
    </row>
    <row r="6398" spans="1:6" ht="15" customHeight="1" x14ac:dyDescent="0.2">
      <c r="A6398" s="45">
        <v>4285</v>
      </c>
      <c r="B6398" s="34">
        <v>7</v>
      </c>
      <c r="C6398" s="37" t="s">
        <v>9577</v>
      </c>
      <c r="D6398" s="39" t="s">
        <v>9578</v>
      </c>
      <c r="E6398" s="40">
        <v>42671</v>
      </c>
      <c r="F6398" s="40">
        <v>42671</v>
      </c>
    </row>
    <row r="6399" spans="1:6" ht="15" customHeight="1" x14ac:dyDescent="0.2">
      <c r="A6399" s="45">
        <v>4286</v>
      </c>
      <c r="B6399" s="34">
        <v>7</v>
      </c>
      <c r="C6399" s="37" t="s">
        <v>9579</v>
      </c>
      <c r="D6399" s="39" t="s">
        <v>1472</v>
      </c>
      <c r="E6399" s="40">
        <v>42671</v>
      </c>
      <c r="F6399" s="40">
        <v>42671</v>
      </c>
    </row>
    <row r="6400" spans="1:6" ht="15" customHeight="1" x14ac:dyDescent="0.2">
      <c r="A6400" s="45">
        <v>4287</v>
      </c>
      <c r="B6400" s="34">
        <v>7</v>
      </c>
      <c r="C6400" s="37" t="s">
        <v>9580</v>
      </c>
      <c r="D6400" s="39" t="s">
        <v>9581</v>
      </c>
      <c r="E6400" s="40">
        <v>42671</v>
      </c>
      <c r="F6400" s="40">
        <v>42671</v>
      </c>
    </row>
    <row r="6401" spans="1:6" ht="15" customHeight="1" x14ac:dyDescent="0.2">
      <c r="A6401" s="45">
        <v>4288</v>
      </c>
      <c r="B6401" s="34">
        <v>7</v>
      </c>
      <c r="C6401" s="37" t="s">
        <v>9582</v>
      </c>
      <c r="D6401" s="39" t="s">
        <v>3638</v>
      </c>
      <c r="E6401" s="40">
        <v>42671</v>
      </c>
      <c r="F6401" s="40">
        <v>42674</v>
      </c>
    </row>
    <row r="6402" spans="1:6" ht="15" customHeight="1" x14ac:dyDescent="0.2">
      <c r="A6402" s="45">
        <v>4289</v>
      </c>
      <c r="B6402" s="34">
        <v>7</v>
      </c>
      <c r="C6402" s="37" t="s">
        <v>9583</v>
      </c>
      <c r="D6402" s="39" t="s">
        <v>9584</v>
      </c>
      <c r="E6402" s="40">
        <v>42671</v>
      </c>
      <c r="F6402" s="40">
        <v>42671</v>
      </c>
    </row>
    <row r="6403" spans="1:6" ht="15" customHeight="1" x14ac:dyDescent="0.2">
      <c r="A6403" s="45">
        <v>4290</v>
      </c>
      <c r="B6403" s="34">
        <v>7</v>
      </c>
      <c r="C6403" s="37" t="s">
        <v>9585</v>
      </c>
      <c r="D6403" s="39" t="s">
        <v>9586</v>
      </c>
      <c r="E6403" s="40">
        <v>42671</v>
      </c>
      <c r="F6403" s="40">
        <v>42671</v>
      </c>
    </row>
    <row r="6404" spans="1:6" ht="15" customHeight="1" x14ac:dyDescent="0.2">
      <c r="A6404" s="45">
        <v>4291</v>
      </c>
      <c r="B6404" s="34">
        <v>7</v>
      </c>
      <c r="C6404" s="37" t="s">
        <v>9587</v>
      </c>
      <c r="D6404" s="39" t="s">
        <v>9588</v>
      </c>
      <c r="E6404" s="40">
        <v>42671</v>
      </c>
      <c r="F6404" s="40">
        <v>42671</v>
      </c>
    </row>
    <row r="6405" spans="1:6" ht="15" customHeight="1" x14ac:dyDescent="0.2">
      <c r="A6405" s="45">
        <v>4292</v>
      </c>
      <c r="B6405" s="34">
        <v>7</v>
      </c>
      <c r="C6405" s="37" t="s">
        <v>9589</v>
      </c>
      <c r="D6405" s="39" t="s">
        <v>9590</v>
      </c>
      <c r="E6405" s="40">
        <v>42671</v>
      </c>
      <c r="F6405" s="40">
        <v>42671</v>
      </c>
    </row>
    <row r="6406" spans="1:6" ht="15" customHeight="1" x14ac:dyDescent="0.2">
      <c r="A6406" s="45">
        <v>4293</v>
      </c>
      <c r="B6406" s="34">
        <v>7</v>
      </c>
      <c r="C6406" s="37" t="s">
        <v>9591</v>
      </c>
      <c r="D6406" s="39" t="s">
        <v>9592</v>
      </c>
      <c r="E6406" s="40">
        <v>42671</v>
      </c>
      <c r="F6406" s="40">
        <v>42671</v>
      </c>
    </row>
    <row r="6407" spans="1:6" ht="15" customHeight="1" x14ac:dyDescent="0.2">
      <c r="A6407" s="45">
        <v>4294</v>
      </c>
      <c r="B6407" s="34">
        <v>7</v>
      </c>
      <c r="C6407" s="37" t="s">
        <v>9593</v>
      </c>
      <c r="D6407" s="39" t="s">
        <v>9594</v>
      </c>
      <c r="E6407" s="40">
        <v>42671</v>
      </c>
      <c r="F6407" s="40">
        <v>42671</v>
      </c>
    </row>
    <row r="6408" spans="1:6" ht="15" customHeight="1" x14ac:dyDescent="0.2">
      <c r="A6408" s="45">
        <v>4295</v>
      </c>
      <c r="B6408" s="34">
        <v>7</v>
      </c>
      <c r="C6408" s="37" t="s">
        <v>9595</v>
      </c>
      <c r="D6408" s="39" t="s">
        <v>9596</v>
      </c>
      <c r="E6408" s="40">
        <v>42671</v>
      </c>
      <c r="F6408" s="40">
        <v>42671</v>
      </c>
    </row>
    <row r="6409" spans="1:6" ht="15" customHeight="1" x14ac:dyDescent="0.2">
      <c r="A6409" s="45">
        <v>4296</v>
      </c>
      <c r="B6409" s="34">
        <v>7</v>
      </c>
      <c r="C6409" s="37" t="s">
        <v>9597</v>
      </c>
      <c r="D6409" s="39" t="s">
        <v>9598</v>
      </c>
      <c r="E6409" s="40">
        <v>42671</v>
      </c>
      <c r="F6409" s="40">
        <v>42671</v>
      </c>
    </row>
    <row r="6410" spans="1:6" ht="15" customHeight="1" x14ac:dyDescent="0.2">
      <c r="A6410" s="45">
        <v>4297</v>
      </c>
      <c r="B6410" s="34">
        <v>7</v>
      </c>
      <c r="C6410" s="37" t="s">
        <v>9599</v>
      </c>
      <c r="D6410" s="39" t="s">
        <v>9600</v>
      </c>
      <c r="E6410" s="40">
        <v>42671</v>
      </c>
      <c r="F6410" s="40">
        <v>42671</v>
      </c>
    </row>
    <row r="6411" spans="1:6" ht="15" customHeight="1" x14ac:dyDescent="0.2">
      <c r="A6411" s="45">
        <v>4298</v>
      </c>
      <c r="B6411" s="34">
        <v>7</v>
      </c>
      <c r="C6411" s="37" t="s">
        <v>9601</v>
      </c>
      <c r="D6411" s="39" t="s">
        <v>9602</v>
      </c>
      <c r="E6411" s="40">
        <v>42671</v>
      </c>
      <c r="F6411" s="40">
        <v>42671</v>
      </c>
    </row>
    <row r="6412" spans="1:6" ht="15" customHeight="1" x14ac:dyDescent="0.2">
      <c r="A6412" s="45">
        <v>4299</v>
      </c>
      <c r="B6412" s="34">
        <v>7</v>
      </c>
      <c r="C6412" s="37" t="s">
        <v>9603</v>
      </c>
      <c r="D6412" s="39" t="s">
        <v>9604</v>
      </c>
      <c r="E6412" s="40">
        <v>42671</v>
      </c>
      <c r="F6412" s="40">
        <v>42671</v>
      </c>
    </row>
    <row r="6413" spans="1:6" ht="15" customHeight="1" x14ac:dyDescent="0.2">
      <c r="A6413" s="45">
        <v>4300</v>
      </c>
      <c r="B6413" s="34">
        <v>7</v>
      </c>
      <c r="C6413" s="37" t="s">
        <v>9605</v>
      </c>
      <c r="D6413" s="39" t="s">
        <v>9606</v>
      </c>
      <c r="E6413" s="40">
        <v>42671</v>
      </c>
      <c r="F6413" s="40">
        <v>42671</v>
      </c>
    </row>
    <row r="6414" spans="1:6" ht="15" customHeight="1" x14ac:dyDescent="0.2">
      <c r="A6414" s="45">
        <v>4301</v>
      </c>
      <c r="B6414" s="34">
        <v>7</v>
      </c>
      <c r="C6414" s="37" t="s">
        <v>9607</v>
      </c>
      <c r="D6414" s="39" t="s">
        <v>9608</v>
      </c>
      <c r="E6414" s="40">
        <v>42671</v>
      </c>
      <c r="F6414" s="40">
        <v>42671</v>
      </c>
    </row>
    <row r="6415" spans="1:6" ht="15" customHeight="1" x14ac:dyDescent="0.2">
      <c r="A6415" s="45">
        <v>4302</v>
      </c>
      <c r="B6415" s="34">
        <v>7</v>
      </c>
      <c r="C6415" s="37" t="s">
        <v>7059</v>
      </c>
      <c r="D6415" s="39" t="s">
        <v>9604</v>
      </c>
      <c r="E6415" s="40">
        <v>42671</v>
      </c>
      <c r="F6415" s="40">
        <v>42671</v>
      </c>
    </row>
    <row r="6416" spans="1:6" ht="15" customHeight="1" x14ac:dyDescent="0.2">
      <c r="A6416" s="45">
        <v>4303</v>
      </c>
      <c r="B6416" s="34">
        <v>7</v>
      </c>
      <c r="C6416" s="37" t="s">
        <v>9609</v>
      </c>
      <c r="D6416" s="39" t="s">
        <v>9610</v>
      </c>
      <c r="E6416" s="40">
        <v>42671</v>
      </c>
      <c r="F6416" s="40">
        <v>42671</v>
      </c>
    </row>
    <row r="6417" spans="1:6" ht="15" customHeight="1" x14ac:dyDescent="0.2">
      <c r="A6417" s="45">
        <v>4304</v>
      </c>
      <c r="B6417" s="34">
        <v>7</v>
      </c>
      <c r="C6417" s="37" t="s">
        <v>9611</v>
      </c>
      <c r="D6417" s="39" t="s">
        <v>9612</v>
      </c>
      <c r="E6417" s="40">
        <v>42671</v>
      </c>
      <c r="F6417" s="40">
        <v>42671</v>
      </c>
    </row>
    <row r="6418" spans="1:6" ht="15" customHeight="1" x14ac:dyDescent="0.2">
      <c r="A6418" s="45">
        <v>4305</v>
      </c>
      <c r="B6418" s="34">
        <v>7</v>
      </c>
      <c r="C6418" s="37" t="s">
        <v>9613</v>
      </c>
      <c r="D6418" s="39" t="s">
        <v>2008</v>
      </c>
      <c r="E6418" s="40">
        <v>42671</v>
      </c>
      <c r="F6418" s="40">
        <v>42671</v>
      </c>
    </row>
    <row r="6419" spans="1:6" ht="15" customHeight="1" x14ac:dyDescent="0.2">
      <c r="A6419" s="45">
        <v>4306</v>
      </c>
      <c r="B6419" s="34">
        <v>7</v>
      </c>
      <c r="C6419" s="37" t="s">
        <v>9614</v>
      </c>
      <c r="D6419" s="39" t="s">
        <v>9615</v>
      </c>
      <c r="E6419" s="40">
        <v>42671</v>
      </c>
      <c r="F6419" s="40">
        <v>42671</v>
      </c>
    </row>
    <row r="6420" spans="1:6" ht="15" customHeight="1" x14ac:dyDescent="0.2">
      <c r="A6420" s="45">
        <v>4307</v>
      </c>
      <c r="B6420" s="34">
        <v>7</v>
      </c>
      <c r="C6420" s="37" t="s">
        <v>9616</v>
      </c>
      <c r="D6420" s="39" t="s">
        <v>9617</v>
      </c>
      <c r="E6420" s="40">
        <v>42671</v>
      </c>
      <c r="F6420" s="40">
        <v>42671</v>
      </c>
    </row>
    <row r="6421" spans="1:6" ht="15" customHeight="1" x14ac:dyDescent="0.2">
      <c r="A6421" s="45">
        <v>4308</v>
      </c>
      <c r="B6421" s="34">
        <v>7</v>
      </c>
      <c r="C6421" s="37" t="s">
        <v>9618</v>
      </c>
      <c r="D6421" s="39" t="s">
        <v>9619</v>
      </c>
      <c r="E6421" s="40">
        <v>42671</v>
      </c>
      <c r="F6421" s="40">
        <v>42674</v>
      </c>
    </row>
    <row r="6422" spans="1:6" ht="15" customHeight="1" x14ac:dyDescent="0.2">
      <c r="A6422" s="45">
        <v>4309</v>
      </c>
      <c r="B6422" s="34">
        <v>7</v>
      </c>
      <c r="C6422" s="37" t="s">
        <v>9620</v>
      </c>
      <c r="D6422" s="39" t="s">
        <v>9621</v>
      </c>
      <c r="E6422" s="40">
        <v>42671</v>
      </c>
      <c r="F6422" s="40">
        <v>42671</v>
      </c>
    </row>
    <row r="6423" spans="1:6" ht="15" customHeight="1" x14ac:dyDescent="0.2">
      <c r="A6423" s="45">
        <v>4310</v>
      </c>
      <c r="B6423" s="34">
        <v>7</v>
      </c>
      <c r="C6423" s="37" t="s">
        <v>9622</v>
      </c>
      <c r="D6423" s="39" t="s">
        <v>9623</v>
      </c>
      <c r="E6423" s="40">
        <v>42671</v>
      </c>
      <c r="F6423" s="40">
        <v>42674</v>
      </c>
    </row>
    <row r="6424" spans="1:6" ht="15" customHeight="1" x14ac:dyDescent="0.2">
      <c r="A6424" s="45">
        <v>4311</v>
      </c>
      <c r="B6424" s="34">
        <v>7</v>
      </c>
      <c r="C6424" s="37" t="s">
        <v>9624</v>
      </c>
      <c r="D6424" s="39" t="s">
        <v>9625</v>
      </c>
      <c r="E6424" s="40">
        <v>42671</v>
      </c>
      <c r="F6424" s="40">
        <v>42674</v>
      </c>
    </row>
    <row r="6425" spans="1:6" ht="15" customHeight="1" x14ac:dyDescent="0.2">
      <c r="A6425" s="45">
        <v>4312</v>
      </c>
      <c r="B6425" s="34">
        <v>7</v>
      </c>
      <c r="C6425" s="37" t="s">
        <v>9626</v>
      </c>
      <c r="D6425" s="39" t="s">
        <v>9627</v>
      </c>
      <c r="E6425" s="40">
        <v>42671</v>
      </c>
      <c r="F6425" s="40">
        <v>42674</v>
      </c>
    </row>
    <row r="6426" spans="1:6" ht="15" customHeight="1" x14ac:dyDescent="0.2">
      <c r="A6426" s="45">
        <v>4313</v>
      </c>
      <c r="B6426" s="34">
        <v>7</v>
      </c>
      <c r="C6426" s="37" t="s">
        <v>9628</v>
      </c>
      <c r="D6426" s="39" t="s">
        <v>9629</v>
      </c>
      <c r="E6426" s="40">
        <v>42671</v>
      </c>
      <c r="F6426" s="40">
        <v>42674</v>
      </c>
    </row>
    <row r="6427" spans="1:6" ht="15" customHeight="1" x14ac:dyDescent="0.2">
      <c r="A6427" s="45">
        <v>4314</v>
      </c>
      <c r="B6427" s="34">
        <v>7</v>
      </c>
      <c r="C6427" s="37" t="s">
        <v>9630</v>
      </c>
      <c r="D6427" s="39" t="s">
        <v>9631</v>
      </c>
      <c r="E6427" s="40">
        <v>42671</v>
      </c>
      <c r="F6427" s="40">
        <v>42674</v>
      </c>
    </row>
    <row r="6428" spans="1:6" ht="15" customHeight="1" x14ac:dyDescent="0.2">
      <c r="A6428" s="45">
        <v>4315</v>
      </c>
      <c r="B6428" s="34">
        <v>7</v>
      </c>
      <c r="C6428" s="37" t="s">
        <v>9632</v>
      </c>
      <c r="D6428" s="39" t="s">
        <v>8997</v>
      </c>
      <c r="E6428" s="40">
        <v>42671</v>
      </c>
      <c r="F6428" s="40">
        <v>42674</v>
      </c>
    </row>
    <row r="6429" spans="1:6" ht="15" customHeight="1" x14ac:dyDescent="0.2">
      <c r="A6429" s="45">
        <v>4316</v>
      </c>
      <c r="B6429" s="34">
        <v>7</v>
      </c>
      <c r="C6429" s="37" t="s">
        <v>9633</v>
      </c>
      <c r="D6429" s="39" t="s">
        <v>8997</v>
      </c>
      <c r="E6429" s="40">
        <v>42671</v>
      </c>
      <c r="F6429" s="40">
        <v>42674</v>
      </c>
    </row>
    <row r="6430" spans="1:6" ht="15" customHeight="1" x14ac:dyDescent="0.2">
      <c r="A6430" s="45">
        <v>4317</v>
      </c>
      <c r="B6430" s="34">
        <v>7</v>
      </c>
      <c r="C6430" s="37" t="s">
        <v>9634</v>
      </c>
      <c r="D6430" s="39" t="s">
        <v>9635</v>
      </c>
      <c r="E6430" s="40">
        <v>42672</v>
      </c>
      <c r="F6430" s="40">
        <v>42674</v>
      </c>
    </row>
    <row r="6431" spans="1:6" ht="15" customHeight="1" x14ac:dyDescent="0.2">
      <c r="A6431" s="45">
        <v>4318</v>
      </c>
      <c r="B6431" s="34">
        <v>7</v>
      </c>
      <c r="C6431" s="37" t="s">
        <v>9636</v>
      </c>
      <c r="D6431" s="39" t="s">
        <v>1694</v>
      </c>
      <c r="E6431" s="40">
        <v>42672</v>
      </c>
      <c r="F6431" s="40">
        <v>42674</v>
      </c>
    </row>
    <row r="6432" spans="1:6" ht="15" customHeight="1" x14ac:dyDescent="0.2">
      <c r="A6432" s="45">
        <v>4319</v>
      </c>
      <c r="B6432" s="34">
        <v>7</v>
      </c>
      <c r="C6432" s="37" t="s">
        <v>1693</v>
      </c>
      <c r="D6432" s="39" t="s">
        <v>1694</v>
      </c>
      <c r="E6432" s="40">
        <v>42672</v>
      </c>
      <c r="F6432" s="40">
        <v>42674</v>
      </c>
    </row>
    <row r="6433" spans="1:6" ht="15" customHeight="1" x14ac:dyDescent="0.2">
      <c r="A6433" s="45">
        <v>4320</v>
      </c>
      <c r="B6433" s="34">
        <v>7</v>
      </c>
      <c r="C6433" s="37" t="s">
        <v>9637</v>
      </c>
      <c r="D6433" s="39" t="s">
        <v>9638</v>
      </c>
      <c r="E6433" s="40">
        <v>42672</v>
      </c>
      <c r="F6433" s="40">
        <v>42674</v>
      </c>
    </row>
    <row r="6434" spans="1:6" ht="15" customHeight="1" x14ac:dyDescent="0.2">
      <c r="A6434" s="45">
        <v>4321</v>
      </c>
      <c r="B6434" s="34">
        <v>7</v>
      </c>
      <c r="C6434" s="37" t="s">
        <v>9639</v>
      </c>
      <c r="D6434" s="39" t="s">
        <v>9640</v>
      </c>
      <c r="E6434" s="40">
        <v>42672</v>
      </c>
      <c r="F6434" s="40">
        <v>42675</v>
      </c>
    </row>
    <row r="6435" spans="1:6" ht="15" customHeight="1" x14ac:dyDescent="0.2">
      <c r="A6435" s="45">
        <v>4322</v>
      </c>
      <c r="B6435" s="34">
        <v>7</v>
      </c>
      <c r="C6435" s="37" t="s">
        <v>9641</v>
      </c>
      <c r="D6435" s="39" t="s">
        <v>9642</v>
      </c>
      <c r="E6435" s="40">
        <v>42671</v>
      </c>
      <c r="F6435" s="40">
        <v>42674</v>
      </c>
    </row>
    <row r="6436" spans="1:6" ht="15" customHeight="1" x14ac:dyDescent="0.2">
      <c r="A6436" s="45">
        <v>4323</v>
      </c>
      <c r="B6436" s="34">
        <v>7</v>
      </c>
      <c r="C6436" s="37" t="s">
        <v>9643</v>
      </c>
      <c r="D6436" s="39" t="s">
        <v>9644</v>
      </c>
      <c r="E6436" s="40">
        <v>42671</v>
      </c>
      <c r="F6436" s="40">
        <v>42674</v>
      </c>
    </row>
    <row r="6437" spans="1:6" ht="15" customHeight="1" x14ac:dyDescent="0.2">
      <c r="A6437" s="45">
        <v>4324</v>
      </c>
      <c r="B6437" s="34">
        <v>7</v>
      </c>
      <c r="C6437" s="37" t="s">
        <v>9645</v>
      </c>
      <c r="D6437" s="39" t="s">
        <v>9646</v>
      </c>
      <c r="E6437" s="40">
        <v>42671</v>
      </c>
      <c r="F6437" s="40">
        <v>42674</v>
      </c>
    </row>
    <row r="6438" spans="1:6" ht="15" customHeight="1" x14ac:dyDescent="0.2">
      <c r="A6438" s="45">
        <v>4325</v>
      </c>
      <c r="B6438" s="34">
        <v>7</v>
      </c>
      <c r="C6438" s="37" t="s">
        <v>2926</v>
      </c>
      <c r="D6438" s="39" t="s">
        <v>2927</v>
      </c>
      <c r="E6438" s="40">
        <v>42671</v>
      </c>
      <c r="F6438" s="40">
        <v>42674</v>
      </c>
    </row>
    <row r="6439" spans="1:6" ht="15" customHeight="1" x14ac:dyDescent="0.2">
      <c r="A6439" s="45">
        <v>4326</v>
      </c>
      <c r="B6439" s="34">
        <v>7</v>
      </c>
      <c r="C6439" s="37" t="s">
        <v>9647</v>
      </c>
      <c r="D6439" s="39" t="s">
        <v>9648</v>
      </c>
      <c r="E6439" s="40">
        <v>42671</v>
      </c>
      <c r="F6439" s="40">
        <v>42674</v>
      </c>
    </row>
    <row r="6440" spans="1:6" ht="15" customHeight="1" x14ac:dyDescent="0.2">
      <c r="A6440" s="45">
        <v>4327</v>
      </c>
      <c r="B6440" s="34">
        <v>7</v>
      </c>
      <c r="C6440" s="37" t="s">
        <v>9649</v>
      </c>
      <c r="D6440" s="39" t="s">
        <v>9650</v>
      </c>
      <c r="E6440" s="40">
        <v>42672</v>
      </c>
      <c r="F6440" s="40">
        <v>42674</v>
      </c>
    </row>
    <row r="6441" spans="1:6" ht="15" customHeight="1" x14ac:dyDescent="0.2">
      <c r="A6441" s="45">
        <v>4328</v>
      </c>
      <c r="B6441" s="34">
        <v>7</v>
      </c>
      <c r="C6441" s="37" t="s">
        <v>9651</v>
      </c>
      <c r="D6441" s="39" t="s">
        <v>9652</v>
      </c>
      <c r="E6441" s="40">
        <v>42672</v>
      </c>
      <c r="F6441" s="40">
        <v>42674</v>
      </c>
    </row>
    <row r="6442" spans="1:6" ht="15" customHeight="1" x14ac:dyDescent="0.2">
      <c r="A6442" s="45">
        <v>4329</v>
      </c>
      <c r="B6442" s="34">
        <v>7</v>
      </c>
      <c r="C6442" s="37" t="s">
        <v>9653</v>
      </c>
      <c r="D6442" s="39" t="s">
        <v>9654</v>
      </c>
      <c r="E6442" s="40">
        <v>42672</v>
      </c>
      <c r="F6442" s="40">
        <v>42674</v>
      </c>
    </row>
    <row r="6443" spans="1:6" ht="15" customHeight="1" x14ac:dyDescent="0.2">
      <c r="A6443" s="45">
        <v>4330</v>
      </c>
      <c r="B6443" s="34">
        <v>7</v>
      </c>
      <c r="C6443" s="37" t="s">
        <v>9655</v>
      </c>
      <c r="D6443" s="39" t="s">
        <v>9656</v>
      </c>
      <c r="E6443" s="40">
        <v>42672</v>
      </c>
      <c r="F6443" s="40">
        <v>42674</v>
      </c>
    </row>
    <row r="6444" spans="1:6" ht="15" customHeight="1" x14ac:dyDescent="0.2">
      <c r="A6444" s="45">
        <v>4331</v>
      </c>
      <c r="B6444" s="34">
        <v>7</v>
      </c>
      <c r="C6444" s="37" t="s">
        <v>9657</v>
      </c>
      <c r="D6444" s="39" t="s">
        <v>9181</v>
      </c>
      <c r="E6444" s="40">
        <v>42674</v>
      </c>
      <c r="F6444" s="40">
        <v>42674</v>
      </c>
    </row>
    <row r="6445" spans="1:6" ht="15" customHeight="1" x14ac:dyDescent="0.2">
      <c r="A6445" s="45">
        <v>4332</v>
      </c>
      <c r="B6445" s="34">
        <v>7</v>
      </c>
      <c r="C6445" s="37" t="s">
        <v>9658</v>
      </c>
      <c r="D6445" s="39" t="s">
        <v>8997</v>
      </c>
      <c r="E6445" s="40">
        <v>42674</v>
      </c>
      <c r="F6445" s="40">
        <v>42674</v>
      </c>
    </row>
    <row r="6446" spans="1:6" ht="15" customHeight="1" x14ac:dyDescent="0.2">
      <c r="A6446" s="45">
        <v>4333</v>
      </c>
      <c r="B6446" s="34">
        <v>7</v>
      </c>
      <c r="C6446" s="37" t="s">
        <v>9659</v>
      </c>
      <c r="D6446" s="39" t="s">
        <v>8997</v>
      </c>
      <c r="E6446" s="40">
        <v>42674</v>
      </c>
      <c r="F6446" s="40">
        <v>42674</v>
      </c>
    </row>
    <row r="6447" spans="1:6" ht="15" customHeight="1" x14ac:dyDescent="0.2">
      <c r="A6447" s="45">
        <v>4334</v>
      </c>
      <c r="B6447" s="34">
        <v>7</v>
      </c>
      <c r="C6447" s="37" t="s">
        <v>3922</v>
      </c>
      <c r="D6447" s="39" t="s">
        <v>9660</v>
      </c>
      <c r="E6447" s="40">
        <v>42674</v>
      </c>
      <c r="F6447" s="40">
        <v>42674</v>
      </c>
    </row>
    <row r="6448" spans="1:6" ht="15" customHeight="1" x14ac:dyDescent="0.2">
      <c r="A6448" s="45">
        <v>4335</v>
      </c>
      <c r="B6448" s="34">
        <v>7</v>
      </c>
      <c r="C6448" s="37" t="s">
        <v>9661</v>
      </c>
      <c r="D6448" s="39" t="s">
        <v>9503</v>
      </c>
      <c r="E6448" s="40">
        <v>42674</v>
      </c>
      <c r="F6448" s="40">
        <v>42674</v>
      </c>
    </row>
    <row r="6449" spans="1:6" ht="15" customHeight="1" x14ac:dyDescent="0.2">
      <c r="A6449" s="45">
        <v>4336</v>
      </c>
      <c r="B6449" s="34">
        <v>7</v>
      </c>
      <c r="C6449" s="37" t="s">
        <v>9662</v>
      </c>
      <c r="D6449" s="39" t="s">
        <v>9663</v>
      </c>
      <c r="E6449" s="40">
        <v>42674</v>
      </c>
      <c r="F6449" s="40">
        <v>42674</v>
      </c>
    </row>
    <row r="6450" spans="1:6" ht="15" customHeight="1" x14ac:dyDescent="0.2">
      <c r="A6450" s="45">
        <v>4337</v>
      </c>
      <c r="B6450" s="34">
        <v>7</v>
      </c>
      <c r="C6450" s="37" t="s">
        <v>9664</v>
      </c>
      <c r="D6450" s="39" t="s">
        <v>9665</v>
      </c>
      <c r="E6450" s="40">
        <v>42674</v>
      </c>
      <c r="F6450" s="40">
        <v>42675</v>
      </c>
    </row>
    <row r="6451" spans="1:6" ht="15" customHeight="1" x14ac:dyDescent="0.2">
      <c r="A6451" s="45">
        <v>4338</v>
      </c>
      <c r="B6451" s="34">
        <v>7</v>
      </c>
      <c r="C6451" s="37" t="s">
        <v>7656</v>
      </c>
      <c r="D6451" s="39" t="s">
        <v>9666</v>
      </c>
      <c r="E6451" s="40">
        <v>42674</v>
      </c>
      <c r="F6451" s="40">
        <v>42675</v>
      </c>
    </row>
    <row r="6452" spans="1:6" ht="15" customHeight="1" x14ac:dyDescent="0.2">
      <c r="A6452" s="45">
        <v>4339</v>
      </c>
      <c r="B6452" s="34">
        <v>7</v>
      </c>
      <c r="C6452" s="37" t="s">
        <v>9667</v>
      </c>
      <c r="D6452" s="39" t="s">
        <v>9668</v>
      </c>
      <c r="E6452" s="40">
        <v>42674</v>
      </c>
      <c r="F6452" s="40">
        <v>42675</v>
      </c>
    </row>
    <row r="6453" spans="1:6" ht="15" customHeight="1" x14ac:dyDescent="0.2">
      <c r="A6453" s="45">
        <v>4340</v>
      </c>
      <c r="B6453" s="34">
        <v>7</v>
      </c>
      <c r="C6453" s="37" t="s">
        <v>9669</v>
      </c>
      <c r="D6453" s="39" t="s">
        <v>9670</v>
      </c>
      <c r="E6453" s="40">
        <v>42674</v>
      </c>
      <c r="F6453" s="40">
        <v>42675</v>
      </c>
    </row>
    <row r="6454" spans="1:6" ht="15" customHeight="1" x14ac:dyDescent="0.2">
      <c r="A6454" s="45">
        <v>4341</v>
      </c>
      <c r="B6454" s="34">
        <v>7</v>
      </c>
      <c r="C6454" s="37" t="s">
        <v>9671</v>
      </c>
      <c r="D6454" s="39" t="s">
        <v>9672</v>
      </c>
      <c r="E6454" s="40">
        <v>42674</v>
      </c>
      <c r="F6454" s="40">
        <v>42674</v>
      </c>
    </row>
    <row r="6455" spans="1:6" ht="15" customHeight="1" x14ac:dyDescent="0.2">
      <c r="A6455" s="45">
        <v>4342</v>
      </c>
      <c r="B6455" s="34">
        <v>7</v>
      </c>
      <c r="C6455" s="37" t="s">
        <v>9673</v>
      </c>
      <c r="D6455" s="39" t="s">
        <v>9674</v>
      </c>
      <c r="E6455" s="40">
        <v>42674</v>
      </c>
      <c r="F6455" s="40">
        <v>42674</v>
      </c>
    </row>
    <row r="6456" spans="1:6" ht="15" customHeight="1" x14ac:dyDescent="0.2">
      <c r="A6456" s="45">
        <v>4343</v>
      </c>
      <c r="B6456" s="34">
        <v>7</v>
      </c>
      <c r="C6456" s="37" t="s">
        <v>9675</v>
      </c>
      <c r="D6456" s="39" t="s">
        <v>9676</v>
      </c>
      <c r="E6456" s="40">
        <v>42674</v>
      </c>
      <c r="F6456" s="40">
        <v>42675</v>
      </c>
    </row>
    <row r="6457" spans="1:6" ht="15" customHeight="1" x14ac:dyDescent="0.2">
      <c r="A6457" s="45">
        <v>4344</v>
      </c>
      <c r="B6457" s="34">
        <v>7</v>
      </c>
      <c r="C6457" s="37" t="s">
        <v>9677</v>
      </c>
      <c r="D6457" s="39" t="s">
        <v>9678</v>
      </c>
      <c r="E6457" s="40">
        <v>42674</v>
      </c>
      <c r="F6457" s="40">
        <v>42675</v>
      </c>
    </row>
    <row r="6458" spans="1:6" ht="15" customHeight="1" x14ac:dyDescent="0.2">
      <c r="A6458" s="45">
        <v>4345</v>
      </c>
      <c r="B6458" s="34">
        <v>7</v>
      </c>
      <c r="C6458" s="37" t="s">
        <v>9679</v>
      </c>
      <c r="D6458" s="39" t="s">
        <v>9680</v>
      </c>
      <c r="E6458" s="40">
        <v>42674</v>
      </c>
      <c r="F6458" s="40">
        <v>42675</v>
      </c>
    </row>
    <row r="6459" spans="1:6" ht="15" customHeight="1" x14ac:dyDescent="0.2">
      <c r="A6459" s="45">
        <v>4346</v>
      </c>
      <c r="B6459" s="34">
        <v>7</v>
      </c>
      <c r="C6459" s="37" t="s">
        <v>9681</v>
      </c>
      <c r="D6459" s="39" t="s">
        <v>9682</v>
      </c>
      <c r="E6459" s="40">
        <v>42674</v>
      </c>
      <c r="F6459" s="40">
        <v>42674</v>
      </c>
    </row>
    <row r="6460" spans="1:6" ht="15" customHeight="1" x14ac:dyDescent="0.2">
      <c r="A6460" s="45">
        <v>4347</v>
      </c>
      <c r="B6460" s="34">
        <v>7</v>
      </c>
      <c r="C6460" s="37" t="s">
        <v>9683</v>
      </c>
      <c r="D6460" s="39" t="s">
        <v>9684</v>
      </c>
      <c r="E6460" s="40">
        <v>42674</v>
      </c>
      <c r="F6460" s="40">
        <v>42674</v>
      </c>
    </row>
    <row r="6461" spans="1:6" ht="15" customHeight="1" x14ac:dyDescent="0.2">
      <c r="A6461" s="45">
        <v>4348</v>
      </c>
      <c r="B6461" s="34">
        <v>7</v>
      </c>
      <c r="C6461" s="37" t="s">
        <v>9685</v>
      </c>
      <c r="D6461" s="39" t="s">
        <v>4341</v>
      </c>
      <c r="E6461" s="40">
        <v>42674</v>
      </c>
      <c r="F6461" s="40">
        <v>42674</v>
      </c>
    </row>
    <row r="6462" spans="1:6" ht="15" customHeight="1" x14ac:dyDescent="0.2">
      <c r="A6462" s="45">
        <v>4349</v>
      </c>
      <c r="B6462" s="34">
        <v>7</v>
      </c>
      <c r="C6462" s="37" t="s">
        <v>9686</v>
      </c>
      <c r="D6462" s="39" t="s">
        <v>9687</v>
      </c>
      <c r="E6462" s="40">
        <v>42674</v>
      </c>
      <c r="F6462" s="40">
        <v>42674</v>
      </c>
    </row>
    <row r="6463" spans="1:6" ht="15" customHeight="1" x14ac:dyDescent="0.2">
      <c r="A6463" s="45">
        <v>4350</v>
      </c>
      <c r="B6463" s="34">
        <v>7</v>
      </c>
      <c r="C6463" s="37" t="s">
        <v>9688</v>
      </c>
      <c r="D6463" s="39" t="s">
        <v>9689</v>
      </c>
      <c r="E6463" s="40">
        <v>42674</v>
      </c>
      <c r="F6463" s="40">
        <v>42674</v>
      </c>
    </row>
    <row r="6464" spans="1:6" ht="15" customHeight="1" x14ac:dyDescent="0.2">
      <c r="A6464" s="45">
        <v>4351</v>
      </c>
      <c r="B6464" s="34">
        <v>7</v>
      </c>
      <c r="C6464" s="37" t="s">
        <v>9690</v>
      </c>
      <c r="D6464" s="39" t="s">
        <v>9691</v>
      </c>
      <c r="E6464" s="40">
        <v>42674</v>
      </c>
      <c r="F6464" s="40">
        <v>42674</v>
      </c>
    </row>
    <row r="6465" spans="1:6" ht="15" customHeight="1" x14ac:dyDescent="0.2">
      <c r="A6465" s="45">
        <v>4352</v>
      </c>
      <c r="B6465" s="34">
        <v>7</v>
      </c>
      <c r="C6465" s="37" t="s">
        <v>9692</v>
      </c>
      <c r="D6465" s="39" t="s">
        <v>9693</v>
      </c>
      <c r="E6465" s="40">
        <v>42674</v>
      </c>
      <c r="F6465" s="40">
        <v>42674</v>
      </c>
    </row>
    <row r="6466" spans="1:6" ht="15" customHeight="1" x14ac:dyDescent="0.2">
      <c r="A6466" s="45">
        <v>4353</v>
      </c>
      <c r="B6466" s="34">
        <v>7</v>
      </c>
      <c r="C6466" s="37" t="s">
        <v>9694</v>
      </c>
      <c r="D6466" s="39" t="s">
        <v>9695</v>
      </c>
      <c r="E6466" s="40">
        <v>42674</v>
      </c>
      <c r="F6466" s="40">
        <v>42674</v>
      </c>
    </row>
    <row r="6467" spans="1:6" ht="15" customHeight="1" x14ac:dyDescent="0.2">
      <c r="A6467" s="45">
        <v>4354</v>
      </c>
      <c r="B6467" s="34">
        <v>7</v>
      </c>
      <c r="C6467" s="37" t="s">
        <v>9696</v>
      </c>
      <c r="D6467" s="39" t="s">
        <v>9697</v>
      </c>
      <c r="E6467" s="40">
        <v>42674</v>
      </c>
      <c r="F6467" s="40">
        <v>42674</v>
      </c>
    </row>
    <row r="6468" spans="1:6" ht="15" customHeight="1" x14ac:dyDescent="0.2">
      <c r="A6468" s="45">
        <v>4355</v>
      </c>
      <c r="B6468" s="34">
        <v>7</v>
      </c>
      <c r="C6468" s="37" t="s">
        <v>9698</v>
      </c>
      <c r="D6468" s="39" t="s">
        <v>9699</v>
      </c>
      <c r="E6468" s="40">
        <v>42674</v>
      </c>
      <c r="F6468" s="40">
        <v>42674</v>
      </c>
    </row>
    <row r="6469" spans="1:6" ht="15" customHeight="1" x14ac:dyDescent="0.2">
      <c r="A6469" s="45">
        <v>4356</v>
      </c>
      <c r="B6469" s="34">
        <v>7</v>
      </c>
      <c r="C6469" s="37" t="s">
        <v>9700</v>
      </c>
      <c r="D6469" s="39" t="s">
        <v>9701</v>
      </c>
      <c r="E6469" s="40">
        <v>42674</v>
      </c>
      <c r="F6469" s="40">
        <v>42674</v>
      </c>
    </row>
    <row r="6470" spans="1:6" ht="15" customHeight="1" x14ac:dyDescent="0.2">
      <c r="A6470" s="45">
        <v>4357</v>
      </c>
      <c r="B6470" s="34">
        <v>7</v>
      </c>
      <c r="C6470" s="37" t="s">
        <v>9702</v>
      </c>
      <c r="D6470" s="39" t="s">
        <v>9703</v>
      </c>
      <c r="E6470" s="40">
        <v>42674</v>
      </c>
      <c r="F6470" s="40">
        <v>42674</v>
      </c>
    </row>
    <row r="6471" spans="1:6" ht="15" customHeight="1" x14ac:dyDescent="0.2">
      <c r="A6471" s="45">
        <v>4358</v>
      </c>
      <c r="B6471" s="34">
        <v>7</v>
      </c>
      <c r="C6471" s="37" t="s">
        <v>9704</v>
      </c>
      <c r="D6471" s="39" t="s">
        <v>9705</v>
      </c>
      <c r="E6471" s="40">
        <v>42674</v>
      </c>
      <c r="F6471" s="40">
        <v>42674</v>
      </c>
    </row>
    <row r="6472" spans="1:6" ht="15" customHeight="1" x14ac:dyDescent="0.2">
      <c r="A6472" s="45">
        <v>4359</v>
      </c>
      <c r="B6472" s="34">
        <v>7</v>
      </c>
      <c r="C6472" s="37" t="s">
        <v>5028</v>
      </c>
      <c r="D6472" s="39" t="s">
        <v>9706</v>
      </c>
      <c r="E6472" s="40">
        <v>42674</v>
      </c>
      <c r="F6472" s="40">
        <v>42674</v>
      </c>
    </row>
    <row r="6473" spans="1:6" ht="15" customHeight="1" x14ac:dyDescent="0.2">
      <c r="A6473" s="45">
        <v>4360</v>
      </c>
      <c r="B6473" s="34">
        <v>7</v>
      </c>
      <c r="C6473" s="37" t="s">
        <v>9707</v>
      </c>
      <c r="D6473" s="39" t="s">
        <v>9708</v>
      </c>
      <c r="E6473" s="40">
        <v>42674</v>
      </c>
      <c r="F6473" s="40">
        <v>42674</v>
      </c>
    </row>
    <row r="6474" spans="1:6" ht="15" customHeight="1" x14ac:dyDescent="0.2">
      <c r="A6474" s="45">
        <v>4361</v>
      </c>
      <c r="B6474" s="34">
        <v>7</v>
      </c>
      <c r="C6474" s="37" t="s">
        <v>9709</v>
      </c>
      <c r="D6474" s="39" t="s">
        <v>9710</v>
      </c>
      <c r="E6474" s="40">
        <v>42674</v>
      </c>
      <c r="F6474" s="40">
        <v>42674</v>
      </c>
    </row>
    <row r="6475" spans="1:6" ht="15" customHeight="1" x14ac:dyDescent="0.2">
      <c r="A6475" s="45">
        <v>4362</v>
      </c>
      <c r="B6475" s="34">
        <v>7</v>
      </c>
      <c r="C6475" s="37" t="s">
        <v>9711</v>
      </c>
      <c r="D6475" s="39" t="s">
        <v>9712</v>
      </c>
      <c r="E6475" s="40">
        <v>42674</v>
      </c>
      <c r="F6475" s="40">
        <v>42674</v>
      </c>
    </row>
    <row r="6476" spans="1:6" ht="15" customHeight="1" x14ac:dyDescent="0.2">
      <c r="A6476" s="45">
        <v>4363</v>
      </c>
      <c r="B6476" s="34">
        <v>7</v>
      </c>
      <c r="C6476" s="37" t="s">
        <v>9713</v>
      </c>
      <c r="D6476" s="39" t="s">
        <v>9714</v>
      </c>
      <c r="E6476" s="40">
        <v>42674</v>
      </c>
      <c r="F6476" s="40">
        <v>42674</v>
      </c>
    </row>
    <row r="6477" spans="1:6" ht="15" customHeight="1" x14ac:dyDescent="0.2">
      <c r="A6477" s="45">
        <v>4364</v>
      </c>
      <c r="B6477" s="34">
        <v>7</v>
      </c>
      <c r="C6477" s="37" t="s">
        <v>9715</v>
      </c>
      <c r="D6477" s="39" t="s">
        <v>9716</v>
      </c>
      <c r="E6477" s="40">
        <v>42674</v>
      </c>
      <c r="F6477" s="40">
        <v>42674</v>
      </c>
    </row>
    <row r="6478" spans="1:6" ht="15" customHeight="1" x14ac:dyDescent="0.2">
      <c r="A6478" s="45">
        <v>4365</v>
      </c>
      <c r="B6478" s="34">
        <v>7</v>
      </c>
      <c r="C6478" s="37" t="s">
        <v>9717</v>
      </c>
      <c r="D6478" s="39" t="s">
        <v>9718</v>
      </c>
      <c r="E6478" s="40">
        <v>42674</v>
      </c>
      <c r="F6478" s="40">
        <v>42674</v>
      </c>
    </row>
    <row r="6479" spans="1:6" ht="15" customHeight="1" x14ac:dyDescent="0.2">
      <c r="A6479" s="45">
        <v>4366</v>
      </c>
      <c r="B6479" s="34">
        <v>7</v>
      </c>
      <c r="C6479" s="37" t="s">
        <v>9719</v>
      </c>
      <c r="D6479" s="39" t="s">
        <v>9720</v>
      </c>
      <c r="E6479" s="40">
        <v>42674</v>
      </c>
      <c r="F6479" s="40">
        <v>42674</v>
      </c>
    </row>
    <row r="6480" spans="1:6" ht="15" customHeight="1" x14ac:dyDescent="0.2">
      <c r="A6480" s="45">
        <v>4367</v>
      </c>
      <c r="B6480" s="34">
        <v>7</v>
      </c>
      <c r="C6480" s="37" t="s">
        <v>9721</v>
      </c>
      <c r="D6480" s="39" t="s">
        <v>9722</v>
      </c>
      <c r="E6480" s="40">
        <v>42674</v>
      </c>
      <c r="F6480" s="40">
        <v>42674</v>
      </c>
    </row>
    <row r="6481" spans="1:6" ht="15" customHeight="1" x14ac:dyDescent="0.2">
      <c r="A6481" s="45">
        <v>4368</v>
      </c>
      <c r="B6481" s="34">
        <v>7</v>
      </c>
      <c r="C6481" s="37" t="s">
        <v>9723</v>
      </c>
      <c r="D6481" s="39" t="s">
        <v>9724</v>
      </c>
      <c r="E6481" s="40">
        <v>42674</v>
      </c>
      <c r="F6481" s="40">
        <v>42674</v>
      </c>
    </row>
    <row r="6482" spans="1:6" ht="15" customHeight="1" x14ac:dyDescent="0.2">
      <c r="A6482" s="45">
        <v>4369</v>
      </c>
      <c r="B6482" s="34">
        <v>7</v>
      </c>
      <c r="C6482" s="37" t="s">
        <v>9725</v>
      </c>
      <c r="D6482" s="39" t="s">
        <v>9726</v>
      </c>
      <c r="E6482" s="40">
        <v>42674</v>
      </c>
      <c r="F6482" s="40">
        <v>42674</v>
      </c>
    </row>
    <row r="6483" spans="1:6" ht="15" customHeight="1" x14ac:dyDescent="0.2">
      <c r="A6483" s="45">
        <v>4370</v>
      </c>
      <c r="B6483" s="34">
        <v>7</v>
      </c>
      <c r="C6483" s="37" t="s">
        <v>9727</v>
      </c>
      <c r="D6483" s="39" t="s">
        <v>9728</v>
      </c>
      <c r="E6483" s="40">
        <v>42674</v>
      </c>
      <c r="F6483" s="40">
        <v>42674</v>
      </c>
    </row>
    <row r="6484" spans="1:6" ht="15" customHeight="1" x14ac:dyDescent="0.2">
      <c r="A6484" s="45">
        <v>4371</v>
      </c>
      <c r="B6484" s="34">
        <v>7</v>
      </c>
      <c r="C6484" s="37" t="s">
        <v>9729</v>
      </c>
      <c r="D6484" s="39" t="s">
        <v>8564</v>
      </c>
      <c r="E6484" s="40">
        <v>42674</v>
      </c>
      <c r="F6484" s="40">
        <v>42674</v>
      </c>
    </row>
    <row r="6485" spans="1:6" ht="15" customHeight="1" x14ac:dyDescent="0.2">
      <c r="A6485" s="45">
        <v>4372</v>
      </c>
      <c r="B6485" s="34">
        <v>7</v>
      </c>
      <c r="C6485" s="37" t="s">
        <v>9730</v>
      </c>
      <c r="D6485" s="39" t="s">
        <v>9731</v>
      </c>
      <c r="E6485" s="40">
        <v>42674</v>
      </c>
      <c r="F6485" s="40">
        <v>42674</v>
      </c>
    </row>
    <row r="6486" spans="1:6" ht="15" customHeight="1" x14ac:dyDescent="0.2">
      <c r="A6486" s="45">
        <v>4373</v>
      </c>
      <c r="B6486" s="34">
        <v>7</v>
      </c>
      <c r="C6486" s="37" t="s">
        <v>9732</v>
      </c>
      <c r="D6486" s="39" t="s">
        <v>9733</v>
      </c>
      <c r="E6486" s="40">
        <v>42674</v>
      </c>
      <c r="F6486" s="40">
        <v>42674</v>
      </c>
    </row>
    <row r="6487" spans="1:6" ht="15" customHeight="1" x14ac:dyDescent="0.2">
      <c r="A6487" s="45">
        <v>4374</v>
      </c>
      <c r="B6487" s="34">
        <v>7</v>
      </c>
      <c r="C6487" s="37" t="s">
        <v>9734</v>
      </c>
      <c r="D6487" s="39" t="s">
        <v>9735</v>
      </c>
      <c r="E6487" s="40">
        <v>42674</v>
      </c>
      <c r="F6487" s="40">
        <v>42674</v>
      </c>
    </row>
    <row r="6488" spans="1:6" ht="15" customHeight="1" x14ac:dyDescent="0.2">
      <c r="A6488" s="45">
        <v>4375</v>
      </c>
      <c r="B6488" s="34">
        <v>7</v>
      </c>
      <c r="C6488" s="37" t="s">
        <v>9736</v>
      </c>
      <c r="D6488" s="39" t="s">
        <v>9737</v>
      </c>
      <c r="E6488" s="40">
        <v>42674</v>
      </c>
      <c r="F6488" s="40">
        <v>42674</v>
      </c>
    </row>
    <row r="6489" spans="1:6" ht="15" customHeight="1" x14ac:dyDescent="0.2">
      <c r="A6489" s="45">
        <v>4376</v>
      </c>
      <c r="B6489" s="34">
        <v>7</v>
      </c>
      <c r="C6489" s="37" t="s">
        <v>9738</v>
      </c>
      <c r="D6489" s="39" t="s">
        <v>9739</v>
      </c>
      <c r="E6489" s="40">
        <v>42674</v>
      </c>
      <c r="F6489" s="40">
        <v>42675</v>
      </c>
    </row>
    <row r="6490" spans="1:6" ht="15" customHeight="1" x14ac:dyDescent="0.2">
      <c r="A6490" s="45">
        <v>4377</v>
      </c>
      <c r="B6490" s="34">
        <v>7</v>
      </c>
      <c r="C6490" s="37" t="s">
        <v>9740</v>
      </c>
      <c r="D6490" s="39" t="s">
        <v>9741</v>
      </c>
      <c r="E6490" s="40">
        <v>42674</v>
      </c>
      <c r="F6490" s="40">
        <v>42674</v>
      </c>
    </row>
    <row r="6491" spans="1:6" ht="15" customHeight="1" x14ac:dyDescent="0.2">
      <c r="A6491" s="45">
        <v>4378</v>
      </c>
      <c r="B6491" s="34">
        <v>7</v>
      </c>
      <c r="C6491" s="37" t="s">
        <v>9742</v>
      </c>
      <c r="D6491" s="39" t="s">
        <v>9743</v>
      </c>
      <c r="E6491" s="40">
        <v>42674</v>
      </c>
      <c r="F6491" s="40">
        <v>42675</v>
      </c>
    </row>
    <row r="6492" spans="1:6" ht="15" customHeight="1" x14ac:dyDescent="0.2">
      <c r="A6492" s="45">
        <v>4379</v>
      </c>
      <c r="B6492" s="34">
        <v>7</v>
      </c>
      <c r="C6492" s="37" t="s">
        <v>9744</v>
      </c>
      <c r="D6492" s="39" t="s">
        <v>9745</v>
      </c>
      <c r="E6492" s="40">
        <v>42674</v>
      </c>
      <c r="F6492" s="40">
        <v>42674</v>
      </c>
    </row>
    <row r="6493" spans="1:6" ht="15" customHeight="1" x14ac:dyDescent="0.2">
      <c r="A6493" s="45">
        <v>4380</v>
      </c>
      <c r="B6493" s="34">
        <v>7</v>
      </c>
      <c r="C6493" s="37" t="s">
        <v>9746</v>
      </c>
      <c r="D6493" s="39" t="s">
        <v>9747</v>
      </c>
      <c r="E6493" s="40">
        <v>42674</v>
      </c>
      <c r="F6493" s="40">
        <v>42674</v>
      </c>
    </row>
    <row r="6494" spans="1:6" ht="15" customHeight="1" x14ac:dyDescent="0.2">
      <c r="A6494" s="45">
        <v>4381</v>
      </c>
      <c r="B6494" s="34">
        <v>7</v>
      </c>
      <c r="C6494" s="37" t="s">
        <v>9748</v>
      </c>
      <c r="D6494" s="39" t="s">
        <v>9749</v>
      </c>
      <c r="E6494" s="40">
        <v>42674</v>
      </c>
      <c r="F6494" s="40">
        <v>42674</v>
      </c>
    </row>
    <row r="6495" spans="1:6" ht="15" customHeight="1" x14ac:dyDescent="0.2">
      <c r="A6495" s="45">
        <v>4382</v>
      </c>
      <c r="B6495" s="34">
        <v>7</v>
      </c>
      <c r="C6495" s="37" t="s">
        <v>9750</v>
      </c>
      <c r="D6495" s="39" t="s">
        <v>9751</v>
      </c>
      <c r="E6495" s="40">
        <v>42674</v>
      </c>
      <c r="F6495" s="40">
        <v>42674</v>
      </c>
    </row>
    <row r="6496" spans="1:6" ht="15" customHeight="1" x14ac:dyDescent="0.2">
      <c r="A6496" s="45">
        <v>4383</v>
      </c>
      <c r="B6496" s="34">
        <v>7</v>
      </c>
      <c r="C6496" s="37" t="s">
        <v>9752</v>
      </c>
      <c r="D6496" s="39" t="s">
        <v>9753</v>
      </c>
      <c r="E6496" s="40">
        <v>42674</v>
      </c>
      <c r="F6496" s="40">
        <v>42674</v>
      </c>
    </row>
    <row r="6497" spans="1:6" ht="15" customHeight="1" x14ac:dyDescent="0.2">
      <c r="A6497" s="45">
        <v>4384</v>
      </c>
      <c r="B6497" s="34">
        <v>7</v>
      </c>
      <c r="C6497" s="37" t="s">
        <v>9754</v>
      </c>
      <c r="D6497" s="39" t="s">
        <v>9755</v>
      </c>
      <c r="E6497" s="40">
        <v>42674</v>
      </c>
      <c r="F6497" s="40">
        <v>42674</v>
      </c>
    </row>
    <row r="6498" spans="1:6" ht="15" customHeight="1" x14ac:dyDescent="0.2">
      <c r="A6498" s="45">
        <v>4385</v>
      </c>
      <c r="B6498" s="34">
        <v>7</v>
      </c>
      <c r="C6498" s="37" t="s">
        <v>9756</v>
      </c>
      <c r="D6498" s="39" t="s">
        <v>9757</v>
      </c>
      <c r="E6498" s="40">
        <v>42674</v>
      </c>
      <c r="F6498" s="40">
        <v>42674</v>
      </c>
    </row>
    <row r="6499" spans="1:6" ht="15" customHeight="1" x14ac:dyDescent="0.2">
      <c r="A6499" s="45">
        <v>4386</v>
      </c>
      <c r="B6499" s="34">
        <v>7</v>
      </c>
      <c r="C6499" s="37" t="s">
        <v>9758</v>
      </c>
      <c r="D6499" s="39" t="s">
        <v>5769</v>
      </c>
      <c r="E6499" s="40">
        <v>42674</v>
      </c>
      <c r="F6499" s="40">
        <v>42674</v>
      </c>
    </row>
    <row r="6500" spans="1:6" ht="15" customHeight="1" x14ac:dyDescent="0.2">
      <c r="A6500" s="45">
        <v>4387</v>
      </c>
      <c r="B6500" s="34">
        <v>7</v>
      </c>
      <c r="C6500" s="37" t="s">
        <v>9759</v>
      </c>
      <c r="D6500" s="39" t="s">
        <v>9760</v>
      </c>
      <c r="E6500" s="40">
        <v>42674</v>
      </c>
      <c r="F6500" s="40">
        <v>42674</v>
      </c>
    </row>
    <row r="6501" spans="1:6" ht="15" customHeight="1" x14ac:dyDescent="0.2">
      <c r="A6501" s="45">
        <v>4388</v>
      </c>
      <c r="B6501" s="34">
        <v>7</v>
      </c>
      <c r="C6501" s="37" t="s">
        <v>9761</v>
      </c>
      <c r="D6501" s="39" t="s">
        <v>9762</v>
      </c>
      <c r="E6501" s="40">
        <v>42674</v>
      </c>
      <c r="F6501" s="40">
        <v>42674</v>
      </c>
    </row>
    <row r="6502" spans="1:6" ht="15" customHeight="1" x14ac:dyDescent="0.2">
      <c r="A6502" s="45">
        <v>4389</v>
      </c>
      <c r="B6502" s="34">
        <v>7</v>
      </c>
      <c r="C6502" s="37" t="s">
        <v>9763</v>
      </c>
      <c r="D6502" s="39" t="s">
        <v>9764</v>
      </c>
      <c r="E6502" s="40">
        <v>42674</v>
      </c>
      <c r="F6502" s="40">
        <v>42674</v>
      </c>
    </row>
    <row r="6503" spans="1:6" ht="15" customHeight="1" x14ac:dyDescent="0.2">
      <c r="A6503" s="45">
        <v>4390</v>
      </c>
      <c r="B6503" s="34">
        <v>7</v>
      </c>
      <c r="C6503" s="37" t="s">
        <v>9765</v>
      </c>
      <c r="D6503" s="39" t="s">
        <v>9766</v>
      </c>
      <c r="E6503" s="40">
        <v>42674</v>
      </c>
      <c r="F6503" s="40">
        <v>42675</v>
      </c>
    </row>
    <row r="6504" spans="1:6" ht="15" customHeight="1" x14ac:dyDescent="0.2">
      <c r="A6504" s="45">
        <v>4391</v>
      </c>
      <c r="B6504" s="34">
        <v>7</v>
      </c>
      <c r="C6504" s="37" t="s">
        <v>9767</v>
      </c>
      <c r="D6504" s="39" t="s">
        <v>9768</v>
      </c>
      <c r="E6504" s="40">
        <v>42674</v>
      </c>
      <c r="F6504" s="40">
        <v>42674</v>
      </c>
    </row>
    <row r="6505" spans="1:6" ht="15" customHeight="1" x14ac:dyDescent="0.2">
      <c r="A6505" s="45">
        <v>4392</v>
      </c>
      <c r="B6505" s="34">
        <v>7</v>
      </c>
      <c r="C6505" s="37" t="s">
        <v>9769</v>
      </c>
      <c r="D6505" s="39" t="s">
        <v>9770</v>
      </c>
      <c r="E6505" s="40">
        <v>42673</v>
      </c>
      <c r="F6505" s="40">
        <v>42674</v>
      </c>
    </row>
    <row r="6506" spans="1:6" ht="15" customHeight="1" x14ac:dyDescent="0.2">
      <c r="A6506" s="45">
        <v>4393</v>
      </c>
      <c r="B6506" s="34">
        <v>7</v>
      </c>
      <c r="C6506" s="37" t="s">
        <v>9771</v>
      </c>
      <c r="D6506" s="39" t="s">
        <v>9772</v>
      </c>
      <c r="E6506" s="40">
        <v>42674</v>
      </c>
      <c r="F6506" s="40">
        <v>42674</v>
      </c>
    </row>
    <row r="6507" spans="1:6" ht="15" customHeight="1" x14ac:dyDescent="0.2">
      <c r="A6507" s="45">
        <v>4394</v>
      </c>
      <c r="B6507" s="34">
        <v>7</v>
      </c>
      <c r="C6507" s="37" t="s">
        <v>9773</v>
      </c>
      <c r="D6507" s="39" t="s">
        <v>9774</v>
      </c>
      <c r="E6507" s="40">
        <v>42674</v>
      </c>
      <c r="F6507" s="40">
        <v>42674</v>
      </c>
    </row>
    <row r="6508" spans="1:6" ht="15" customHeight="1" x14ac:dyDescent="0.2">
      <c r="A6508" s="45">
        <v>4395</v>
      </c>
      <c r="B6508" s="34">
        <v>7</v>
      </c>
      <c r="C6508" s="37" t="s">
        <v>9775</v>
      </c>
      <c r="D6508" s="39" t="s">
        <v>9776</v>
      </c>
      <c r="E6508" s="40">
        <v>42674</v>
      </c>
      <c r="F6508" s="40">
        <v>42674</v>
      </c>
    </row>
    <row r="6509" spans="1:6" ht="15" customHeight="1" x14ac:dyDescent="0.2">
      <c r="A6509" s="45">
        <v>4396</v>
      </c>
      <c r="B6509" s="34">
        <v>7</v>
      </c>
      <c r="C6509" s="37" t="s">
        <v>9777</v>
      </c>
      <c r="D6509" s="39" t="s">
        <v>9778</v>
      </c>
      <c r="E6509" s="40">
        <v>42674</v>
      </c>
      <c r="F6509" s="40">
        <v>42674</v>
      </c>
    </row>
    <row r="6510" spans="1:6" ht="15" customHeight="1" x14ac:dyDescent="0.2">
      <c r="A6510" s="45">
        <v>4397</v>
      </c>
      <c r="B6510" s="34">
        <v>7</v>
      </c>
      <c r="C6510" s="37" t="s">
        <v>9779</v>
      </c>
      <c r="D6510" s="39" t="s">
        <v>9780</v>
      </c>
      <c r="E6510" s="40">
        <v>42674</v>
      </c>
      <c r="F6510" s="40">
        <v>42674</v>
      </c>
    </row>
    <row r="6511" spans="1:6" ht="15" customHeight="1" x14ac:dyDescent="0.2">
      <c r="A6511" s="45">
        <v>4398</v>
      </c>
      <c r="B6511" s="34">
        <v>7</v>
      </c>
      <c r="C6511" s="37" t="s">
        <v>9781</v>
      </c>
      <c r="D6511" s="39" t="s">
        <v>9782</v>
      </c>
      <c r="E6511" s="40">
        <v>42674</v>
      </c>
      <c r="F6511" s="40">
        <v>42674</v>
      </c>
    </row>
    <row r="6512" spans="1:6" ht="15" customHeight="1" x14ac:dyDescent="0.2">
      <c r="A6512" s="45">
        <v>4399</v>
      </c>
      <c r="B6512" s="34">
        <v>7</v>
      </c>
      <c r="C6512" s="37" t="s">
        <v>9783</v>
      </c>
      <c r="D6512" s="39" t="s">
        <v>9784</v>
      </c>
      <c r="E6512" s="40">
        <v>42674</v>
      </c>
      <c r="F6512" s="40">
        <v>42674</v>
      </c>
    </row>
    <row r="6513" spans="1:6" ht="15" customHeight="1" x14ac:dyDescent="0.2">
      <c r="A6513" s="45">
        <v>4400</v>
      </c>
      <c r="B6513" s="34">
        <v>7</v>
      </c>
      <c r="C6513" s="37" t="s">
        <v>9785</v>
      </c>
      <c r="D6513" s="39" t="s">
        <v>9786</v>
      </c>
      <c r="E6513" s="40">
        <v>42674</v>
      </c>
      <c r="F6513" s="40">
        <v>42674</v>
      </c>
    </row>
    <row r="6514" spans="1:6" ht="15" customHeight="1" x14ac:dyDescent="0.2">
      <c r="A6514" s="45">
        <v>4401</v>
      </c>
      <c r="B6514" s="34">
        <v>7</v>
      </c>
      <c r="C6514" s="37" t="s">
        <v>3311</v>
      </c>
      <c r="D6514" s="39" t="s">
        <v>9787</v>
      </c>
      <c r="E6514" s="40">
        <v>42674</v>
      </c>
      <c r="F6514" s="40">
        <v>42674</v>
      </c>
    </row>
    <row r="6515" spans="1:6" ht="15" customHeight="1" x14ac:dyDescent="0.2">
      <c r="A6515" s="45">
        <v>4402</v>
      </c>
      <c r="B6515" s="34">
        <v>7</v>
      </c>
      <c r="C6515" s="37" t="s">
        <v>9788</v>
      </c>
      <c r="D6515" s="39" t="s">
        <v>9789</v>
      </c>
      <c r="E6515" s="40">
        <v>42674</v>
      </c>
      <c r="F6515" s="40">
        <v>42674</v>
      </c>
    </row>
    <row r="6516" spans="1:6" ht="15" customHeight="1" x14ac:dyDescent="0.2">
      <c r="A6516" s="45">
        <v>4403</v>
      </c>
      <c r="B6516" s="34">
        <v>7</v>
      </c>
      <c r="C6516" s="37" t="s">
        <v>9790</v>
      </c>
      <c r="D6516" s="39" t="s">
        <v>9791</v>
      </c>
      <c r="E6516" s="40">
        <v>42674</v>
      </c>
      <c r="F6516" s="40">
        <v>42675</v>
      </c>
    </row>
    <row r="6517" spans="1:6" ht="15" customHeight="1" x14ac:dyDescent="0.2">
      <c r="A6517" s="45">
        <v>4404</v>
      </c>
      <c r="B6517" s="34">
        <v>7</v>
      </c>
      <c r="C6517" s="37" t="s">
        <v>9790</v>
      </c>
      <c r="D6517" s="39" t="s">
        <v>9792</v>
      </c>
      <c r="E6517" s="40">
        <v>42674</v>
      </c>
      <c r="F6517" s="40">
        <v>42675</v>
      </c>
    </row>
    <row r="6518" spans="1:6" ht="15" customHeight="1" x14ac:dyDescent="0.2">
      <c r="A6518" s="45">
        <v>4405</v>
      </c>
      <c r="B6518" s="34">
        <v>7</v>
      </c>
      <c r="C6518" s="37" t="s">
        <v>9793</v>
      </c>
      <c r="D6518" s="39" t="s">
        <v>9794</v>
      </c>
      <c r="E6518" s="40">
        <v>42674</v>
      </c>
      <c r="F6518" s="40">
        <v>42675</v>
      </c>
    </row>
    <row r="6519" spans="1:6" ht="15" customHeight="1" x14ac:dyDescent="0.2">
      <c r="A6519" s="45">
        <v>4406</v>
      </c>
      <c r="B6519" s="34">
        <v>7</v>
      </c>
      <c r="C6519" s="37" t="s">
        <v>9795</v>
      </c>
      <c r="D6519" s="39" t="s">
        <v>9796</v>
      </c>
      <c r="E6519" s="40">
        <v>42674</v>
      </c>
      <c r="F6519" s="40">
        <v>42674</v>
      </c>
    </row>
    <row r="6520" spans="1:6" ht="15" customHeight="1" x14ac:dyDescent="0.2">
      <c r="A6520" s="45">
        <v>4407</v>
      </c>
      <c r="B6520" s="34">
        <v>7</v>
      </c>
      <c r="C6520" s="37" t="s">
        <v>9797</v>
      </c>
      <c r="D6520" s="39" t="s">
        <v>9798</v>
      </c>
      <c r="E6520" s="40">
        <v>42674</v>
      </c>
      <c r="F6520" s="40">
        <v>42674</v>
      </c>
    </row>
    <row r="6521" spans="1:6" ht="15" customHeight="1" x14ac:dyDescent="0.2">
      <c r="A6521" s="45">
        <v>4408</v>
      </c>
      <c r="B6521" s="34">
        <v>7</v>
      </c>
      <c r="C6521" s="37" t="s">
        <v>9799</v>
      </c>
      <c r="D6521" s="39" t="s">
        <v>9800</v>
      </c>
      <c r="E6521" s="40">
        <v>42674</v>
      </c>
      <c r="F6521" s="40">
        <v>42674</v>
      </c>
    </row>
    <row r="6522" spans="1:6" ht="15" customHeight="1" x14ac:dyDescent="0.2">
      <c r="A6522" s="45">
        <v>4409</v>
      </c>
      <c r="B6522" s="34">
        <v>7</v>
      </c>
      <c r="C6522" s="37" t="s">
        <v>9801</v>
      </c>
      <c r="D6522" s="39" t="s">
        <v>9802</v>
      </c>
      <c r="E6522" s="40">
        <v>42674</v>
      </c>
      <c r="F6522" s="40">
        <v>42674</v>
      </c>
    </row>
    <row r="6523" spans="1:6" ht="15" customHeight="1" x14ac:dyDescent="0.2">
      <c r="A6523" s="45">
        <v>4410</v>
      </c>
      <c r="B6523" s="34">
        <v>7</v>
      </c>
      <c r="C6523" s="37" t="s">
        <v>9803</v>
      </c>
      <c r="D6523" s="39" t="s">
        <v>9804</v>
      </c>
      <c r="E6523" s="40">
        <v>42674</v>
      </c>
      <c r="F6523" s="40">
        <v>42674</v>
      </c>
    </row>
    <row r="6524" spans="1:6" ht="15" customHeight="1" x14ac:dyDescent="0.2">
      <c r="A6524" s="45">
        <v>4411</v>
      </c>
      <c r="B6524" s="34">
        <v>7</v>
      </c>
      <c r="C6524" s="37" t="s">
        <v>9805</v>
      </c>
      <c r="D6524" s="39" t="s">
        <v>9806</v>
      </c>
      <c r="E6524" s="40">
        <v>42674</v>
      </c>
      <c r="F6524" s="40">
        <v>42674</v>
      </c>
    </row>
    <row r="6525" spans="1:6" ht="15" customHeight="1" x14ac:dyDescent="0.2">
      <c r="A6525" s="45">
        <v>4412</v>
      </c>
      <c r="B6525" s="34">
        <v>7</v>
      </c>
      <c r="C6525" s="37" t="s">
        <v>9807</v>
      </c>
      <c r="D6525" s="39" t="s">
        <v>9808</v>
      </c>
      <c r="E6525" s="40">
        <v>42674</v>
      </c>
      <c r="F6525" s="40">
        <v>42675</v>
      </c>
    </row>
    <row r="6526" spans="1:6" ht="15" customHeight="1" x14ac:dyDescent="0.2">
      <c r="A6526" s="45">
        <v>4413</v>
      </c>
      <c r="B6526" s="34">
        <v>7</v>
      </c>
      <c r="C6526" s="37" t="s">
        <v>9809</v>
      </c>
      <c r="D6526" s="39" t="s">
        <v>9810</v>
      </c>
      <c r="E6526" s="40">
        <v>42674</v>
      </c>
      <c r="F6526" s="40">
        <v>42674</v>
      </c>
    </row>
    <row r="6527" spans="1:6" ht="15" customHeight="1" x14ac:dyDescent="0.2">
      <c r="A6527" s="45">
        <v>4414</v>
      </c>
      <c r="B6527" s="34">
        <v>7</v>
      </c>
      <c r="C6527" s="37" t="s">
        <v>9811</v>
      </c>
      <c r="D6527" s="39" t="s">
        <v>9812</v>
      </c>
      <c r="E6527" s="40">
        <v>42674</v>
      </c>
      <c r="F6527" s="40">
        <v>42674</v>
      </c>
    </row>
    <row r="6528" spans="1:6" ht="15" customHeight="1" x14ac:dyDescent="0.2">
      <c r="A6528" s="45">
        <v>4415</v>
      </c>
      <c r="B6528" s="34">
        <v>7</v>
      </c>
      <c r="C6528" s="37" t="s">
        <v>9813</v>
      </c>
      <c r="D6528" s="39" t="s">
        <v>9814</v>
      </c>
      <c r="E6528" s="40">
        <v>42674</v>
      </c>
      <c r="F6528" s="40">
        <v>42674</v>
      </c>
    </row>
    <row r="6529" spans="1:6" ht="15" customHeight="1" x14ac:dyDescent="0.2">
      <c r="A6529" s="45">
        <v>4416</v>
      </c>
      <c r="B6529" s="34">
        <v>7</v>
      </c>
      <c r="C6529" s="37" t="s">
        <v>9815</v>
      </c>
      <c r="D6529" s="39" t="s">
        <v>9816</v>
      </c>
      <c r="E6529" s="40">
        <v>42674</v>
      </c>
      <c r="F6529" s="40">
        <v>42674</v>
      </c>
    </row>
    <row r="6530" spans="1:6" ht="15" customHeight="1" x14ac:dyDescent="0.2">
      <c r="A6530" s="45">
        <v>4417</v>
      </c>
      <c r="B6530" s="34">
        <v>7</v>
      </c>
      <c r="C6530" s="37" t="s">
        <v>9817</v>
      </c>
      <c r="D6530" s="39" t="s">
        <v>9818</v>
      </c>
      <c r="E6530" s="40">
        <v>42674</v>
      </c>
      <c r="F6530" s="40">
        <v>42674</v>
      </c>
    </row>
    <row r="6531" spans="1:6" ht="15" customHeight="1" x14ac:dyDescent="0.2">
      <c r="A6531" s="45">
        <v>4418</v>
      </c>
      <c r="B6531" s="34">
        <v>7</v>
      </c>
      <c r="C6531" s="37" t="s">
        <v>9819</v>
      </c>
      <c r="D6531" s="39" t="s">
        <v>9820</v>
      </c>
      <c r="E6531" s="40">
        <v>42674</v>
      </c>
      <c r="F6531" s="40">
        <v>42674</v>
      </c>
    </row>
    <row r="6532" spans="1:6" ht="15" customHeight="1" x14ac:dyDescent="0.2">
      <c r="A6532" s="45">
        <v>4419</v>
      </c>
      <c r="B6532" s="34">
        <v>7</v>
      </c>
      <c r="C6532" s="37" t="s">
        <v>9771</v>
      </c>
      <c r="D6532" s="39" t="s">
        <v>3634</v>
      </c>
      <c r="E6532" s="40">
        <v>42674</v>
      </c>
      <c r="F6532" s="40">
        <v>42674</v>
      </c>
    </row>
    <row r="6533" spans="1:6" ht="15" customHeight="1" x14ac:dyDescent="0.2">
      <c r="A6533" s="45">
        <v>4420</v>
      </c>
      <c r="B6533" s="34">
        <v>7</v>
      </c>
      <c r="C6533" s="37" t="s">
        <v>9821</v>
      </c>
      <c r="D6533" s="39" t="s">
        <v>9822</v>
      </c>
      <c r="E6533" s="40">
        <v>42674</v>
      </c>
      <c r="F6533" s="40">
        <v>42674</v>
      </c>
    </row>
    <row r="6534" spans="1:6" ht="15" customHeight="1" x14ac:dyDescent="0.2">
      <c r="A6534" s="45">
        <v>4421</v>
      </c>
      <c r="B6534" s="34">
        <v>7</v>
      </c>
      <c r="C6534" s="37" t="s">
        <v>9823</v>
      </c>
      <c r="D6534" s="39" t="s">
        <v>9824</v>
      </c>
      <c r="E6534" s="40">
        <v>42674</v>
      </c>
      <c r="F6534" s="40">
        <v>42674</v>
      </c>
    </row>
    <row r="6535" spans="1:6" ht="15" customHeight="1" x14ac:dyDescent="0.2">
      <c r="A6535" s="45">
        <v>4422</v>
      </c>
      <c r="B6535" s="34">
        <v>7</v>
      </c>
      <c r="C6535" s="37" t="s">
        <v>9825</v>
      </c>
      <c r="D6535" s="39" t="s">
        <v>9826</v>
      </c>
      <c r="E6535" s="40">
        <v>42674</v>
      </c>
      <c r="F6535" s="40">
        <v>42674</v>
      </c>
    </row>
    <row r="6536" spans="1:6" ht="15" customHeight="1" x14ac:dyDescent="0.2">
      <c r="A6536" s="45">
        <v>4423</v>
      </c>
      <c r="B6536" s="34">
        <v>7</v>
      </c>
      <c r="C6536" s="37" t="s">
        <v>9827</v>
      </c>
      <c r="D6536" s="39" t="s">
        <v>9828</v>
      </c>
      <c r="E6536" s="40">
        <v>42674</v>
      </c>
      <c r="F6536" s="40">
        <v>42674</v>
      </c>
    </row>
    <row r="6537" spans="1:6" ht="15" customHeight="1" x14ac:dyDescent="0.2">
      <c r="A6537" s="45">
        <v>4424</v>
      </c>
      <c r="B6537" s="34">
        <v>7</v>
      </c>
      <c r="C6537" s="37" t="s">
        <v>9829</v>
      </c>
      <c r="D6537" s="39" t="s">
        <v>9830</v>
      </c>
      <c r="E6537" s="40">
        <v>42674</v>
      </c>
      <c r="F6537" s="40">
        <v>42674</v>
      </c>
    </row>
    <row r="6538" spans="1:6" ht="15" customHeight="1" x14ac:dyDescent="0.2">
      <c r="A6538" s="45">
        <v>4425</v>
      </c>
      <c r="B6538" s="34">
        <v>7</v>
      </c>
      <c r="C6538" s="37" t="s">
        <v>9831</v>
      </c>
      <c r="D6538" s="39" t="s">
        <v>9832</v>
      </c>
      <c r="E6538" s="40">
        <v>42674</v>
      </c>
      <c r="F6538" s="40">
        <v>42674</v>
      </c>
    </row>
    <row r="6539" spans="1:6" ht="15" customHeight="1" x14ac:dyDescent="0.2">
      <c r="A6539" s="45">
        <v>4426</v>
      </c>
      <c r="B6539" s="34">
        <v>7</v>
      </c>
      <c r="C6539" s="37" t="s">
        <v>9833</v>
      </c>
      <c r="D6539" s="39" t="s">
        <v>9834</v>
      </c>
      <c r="E6539" s="40">
        <v>42674</v>
      </c>
      <c r="F6539" s="40">
        <v>42674</v>
      </c>
    </row>
    <row r="6540" spans="1:6" ht="15" customHeight="1" x14ac:dyDescent="0.2">
      <c r="A6540" s="45">
        <v>4427</v>
      </c>
      <c r="B6540" s="34">
        <v>7</v>
      </c>
      <c r="C6540" s="37" t="s">
        <v>9835</v>
      </c>
      <c r="D6540" s="39" t="s">
        <v>9836</v>
      </c>
      <c r="E6540" s="40">
        <v>42674</v>
      </c>
      <c r="F6540" s="40">
        <v>42675</v>
      </c>
    </row>
    <row r="6541" spans="1:6" ht="15" customHeight="1" x14ac:dyDescent="0.2">
      <c r="A6541" s="45">
        <v>4428</v>
      </c>
      <c r="B6541" s="34">
        <v>7</v>
      </c>
      <c r="C6541" s="37" t="s">
        <v>9837</v>
      </c>
      <c r="D6541" s="39" t="s">
        <v>9838</v>
      </c>
      <c r="E6541" s="40">
        <v>42674</v>
      </c>
      <c r="F6541" s="40">
        <v>42674</v>
      </c>
    </row>
    <row r="6542" spans="1:6" ht="15" customHeight="1" x14ac:dyDescent="0.2">
      <c r="A6542" s="45">
        <v>4429</v>
      </c>
      <c r="B6542" s="34">
        <v>7</v>
      </c>
      <c r="C6542" s="37" t="s">
        <v>9839</v>
      </c>
      <c r="D6542" s="39" t="s">
        <v>9840</v>
      </c>
      <c r="E6542" s="40">
        <v>42674</v>
      </c>
      <c r="F6542" s="40">
        <v>42674</v>
      </c>
    </row>
    <row r="6543" spans="1:6" ht="15" customHeight="1" x14ac:dyDescent="0.2">
      <c r="A6543" s="45">
        <v>4430</v>
      </c>
      <c r="B6543" s="34">
        <v>7</v>
      </c>
      <c r="C6543" s="37" t="s">
        <v>9841</v>
      </c>
      <c r="D6543" s="39" t="s">
        <v>9842</v>
      </c>
      <c r="E6543" s="40">
        <v>42674</v>
      </c>
      <c r="F6543" s="40">
        <v>42674</v>
      </c>
    </row>
    <row r="6544" spans="1:6" ht="15" customHeight="1" x14ac:dyDescent="0.2">
      <c r="A6544" s="45">
        <v>4431</v>
      </c>
      <c r="B6544" s="34">
        <v>7</v>
      </c>
      <c r="C6544" s="37" t="s">
        <v>9843</v>
      </c>
      <c r="D6544" s="39" t="s">
        <v>9844</v>
      </c>
      <c r="E6544" s="40">
        <v>42674</v>
      </c>
      <c r="F6544" s="40">
        <v>42674</v>
      </c>
    </row>
    <row r="6545" spans="1:6" ht="15" customHeight="1" x14ac:dyDescent="0.2">
      <c r="A6545" s="45">
        <v>4432</v>
      </c>
      <c r="B6545" s="34">
        <v>7</v>
      </c>
      <c r="C6545" s="37" t="s">
        <v>9845</v>
      </c>
      <c r="D6545" s="39" t="s">
        <v>9846</v>
      </c>
      <c r="E6545" s="40">
        <v>42674</v>
      </c>
      <c r="F6545" s="40">
        <v>42674</v>
      </c>
    </row>
    <row r="6546" spans="1:6" ht="15" customHeight="1" x14ac:dyDescent="0.2">
      <c r="A6546" s="45">
        <v>4433</v>
      </c>
      <c r="B6546" s="34">
        <v>7</v>
      </c>
      <c r="C6546" s="37" t="s">
        <v>9847</v>
      </c>
      <c r="D6546" s="39" t="s">
        <v>9848</v>
      </c>
      <c r="E6546" s="40">
        <v>42674</v>
      </c>
      <c r="F6546" s="40">
        <v>42674</v>
      </c>
    </row>
    <row r="6547" spans="1:6" ht="15" customHeight="1" x14ac:dyDescent="0.2">
      <c r="A6547" s="45">
        <v>4434</v>
      </c>
      <c r="B6547" s="34">
        <v>7</v>
      </c>
      <c r="C6547" s="37" t="s">
        <v>9849</v>
      </c>
      <c r="D6547" s="39" t="s">
        <v>9850</v>
      </c>
      <c r="E6547" s="40">
        <v>42674</v>
      </c>
      <c r="F6547" s="40">
        <v>42674</v>
      </c>
    </row>
    <row r="6548" spans="1:6" ht="15" customHeight="1" x14ac:dyDescent="0.2">
      <c r="A6548" s="45">
        <v>4435</v>
      </c>
      <c r="B6548" s="34">
        <v>7</v>
      </c>
      <c r="C6548" s="37" t="s">
        <v>9851</v>
      </c>
      <c r="D6548" s="39" t="s">
        <v>9852</v>
      </c>
      <c r="E6548" s="40">
        <v>42673</v>
      </c>
      <c r="F6548" s="40">
        <v>42674</v>
      </c>
    </row>
    <row r="6549" spans="1:6" ht="15" customHeight="1" x14ac:dyDescent="0.2">
      <c r="A6549" s="45">
        <v>4436</v>
      </c>
      <c r="B6549" s="34">
        <v>7</v>
      </c>
      <c r="C6549" s="37" t="s">
        <v>9853</v>
      </c>
      <c r="D6549" s="39" t="s">
        <v>9854</v>
      </c>
      <c r="E6549" s="40">
        <v>42674</v>
      </c>
      <c r="F6549" s="40">
        <v>42674</v>
      </c>
    </row>
    <row r="6550" spans="1:6" ht="15" customHeight="1" x14ac:dyDescent="0.2">
      <c r="A6550" s="45">
        <v>4437</v>
      </c>
      <c r="B6550" s="34">
        <v>7</v>
      </c>
      <c r="C6550" s="37" t="s">
        <v>9855</v>
      </c>
      <c r="D6550" s="39" t="s">
        <v>9856</v>
      </c>
      <c r="E6550" s="40">
        <v>42674</v>
      </c>
      <c r="F6550" s="40">
        <v>42674</v>
      </c>
    </row>
    <row r="6551" spans="1:6" ht="15" customHeight="1" x14ac:dyDescent="0.2">
      <c r="A6551" s="45">
        <v>4438</v>
      </c>
      <c r="B6551" s="34">
        <v>7</v>
      </c>
      <c r="C6551" s="37" t="s">
        <v>9857</v>
      </c>
      <c r="D6551" s="39" t="s">
        <v>9858</v>
      </c>
      <c r="E6551" s="40">
        <v>42674</v>
      </c>
      <c r="F6551" s="40">
        <v>42674</v>
      </c>
    </row>
    <row r="6552" spans="1:6" ht="15" customHeight="1" x14ac:dyDescent="0.2">
      <c r="A6552" s="45">
        <v>4439</v>
      </c>
      <c r="B6552" s="34">
        <v>7</v>
      </c>
      <c r="C6552" s="37" t="s">
        <v>9859</v>
      </c>
      <c r="D6552" s="39" t="s">
        <v>9860</v>
      </c>
      <c r="E6552" s="40">
        <v>42674</v>
      </c>
      <c r="F6552" s="40">
        <v>42674</v>
      </c>
    </row>
    <row r="6553" spans="1:6" ht="15" customHeight="1" x14ac:dyDescent="0.2">
      <c r="A6553" s="45">
        <v>4440</v>
      </c>
      <c r="B6553" s="34">
        <v>7</v>
      </c>
      <c r="C6553" s="37" t="s">
        <v>9861</v>
      </c>
      <c r="D6553" s="39" t="s">
        <v>9862</v>
      </c>
      <c r="E6553" s="40">
        <v>42674</v>
      </c>
      <c r="F6553" s="40">
        <v>42674</v>
      </c>
    </row>
    <row r="6554" spans="1:6" ht="15" customHeight="1" x14ac:dyDescent="0.2">
      <c r="A6554" s="45">
        <v>4441</v>
      </c>
      <c r="B6554" s="34">
        <v>7</v>
      </c>
      <c r="C6554" s="37" t="s">
        <v>9863</v>
      </c>
      <c r="D6554" s="39" t="s">
        <v>9864</v>
      </c>
      <c r="E6554" s="40">
        <v>42674</v>
      </c>
      <c r="F6554" s="40">
        <v>42674</v>
      </c>
    </row>
    <row r="6555" spans="1:6" ht="15" customHeight="1" x14ac:dyDescent="0.2">
      <c r="A6555" s="45">
        <v>4442</v>
      </c>
      <c r="B6555" s="34">
        <v>7</v>
      </c>
      <c r="C6555" s="37" t="s">
        <v>9865</v>
      </c>
      <c r="D6555" s="39" t="s">
        <v>9866</v>
      </c>
      <c r="E6555" s="40">
        <v>42674</v>
      </c>
      <c r="F6555" s="40">
        <v>42674</v>
      </c>
    </row>
    <row r="6556" spans="1:6" ht="15" customHeight="1" x14ac:dyDescent="0.2">
      <c r="A6556" s="45">
        <v>4443</v>
      </c>
      <c r="B6556" s="34">
        <v>7</v>
      </c>
      <c r="C6556" s="37" t="s">
        <v>9867</v>
      </c>
      <c r="D6556" s="39" t="s">
        <v>2506</v>
      </c>
      <c r="E6556" s="40">
        <v>42674</v>
      </c>
      <c r="F6556" s="40">
        <v>42674</v>
      </c>
    </row>
    <row r="6557" spans="1:6" ht="15" customHeight="1" x14ac:dyDescent="0.2">
      <c r="A6557" s="45">
        <v>4444</v>
      </c>
      <c r="B6557" s="34">
        <v>7</v>
      </c>
      <c r="C6557" s="37" t="s">
        <v>9868</v>
      </c>
      <c r="D6557" s="39" t="s">
        <v>9869</v>
      </c>
      <c r="E6557" s="40">
        <v>42674</v>
      </c>
      <c r="F6557" s="40">
        <v>42674</v>
      </c>
    </row>
    <row r="6558" spans="1:6" ht="15" customHeight="1" x14ac:dyDescent="0.2">
      <c r="A6558" s="45">
        <v>4445</v>
      </c>
      <c r="B6558" s="34">
        <v>7</v>
      </c>
      <c r="C6558" s="37" t="s">
        <v>9870</v>
      </c>
      <c r="D6558" s="39" t="s">
        <v>9871</v>
      </c>
      <c r="E6558" s="40">
        <v>42674</v>
      </c>
      <c r="F6558" s="40">
        <v>42675</v>
      </c>
    </row>
    <row r="6559" spans="1:6" ht="15" customHeight="1" x14ac:dyDescent="0.2">
      <c r="A6559" s="45">
        <v>4446</v>
      </c>
      <c r="B6559" s="34">
        <v>7</v>
      </c>
      <c r="C6559" s="37" t="s">
        <v>7877</v>
      </c>
      <c r="D6559" s="39" t="s">
        <v>9872</v>
      </c>
      <c r="E6559" s="40">
        <v>42674</v>
      </c>
      <c r="F6559" s="40">
        <v>42674</v>
      </c>
    </row>
    <row r="6560" spans="1:6" ht="15" customHeight="1" x14ac:dyDescent="0.2">
      <c r="A6560" s="45">
        <v>4447</v>
      </c>
      <c r="B6560" s="34">
        <v>7</v>
      </c>
      <c r="C6560" s="37" t="s">
        <v>9873</v>
      </c>
      <c r="D6560" s="39" t="s">
        <v>9874</v>
      </c>
      <c r="E6560" s="40">
        <v>42674</v>
      </c>
      <c r="F6560" s="40">
        <v>42674</v>
      </c>
    </row>
    <row r="6561" spans="1:6" ht="15" customHeight="1" x14ac:dyDescent="0.2">
      <c r="A6561" s="45">
        <v>4448</v>
      </c>
      <c r="B6561" s="34">
        <v>7</v>
      </c>
      <c r="C6561" s="37" t="s">
        <v>9875</v>
      </c>
      <c r="D6561" s="39" t="s">
        <v>9876</v>
      </c>
      <c r="E6561" s="40">
        <v>42674</v>
      </c>
      <c r="F6561" s="40">
        <v>42675</v>
      </c>
    </row>
    <row r="6562" spans="1:6" ht="15" customHeight="1" x14ac:dyDescent="0.2">
      <c r="A6562" s="45">
        <v>4449</v>
      </c>
      <c r="B6562" s="34">
        <v>7</v>
      </c>
      <c r="C6562" s="37" t="s">
        <v>9877</v>
      </c>
      <c r="D6562" s="39" t="s">
        <v>9878</v>
      </c>
      <c r="E6562" s="40">
        <v>42674</v>
      </c>
      <c r="F6562" s="40">
        <v>42674</v>
      </c>
    </row>
    <row r="6563" spans="1:6" ht="15" customHeight="1" x14ac:dyDescent="0.2">
      <c r="A6563" s="45">
        <v>4450</v>
      </c>
      <c r="B6563" s="34">
        <v>7</v>
      </c>
      <c r="C6563" s="37" t="s">
        <v>9879</v>
      </c>
      <c r="D6563" s="39" t="s">
        <v>9880</v>
      </c>
      <c r="E6563" s="40">
        <v>42674</v>
      </c>
      <c r="F6563" s="40">
        <v>42674</v>
      </c>
    </row>
    <row r="6564" spans="1:6" ht="15" customHeight="1" x14ac:dyDescent="0.2">
      <c r="A6564" s="45">
        <v>4451</v>
      </c>
      <c r="B6564" s="34">
        <v>7</v>
      </c>
      <c r="C6564" s="37" t="s">
        <v>9879</v>
      </c>
      <c r="D6564" s="39" t="s">
        <v>9880</v>
      </c>
      <c r="E6564" s="40">
        <v>42674</v>
      </c>
      <c r="F6564" s="40">
        <v>42674</v>
      </c>
    </row>
    <row r="6565" spans="1:6" ht="15" customHeight="1" x14ac:dyDescent="0.2">
      <c r="A6565" s="45">
        <v>4452</v>
      </c>
      <c r="B6565" s="34">
        <v>7</v>
      </c>
      <c r="C6565" s="37" t="s">
        <v>9881</v>
      </c>
      <c r="D6565" s="39" t="s">
        <v>9882</v>
      </c>
      <c r="E6565" s="40">
        <v>42674</v>
      </c>
      <c r="F6565" s="40">
        <v>42674</v>
      </c>
    </row>
    <row r="6566" spans="1:6" ht="15" customHeight="1" x14ac:dyDescent="0.2">
      <c r="A6566" s="45">
        <v>4453</v>
      </c>
      <c r="B6566" s="34">
        <v>7</v>
      </c>
      <c r="C6566" s="37" t="s">
        <v>9883</v>
      </c>
      <c r="D6566" s="39" t="s">
        <v>9884</v>
      </c>
      <c r="E6566" s="40">
        <v>42674</v>
      </c>
      <c r="F6566" s="40">
        <v>42674</v>
      </c>
    </row>
    <row r="6567" spans="1:6" ht="15" customHeight="1" x14ac:dyDescent="0.2">
      <c r="A6567" s="45">
        <v>4454</v>
      </c>
      <c r="B6567" s="34">
        <v>7</v>
      </c>
      <c r="C6567" s="37" t="s">
        <v>9761</v>
      </c>
      <c r="D6567" s="39" t="s">
        <v>9885</v>
      </c>
      <c r="E6567" s="40">
        <v>42674</v>
      </c>
      <c r="F6567" s="40">
        <v>42674</v>
      </c>
    </row>
    <row r="6568" spans="1:6" ht="15" customHeight="1" x14ac:dyDescent="0.2">
      <c r="A6568" s="45">
        <v>4455</v>
      </c>
      <c r="B6568" s="34">
        <v>7</v>
      </c>
      <c r="C6568" s="37" t="s">
        <v>9886</v>
      </c>
      <c r="D6568" s="39" t="s">
        <v>9887</v>
      </c>
      <c r="E6568" s="40">
        <v>42673</v>
      </c>
      <c r="F6568" s="40">
        <v>42674</v>
      </c>
    </row>
    <row r="6569" spans="1:6" ht="15" customHeight="1" x14ac:dyDescent="0.2">
      <c r="A6569" s="45">
        <v>4456</v>
      </c>
      <c r="B6569" s="34">
        <v>7</v>
      </c>
      <c r="C6569" s="37" t="s">
        <v>9888</v>
      </c>
      <c r="D6569" s="39" t="s">
        <v>9889</v>
      </c>
      <c r="E6569" s="40">
        <v>42674</v>
      </c>
      <c r="F6569" s="40">
        <v>42674</v>
      </c>
    </row>
    <row r="6570" spans="1:6" ht="15" customHeight="1" x14ac:dyDescent="0.2">
      <c r="A6570" s="45">
        <v>4457</v>
      </c>
      <c r="B6570" s="34">
        <v>7</v>
      </c>
      <c r="C6570" s="37" t="s">
        <v>9890</v>
      </c>
      <c r="D6570" s="39" t="s">
        <v>9891</v>
      </c>
      <c r="E6570" s="40">
        <v>42674</v>
      </c>
      <c r="F6570" s="40">
        <v>42675</v>
      </c>
    </row>
    <row r="6571" spans="1:6" ht="15" customHeight="1" x14ac:dyDescent="0.2">
      <c r="A6571" s="45">
        <v>4458</v>
      </c>
      <c r="B6571" s="34">
        <v>7</v>
      </c>
      <c r="C6571" s="37" t="s">
        <v>9892</v>
      </c>
      <c r="D6571" s="39" t="s">
        <v>9893</v>
      </c>
      <c r="E6571" s="40">
        <v>42674</v>
      </c>
      <c r="F6571" s="40">
        <v>42674</v>
      </c>
    </row>
    <row r="6572" spans="1:6" ht="15" customHeight="1" x14ac:dyDescent="0.2">
      <c r="A6572" s="45">
        <v>4459</v>
      </c>
      <c r="B6572" s="34">
        <v>7</v>
      </c>
      <c r="C6572" s="37" t="s">
        <v>9894</v>
      </c>
      <c r="D6572" s="39" t="s">
        <v>9895</v>
      </c>
      <c r="E6572" s="40">
        <v>42674</v>
      </c>
      <c r="F6572" s="40">
        <v>42674</v>
      </c>
    </row>
    <row r="6573" spans="1:6" ht="15" customHeight="1" x14ac:dyDescent="0.2">
      <c r="A6573" s="45">
        <v>4460</v>
      </c>
      <c r="B6573" s="34">
        <v>7</v>
      </c>
      <c r="C6573" s="37" t="s">
        <v>9896</v>
      </c>
      <c r="D6573" s="39" t="s">
        <v>9897</v>
      </c>
      <c r="E6573" s="40">
        <v>42674</v>
      </c>
      <c r="F6573" s="40">
        <v>42674</v>
      </c>
    </row>
    <row r="6574" spans="1:6" ht="15" customHeight="1" x14ac:dyDescent="0.2">
      <c r="A6574" s="45">
        <v>4461</v>
      </c>
      <c r="B6574" s="34">
        <v>7</v>
      </c>
      <c r="C6574" s="37" t="s">
        <v>9898</v>
      </c>
      <c r="D6574" s="39" t="s">
        <v>9899</v>
      </c>
      <c r="E6574" s="40">
        <v>42674</v>
      </c>
      <c r="F6574" s="40">
        <v>42674</v>
      </c>
    </row>
    <row r="6575" spans="1:6" ht="15" customHeight="1" x14ac:dyDescent="0.2">
      <c r="A6575" s="45">
        <v>4462</v>
      </c>
      <c r="B6575" s="34">
        <v>7</v>
      </c>
      <c r="C6575" s="37" t="s">
        <v>9900</v>
      </c>
      <c r="D6575" s="39" t="s">
        <v>9901</v>
      </c>
      <c r="E6575" s="40">
        <v>42674</v>
      </c>
      <c r="F6575" s="40">
        <v>42674</v>
      </c>
    </row>
    <row r="6576" spans="1:6" ht="15" customHeight="1" x14ac:dyDescent="0.2">
      <c r="A6576" s="45">
        <v>4463</v>
      </c>
      <c r="B6576" s="34">
        <v>7</v>
      </c>
      <c r="C6576" s="37" t="s">
        <v>9902</v>
      </c>
      <c r="D6576" s="39" t="s">
        <v>9903</v>
      </c>
      <c r="E6576" s="40">
        <v>42674</v>
      </c>
      <c r="F6576" s="40">
        <v>42674</v>
      </c>
    </row>
    <row r="6577" spans="1:6" ht="15" customHeight="1" x14ac:dyDescent="0.2">
      <c r="A6577" s="45">
        <v>4464</v>
      </c>
      <c r="B6577" s="34">
        <v>7</v>
      </c>
      <c r="C6577" s="37" t="s">
        <v>7342</v>
      </c>
      <c r="D6577" s="39" t="s">
        <v>9904</v>
      </c>
      <c r="E6577" s="40">
        <v>42674</v>
      </c>
      <c r="F6577" s="40">
        <v>42674</v>
      </c>
    </row>
    <row r="6578" spans="1:6" ht="15" customHeight="1" x14ac:dyDescent="0.2">
      <c r="A6578" s="45">
        <v>4465</v>
      </c>
      <c r="B6578" s="34">
        <v>7</v>
      </c>
      <c r="C6578" s="37" t="s">
        <v>9905</v>
      </c>
      <c r="D6578" s="39" t="s">
        <v>9906</v>
      </c>
      <c r="E6578" s="40">
        <v>42674</v>
      </c>
      <c r="F6578" s="40">
        <v>42674</v>
      </c>
    </row>
    <row r="6579" spans="1:6" ht="15" customHeight="1" x14ac:dyDescent="0.2">
      <c r="A6579" s="45">
        <v>4466</v>
      </c>
      <c r="B6579" s="34">
        <v>7</v>
      </c>
      <c r="C6579" s="37" t="s">
        <v>9907</v>
      </c>
      <c r="D6579" s="39" t="s">
        <v>9908</v>
      </c>
      <c r="E6579" s="40">
        <v>42674</v>
      </c>
      <c r="F6579" s="40">
        <v>42674</v>
      </c>
    </row>
    <row r="6580" spans="1:6" ht="15" customHeight="1" x14ac:dyDescent="0.2">
      <c r="A6580" s="45">
        <v>4467</v>
      </c>
      <c r="B6580" s="34">
        <v>7</v>
      </c>
      <c r="C6580" s="37" t="s">
        <v>9909</v>
      </c>
      <c r="D6580" s="39" t="s">
        <v>9910</v>
      </c>
      <c r="E6580" s="40">
        <v>42674</v>
      </c>
      <c r="F6580" s="40">
        <v>42674</v>
      </c>
    </row>
    <row r="6581" spans="1:6" ht="15" customHeight="1" x14ac:dyDescent="0.2">
      <c r="A6581" s="45">
        <v>4468</v>
      </c>
      <c r="B6581" s="34">
        <v>7</v>
      </c>
      <c r="C6581" s="37" t="s">
        <v>9911</v>
      </c>
      <c r="D6581" s="39" t="s">
        <v>9912</v>
      </c>
      <c r="E6581" s="40">
        <v>42674</v>
      </c>
      <c r="F6581" s="40">
        <v>42674</v>
      </c>
    </row>
    <row r="6582" spans="1:6" ht="15" customHeight="1" x14ac:dyDescent="0.2">
      <c r="A6582" s="45">
        <v>4469</v>
      </c>
      <c r="B6582" s="34">
        <v>7</v>
      </c>
      <c r="C6582" s="37" t="s">
        <v>9913</v>
      </c>
      <c r="D6582" s="39" t="s">
        <v>9914</v>
      </c>
      <c r="E6582" s="40">
        <v>42674</v>
      </c>
      <c r="F6582" s="40">
        <v>42674</v>
      </c>
    </row>
    <row r="6583" spans="1:6" ht="15" customHeight="1" x14ac:dyDescent="0.2">
      <c r="A6583" s="45">
        <v>4470</v>
      </c>
      <c r="B6583" s="34">
        <v>7</v>
      </c>
      <c r="C6583" s="37" t="s">
        <v>9913</v>
      </c>
      <c r="D6583" s="39" t="s">
        <v>9915</v>
      </c>
      <c r="E6583" s="40">
        <v>42674</v>
      </c>
      <c r="F6583" s="40">
        <v>42674</v>
      </c>
    </row>
    <row r="6584" spans="1:6" ht="15" customHeight="1" x14ac:dyDescent="0.2">
      <c r="A6584" s="45">
        <v>4471</v>
      </c>
      <c r="B6584" s="34">
        <v>7</v>
      </c>
      <c r="C6584" s="37" t="s">
        <v>9916</v>
      </c>
      <c r="D6584" s="39" t="s">
        <v>9917</v>
      </c>
      <c r="E6584" s="40">
        <v>42674</v>
      </c>
      <c r="F6584" s="40">
        <v>42674</v>
      </c>
    </row>
    <row r="6585" spans="1:6" ht="15" customHeight="1" x14ac:dyDescent="0.2">
      <c r="A6585" s="45">
        <v>4472</v>
      </c>
      <c r="B6585" s="34">
        <v>7</v>
      </c>
      <c r="C6585" s="37" t="s">
        <v>9918</v>
      </c>
      <c r="D6585" s="39" t="s">
        <v>9919</v>
      </c>
      <c r="E6585" s="40">
        <v>42674</v>
      </c>
      <c r="F6585" s="40">
        <v>42674</v>
      </c>
    </row>
    <row r="6586" spans="1:6" ht="15" customHeight="1" x14ac:dyDescent="0.2">
      <c r="A6586" s="45">
        <v>4473</v>
      </c>
      <c r="B6586" s="34">
        <v>7</v>
      </c>
      <c r="C6586" s="37" t="s">
        <v>9920</v>
      </c>
      <c r="D6586" s="39" t="s">
        <v>9921</v>
      </c>
      <c r="E6586" s="40">
        <v>42674</v>
      </c>
      <c r="F6586" s="40">
        <v>42674</v>
      </c>
    </row>
    <row r="6587" spans="1:6" ht="15" customHeight="1" x14ac:dyDescent="0.2">
      <c r="A6587" s="45">
        <v>4474</v>
      </c>
      <c r="B6587" s="34">
        <v>7</v>
      </c>
      <c r="C6587" s="37" t="s">
        <v>9922</v>
      </c>
      <c r="D6587" s="39" t="s">
        <v>9923</v>
      </c>
      <c r="E6587" s="40">
        <v>42674</v>
      </c>
      <c r="F6587" s="40">
        <v>42674</v>
      </c>
    </row>
    <row r="6588" spans="1:6" ht="15" customHeight="1" x14ac:dyDescent="0.2">
      <c r="A6588" s="45">
        <v>4475</v>
      </c>
      <c r="B6588" s="34">
        <v>7</v>
      </c>
      <c r="C6588" s="37" t="s">
        <v>9924</v>
      </c>
      <c r="D6588" s="39" t="s">
        <v>9925</v>
      </c>
      <c r="E6588" s="40">
        <v>42674</v>
      </c>
      <c r="F6588" s="40">
        <v>42675</v>
      </c>
    </row>
    <row r="6589" spans="1:6" ht="15" customHeight="1" x14ac:dyDescent="0.2">
      <c r="A6589" s="45">
        <v>4476</v>
      </c>
      <c r="B6589" s="34">
        <v>7</v>
      </c>
      <c r="C6589" s="37" t="s">
        <v>9926</v>
      </c>
      <c r="D6589" s="39" t="s">
        <v>9927</v>
      </c>
      <c r="E6589" s="40">
        <v>42674</v>
      </c>
      <c r="F6589" s="40">
        <v>42674</v>
      </c>
    </row>
    <row r="6590" spans="1:6" ht="15" customHeight="1" x14ac:dyDescent="0.2">
      <c r="A6590" s="45">
        <v>4477</v>
      </c>
      <c r="B6590" s="34">
        <v>7</v>
      </c>
      <c r="C6590" s="37" t="s">
        <v>9928</v>
      </c>
      <c r="D6590" s="39" t="s">
        <v>9929</v>
      </c>
      <c r="E6590" s="40">
        <v>42674</v>
      </c>
      <c r="F6590" s="40">
        <v>42674</v>
      </c>
    </row>
    <row r="6591" spans="1:6" ht="15" customHeight="1" x14ac:dyDescent="0.2">
      <c r="A6591" s="45">
        <v>4478</v>
      </c>
      <c r="B6591" s="34">
        <v>7</v>
      </c>
      <c r="C6591" s="37" t="s">
        <v>9930</v>
      </c>
      <c r="D6591" s="39" t="s">
        <v>9931</v>
      </c>
      <c r="E6591" s="40">
        <v>42674</v>
      </c>
      <c r="F6591" s="40">
        <v>42674</v>
      </c>
    </row>
    <row r="6592" spans="1:6" ht="15" customHeight="1" x14ac:dyDescent="0.2">
      <c r="A6592" s="45">
        <v>4479</v>
      </c>
      <c r="B6592" s="34">
        <v>7</v>
      </c>
      <c r="C6592" s="37" t="s">
        <v>9932</v>
      </c>
      <c r="D6592" s="39" t="s">
        <v>9933</v>
      </c>
      <c r="E6592" s="40">
        <v>42674</v>
      </c>
      <c r="F6592" s="40">
        <v>42674</v>
      </c>
    </row>
    <row r="6593" spans="1:6" ht="15" customHeight="1" x14ac:dyDescent="0.2">
      <c r="A6593" s="45">
        <v>4480</v>
      </c>
      <c r="B6593" s="34">
        <v>7</v>
      </c>
      <c r="C6593" s="37" t="s">
        <v>9934</v>
      </c>
      <c r="D6593" s="39" t="s">
        <v>6769</v>
      </c>
      <c r="E6593" s="40">
        <v>42674</v>
      </c>
      <c r="F6593" s="40">
        <v>42674</v>
      </c>
    </row>
    <row r="6594" spans="1:6" ht="15" customHeight="1" x14ac:dyDescent="0.2">
      <c r="A6594" s="45">
        <v>4481</v>
      </c>
      <c r="B6594" s="34">
        <v>7</v>
      </c>
      <c r="C6594" s="37" t="s">
        <v>9935</v>
      </c>
      <c r="D6594" s="39" t="s">
        <v>9936</v>
      </c>
      <c r="E6594" s="40">
        <v>42674</v>
      </c>
      <c r="F6594" s="40">
        <v>42674</v>
      </c>
    </row>
    <row r="6595" spans="1:6" ht="15" customHeight="1" x14ac:dyDescent="0.2">
      <c r="A6595" s="45">
        <v>4482</v>
      </c>
      <c r="B6595" s="34">
        <v>7</v>
      </c>
      <c r="C6595" s="37" t="s">
        <v>9937</v>
      </c>
      <c r="D6595" s="39" t="s">
        <v>9938</v>
      </c>
      <c r="E6595" s="40">
        <v>42674</v>
      </c>
      <c r="F6595" s="40">
        <v>42674</v>
      </c>
    </row>
    <row r="6596" spans="1:6" ht="15" customHeight="1" x14ac:dyDescent="0.2">
      <c r="A6596" s="45">
        <v>4483</v>
      </c>
      <c r="B6596" s="34">
        <v>7</v>
      </c>
      <c r="C6596" s="37" t="s">
        <v>9939</v>
      </c>
      <c r="D6596" s="39" t="s">
        <v>9940</v>
      </c>
      <c r="E6596" s="40">
        <v>42674</v>
      </c>
      <c r="F6596" s="40">
        <v>42674</v>
      </c>
    </row>
    <row r="6597" spans="1:6" ht="15" customHeight="1" x14ac:dyDescent="0.2">
      <c r="A6597" s="45">
        <v>4484</v>
      </c>
      <c r="B6597" s="34">
        <v>7</v>
      </c>
      <c r="C6597" s="37" t="s">
        <v>9941</v>
      </c>
      <c r="D6597" s="39" t="s">
        <v>9942</v>
      </c>
      <c r="E6597" s="40">
        <v>42674</v>
      </c>
      <c r="F6597" s="40">
        <v>42674</v>
      </c>
    </row>
    <row r="6598" spans="1:6" ht="15" customHeight="1" x14ac:dyDescent="0.2">
      <c r="A6598" s="45">
        <v>4485</v>
      </c>
      <c r="B6598" s="34">
        <v>7</v>
      </c>
      <c r="C6598" s="37" t="s">
        <v>9943</v>
      </c>
      <c r="D6598" s="39" t="s">
        <v>9944</v>
      </c>
      <c r="E6598" s="40">
        <v>42674</v>
      </c>
      <c r="F6598" s="40">
        <v>42674</v>
      </c>
    </row>
    <row r="6599" spans="1:6" ht="15" customHeight="1" x14ac:dyDescent="0.2">
      <c r="A6599" s="45">
        <v>4486</v>
      </c>
      <c r="B6599" s="34">
        <v>7</v>
      </c>
      <c r="C6599" s="37" t="s">
        <v>9945</v>
      </c>
      <c r="D6599" s="39" t="s">
        <v>9946</v>
      </c>
      <c r="E6599" s="40">
        <v>42674</v>
      </c>
      <c r="F6599" s="40">
        <v>42674</v>
      </c>
    </row>
    <row r="6600" spans="1:6" ht="15" customHeight="1" x14ac:dyDescent="0.2">
      <c r="A6600" s="45">
        <v>4487</v>
      </c>
      <c r="B6600" s="34">
        <v>7</v>
      </c>
      <c r="C6600" s="37" t="s">
        <v>9947</v>
      </c>
      <c r="D6600" s="39" t="s">
        <v>9948</v>
      </c>
      <c r="E6600" s="40">
        <v>42674</v>
      </c>
      <c r="F6600" s="40">
        <v>42674</v>
      </c>
    </row>
    <row r="6601" spans="1:6" ht="15" customHeight="1" x14ac:dyDescent="0.2">
      <c r="A6601" s="45">
        <v>4488</v>
      </c>
      <c r="B6601" s="34">
        <v>7</v>
      </c>
      <c r="C6601" s="37" t="s">
        <v>9949</v>
      </c>
      <c r="D6601" s="39" t="s">
        <v>9950</v>
      </c>
      <c r="E6601" s="40">
        <v>42674</v>
      </c>
      <c r="F6601" s="40">
        <v>42674</v>
      </c>
    </row>
    <row r="6602" spans="1:6" ht="15" customHeight="1" x14ac:dyDescent="0.2">
      <c r="A6602" s="45">
        <v>4489</v>
      </c>
      <c r="B6602" s="34">
        <v>7</v>
      </c>
      <c r="C6602" s="37" t="s">
        <v>9951</v>
      </c>
      <c r="D6602" s="39" t="s">
        <v>9952</v>
      </c>
      <c r="E6602" s="40">
        <v>42674</v>
      </c>
      <c r="F6602" s="40">
        <v>42674</v>
      </c>
    </row>
    <row r="6603" spans="1:6" ht="15" customHeight="1" x14ac:dyDescent="0.2">
      <c r="A6603" s="45">
        <v>4490</v>
      </c>
      <c r="B6603" s="34">
        <v>7</v>
      </c>
      <c r="C6603" s="37" t="s">
        <v>9953</v>
      </c>
      <c r="D6603" s="39" t="s">
        <v>9954</v>
      </c>
      <c r="E6603" s="40">
        <v>42674</v>
      </c>
      <c r="F6603" s="40">
        <v>42674</v>
      </c>
    </row>
    <row r="6604" spans="1:6" ht="15" customHeight="1" x14ac:dyDescent="0.2">
      <c r="A6604" s="45">
        <v>4491</v>
      </c>
      <c r="B6604" s="34">
        <v>7</v>
      </c>
      <c r="C6604" s="37" t="s">
        <v>9955</v>
      </c>
      <c r="D6604" s="39" t="s">
        <v>9956</v>
      </c>
      <c r="E6604" s="40">
        <v>42674</v>
      </c>
      <c r="F6604" s="40">
        <v>42675</v>
      </c>
    </row>
    <row r="6605" spans="1:6" ht="15" customHeight="1" x14ac:dyDescent="0.2">
      <c r="A6605" s="45">
        <v>4492</v>
      </c>
      <c r="B6605" s="34">
        <v>7</v>
      </c>
      <c r="C6605" s="37" t="s">
        <v>9957</v>
      </c>
      <c r="D6605" s="39" t="s">
        <v>9958</v>
      </c>
      <c r="E6605" s="40">
        <v>42674</v>
      </c>
      <c r="F6605" s="40">
        <v>42674</v>
      </c>
    </row>
    <row r="6606" spans="1:6" ht="15" customHeight="1" x14ac:dyDescent="0.2">
      <c r="A6606" s="45">
        <v>4493</v>
      </c>
      <c r="B6606" s="34">
        <v>7</v>
      </c>
      <c r="C6606" s="37" t="s">
        <v>9959</v>
      </c>
      <c r="D6606" s="39" t="s">
        <v>9701</v>
      </c>
      <c r="E6606" s="40">
        <v>42674</v>
      </c>
      <c r="F6606" s="40">
        <v>42674</v>
      </c>
    </row>
    <row r="6607" spans="1:6" ht="15" customHeight="1" x14ac:dyDescent="0.2">
      <c r="A6607" s="45">
        <v>4494</v>
      </c>
      <c r="B6607" s="34">
        <v>7</v>
      </c>
      <c r="C6607" s="37" t="s">
        <v>9960</v>
      </c>
      <c r="D6607" s="39" t="s">
        <v>9961</v>
      </c>
      <c r="E6607" s="40">
        <v>42674</v>
      </c>
      <c r="F6607" s="40">
        <v>42674</v>
      </c>
    </row>
    <row r="6608" spans="1:6" ht="15" customHeight="1" x14ac:dyDescent="0.2">
      <c r="A6608" s="45">
        <v>4495</v>
      </c>
      <c r="B6608" s="34">
        <v>7</v>
      </c>
      <c r="C6608" s="37" t="s">
        <v>9962</v>
      </c>
      <c r="D6608" s="39" t="s">
        <v>9963</v>
      </c>
      <c r="E6608" s="40">
        <v>42674</v>
      </c>
      <c r="F6608" s="40">
        <v>42674</v>
      </c>
    </row>
    <row r="6609" spans="1:6" ht="15" customHeight="1" x14ac:dyDescent="0.2">
      <c r="A6609" s="45">
        <v>4496</v>
      </c>
      <c r="B6609" s="34">
        <v>7</v>
      </c>
      <c r="C6609" s="37" t="s">
        <v>9964</v>
      </c>
      <c r="D6609" s="39" t="s">
        <v>9965</v>
      </c>
      <c r="E6609" s="40">
        <v>42674</v>
      </c>
      <c r="F6609" s="40">
        <v>42674</v>
      </c>
    </row>
    <row r="6610" spans="1:6" ht="15" customHeight="1" x14ac:dyDescent="0.2">
      <c r="A6610" s="45">
        <v>4497</v>
      </c>
      <c r="B6610" s="34">
        <v>7</v>
      </c>
      <c r="C6610" s="37" t="s">
        <v>9966</v>
      </c>
      <c r="D6610" s="39" t="s">
        <v>9946</v>
      </c>
      <c r="E6610" s="40">
        <v>42674</v>
      </c>
      <c r="F6610" s="40">
        <v>42674</v>
      </c>
    </row>
    <row r="6611" spans="1:6" ht="15" customHeight="1" x14ac:dyDescent="0.2">
      <c r="A6611" s="45">
        <v>4498</v>
      </c>
      <c r="B6611" s="34">
        <v>7</v>
      </c>
      <c r="C6611" s="37" t="s">
        <v>9967</v>
      </c>
      <c r="D6611" s="39" t="s">
        <v>9968</v>
      </c>
      <c r="E6611" s="40">
        <v>42674</v>
      </c>
      <c r="F6611" s="40">
        <v>42674</v>
      </c>
    </row>
    <row r="6612" spans="1:6" ht="15" customHeight="1" x14ac:dyDescent="0.2">
      <c r="A6612" s="45">
        <v>4499</v>
      </c>
      <c r="B6612" s="34">
        <v>7</v>
      </c>
      <c r="C6612" s="37" t="s">
        <v>7165</v>
      </c>
      <c r="D6612" s="39" t="s">
        <v>9969</v>
      </c>
      <c r="E6612" s="40">
        <v>42674</v>
      </c>
      <c r="F6612" s="40">
        <v>42674</v>
      </c>
    </row>
    <row r="6613" spans="1:6" ht="15" customHeight="1" x14ac:dyDescent="0.2">
      <c r="A6613" s="45">
        <v>4500</v>
      </c>
      <c r="B6613" s="34">
        <v>7</v>
      </c>
      <c r="C6613" s="37" t="s">
        <v>9970</v>
      </c>
      <c r="D6613" s="39" t="s">
        <v>9971</v>
      </c>
      <c r="E6613" s="40">
        <v>42674</v>
      </c>
      <c r="F6613" s="40">
        <v>42675</v>
      </c>
    </row>
    <row r="6614" spans="1:6" ht="15" customHeight="1" x14ac:dyDescent="0.2">
      <c r="A6614" s="45">
        <v>4501</v>
      </c>
      <c r="B6614" s="34">
        <v>7</v>
      </c>
      <c r="C6614" s="37" t="s">
        <v>9972</v>
      </c>
      <c r="D6614" s="39" t="s">
        <v>9973</v>
      </c>
      <c r="E6614" s="40">
        <v>42674</v>
      </c>
      <c r="F6614" s="40">
        <v>42674</v>
      </c>
    </row>
    <row r="6615" spans="1:6" ht="15" customHeight="1" x14ac:dyDescent="0.2">
      <c r="A6615" s="45">
        <v>4502</v>
      </c>
      <c r="B6615" s="34">
        <v>7</v>
      </c>
      <c r="C6615" s="37" t="s">
        <v>9974</v>
      </c>
      <c r="D6615" s="39" t="s">
        <v>9975</v>
      </c>
      <c r="E6615" s="40">
        <v>42674</v>
      </c>
      <c r="F6615" s="40">
        <v>42675</v>
      </c>
    </row>
    <row r="6616" spans="1:6" ht="15" customHeight="1" x14ac:dyDescent="0.2">
      <c r="A6616" s="45">
        <v>4503</v>
      </c>
      <c r="B6616" s="34">
        <v>7</v>
      </c>
      <c r="C6616" s="37" t="s">
        <v>8854</v>
      </c>
      <c r="D6616" s="39" t="s">
        <v>9976</v>
      </c>
      <c r="E6616" s="40">
        <v>42674</v>
      </c>
      <c r="F6616" s="40">
        <v>42674</v>
      </c>
    </row>
    <row r="6617" spans="1:6" ht="15" customHeight="1" x14ac:dyDescent="0.2">
      <c r="A6617" s="45">
        <v>4504</v>
      </c>
      <c r="B6617" s="34">
        <v>7</v>
      </c>
      <c r="C6617" s="37" t="s">
        <v>9977</v>
      </c>
      <c r="D6617" s="39" t="s">
        <v>9978</v>
      </c>
      <c r="E6617" s="40">
        <v>42674</v>
      </c>
      <c r="F6617" s="40">
        <v>42674</v>
      </c>
    </row>
    <row r="6618" spans="1:6" ht="15" customHeight="1" x14ac:dyDescent="0.2">
      <c r="A6618" s="45">
        <v>4505</v>
      </c>
      <c r="B6618" s="34">
        <v>7</v>
      </c>
      <c r="C6618" s="37" t="s">
        <v>9979</v>
      </c>
      <c r="D6618" s="39" t="s">
        <v>9980</v>
      </c>
      <c r="E6618" s="40">
        <v>42674</v>
      </c>
      <c r="F6618" s="40">
        <v>42674</v>
      </c>
    </row>
    <row r="6619" spans="1:6" ht="15" customHeight="1" x14ac:dyDescent="0.2">
      <c r="A6619" s="45">
        <v>4506</v>
      </c>
      <c r="B6619" s="34">
        <v>7</v>
      </c>
      <c r="C6619" s="37" t="s">
        <v>9981</v>
      </c>
      <c r="D6619" s="39" t="s">
        <v>9982</v>
      </c>
      <c r="E6619" s="40">
        <v>42674</v>
      </c>
      <c r="F6619" s="40">
        <v>42674</v>
      </c>
    </row>
    <row r="6620" spans="1:6" ht="15" customHeight="1" x14ac:dyDescent="0.2">
      <c r="A6620" s="45">
        <v>4507</v>
      </c>
      <c r="B6620" s="34">
        <v>7</v>
      </c>
      <c r="C6620" s="37" t="s">
        <v>9983</v>
      </c>
      <c r="D6620" s="39" t="s">
        <v>9984</v>
      </c>
      <c r="E6620" s="40">
        <v>42674</v>
      </c>
      <c r="F6620" s="40">
        <v>42674</v>
      </c>
    </row>
    <row r="6621" spans="1:6" ht="15" customHeight="1" x14ac:dyDescent="0.2">
      <c r="A6621" s="45">
        <v>4508</v>
      </c>
      <c r="B6621" s="34">
        <v>7</v>
      </c>
      <c r="C6621" s="37" t="s">
        <v>9985</v>
      </c>
      <c r="D6621" s="39" t="s">
        <v>9986</v>
      </c>
      <c r="E6621" s="40">
        <v>42674</v>
      </c>
      <c r="F6621" s="40">
        <v>42674</v>
      </c>
    </row>
    <row r="6622" spans="1:6" ht="15" customHeight="1" x14ac:dyDescent="0.2">
      <c r="A6622" s="45">
        <v>4509</v>
      </c>
      <c r="B6622" s="34">
        <v>7</v>
      </c>
      <c r="C6622" s="37" t="s">
        <v>9987</v>
      </c>
      <c r="D6622" s="39" t="s">
        <v>9988</v>
      </c>
      <c r="E6622" s="40">
        <v>42674</v>
      </c>
      <c r="F6622" s="40">
        <v>42674</v>
      </c>
    </row>
    <row r="6623" spans="1:6" ht="15" customHeight="1" x14ac:dyDescent="0.2">
      <c r="A6623" s="45">
        <v>4510</v>
      </c>
      <c r="B6623" s="34">
        <v>7</v>
      </c>
      <c r="C6623" s="37" t="s">
        <v>9989</v>
      </c>
      <c r="D6623" s="39" t="s">
        <v>9990</v>
      </c>
      <c r="E6623" s="40">
        <v>42674</v>
      </c>
      <c r="F6623" s="40">
        <v>42674</v>
      </c>
    </row>
    <row r="6624" spans="1:6" ht="15" customHeight="1" x14ac:dyDescent="0.2">
      <c r="A6624" s="45">
        <v>4511</v>
      </c>
      <c r="B6624" s="34">
        <v>7</v>
      </c>
      <c r="C6624" s="37" t="s">
        <v>9991</v>
      </c>
      <c r="D6624" s="39" t="s">
        <v>9992</v>
      </c>
      <c r="E6624" s="40">
        <v>42674</v>
      </c>
      <c r="F6624" s="40">
        <v>42674</v>
      </c>
    </row>
    <row r="6625" spans="1:6" ht="15" customHeight="1" x14ac:dyDescent="0.2">
      <c r="A6625" s="45">
        <v>4512</v>
      </c>
      <c r="B6625" s="34">
        <v>7</v>
      </c>
      <c r="C6625" s="37" t="s">
        <v>9993</v>
      </c>
      <c r="D6625" s="39" t="s">
        <v>9994</v>
      </c>
      <c r="E6625" s="40">
        <v>42674</v>
      </c>
      <c r="F6625" s="40">
        <v>42674</v>
      </c>
    </row>
    <row r="6626" spans="1:6" ht="15" customHeight="1" x14ac:dyDescent="0.2">
      <c r="A6626" s="45">
        <v>4513</v>
      </c>
      <c r="B6626" s="34">
        <v>7</v>
      </c>
      <c r="C6626" s="37" t="s">
        <v>9995</v>
      </c>
      <c r="D6626" s="39" t="s">
        <v>9996</v>
      </c>
      <c r="E6626" s="40">
        <v>42674</v>
      </c>
      <c r="F6626" s="40">
        <v>42674</v>
      </c>
    </row>
    <row r="6627" spans="1:6" ht="15" customHeight="1" x14ac:dyDescent="0.2">
      <c r="A6627" s="45">
        <v>4514</v>
      </c>
      <c r="B6627" s="34">
        <v>7</v>
      </c>
      <c r="C6627" s="37" t="s">
        <v>9997</v>
      </c>
      <c r="D6627" s="39" t="s">
        <v>9998</v>
      </c>
      <c r="E6627" s="40">
        <v>42674</v>
      </c>
      <c r="F6627" s="40">
        <v>42674</v>
      </c>
    </row>
    <row r="6628" spans="1:6" ht="15" customHeight="1" x14ac:dyDescent="0.2">
      <c r="A6628" s="45">
        <v>4515</v>
      </c>
      <c r="B6628" s="34">
        <v>7</v>
      </c>
      <c r="C6628" s="37" t="s">
        <v>9999</v>
      </c>
      <c r="D6628" s="39" t="s">
        <v>10000</v>
      </c>
      <c r="E6628" s="40">
        <v>42674</v>
      </c>
      <c r="F6628" s="40">
        <v>42674</v>
      </c>
    </row>
    <row r="6629" spans="1:6" ht="15" customHeight="1" x14ac:dyDescent="0.2">
      <c r="A6629" s="45">
        <v>4516</v>
      </c>
      <c r="B6629" s="34">
        <v>7</v>
      </c>
      <c r="C6629" s="37" t="s">
        <v>10001</v>
      </c>
      <c r="D6629" s="39" t="s">
        <v>10002</v>
      </c>
      <c r="E6629" s="40">
        <v>42674</v>
      </c>
      <c r="F6629" s="40">
        <v>42674</v>
      </c>
    </row>
    <row r="6630" spans="1:6" ht="15" customHeight="1" x14ac:dyDescent="0.2">
      <c r="A6630" s="45">
        <v>4517</v>
      </c>
      <c r="B6630" s="34">
        <v>7</v>
      </c>
      <c r="C6630" s="37" t="s">
        <v>10003</v>
      </c>
      <c r="D6630" s="39" t="s">
        <v>10004</v>
      </c>
      <c r="E6630" s="40">
        <v>42674</v>
      </c>
      <c r="F6630" s="40">
        <v>42674</v>
      </c>
    </row>
    <row r="6631" spans="1:6" ht="15" customHeight="1" x14ac:dyDescent="0.2">
      <c r="A6631" s="45">
        <v>4518</v>
      </c>
      <c r="B6631" s="34">
        <v>7</v>
      </c>
      <c r="C6631" s="37" t="s">
        <v>10005</v>
      </c>
      <c r="D6631" s="39" t="s">
        <v>10006</v>
      </c>
      <c r="E6631" s="40">
        <v>42674</v>
      </c>
      <c r="F6631" s="40">
        <v>42674</v>
      </c>
    </row>
    <row r="6632" spans="1:6" ht="15" customHeight="1" x14ac:dyDescent="0.2">
      <c r="A6632" s="45">
        <v>4519</v>
      </c>
      <c r="B6632" s="34">
        <v>7</v>
      </c>
      <c r="C6632" s="37" t="s">
        <v>10007</v>
      </c>
      <c r="D6632" s="39" t="s">
        <v>10008</v>
      </c>
      <c r="E6632" s="40">
        <v>42674</v>
      </c>
      <c r="F6632" s="40">
        <v>42674</v>
      </c>
    </row>
    <row r="6633" spans="1:6" ht="15" customHeight="1" x14ac:dyDescent="0.2">
      <c r="A6633" s="45">
        <v>4520</v>
      </c>
      <c r="B6633" s="34">
        <v>7</v>
      </c>
      <c r="C6633" s="37" t="s">
        <v>10009</v>
      </c>
      <c r="D6633" s="39" t="s">
        <v>10010</v>
      </c>
      <c r="E6633" s="40">
        <v>42674</v>
      </c>
      <c r="F6633" s="40">
        <v>42675</v>
      </c>
    </row>
    <row r="6634" spans="1:6" ht="15" customHeight="1" x14ac:dyDescent="0.2">
      <c r="A6634" s="45">
        <v>4521</v>
      </c>
      <c r="B6634" s="34">
        <v>7</v>
      </c>
      <c r="C6634" s="37" t="s">
        <v>10011</v>
      </c>
      <c r="D6634" s="39" t="s">
        <v>10012</v>
      </c>
      <c r="E6634" s="40">
        <v>42674</v>
      </c>
      <c r="F6634" s="40">
        <v>42675</v>
      </c>
    </row>
    <row r="6635" spans="1:6" ht="15" customHeight="1" x14ac:dyDescent="0.2">
      <c r="A6635" s="45">
        <v>4522</v>
      </c>
      <c r="B6635" s="34">
        <v>7</v>
      </c>
      <c r="C6635" s="37" t="s">
        <v>10013</v>
      </c>
      <c r="D6635" s="39" t="s">
        <v>10014</v>
      </c>
      <c r="E6635" s="40">
        <v>42674</v>
      </c>
      <c r="F6635" s="40">
        <v>42674</v>
      </c>
    </row>
    <row r="6636" spans="1:6" ht="15" customHeight="1" x14ac:dyDescent="0.2">
      <c r="A6636" s="45">
        <v>4523</v>
      </c>
      <c r="B6636" s="34">
        <v>7</v>
      </c>
      <c r="C6636" s="37" t="s">
        <v>10015</v>
      </c>
      <c r="D6636" s="39" t="s">
        <v>10016</v>
      </c>
      <c r="E6636" s="40">
        <v>42674</v>
      </c>
      <c r="F6636" s="40">
        <v>42674</v>
      </c>
    </row>
    <row r="6637" spans="1:6" ht="15" customHeight="1" x14ac:dyDescent="0.2">
      <c r="A6637" s="45">
        <v>4524</v>
      </c>
      <c r="B6637" s="34">
        <v>7</v>
      </c>
      <c r="C6637" s="37" t="s">
        <v>10017</v>
      </c>
      <c r="D6637" s="39" t="s">
        <v>10018</v>
      </c>
      <c r="E6637" s="40">
        <v>42674</v>
      </c>
      <c r="F6637" s="40">
        <v>42674</v>
      </c>
    </row>
    <row r="6638" spans="1:6" ht="15" customHeight="1" x14ac:dyDescent="0.2">
      <c r="A6638" s="45">
        <v>4525</v>
      </c>
      <c r="B6638" s="34">
        <v>7</v>
      </c>
      <c r="C6638" s="37" t="s">
        <v>10019</v>
      </c>
      <c r="D6638" s="39" t="s">
        <v>10020</v>
      </c>
      <c r="E6638" s="40">
        <v>42674</v>
      </c>
      <c r="F6638" s="40">
        <v>42674</v>
      </c>
    </row>
    <row r="6639" spans="1:6" ht="15" customHeight="1" x14ac:dyDescent="0.2">
      <c r="A6639" s="45">
        <v>4526</v>
      </c>
      <c r="B6639" s="34">
        <v>7</v>
      </c>
      <c r="C6639" s="37" t="s">
        <v>10021</v>
      </c>
      <c r="D6639" s="39" t="s">
        <v>10022</v>
      </c>
      <c r="E6639" s="40">
        <v>42674</v>
      </c>
      <c r="F6639" s="40">
        <v>42674</v>
      </c>
    </row>
    <row r="6640" spans="1:6" ht="15" customHeight="1" x14ac:dyDescent="0.2">
      <c r="A6640" s="45">
        <v>4527</v>
      </c>
      <c r="B6640" s="34">
        <v>7</v>
      </c>
      <c r="C6640" s="37" t="s">
        <v>9639</v>
      </c>
      <c r="D6640" s="39" t="s">
        <v>9640</v>
      </c>
      <c r="E6640" s="40">
        <v>42674</v>
      </c>
      <c r="F6640" s="40">
        <v>42675</v>
      </c>
    </row>
    <row r="6641" spans="1:6" ht="15" customHeight="1" x14ac:dyDescent="0.2">
      <c r="A6641" s="45">
        <v>4528</v>
      </c>
      <c r="B6641" s="34">
        <v>7</v>
      </c>
      <c r="C6641" s="37" t="s">
        <v>10023</v>
      </c>
      <c r="D6641" s="39" t="s">
        <v>10024</v>
      </c>
      <c r="E6641" s="40">
        <v>42674</v>
      </c>
      <c r="F6641" s="40">
        <v>42675</v>
      </c>
    </row>
    <row r="6642" spans="1:6" ht="15" customHeight="1" x14ac:dyDescent="0.2">
      <c r="A6642" s="45">
        <v>4529</v>
      </c>
      <c r="B6642" s="34">
        <v>7</v>
      </c>
      <c r="C6642" s="37" t="s">
        <v>10025</v>
      </c>
      <c r="D6642" s="39" t="s">
        <v>10026</v>
      </c>
      <c r="E6642" s="40">
        <v>42674</v>
      </c>
      <c r="F6642" s="40">
        <v>42674</v>
      </c>
    </row>
    <row r="6643" spans="1:6" ht="15" customHeight="1" x14ac:dyDescent="0.2">
      <c r="A6643" s="45">
        <v>4530</v>
      </c>
      <c r="B6643" s="34">
        <v>7</v>
      </c>
      <c r="C6643" s="37" t="s">
        <v>10027</v>
      </c>
      <c r="D6643" s="39" t="s">
        <v>10028</v>
      </c>
      <c r="E6643" s="40">
        <v>42674</v>
      </c>
      <c r="F6643" s="40">
        <v>42674</v>
      </c>
    </row>
    <row r="6644" spans="1:6" ht="15" customHeight="1" x14ac:dyDescent="0.2">
      <c r="A6644" s="45">
        <v>4531</v>
      </c>
      <c r="B6644" s="34">
        <v>7</v>
      </c>
      <c r="C6644" s="37" t="s">
        <v>10029</v>
      </c>
      <c r="D6644" s="39" t="s">
        <v>10030</v>
      </c>
      <c r="E6644" s="40">
        <v>42674</v>
      </c>
      <c r="F6644" s="40">
        <v>42674</v>
      </c>
    </row>
    <row r="6645" spans="1:6" ht="15" customHeight="1" x14ac:dyDescent="0.2">
      <c r="A6645" s="45">
        <v>4532</v>
      </c>
      <c r="B6645" s="34">
        <v>7</v>
      </c>
      <c r="C6645" s="37" t="s">
        <v>10031</v>
      </c>
      <c r="D6645" s="39" t="s">
        <v>10032</v>
      </c>
      <c r="E6645" s="40">
        <v>42674</v>
      </c>
      <c r="F6645" s="40">
        <v>42674</v>
      </c>
    </row>
    <row r="6646" spans="1:6" ht="15" customHeight="1" x14ac:dyDescent="0.2">
      <c r="A6646" s="45">
        <v>4533</v>
      </c>
      <c r="B6646" s="34">
        <v>7</v>
      </c>
      <c r="C6646" s="37" t="s">
        <v>10033</v>
      </c>
      <c r="D6646" s="39" t="s">
        <v>10034</v>
      </c>
      <c r="E6646" s="40">
        <v>42674</v>
      </c>
      <c r="F6646" s="40">
        <v>42675</v>
      </c>
    </row>
    <row r="6647" spans="1:6" ht="15" customHeight="1" x14ac:dyDescent="0.2">
      <c r="A6647" s="45">
        <v>4534</v>
      </c>
      <c r="B6647" s="34">
        <v>7</v>
      </c>
      <c r="C6647" s="37" t="s">
        <v>10035</v>
      </c>
      <c r="D6647" s="39" t="s">
        <v>10036</v>
      </c>
      <c r="E6647" s="40">
        <v>42674</v>
      </c>
      <c r="F6647" s="40">
        <v>42675</v>
      </c>
    </row>
    <row r="6648" spans="1:6" ht="15" customHeight="1" x14ac:dyDescent="0.2">
      <c r="A6648" s="45">
        <v>4535</v>
      </c>
      <c r="B6648" s="34">
        <v>7</v>
      </c>
      <c r="C6648" s="37" t="s">
        <v>10037</v>
      </c>
      <c r="D6648" s="39" t="s">
        <v>10038</v>
      </c>
      <c r="E6648" s="40">
        <v>42674</v>
      </c>
      <c r="F6648" s="40">
        <v>42675</v>
      </c>
    </row>
    <row r="6649" spans="1:6" ht="15" customHeight="1" x14ac:dyDescent="0.2">
      <c r="A6649" s="45">
        <v>4536</v>
      </c>
      <c r="B6649" s="34">
        <v>7</v>
      </c>
      <c r="C6649" s="37" t="s">
        <v>10039</v>
      </c>
      <c r="D6649" s="39" t="s">
        <v>10040</v>
      </c>
      <c r="E6649" s="40">
        <v>42674</v>
      </c>
      <c r="F6649" s="40">
        <v>42675</v>
      </c>
    </row>
    <row r="6650" spans="1:6" ht="15" customHeight="1" x14ac:dyDescent="0.2">
      <c r="A6650" s="45">
        <v>4537</v>
      </c>
      <c r="B6650" s="34">
        <v>7</v>
      </c>
      <c r="C6650" s="37" t="s">
        <v>10041</v>
      </c>
      <c r="D6650" s="39" t="s">
        <v>10042</v>
      </c>
      <c r="E6650" s="40">
        <v>42674</v>
      </c>
      <c r="F6650" s="40">
        <v>42675</v>
      </c>
    </row>
    <row r="6651" spans="1:6" ht="15" customHeight="1" x14ac:dyDescent="0.2">
      <c r="A6651" s="45">
        <v>4538</v>
      </c>
      <c r="B6651" s="34">
        <v>7</v>
      </c>
      <c r="C6651" s="37" t="s">
        <v>10041</v>
      </c>
      <c r="D6651" s="39" t="s">
        <v>10043</v>
      </c>
      <c r="E6651" s="40">
        <v>42674</v>
      </c>
      <c r="F6651" s="40">
        <v>42675</v>
      </c>
    </row>
    <row r="6652" spans="1:6" ht="15" customHeight="1" x14ac:dyDescent="0.2">
      <c r="A6652" s="45">
        <v>4539</v>
      </c>
      <c r="B6652" s="34">
        <v>7</v>
      </c>
      <c r="C6652" s="37" t="s">
        <v>10041</v>
      </c>
      <c r="D6652" s="39" t="s">
        <v>10044</v>
      </c>
      <c r="E6652" s="40">
        <v>42674</v>
      </c>
      <c r="F6652" s="40">
        <v>42675</v>
      </c>
    </row>
    <row r="6653" spans="1:6" ht="15" customHeight="1" x14ac:dyDescent="0.2">
      <c r="A6653" s="45">
        <v>4540</v>
      </c>
      <c r="B6653" s="34">
        <v>7</v>
      </c>
      <c r="C6653" s="37" t="s">
        <v>10041</v>
      </c>
      <c r="D6653" s="39" t="s">
        <v>10045</v>
      </c>
      <c r="E6653" s="40">
        <v>42674</v>
      </c>
      <c r="F6653" s="40">
        <v>42675</v>
      </c>
    </row>
    <row r="6654" spans="1:6" ht="15" customHeight="1" x14ac:dyDescent="0.2">
      <c r="A6654" s="45">
        <v>4541</v>
      </c>
      <c r="B6654" s="34">
        <v>7</v>
      </c>
      <c r="C6654" s="37" t="s">
        <v>10046</v>
      </c>
      <c r="D6654" s="39" t="s">
        <v>10047</v>
      </c>
      <c r="E6654" s="40">
        <v>42674</v>
      </c>
      <c r="F6654" s="40">
        <v>42675</v>
      </c>
    </row>
    <row r="6655" spans="1:6" ht="15" customHeight="1" x14ac:dyDescent="0.2">
      <c r="A6655" s="45">
        <v>4542</v>
      </c>
      <c r="B6655" s="34">
        <v>7</v>
      </c>
      <c r="C6655" s="37" t="s">
        <v>10048</v>
      </c>
      <c r="D6655" s="39" t="s">
        <v>10049</v>
      </c>
      <c r="E6655" s="40">
        <v>42646</v>
      </c>
      <c r="F6655" s="40">
        <v>42646</v>
      </c>
    </row>
    <row r="6656" spans="1:6" ht="15" customHeight="1" x14ac:dyDescent="0.2">
      <c r="A6656" s="45">
        <v>4543</v>
      </c>
      <c r="B6656" s="34">
        <v>7</v>
      </c>
      <c r="C6656" s="37" t="s">
        <v>10050</v>
      </c>
      <c r="D6656" s="39" t="s">
        <v>10051</v>
      </c>
      <c r="E6656" s="40">
        <v>42646</v>
      </c>
      <c r="F6656" s="40">
        <v>42646</v>
      </c>
    </row>
    <row r="6657" spans="1:6" ht="15" customHeight="1" x14ac:dyDescent="0.2">
      <c r="A6657" s="45">
        <v>4544</v>
      </c>
      <c r="B6657" s="34">
        <v>7</v>
      </c>
      <c r="C6657" s="37" t="s">
        <v>10052</v>
      </c>
      <c r="D6657" s="39" t="s">
        <v>10053</v>
      </c>
      <c r="E6657" s="40">
        <v>42646</v>
      </c>
      <c r="F6657" s="40">
        <v>42646</v>
      </c>
    </row>
    <row r="6658" spans="1:6" ht="15" customHeight="1" x14ac:dyDescent="0.2">
      <c r="A6658" s="45">
        <v>4545</v>
      </c>
      <c r="B6658" s="34">
        <v>7</v>
      </c>
      <c r="C6658" s="37" t="s">
        <v>10054</v>
      </c>
      <c r="D6658" s="39" t="s">
        <v>10055</v>
      </c>
      <c r="E6658" s="40">
        <v>42646</v>
      </c>
      <c r="F6658" s="40">
        <v>42646</v>
      </c>
    </row>
    <row r="6659" spans="1:6" ht="15" customHeight="1" x14ac:dyDescent="0.2">
      <c r="A6659" s="45">
        <v>4546</v>
      </c>
      <c r="B6659" s="34">
        <v>7</v>
      </c>
      <c r="C6659" s="37" t="s">
        <v>10056</v>
      </c>
      <c r="D6659" s="39" t="s">
        <v>10057</v>
      </c>
      <c r="E6659" s="40">
        <v>42645</v>
      </c>
      <c r="F6659" s="40">
        <v>42646</v>
      </c>
    </row>
    <row r="6660" spans="1:6" ht="15" customHeight="1" x14ac:dyDescent="0.2">
      <c r="A6660" s="45">
        <v>4547</v>
      </c>
      <c r="B6660" s="34">
        <v>7</v>
      </c>
      <c r="C6660" s="37" t="s">
        <v>10058</v>
      </c>
      <c r="D6660" s="39" t="s">
        <v>10059</v>
      </c>
      <c r="E6660" s="40">
        <v>42645</v>
      </c>
      <c r="F6660" s="40">
        <v>42646</v>
      </c>
    </row>
    <row r="6661" spans="1:6" ht="15" customHeight="1" x14ac:dyDescent="0.2">
      <c r="A6661" s="45">
        <v>4548</v>
      </c>
      <c r="B6661" s="34">
        <v>7</v>
      </c>
      <c r="C6661" s="37" t="s">
        <v>10060</v>
      </c>
      <c r="D6661" s="39" t="s">
        <v>10061</v>
      </c>
      <c r="E6661" s="40">
        <v>42646</v>
      </c>
      <c r="F6661" s="40">
        <v>42646</v>
      </c>
    </row>
    <row r="6662" spans="1:6" ht="15" customHeight="1" x14ac:dyDescent="0.2">
      <c r="A6662" s="45">
        <v>4549</v>
      </c>
      <c r="B6662" s="34">
        <v>7</v>
      </c>
      <c r="C6662" s="37" t="s">
        <v>10062</v>
      </c>
      <c r="D6662" s="39" t="s">
        <v>10063</v>
      </c>
      <c r="E6662" s="40">
        <v>42646</v>
      </c>
      <c r="F6662" s="40">
        <v>42646</v>
      </c>
    </row>
    <row r="6663" spans="1:6" ht="15" customHeight="1" x14ac:dyDescent="0.2">
      <c r="A6663" s="45">
        <v>4550</v>
      </c>
      <c r="B6663" s="34">
        <v>7</v>
      </c>
      <c r="C6663" s="37" t="s">
        <v>10064</v>
      </c>
      <c r="D6663" s="39" t="s">
        <v>10065</v>
      </c>
      <c r="E6663" s="40">
        <v>42646</v>
      </c>
      <c r="F6663" s="40">
        <v>42646</v>
      </c>
    </row>
    <row r="6664" spans="1:6" ht="15" customHeight="1" x14ac:dyDescent="0.2">
      <c r="A6664" s="45">
        <v>4551</v>
      </c>
      <c r="B6664" s="34">
        <v>7</v>
      </c>
      <c r="C6664" s="37" t="s">
        <v>10066</v>
      </c>
      <c r="D6664" s="39" t="s">
        <v>10067</v>
      </c>
      <c r="E6664" s="40">
        <v>42646</v>
      </c>
      <c r="F6664" s="40">
        <v>42646</v>
      </c>
    </row>
    <row r="6665" spans="1:6" ht="15" customHeight="1" x14ac:dyDescent="0.2">
      <c r="A6665" s="45">
        <v>4552</v>
      </c>
      <c r="B6665" s="34">
        <v>7</v>
      </c>
      <c r="C6665" s="37" t="s">
        <v>10068</v>
      </c>
      <c r="D6665" s="39" t="s">
        <v>10069</v>
      </c>
      <c r="E6665" s="40">
        <v>42646</v>
      </c>
      <c r="F6665" s="40">
        <v>42646</v>
      </c>
    </row>
    <row r="6666" spans="1:6" ht="15" customHeight="1" x14ac:dyDescent="0.2">
      <c r="A6666" s="45">
        <v>4553</v>
      </c>
      <c r="B6666" s="34">
        <v>7</v>
      </c>
      <c r="C6666" s="37" t="s">
        <v>10070</v>
      </c>
      <c r="D6666" s="39" t="s">
        <v>10071</v>
      </c>
      <c r="E6666" s="40">
        <v>42646</v>
      </c>
      <c r="F6666" s="40">
        <v>42646</v>
      </c>
    </row>
    <row r="6667" spans="1:6" ht="15" customHeight="1" x14ac:dyDescent="0.2">
      <c r="A6667" s="45">
        <v>4554</v>
      </c>
      <c r="B6667" s="34">
        <v>7</v>
      </c>
      <c r="C6667" s="37" t="s">
        <v>10072</v>
      </c>
      <c r="D6667" s="39" t="s">
        <v>10073</v>
      </c>
      <c r="E6667" s="40">
        <v>42646</v>
      </c>
      <c r="F6667" s="40">
        <v>42646</v>
      </c>
    </row>
    <row r="6668" spans="1:6" ht="15" customHeight="1" x14ac:dyDescent="0.2">
      <c r="A6668" s="45">
        <v>4555</v>
      </c>
      <c r="B6668" s="34">
        <v>7</v>
      </c>
      <c r="C6668" s="37" t="s">
        <v>10074</v>
      </c>
      <c r="D6668" s="39" t="s">
        <v>10075</v>
      </c>
      <c r="E6668" s="40">
        <v>42646</v>
      </c>
      <c r="F6668" s="40">
        <v>42646</v>
      </c>
    </row>
    <row r="6669" spans="1:6" ht="15" customHeight="1" x14ac:dyDescent="0.2">
      <c r="A6669" s="45">
        <v>4556</v>
      </c>
      <c r="B6669" s="34">
        <v>7</v>
      </c>
      <c r="C6669" s="37" t="s">
        <v>10076</v>
      </c>
      <c r="D6669" s="39" t="s">
        <v>10077</v>
      </c>
      <c r="E6669" s="40">
        <v>42646</v>
      </c>
      <c r="F6669" s="40">
        <v>42646</v>
      </c>
    </row>
    <row r="6670" spans="1:6" ht="15" customHeight="1" x14ac:dyDescent="0.2">
      <c r="A6670" s="45">
        <v>4557</v>
      </c>
      <c r="B6670" s="34">
        <v>7</v>
      </c>
      <c r="C6670" s="37" t="s">
        <v>10078</v>
      </c>
      <c r="D6670" s="39" t="s">
        <v>10079</v>
      </c>
      <c r="E6670" s="40">
        <v>42646</v>
      </c>
      <c r="F6670" s="40">
        <v>42646</v>
      </c>
    </row>
    <row r="6671" spans="1:6" ht="15" customHeight="1" x14ac:dyDescent="0.2">
      <c r="A6671" s="45">
        <v>4558</v>
      </c>
      <c r="B6671" s="34">
        <v>7</v>
      </c>
      <c r="C6671" s="37" t="s">
        <v>10080</v>
      </c>
      <c r="D6671" s="39" t="s">
        <v>10081</v>
      </c>
      <c r="E6671" s="40">
        <v>42646</v>
      </c>
      <c r="F6671" s="40">
        <v>42646</v>
      </c>
    </row>
    <row r="6672" spans="1:6" ht="15" customHeight="1" x14ac:dyDescent="0.2">
      <c r="A6672" s="45">
        <v>4559</v>
      </c>
      <c r="B6672" s="34">
        <v>7</v>
      </c>
      <c r="C6672" s="37" t="s">
        <v>10082</v>
      </c>
      <c r="D6672" s="39" t="s">
        <v>10083</v>
      </c>
      <c r="E6672" s="40">
        <v>42646</v>
      </c>
      <c r="F6672" s="40">
        <v>42646</v>
      </c>
    </row>
    <row r="6673" spans="1:6" ht="15" customHeight="1" x14ac:dyDescent="0.2">
      <c r="A6673" s="45">
        <v>4560</v>
      </c>
      <c r="B6673" s="34">
        <v>7</v>
      </c>
      <c r="C6673" s="37" t="s">
        <v>10084</v>
      </c>
      <c r="D6673" s="39" t="s">
        <v>10085</v>
      </c>
      <c r="E6673" s="40">
        <v>42646</v>
      </c>
      <c r="F6673" s="40">
        <v>42646</v>
      </c>
    </row>
    <row r="6674" spans="1:6" ht="15" customHeight="1" x14ac:dyDescent="0.2">
      <c r="A6674" s="45">
        <v>4561</v>
      </c>
      <c r="B6674" s="34">
        <v>7</v>
      </c>
      <c r="C6674" s="37" t="s">
        <v>10086</v>
      </c>
      <c r="D6674" s="39" t="s">
        <v>10087</v>
      </c>
      <c r="E6674" s="40">
        <v>42646</v>
      </c>
      <c r="F6674" s="40">
        <v>42647</v>
      </c>
    </row>
    <row r="6675" spans="1:6" ht="15" customHeight="1" x14ac:dyDescent="0.2">
      <c r="A6675" s="45">
        <v>4562</v>
      </c>
      <c r="B6675" s="34">
        <v>7</v>
      </c>
      <c r="C6675" s="37" t="s">
        <v>10088</v>
      </c>
      <c r="D6675" s="39" t="s">
        <v>10089</v>
      </c>
      <c r="E6675" s="40">
        <v>42646</v>
      </c>
      <c r="F6675" s="40">
        <v>42646</v>
      </c>
    </row>
    <row r="6676" spans="1:6" ht="15" customHeight="1" x14ac:dyDescent="0.2">
      <c r="A6676" s="45">
        <v>4563</v>
      </c>
      <c r="B6676" s="34">
        <v>7</v>
      </c>
      <c r="C6676" s="37" t="s">
        <v>10090</v>
      </c>
      <c r="D6676" s="39" t="s">
        <v>10091</v>
      </c>
      <c r="E6676" s="40">
        <v>42646</v>
      </c>
      <c r="F6676" s="40">
        <v>42646</v>
      </c>
    </row>
    <row r="6677" spans="1:6" ht="15" customHeight="1" x14ac:dyDescent="0.2">
      <c r="A6677" s="45">
        <v>4564</v>
      </c>
      <c r="B6677" s="34">
        <v>7</v>
      </c>
      <c r="C6677" s="37" t="s">
        <v>10092</v>
      </c>
      <c r="D6677" s="39" t="s">
        <v>10093</v>
      </c>
      <c r="E6677" s="40">
        <v>42646</v>
      </c>
      <c r="F6677" s="40">
        <v>42646</v>
      </c>
    </row>
    <row r="6678" spans="1:6" ht="15" customHeight="1" x14ac:dyDescent="0.2">
      <c r="A6678" s="45">
        <v>4565</v>
      </c>
      <c r="B6678" s="34">
        <v>7</v>
      </c>
      <c r="C6678" s="37" t="s">
        <v>10094</v>
      </c>
      <c r="D6678" s="39" t="s">
        <v>10095</v>
      </c>
      <c r="E6678" s="40">
        <v>42646</v>
      </c>
      <c r="F6678" s="40">
        <v>42646</v>
      </c>
    </row>
    <row r="6679" spans="1:6" ht="15" customHeight="1" x14ac:dyDescent="0.2">
      <c r="A6679" s="45">
        <v>4566</v>
      </c>
      <c r="B6679" s="34">
        <v>7</v>
      </c>
      <c r="C6679" s="37" t="s">
        <v>10096</v>
      </c>
      <c r="D6679" s="39" t="s">
        <v>10097</v>
      </c>
      <c r="E6679" s="40">
        <v>42646</v>
      </c>
      <c r="F6679" s="40">
        <v>42646</v>
      </c>
    </row>
    <row r="6680" spans="1:6" ht="15" customHeight="1" x14ac:dyDescent="0.2">
      <c r="A6680" s="45">
        <v>4567</v>
      </c>
      <c r="B6680" s="34">
        <v>7</v>
      </c>
      <c r="C6680" s="37" t="s">
        <v>10098</v>
      </c>
      <c r="D6680" s="39" t="s">
        <v>10099</v>
      </c>
      <c r="E6680" s="40">
        <v>42646</v>
      </c>
      <c r="F6680" s="40">
        <v>42646</v>
      </c>
    </row>
    <row r="6681" spans="1:6" ht="15" customHeight="1" x14ac:dyDescent="0.2">
      <c r="A6681" s="45">
        <v>4568</v>
      </c>
      <c r="B6681" s="34">
        <v>7</v>
      </c>
      <c r="C6681" s="37" t="s">
        <v>10100</v>
      </c>
      <c r="D6681" s="39" t="s">
        <v>10101</v>
      </c>
      <c r="E6681" s="40">
        <v>42646</v>
      </c>
      <c r="F6681" s="40">
        <v>42646</v>
      </c>
    </row>
    <row r="6682" spans="1:6" ht="15" customHeight="1" x14ac:dyDescent="0.2">
      <c r="A6682" s="45">
        <v>4569</v>
      </c>
      <c r="B6682" s="34">
        <v>7</v>
      </c>
      <c r="C6682" s="37" t="s">
        <v>10102</v>
      </c>
      <c r="D6682" s="39" t="s">
        <v>10103</v>
      </c>
      <c r="E6682" s="40">
        <v>42646</v>
      </c>
      <c r="F6682" s="40">
        <v>42646</v>
      </c>
    </row>
    <row r="6683" spans="1:6" ht="15" customHeight="1" x14ac:dyDescent="0.2">
      <c r="A6683" s="45">
        <v>4570</v>
      </c>
      <c r="B6683" s="34">
        <v>7</v>
      </c>
      <c r="C6683" s="37" t="s">
        <v>10104</v>
      </c>
      <c r="D6683" s="39" t="s">
        <v>10105</v>
      </c>
      <c r="E6683" s="40">
        <v>42646</v>
      </c>
      <c r="F6683" s="40">
        <v>42646</v>
      </c>
    </row>
    <row r="6684" spans="1:6" ht="15" customHeight="1" x14ac:dyDescent="0.2">
      <c r="A6684" s="45">
        <v>4571</v>
      </c>
      <c r="B6684" s="34">
        <v>7</v>
      </c>
      <c r="C6684" s="37" t="s">
        <v>10106</v>
      </c>
      <c r="D6684" s="39" t="s">
        <v>10107</v>
      </c>
      <c r="E6684" s="40">
        <v>42646</v>
      </c>
      <c r="F6684" s="40">
        <v>42646</v>
      </c>
    </row>
    <row r="6685" spans="1:6" ht="15" customHeight="1" x14ac:dyDescent="0.2">
      <c r="A6685" s="45">
        <v>4572</v>
      </c>
      <c r="B6685" s="34">
        <v>7</v>
      </c>
      <c r="C6685" s="37" t="s">
        <v>10108</v>
      </c>
      <c r="D6685" s="39" t="s">
        <v>10109</v>
      </c>
      <c r="E6685" s="40">
        <v>42646</v>
      </c>
      <c r="F6685" s="40">
        <v>42646</v>
      </c>
    </row>
    <row r="6686" spans="1:6" ht="15" customHeight="1" x14ac:dyDescent="0.2">
      <c r="A6686" s="45">
        <v>4573</v>
      </c>
      <c r="B6686" s="34">
        <v>7</v>
      </c>
      <c r="C6686" s="37" t="s">
        <v>10110</v>
      </c>
      <c r="D6686" s="39" t="s">
        <v>10111</v>
      </c>
      <c r="E6686" s="40">
        <v>42646</v>
      </c>
      <c r="F6686" s="40">
        <v>42646</v>
      </c>
    </row>
    <row r="6687" spans="1:6" ht="15" customHeight="1" x14ac:dyDescent="0.2">
      <c r="A6687" s="45">
        <v>4574</v>
      </c>
      <c r="B6687" s="34">
        <v>7</v>
      </c>
      <c r="C6687" s="37" t="s">
        <v>10112</v>
      </c>
      <c r="D6687" s="39" t="s">
        <v>10113</v>
      </c>
      <c r="E6687" s="40">
        <v>42646</v>
      </c>
      <c r="F6687" s="40">
        <v>42646</v>
      </c>
    </row>
    <row r="6688" spans="1:6" ht="15" customHeight="1" x14ac:dyDescent="0.2">
      <c r="A6688" s="45">
        <v>4575</v>
      </c>
      <c r="B6688" s="34">
        <v>7</v>
      </c>
      <c r="C6688" s="37" t="s">
        <v>10114</v>
      </c>
      <c r="D6688" s="39" t="s">
        <v>10115</v>
      </c>
      <c r="E6688" s="40">
        <v>42646</v>
      </c>
      <c r="F6688" s="40">
        <v>42646</v>
      </c>
    </row>
    <row r="6689" spans="1:6" ht="15" customHeight="1" x14ac:dyDescent="0.2">
      <c r="A6689" s="45">
        <v>4576</v>
      </c>
      <c r="B6689" s="34">
        <v>7</v>
      </c>
      <c r="C6689" s="37" t="s">
        <v>10116</v>
      </c>
      <c r="D6689" s="39" t="s">
        <v>10117</v>
      </c>
      <c r="E6689" s="40">
        <v>42646</v>
      </c>
      <c r="F6689" s="40">
        <v>42646</v>
      </c>
    </row>
    <row r="6690" spans="1:6" ht="15" customHeight="1" x14ac:dyDescent="0.2">
      <c r="A6690" s="45">
        <v>4577</v>
      </c>
      <c r="B6690" s="34">
        <v>7</v>
      </c>
      <c r="C6690" s="37" t="s">
        <v>10118</v>
      </c>
      <c r="D6690" s="39" t="s">
        <v>10119</v>
      </c>
      <c r="E6690" s="40">
        <v>42646</v>
      </c>
      <c r="F6690" s="40">
        <v>42646</v>
      </c>
    </row>
    <row r="6691" spans="1:6" ht="15" customHeight="1" x14ac:dyDescent="0.2">
      <c r="A6691" s="45">
        <v>4578</v>
      </c>
      <c r="B6691" s="34">
        <v>7</v>
      </c>
      <c r="C6691" s="37" t="s">
        <v>10120</v>
      </c>
      <c r="D6691" s="39" t="s">
        <v>10121</v>
      </c>
      <c r="E6691" s="40">
        <v>42646</v>
      </c>
      <c r="F6691" s="40">
        <v>42646</v>
      </c>
    </row>
    <row r="6692" spans="1:6" ht="15" customHeight="1" x14ac:dyDescent="0.2">
      <c r="A6692" s="45">
        <v>4579</v>
      </c>
      <c r="B6692" s="34">
        <v>7</v>
      </c>
      <c r="C6692" s="37" t="s">
        <v>10122</v>
      </c>
      <c r="D6692" s="39" t="s">
        <v>10123</v>
      </c>
      <c r="E6692" s="40">
        <v>42646</v>
      </c>
      <c r="F6692" s="40">
        <v>42646</v>
      </c>
    </row>
    <row r="6693" spans="1:6" ht="15" customHeight="1" x14ac:dyDescent="0.2">
      <c r="A6693" s="45">
        <v>4580</v>
      </c>
      <c r="B6693" s="34">
        <v>7</v>
      </c>
      <c r="C6693" s="37" t="s">
        <v>10124</v>
      </c>
      <c r="D6693" s="39" t="s">
        <v>10125</v>
      </c>
      <c r="E6693" s="40">
        <v>42646</v>
      </c>
      <c r="F6693" s="40">
        <v>42646</v>
      </c>
    </row>
    <row r="6694" spans="1:6" ht="15" customHeight="1" x14ac:dyDescent="0.2">
      <c r="A6694" s="45">
        <v>4581</v>
      </c>
      <c r="B6694" s="34">
        <v>7</v>
      </c>
      <c r="C6694" s="37" t="s">
        <v>10126</v>
      </c>
      <c r="D6694" s="39" t="s">
        <v>10127</v>
      </c>
      <c r="E6694" s="40">
        <v>42646</v>
      </c>
      <c r="F6694" s="40">
        <v>42646</v>
      </c>
    </row>
    <row r="6695" spans="1:6" ht="15" customHeight="1" x14ac:dyDescent="0.2">
      <c r="A6695" s="45">
        <v>4582</v>
      </c>
      <c r="B6695" s="34">
        <v>7</v>
      </c>
      <c r="C6695" s="37" t="s">
        <v>10128</v>
      </c>
      <c r="D6695" s="39" t="s">
        <v>10129</v>
      </c>
      <c r="E6695" s="40">
        <v>42646</v>
      </c>
      <c r="F6695" s="40">
        <v>42646</v>
      </c>
    </row>
    <row r="6696" spans="1:6" ht="15" customHeight="1" x14ac:dyDescent="0.2">
      <c r="A6696" s="45">
        <v>4583</v>
      </c>
      <c r="B6696" s="34">
        <v>7</v>
      </c>
      <c r="C6696" s="37" t="s">
        <v>10130</v>
      </c>
      <c r="D6696" s="39" t="s">
        <v>10131</v>
      </c>
      <c r="E6696" s="40">
        <v>42646</v>
      </c>
      <c r="F6696" s="40">
        <v>42646</v>
      </c>
    </row>
    <row r="6697" spans="1:6" ht="15" customHeight="1" x14ac:dyDescent="0.2">
      <c r="A6697" s="45">
        <v>4584</v>
      </c>
      <c r="B6697" s="34">
        <v>7</v>
      </c>
      <c r="C6697" s="37" t="s">
        <v>10132</v>
      </c>
      <c r="D6697" s="39" t="s">
        <v>10133</v>
      </c>
      <c r="E6697" s="40">
        <v>42646</v>
      </c>
      <c r="F6697" s="40">
        <v>42646</v>
      </c>
    </row>
    <row r="6698" spans="1:6" ht="15" customHeight="1" x14ac:dyDescent="0.2">
      <c r="A6698" s="45">
        <v>4585</v>
      </c>
      <c r="B6698" s="34">
        <v>7</v>
      </c>
      <c r="C6698" s="37" t="s">
        <v>10134</v>
      </c>
      <c r="D6698" s="39" t="s">
        <v>10135</v>
      </c>
      <c r="E6698" s="40">
        <v>42646</v>
      </c>
      <c r="F6698" s="40">
        <v>42646</v>
      </c>
    </row>
    <row r="6699" spans="1:6" ht="15" customHeight="1" x14ac:dyDescent="0.2">
      <c r="A6699" s="45">
        <v>4586</v>
      </c>
      <c r="B6699" s="34">
        <v>7</v>
      </c>
      <c r="C6699" s="37" t="s">
        <v>10136</v>
      </c>
      <c r="D6699" s="39" t="s">
        <v>10137</v>
      </c>
      <c r="E6699" s="40">
        <v>42646</v>
      </c>
      <c r="F6699" s="40">
        <v>42646</v>
      </c>
    </row>
    <row r="6700" spans="1:6" ht="15" customHeight="1" x14ac:dyDescent="0.2">
      <c r="A6700" s="45">
        <v>4587</v>
      </c>
      <c r="B6700" s="34">
        <v>7</v>
      </c>
      <c r="C6700" s="37" t="s">
        <v>10138</v>
      </c>
      <c r="D6700" s="39" t="s">
        <v>10139</v>
      </c>
      <c r="E6700" s="40">
        <v>42646</v>
      </c>
      <c r="F6700" s="40">
        <v>42646</v>
      </c>
    </row>
    <row r="6701" spans="1:6" ht="15" customHeight="1" x14ac:dyDescent="0.2">
      <c r="A6701" s="45">
        <v>4588</v>
      </c>
      <c r="B6701" s="34">
        <v>7</v>
      </c>
      <c r="C6701" s="37" t="s">
        <v>10140</v>
      </c>
      <c r="D6701" s="39" t="s">
        <v>10141</v>
      </c>
      <c r="E6701" s="40">
        <v>42646</v>
      </c>
      <c r="F6701" s="40">
        <v>42646</v>
      </c>
    </row>
    <row r="6702" spans="1:6" ht="15" customHeight="1" x14ac:dyDescent="0.2">
      <c r="A6702" s="45">
        <v>4589</v>
      </c>
      <c r="B6702" s="34">
        <v>7</v>
      </c>
      <c r="C6702" s="37" t="s">
        <v>10142</v>
      </c>
      <c r="D6702" s="39" t="s">
        <v>10143</v>
      </c>
      <c r="E6702" s="40">
        <v>42646</v>
      </c>
      <c r="F6702" s="40">
        <v>42646</v>
      </c>
    </row>
    <row r="6703" spans="1:6" ht="15" customHeight="1" x14ac:dyDescent="0.2">
      <c r="A6703" s="45">
        <v>4590</v>
      </c>
      <c r="B6703" s="34">
        <v>7</v>
      </c>
      <c r="C6703" s="37" t="s">
        <v>10144</v>
      </c>
      <c r="D6703" s="39" t="s">
        <v>10145</v>
      </c>
      <c r="E6703" s="40">
        <v>42646</v>
      </c>
      <c r="F6703" s="40">
        <v>42646</v>
      </c>
    </row>
    <row r="6704" spans="1:6" ht="15" customHeight="1" x14ac:dyDescent="0.2">
      <c r="A6704" s="45">
        <v>4591</v>
      </c>
      <c r="B6704" s="34">
        <v>7</v>
      </c>
      <c r="C6704" s="37" t="s">
        <v>10146</v>
      </c>
      <c r="D6704" s="39" t="s">
        <v>10147</v>
      </c>
      <c r="E6704" s="40">
        <v>42646</v>
      </c>
      <c r="F6704" s="40">
        <v>42646</v>
      </c>
    </row>
    <row r="6705" spans="1:6" ht="15" customHeight="1" x14ac:dyDescent="0.2">
      <c r="A6705" s="45">
        <v>4592</v>
      </c>
      <c r="B6705" s="34">
        <v>7</v>
      </c>
      <c r="C6705" s="37" t="s">
        <v>10148</v>
      </c>
      <c r="D6705" s="39" t="s">
        <v>10149</v>
      </c>
      <c r="E6705" s="40">
        <v>42646</v>
      </c>
      <c r="F6705" s="40">
        <v>42646</v>
      </c>
    </row>
    <row r="6706" spans="1:6" ht="15" customHeight="1" x14ac:dyDescent="0.2">
      <c r="A6706" s="45">
        <v>4593</v>
      </c>
      <c r="B6706" s="34">
        <v>7</v>
      </c>
      <c r="C6706" s="37" t="s">
        <v>10150</v>
      </c>
      <c r="D6706" s="39" t="s">
        <v>10151</v>
      </c>
      <c r="E6706" s="40">
        <v>42646</v>
      </c>
      <c r="F6706" s="40">
        <v>42646</v>
      </c>
    </row>
    <row r="6707" spans="1:6" ht="15" customHeight="1" x14ac:dyDescent="0.2">
      <c r="A6707" s="45">
        <v>4594</v>
      </c>
      <c r="B6707" s="34">
        <v>7</v>
      </c>
      <c r="C6707" s="37" t="s">
        <v>10152</v>
      </c>
      <c r="D6707" s="39" t="s">
        <v>10153</v>
      </c>
      <c r="E6707" s="40">
        <v>42646</v>
      </c>
      <c r="F6707" s="40">
        <v>42646</v>
      </c>
    </row>
    <row r="6708" spans="1:6" ht="15" customHeight="1" x14ac:dyDescent="0.2">
      <c r="A6708" s="45">
        <v>4595</v>
      </c>
      <c r="B6708" s="34">
        <v>7</v>
      </c>
      <c r="C6708" s="37" t="s">
        <v>10154</v>
      </c>
      <c r="D6708" s="39" t="s">
        <v>10155</v>
      </c>
      <c r="E6708" s="40">
        <v>42646</v>
      </c>
      <c r="F6708" s="40">
        <v>42646</v>
      </c>
    </row>
    <row r="6709" spans="1:6" ht="15" customHeight="1" x14ac:dyDescent="0.2">
      <c r="A6709" s="45">
        <v>4596</v>
      </c>
      <c r="B6709" s="34">
        <v>7</v>
      </c>
      <c r="C6709" s="37" t="s">
        <v>10156</v>
      </c>
      <c r="D6709" s="39" t="s">
        <v>10157</v>
      </c>
      <c r="E6709" s="40">
        <v>42646</v>
      </c>
      <c r="F6709" s="40">
        <v>42646</v>
      </c>
    </row>
    <row r="6710" spans="1:6" ht="15" customHeight="1" x14ac:dyDescent="0.2">
      <c r="A6710" s="45">
        <v>4597</v>
      </c>
      <c r="B6710" s="34">
        <v>7</v>
      </c>
      <c r="C6710" s="37" t="s">
        <v>10158</v>
      </c>
      <c r="D6710" s="39" t="s">
        <v>10159</v>
      </c>
      <c r="E6710" s="40">
        <v>42646</v>
      </c>
      <c r="F6710" s="40">
        <v>42646</v>
      </c>
    </row>
    <row r="6711" spans="1:6" ht="15" customHeight="1" x14ac:dyDescent="0.2">
      <c r="A6711" s="45">
        <v>4598</v>
      </c>
      <c r="B6711" s="34">
        <v>7</v>
      </c>
      <c r="C6711" s="37" t="s">
        <v>10160</v>
      </c>
      <c r="D6711" s="39" t="s">
        <v>10161</v>
      </c>
      <c r="E6711" s="40">
        <v>42646</v>
      </c>
      <c r="F6711" s="40">
        <v>42646</v>
      </c>
    </row>
    <row r="6712" spans="1:6" ht="15" customHeight="1" x14ac:dyDescent="0.2">
      <c r="A6712" s="45">
        <v>4599</v>
      </c>
      <c r="B6712" s="34">
        <v>7</v>
      </c>
      <c r="C6712" s="37" t="s">
        <v>10162</v>
      </c>
      <c r="D6712" s="39" t="s">
        <v>10163</v>
      </c>
      <c r="E6712" s="40">
        <v>42646</v>
      </c>
      <c r="F6712" s="40">
        <v>42646</v>
      </c>
    </row>
    <row r="6713" spans="1:6" ht="15" customHeight="1" x14ac:dyDescent="0.2">
      <c r="A6713" s="45">
        <v>4600</v>
      </c>
      <c r="B6713" s="34">
        <v>7</v>
      </c>
      <c r="C6713" s="37" t="s">
        <v>10164</v>
      </c>
      <c r="D6713" s="39" t="s">
        <v>10165</v>
      </c>
      <c r="E6713" s="40">
        <v>42646</v>
      </c>
      <c r="F6713" s="40">
        <v>42646</v>
      </c>
    </row>
    <row r="6714" spans="1:6" ht="15" customHeight="1" x14ac:dyDescent="0.2">
      <c r="A6714" s="45">
        <v>4601</v>
      </c>
      <c r="B6714" s="34">
        <v>7</v>
      </c>
      <c r="C6714" s="37" t="s">
        <v>10166</v>
      </c>
      <c r="D6714" s="39" t="s">
        <v>10167</v>
      </c>
      <c r="E6714" s="40">
        <v>42646</v>
      </c>
      <c r="F6714" s="40">
        <v>42646</v>
      </c>
    </row>
    <row r="6715" spans="1:6" ht="15" customHeight="1" x14ac:dyDescent="0.2">
      <c r="A6715" s="45">
        <v>4602</v>
      </c>
      <c r="B6715" s="34">
        <v>7</v>
      </c>
      <c r="C6715" s="37" t="s">
        <v>10168</v>
      </c>
      <c r="D6715" s="39" t="s">
        <v>10169</v>
      </c>
      <c r="E6715" s="40">
        <v>42646</v>
      </c>
      <c r="F6715" s="40">
        <v>42646</v>
      </c>
    </row>
    <row r="6716" spans="1:6" ht="15" customHeight="1" x14ac:dyDescent="0.2">
      <c r="A6716" s="45">
        <v>4603</v>
      </c>
      <c r="B6716" s="34">
        <v>7</v>
      </c>
      <c r="C6716" s="37" t="s">
        <v>10170</v>
      </c>
      <c r="D6716" s="39" t="s">
        <v>10171</v>
      </c>
      <c r="E6716" s="40">
        <v>42646</v>
      </c>
      <c r="F6716" s="40">
        <v>42646</v>
      </c>
    </row>
    <row r="6717" spans="1:6" ht="15" customHeight="1" x14ac:dyDescent="0.2">
      <c r="A6717" s="45">
        <v>4604</v>
      </c>
      <c r="B6717" s="34">
        <v>7</v>
      </c>
      <c r="C6717" s="37" t="s">
        <v>10172</v>
      </c>
      <c r="D6717" s="39" t="s">
        <v>10173</v>
      </c>
      <c r="E6717" s="40">
        <v>42646</v>
      </c>
      <c r="F6717" s="40">
        <v>42646</v>
      </c>
    </row>
    <row r="6718" spans="1:6" ht="15" customHeight="1" x14ac:dyDescent="0.2">
      <c r="A6718" s="45">
        <v>4605</v>
      </c>
      <c r="B6718" s="34">
        <v>7</v>
      </c>
      <c r="C6718" s="37" t="s">
        <v>10174</v>
      </c>
      <c r="D6718" s="39" t="s">
        <v>10175</v>
      </c>
      <c r="E6718" s="40">
        <v>42646</v>
      </c>
      <c r="F6718" s="40">
        <v>42646</v>
      </c>
    </row>
    <row r="6719" spans="1:6" ht="15" customHeight="1" x14ac:dyDescent="0.2">
      <c r="A6719" s="45">
        <v>4606</v>
      </c>
      <c r="B6719" s="34">
        <v>7</v>
      </c>
      <c r="C6719" s="37" t="s">
        <v>10176</v>
      </c>
      <c r="D6719" s="39" t="s">
        <v>10177</v>
      </c>
      <c r="E6719" s="40">
        <v>42646</v>
      </c>
      <c r="F6719" s="40">
        <v>42646</v>
      </c>
    </row>
    <row r="6720" spans="1:6" ht="15" customHeight="1" x14ac:dyDescent="0.2">
      <c r="A6720" s="45">
        <v>4607</v>
      </c>
      <c r="B6720" s="34">
        <v>7</v>
      </c>
      <c r="C6720" s="37" t="s">
        <v>10178</v>
      </c>
      <c r="D6720" s="39" t="s">
        <v>10179</v>
      </c>
      <c r="E6720" s="40">
        <v>42646</v>
      </c>
      <c r="F6720" s="40">
        <v>42646</v>
      </c>
    </row>
    <row r="6721" spans="1:6" ht="15" customHeight="1" x14ac:dyDescent="0.2">
      <c r="A6721" s="45">
        <v>4608</v>
      </c>
      <c r="B6721" s="34">
        <v>7</v>
      </c>
      <c r="C6721" s="37" t="s">
        <v>10180</v>
      </c>
      <c r="D6721" s="39" t="s">
        <v>10181</v>
      </c>
      <c r="E6721" s="40">
        <v>42646</v>
      </c>
      <c r="F6721" s="40">
        <v>42646</v>
      </c>
    </row>
    <row r="6722" spans="1:6" ht="15" customHeight="1" x14ac:dyDescent="0.2">
      <c r="A6722" s="45">
        <v>4609</v>
      </c>
      <c r="B6722" s="34">
        <v>7</v>
      </c>
      <c r="C6722" s="37" t="s">
        <v>10182</v>
      </c>
      <c r="D6722" s="39" t="s">
        <v>10183</v>
      </c>
      <c r="E6722" s="40">
        <v>42646</v>
      </c>
      <c r="F6722" s="40">
        <v>42646</v>
      </c>
    </row>
    <row r="6723" spans="1:6" ht="15" customHeight="1" x14ac:dyDescent="0.2">
      <c r="A6723" s="45">
        <v>4610</v>
      </c>
      <c r="B6723" s="34">
        <v>7</v>
      </c>
      <c r="C6723" s="37" t="s">
        <v>10184</v>
      </c>
      <c r="D6723" s="39" t="s">
        <v>10185</v>
      </c>
      <c r="E6723" s="40">
        <v>42646</v>
      </c>
      <c r="F6723" s="40">
        <v>42646</v>
      </c>
    </row>
    <row r="6724" spans="1:6" ht="15" customHeight="1" x14ac:dyDescent="0.2">
      <c r="A6724" s="45">
        <v>4611</v>
      </c>
      <c r="B6724" s="34">
        <v>7</v>
      </c>
      <c r="C6724" s="37" t="s">
        <v>10186</v>
      </c>
      <c r="D6724" s="39" t="s">
        <v>10187</v>
      </c>
      <c r="E6724" s="40">
        <v>42646</v>
      </c>
      <c r="F6724" s="40">
        <v>42646</v>
      </c>
    </row>
    <row r="6725" spans="1:6" ht="15" customHeight="1" x14ac:dyDescent="0.2">
      <c r="A6725" s="45">
        <v>4612</v>
      </c>
      <c r="B6725" s="34">
        <v>7</v>
      </c>
      <c r="C6725" s="37" t="s">
        <v>10188</v>
      </c>
      <c r="D6725" s="39" t="s">
        <v>10189</v>
      </c>
      <c r="E6725" s="40">
        <v>42646</v>
      </c>
      <c r="F6725" s="40">
        <v>42646</v>
      </c>
    </row>
    <row r="6726" spans="1:6" ht="15" customHeight="1" x14ac:dyDescent="0.2">
      <c r="A6726" s="45">
        <v>4613</v>
      </c>
      <c r="B6726" s="34">
        <v>7</v>
      </c>
      <c r="C6726" s="37" t="s">
        <v>10190</v>
      </c>
      <c r="D6726" s="39" t="s">
        <v>10191</v>
      </c>
      <c r="E6726" s="40">
        <v>42646</v>
      </c>
      <c r="F6726" s="40">
        <v>42646</v>
      </c>
    </row>
    <row r="6727" spans="1:6" ht="15" customHeight="1" x14ac:dyDescent="0.2">
      <c r="A6727" s="45">
        <v>4614</v>
      </c>
      <c r="B6727" s="34">
        <v>7</v>
      </c>
      <c r="C6727" s="37" t="s">
        <v>10192</v>
      </c>
      <c r="D6727" s="39" t="s">
        <v>10193</v>
      </c>
      <c r="E6727" s="40">
        <v>42646</v>
      </c>
      <c r="F6727" s="40">
        <v>42646</v>
      </c>
    </row>
    <row r="6728" spans="1:6" ht="15" customHeight="1" x14ac:dyDescent="0.2">
      <c r="A6728" s="45">
        <v>4615</v>
      </c>
      <c r="B6728" s="34">
        <v>7</v>
      </c>
      <c r="C6728" s="37" t="s">
        <v>10194</v>
      </c>
      <c r="D6728" s="39" t="s">
        <v>10195</v>
      </c>
      <c r="E6728" s="40">
        <v>42646</v>
      </c>
      <c r="F6728" s="40">
        <v>42646</v>
      </c>
    </row>
    <row r="6729" spans="1:6" ht="15" customHeight="1" x14ac:dyDescent="0.2">
      <c r="A6729" s="45">
        <v>4616</v>
      </c>
      <c r="B6729" s="34">
        <v>7</v>
      </c>
      <c r="C6729" s="37" t="s">
        <v>10196</v>
      </c>
      <c r="D6729" s="39" t="s">
        <v>10197</v>
      </c>
      <c r="E6729" s="40">
        <v>42646</v>
      </c>
      <c r="F6729" s="40">
        <v>42646</v>
      </c>
    </row>
    <row r="6730" spans="1:6" ht="15" customHeight="1" x14ac:dyDescent="0.2">
      <c r="A6730" s="45">
        <v>4617</v>
      </c>
      <c r="B6730" s="34">
        <v>7</v>
      </c>
      <c r="C6730" s="37" t="s">
        <v>10198</v>
      </c>
      <c r="D6730" s="39" t="s">
        <v>10199</v>
      </c>
      <c r="E6730" s="40">
        <v>42646</v>
      </c>
      <c r="F6730" s="40">
        <v>42646</v>
      </c>
    </row>
    <row r="6731" spans="1:6" ht="15" customHeight="1" x14ac:dyDescent="0.2">
      <c r="A6731" s="45">
        <v>4618</v>
      </c>
      <c r="B6731" s="34">
        <v>7</v>
      </c>
      <c r="C6731" s="37" t="s">
        <v>10200</v>
      </c>
      <c r="D6731" s="39" t="s">
        <v>10201</v>
      </c>
      <c r="E6731" s="40">
        <v>42646</v>
      </c>
      <c r="F6731" s="40">
        <v>42646</v>
      </c>
    </row>
    <row r="6732" spans="1:6" ht="15" customHeight="1" x14ac:dyDescent="0.2">
      <c r="A6732" s="45">
        <v>4619</v>
      </c>
      <c r="B6732" s="34">
        <v>7</v>
      </c>
      <c r="C6732" s="37" t="s">
        <v>10202</v>
      </c>
      <c r="D6732" s="39" t="s">
        <v>10203</v>
      </c>
      <c r="E6732" s="40">
        <v>42646</v>
      </c>
      <c r="F6732" s="40">
        <v>42646</v>
      </c>
    </row>
    <row r="6733" spans="1:6" ht="15" customHeight="1" x14ac:dyDescent="0.2">
      <c r="A6733" s="45">
        <v>4620</v>
      </c>
      <c r="B6733" s="34">
        <v>7</v>
      </c>
      <c r="C6733" s="37" t="s">
        <v>10204</v>
      </c>
      <c r="D6733" s="39" t="s">
        <v>10205</v>
      </c>
      <c r="E6733" s="40">
        <v>42646</v>
      </c>
      <c r="F6733" s="40">
        <v>42646</v>
      </c>
    </row>
    <row r="6734" spans="1:6" ht="15" customHeight="1" x14ac:dyDescent="0.2">
      <c r="A6734" s="45">
        <v>4621</v>
      </c>
      <c r="B6734" s="34">
        <v>7</v>
      </c>
      <c r="C6734" s="37" t="s">
        <v>10206</v>
      </c>
      <c r="D6734" s="39" t="s">
        <v>10207</v>
      </c>
      <c r="E6734" s="40">
        <v>42646</v>
      </c>
      <c r="F6734" s="40">
        <v>42646</v>
      </c>
    </row>
    <row r="6735" spans="1:6" ht="15" customHeight="1" x14ac:dyDescent="0.2">
      <c r="A6735" s="45">
        <v>4622</v>
      </c>
      <c r="B6735" s="34">
        <v>7</v>
      </c>
      <c r="C6735" s="37" t="s">
        <v>10208</v>
      </c>
      <c r="D6735" s="39" t="s">
        <v>10209</v>
      </c>
      <c r="E6735" s="40">
        <v>42646</v>
      </c>
      <c r="F6735" s="40">
        <v>42646</v>
      </c>
    </row>
    <row r="6736" spans="1:6" ht="15" customHeight="1" x14ac:dyDescent="0.2">
      <c r="A6736" s="45">
        <v>4623</v>
      </c>
      <c r="B6736" s="34">
        <v>7</v>
      </c>
      <c r="C6736" s="37" t="s">
        <v>10210</v>
      </c>
      <c r="D6736" s="39" t="s">
        <v>10211</v>
      </c>
      <c r="E6736" s="40">
        <v>42646</v>
      </c>
      <c r="F6736" s="40">
        <v>42646</v>
      </c>
    </row>
    <row r="6737" spans="1:6" ht="15" customHeight="1" x14ac:dyDescent="0.2">
      <c r="A6737" s="45">
        <v>4624</v>
      </c>
      <c r="B6737" s="34">
        <v>7</v>
      </c>
      <c r="C6737" s="37" t="s">
        <v>10212</v>
      </c>
      <c r="D6737" s="39" t="s">
        <v>10213</v>
      </c>
      <c r="E6737" s="40">
        <v>42646</v>
      </c>
      <c r="F6737" s="40">
        <v>42646</v>
      </c>
    </row>
    <row r="6738" spans="1:6" ht="15" customHeight="1" x14ac:dyDescent="0.2">
      <c r="A6738" s="45">
        <v>4625</v>
      </c>
      <c r="B6738" s="34">
        <v>7</v>
      </c>
      <c r="C6738" s="37" t="s">
        <v>10214</v>
      </c>
      <c r="D6738" s="39" t="s">
        <v>10215</v>
      </c>
      <c r="E6738" s="40">
        <v>42646</v>
      </c>
      <c r="F6738" s="40">
        <v>42646</v>
      </c>
    </row>
    <row r="6739" spans="1:6" ht="15" customHeight="1" x14ac:dyDescent="0.2">
      <c r="A6739" s="45">
        <v>4626</v>
      </c>
      <c r="B6739" s="34">
        <v>7</v>
      </c>
      <c r="C6739" s="37" t="s">
        <v>10216</v>
      </c>
      <c r="D6739" s="39" t="s">
        <v>10217</v>
      </c>
      <c r="E6739" s="40">
        <v>42646</v>
      </c>
      <c r="F6739" s="40">
        <v>42646</v>
      </c>
    </row>
    <row r="6740" spans="1:6" ht="15" customHeight="1" x14ac:dyDescent="0.2">
      <c r="A6740" s="45">
        <v>4627</v>
      </c>
      <c r="B6740" s="34">
        <v>7</v>
      </c>
      <c r="C6740" s="37" t="s">
        <v>10218</v>
      </c>
      <c r="D6740" s="39" t="s">
        <v>10219</v>
      </c>
      <c r="E6740" s="40">
        <v>42646</v>
      </c>
      <c r="F6740" s="40">
        <v>42646</v>
      </c>
    </row>
    <row r="6741" spans="1:6" ht="15" customHeight="1" x14ac:dyDescent="0.2">
      <c r="A6741" s="45">
        <v>4628</v>
      </c>
      <c r="B6741" s="34">
        <v>7</v>
      </c>
      <c r="C6741" s="37" t="s">
        <v>10220</v>
      </c>
      <c r="D6741" s="39" t="s">
        <v>10221</v>
      </c>
      <c r="E6741" s="40">
        <v>42646</v>
      </c>
      <c r="F6741" s="40">
        <v>42646</v>
      </c>
    </row>
    <row r="6742" spans="1:6" ht="15" customHeight="1" x14ac:dyDescent="0.2">
      <c r="A6742" s="45">
        <v>4629</v>
      </c>
      <c r="B6742" s="34">
        <v>7</v>
      </c>
      <c r="C6742" s="37" t="s">
        <v>10222</v>
      </c>
      <c r="D6742" s="39" t="s">
        <v>10223</v>
      </c>
      <c r="E6742" s="40">
        <v>42646</v>
      </c>
      <c r="F6742" s="40">
        <v>42646</v>
      </c>
    </row>
    <row r="6743" spans="1:6" ht="15" customHeight="1" x14ac:dyDescent="0.2">
      <c r="A6743" s="45">
        <v>4630</v>
      </c>
      <c r="B6743" s="34">
        <v>7</v>
      </c>
      <c r="C6743" s="37" t="s">
        <v>10224</v>
      </c>
      <c r="D6743" s="39" t="s">
        <v>10225</v>
      </c>
      <c r="E6743" s="40">
        <v>42646</v>
      </c>
      <c r="F6743" s="40">
        <v>42646</v>
      </c>
    </row>
    <row r="6744" spans="1:6" ht="15" customHeight="1" x14ac:dyDescent="0.2">
      <c r="A6744" s="45">
        <v>4631</v>
      </c>
      <c r="B6744" s="34">
        <v>7</v>
      </c>
      <c r="C6744" s="37" t="s">
        <v>10226</v>
      </c>
      <c r="D6744" s="39" t="s">
        <v>10227</v>
      </c>
      <c r="E6744" s="40">
        <v>42646</v>
      </c>
      <c r="F6744" s="40">
        <v>42646</v>
      </c>
    </row>
    <row r="6745" spans="1:6" ht="15" customHeight="1" x14ac:dyDescent="0.2">
      <c r="A6745" s="45">
        <v>4632</v>
      </c>
      <c r="B6745" s="34">
        <v>7</v>
      </c>
      <c r="C6745" s="37" t="s">
        <v>10228</v>
      </c>
      <c r="D6745" s="39" t="s">
        <v>10229</v>
      </c>
      <c r="E6745" s="40">
        <v>42646</v>
      </c>
      <c r="F6745" s="40">
        <v>42646</v>
      </c>
    </row>
    <row r="6746" spans="1:6" ht="15" customHeight="1" x14ac:dyDescent="0.2">
      <c r="A6746" s="45">
        <v>4633</v>
      </c>
      <c r="B6746" s="34">
        <v>7</v>
      </c>
      <c r="C6746" s="37" t="s">
        <v>10230</v>
      </c>
      <c r="D6746" s="39" t="s">
        <v>10231</v>
      </c>
      <c r="E6746" s="40">
        <v>42646</v>
      </c>
      <c r="F6746" s="40">
        <v>42646</v>
      </c>
    </row>
    <row r="6747" spans="1:6" ht="15" customHeight="1" x14ac:dyDescent="0.2">
      <c r="A6747" s="45">
        <v>4634</v>
      </c>
      <c r="B6747" s="34">
        <v>7</v>
      </c>
      <c r="C6747" s="37" t="s">
        <v>10232</v>
      </c>
      <c r="D6747" s="39" t="s">
        <v>10233</v>
      </c>
      <c r="E6747" s="40">
        <v>42646</v>
      </c>
      <c r="F6747" s="40">
        <v>42646</v>
      </c>
    </row>
    <row r="6748" spans="1:6" ht="15" customHeight="1" x14ac:dyDescent="0.2">
      <c r="A6748" s="45">
        <v>4635</v>
      </c>
      <c r="B6748" s="34">
        <v>7</v>
      </c>
      <c r="C6748" s="37" t="s">
        <v>10234</v>
      </c>
      <c r="D6748" s="39" t="s">
        <v>10235</v>
      </c>
      <c r="E6748" s="40">
        <v>42646</v>
      </c>
      <c r="F6748" s="40">
        <v>42646</v>
      </c>
    </row>
    <row r="6749" spans="1:6" ht="15" customHeight="1" x14ac:dyDescent="0.2">
      <c r="A6749" s="45">
        <v>4636</v>
      </c>
      <c r="B6749" s="34">
        <v>7</v>
      </c>
      <c r="C6749" s="37" t="s">
        <v>10236</v>
      </c>
      <c r="D6749" s="39" t="s">
        <v>10237</v>
      </c>
      <c r="E6749" s="40">
        <v>42646</v>
      </c>
      <c r="F6749" s="40">
        <v>42646</v>
      </c>
    </row>
    <row r="6750" spans="1:6" ht="15" customHeight="1" x14ac:dyDescent="0.2">
      <c r="A6750" s="45">
        <v>4637</v>
      </c>
      <c r="B6750" s="34">
        <v>7</v>
      </c>
      <c r="C6750" s="37" t="s">
        <v>10238</v>
      </c>
      <c r="D6750" s="39" t="s">
        <v>10239</v>
      </c>
      <c r="E6750" s="40">
        <v>42646</v>
      </c>
      <c r="F6750" s="40">
        <v>42646</v>
      </c>
    </row>
    <row r="6751" spans="1:6" ht="15" customHeight="1" x14ac:dyDescent="0.2">
      <c r="A6751" s="45">
        <v>4638</v>
      </c>
      <c r="B6751" s="34">
        <v>7</v>
      </c>
      <c r="C6751" s="37" t="s">
        <v>10240</v>
      </c>
      <c r="D6751" s="39" t="s">
        <v>10241</v>
      </c>
      <c r="E6751" s="40">
        <v>42646</v>
      </c>
      <c r="F6751" s="40">
        <v>42647</v>
      </c>
    </row>
    <row r="6752" spans="1:6" ht="15" customHeight="1" x14ac:dyDescent="0.2">
      <c r="A6752" s="45">
        <v>4639</v>
      </c>
      <c r="B6752" s="34">
        <v>7</v>
      </c>
      <c r="C6752" s="37" t="s">
        <v>10242</v>
      </c>
      <c r="D6752" s="39" t="s">
        <v>10243</v>
      </c>
      <c r="E6752" s="40">
        <v>42646</v>
      </c>
      <c r="F6752" s="40">
        <v>42646</v>
      </c>
    </row>
    <row r="6753" spans="1:6" ht="15" customHeight="1" x14ac:dyDescent="0.2">
      <c r="A6753" s="45">
        <v>4640</v>
      </c>
      <c r="B6753" s="34">
        <v>7</v>
      </c>
      <c r="C6753" s="37" t="s">
        <v>10244</v>
      </c>
      <c r="D6753" s="39" t="s">
        <v>10245</v>
      </c>
      <c r="E6753" s="40">
        <v>42646</v>
      </c>
      <c r="F6753" s="40">
        <v>42646</v>
      </c>
    </row>
    <row r="6754" spans="1:6" ht="15" customHeight="1" x14ac:dyDescent="0.2">
      <c r="A6754" s="45">
        <v>4641</v>
      </c>
      <c r="B6754" s="34">
        <v>7</v>
      </c>
      <c r="C6754" s="37" t="s">
        <v>10246</v>
      </c>
      <c r="D6754" s="39" t="s">
        <v>10247</v>
      </c>
      <c r="E6754" s="40">
        <v>42646</v>
      </c>
      <c r="F6754" s="40">
        <v>42646</v>
      </c>
    </row>
    <row r="6755" spans="1:6" ht="15" customHeight="1" x14ac:dyDescent="0.2">
      <c r="A6755" s="45">
        <v>4642</v>
      </c>
      <c r="B6755" s="34">
        <v>7</v>
      </c>
      <c r="C6755" s="37" t="s">
        <v>10248</v>
      </c>
      <c r="D6755" s="39" t="s">
        <v>10249</v>
      </c>
      <c r="E6755" s="40">
        <v>42646</v>
      </c>
      <c r="F6755" s="40">
        <v>42646</v>
      </c>
    </row>
    <row r="6756" spans="1:6" ht="15" customHeight="1" x14ac:dyDescent="0.2">
      <c r="A6756" s="45">
        <v>4643</v>
      </c>
      <c r="B6756" s="34">
        <v>7</v>
      </c>
      <c r="C6756" s="37" t="s">
        <v>10250</v>
      </c>
      <c r="D6756" s="39" t="s">
        <v>10251</v>
      </c>
      <c r="E6756" s="40">
        <v>42646</v>
      </c>
      <c r="F6756" s="40">
        <v>42646</v>
      </c>
    </row>
    <row r="6757" spans="1:6" ht="15" customHeight="1" x14ac:dyDescent="0.2">
      <c r="A6757" s="45">
        <v>4644</v>
      </c>
      <c r="B6757" s="34">
        <v>7</v>
      </c>
      <c r="C6757" s="37" t="s">
        <v>10252</v>
      </c>
      <c r="D6757" s="39" t="s">
        <v>10253</v>
      </c>
      <c r="E6757" s="40">
        <v>42646</v>
      </c>
      <c r="F6757" s="40">
        <v>42646</v>
      </c>
    </row>
    <row r="6758" spans="1:6" ht="15" customHeight="1" x14ac:dyDescent="0.2">
      <c r="A6758" s="45">
        <v>4645</v>
      </c>
      <c r="B6758" s="34">
        <v>7</v>
      </c>
      <c r="C6758" s="37" t="s">
        <v>10254</v>
      </c>
      <c r="D6758" s="39" t="s">
        <v>10255</v>
      </c>
      <c r="E6758" s="40">
        <v>42646</v>
      </c>
      <c r="F6758" s="40">
        <v>42646</v>
      </c>
    </row>
    <row r="6759" spans="1:6" ht="15" customHeight="1" x14ac:dyDescent="0.2">
      <c r="A6759" s="45">
        <v>4646</v>
      </c>
      <c r="B6759" s="34">
        <v>7</v>
      </c>
      <c r="C6759" s="37" t="s">
        <v>10256</v>
      </c>
      <c r="D6759" s="39" t="s">
        <v>10257</v>
      </c>
      <c r="E6759" s="40">
        <v>42646</v>
      </c>
      <c r="F6759" s="40">
        <v>42646</v>
      </c>
    </row>
    <row r="6760" spans="1:6" ht="15" customHeight="1" x14ac:dyDescent="0.2">
      <c r="A6760" s="45">
        <v>4647</v>
      </c>
      <c r="B6760" s="34">
        <v>7</v>
      </c>
      <c r="C6760" s="37" t="s">
        <v>10258</v>
      </c>
      <c r="D6760" s="39" t="s">
        <v>10259</v>
      </c>
      <c r="E6760" s="40">
        <v>42646</v>
      </c>
      <c r="F6760" s="40">
        <v>42646</v>
      </c>
    </row>
    <row r="6761" spans="1:6" ht="15" customHeight="1" x14ac:dyDescent="0.2">
      <c r="A6761" s="45">
        <v>4648</v>
      </c>
      <c r="B6761" s="34">
        <v>7</v>
      </c>
      <c r="C6761" s="37" t="s">
        <v>10260</v>
      </c>
      <c r="D6761" s="39" t="s">
        <v>10261</v>
      </c>
      <c r="E6761" s="40">
        <v>42646</v>
      </c>
      <c r="F6761" s="40">
        <v>42646</v>
      </c>
    </row>
    <row r="6762" spans="1:6" ht="15" customHeight="1" x14ac:dyDescent="0.2">
      <c r="A6762" s="45">
        <v>4649</v>
      </c>
      <c r="B6762" s="34">
        <v>7</v>
      </c>
      <c r="C6762" s="37" t="s">
        <v>10262</v>
      </c>
      <c r="D6762" s="39" t="s">
        <v>10263</v>
      </c>
      <c r="E6762" s="40">
        <v>42646</v>
      </c>
      <c r="F6762" s="40">
        <v>42646</v>
      </c>
    </row>
    <row r="6763" spans="1:6" ht="15" customHeight="1" x14ac:dyDescent="0.2">
      <c r="A6763" s="45">
        <v>4650</v>
      </c>
      <c r="B6763" s="34">
        <v>7</v>
      </c>
      <c r="C6763" s="37" t="s">
        <v>10264</v>
      </c>
      <c r="D6763" s="39" t="s">
        <v>10265</v>
      </c>
      <c r="E6763" s="40">
        <v>42646</v>
      </c>
      <c r="F6763" s="40">
        <v>42646</v>
      </c>
    </row>
    <row r="6764" spans="1:6" ht="15" customHeight="1" x14ac:dyDescent="0.2">
      <c r="A6764" s="45">
        <v>4651</v>
      </c>
      <c r="B6764" s="34">
        <v>7</v>
      </c>
      <c r="C6764" s="37" t="s">
        <v>10266</v>
      </c>
      <c r="D6764" s="39" t="s">
        <v>10267</v>
      </c>
      <c r="E6764" s="40">
        <v>42646</v>
      </c>
      <c r="F6764" s="40">
        <v>42646</v>
      </c>
    </row>
    <row r="6765" spans="1:6" ht="15" customHeight="1" x14ac:dyDescent="0.2">
      <c r="A6765" s="45">
        <v>4652</v>
      </c>
      <c r="B6765" s="34">
        <v>7</v>
      </c>
      <c r="C6765" s="37" t="s">
        <v>10268</v>
      </c>
      <c r="D6765" s="39" t="s">
        <v>10269</v>
      </c>
      <c r="E6765" s="40">
        <v>42646</v>
      </c>
      <c r="F6765" s="40">
        <v>42646</v>
      </c>
    </row>
    <row r="6766" spans="1:6" ht="15" customHeight="1" x14ac:dyDescent="0.2">
      <c r="A6766" s="45">
        <v>4653</v>
      </c>
      <c r="B6766" s="34">
        <v>7</v>
      </c>
      <c r="C6766" s="37" t="s">
        <v>10270</v>
      </c>
      <c r="D6766" s="39" t="s">
        <v>10271</v>
      </c>
      <c r="E6766" s="40">
        <v>42646</v>
      </c>
      <c r="F6766" s="40">
        <v>42646</v>
      </c>
    </row>
    <row r="6767" spans="1:6" ht="15" customHeight="1" x14ac:dyDescent="0.2">
      <c r="A6767" s="45">
        <v>4654</v>
      </c>
      <c r="B6767" s="34">
        <v>7</v>
      </c>
      <c r="C6767" s="37" t="s">
        <v>10272</v>
      </c>
      <c r="D6767" s="39" t="s">
        <v>10273</v>
      </c>
      <c r="E6767" s="40">
        <v>42647</v>
      </c>
      <c r="F6767" s="40">
        <v>42647</v>
      </c>
    </row>
    <row r="6768" spans="1:6" ht="15" customHeight="1" x14ac:dyDescent="0.2">
      <c r="A6768" s="45">
        <v>4655</v>
      </c>
      <c r="B6768" s="34">
        <v>7</v>
      </c>
      <c r="C6768" s="37" t="s">
        <v>10274</v>
      </c>
      <c r="D6768" s="39" t="s">
        <v>10275</v>
      </c>
      <c r="E6768" s="40">
        <v>42647</v>
      </c>
      <c r="F6768" s="40">
        <v>42647</v>
      </c>
    </row>
    <row r="6769" spans="1:6" ht="15" customHeight="1" x14ac:dyDescent="0.2">
      <c r="A6769" s="45">
        <v>4656</v>
      </c>
      <c r="B6769" s="34">
        <v>7</v>
      </c>
      <c r="C6769" s="37" t="s">
        <v>10276</v>
      </c>
      <c r="D6769" s="39" t="s">
        <v>10277</v>
      </c>
      <c r="E6769" s="40">
        <v>42647</v>
      </c>
      <c r="F6769" s="40">
        <v>42647</v>
      </c>
    </row>
    <row r="6770" spans="1:6" ht="15" customHeight="1" x14ac:dyDescent="0.2">
      <c r="A6770" s="45">
        <v>4657</v>
      </c>
      <c r="B6770" s="34">
        <v>7</v>
      </c>
      <c r="C6770" s="37" t="s">
        <v>10278</v>
      </c>
      <c r="D6770" s="39" t="s">
        <v>10279</v>
      </c>
      <c r="E6770" s="40">
        <v>42647</v>
      </c>
      <c r="F6770" s="40">
        <v>42647</v>
      </c>
    </row>
    <row r="6771" spans="1:6" ht="15" customHeight="1" x14ac:dyDescent="0.2">
      <c r="A6771" s="45">
        <v>4658</v>
      </c>
      <c r="B6771" s="34">
        <v>7</v>
      </c>
      <c r="C6771" s="37" t="s">
        <v>10280</v>
      </c>
      <c r="D6771" s="39" t="s">
        <v>10281</v>
      </c>
      <c r="E6771" s="40">
        <v>42647</v>
      </c>
      <c r="F6771" s="40">
        <v>42647</v>
      </c>
    </row>
    <row r="6772" spans="1:6" ht="15" customHeight="1" x14ac:dyDescent="0.2">
      <c r="A6772" s="45">
        <v>4659</v>
      </c>
      <c r="B6772" s="34">
        <v>7</v>
      </c>
      <c r="C6772" s="37" t="s">
        <v>10282</v>
      </c>
      <c r="D6772" s="39" t="s">
        <v>10283</v>
      </c>
      <c r="E6772" s="40">
        <v>42647</v>
      </c>
      <c r="F6772" s="40">
        <v>42647</v>
      </c>
    </row>
    <row r="6773" spans="1:6" ht="15" customHeight="1" x14ac:dyDescent="0.2">
      <c r="A6773" s="45">
        <v>4660</v>
      </c>
      <c r="B6773" s="34">
        <v>7</v>
      </c>
      <c r="C6773" s="37" t="s">
        <v>10284</v>
      </c>
      <c r="D6773" s="39" t="s">
        <v>10285</v>
      </c>
      <c r="E6773" s="40">
        <v>42647</v>
      </c>
      <c r="F6773" s="40">
        <v>42647</v>
      </c>
    </row>
    <row r="6774" spans="1:6" ht="15" customHeight="1" x14ac:dyDescent="0.2">
      <c r="A6774" s="45">
        <v>4661</v>
      </c>
      <c r="B6774" s="34">
        <v>7</v>
      </c>
      <c r="C6774" s="37" t="s">
        <v>10286</v>
      </c>
      <c r="D6774" s="39" t="s">
        <v>10287</v>
      </c>
      <c r="E6774" s="40">
        <v>42646</v>
      </c>
      <c r="F6774" s="40">
        <v>42647</v>
      </c>
    </row>
    <row r="6775" spans="1:6" ht="15" customHeight="1" x14ac:dyDescent="0.2">
      <c r="A6775" s="45">
        <v>4662</v>
      </c>
      <c r="B6775" s="34">
        <v>7</v>
      </c>
      <c r="C6775" s="37" t="s">
        <v>10288</v>
      </c>
      <c r="D6775" s="39" t="s">
        <v>10289</v>
      </c>
      <c r="E6775" s="40">
        <v>42647</v>
      </c>
      <c r="F6775" s="40">
        <v>42647</v>
      </c>
    </row>
    <row r="6776" spans="1:6" ht="15" customHeight="1" x14ac:dyDescent="0.2">
      <c r="A6776" s="45">
        <v>4663</v>
      </c>
      <c r="B6776" s="34">
        <v>7</v>
      </c>
      <c r="C6776" s="37" t="s">
        <v>10290</v>
      </c>
      <c r="D6776" s="39" t="s">
        <v>10291</v>
      </c>
      <c r="E6776" s="40">
        <v>42647</v>
      </c>
      <c r="F6776" s="40">
        <v>42647</v>
      </c>
    </row>
    <row r="6777" spans="1:6" ht="15" customHeight="1" x14ac:dyDescent="0.2">
      <c r="A6777" s="45">
        <v>4664</v>
      </c>
      <c r="B6777" s="34">
        <v>7</v>
      </c>
      <c r="C6777" s="37" t="s">
        <v>10292</v>
      </c>
      <c r="D6777" s="39" t="s">
        <v>10293</v>
      </c>
      <c r="E6777" s="40">
        <v>42647</v>
      </c>
      <c r="F6777" s="40">
        <v>42647</v>
      </c>
    </row>
    <row r="6778" spans="1:6" ht="15" customHeight="1" x14ac:dyDescent="0.2">
      <c r="A6778" s="45">
        <v>4665</v>
      </c>
      <c r="B6778" s="34">
        <v>7</v>
      </c>
      <c r="C6778" s="37" t="s">
        <v>10294</v>
      </c>
      <c r="D6778" s="39" t="s">
        <v>10295</v>
      </c>
      <c r="E6778" s="40">
        <v>42647</v>
      </c>
      <c r="F6778" s="40">
        <v>42647</v>
      </c>
    </row>
    <row r="6779" spans="1:6" ht="15" customHeight="1" x14ac:dyDescent="0.2">
      <c r="A6779" s="45">
        <v>4666</v>
      </c>
      <c r="B6779" s="34">
        <v>7</v>
      </c>
      <c r="C6779" s="37" t="s">
        <v>10296</v>
      </c>
      <c r="D6779" s="39" t="s">
        <v>10297</v>
      </c>
      <c r="E6779" s="40">
        <v>42647</v>
      </c>
      <c r="F6779" s="40">
        <v>42647</v>
      </c>
    </row>
    <row r="6780" spans="1:6" ht="15" customHeight="1" x14ac:dyDescent="0.2">
      <c r="A6780" s="45">
        <v>4667</v>
      </c>
      <c r="B6780" s="34">
        <v>7</v>
      </c>
      <c r="C6780" s="37" t="s">
        <v>10298</v>
      </c>
      <c r="D6780" s="39" t="s">
        <v>10299</v>
      </c>
      <c r="E6780" s="40">
        <v>42647</v>
      </c>
      <c r="F6780" s="40">
        <v>42647</v>
      </c>
    </row>
    <row r="6781" spans="1:6" ht="15" customHeight="1" x14ac:dyDescent="0.2">
      <c r="A6781" s="45">
        <v>4668</v>
      </c>
      <c r="B6781" s="34">
        <v>7</v>
      </c>
      <c r="C6781" s="37" t="s">
        <v>10300</v>
      </c>
      <c r="D6781" s="39" t="s">
        <v>10301</v>
      </c>
      <c r="E6781" s="40">
        <v>42647</v>
      </c>
      <c r="F6781" s="40">
        <v>42647</v>
      </c>
    </row>
    <row r="6782" spans="1:6" ht="15" customHeight="1" x14ac:dyDescent="0.2">
      <c r="A6782" s="45">
        <v>4669</v>
      </c>
      <c r="B6782" s="34">
        <v>7</v>
      </c>
      <c r="C6782" s="37" t="s">
        <v>10302</v>
      </c>
      <c r="D6782" s="39" t="s">
        <v>10303</v>
      </c>
      <c r="E6782" s="40">
        <v>42647</v>
      </c>
      <c r="F6782" s="40">
        <v>42647</v>
      </c>
    </row>
    <row r="6783" spans="1:6" ht="15" customHeight="1" x14ac:dyDescent="0.2">
      <c r="A6783" s="45">
        <v>4670</v>
      </c>
      <c r="B6783" s="34">
        <v>7</v>
      </c>
      <c r="C6783" s="37" t="s">
        <v>10304</v>
      </c>
      <c r="D6783" s="39" t="s">
        <v>10305</v>
      </c>
      <c r="E6783" s="40">
        <v>42647</v>
      </c>
      <c r="F6783" s="40">
        <v>42647</v>
      </c>
    </row>
    <row r="6784" spans="1:6" ht="15" customHeight="1" x14ac:dyDescent="0.2">
      <c r="A6784" s="45">
        <v>4671</v>
      </c>
      <c r="B6784" s="34">
        <v>7</v>
      </c>
      <c r="C6784" s="37" t="s">
        <v>10306</v>
      </c>
      <c r="D6784" s="39" t="s">
        <v>10307</v>
      </c>
      <c r="E6784" s="40">
        <v>42647</v>
      </c>
      <c r="F6784" s="40">
        <v>42647</v>
      </c>
    </row>
    <row r="6785" spans="1:6" ht="15" customHeight="1" x14ac:dyDescent="0.2">
      <c r="A6785" s="45">
        <v>4672</v>
      </c>
      <c r="B6785" s="34">
        <v>7</v>
      </c>
      <c r="C6785" s="37" t="s">
        <v>10308</v>
      </c>
      <c r="D6785" s="39" t="s">
        <v>10309</v>
      </c>
      <c r="E6785" s="40">
        <v>42647</v>
      </c>
      <c r="F6785" s="40">
        <v>42647</v>
      </c>
    </row>
    <row r="6786" spans="1:6" ht="15" customHeight="1" x14ac:dyDescent="0.2">
      <c r="A6786" s="45">
        <v>4673</v>
      </c>
      <c r="B6786" s="34">
        <v>7</v>
      </c>
      <c r="C6786" s="37" t="s">
        <v>10310</v>
      </c>
      <c r="D6786" s="39" t="s">
        <v>10311</v>
      </c>
      <c r="E6786" s="40">
        <v>42647</v>
      </c>
      <c r="F6786" s="40">
        <v>42647</v>
      </c>
    </row>
    <row r="6787" spans="1:6" ht="15" customHeight="1" x14ac:dyDescent="0.2">
      <c r="A6787" s="45">
        <v>4674</v>
      </c>
      <c r="B6787" s="34">
        <v>7</v>
      </c>
      <c r="C6787" s="37" t="s">
        <v>10312</v>
      </c>
      <c r="D6787" s="39" t="s">
        <v>10313</v>
      </c>
      <c r="E6787" s="40">
        <v>42647</v>
      </c>
      <c r="F6787" s="40">
        <v>42647</v>
      </c>
    </row>
    <row r="6788" spans="1:6" ht="15" customHeight="1" x14ac:dyDescent="0.2">
      <c r="A6788" s="45">
        <v>4675</v>
      </c>
      <c r="B6788" s="34">
        <v>7</v>
      </c>
      <c r="C6788" s="37" t="s">
        <v>10314</v>
      </c>
      <c r="D6788" s="39" t="s">
        <v>10315</v>
      </c>
      <c r="E6788" s="40">
        <v>42647</v>
      </c>
      <c r="F6788" s="40">
        <v>42647</v>
      </c>
    </row>
    <row r="6789" spans="1:6" ht="15" customHeight="1" x14ac:dyDescent="0.2">
      <c r="A6789" s="45">
        <v>4676</v>
      </c>
      <c r="B6789" s="34">
        <v>7</v>
      </c>
      <c r="C6789" s="37" t="s">
        <v>10316</v>
      </c>
      <c r="D6789" s="39" t="s">
        <v>10317</v>
      </c>
      <c r="E6789" s="40">
        <v>42647</v>
      </c>
      <c r="F6789" s="40">
        <v>42647</v>
      </c>
    </row>
    <row r="6790" spans="1:6" ht="15" customHeight="1" x14ac:dyDescent="0.2">
      <c r="A6790" s="45">
        <v>4677</v>
      </c>
      <c r="B6790" s="34">
        <v>7</v>
      </c>
      <c r="C6790" s="37" t="s">
        <v>10318</v>
      </c>
      <c r="D6790" s="39" t="s">
        <v>10319</v>
      </c>
      <c r="E6790" s="40">
        <v>42647</v>
      </c>
      <c r="F6790" s="40">
        <v>42647</v>
      </c>
    </row>
    <row r="6791" spans="1:6" ht="15" customHeight="1" x14ac:dyDescent="0.2">
      <c r="A6791" s="45">
        <v>4678</v>
      </c>
      <c r="B6791" s="34">
        <v>7</v>
      </c>
      <c r="C6791" s="37" t="s">
        <v>10320</v>
      </c>
      <c r="D6791" s="39" t="s">
        <v>10321</v>
      </c>
      <c r="E6791" s="40">
        <v>42647</v>
      </c>
      <c r="F6791" s="40">
        <v>42647</v>
      </c>
    </row>
    <row r="6792" spans="1:6" ht="15" customHeight="1" x14ac:dyDescent="0.2">
      <c r="A6792" s="45">
        <v>4679</v>
      </c>
      <c r="B6792" s="34">
        <v>7</v>
      </c>
      <c r="C6792" s="37" t="s">
        <v>10322</v>
      </c>
      <c r="D6792" s="39" t="s">
        <v>10323</v>
      </c>
      <c r="E6792" s="40">
        <v>42647</v>
      </c>
      <c r="F6792" s="40">
        <v>42647</v>
      </c>
    </row>
    <row r="6793" spans="1:6" ht="15" customHeight="1" x14ac:dyDescent="0.2">
      <c r="A6793" s="45">
        <v>4680</v>
      </c>
      <c r="B6793" s="34">
        <v>7</v>
      </c>
      <c r="C6793" s="37" t="s">
        <v>10324</v>
      </c>
      <c r="D6793" s="39" t="s">
        <v>10325</v>
      </c>
      <c r="E6793" s="40">
        <v>42647</v>
      </c>
      <c r="F6793" s="40">
        <v>42647</v>
      </c>
    </row>
    <row r="6794" spans="1:6" ht="15" customHeight="1" x14ac:dyDescent="0.2">
      <c r="A6794" s="45">
        <v>4681</v>
      </c>
      <c r="B6794" s="34">
        <v>7</v>
      </c>
      <c r="C6794" s="37" t="s">
        <v>10326</v>
      </c>
      <c r="D6794" s="39" t="s">
        <v>10327</v>
      </c>
      <c r="E6794" s="40">
        <v>42647</v>
      </c>
      <c r="F6794" s="40">
        <v>42647</v>
      </c>
    </row>
    <row r="6795" spans="1:6" ht="15" customHeight="1" x14ac:dyDescent="0.2">
      <c r="A6795" s="45">
        <v>4682</v>
      </c>
      <c r="B6795" s="34">
        <v>7</v>
      </c>
      <c r="C6795" s="37" t="s">
        <v>10328</v>
      </c>
      <c r="D6795" s="39" t="s">
        <v>10329</v>
      </c>
      <c r="E6795" s="40">
        <v>42647</v>
      </c>
      <c r="F6795" s="40">
        <v>42647</v>
      </c>
    </row>
    <row r="6796" spans="1:6" ht="15" customHeight="1" x14ac:dyDescent="0.2">
      <c r="A6796" s="45">
        <v>4683</v>
      </c>
      <c r="B6796" s="34">
        <v>7</v>
      </c>
      <c r="C6796" s="37" t="s">
        <v>10330</v>
      </c>
      <c r="D6796" s="39" t="s">
        <v>10331</v>
      </c>
      <c r="E6796" s="40">
        <v>42647</v>
      </c>
      <c r="F6796" s="40">
        <v>42647</v>
      </c>
    </row>
    <row r="6797" spans="1:6" ht="15" customHeight="1" x14ac:dyDescent="0.2">
      <c r="A6797" s="45">
        <v>4684</v>
      </c>
      <c r="B6797" s="34">
        <v>7</v>
      </c>
      <c r="C6797" s="37" t="s">
        <v>10332</v>
      </c>
      <c r="D6797" s="39" t="s">
        <v>10333</v>
      </c>
      <c r="E6797" s="40">
        <v>42647</v>
      </c>
      <c r="F6797" s="40">
        <v>42647</v>
      </c>
    </row>
    <row r="6798" spans="1:6" ht="15" customHeight="1" x14ac:dyDescent="0.2">
      <c r="A6798" s="45">
        <v>4685</v>
      </c>
      <c r="B6798" s="34">
        <v>7</v>
      </c>
      <c r="C6798" s="37" t="s">
        <v>10334</v>
      </c>
      <c r="D6798" s="39" t="s">
        <v>10335</v>
      </c>
      <c r="E6798" s="40">
        <v>42647</v>
      </c>
      <c r="F6798" s="40">
        <v>42647</v>
      </c>
    </row>
    <row r="6799" spans="1:6" ht="15" customHeight="1" x14ac:dyDescent="0.2">
      <c r="A6799" s="45">
        <v>4686</v>
      </c>
      <c r="B6799" s="34">
        <v>7</v>
      </c>
      <c r="C6799" s="37" t="s">
        <v>10336</v>
      </c>
      <c r="D6799" s="39" t="s">
        <v>10337</v>
      </c>
      <c r="E6799" s="40">
        <v>42647</v>
      </c>
      <c r="F6799" s="40">
        <v>42647</v>
      </c>
    </row>
    <row r="6800" spans="1:6" ht="15" customHeight="1" x14ac:dyDescent="0.2">
      <c r="A6800" s="45">
        <v>4687</v>
      </c>
      <c r="B6800" s="34">
        <v>7</v>
      </c>
      <c r="C6800" s="37" t="s">
        <v>10338</v>
      </c>
      <c r="D6800" s="39" t="s">
        <v>10339</v>
      </c>
      <c r="E6800" s="40">
        <v>42647</v>
      </c>
      <c r="F6800" s="40">
        <v>42647</v>
      </c>
    </row>
    <row r="6801" spans="1:6" ht="15" customHeight="1" x14ac:dyDescent="0.2">
      <c r="A6801" s="45">
        <v>4688</v>
      </c>
      <c r="B6801" s="34">
        <v>7</v>
      </c>
      <c r="C6801" s="37" t="s">
        <v>10340</v>
      </c>
      <c r="D6801" s="39" t="s">
        <v>10341</v>
      </c>
      <c r="E6801" s="40">
        <v>42647</v>
      </c>
      <c r="F6801" s="40">
        <v>42647</v>
      </c>
    </row>
    <row r="6802" spans="1:6" ht="15" customHeight="1" x14ac:dyDescent="0.2">
      <c r="A6802" s="45">
        <v>4689</v>
      </c>
      <c r="B6802" s="34">
        <v>7</v>
      </c>
      <c r="C6802" s="37" t="s">
        <v>10342</v>
      </c>
      <c r="D6802" s="39" t="s">
        <v>10343</v>
      </c>
      <c r="E6802" s="40">
        <v>42647</v>
      </c>
      <c r="F6802" s="40">
        <v>42647</v>
      </c>
    </row>
    <row r="6803" spans="1:6" ht="15" customHeight="1" x14ac:dyDescent="0.2">
      <c r="A6803" s="45">
        <v>4690</v>
      </c>
      <c r="B6803" s="34">
        <v>7</v>
      </c>
      <c r="C6803" s="37" t="s">
        <v>10344</v>
      </c>
      <c r="D6803" s="39" t="s">
        <v>10345</v>
      </c>
      <c r="E6803" s="40">
        <v>42647</v>
      </c>
      <c r="F6803" s="40">
        <v>42647</v>
      </c>
    </row>
    <row r="6804" spans="1:6" ht="15" customHeight="1" x14ac:dyDescent="0.2">
      <c r="A6804" s="45">
        <v>4691</v>
      </c>
      <c r="B6804" s="34">
        <v>7</v>
      </c>
      <c r="C6804" s="37" t="s">
        <v>10346</v>
      </c>
      <c r="D6804" s="39" t="s">
        <v>10347</v>
      </c>
      <c r="E6804" s="40">
        <v>42647</v>
      </c>
      <c r="F6804" s="40">
        <v>42647</v>
      </c>
    </row>
    <row r="6805" spans="1:6" ht="15" customHeight="1" x14ac:dyDescent="0.2">
      <c r="A6805" s="45">
        <v>4692</v>
      </c>
      <c r="B6805" s="34">
        <v>7</v>
      </c>
      <c r="C6805" s="37" t="s">
        <v>10348</v>
      </c>
      <c r="D6805" s="39" t="s">
        <v>10349</v>
      </c>
      <c r="E6805" s="40">
        <v>42647</v>
      </c>
      <c r="F6805" s="40">
        <v>42647</v>
      </c>
    </row>
    <row r="6806" spans="1:6" ht="15" customHeight="1" x14ac:dyDescent="0.2">
      <c r="A6806" s="45">
        <v>4693</v>
      </c>
      <c r="B6806" s="34">
        <v>7</v>
      </c>
      <c r="C6806" s="37" t="s">
        <v>10350</v>
      </c>
      <c r="D6806" s="39" t="s">
        <v>10351</v>
      </c>
      <c r="E6806" s="40">
        <v>42647</v>
      </c>
      <c r="F6806" s="40">
        <v>42647</v>
      </c>
    </row>
    <row r="6807" spans="1:6" ht="15" customHeight="1" x14ac:dyDescent="0.2">
      <c r="A6807" s="45">
        <v>4694</v>
      </c>
      <c r="B6807" s="34">
        <v>7</v>
      </c>
      <c r="C6807" s="37" t="s">
        <v>10352</v>
      </c>
      <c r="D6807" s="39" t="s">
        <v>10353</v>
      </c>
      <c r="E6807" s="40">
        <v>42647</v>
      </c>
      <c r="F6807" s="40">
        <v>42647</v>
      </c>
    </row>
    <row r="6808" spans="1:6" ht="15" customHeight="1" x14ac:dyDescent="0.2">
      <c r="A6808" s="45">
        <v>4695</v>
      </c>
      <c r="B6808" s="34">
        <v>7</v>
      </c>
      <c r="C6808" s="37" t="s">
        <v>10354</v>
      </c>
      <c r="D6808" s="39" t="s">
        <v>10355</v>
      </c>
      <c r="E6808" s="40">
        <v>42647</v>
      </c>
      <c r="F6808" s="40">
        <v>42647</v>
      </c>
    </row>
    <row r="6809" spans="1:6" ht="15" customHeight="1" x14ac:dyDescent="0.2">
      <c r="A6809" s="45">
        <v>4696</v>
      </c>
      <c r="B6809" s="34">
        <v>7</v>
      </c>
      <c r="C6809" s="37" t="s">
        <v>10356</v>
      </c>
      <c r="D6809" s="39" t="s">
        <v>10357</v>
      </c>
      <c r="E6809" s="40">
        <v>42647</v>
      </c>
      <c r="F6809" s="40">
        <v>42648</v>
      </c>
    </row>
    <row r="6810" spans="1:6" ht="15" customHeight="1" x14ac:dyDescent="0.2">
      <c r="A6810" s="45">
        <v>4697</v>
      </c>
      <c r="B6810" s="34">
        <v>7</v>
      </c>
      <c r="C6810" s="37" t="s">
        <v>10358</v>
      </c>
      <c r="D6810" s="39" t="s">
        <v>10359</v>
      </c>
      <c r="E6810" s="40">
        <v>42647</v>
      </c>
      <c r="F6810" s="40">
        <v>42647</v>
      </c>
    </row>
    <row r="6811" spans="1:6" ht="15" customHeight="1" x14ac:dyDescent="0.2">
      <c r="A6811" s="45">
        <v>4698</v>
      </c>
      <c r="B6811" s="34">
        <v>7</v>
      </c>
      <c r="C6811" s="37" t="s">
        <v>10360</v>
      </c>
      <c r="D6811" s="39" t="s">
        <v>10361</v>
      </c>
      <c r="E6811" s="40">
        <v>42647</v>
      </c>
      <c r="F6811" s="40">
        <v>42647</v>
      </c>
    </row>
    <row r="6812" spans="1:6" ht="15" customHeight="1" x14ac:dyDescent="0.2">
      <c r="A6812" s="45">
        <v>4699</v>
      </c>
      <c r="B6812" s="34">
        <v>7</v>
      </c>
      <c r="C6812" s="37" t="s">
        <v>10362</v>
      </c>
      <c r="D6812" s="39" t="s">
        <v>10363</v>
      </c>
      <c r="E6812" s="40">
        <v>42647</v>
      </c>
      <c r="F6812" s="40">
        <v>42647</v>
      </c>
    </row>
    <row r="6813" spans="1:6" ht="15" customHeight="1" x14ac:dyDescent="0.2">
      <c r="A6813" s="45">
        <v>4700</v>
      </c>
      <c r="B6813" s="34">
        <v>7</v>
      </c>
      <c r="C6813" s="37" t="s">
        <v>10364</v>
      </c>
      <c r="D6813" s="39" t="s">
        <v>10365</v>
      </c>
      <c r="E6813" s="40">
        <v>42647</v>
      </c>
      <c r="F6813" s="40">
        <v>42647</v>
      </c>
    </row>
    <row r="6814" spans="1:6" ht="15" customHeight="1" x14ac:dyDescent="0.2">
      <c r="A6814" s="45">
        <v>4701</v>
      </c>
      <c r="B6814" s="34">
        <v>7</v>
      </c>
      <c r="C6814" s="37" t="s">
        <v>10366</v>
      </c>
      <c r="D6814" s="39" t="s">
        <v>10367</v>
      </c>
      <c r="E6814" s="40">
        <v>42647</v>
      </c>
      <c r="F6814" s="40">
        <v>42647</v>
      </c>
    </row>
    <row r="6815" spans="1:6" ht="15" customHeight="1" x14ac:dyDescent="0.2">
      <c r="A6815" s="45">
        <v>4702</v>
      </c>
      <c r="B6815" s="34">
        <v>7</v>
      </c>
      <c r="C6815" s="37" t="s">
        <v>10368</v>
      </c>
      <c r="D6815" s="39" t="s">
        <v>10369</v>
      </c>
      <c r="E6815" s="40">
        <v>42647</v>
      </c>
      <c r="F6815" s="40">
        <v>42647</v>
      </c>
    </row>
    <row r="6816" spans="1:6" ht="15" customHeight="1" x14ac:dyDescent="0.2">
      <c r="A6816" s="45">
        <v>4703</v>
      </c>
      <c r="B6816" s="34">
        <v>7</v>
      </c>
      <c r="C6816" s="37" t="s">
        <v>10370</v>
      </c>
      <c r="D6816" s="39" t="s">
        <v>10371</v>
      </c>
      <c r="E6816" s="40">
        <v>42647</v>
      </c>
      <c r="F6816" s="40">
        <v>42647</v>
      </c>
    </row>
    <row r="6817" spans="1:6" ht="15" customHeight="1" x14ac:dyDescent="0.2">
      <c r="A6817" s="45">
        <v>4704</v>
      </c>
      <c r="B6817" s="34">
        <v>7</v>
      </c>
      <c r="C6817" s="37" t="s">
        <v>10372</v>
      </c>
      <c r="D6817" s="39" t="s">
        <v>10373</v>
      </c>
      <c r="E6817" s="40">
        <v>42647</v>
      </c>
      <c r="F6817" s="40">
        <v>42647</v>
      </c>
    </row>
    <row r="6818" spans="1:6" ht="15" customHeight="1" x14ac:dyDescent="0.2">
      <c r="A6818" s="45">
        <v>4705</v>
      </c>
      <c r="B6818" s="34">
        <v>7</v>
      </c>
      <c r="C6818" s="37" t="s">
        <v>10374</v>
      </c>
      <c r="D6818" s="39" t="s">
        <v>10375</v>
      </c>
      <c r="E6818" s="40">
        <v>42647</v>
      </c>
      <c r="F6818" s="40">
        <v>42647</v>
      </c>
    </row>
    <row r="6819" spans="1:6" ht="15" customHeight="1" x14ac:dyDescent="0.2">
      <c r="A6819" s="45">
        <v>4706</v>
      </c>
      <c r="B6819" s="34">
        <v>7</v>
      </c>
      <c r="C6819" s="37" t="s">
        <v>10376</v>
      </c>
      <c r="D6819" s="39" t="s">
        <v>10377</v>
      </c>
      <c r="E6819" s="40">
        <v>42647</v>
      </c>
      <c r="F6819" s="40">
        <v>42647</v>
      </c>
    </row>
    <row r="6820" spans="1:6" ht="15" customHeight="1" x14ac:dyDescent="0.2">
      <c r="A6820" s="45">
        <v>4707</v>
      </c>
      <c r="B6820" s="34">
        <v>7</v>
      </c>
      <c r="C6820" s="37" t="s">
        <v>10378</v>
      </c>
      <c r="D6820" s="39" t="s">
        <v>10379</v>
      </c>
      <c r="E6820" s="40">
        <v>42647</v>
      </c>
      <c r="F6820" s="40">
        <v>42647</v>
      </c>
    </row>
    <row r="6821" spans="1:6" ht="15" customHeight="1" x14ac:dyDescent="0.2">
      <c r="A6821" s="45">
        <v>4708</v>
      </c>
      <c r="B6821" s="34">
        <v>7</v>
      </c>
      <c r="C6821" s="37" t="s">
        <v>10380</v>
      </c>
      <c r="D6821" s="39" t="s">
        <v>10381</v>
      </c>
      <c r="E6821" s="40">
        <v>42647</v>
      </c>
      <c r="F6821" s="40">
        <v>42647</v>
      </c>
    </row>
    <row r="6822" spans="1:6" ht="15" customHeight="1" x14ac:dyDescent="0.2">
      <c r="A6822" s="45">
        <v>4709</v>
      </c>
      <c r="B6822" s="34">
        <v>7</v>
      </c>
      <c r="C6822" s="37" t="s">
        <v>10382</v>
      </c>
      <c r="D6822" s="39" t="s">
        <v>10383</v>
      </c>
      <c r="E6822" s="40">
        <v>42647</v>
      </c>
      <c r="F6822" s="40">
        <v>42647</v>
      </c>
    </row>
    <row r="6823" spans="1:6" ht="15" customHeight="1" x14ac:dyDescent="0.2">
      <c r="A6823" s="45">
        <v>4710</v>
      </c>
      <c r="B6823" s="34">
        <v>7</v>
      </c>
      <c r="C6823" s="37" t="s">
        <v>10384</v>
      </c>
      <c r="D6823" s="39" t="s">
        <v>10385</v>
      </c>
      <c r="E6823" s="40">
        <v>42647</v>
      </c>
      <c r="F6823" s="40">
        <v>42647</v>
      </c>
    </row>
    <row r="6824" spans="1:6" ht="15" customHeight="1" x14ac:dyDescent="0.2">
      <c r="A6824" s="45">
        <v>4711</v>
      </c>
      <c r="B6824" s="34">
        <v>7</v>
      </c>
      <c r="C6824" s="37" t="s">
        <v>10158</v>
      </c>
      <c r="D6824" s="39" t="s">
        <v>10386</v>
      </c>
      <c r="E6824" s="40">
        <v>42647</v>
      </c>
      <c r="F6824" s="40">
        <v>42647</v>
      </c>
    </row>
    <row r="6825" spans="1:6" ht="15" customHeight="1" x14ac:dyDescent="0.2">
      <c r="A6825" s="45">
        <v>4712</v>
      </c>
      <c r="B6825" s="34">
        <v>7</v>
      </c>
      <c r="C6825" s="37" t="s">
        <v>10387</v>
      </c>
      <c r="D6825" s="39" t="s">
        <v>10388</v>
      </c>
      <c r="E6825" s="40">
        <v>42647</v>
      </c>
      <c r="F6825" s="40">
        <v>42647</v>
      </c>
    </row>
    <row r="6826" spans="1:6" ht="15" customHeight="1" x14ac:dyDescent="0.2">
      <c r="A6826" s="45">
        <v>4713</v>
      </c>
      <c r="B6826" s="34">
        <v>7</v>
      </c>
      <c r="C6826" s="37" t="s">
        <v>10389</v>
      </c>
      <c r="D6826" s="39" t="s">
        <v>10390</v>
      </c>
      <c r="E6826" s="40">
        <v>42647</v>
      </c>
      <c r="F6826" s="40">
        <v>42647</v>
      </c>
    </row>
    <row r="6827" spans="1:6" ht="15" customHeight="1" x14ac:dyDescent="0.2">
      <c r="A6827" s="45">
        <v>4714</v>
      </c>
      <c r="B6827" s="34">
        <v>7</v>
      </c>
      <c r="C6827" s="37" t="s">
        <v>10391</v>
      </c>
      <c r="D6827" s="39" t="s">
        <v>10392</v>
      </c>
      <c r="E6827" s="40">
        <v>42647</v>
      </c>
      <c r="F6827" s="40">
        <v>42647</v>
      </c>
    </row>
    <row r="6828" spans="1:6" ht="15" customHeight="1" x14ac:dyDescent="0.2">
      <c r="A6828" s="45">
        <v>4715</v>
      </c>
      <c r="B6828" s="34">
        <v>7</v>
      </c>
      <c r="C6828" s="37" t="s">
        <v>10393</v>
      </c>
      <c r="D6828" s="39" t="s">
        <v>10394</v>
      </c>
      <c r="E6828" s="40">
        <v>42647</v>
      </c>
      <c r="F6828" s="40">
        <v>42647</v>
      </c>
    </row>
    <row r="6829" spans="1:6" ht="15" customHeight="1" x14ac:dyDescent="0.2">
      <c r="A6829" s="45">
        <v>4716</v>
      </c>
      <c r="B6829" s="34">
        <v>7</v>
      </c>
      <c r="C6829" s="37" t="s">
        <v>10395</v>
      </c>
      <c r="D6829" s="39" t="s">
        <v>10396</v>
      </c>
      <c r="E6829" s="40">
        <v>42647</v>
      </c>
      <c r="F6829" s="40">
        <v>42647</v>
      </c>
    </row>
    <row r="6830" spans="1:6" ht="15" customHeight="1" x14ac:dyDescent="0.2">
      <c r="A6830" s="45">
        <v>4717</v>
      </c>
      <c r="B6830" s="34">
        <v>7</v>
      </c>
      <c r="C6830" s="37" t="s">
        <v>10397</v>
      </c>
      <c r="D6830" s="39" t="s">
        <v>10398</v>
      </c>
      <c r="E6830" s="40">
        <v>42647</v>
      </c>
      <c r="F6830" s="40">
        <v>42647</v>
      </c>
    </row>
    <row r="6831" spans="1:6" ht="15" customHeight="1" x14ac:dyDescent="0.2">
      <c r="A6831" s="45">
        <v>4718</v>
      </c>
      <c r="B6831" s="34">
        <v>7</v>
      </c>
      <c r="C6831" s="37" t="s">
        <v>10399</v>
      </c>
      <c r="D6831" s="39" t="s">
        <v>10400</v>
      </c>
      <c r="E6831" s="40">
        <v>42647</v>
      </c>
      <c r="F6831" s="40">
        <v>42647</v>
      </c>
    </row>
    <row r="6832" spans="1:6" ht="15" customHeight="1" x14ac:dyDescent="0.2">
      <c r="A6832" s="45">
        <v>4719</v>
      </c>
      <c r="B6832" s="34">
        <v>7</v>
      </c>
      <c r="C6832" s="37" t="s">
        <v>10401</v>
      </c>
      <c r="D6832" s="39" t="s">
        <v>10402</v>
      </c>
      <c r="E6832" s="40">
        <v>42647</v>
      </c>
      <c r="F6832" s="40">
        <v>42647</v>
      </c>
    </row>
    <row r="6833" spans="1:6" ht="15" customHeight="1" x14ac:dyDescent="0.2">
      <c r="A6833" s="45">
        <v>4720</v>
      </c>
      <c r="B6833" s="34">
        <v>7</v>
      </c>
      <c r="C6833" s="37" t="s">
        <v>10403</v>
      </c>
      <c r="D6833" s="39" t="s">
        <v>10404</v>
      </c>
      <c r="E6833" s="40">
        <v>42647</v>
      </c>
      <c r="F6833" s="40">
        <v>42647</v>
      </c>
    </row>
    <row r="6834" spans="1:6" ht="15" customHeight="1" x14ac:dyDescent="0.2">
      <c r="A6834" s="45">
        <v>4721</v>
      </c>
      <c r="B6834" s="34">
        <v>7</v>
      </c>
      <c r="C6834" s="37" t="s">
        <v>10405</v>
      </c>
      <c r="D6834" s="39" t="s">
        <v>10406</v>
      </c>
      <c r="E6834" s="40">
        <v>42647</v>
      </c>
      <c r="F6834" s="40">
        <v>42647</v>
      </c>
    </row>
    <row r="6835" spans="1:6" ht="15" customHeight="1" x14ac:dyDescent="0.2">
      <c r="A6835" s="45">
        <v>4722</v>
      </c>
      <c r="B6835" s="34">
        <v>7</v>
      </c>
      <c r="C6835" s="37" t="s">
        <v>10407</v>
      </c>
      <c r="D6835" s="39" t="s">
        <v>10408</v>
      </c>
      <c r="E6835" s="40">
        <v>42647</v>
      </c>
      <c r="F6835" s="40">
        <v>42647</v>
      </c>
    </row>
    <row r="6836" spans="1:6" ht="15" customHeight="1" x14ac:dyDescent="0.2">
      <c r="A6836" s="45">
        <v>4723</v>
      </c>
      <c r="B6836" s="34">
        <v>7</v>
      </c>
      <c r="C6836" s="37" t="s">
        <v>10409</v>
      </c>
      <c r="D6836" s="39" t="s">
        <v>10410</v>
      </c>
      <c r="E6836" s="40">
        <v>42647</v>
      </c>
      <c r="F6836" s="40">
        <v>42647</v>
      </c>
    </row>
    <row r="6837" spans="1:6" ht="15" customHeight="1" x14ac:dyDescent="0.2">
      <c r="A6837" s="45">
        <v>4724</v>
      </c>
      <c r="B6837" s="34">
        <v>7</v>
      </c>
      <c r="C6837" s="37" t="s">
        <v>10411</v>
      </c>
      <c r="D6837" s="39" t="s">
        <v>10412</v>
      </c>
      <c r="E6837" s="40">
        <v>42647</v>
      </c>
      <c r="F6837" s="40">
        <v>42647</v>
      </c>
    </row>
    <row r="6838" spans="1:6" ht="15" customHeight="1" x14ac:dyDescent="0.2">
      <c r="A6838" s="45">
        <v>4725</v>
      </c>
      <c r="B6838" s="34">
        <v>7</v>
      </c>
      <c r="C6838" s="37" t="s">
        <v>10413</v>
      </c>
      <c r="D6838" s="39" t="s">
        <v>10414</v>
      </c>
      <c r="E6838" s="40">
        <v>42647</v>
      </c>
      <c r="F6838" s="40">
        <v>42647</v>
      </c>
    </row>
    <row r="6839" spans="1:6" ht="15" customHeight="1" x14ac:dyDescent="0.2">
      <c r="A6839" s="45">
        <v>4726</v>
      </c>
      <c r="B6839" s="34">
        <v>7</v>
      </c>
      <c r="C6839" s="37" t="s">
        <v>10415</v>
      </c>
      <c r="D6839" s="39" t="s">
        <v>10416</v>
      </c>
      <c r="E6839" s="40">
        <v>42647</v>
      </c>
      <c r="F6839" s="40">
        <v>42647</v>
      </c>
    </row>
    <row r="6840" spans="1:6" ht="15" customHeight="1" x14ac:dyDescent="0.2">
      <c r="A6840" s="45">
        <v>4727</v>
      </c>
      <c r="B6840" s="34">
        <v>7</v>
      </c>
      <c r="C6840" s="37" t="s">
        <v>10417</v>
      </c>
      <c r="D6840" s="39" t="s">
        <v>10418</v>
      </c>
      <c r="E6840" s="40">
        <v>42647</v>
      </c>
      <c r="F6840" s="40">
        <v>42647</v>
      </c>
    </row>
    <row r="6841" spans="1:6" ht="15" customHeight="1" x14ac:dyDescent="0.2">
      <c r="A6841" s="45">
        <v>4728</v>
      </c>
      <c r="B6841" s="34">
        <v>7</v>
      </c>
      <c r="C6841" s="37" t="s">
        <v>10419</v>
      </c>
      <c r="D6841" s="39" t="s">
        <v>10420</v>
      </c>
      <c r="E6841" s="40">
        <v>42647</v>
      </c>
      <c r="F6841" s="40">
        <v>42647</v>
      </c>
    </row>
    <row r="6842" spans="1:6" ht="15" customHeight="1" x14ac:dyDescent="0.2">
      <c r="A6842" s="45">
        <v>4729</v>
      </c>
      <c r="B6842" s="34">
        <v>7</v>
      </c>
      <c r="C6842" s="37" t="s">
        <v>10421</v>
      </c>
      <c r="D6842" s="39" t="s">
        <v>10422</v>
      </c>
      <c r="E6842" s="40">
        <v>42647</v>
      </c>
      <c r="F6842" s="40">
        <v>42647</v>
      </c>
    </row>
    <row r="6843" spans="1:6" ht="15" customHeight="1" x14ac:dyDescent="0.2">
      <c r="A6843" s="45">
        <v>4730</v>
      </c>
      <c r="B6843" s="34">
        <v>7</v>
      </c>
      <c r="C6843" s="37" t="s">
        <v>10423</v>
      </c>
      <c r="D6843" s="39" t="s">
        <v>10424</v>
      </c>
      <c r="E6843" s="40">
        <v>42647</v>
      </c>
      <c r="F6843" s="40">
        <v>42647</v>
      </c>
    </row>
    <row r="6844" spans="1:6" ht="15" customHeight="1" x14ac:dyDescent="0.2">
      <c r="A6844" s="45">
        <v>4731</v>
      </c>
      <c r="B6844" s="34">
        <v>7</v>
      </c>
      <c r="C6844" s="37" t="s">
        <v>10425</v>
      </c>
      <c r="D6844" s="39" t="s">
        <v>10426</v>
      </c>
      <c r="E6844" s="40">
        <v>42647</v>
      </c>
      <c r="F6844" s="40">
        <v>42647</v>
      </c>
    </row>
    <row r="6845" spans="1:6" ht="15" customHeight="1" x14ac:dyDescent="0.2">
      <c r="A6845" s="45">
        <v>4732</v>
      </c>
      <c r="B6845" s="34">
        <v>7</v>
      </c>
      <c r="C6845" s="37" t="s">
        <v>10427</v>
      </c>
      <c r="D6845" s="39" t="s">
        <v>10428</v>
      </c>
      <c r="E6845" s="40">
        <v>42647</v>
      </c>
      <c r="F6845" s="40">
        <v>42647</v>
      </c>
    </row>
    <row r="6846" spans="1:6" ht="15" customHeight="1" x14ac:dyDescent="0.2">
      <c r="A6846" s="45">
        <v>4733</v>
      </c>
      <c r="B6846" s="34">
        <v>7</v>
      </c>
      <c r="C6846" s="37" t="s">
        <v>10429</v>
      </c>
      <c r="D6846" s="39" t="s">
        <v>10430</v>
      </c>
      <c r="E6846" s="40">
        <v>42647</v>
      </c>
      <c r="F6846" s="40">
        <v>42647</v>
      </c>
    </row>
    <row r="6847" spans="1:6" ht="15" customHeight="1" x14ac:dyDescent="0.2">
      <c r="A6847" s="45">
        <v>4734</v>
      </c>
      <c r="B6847" s="34">
        <v>7</v>
      </c>
      <c r="C6847" s="37" t="s">
        <v>10431</v>
      </c>
      <c r="D6847" s="39" t="s">
        <v>10432</v>
      </c>
      <c r="E6847" s="40">
        <v>42647</v>
      </c>
      <c r="F6847" s="40">
        <v>42647</v>
      </c>
    </row>
    <row r="6848" spans="1:6" ht="15" customHeight="1" x14ac:dyDescent="0.2">
      <c r="A6848" s="45">
        <v>4735</v>
      </c>
      <c r="B6848" s="34">
        <v>7</v>
      </c>
      <c r="C6848" s="37" t="s">
        <v>10433</v>
      </c>
      <c r="D6848" s="39" t="s">
        <v>10434</v>
      </c>
      <c r="E6848" s="40">
        <v>42647</v>
      </c>
      <c r="F6848" s="40">
        <v>42647</v>
      </c>
    </row>
    <row r="6849" spans="1:6" ht="15" customHeight="1" x14ac:dyDescent="0.2">
      <c r="A6849" s="45">
        <v>4736</v>
      </c>
      <c r="B6849" s="34">
        <v>7</v>
      </c>
      <c r="C6849" s="37" t="s">
        <v>10435</v>
      </c>
      <c r="D6849" s="39" t="s">
        <v>10436</v>
      </c>
      <c r="E6849" s="40">
        <v>42647</v>
      </c>
      <c r="F6849" s="40">
        <v>42647</v>
      </c>
    </row>
    <row r="6850" spans="1:6" ht="15" customHeight="1" x14ac:dyDescent="0.2">
      <c r="A6850" s="45">
        <v>4737</v>
      </c>
      <c r="B6850" s="34">
        <v>7</v>
      </c>
      <c r="C6850" s="37" t="s">
        <v>10437</v>
      </c>
      <c r="D6850" s="39" t="s">
        <v>10438</v>
      </c>
      <c r="E6850" s="40">
        <v>42647</v>
      </c>
      <c r="F6850" s="40">
        <v>42647</v>
      </c>
    </row>
    <row r="6851" spans="1:6" ht="15" customHeight="1" x14ac:dyDescent="0.2">
      <c r="A6851" s="45">
        <v>4738</v>
      </c>
      <c r="B6851" s="34">
        <v>7</v>
      </c>
      <c r="C6851" s="37" t="s">
        <v>10439</v>
      </c>
      <c r="D6851" s="39" t="s">
        <v>10440</v>
      </c>
      <c r="E6851" s="40">
        <v>42647</v>
      </c>
      <c r="F6851" s="40">
        <v>42647</v>
      </c>
    </row>
    <row r="6852" spans="1:6" ht="15" customHeight="1" x14ac:dyDescent="0.2">
      <c r="A6852" s="45">
        <v>4739</v>
      </c>
      <c r="B6852" s="34">
        <v>7</v>
      </c>
      <c r="C6852" s="37" t="s">
        <v>10441</v>
      </c>
      <c r="D6852" s="39" t="s">
        <v>10442</v>
      </c>
      <c r="E6852" s="40">
        <v>42647</v>
      </c>
      <c r="F6852" s="40">
        <v>42647</v>
      </c>
    </row>
    <row r="6853" spans="1:6" ht="15" customHeight="1" x14ac:dyDescent="0.2">
      <c r="A6853" s="45">
        <v>4740</v>
      </c>
      <c r="B6853" s="34">
        <v>7</v>
      </c>
      <c r="C6853" s="37" t="s">
        <v>10443</v>
      </c>
      <c r="D6853" s="39" t="s">
        <v>10444</v>
      </c>
      <c r="E6853" s="40">
        <v>42647</v>
      </c>
      <c r="F6853" s="40">
        <v>42647</v>
      </c>
    </row>
    <row r="6854" spans="1:6" ht="15" customHeight="1" x14ac:dyDescent="0.2">
      <c r="A6854" s="45">
        <v>4741</v>
      </c>
      <c r="B6854" s="34">
        <v>7</v>
      </c>
      <c r="C6854" s="37" t="s">
        <v>10445</v>
      </c>
      <c r="D6854" s="39" t="s">
        <v>10446</v>
      </c>
      <c r="E6854" s="40">
        <v>42647</v>
      </c>
      <c r="F6854" s="40">
        <v>42647</v>
      </c>
    </row>
    <row r="6855" spans="1:6" ht="15" customHeight="1" x14ac:dyDescent="0.2">
      <c r="A6855" s="45">
        <v>4742</v>
      </c>
      <c r="B6855" s="34">
        <v>7</v>
      </c>
      <c r="C6855" s="37" t="s">
        <v>10445</v>
      </c>
      <c r="D6855" s="39" t="s">
        <v>10447</v>
      </c>
      <c r="E6855" s="40">
        <v>42647</v>
      </c>
      <c r="F6855" s="40">
        <v>42647</v>
      </c>
    </row>
    <row r="6856" spans="1:6" ht="15" customHeight="1" x14ac:dyDescent="0.2">
      <c r="A6856" s="45">
        <v>4743</v>
      </c>
      <c r="B6856" s="34">
        <v>7</v>
      </c>
      <c r="C6856" s="37" t="s">
        <v>10445</v>
      </c>
      <c r="D6856" s="39" t="s">
        <v>10448</v>
      </c>
      <c r="E6856" s="40">
        <v>42647</v>
      </c>
      <c r="F6856" s="40">
        <v>42647</v>
      </c>
    </row>
    <row r="6857" spans="1:6" ht="15" customHeight="1" x14ac:dyDescent="0.2">
      <c r="A6857" s="45">
        <v>4744</v>
      </c>
      <c r="B6857" s="34">
        <v>7</v>
      </c>
      <c r="C6857" s="37" t="s">
        <v>10449</v>
      </c>
      <c r="D6857" s="39" t="s">
        <v>10450</v>
      </c>
      <c r="E6857" s="40">
        <v>42647</v>
      </c>
      <c r="F6857" s="40">
        <v>42647</v>
      </c>
    </row>
    <row r="6858" spans="1:6" ht="15" customHeight="1" x14ac:dyDescent="0.2">
      <c r="A6858" s="45">
        <v>4745</v>
      </c>
      <c r="B6858" s="34">
        <v>7</v>
      </c>
      <c r="C6858" s="37" t="s">
        <v>10451</v>
      </c>
      <c r="D6858" s="39" t="s">
        <v>10452</v>
      </c>
      <c r="E6858" s="40">
        <v>42647</v>
      </c>
      <c r="F6858" s="40">
        <v>42647</v>
      </c>
    </row>
    <row r="6859" spans="1:6" ht="15" customHeight="1" x14ac:dyDescent="0.2">
      <c r="A6859" s="45">
        <v>4746</v>
      </c>
      <c r="B6859" s="34">
        <v>7</v>
      </c>
      <c r="C6859" s="37" t="s">
        <v>10453</v>
      </c>
      <c r="D6859" s="39" t="s">
        <v>10454</v>
      </c>
      <c r="E6859" s="40">
        <v>42647</v>
      </c>
      <c r="F6859" s="40">
        <v>42647</v>
      </c>
    </row>
    <row r="6860" spans="1:6" ht="15" customHeight="1" x14ac:dyDescent="0.2">
      <c r="A6860" s="45">
        <v>4747</v>
      </c>
      <c r="B6860" s="34">
        <v>7</v>
      </c>
      <c r="C6860" s="37" t="s">
        <v>10455</v>
      </c>
      <c r="D6860" s="39" t="s">
        <v>10456</v>
      </c>
      <c r="E6860" s="40">
        <v>42647</v>
      </c>
      <c r="F6860" s="40">
        <v>42647</v>
      </c>
    </row>
    <row r="6861" spans="1:6" ht="15" customHeight="1" x14ac:dyDescent="0.2">
      <c r="A6861" s="45">
        <v>4748</v>
      </c>
      <c r="B6861" s="34">
        <v>7</v>
      </c>
      <c r="C6861" s="37" t="s">
        <v>10457</v>
      </c>
      <c r="D6861" s="39" t="s">
        <v>10458</v>
      </c>
      <c r="E6861" s="40">
        <v>42647</v>
      </c>
      <c r="F6861" s="40">
        <v>42647</v>
      </c>
    </row>
    <row r="6862" spans="1:6" ht="15" customHeight="1" x14ac:dyDescent="0.2">
      <c r="A6862" s="45">
        <v>4749</v>
      </c>
      <c r="B6862" s="34">
        <v>7</v>
      </c>
      <c r="C6862" s="37" t="s">
        <v>10459</v>
      </c>
      <c r="D6862" s="39" t="s">
        <v>10460</v>
      </c>
      <c r="E6862" s="40">
        <v>42647</v>
      </c>
      <c r="F6862" s="40">
        <v>42647</v>
      </c>
    </row>
    <row r="6863" spans="1:6" ht="15" customHeight="1" x14ac:dyDescent="0.2">
      <c r="A6863" s="45">
        <v>4750</v>
      </c>
      <c r="B6863" s="34">
        <v>7</v>
      </c>
      <c r="C6863" s="37" t="s">
        <v>10461</v>
      </c>
      <c r="D6863" s="39" t="s">
        <v>10462</v>
      </c>
      <c r="E6863" s="40">
        <v>42647</v>
      </c>
      <c r="F6863" s="40">
        <v>42647</v>
      </c>
    </row>
    <row r="6864" spans="1:6" ht="15" customHeight="1" x14ac:dyDescent="0.2">
      <c r="A6864" s="45">
        <v>4751</v>
      </c>
      <c r="B6864" s="34">
        <v>7</v>
      </c>
      <c r="C6864" s="37" t="s">
        <v>10463</v>
      </c>
      <c r="D6864" s="39" t="s">
        <v>10464</v>
      </c>
      <c r="E6864" s="40">
        <v>42647</v>
      </c>
      <c r="F6864" s="40">
        <v>42647</v>
      </c>
    </row>
    <row r="6865" spans="1:6" ht="15" customHeight="1" x14ac:dyDescent="0.2">
      <c r="A6865" s="45">
        <v>4752</v>
      </c>
      <c r="B6865" s="34">
        <v>7</v>
      </c>
      <c r="C6865" s="37" t="s">
        <v>10465</v>
      </c>
      <c r="D6865" s="39" t="s">
        <v>10466</v>
      </c>
      <c r="E6865" s="40">
        <v>42647</v>
      </c>
      <c r="F6865" s="40">
        <v>42647</v>
      </c>
    </row>
    <row r="6866" spans="1:6" ht="15" customHeight="1" x14ac:dyDescent="0.2">
      <c r="A6866" s="45">
        <v>4753</v>
      </c>
      <c r="B6866" s="34">
        <v>7</v>
      </c>
      <c r="C6866" s="37" t="s">
        <v>10467</v>
      </c>
      <c r="D6866" s="39" t="s">
        <v>10468</v>
      </c>
      <c r="E6866" s="40">
        <v>42647</v>
      </c>
      <c r="F6866" s="40">
        <v>42647</v>
      </c>
    </row>
    <row r="6867" spans="1:6" ht="15" customHeight="1" x14ac:dyDescent="0.2">
      <c r="A6867" s="45">
        <v>4754</v>
      </c>
      <c r="B6867" s="34">
        <v>7</v>
      </c>
      <c r="C6867" s="37" t="s">
        <v>10469</v>
      </c>
      <c r="D6867" s="39" t="s">
        <v>10470</v>
      </c>
      <c r="E6867" s="40">
        <v>42647</v>
      </c>
      <c r="F6867" s="40">
        <v>42647</v>
      </c>
    </row>
    <row r="6868" spans="1:6" ht="15" customHeight="1" x14ac:dyDescent="0.2">
      <c r="A6868" s="45">
        <v>4755</v>
      </c>
      <c r="B6868" s="34">
        <v>7</v>
      </c>
      <c r="C6868" s="37" t="s">
        <v>10471</v>
      </c>
      <c r="D6868" s="39" t="s">
        <v>10472</v>
      </c>
      <c r="E6868" s="40">
        <v>42647</v>
      </c>
      <c r="F6868" s="40">
        <v>42647</v>
      </c>
    </row>
    <row r="6869" spans="1:6" ht="15" customHeight="1" x14ac:dyDescent="0.2">
      <c r="A6869" s="45">
        <v>4756</v>
      </c>
      <c r="B6869" s="34">
        <v>7</v>
      </c>
      <c r="C6869" s="37" t="s">
        <v>10473</v>
      </c>
      <c r="D6869" s="39" t="s">
        <v>10474</v>
      </c>
      <c r="E6869" s="40">
        <v>42647</v>
      </c>
      <c r="F6869" s="40">
        <v>42647</v>
      </c>
    </row>
    <row r="6870" spans="1:6" ht="15" customHeight="1" x14ac:dyDescent="0.2">
      <c r="A6870" s="45">
        <v>4757</v>
      </c>
      <c r="B6870" s="34">
        <v>7</v>
      </c>
      <c r="C6870" s="37" t="s">
        <v>10475</v>
      </c>
      <c r="D6870" s="39" t="s">
        <v>10476</v>
      </c>
      <c r="E6870" s="40">
        <v>42646</v>
      </c>
      <c r="F6870" s="40">
        <v>42647</v>
      </c>
    </row>
    <row r="6871" spans="1:6" ht="15" customHeight="1" x14ac:dyDescent="0.2">
      <c r="A6871" s="45">
        <v>4758</v>
      </c>
      <c r="B6871" s="34">
        <v>7</v>
      </c>
      <c r="C6871" s="37" t="s">
        <v>10477</v>
      </c>
      <c r="D6871" s="39" t="s">
        <v>10478</v>
      </c>
      <c r="E6871" s="40">
        <v>42647</v>
      </c>
      <c r="F6871" s="40">
        <v>42647</v>
      </c>
    </row>
    <row r="6872" spans="1:6" ht="15" customHeight="1" x14ac:dyDescent="0.2">
      <c r="A6872" s="45">
        <v>4759</v>
      </c>
      <c r="B6872" s="34">
        <v>7</v>
      </c>
      <c r="C6872" s="37" t="s">
        <v>10479</v>
      </c>
      <c r="D6872" s="39" t="s">
        <v>10480</v>
      </c>
      <c r="E6872" s="40">
        <v>42647</v>
      </c>
      <c r="F6872" s="40">
        <v>42647</v>
      </c>
    </row>
    <row r="6873" spans="1:6" ht="15" customHeight="1" x14ac:dyDescent="0.2">
      <c r="A6873" s="45">
        <v>4760</v>
      </c>
      <c r="B6873" s="34">
        <v>7</v>
      </c>
      <c r="C6873" s="37" t="s">
        <v>10481</v>
      </c>
      <c r="D6873" s="39" t="s">
        <v>10482</v>
      </c>
      <c r="E6873" s="40">
        <v>42647</v>
      </c>
      <c r="F6873" s="40">
        <v>42647</v>
      </c>
    </row>
    <row r="6874" spans="1:6" ht="15" customHeight="1" x14ac:dyDescent="0.2">
      <c r="A6874" s="45">
        <v>4761</v>
      </c>
      <c r="B6874" s="34">
        <v>7</v>
      </c>
      <c r="C6874" s="37" t="s">
        <v>10483</v>
      </c>
      <c r="D6874" s="39" t="s">
        <v>10484</v>
      </c>
      <c r="E6874" s="40">
        <v>42647</v>
      </c>
      <c r="F6874" s="40">
        <v>42647</v>
      </c>
    </row>
    <row r="6875" spans="1:6" ht="15" customHeight="1" x14ac:dyDescent="0.2">
      <c r="A6875" s="45">
        <v>4762</v>
      </c>
      <c r="B6875" s="34">
        <v>7</v>
      </c>
      <c r="C6875" s="37" t="s">
        <v>10485</v>
      </c>
      <c r="D6875" s="39" t="s">
        <v>10486</v>
      </c>
      <c r="E6875" s="40">
        <v>42647</v>
      </c>
      <c r="F6875" s="40">
        <v>42647</v>
      </c>
    </row>
    <row r="6876" spans="1:6" ht="15" customHeight="1" x14ac:dyDescent="0.2">
      <c r="A6876" s="45">
        <v>4763</v>
      </c>
      <c r="B6876" s="34">
        <v>7</v>
      </c>
      <c r="C6876" s="37" t="s">
        <v>10487</v>
      </c>
      <c r="D6876" s="39" t="s">
        <v>10488</v>
      </c>
      <c r="E6876" s="40">
        <v>42647</v>
      </c>
      <c r="F6876" s="40">
        <v>42647</v>
      </c>
    </row>
    <row r="6877" spans="1:6" ht="15" customHeight="1" x14ac:dyDescent="0.2">
      <c r="A6877" s="45">
        <v>4764</v>
      </c>
      <c r="B6877" s="34">
        <v>7</v>
      </c>
      <c r="C6877" s="37" t="s">
        <v>10489</v>
      </c>
      <c r="D6877" s="39" t="s">
        <v>10490</v>
      </c>
      <c r="E6877" s="40">
        <v>42647</v>
      </c>
      <c r="F6877" s="40">
        <v>42647</v>
      </c>
    </row>
    <row r="6878" spans="1:6" ht="15" customHeight="1" x14ac:dyDescent="0.2">
      <c r="A6878" s="45">
        <v>4765</v>
      </c>
      <c r="B6878" s="34">
        <v>7</v>
      </c>
      <c r="C6878" s="37" t="s">
        <v>10491</v>
      </c>
      <c r="D6878" s="39" t="s">
        <v>10492</v>
      </c>
      <c r="E6878" s="40">
        <v>42647</v>
      </c>
      <c r="F6878" s="40">
        <v>42647</v>
      </c>
    </row>
    <row r="6879" spans="1:6" ht="15" customHeight="1" x14ac:dyDescent="0.2">
      <c r="A6879" s="45">
        <v>4766</v>
      </c>
      <c r="B6879" s="34">
        <v>7</v>
      </c>
      <c r="C6879" s="37" t="s">
        <v>10493</v>
      </c>
      <c r="D6879" s="39" t="s">
        <v>10494</v>
      </c>
      <c r="E6879" s="40">
        <v>42647</v>
      </c>
      <c r="F6879" s="40">
        <v>42647</v>
      </c>
    </row>
    <row r="6880" spans="1:6" ht="15" customHeight="1" x14ac:dyDescent="0.2">
      <c r="A6880" s="45">
        <v>4767</v>
      </c>
      <c r="B6880" s="34">
        <v>7</v>
      </c>
      <c r="C6880" s="37" t="s">
        <v>10495</v>
      </c>
      <c r="D6880" s="39" t="s">
        <v>10496</v>
      </c>
      <c r="E6880" s="40">
        <v>42647</v>
      </c>
      <c r="F6880" s="40">
        <v>42647</v>
      </c>
    </row>
    <row r="6881" spans="1:6" ht="15" customHeight="1" x14ac:dyDescent="0.2">
      <c r="A6881" s="45">
        <v>4768</v>
      </c>
      <c r="B6881" s="34">
        <v>7</v>
      </c>
      <c r="C6881" s="37" t="s">
        <v>10497</v>
      </c>
      <c r="D6881" s="39" t="s">
        <v>10498</v>
      </c>
      <c r="E6881" s="40">
        <v>42647</v>
      </c>
      <c r="F6881" s="40">
        <v>42647</v>
      </c>
    </row>
    <row r="6882" spans="1:6" ht="15" customHeight="1" x14ac:dyDescent="0.2">
      <c r="A6882" s="45">
        <v>4769</v>
      </c>
      <c r="B6882" s="34">
        <v>7</v>
      </c>
      <c r="C6882" s="37" t="s">
        <v>10499</v>
      </c>
      <c r="D6882" s="39" t="s">
        <v>10500</v>
      </c>
      <c r="E6882" s="40">
        <v>42647</v>
      </c>
      <c r="F6882" s="40">
        <v>42647</v>
      </c>
    </row>
    <row r="6883" spans="1:6" ht="15" customHeight="1" x14ac:dyDescent="0.2">
      <c r="A6883" s="45">
        <v>4770</v>
      </c>
      <c r="B6883" s="34">
        <v>7</v>
      </c>
      <c r="C6883" s="37" t="s">
        <v>10501</v>
      </c>
      <c r="D6883" s="39" t="s">
        <v>10502</v>
      </c>
      <c r="E6883" s="40">
        <v>42647</v>
      </c>
      <c r="F6883" s="40">
        <v>42647</v>
      </c>
    </row>
    <row r="6884" spans="1:6" ht="15" customHeight="1" x14ac:dyDescent="0.2">
      <c r="A6884" s="45">
        <v>4771</v>
      </c>
      <c r="B6884" s="34">
        <v>7</v>
      </c>
      <c r="C6884" s="37" t="s">
        <v>10503</v>
      </c>
      <c r="D6884" s="39" t="s">
        <v>10504</v>
      </c>
      <c r="E6884" s="40">
        <v>42647</v>
      </c>
      <c r="F6884" s="40">
        <v>42647</v>
      </c>
    </row>
    <row r="6885" spans="1:6" ht="15" customHeight="1" x14ac:dyDescent="0.2">
      <c r="A6885" s="45">
        <v>4772</v>
      </c>
      <c r="B6885" s="34">
        <v>7</v>
      </c>
      <c r="C6885" s="37" t="s">
        <v>10505</v>
      </c>
      <c r="D6885" s="39" t="s">
        <v>10506</v>
      </c>
      <c r="E6885" s="40">
        <v>42647</v>
      </c>
      <c r="F6885" s="40">
        <v>42647</v>
      </c>
    </row>
    <row r="6886" spans="1:6" ht="15" customHeight="1" x14ac:dyDescent="0.2">
      <c r="A6886" s="45">
        <v>4773</v>
      </c>
      <c r="B6886" s="34">
        <v>7</v>
      </c>
      <c r="C6886" s="37" t="s">
        <v>10507</v>
      </c>
      <c r="D6886" s="39" t="s">
        <v>10508</v>
      </c>
      <c r="E6886" s="40">
        <v>42647</v>
      </c>
      <c r="F6886" s="40">
        <v>42647</v>
      </c>
    </row>
    <row r="6887" spans="1:6" ht="15" customHeight="1" x14ac:dyDescent="0.2">
      <c r="A6887" s="45">
        <v>4774</v>
      </c>
      <c r="B6887" s="34">
        <v>7</v>
      </c>
      <c r="C6887" s="37" t="s">
        <v>10509</v>
      </c>
      <c r="D6887" s="39" t="s">
        <v>10510</v>
      </c>
      <c r="E6887" s="40">
        <v>42647</v>
      </c>
      <c r="F6887" s="40">
        <v>42647</v>
      </c>
    </row>
    <row r="6888" spans="1:6" ht="15" customHeight="1" x14ac:dyDescent="0.2">
      <c r="A6888" s="45">
        <v>4775</v>
      </c>
      <c r="B6888" s="34">
        <v>7</v>
      </c>
      <c r="C6888" s="37" t="s">
        <v>10511</v>
      </c>
      <c r="D6888" s="39" t="s">
        <v>10512</v>
      </c>
      <c r="E6888" s="40">
        <v>42646</v>
      </c>
      <c r="F6888" s="40">
        <v>42647</v>
      </c>
    </row>
    <row r="6889" spans="1:6" ht="15" customHeight="1" x14ac:dyDescent="0.2">
      <c r="A6889" s="45">
        <v>4776</v>
      </c>
      <c r="B6889" s="34">
        <v>7</v>
      </c>
      <c r="C6889" s="37" t="s">
        <v>10513</v>
      </c>
      <c r="D6889" s="39" t="s">
        <v>10514</v>
      </c>
      <c r="E6889" s="40">
        <v>42647</v>
      </c>
      <c r="F6889" s="40">
        <v>42647</v>
      </c>
    </row>
    <row r="6890" spans="1:6" ht="15" customHeight="1" x14ac:dyDescent="0.2">
      <c r="A6890" s="45">
        <v>4777</v>
      </c>
      <c r="B6890" s="34">
        <v>7</v>
      </c>
      <c r="C6890" s="37" t="s">
        <v>10515</v>
      </c>
      <c r="D6890" s="39" t="s">
        <v>10516</v>
      </c>
      <c r="E6890" s="40">
        <v>42646</v>
      </c>
      <c r="F6890" s="40">
        <v>42647</v>
      </c>
    </row>
    <row r="6891" spans="1:6" ht="15" customHeight="1" x14ac:dyDescent="0.2">
      <c r="A6891" s="45">
        <v>4778</v>
      </c>
      <c r="B6891" s="34">
        <v>7</v>
      </c>
      <c r="C6891" s="37" t="s">
        <v>10517</v>
      </c>
      <c r="D6891" s="39" t="s">
        <v>10518</v>
      </c>
      <c r="E6891" s="40">
        <v>42646</v>
      </c>
      <c r="F6891" s="40">
        <v>42646</v>
      </c>
    </row>
    <row r="6892" spans="1:6" ht="15" customHeight="1" x14ac:dyDescent="0.2">
      <c r="A6892" s="45">
        <v>4779</v>
      </c>
      <c r="B6892" s="34">
        <v>7</v>
      </c>
      <c r="C6892" s="37" t="s">
        <v>10519</v>
      </c>
      <c r="D6892" s="39" t="s">
        <v>10520</v>
      </c>
      <c r="E6892" s="40">
        <v>42646</v>
      </c>
      <c r="F6892" s="40">
        <v>42646</v>
      </c>
    </row>
    <row r="6893" spans="1:6" ht="15" customHeight="1" x14ac:dyDescent="0.2">
      <c r="A6893" s="45">
        <v>4780</v>
      </c>
      <c r="B6893" s="34">
        <v>7</v>
      </c>
      <c r="C6893" s="37" t="s">
        <v>10521</v>
      </c>
      <c r="D6893" s="39" t="s">
        <v>10522</v>
      </c>
      <c r="E6893" s="40">
        <v>42647</v>
      </c>
      <c r="F6893" s="40">
        <v>42647</v>
      </c>
    </row>
    <row r="6894" spans="1:6" ht="15" customHeight="1" x14ac:dyDescent="0.2">
      <c r="A6894" s="45">
        <v>4781</v>
      </c>
      <c r="B6894" s="34">
        <v>7</v>
      </c>
      <c r="C6894" s="37" t="s">
        <v>10523</v>
      </c>
      <c r="D6894" s="39" t="s">
        <v>10524</v>
      </c>
      <c r="E6894" s="40">
        <v>42646</v>
      </c>
      <c r="F6894" s="40">
        <v>42647</v>
      </c>
    </row>
    <row r="6895" spans="1:6" ht="15" customHeight="1" x14ac:dyDescent="0.2">
      <c r="A6895" s="45">
        <v>4782</v>
      </c>
      <c r="B6895" s="34">
        <v>7</v>
      </c>
      <c r="C6895" s="37" t="s">
        <v>10525</v>
      </c>
      <c r="D6895" s="39" t="s">
        <v>10526</v>
      </c>
      <c r="E6895" s="40">
        <v>42647</v>
      </c>
      <c r="F6895" s="40">
        <v>42648</v>
      </c>
    </row>
    <row r="6896" spans="1:6" ht="15" customHeight="1" x14ac:dyDescent="0.2">
      <c r="A6896" s="45">
        <v>4783</v>
      </c>
      <c r="B6896" s="34">
        <v>7</v>
      </c>
      <c r="C6896" s="37" t="s">
        <v>10527</v>
      </c>
      <c r="D6896" s="39" t="s">
        <v>10528</v>
      </c>
      <c r="E6896" s="40">
        <v>42647</v>
      </c>
      <c r="F6896" s="40">
        <v>42648</v>
      </c>
    </row>
    <row r="6897" spans="1:6" ht="15" customHeight="1" x14ac:dyDescent="0.2">
      <c r="A6897" s="45">
        <v>4784</v>
      </c>
      <c r="B6897" s="34">
        <v>7</v>
      </c>
      <c r="C6897" s="37" t="s">
        <v>10529</v>
      </c>
      <c r="D6897" s="39" t="s">
        <v>10530</v>
      </c>
      <c r="E6897" s="40">
        <v>42647</v>
      </c>
      <c r="F6897" s="40">
        <v>42647</v>
      </c>
    </row>
    <row r="6898" spans="1:6" ht="15" customHeight="1" x14ac:dyDescent="0.2">
      <c r="A6898" s="45">
        <v>4785</v>
      </c>
      <c r="B6898" s="34">
        <v>7</v>
      </c>
      <c r="C6898" s="37" t="s">
        <v>10531</v>
      </c>
      <c r="D6898" s="39" t="s">
        <v>10532</v>
      </c>
      <c r="E6898" s="40">
        <v>42647</v>
      </c>
      <c r="F6898" s="40">
        <v>42647</v>
      </c>
    </row>
    <row r="6899" spans="1:6" ht="15" customHeight="1" x14ac:dyDescent="0.2">
      <c r="A6899" s="45">
        <v>4786</v>
      </c>
      <c r="B6899" s="34">
        <v>7</v>
      </c>
      <c r="C6899" s="37" t="s">
        <v>10533</v>
      </c>
      <c r="D6899" s="39" t="s">
        <v>10534</v>
      </c>
      <c r="E6899" s="40">
        <v>42648</v>
      </c>
      <c r="F6899" s="40">
        <v>42648</v>
      </c>
    </row>
    <row r="6900" spans="1:6" ht="15" customHeight="1" x14ac:dyDescent="0.2">
      <c r="A6900" s="45">
        <v>4787</v>
      </c>
      <c r="B6900" s="34">
        <v>7</v>
      </c>
      <c r="C6900" s="37" t="s">
        <v>10535</v>
      </c>
      <c r="D6900" s="39" t="s">
        <v>10536</v>
      </c>
      <c r="E6900" s="40">
        <v>42648</v>
      </c>
      <c r="F6900" s="40">
        <v>42648</v>
      </c>
    </row>
    <row r="6901" spans="1:6" ht="15" customHeight="1" x14ac:dyDescent="0.2">
      <c r="A6901" s="45">
        <v>4788</v>
      </c>
      <c r="B6901" s="34">
        <v>7</v>
      </c>
      <c r="C6901" s="37" t="s">
        <v>10537</v>
      </c>
      <c r="D6901" s="39" t="s">
        <v>10536</v>
      </c>
      <c r="E6901" s="40">
        <v>42648</v>
      </c>
      <c r="F6901" s="40">
        <v>42648</v>
      </c>
    </row>
    <row r="6902" spans="1:6" ht="15" customHeight="1" x14ac:dyDescent="0.2">
      <c r="A6902" s="45">
        <v>4789</v>
      </c>
      <c r="B6902" s="34">
        <v>7</v>
      </c>
      <c r="C6902" s="37" t="s">
        <v>10538</v>
      </c>
      <c r="D6902" s="39" t="s">
        <v>10539</v>
      </c>
      <c r="E6902" s="40">
        <v>42648</v>
      </c>
      <c r="F6902" s="40">
        <v>42648</v>
      </c>
    </row>
    <row r="6903" spans="1:6" ht="15" customHeight="1" x14ac:dyDescent="0.2">
      <c r="A6903" s="45">
        <v>4790</v>
      </c>
      <c r="B6903" s="34">
        <v>7</v>
      </c>
      <c r="C6903" s="37" t="s">
        <v>10540</v>
      </c>
      <c r="D6903" s="39" t="s">
        <v>10541</v>
      </c>
      <c r="E6903" s="40">
        <v>42648</v>
      </c>
      <c r="F6903" s="40">
        <v>42648</v>
      </c>
    </row>
    <row r="6904" spans="1:6" ht="15" customHeight="1" x14ac:dyDescent="0.2">
      <c r="A6904" s="45">
        <v>4791</v>
      </c>
      <c r="B6904" s="34">
        <v>7</v>
      </c>
      <c r="C6904" s="37" t="s">
        <v>10542</v>
      </c>
      <c r="D6904" s="39" t="s">
        <v>10543</v>
      </c>
      <c r="E6904" s="40">
        <v>42647</v>
      </c>
      <c r="F6904" s="40">
        <v>42648</v>
      </c>
    </row>
    <row r="6905" spans="1:6" ht="15" customHeight="1" x14ac:dyDescent="0.2">
      <c r="A6905" s="45">
        <v>4792</v>
      </c>
      <c r="B6905" s="34">
        <v>7</v>
      </c>
      <c r="C6905" s="37" t="s">
        <v>10544</v>
      </c>
      <c r="D6905" s="39" t="s">
        <v>10545</v>
      </c>
      <c r="E6905" s="40">
        <v>42647</v>
      </c>
      <c r="F6905" s="40">
        <v>42648</v>
      </c>
    </row>
    <row r="6906" spans="1:6" ht="15" customHeight="1" x14ac:dyDescent="0.2">
      <c r="A6906" s="45">
        <v>4793</v>
      </c>
      <c r="B6906" s="34">
        <v>7</v>
      </c>
      <c r="C6906" s="37" t="s">
        <v>10546</v>
      </c>
      <c r="D6906" s="39" t="s">
        <v>10547</v>
      </c>
      <c r="E6906" s="40">
        <v>42648</v>
      </c>
      <c r="F6906" s="40">
        <v>42648</v>
      </c>
    </row>
    <row r="6907" spans="1:6" ht="15" customHeight="1" x14ac:dyDescent="0.2">
      <c r="A6907" s="45">
        <v>4794</v>
      </c>
      <c r="B6907" s="34">
        <v>7</v>
      </c>
      <c r="C6907" s="37" t="s">
        <v>10548</v>
      </c>
      <c r="D6907" s="39" t="s">
        <v>10549</v>
      </c>
      <c r="E6907" s="40">
        <v>42648</v>
      </c>
      <c r="F6907" s="40">
        <v>42648</v>
      </c>
    </row>
    <row r="6908" spans="1:6" ht="15" customHeight="1" x14ac:dyDescent="0.2">
      <c r="A6908" s="45">
        <v>4795</v>
      </c>
      <c r="B6908" s="34">
        <v>7</v>
      </c>
      <c r="C6908" s="37" t="s">
        <v>10548</v>
      </c>
      <c r="D6908" s="39" t="s">
        <v>10550</v>
      </c>
      <c r="E6908" s="40">
        <v>42648</v>
      </c>
      <c r="F6908" s="40">
        <v>42648</v>
      </c>
    </row>
    <row r="6909" spans="1:6" ht="15" customHeight="1" x14ac:dyDescent="0.2">
      <c r="A6909" s="45">
        <v>4796</v>
      </c>
      <c r="B6909" s="34">
        <v>7</v>
      </c>
      <c r="C6909" s="37" t="s">
        <v>10551</v>
      </c>
      <c r="D6909" s="39" t="s">
        <v>10552</v>
      </c>
      <c r="E6909" s="40">
        <v>42648</v>
      </c>
      <c r="F6909" s="40">
        <v>42648</v>
      </c>
    </row>
    <row r="6910" spans="1:6" ht="15" customHeight="1" x14ac:dyDescent="0.2">
      <c r="A6910" s="45">
        <v>4797</v>
      </c>
      <c r="B6910" s="34">
        <v>7</v>
      </c>
      <c r="C6910" s="37" t="s">
        <v>10553</v>
      </c>
      <c r="D6910" s="39" t="s">
        <v>10554</v>
      </c>
      <c r="E6910" s="40">
        <v>42648</v>
      </c>
      <c r="F6910" s="40">
        <v>42648</v>
      </c>
    </row>
    <row r="6911" spans="1:6" ht="15" customHeight="1" x14ac:dyDescent="0.2">
      <c r="A6911" s="45">
        <v>4798</v>
      </c>
      <c r="B6911" s="34">
        <v>7</v>
      </c>
      <c r="C6911" s="37" t="s">
        <v>10555</v>
      </c>
      <c r="D6911" s="39" t="s">
        <v>10556</v>
      </c>
      <c r="E6911" s="40">
        <v>42648</v>
      </c>
      <c r="F6911" s="40">
        <v>42648</v>
      </c>
    </row>
    <row r="6912" spans="1:6" ht="15" customHeight="1" x14ac:dyDescent="0.2">
      <c r="A6912" s="45">
        <v>4799</v>
      </c>
      <c r="B6912" s="34">
        <v>7</v>
      </c>
      <c r="C6912" s="37" t="s">
        <v>10557</v>
      </c>
      <c r="D6912" s="39" t="s">
        <v>10558</v>
      </c>
      <c r="E6912" s="40">
        <v>42648</v>
      </c>
      <c r="F6912" s="40">
        <v>42648</v>
      </c>
    </row>
    <row r="6913" spans="1:6" ht="15" customHeight="1" x14ac:dyDescent="0.2">
      <c r="A6913" s="45">
        <v>4800</v>
      </c>
      <c r="B6913" s="34">
        <v>7</v>
      </c>
      <c r="C6913" s="37" t="s">
        <v>10559</v>
      </c>
      <c r="D6913" s="39" t="s">
        <v>10560</v>
      </c>
      <c r="E6913" s="40">
        <v>42648</v>
      </c>
      <c r="F6913" s="40">
        <v>42648</v>
      </c>
    </row>
    <row r="6914" spans="1:6" ht="15" customHeight="1" x14ac:dyDescent="0.2">
      <c r="A6914" s="45">
        <v>4801</v>
      </c>
      <c r="B6914" s="34">
        <v>7</v>
      </c>
      <c r="C6914" s="37" t="s">
        <v>10561</v>
      </c>
      <c r="D6914" s="39" t="s">
        <v>10562</v>
      </c>
      <c r="E6914" s="40">
        <v>42648</v>
      </c>
      <c r="F6914" s="40">
        <v>42648</v>
      </c>
    </row>
    <row r="6915" spans="1:6" ht="15" customHeight="1" x14ac:dyDescent="0.2">
      <c r="A6915" s="45">
        <v>4802</v>
      </c>
      <c r="B6915" s="34">
        <v>7</v>
      </c>
      <c r="C6915" s="37" t="s">
        <v>10563</v>
      </c>
      <c r="D6915" s="39" t="s">
        <v>10564</v>
      </c>
      <c r="E6915" s="40">
        <v>42648</v>
      </c>
      <c r="F6915" s="40">
        <v>42648</v>
      </c>
    </row>
    <row r="6916" spans="1:6" ht="15" customHeight="1" x14ac:dyDescent="0.2">
      <c r="A6916" s="45">
        <v>4803</v>
      </c>
      <c r="B6916" s="34">
        <v>7</v>
      </c>
      <c r="C6916" s="37" t="s">
        <v>10565</v>
      </c>
      <c r="D6916" s="39" t="s">
        <v>10566</v>
      </c>
      <c r="E6916" s="40">
        <v>42648</v>
      </c>
      <c r="F6916" s="40">
        <v>42648</v>
      </c>
    </row>
    <row r="6917" spans="1:6" ht="15" customHeight="1" x14ac:dyDescent="0.2">
      <c r="A6917" s="45">
        <v>4804</v>
      </c>
      <c r="B6917" s="34">
        <v>7</v>
      </c>
      <c r="C6917" s="37" t="s">
        <v>10567</v>
      </c>
      <c r="D6917" s="39" t="s">
        <v>10568</v>
      </c>
      <c r="E6917" s="40">
        <v>42648</v>
      </c>
      <c r="F6917" s="40">
        <v>42648</v>
      </c>
    </row>
    <row r="6918" spans="1:6" ht="15" customHeight="1" x14ac:dyDescent="0.2">
      <c r="A6918" s="45">
        <v>4805</v>
      </c>
      <c r="B6918" s="34">
        <v>7</v>
      </c>
      <c r="C6918" s="37" t="s">
        <v>10569</v>
      </c>
      <c r="D6918" s="39" t="s">
        <v>10570</v>
      </c>
      <c r="E6918" s="40">
        <v>42648</v>
      </c>
      <c r="F6918" s="40">
        <v>42648</v>
      </c>
    </row>
    <row r="6919" spans="1:6" ht="15" customHeight="1" x14ac:dyDescent="0.2">
      <c r="A6919" s="45">
        <v>4806</v>
      </c>
      <c r="B6919" s="34">
        <v>7</v>
      </c>
      <c r="C6919" s="37" t="s">
        <v>10571</v>
      </c>
      <c r="D6919" s="39" t="s">
        <v>10572</v>
      </c>
      <c r="E6919" s="40">
        <v>42648</v>
      </c>
      <c r="F6919" s="40">
        <v>42648</v>
      </c>
    </row>
    <row r="6920" spans="1:6" ht="15" customHeight="1" x14ac:dyDescent="0.2">
      <c r="A6920" s="45">
        <v>4807</v>
      </c>
      <c r="B6920" s="34">
        <v>7</v>
      </c>
      <c r="C6920" s="37" t="s">
        <v>10573</v>
      </c>
      <c r="D6920" s="39" t="s">
        <v>10574</v>
      </c>
      <c r="E6920" s="40">
        <v>42648</v>
      </c>
      <c r="F6920" s="40">
        <v>42648</v>
      </c>
    </row>
    <row r="6921" spans="1:6" ht="15" customHeight="1" x14ac:dyDescent="0.2">
      <c r="A6921" s="45">
        <v>4808</v>
      </c>
      <c r="B6921" s="34">
        <v>7</v>
      </c>
      <c r="C6921" s="37" t="s">
        <v>10575</v>
      </c>
      <c r="D6921" s="39" t="s">
        <v>10576</v>
      </c>
      <c r="E6921" s="40">
        <v>42648</v>
      </c>
      <c r="F6921" s="40">
        <v>42648</v>
      </c>
    </row>
    <row r="6922" spans="1:6" ht="15" customHeight="1" x14ac:dyDescent="0.2">
      <c r="A6922" s="45">
        <v>4809</v>
      </c>
      <c r="B6922" s="34">
        <v>7</v>
      </c>
      <c r="C6922" s="37" t="s">
        <v>10577</v>
      </c>
      <c r="D6922" s="39" t="s">
        <v>10578</v>
      </c>
      <c r="E6922" s="40">
        <v>42648</v>
      </c>
      <c r="F6922" s="40">
        <v>42648</v>
      </c>
    </row>
    <row r="6923" spans="1:6" ht="15" customHeight="1" x14ac:dyDescent="0.2">
      <c r="A6923" s="45">
        <v>4810</v>
      </c>
      <c r="B6923" s="34">
        <v>7</v>
      </c>
      <c r="C6923" s="37" t="s">
        <v>10579</v>
      </c>
      <c r="D6923" s="39" t="s">
        <v>10580</v>
      </c>
      <c r="E6923" s="40">
        <v>42648</v>
      </c>
      <c r="F6923" s="40">
        <v>42648</v>
      </c>
    </row>
    <row r="6924" spans="1:6" ht="15" customHeight="1" x14ac:dyDescent="0.2">
      <c r="A6924" s="45">
        <v>4811</v>
      </c>
      <c r="B6924" s="34">
        <v>7</v>
      </c>
      <c r="C6924" s="37" t="s">
        <v>10581</v>
      </c>
      <c r="D6924" s="39" t="s">
        <v>10582</v>
      </c>
      <c r="E6924" s="40">
        <v>42648</v>
      </c>
      <c r="F6924" s="40">
        <v>42648</v>
      </c>
    </row>
    <row r="6925" spans="1:6" ht="15" customHeight="1" x14ac:dyDescent="0.2">
      <c r="A6925" s="45">
        <v>4812</v>
      </c>
      <c r="B6925" s="34">
        <v>7</v>
      </c>
      <c r="C6925" s="37" t="s">
        <v>10583</v>
      </c>
      <c r="D6925" s="39" t="s">
        <v>10584</v>
      </c>
      <c r="E6925" s="40">
        <v>42648</v>
      </c>
      <c r="F6925" s="40">
        <v>42648</v>
      </c>
    </row>
    <row r="6926" spans="1:6" ht="15" customHeight="1" x14ac:dyDescent="0.2">
      <c r="A6926" s="45">
        <v>4813</v>
      </c>
      <c r="B6926" s="34">
        <v>7</v>
      </c>
      <c r="C6926" s="37" t="s">
        <v>10585</v>
      </c>
      <c r="D6926" s="39" t="s">
        <v>10586</v>
      </c>
      <c r="E6926" s="40">
        <v>42648</v>
      </c>
      <c r="F6926" s="40">
        <v>42648</v>
      </c>
    </row>
    <row r="6927" spans="1:6" ht="15" customHeight="1" x14ac:dyDescent="0.2">
      <c r="A6927" s="45">
        <v>4814</v>
      </c>
      <c r="B6927" s="34">
        <v>7</v>
      </c>
      <c r="C6927" s="37" t="s">
        <v>10587</v>
      </c>
      <c r="D6927" s="39" t="s">
        <v>10588</v>
      </c>
      <c r="E6927" s="40">
        <v>42648</v>
      </c>
      <c r="F6927" s="40">
        <v>42648</v>
      </c>
    </row>
    <row r="6928" spans="1:6" ht="15" customHeight="1" x14ac:dyDescent="0.2">
      <c r="A6928" s="45">
        <v>4815</v>
      </c>
      <c r="B6928" s="34">
        <v>7</v>
      </c>
      <c r="C6928" s="37" t="s">
        <v>10589</v>
      </c>
      <c r="D6928" s="39" t="s">
        <v>10590</v>
      </c>
      <c r="E6928" s="40">
        <v>42648</v>
      </c>
      <c r="F6928" s="40">
        <v>42648</v>
      </c>
    </row>
    <row r="6929" spans="1:6" ht="15" customHeight="1" x14ac:dyDescent="0.2">
      <c r="A6929" s="45">
        <v>4816</v>
      </c>
      <c r="B6929" s="34">
        <v>7</v>
      </c>
      <c r="C6929" s="37" t="s">
        <v>10591</v>
      </c>
      <c r="D6929" s="39" t="s">
        <v>10592</v>
      </c>
      <c r="E6929" s="40">
        <v>42648</v>
      </c>
      <c r="F6929" s="40">
        <v>42648</v>
      </c>
    </row>
    <row r="6930" spans="1:6" ht="15" customHeight="1" x14ac:dyDescent="0.2">
      <c r="A6930" s="45">
        <v>4817</v>
      </c>
      <c r="B6930" s="34">
        <v>7</v>
      </c>
      <c r="C6930" s="37" t="s">
        <v>10593</v>
      </c>
      <c r="D6930" s="39" t="s">
        <v>10594</v>
      </c>
      <c r="E6930" s="40">
        <v>42648</v>
      </c>
      <c r="F6930" s="40">
        <v>42648</v>
      </c>
    </row>
    <row r="6931" spans="1:6" ht="15" customHeight="1" x14ac:dyDescent="0.2">
      <c r="A6931" s="45">
        <v>4818</v>
      </c>
      <c r="B6931" s="34">
        <v>7</v>
      </c>
      <c r="C6931" s="37" t="s">
        <v>10595</v>
      </c>
      <c r="D6931" s="39" t="s">
        <v>10596</v>
      </c>
      <c r="E6931" s="40">
        <v>42648</v>
      </c>
      <c r="F6931" s="40">
        <v>42648</v>
      </c>
    </row>
    <row r="6932" spans="1:6" ht="15" customHeight="1" x14ac:dyDescent="0.2">
      <c r="A6932" s="45">
        <v>4819</v>
      </c>
      <c r="B6932" s="34">
        <v>7</v>
      </c>
      <c r="C6932" s="37" t="s">
        <v>10597</v>
      </c>
      <c r="D6932" s="39" t="s">
        <v>10598</v>
      </c>
      <c r="E6932" s="40">
        <v>42648</v>
      </c>
      <c r="F6932" s="40">
        <v>42648</v>
      </c>
    </row>
    <row r="6933" spans="1:6" ht="15" customHeight="1" x14ac:dyDescent="0.2">
      <c r="A6933" s="45">
        <v>4820</v>
      </c>
      <c r="B6933" s="34">
        <v>7</v>
      </c>
      <c r="C6933" s="37" t="s">
        <v>10599</v>
      </c>
      <c r="D6933" s="39" t="s">
        <v>10600</v>
      </c>
      <c r="E6933" s="40">
        <v>42648</v>
      </c>
      <c r="F6933" s="40">
        <v>42648</v>
      </c>
    </row>
    <row r="6934" spans="1:6" ht="15" customHeight="1" x14ac:dyDescent="0.2">
      <c r="A6934" s="45">
        <v>4821</v>
      </c>
      <c r="B6934" s="34">
        <v>7</v>
      </c>
      <c r="C6934" s="37" t="s">
        <v>10601</v>
      </c>
      <c r="D6934" s="39" t="s">
        <v>10602</v>
      </c>
      <c r="E6934" s="40">
        <v>42648</v>
      </c>
      <c r="F6934" s="40">
        <v>42649</v>
      </c>
    </row>
    <row r="6935" spans="1:6" ht="15" customHeight="1" x14ac:dyDescent="0.2">
      <c r="A6935" s="45">
        <v>4822</v>
      </c>
      <c r="B6935" s="34">
        <v>7</v>
      </c>
      <c r="C6935" s="37" t="s">
        <v>10603</v>
      </c>
      <c r="D6935" s="39" t="s">
        <v>10604</v>
      </c>
      <c r="E6935" s="40">
        <v>42648</v>
      </c>
      <c r="F6935" s="40">
        <v>42649</v>
      </c>
    </row>
    <row r="6936" spans="1:6" ht="15" customHeight="1" x14ac:dyDescent="0.2">
      <c r="A6936" s="45">
        <v>4823</v>
      </c>
      <c r="B6936" s="34">
        <v>7</v>
      </c>
      <c r="C6936" s="37" t="s">
        <v>10605</v>
      </c>
      <c r="D6936" s="39" t="s">
        <v>10606</v>
      </c>
      <c r="E6936" s="40">
        <v>42648</v>
      </c>
      <c r="F6936" s="40">
        <v>42649</v>
      </c>
    </row>
    <row r="6937" spans="1:6" ht="15" customHeight="1" x14ac:dyDescent="0.2">
      <c r="A6937" s="45">
        <v>4824</v>
      </c>
      <c r="B6937" s="34">
        <v>7</v>
      </c>
      <c r="C6937" s="37" t="s">
        <v>10607</v>
      </c>
      <c r="D6937" s="39" t="s">
        <v>10608</v>
      </c>
      <c r="E6937" s="40">
        <v>42648</v>
      </c>
      <c r="F6937" s="40">
        <v>42649</v>
      </c>
    </row>
    <row r="6938" spans="1:6" ht="15" customHeight="1" x14ac:dyDescent="0.2">
      <c r="A6938" s="45">
        <v>4825</v>
      </c>
      <c r="B6938" s="34">
        <v>7</v>
      </c>
      <c r="C6938" s="37" t="s">
        <v>10609</v>
      </c>
      <c r="D6938" s="39" t="s">
        <v>10610</v>
      </c>
      <c r="E6938" s="40">
        <v>42648</v>
      </c>
      <c r="F6938" s="40">
        <v>42649</v>
      </c>
    </row>
    <row r="6939" spans="1:6" ht="15" customHeight="1" x14ac:dyDescent="0.2">
      <c r="A6939" s="45">
        <v>4826</v>
      </c>
      <c r="B6939" s="34">
        <v>7</v>
      </c>
      <c r="C6939" s="37" t="s">
        <v>10611</v>
      </c>
      <c r="D6939" s="39" t="s">
        <v>10612</v>
      </c>
      <c r="E6939" s="40">
        <v>42648</v>
      </c>
      <c r="F6939" s="40">
        <v>42649</v>
      </c>
    </row>
    <row r="6940" spans="1:6" ht="15" customHeight="1" x14ac:dyDescent="0.2">
      <c r="A6940" s="45">
        <v>4827</v>
      </c>
      <c r="B6940" s="34">
        <v>7</v>
      </c>
      <c r="C6940" s="37" t="s">
        <v>10613</v>
      </c>
      <c r="D6940" s="39" t="s">
        <v>10614</v>
      </c>
      <c r="E6940" s="40">
        <v>42648</v>
      </c>
      <c r="F6940" s="40">
        <v>42649</v>
      </c>
    </row>
    <row r="6941" spans="1:6" ht="15" customHeight="1" x14ac:dyDescent="0.2">
      <c r="A6941" s="45">
        <v>4828</v>
      </c>
      <c r="B6941" s="34">
        <v>7</v>
      </c>
      <c r="C6941" s="37" t="s">
        <v>10615</v>
      </c>
      <c r="D6941" s="39" t="s">
        <v>10616</v>
      </c>
      <c r="E6941" s="40">
        <v>42648</v>
      </c>
      <c r="F6941" s="40">
        <v>42649</v>
      </c>
    </row>
    <row r="6942" spans="1:6" ht="15" customHeight="1" x14ac:dyDescent="0.2">
      <c r="A6942" s="45">
        <v>4829</v>
      </c>
      <c r="B6942" s="34">
        <v>7</v>
      </c>
      <c r="C6942" s="37" t="s">
        <v>10617</v>
      </c>
      <c r="D6942" s="39" t="s">
        <v>10618</v>
      </c>
      <c r="E6942" s="40">
        <v>42648</v>
      </c>
      <c r="F6942" s="40">
        <v>42649</v>
      </c>
    </row>
    <row r="6943" spans="1:6" ht="15" customHeight="1" x14ac:dyDescent="0.2">
      <c r="A6943" s="45">
        <v>4830</v>
      </c>
      <c r="B6943" s="34">
        <v>7</v>
      </c>
      <c r="C6943" s="37" t="s">
        <v>10619</v>
      </c>
      <c r="D6943" s="39" t="s">
        <v>10620</v>
      </c>
      <c r="E6943" s="40">
        <v>42648</v>
      </c>
      <c r="F6943" s="40">
        <v>42649</v>
      </c>
    </row>
    <row r="6944" spans="1:6" ht="15" customHeight="1" x14ac:dyDescent="0.2">
      <c r="A6944" s="45">
        <v>4831</v>
      </c>
      <c r="B6944" s="34">
        <v>7</v>
      </c>
      <c r="C6944" s="37" t="s">
        <v>10621</v>
      </c>
      <c r="D6944" s="39" t="s">
        <v>10622</v>
      </c>
      <c r="E6944" s="40">
        <v>42648</v>
      </c>
      <c r="F6944" s="40">
        <v>42648</v>
      </c>
    </row>
    <row r="6945" spans="1:6" ht="15" customHeight="1" x14ac:dyDescent="0.2">
      <c r="A6945" s="45">
        <v>4832</v>
      </c>
      <c r="B6945" s="34">
        <v>7</v>
      </c>
      <c r="C6945" s="37" t="s">
        <v>10623</v>
      </c>
      <c r="D6945" s="39" t="s">
        <v>10624</v>
      </c>
      <c r="E6945" s="40">
        <v>42648</v>
      </c>
      <c r="F6945" s="40">
        <v>42649</v>
      </c>
    </row>
    <row r="6946" spans="1:6" ht="15" customHeight="1" x14ac:dyDescent="0.2">
      <c r="A6946" s="45">
        <v>4833</v>
      </c>
      <c r="B6946" s="34">
        <v>7</v>
      </c>
      <c r="C6946" s="37" t="s">
        <v>10625</v>
      </c>
      <c r="D6946" s="39" t="s">
        <v>10626</v>
      </c>
      <c r="E6946" s="40">
        <v>42648</v>
      </c>
      <c r="F6946" s="40">
        <v>42649</v>
      </c>
    </row>
    <row r="6947" spans="1:6" ht="15" customHeight="1" x14ac:dyDescent="0.2">
      <c r="A6947" s="45">
        <v>4834</v>
      </c>
      <c r="B6947" s="34">
        <v>7</v>
      </c>
      <c r="C6947" s="37" t="s">
        <v>10627</v>
      </c>
      <c r="D6947" s="39" t="s">
        <v>10628</v>
      </c>
      <c r="E6947" s="40">
        <v>42648</v>
      </c>
      <c r="F6947" s="40">
        <v>42649</v>
      </c>
    </row>
    <row r="6948" spans="1:6" ht="15" customHeight="1" x14ac:dyDescent="0.2">
      <c r="A6948" s="45">
        <v>4835</v>
      </c>
      <c r="B6948" s="34">
        <v>7</v>
      </c>
      <c r="C6948" s="37" t="s">
        <v>10627</v>
      </c>
      <c r="D6948" s="39" t="s">
        <v>10629</v>
      </c>
      <c r="E6948" s="40">
        <v>42648</v>
      </c>
      <c r="F6948" s="40">
        <v>42649</v>
      </c>
    </row>
    <row r="6949" spans="1:6" ht="15" customHeight="1" x14ac:dyDescent="0.2">
      <c r="A6949" s="45">
        <v>4836</v>
      </c>
      <c r="B6949" s="34">
        <v>7</v>
      </c>
      <c r="C6949" s="37" t="s">
        <v>10630</v>
      </c>
      <c r="D6949" s="39" t="s">
        <v>10631</v>
      </c>
      <c r="E6949" s="40">
        <v>42648</v>
      </c>
      <c r="F6949" s="40">
        <v>42648</v>
      </c>
    </row>
    <row r="6950" spans="1:6" ht="15" customHeight="1" x14ac:dyDescent="0.2">
      <c r="A6950" s="45">
        <v>4837</v>
      </c>
      <c r="B6950" s="34">
        <v>7</v>
      </c>
      <c r="C6950" s="37" t="s">
        <v>10632</v>
      </c>
      <c r="D6950" s="39" t="s">
        <v>10633</v>
      </c>
      <c r="E6950" s="40">
        <v>42648</v>
      </c>
      <c r="F6950" s="40">
        <v>42648</v>
      </c>
    </row>
    <row r="6951" spans="1:6" ht="15" customHeight="1" x14ac:dyDescent="0.2">
      <c r="A6951" s="45">
        <v>4838</v>
      </c>
      <c r="B6951" s="34">
        <v>7</v>
      </c>
      <c r="C6951" s="37" t="s">
        <v>10634</v>
      </c>
      <c r="D6951" s="39" t="s">
        <v>10635</v>
      </c>
      <c r="E6951" s="40">
        <v>42648</v>
      </c>
      <c r="F6951" s="40">
        <v>42648</v>
      </c>
    </row>
    <row r="6952" spans="1:6" ht="15" customHeight="1" x14ac:dyDescent="0.2">
      <c r="A6952" s="45">
        <v>4839</v>
      </c>
      <c r="B6952" s="34">
        <v>7</v>
      </c>
      <c r="C6952" s="37" t="s">
        <v>10636</v>
      </c>
      <c r="D6952" s="39" t="s">
        <v>10637</v>
      </c>
      <c r="E6952" s="40">
        <v>42648</v>
      </c>
      <c r="F6952" s="40">
        <v>42648</v>
      </c>
    </row>
    <row r="6953" spans="1:6" ht="15" customHeight="1" x14ac:dyDescent="0.2">
      <c r="A6953" s="45">
        <v>4840</v>
      </c>
      <c r="B6953" s="34">
        <v>7</v>
      </c>
      <c r="C6953" s="37" t="s">
        <v>10638</v>
      </c>
      <c r="D6953" s="39" t="s">
        <v>10639</v>
      </c>
      <c r="E6953" s="40">
        <v>42648</v>
      </c>
      <c r="F6953" s="40">
        <v>42648</v>
      </c>
    </row>
    <row r="6954" spans="1:6" ht="15" customHeight="1" x14ac:dyDescent="0.2">
      <c r="A6954" s="45">
        <v>4841</v>
      </c>
      <c r="B6954" s="34">
        <v>7</v>
      </c>
      <c r="C6954" s="37" t="s">
        <v>10640</v>
      </c>
      <c r="D6954" s="39" t="s">
        <v>10641</v>
      </c>
      <c r="E6954" s="40">
        <v>42648</v>
      </c>
      <c r="F6954" s="40">
        <v>42648</v>
      </c>
    </row>
    <row r="6955" spans="1:6" ht="15" customHeight="1" x14ac:dyDescent="0.2">
      <c r="A6955" s="45">
        <v>4842</v>
      </c>
      <c r="B6955" s="34">
        <v>7</v>
      </c>
      <c r="C6955" s="37" t="s">
        <v>10642</v>
      </c>
      <c r="D6955" s="39" t="s">
        <v>10643</v>
      </c>
      <c r="E6955" s="40">
        <v>42648</v>
      </c>
      <c r="F6955" s="40">
        <v>42649</v>
      </c>
    </row>
    <row r="6956" spans="1:6" ht="15" customHeight="1" x14ac:dyDescent="0.2">
      <c r="A6956" s="45">
        <v>4843</v>
      </c>
      <c r="B6956" s="34">
        <v>7</v>
      </c>
      <c r="C6956" s="37" t="s">
        <v>10644</v>
      </c>
      <c r="D6956" s="39" t="s">
        <v>10645</v>
      </c>
      <c r="E6956" s="40">
        <v>42648</v>
      </c>
      <c r="F6956" s="40">
        <v>42649</v>
      </c>
    </row>
    <row r="6957" spans="1:6" ht="15" customHeight="1" x14ac:dyDescent="0.2">
      <c r="A6957" s="45">
        <v>4844</v>
      </c>
      <c r="B6957" s="34">
        <v>7</v>
      </c>
      <c r="C6957" s="37" t="s">
        <v>10646</v>
      </c>
      <c r="D6957" s="39" t="s">
        <v>10647</v>
      </c>
      <c r="E6957" s="40">
        <v>42648</v>
      </c>
      <c r="F6957" s="40">
        <v>42649</v>
      </c>
    </row>
    <row r="6958" spans="1:6" ht="15" customHeight="1" x14ac:dyDescent="0.2">
      <c r="A6958" s="45">
        <v>4845</v>
      </c>
      <c r="B6958" s="34">
        <v>7</v>
      </c>
      <c r="C6958" s="37" t="s">
        <v>10648</v>
      </c>
      <c r="D6958" s="39" t="s">
        <v>10649</v>
      </c>
      <c r="E6958" s="40">
        <v>42648</v>
      </c>
      <c r="F6958" s="40">
        <v>42649</v>
      </c>
    </row>
    <row r="6959" spans="1:6" ht="15" customHeight="1" x14ac:dyDescent="0.2">
      <c r="A6959" s="45">
        <v>4846</v>
      </c>
      <c r="B6959" s="34">
        <v>7</v>
      </c>
      <c r="C6959" s="37" t="s">
        <v>10650</v>
      </c>
      <c r="D6959" s="39" t="s">
        <v>10651</v>
      </c>
      <c r="E6959" s="40">
        <v>42648</v>
      </c>
      <c r="F6959" s="40">
        <v>42648</v>
      </c>
    </row>
    <row r="6960" spans="1:6" ht="15" customHeight="1" x14ac:dyDescent="0.2">
      <c r="A6960" s="45">
        <v>4847</v>
      </c>
      <c r="B6960" s="34">
        <v>7</v>
      </c>
      <c r="C6960" s="37" t="s">
        <v>10652</v>
      </c>
      <c r="D6960" s="39" t="s">
        <v>10653</v>
      </c>
      <c r="E6960" s="40">
        <v>42648</v>
      </c>
      <c r="F6960" s="40">
        <v>42649</v>
      </c>
    </row>
    <row r="6961" spans="1:6" ht="15" customHeight="1" x14ac:dyDescent="0.2">
      <c r="A6961" s="45">
        <v>4848</v>
      </c>
      <c r="B6961" s="34">
        <v>7</v>
      </c>
      <c r="C6961" s="37" t="s">
        <v>10654</v>
      </c>
      <c r="D6961" s="39" t="s">
        <v>10655</v>
      </c>
      <c r="E6961" s="40">
        <v>42648</v>
      </c>
      <c r="F6961" s="40">
        <v>42648</v>
      </c>
    </row>
    <row r="6962" spans="1:6" ht="15" customHeight="1" x14ac:dyDescent="0.2">
      <c r="A6962" s="45">
        <v>4849</v>
      </c>
      <c r="B6962" s="34">
        <v>7</v>
      </c>
      <c r="C6962" s="37" t="s">
        <v>10656</v>
      </c>
      <c r="D6962" s="39" t="s">
        <v>10657</v>
      </c>
      <c r="E6962" s="40">
        <v>42648</v>
      </c>
      <c r="F6962" s="40">
        <v>42648</v>
      </c>
    </row>
    <row r="6963" spans="1:6" ht="15" customHeight="1" x14ac:dyDescent="0.2">
      <c r="A6963" s="45">
        <v>4850</v>
      </c>
      <c r="B6963" s="34">
        <v>7</v>
      </c>
      <c r="C6963" s="37" t="s">
        <v>10658</v>
      </c>
      <c r="D6963" s="39" t="s">
        <v>10659</v>
      </c>
      <c r="E6963" s="40">
        <v>42648</v>
      </c>
      <c r="F6963" s="40">
        <v>42649</v>
      </c>
    </row>
    <row r="6964" spans="1:6" ht="15" customHeight="1" x14ac:dyDescent="0.2">
      <c r="A6964" s="45">
        <v>4851</v>
      </c>
      <c r="B6964" s="34">
        <v>7</v>
      </c>
      <c r="C6964" s="37" t="s">
        <v>10660</v>
      </c>
      <c r="D6964" s="39" t="s">
        <v>10661</v>
      </c>
      <c r="E6964" s="40">
        <v>42648</v>
      </c>
      <c r="F6964" s="40">
        <v>42649</v>
      </c>
    </row>
    <row r="6965" spans="1:6" ht="15" customHeight="1" x14ac:dyDescent="0.2">
      <c r="A6965" s="45">
        <v>4852</v>
      </c>
      <c r="B6965" s="34">
        <v>7</v>
      </c>
      <c r="C6965" s="37" t="s">
        <v>10662</v>
      </c>
      <c r="D6965" s="39" t="s">
        <v>10663</v>
      </c>
      <c r="E6965" s="40">
        <v>42648</v>
      </c>
      <c r="F6965" s="40">
        <v>42648</v>
      </c>
    </row>
    <row r="6966" spans="1:6" ht="15" customHeight="1" x14ac:dyDescent="0.2">
      <c r="A6966" s="45">
        <v>4853</v>
      </c>
      <c r="B6966" s="34">
        <v>7</v>
      </c>
      <c r="C6966" s="37" t="s">
        <v>10664</v>
      </c>
      <c r="D6966" s="39" t="s">
        <v>10665</v>
      </c>
      <c r="E6966" s="40">
        <v>42648</v>
      </c>
      <c r="F6966" s="40">
        <v>42648</v>
      </c>
    </row>
    <row r="6967" spans="1:6" ht="15" customHeight="1" x14ac:dyDescent="0.2">
      <c r="A6967" s="45">
        <v>4854</v>
      </c>
      <c r="B6967" s="34">
        <v>7</v>
      </c>
      <c r="C6967" s="37" t="s">
        <v>10666</v>
      </c>
      <c r="D6967" s="39" t="s">
        <v>10667</v>
      </c>
      <c r="E6967" s="40">
        <v>42648</v>
      </c>
      <c r="F6967" s="40">
        <v>42648</v>
      </c>
    </row>
    <row r="6968" spans="1:6" ht="15" customHeight="1" x14ac:dyDescent="0.2">
      <c r="A6968" s="45">
        <v>4855</v>
      </c>
      <c r="B6968" s="34">
        <v>7</v>
      </c>
      <c r="C6968" s="37" t="s">
        <v>10668</v>
      </c>
      <c r="D6968" s="39" t="s">
        <v>10669</v>
      </c>
      <c r="E6968" s="40">
        <v>42648</v>
      </c>
      <c r="F6968" s="40">
        <v>42648</v>
      </c>
    </row>
    <row r="6969" spans="1:6" ht="15" customHeight="1" x14ac:dyDescent="0.2">
      <c r="A6969" s="45">
        <v>4856</v>
      </c>
      <c r="B6969" s="34">
        <v>7</v>
      </c>
      <c r="C6969" s="37" t="s">
        <v>10670</v>
      </c>
      <c r="D6969" s="39" t="s">
        <v>10671</v>
      </c>
      <c r="E6969" s="40">
        <v>42648</v>
      </c>
      <c r="F6969" s="40">
        <v>42648</v>
      </c>
    </row>
    <row r="6970" spans="1:6" ht="15" customHeight="1" x14ac:dyDescent="0.2">
      <c r="A6970" s="45">
        <v>4857</v>
      </c>
      <c r="B6970" s="34">
        <v>7</v>
      </c>
      <c r="C6970" s="37" t="s">
        <v>10672</v>
      </c>
      <c r="D6970" s="39" t="s">
        <v>10673</v>
      </c>
      <c r="E6970" s="40">
        <v>42648</v>
      </c>
      <c r="F6970" s="40">
        <v>42648</v>
      </c>
    </row>
    <row r="6971" spans="1:6" ht="15" customHeight="1" x14ac:dyDescent="0.2">
      <c r="A6971" s="45">
        <v>4858</v>
      </c>
      <c r="B6971" s="34">
        <v>7</v>
      </c>
      <c r="C6971" s="37" t="s">
        <v>10674</v>
      </c>
      <c r="D6971" s="39" t="s">
        <v>10675</v>
      </c>
      <c r="E6971" s="40">
        <v>42648</v>
      </c>
      <c r="F6971" s="40">
        <v>42648</v>
      </c>
    </row>
    <row r="6972" spans="1:6" ht="15" customHeight="1" x14ac:dyDescent="0.2">
      <c r="A6972" s="45">
        <v>4859</v>
      </c>
      <c r="B6972" s="34">
        <v>7</v>
      </c>
      <c r="C6972" s="37" t="s">
        <v>10676</v>
      </c>
      <c r="D6972" s="39" t="s">
        <v>10677</v>
      </c>
      <c r="E6972" s="40">
        <v>42648</v>
      </c>
      <c r="F6972" s="40">
        <v>42648</v>
      </c>
    </row>
    <row r="6973" spans="1:6" ht="15" customHeight="1" x14ac:dyDescent="0.2">
      <c r="A6973" s="45">
        <v>4860</v>
      </c>
      <c r="B6973" s="34">
        <v>7</v>
      </c>
      <c r="C6973" s="37" t="s">
        <v>10678</v>
      </c>
      <c r="D6973" s="39" t="s">
        <v>10679</v>
      </c>
      <c r="E6973" s="40">
        <v>42648</v>
      </c>
      <c r="F6973" s="40">
        <v>42649</v>
      </c>
    </row>
    <row r="6974" spans="1:6" ht="15" customHeight="1" x14ac:dyDescent="0.2">
      <c r="A6974" s="45">
        <v>4861</v>
      </c>
      <c r="B6974" s="34">
        <v>7</v>
      </c>
      <c r="C6974" s="37" t="s">
        <v>10680</v>
      </c>
      <c r="D6974" s="39" t="s">
        <v>10681</v>
      </c>
      <c r="E6974" s="40">
        <v>42648</v>
      </c>
      <c r="F6974" s="40">
        <v>42649</v>
      </c>
    </row>
    <row r="6975" spans="1:6" ht="15" customHeight="1" x14ac:dyDescent="0.2">
      <c r="A6975" s="45">
        <v>4862</v>
      </c>
      <c r="B6975" s="34">
        <v>7</v>
      </c>
      <c r="C6975" s="37" t="s">
        <v>10682</v>
      </c>
      <c r="D6975" s="39" t="s">
        <v>10683</v>
      </c>
      <c r="E6975" s="40">
        <v>42648</v>
      </c>
      <c r="F6975" s="40">
        <v>42649</v>
      </c>
    </row>
    <row r="6976" spans="1:6" ht="15" customHeight="1" x14ac:dyDescent="0.2">
      <c r="A6976" s="45">
        <v>4863</v>
      </c>
      <c r="B6976" s="34">
        <v>7</v>
      </c>
      <c r="C6976" s="37" t="s">
        <v>10684</v>
      </c>
      <c r="D6976" s="39" t="s">
        <v>10685</v>
      </c>
      <c r="E6976" s="40">
        <v>42648</v>
      </c>
      <c r="F6976" s="40">
        <v>42649</v>
      </c>
    </row>
    <row r="6977" spans="1:6" ht="15" customHeight="1" x14ac:dyDescent="0.2">
      <c r="A6977" s="45">
        <v>4864</v>
      </c>
      <c r="B6977" s="34">
        <v>7</v>
      </c>
      <c r="C6977" s="37" t="s">
        <v>10548</v>
      </c>
      <c r="D6977" s="39" t="s">
        <v>10686</v>
      </c>
      <c r="E6977" s="40">
        <v>42648</v>
      </c>
      <c r="F6977" s="40">
        <v>42648</v>
      </c>
    </row>
    <row r="6978" spans="1:6" ht="15" customHeight="1" x14ac:dyDescent="0.2">
      <c r="A6978" s="45">
        <v>4865</v>
      </c>
      <c r="B6978" s="34">
        <v>7</v>
      </c>
      <c r="C6978" s="37" t="s">
        <v>10687</v>
      </c>
      <c r="D6978" s="39" t="s">
        <v>10688</v>
      </c>
      <c r="E6978" s="40">
        <v>42648</v>
      </c>
      <c r="F6978" s="40">
        <v>42648</v>
      </c>
    </row>
    <row r="6979" spans="1:6" ht="15" customHeight="1" x14ac:dyDescent="0.2">
      <c r="A6979" s="45">
        <v>4866</v>
      </c>
      <c r="B6979" s="34">
        <v>7</v>
      </c>
      <c r="C6979" s="37" t="s">
        <v>10689</v>
      </c>
      <c r="D6979" s="39" t="s">
        <v>10690</v>
      </c>
      <c r="E6979" s="40">
        <v>42648</v>
      </c>
      <c r="F6979" s="40">
        <v>42648</v>
      </c>
    </row>
    <row r="6980" spans="1:6" ht="15" customHeight="1" x14ac:dyDescent="0.2">
      <c r="A6980" s="45">
        <v>4867</v>
      </c>
      <c r="B6980" s="34">
        <v>7</v>
      </c>
      <c r="C6980" s="37" t="s">
        <v>10691</v>
      </c>
      <c r="D6980" s="39" t="s">
        <v>10692</v>
      </c>
      <c r="E6980" s="40">
        <v>42648</v>
      </c>
      <c r="F6980" s="40">
        <v>42648</v>
      </c>
    </row>
    <row r="6981" spans="1:6" ht="15" customHeight="1" x14ac:dyDescent="0.2">
      <c r="A6981" s="45">
        <v>4868</v>
      </c>
      <c r="B6981" s="34">
        <v>7</v>
      </c>
      <c r="C6981" s="37" t="s">
        <v>10224</v>
      </c>
      <c r="D6981" s="39" t="s">
        <v>10693</v>
      </c>
      <c r="E6981" s="40">
        <v>42648</v>
      </c>
      <c r="F6981" s="40">
        <v>42648</v>
      </c>
    </row>
    <row r="6982" spans="1:6" ht="15" customHeight="1" x14ac:dyDescent="0.2">
      <c r="A6982" s="45">
        <v>4869</v>
      </c>
      <c r="B6982" s="34">
        <v>7</v>
      </c>
      <c r="C6982" s="37" t="s">
        <v>10694</v>
      </c>
      <c r="D6982" s="39" t="s">
        <v>10695</v>
      </c>
      <c r="E6982" s="40">
        <v>42648</v>
      </c>
      <c r="F6982" s="40">
        <v>42648</v>
      </c>
    </row>
    <row r="6983" spans="1:6" ht="15" customHeight="1" x14ac:dyDescent="0.2">
      <c r="A6983" s="45">
        <v>4870</v>
      </c>
      <c r="B6983" s="34">
        <v>7</v>
      </c>
      <c r="C6983" s="37" t="s">
        <v>10696</v>
      </c>
      <c r="D6983" s="39" t="s">
        <v>10697</v>
      </c>
      <c r="E6983" s="40">
        <v>42648</v>
      </c>
      <c r="F6983" s="40">
        <v>42648</v>
      </c>
    </row>
    <row r="6984" spans="1:6" ht="15" customHeight="1" x14ac:dyDescent="0.2">
      <c r="A6984" s="45">
        <v>4871</v>
      </c>
      <c r="B6984" s="34">
        <v>7</v>
      </c>
      <c r="C6984" s="37" t="s">
        <v>10698</v>
      </c>
      <c r="D6984" s="39" t="s">
        <v>10699</v>
      </c>
      <c r="E6984" s="40">
        <v>42648</v>
      </c>
      <c r="F6984" s="40">
        <v>42649</v>
      </c>
    </row>
    <row r="6985" spans="1:6" ht="15" customHeight="1" x14ac:dyDescent="0.2">
      <c r="A6985" s="45">
        <v>4872</v>
      </c>
      <c r="B6985" s="34">
        <v>7</v>
      </c>
      <c r="C6985" s="37" t="s">
        <v>10700</v>
      </c>
      <c r="D6985" s="39" t="s">
        <v>10701</v>
      </c>
      <c r="E6985" s="40">
        <v>42648</v>
      </c>
      <c r="F6985" s="40">
        <v>42649</v>
      </c>
    </row>
    <row r="6986" spans="1:6" ht="15" customHeight="1" x14ac:dyDescent="0.2">
      <c r="A6986" s="45">
        <v>4873</v>
      </c>
      <c r="B6986" s="34">
        <v>7</v>
      </c>
      <c r="C6986" s="37" t="s">
        <v>10702</v>
      </c>
      <c r="D6986" s="39" t="s">
        <v>10703</v>
      </c>
      <c r="E6986" s="40">
        <v>42648</v>
      </c>
      <c r="F6986" s="40">
        <v>42648</v>
      </c>
    </row>
    <row r="6987" spans="1:6" ht="15" customHeight="1" x14ac:dyDescent="0.2">
      <c r="A6987" s="45">
        <v>4874</v>
      </c>
      <c r="B6987" s="34">
        <v>7</v>
      </c>
      <c r="C6987" s="37" t="s">
        <v>10704</v>
      </c>
      <c r="D6987" s="39" t="s">
        <v>10705</v>
      </c>
      <c r="E6987" s="40">
        <v>42649</v>
      </c>
      <c r="F6987" s="40">
        <v>42649</v>
      </c>
    </row>
    <row r="6988" spans="1:6" ht="15" customHeight="1" x14ac:dyDescent="0.2">
      <c r="A6988" s="45">
        <v>4875</v>
      </c>
      <c r="B6988" s="34">
        <v>7</v>
      </c>
      <c r="C6988" s="37" t="s">
        <v>10706</v>
      </c>
      <c r="D6988" s="39" t="s">
        <v>10707</v>
      </c>
      <c r="E6988" s="40">
        <v>42649</v>
      </c>
      <c r="F6988" s="40">
        <v>42649</v>
      </c>
    </row>
    <row r="6989" spans="1:6" ht="15" customHeight="1" x14ac:dyDescent="0.2">
      <c r="A6989" s="45">
        <v>4876</v>
      </c>
      <c r="B6989" s="34">
        <v>7</v>
      </c>
      <c r="C6989" s="37" t="s">
        <v>10708</v>
      </c>
      <c r="D6989" s="39" t="s">
        <v>10709</v>
      </c>
      <c r="E6989" s="40">
        <v>42649</v>
      </c>
      <c r="F6989" s="40">
        <v>42649</v>
      </c>
    </row>
    <row r="6990" spans="1:6" ht="15" customHeight="1" x14ac:dyDescent="0.2">
      <c r="A6990" s="45">
        <v>4877</v>
      </c>
      <c r="B6990" s="34">
        <v>7</v>
      </c>
      <c r="C6990" s="37" t="s">
        <v>10710</v>
      </c>
      <c r="D6990" s="39" t="s">
        <v>10711</v>
      </c>
      <c r="E6990" s="40">
        <v>42649</v>
      </c>
      <c r="F6990" s="40">
        <v>42649</v>
      </c>
    </row>
    <row r="6991" spans="1:6" ht="15" customHeight="1" x14ac:dyDescent="0.2">
      <c r="A6991" s="45">
        <v>4878</v>
      </c>
      <c r="B6991" s="34">
        <v>7</v>
      </c>
      <c r="C6991" s="37" t="s">
        <v>10710</v>
      </c>
      <c r="D6991" s="39" t="s">
        <v>10712</v>
      </c>
      <c r="E6991" s="40">
        <v>42649</v>
      </c>
      <c r="F6991" s="40">
        <v>42649</v>
      </c>
    </row>
    <row r="6992" spans="1:6" ht="15" customHeight="1" x14ac:dyDescent="0.2">
      <c r="A6992" s="45">
        <v>4879</v>
      </c>
      <c r="B6992" s="34">
        <v>7</v>
      </c>
      <c r="C6992" s="37" t="s">
        <v>10713</v>
      </c>
      <c r="D6992" s="39" t="s">
        <v>10714</v>
      </c>
      <c r="E6992" s="40">
        <v>42649</v>
      </c>
      <c r="F6992" s="40">
        <v>42649</v>
      </c>
    </row>
    <row r="6993" spans="1:6" ht="15" customHeight="1" x14ac:dyDescent="0.2">
      <c r="A6993" s="45">
        <v>4880</v>
      </c>
      <c r="B6993" s="34">
        <v>7</v>
      </c>
      <c r="C6993" s="37" t="s">
        <v>10715</v>
      </c>
      <c r="D6993" s="39" t="s">
        <v>10716</v>
      </c>
      <c r="E6993" s="40">
        <v>42649</v>
      </c>
      <c r="F6993" s="40">
        <v>42649</v>
      </c>
    </row>
    <row r="6994" spans="1:6" ht="15" customHeight="1" x14ac:dyDescent="0.2">
      <c r="A6994" s="45">
        <v>4881</v>
      </c>
      <c r="B6994" s="34">
        <v>7</v>
      </c>
      <c r="C6994" s="37" t="s">
        <v>10717</v>
      </c>
      <c r="D6994" s="39" t="s">
        <v>10718</v>
      </c>
      <c r="E6994" s="40">
        <v>42649</v>
      </c>
      <c r="F6994" s="40">
        <v>42649</v>
      </c>
    </row>
    <row r="6995" spans="1:6" ht="15" customHeight="1" x14ac:dyDescent="0.2">
      <c r="A6995" s="45">
        <v>4882</v>
      </c>
      <c r="B6995" s="34">
        <v>7</v>
      </c>
      <c r="C6995" s="37" t="s">
        <v>10719</v>
      </c>
      <c r="D6995" s="39" t="s">
        <v>10720</v>
      </c>
      <c r="E6995" s="40">
        <v>42649</v>
      </c>
      <c r="F6995" s="40">
        <v>42649</v>
      </c>
    </row>
    <row r="6996" spans="1:6" ht="15" customHeight="1" x14ac:dyDescent="0.2">
      <c r="A6996" s="45">
        <v>4883</v>
      </c>
      <c r="B6996" s="34">
        <v>7</v>
      </c>
      <c r="C6996" s="37" t="s">
        <v>10721</v>
      </c>
      <c r="D6996" s="39" t="s">
        <v>10722</v>
      </c>
      <c r="E6996" s="40">
        <v>42649</v>
      </c>
      <c r="F6996" s="40">
        <v>42649</v>
      </c>
    </row>
    <row r="6997" spans="1:6" ht="15" customHeight="1" x14ac:dyDescent="0.2">
      <c r="A6997" s="45">
        <v>4884</v>
      </c>
      <c r="B6997" s="34">
        <v>7</v>
      </c>
      <c r="C6997" s="37" t="s">
        <v>10723</v>
      </c>
      <c r="D6997" s="39" t="s">
        <v>10724</v>
      </c>
      <c r="E6997" s="40">
        <v>42649</v>
      </c>
      <c r="F6997" s="40">
        <v>42649</v>
      </c>
    </row>
    <row r="6998" spans="1:6" ht="15" customHeight="1" x14ac:dyDescent="0.2">
      <c r="A6998" s="45">
        <v>4885</v>
      </c>
      <c r="B6998" s="34">
        <v>7</v>
      </c>
      <c r="C6998" s="37" t="s">
        <v>10725</v>
      </c>
      <c r="D6998" s="39" t="s">
        <v>10726</v>
      </c>
      <c r="E6998" s="40">
        <v>42649</v>
      </c>
      <c r="F6998" s="40">
        <v>42649</v>
      </c>
    </row>
    <row r="6999" spans="1:6" ht="15" customHeight="1" x14ac:dyDescent="0.2">
      <c r="A6999" s="45">
        <v>4886</v>
      </c>
      <c r="B6999" s="34">
        <v>7</v>
      </c>
      <c r="C6999" s="37" t="s">
        <v>10727</v>
      </c>
      <c r="D6999" s="39" t="s">
        <v>10728</v>
      </c>
      <c r="E6999" s="40">
        <v>42649</v>
      </c>
      <c r="F6999" s="40">
        <v>42649</v>
      </c>
    </row>
    <row r="7000" spans="1:6" ht="15" customHeight="1" x14ac:dyDescent="0.2">
      <c r="A7000" s="45">
        <v>4887</v>
      </c>
      <c r="B7000" s="34">
        <v>7</v>
      </c>
      <c r="C7000" s="37" t="s">
        <v>10729</v>
      </c>
      <c r="D7000" s="39" t="s">
        <v>10730</v>
      </c>
      <c r="E7000" s="40">
        <v>42649</v>
      </c>
      <c r="F7000" s="40">
        <v>42649</v>
      </c>
    </row>
    <row r="7001" spans="1:6" ht="15" customHeight="1" x14ac:dyDescent="0.2">
      <c r="A7001" s="45">
        <v>4888</v>
      </c>
      <c r="B7001" s="34">
        <v>7</v>
      </c>
      <c r="C7001" s="37" t="s">
        <v>10731</v>
      </c>
      <c r="D7001" s="39" t="s">
        <v>10732</v>
      </c>
      <c r="E7001" s="40">
        <v>42649</v>
      </c>
      <c r="F7001" s="40">
        <v>42649</v>
      </c>
    </row>
    <row r="7002" spans="1:6" ht="15" customHeight="1" x14ac:dyDescent="0.2">
      <c r="A7002" s="45">
        <v>4889</v>
      </c>
      <c r="B7002" s="34">
        <v>7</v>
      </c>
      <c r="C7002" s="37" t="s">
        <v>10733</v>
      </c>
      <c r="D7002" s="39" t="s">
        <v>10734</v>
      </c>
      <c r="E7002" s="40">
        <v>42649</v>
      </c>
      <c r="F7002" s="40">
        <v>42649</v>
      </c>
    </row>
    <row r="7003" spans="1:6" ht="15" customHeight="1" x14ac:dyDescent="0.2">
      <c r="A7003" s="45">
        <v>4890</v>
      </c>
      <c r="B7003" s="34">
        <v>7</v>
      </c>
      <c r="C7003" s="37" t="s">
        <v>10735</v>
      </c>
      <c r="D7003" s="39" t="s">
        <v>10736</v>
      </c>
      <c r="E7003" s="40">
        <v>42649</v>
      </c>
      <c r="F7003" s="40">
        <v>42649</v>
      </c>
    </row>
    <row r="7004" spans="1:6" ht="15" customHeight="1" x14ac:dyDescent="0.2">
      <c r="A7004" s="45">
        <v>4891</v>
      </c>
      <c r="B7004" s="34">
        <v>7</v>
      </c>
      <c r="C7004" s="37" t="s">
        <v>10737</v>
      </c>
      <c r="D7004" s="39" t="s">
        <v>10536</v>
      </c>
      <c r="E7004" s="40">
        <v>42649</v>
      </c>
      <c r="F7004" s="40">
        <v>42649</v>
      </c>
    </row>
    <row r="7005" spans="1:6" ht="15" customHeight="1" x14ac:dyDescent="0.2">
      <c r="A7005" s="45">
        <v>4892</v>
      </c>
      <c r="B7005" s="34">
        <v>7</v>
      </c>
      <c r="C7005" s="37" t="s">
        <v>10738</v>
      </c>
      <c r="D7005" s="39" t="s">
        <v>10739</v>
      </c>
      <c r="E7005" s="40">
        <v>42649</v>
      </c>
      <c r="F7005" s="40">
        <v>42649</v>
      </c>
    </row>
    <row r="7006" spans="1:6" ht="15" customHeight="1" x14ac:dyDescent="0.2">
      <c r="A7006" s="45">
        <v>4893</v>
      </c>
      <c r="B7006" s="34">
        <v>7</v>
      </c>
      <c r="C7006" s="37" t="s">
        <v>10740</v>
      </c>
      <c r="D7006" s="39" t="s">
        <v>10741</v>
      </c>
      <c r="E7006" s="40">
        <v>42649</v>
      </c>
      <c r="F7006" s="40">
        <v>42649</v>
      </c>
    </row>
    <row r="7007" spans="1:6" ht="15" customHeight="1" x14ac:dyDescent="0.2">
      <c r="A7007" s="45">
        <v>4894</v>
      </c>
      <c r="B7007" s="34">
        <v>7</v>
      </c>
      <c r="C7007" s="37" t="s">
        <v>10742</v>
      </c>
      <c r="D7007" s="39" t="s">
        <v>10743</v>
      </c>
      <c r="E7007" s="40">
        <v>42649</v>
      </c>
      <c r="F7007" s="40">
        <v>42649</v>
      </c>
    </row>
    <row r="7008" spans="1:6" ht="15" customHeight="1" x14ac:dyDescent="0.2">
      <c r="A7008" s="45">
        <v>4895</v>
      </c>
      <c r="B7008" s="34">
        <v>7</v>
      </c>
      <c r="C7008" s="37" t="s">
        <v>10744</v>
      </c>
      <c r="D7008" s="39" t="s">
        <v>10745</v>
      </c>
      <c r="E7008" s="40">
        <v>42649</v>
      </c>
      <c r="F7008" s="40">
        <v>42649</v>
      </c>
    </row>
    <row r="7009" spans="1:6" ht="15" customHeight="1" x14ac:dyDescent="0.2">
      <c r="A7009" s="45">
        <v>4896</v>
      </c>
      <c r="B7009" s="34">
        <v>7</v>
      </c>
      <c r="C7009" s="37" t="s">
        <v>10746</v>
      </c>
      <c r="D7009" s="39" t="s">
        <v>10747</v>
      </c>
      <c r="E7009" s="40">
        <v>42649</v>
      </c>
      <c r="F7009" s="40">
        <v>42649</v>
      </c>
    </row>
    <row r="7010" spans="1:6" ht="15" customHeight="1" x14ac:dyDescent="0.2">
      <c r="A7010" s="45">
        <v>4897</v>
      </c>
      <c r="B7010" s="34">
        <v>7</v>
      </c>
      <c r="C7010" s="37" t="s">
        <v>10748</v>
      </c>
      <c r="D7010" s="39" t="s">
        <v>10749</v>
      </c>
      <c r="E7010" s="40">
        <v>42649</v>
      </c>
      <c r="F7010" s="40">
        <v>42649</v>
      </c>
    </row>
    <row r="7011" spans="1:6" ht="15" customHeight="1" x14ac:dyDescent="0.2">
      <c r="A7011" s="45">
        <v>4898</v>
      </c>
      <c r="B7011" s="34">
        <v>7</v>
      </c>
      <c r="C7011" s="37" t="s">
        <v>10750</v>
      </c>
      <c r="D7011" s="39" t="s">
        <v>10751</v>
      </c>
      <c r="E7011" s="40">
        <v>42649</v>
      </c>
      <c r="F7011" s="40">
        <v>42649</v>
      </c>
    </row>
    <row r="7012" spans="1:6" ht="15" customHeight="1" x14ac:dyDescent="0.2">
      <c r="A7012" s="45">
        <v>4899</v>
      </c>
      <c r="B7012" s="34">
        <v>7</v>
      </c>
      <c r="C7012" s="37" t="s">
        <v>10752</v>
      </c>
      <c r="D7012" s="39" t="s">
        <v>10753</v>
      </c>
      <c r="E7012" s="40">
        <v>42649</v>
      </c>
      <c r="F7012" s="40">
        <v>42649</v>
      </c>
    </row>
    <row r="7013" spans="1:6" ht="15" customHeight="1" x14ac:dyDescent="0.2">
      <c r="A7013" s="45">
        <v>4900</v>
      </c>
      <c r="B7013" s="34">
        <v>7</v>
      </c>
      <c r="C7013" s="37" t="s">
        <v>10754</v>
      </c>
      <c r="D7013" s="39" t="s">
        <v>10755</v>
      </c>
      <c r="E7013" s="40">
        <v>42649</v>
      </c>
      <c r="F7013" s="40">
        <v>42649</v>
      </c>
    </row>
    <row r="7014" spans="1:6" ht="15" customHeight="1" x14ac:dyDescent="0.2">
      <c r="A7014" s="45">
        <v>4901</v>
      </c>
      <c r="B7014" s="34">
        <v>7</v>
      </c>
      <c r="C7014" s="37" t="s">
        <v>10756</v>
      </c>
      <c r="D7014" s="39" t="s">
        <v>10757</v>
      </c>
      <c r="E7014" s="40">
        <v>42649</v>
      </c>
      <c r="F7014" s="40">
        <v>42649</v>
      </c>
    </row>
    <row r="7015" spans="1:6" ht="15" customHeight="1" x14ac:dyDescent="0.2">
      <c r="A7015" s="45">
        <v>4902</v>
      </c>
      <c r="B7015" s="34">
        <v>7</v>
      </c>
      <c r="C7015" s="37" t="s">
        <v>10758</v>
      </c>
      <c r="D7015" s="39" t="s">
        <v>10759</v>
      </c>
      <c r="E7015" s="40">
        <v>42649</v>
      </c>
      <c r="F7015" s="40">
        <v>42649</v>
      </c>
    </row>
    <row r="7016" spans="1:6" ht="15" customHeight="1" x14ac:dyDescent="0.2">
      <c r="A7016" s="45">
        <v>4903</v>
      </c>
      <c r="B7016" s="34">
        <v>7</v>
      </c>
      <c r="C7016" s="37" t="s">
        <v>10760</v>
      </c>
      <c r="D7016" s="39" t="s">
        <v>10426</v>
      </c>
      <c r="E7016" s="40">
        <v>42649</v>
      </c>
      <c r="F7016" s="40">
        <v>42649</v>
      </c>
    </row>
    <row r="7017" spans="1:6" ht="15" customHeight="1" x14ac:dyDescent="0.2">
      <c r="A7017" s="45">
        <v>4904</v>
      </c>
      <c r="B7017" s="34">
        <v>7</v>
      </c>
      <c r="C7017" s="37" t="s">
        <v>10761</v>
      </c>
      <c r="D7017" s="39" t="s">
        <v>10426</v>
      </c>
      <c r="E7017" s="40">
        <v>42649</v>
      </c>
      <c r="F7017" s="40">
        <v>42649</v>
      </c>
    </row>
    <row r="7018" spans="1:6" ht="15" customHeight="1" x14ac:dyDescent="0.2">
      <c r="A7018" s="45">
        <v>4905</v>
      </c>
      <c r="B7018" s="34">
        <v>7</v>
      </c>
      <c r="C7018" s="37" t="s">
        <v>10762</v>
      </c>
      <c r="D7018" s="39" t="s">
        <v>10763</v>
      </c>
      <c r="E7018" s="40">
        <v>42649</v>
      </c>
      <c r="F7018" s="40">
        <v>42649</v>
      </c>
    </row>
    <row r="7019" spans="1:6" ht="15" customHeight="1" x14ac:dyDescent="0.2">
      <c r="A7019" s="45">
        <v>4906</v>
      </c>
      <c r="B7019" s="34">
        <v>7</v>
      </c>
      <c r="C7019" s="37" t="s">
        <v>10764</v>
      </c>
      <c r="D7019" s="39" t="s">
        <v>10765</v>
      </c>
      <c r="E7019" s="40">
        <v>42649</v>
      </c>
      <c r="F7019" s="40">
        <v>42649</v>
      </c>
    </row>
    <row r="7020" spans="1:6" ht="15" customHeight="1" x14ac:dyDescent="0.2">
      <c r="A7020" s="45">
        <v>4907</v>
      </c>
      <c r="B7020" s="34">
        <v>7</v>
      </c>
      <c r="C7020" s="37" t="s">
        <v>10766</v>
      </c>
      <c r="D7020" s="39" t="s">
        <v>10767</v>
      </c>
      <c r="E7020" s="40">
        <v>42649</v>
      </c>
      <c r="F7020" s="40">
        <v>42649</v>
      </c>
    </row>
    <row r="7021" spans="1:6" ht="15" customHeight="1" x14ac:dyDescent="0.2">
      <c r="A7021" s="45">
        <v>4908</v>
      </c>
      <c r="B7021" s="34">
        <v>7</v>
      </c>
      <c r="C7021" s="37" t="s">
        <v>10768</v>
      </c>
      <c r="D7021" s="39" t="s">
        <v>10769</v>
      </c>
      <c r="E7021" s="40">
        <v>42649</v>
      </c>
      <c r="F7021" s="40">
        <v>42649</v>
      </c>
    </row>
    <row r="7022" spans="1:6" ht="15" customHeight="1" x14ac:dyDescent="0.2">
      <c r="A7022" s="45">
        <v>4909</v>
      </c>
      <c r="B7022" s="34">
        <v>7</v>
      </c>
      <c r="C7022" s="37" t="s">
        <v>10770</v>
      </c>
      <c r="D7022" s="39" t="s">
        <v>10771</v>
      </c>
      <c r="E7022" s="40">
        <v>42649</v>
      </c>
      <c r="F7022" s="40">
        <v>42649</v>
      </c>
    </row>
    <row r="7023" spans="1:6" ht="15" customHeight="1" x14ac:dyDescent="0.2">
      <c r="A7023" s="45">
        <v>4910</v>
      </c>
      <c r="B7023" s="34">
        <v>7</v>
      </c>
      <c r="C7023" s="37" t="s">
        <v>10772</v>
      </c>
      <c r="D7023" s="39" t="s">
        <v>10773</v>
      </c>
      <c r="E7023" s="40">
        <v>42649</v>
      </c>
      <c r="F7023" s="40">
        <v>42649</v>
      </c>
    </row>
    <row r="7024" spans="1:6" ht="15" customHeight="1" x14ac:dyDescent="0.2">
      <c r="A7024" s="45">
        <v>4911</v>
      </c>
      <c r="B7024" s="34">
        <v>7</v>
      </c>
      <c r="C7024" s="37" t="s">
        <v>10774</v>
      </c>
      <c r="D7024" s="39" t="s">
        <v>10775</v>
      </c>
      <c r="E7024" s="40">
        <v>42649</v>
      </c>
      <c r="F7024" s="40">
        <v>42649</v>
      </c>
    </row>
    <row r="7025" spans="1:6" ht="15" customHeight="1" x14ac:dyDescent="0.2">
      <c r="A7025" s="45">
        <v>4912</v>
      </c>
      <c r="B7025" s="34">
        <v>7</v>
      </c>
      <c r="C7025" s="37" t="s">
        <v>10776</v>
      </c>
      <c r="D7025" s="39" t="s">
        <v>10777</v>
      </c>
      <c r="E7025" s="40">
        <v>42649</v>
      </c>
      <c r="F7025" s="40">
        <v>42649</v>
      </c>
    </row>
    <row r="7026" spans="1:6" ht="15" customHeight="1" x14ac:dyDescent="0.2">
      <c r="A7026" s="45">
        <v>4913</v>
      </c>
      <c r="B7026" s="34">
        <v>7</v>
      </c>
      <c r="C7026" s="37" t="s">
        <v>10778</v>
      </c>
      <c r="D7026" s="39" t="s">
        <v>10779</v>
      </c>
      <c r="E7026" s="40">
        <v>42649</v>
      </c>
      <c r="F7026" s="40">
        <v>42649</v>
      </c>
    </row>
    <row r="7027" spans="1:6" ht="15" customHeight="1" x14ac:dyDescent="0.2">
      <c r="A7027" s="45">
        <v>4914</v>
      </c>
      <c r="B7027" s="34">
        <v>7</v>
      </c>
      <c r="C7027" s="37" t="s">
        <v>10780</v>
      </c>
      <c r="D7027" s="39" t="s">
        <v>10781</v>
      </c>
      <c r="E7027" s="40">
        <v>42649</v>
      </c>
      <c r="F7027" s="40">
        <v>42649</v>
      </c>
    </row>
    <row r="7028" spans="1:6" ht="15" customHeight="1" x14ac:dyDescent="0.2">
      <c r="A7028" s="45">
        <v>4915</v>
      </c>
      <c r="B7028" s="34">
        <v>7</v>
      </c>
      <c r="C7028" s="37" t="s">
        <v>10782</v>
      </c>
      <c r="D7028" s="39" t="s">
        <v>10783</v>
      </c>
      <c r="E7028" s="40">
        <v>42649</v>
      </c>
      <c r="F7028" s="40">
        <v>42649</v>
      </c>
    </row>
    <row r="7029" spans="1:6" ht="15" customHeight="1" x14ac:dyDescent="0.2">
      <c r="A7029" s="45">
        <v>4916</v>
      </c>
      <c r="B7029" s="34">
        <v>7</v>
      </c>
      <c r="C7029" s="37" t="s">
        <v>10784</v>
      </c>
      <c r="D7029" s="39" t="s">
        <v>10785</v>
      </c>
      <c r="E7029" s="40">
        <v>42649</v>
      </c>
      <c r="F7029" s="40">
        <v>42649</v>
      </c>
    </row>
    <row r="7030" spans="1:6" ht="15" customHeight="1" x14ac:dyDescent="0.2">
      <c r="A7030" s="45">
        <v>4917</v>
      </c>
      <c r="B7030" s="34">
        <v>7</v>
      </c>
      <c r="C7030" s="37" t="s">
        <v>10786</v>
      </c>
      <c r="D7030" s="39" t="s">
        <v>10787</v>
      </c>
      <c r="E7030" s="40">
        <v>42649</v>
      </c>
      <c r="F7030" s="40">
        <v>42649</v>
      </c>
    </row>
    <row r="7031" spans="1:6" ht="15" customHeight="1" x14ac:dyDescent="0.2">
      <c r="A7031" s="45">
        <v>4918</v>
      </c>
      <c r="B7031" s="34">
        <v>7</v>
      </c>
      <c r="C7031" s="37" t="s">
        <v>10788</v>
      </c>
      <c r="D7031" s="39" t="s">
        <v>10789</v>
      </c>
      <c r="E7031" s="40">
        <v>42649</v>
      </c>
      <c r="F7031" s="40">
        <v>42649</v>
      </c>
    </row>
    <row r="7032" spans="1:6" ht="15" customHeight="1" x14ac:dyDescent="0.2">
      <c r="A7032" s="45">
        <v>4919</v>
      </c>
      <c r="B7032" s="34">
        <v>7</v>
      </c>
      <c r="C7032" s="37" t="s">
        <v>10790</v>
      </c>
      <c r="D7032" s="39" t="s">
        <v>10791</v>
      </c>
      <c r="E7032" s="40">
        <v>42649</v>
      </c>
      <c r="F7032" s="40">
        <v>42649</v>
      </c>
    </row>
    <row r="7033" spans="1:6" ht="15" customHeight="1" x14ac:dyDescent="0.2">
      <c r="A7033" s="45">
        <v>4920</v>
      </c>
      <c r="B7033" s="34">
        <v>7</v>
      </c>
      <c r="C7033" s="37" t="s">
        <v>10792</v>
      </c>
      <c r="D7033" s="39" t="s">
        <v>10793</v>
      </c>
      <c r="E7033" s="40">
        <v>42649</v>
      </c>
      <c r="F7033" s="40">
        <v>42649</v>
      </c>
    </row>
    <row r="7034" spans="1:6" ht="15" customHeight="1" x14ac:dyDescent="0.2">
      <c r="A7034" s="45">
        <v>4921</v>
      </c>
      <c r="B7034" s="34">
        <v>7</v>
      </c>
      <c r="C7034" s="37" t="s">
        <v>10794</v>
      </c>
      <c r="D7034" s="39" t="s">
        <v>10795</v>
      </c>
      <c r="E7034" s="40">
        <v>42649</v>
      </c>
      <c r="F7034" s="40">
        <v>42649</v>
      </c>
    </row>
    <row r="7035" spans="1:6" ht="15" customHeight="1" x14ac:dyDescent="0.2">
      <c r="A7035" s="45">
        <v>4922</v>
      </c>
      <c r="B7035" s="34">
        <v>7</v>
      </c>
      <c r="C7035" s="37" t="s">
        <v>10796</v>
      </c>
      <c r="D7035" s="39" t="s">
        <v>10797</v>
      </c>
      <c r="E7035" s="40">
        <v>42649</v>
      </c>
      <c r="F7035" s="40">
        <v>42649</v>
      </c>
    </row>
    <row r="7036" spans="1:6" ht="15" customHeight="1" x14ac:dyDescent="0.2">
      <c r="A7036" s="45">
        <v>4923</v>
      </c>
      <c r="B7036" s="34">
        <v>7</v>
      </c>
      <c r="C7036" s="37" t="s">
        <v>10798</v>
      </c>
      <c r="D7036" s="39" t="s">
        <v>10799</v>
      </c>
      <c r="E7036" s="40">
        <v>42649</v>
      </c>
      <c r="F7036" s="40">
        <v>42649</v>
      </c>
    </row>
    <row r="7037" spans="1:6" ht="15" customHeight="1" x14ac:dyDescent="0.2">
      <c r="A7037" s="45">
        <v>4924</v>
      </c>
      <c r="B7037" s="34">
        <v>7</v>
      </c>
      <c r="C7037" s="37" t="s">
        <v>10800</v>
      </c>
      <c r="D7037" s="39" t="s">
        <v>10801</v>
      </c>
      <c r="E7037" s="40">
        <v>42649</v>
      </c>
      <c r="F7037" s="40">
        <v>42649</v>
      </c>
    </row>
    <row r="7038" spans="1:6" ht="15" customHeight="1" x14ac:dyDescent="0.2">
      <c r="A7038" s="45">
        <v>4925</v>
      </c>
      <c r="B7038" s="34">
        <v>7</v>
      </c>
      <c r="C7038" s="37" t="s">
        <v>10802</v>
      </c>
      <c r="D7038" s="39" t="s">
        <v>10803</v>
      </c>
      <c r="E7038" s="40">
        <v>42649</v>
      </c>
      <c r="F7038" s="40">
        <v>42649</v>
      </c>
    </row>
    <row r="7039" spans="1:6" ht="15" customHeight="1" x14ac:dyDescent="0.2">
      <c r="A7039" s="45">
        <v>4926</v>
      </c>
      <c r="B7039" s="34">
        <v>7</v>
      </c>
      <c r="C7039" s="37" t="s">
        <v>10804</v>
      </c>
      <c r="D7039" s="39" t="s">
        <v>10805</v>
      </c>
      <c r="E7039" s="40">
        <v>42649</v>
      </c>
      <c r="F7039" s="40">
        <v>42649</v>
      </c>
    </row>
    <row r="7040" spans="1:6" ht="15" customHeight="1" x14ac:dyDescent="0.2">
      <c r="A7040" s="45">
        <v>4927</v>
      </c>
      <c r="B7040" s="34">
        <v>7</v>
      </c>
      <c r="C7040" s="37" t="s">
        <v>10806</v>
      </c>
      <c r="D7040" s="39" t="s">
        <v>10807</v>
      </c>
      <c r="E7040" s="40">
        <v>42649</v>
      </c>
      <c r="F7040" s="40">
        <v>42649</v>
      </c>
    </row>
    <row r="7041" spans="1:6" ht="15" customHeight="1" x14ac:dyDescent="0.2">
      <c r="A7041" s="45">
        <v>4928</v>
      </c>
      <c r="B7041" s="34">
        <v>7</v>
      </c>
      <c r="C7041" s="37" t="s">
        <v>10808</v>
      </c>
      <c r="D7041" s="39" t="s">
        <v>10809</v>
      </c>
      <c r="E7041" s="40">
        <v>42649</v>
      </c>
      <c r="F7041" s="40">
        <v>42649</v>
      </c>
    </row>
    <row r="7042" spans="1:6" ht="15" customHeight="1" x14ac:dyDescent="0.2">
      <c r="A7042" s="45">
        <v>4929</v>
      </c>
      <c r="B7042" s="34">
        <v>7</v>
      </c>
      <c r="C7042" s="37" t="s">
        <v>10810</v>
      </c>
      <c r="D7042" s="39" t="s">
        <v>10811</v>
      </c>
      <c r="E7042" s="40">
        <v>42649</v>
      </c>
      <c r="F7042" s="40">
        <v>42649</v>
      </c>
    </row>
    <row r="7043" spans="1:6" ht="15" customHeight="1" x14ac:dyDescent="0.2">
      <c r="A7043" s="45">
        <v>4930</v>
      </c>
      <c r="B7043" s="34">
        <v>7</v>
      </c>
      <c r="C7043" s="37" t="s">
        <v>10812</v>
      </c>
      <c r="D7043" s="39" t="s">
        <v>10813</v>
      </c>
      <c r="E7043" s="40">
        <v>42649</v>
      </c>
      <c r="F7043" s="40">
        <v>42649</v>
      </c>
    </row>
    <row r="7044" spans="1:6" ht="15" customHeight="1" x14ac:dyDescent="0.2">
      <c r="A7044" s="45">
        <v>4931</v>
      </c>
      <c r="B7044" s="34">
        <v>7</v>
      </c>
      <c r="C7044" s="37" t="s">
        <v>10814</v>
      </c>
      <c r="D7044" s="39" t="s">
        <v>10815</v>
      </c>
      <c r="E7044" s="40">
        <v>42649</v>
      </c>
      <c r="F7044" s="40">
        <v>42649</v>
      </c>
    </row>
    <row r="7045" spans="1:6" ht="15" customHeight="1" x14ac:dyDescent="0.2">
      <c r="A7045" s="45">
        <v>4932</v>
      </c>
      <c r="B7045" s="34">
        <v>7</v>
      </c>
      <c r="C7045" s="37" t="s">
        <v>10816</v>
      </c>
      <c r="D7045" s="39" t="s">
        <v>10817</v>
      </c>
      <c r="E7045" s="40">
        <v>42649</v>
      </c>
      <c r="F7045" s="40">
        <v>42649</v>
      </c>
    </row>
    <row r="7046" spans="1:6" ht="15" customHeight="1" x14ac:dyDescent="0.2">
      <c r="A7046" s="45">
        <v>4933</v>
      </c>
      <c r="B7046" s="34">
        <v>7</v>
      </c>
      <c r="C7046" s="37" t="s">
        <v>10818</v>
      </c>
      <c r="D7046" s="39" t="s">
        <v>10819</v>
      </c>
      <c r="E7046" s="40">
        <v>42649</v>
      </c>
      <c r="F7046" s="40">
        <v>42649</v>
      </c>
    </row>
    <row r="7047" spans="1:6" ht="15" customHeight="1" x14ac:dyDescent="0.2">
      <c r="A7047" s="45">
        <v>4934</v>
      </c>
      <c r="B7047" s="34">
        <v>7</v>
      </c>
      <c r="C7047" s="37" t="s">
        <v>10820</v>
      </c>
      <c r="D7047" s="39" t="s">
        <v>10821</v>
      </c>
      <c r="E7047" s="40">
        <v>42649</v>
      </c>
      <c r="F7047" s="40">
        <v>42649</v>
      </c>
    </row>
    <row r="7048" spans="1:6" ht="15" customHeight="1" x14ac:dyDescent="0.2">
      <c r="A7048" s="45">
        <v>4935</v>
      </c>
      <c r="B7048" s="34">
        <v>7</v>
      </c>
      <c r="C7048" s="37" t="s">
        <v>10822</v>
      </c>
      <c r="D7048" s="39" t="s">
        <v>10823</v>
      </c>
      <c r="E7048" s="40">
        <v>42649</v>
      </c>
      <c r="F7048" s="40">
        <v>42649</v>
      </c>
    </row>
    <row r="7049" spans="1:6" ht="15" customHeight="1" x14ac:dyDescent="0.2">
      <c r="A7049" s="45">
        <v>4936</v>
      </c>
      <c r="B7049" s="34">
        <v>7</v>
      </c>
      <c r="C7049" s="37" t="s">
        <v>10824</v>
      </c>
      <c r="D7049" s="39" t="s">
        <v>10825</v>
      </c>
      <c r="E7049" s="40">
        <v>42649</v>
      </c>
      <c r="F7049" s="40">
        <v>42649</v>
      </c>
    </row>
    <row r="7050" spans="1:6" ht="15" customHeight="1" x14ac:dyDescent="0.2">
      <c r="A7050" s="45">
        <v>4937</v>
      </c>
      <c r="B7050" s="34">
        <v>7</v>
      </c>
      <c r="C7050" s="37" t="s">
        <v>10826</v>
      </c>
      <c r="D7050" s="39" t="s">
        <v>10827</v>
      </c>
      <c r="E7050" s="40">
        <v>42649</v>
      </c>
      <c r="F7050" s="40">
        <v>42649</v>
      </c>
    </row>
    <row r="7051" spans="1:6" ht="15" customHeight="1" x14ac:dyDescent="0.2">
      <c r="A7051" s="45">
        <v>4938</v>
      </c>
      <c r="B7051" s="34">
        <v>7</v>
      </c>
      <c r="C7051" s="37" t="s">
        <v>10828</v>
      </c>
      <c r="D7051" s="39" t="s">
        <v>10829</v>
      </c>
      <c r="E7051" s="40">
        <v>42649</v>
      </c>
      <c r="F7051" s="40">
        <v>42649</v>
      </c>
    </row>
    <row r="7052" spans="1:6" ht="15" customHeight="1" x14ac:dyDescent="0.2">
      <c r="A7052" s="45">
        <v>4939</v>
      </c>
      <c r="B7052" s="34">
        <v>7</v>
      </c>
      <c r="C7052" s="37" t="s">
        <v>10830</v>
      </c>
      <c r="D7052" s="39" t="s">
        <v>10831</v>
      </c>
      <c r="E7052" s="40">
        <v>42649</v>
      </c>
      <c r="F7052" s="40">
        <v>42649</v>
      </c>
    </row>
    <row r="7053" spans="1:6" ht="15" customHeight="1" x14ac:dyDescent="0.2">
      <c r="A7053" s="45">
        <v>4940</v>
      </c>
      <c r="B7053" s="34">
        <v>7</v>
      </c>
      <c r="C7053" s="37" t="s">
        <v>10832</v>
      </c>
      <c r="D7053" s="39" t="s">
        <v>10833</v>
      </c>
      <c r="E7053" s="40">
        <v>42649</v>
      </c>
      <c r="F7053" s="40">
        <v>42649</v>
      </c>
    </row>
    <row r="7054" spans="1:6" ht="15" customHeight="1" x14ac:dyDescent="0.2">
      <c r="A7054" s="45">
        <v>4941</v>
      </c>
      <c r="B7054" s="34">
        <v>7</v>
      </c>
      <c r="C7054" s="37" t="s">
        <v>10834</v>
      </c>
      <c r="D7054" s="39" t="s">
        <v>10835</v>
      </c>
      <c r="E7054" s="40">
        <v>42649</v>
      </c>
      <c r="F7054" s="40">
        <v>42649</v>
      </c>
    </row>
    <row r="7055" spans="1:6" ht="15" customHeight="1" x14ac:dyDescent="0.2">
      <c r="A7055" s="45">
        <v>4942</v>
      </c>
      <c r="B7055" s="34">
        <v>7</v>
      </c>
      <c r="C7055" s="37" t="s">
        <v>10836</v>
      </c>
      <c r="D7055" s="39" t="s">
        <v>10837</v>
      </c>
      <c r="E7055" s="40">
        <v>42649</v>
      </c>
      <c r="F7055" s="40">
        <v>42649</v>
      </c>
    </row>
    <row r="7056" spans="1:6" ht="15" customHeight="1" x14ac:dyDescent="0.2">
      <c r="A7056" s="45">
        <v>4943</v>
      </c>
      <c r="B7056" s="34">
        <v>7</v>
      </c>
      <c r="C7056" s="37" t="s">
        <v>10838</v>
      </c>
      <c r="D7056" s="39" t="s">
        <v>10839</v>
      </c>
      <c r="E7056" s="40">
        <v>42648</v>
      </c>
      <c r="F7056" s="40">
        <v>42649</v>
      </c>
    </row>
    <row r="7057" spans="1:6" ht="15" customHeight="1" x14ac:dyDescent="0.2">
      <c r="A7057" s="45">
        <v>4944</v>
      </c>
      <c r="B7057" s="34">
        <v>7</v>
      </c>
      <c r="C7057" s="37" t="s">
        <v>10840</v>
      </c>
      <c r="D7057" s="39" t="s">
        <v>10841</v>
      </c>
      <c r="E7057" s="40">
        <v>42649</v>
      </c>
      <c r="F7057" s="40">
        <v>42649</v>
      </c>
    </row>
    <row r="7058" spans="1:6" ht="15" customHeight="1" x14ac:dyDescent="0.2">
      <c r="A7058" s="45">
        <v>4945</v>
      </c>
      <c r="B7058" s="34">
        <v>7</v>
      </c>
      <c r="C7058" s="37" t="s">
        <v>10842</v>
      </c>
      <c r="D7058" s="39" t="s">
        <v>10843</v>
      </c>
      <c r="E7058" s="40">
        <v>42649</v>
      </c>
      <c r="F7058" s="40">
        <v>42649</v>
      </c>
    </row>
    <row r="7059" spans="1:6" ht="15" customHeight="1" x14ac:dyDescent="0.2">
      <c r="A7059" s="45">
        <v>4946</v>
      </c>
      <c r="B7059" s="34">
        <v>7</v>
      </c>
      <c r="C7059" s="37" t="s">
        <v>10844</v>
      </c>
      <c r="D7059" s="39" t="s">
        <v>10845</v>
      </c>
      <c r="E7059" s="40">
        <v>42649</v>
      </c>
      <c r="F7059" s="40">
        <v>42649</v>
      </c>
    </row>
    <row r="7060" spans="1:6" ht="15" customHeight="1" x14ac:dyDescent="0.2">
      <c r="A7060" s="45">
        <v>4947</v>
      </c>
      <c r="B7060" s="34">
        <v>7</v>
      </c>
      <c r="C7060" s="37" t="s">
        <v>10846</v>
      </c>
      <c r="D7060" s="39" t="s">
        <v>10847</v>
      </c>
      <c r="E7060" s="40">
        <v>42649</v>
      </c>
      <c r="F7060" s="40">
        <v>42649</v>
      </c>
    </row>
    <row r="7061" spans="1:6" ht="15" customHeight="1" x14ac:dyDescent="0.2">
      <c r="A7061" s="45">
        <v>4948</v>
      </c>
      <c r="B7061" s="34">
        <v>7</v>
      </c>
      <c r="C7061" s="37" t="s">
        <v>10848</v>
      </c>
      <c r="D7061" s="39" t="s">
        <v>10849</v>
      </c>
      <c r="E7061" s="40">
        <v>42649</v>
      </c>
      <c r="F7061" s="40">
        <v>42649</v>
      </c>
    </row>
    <row r="7062" spans="1:6" ht="15" customHeight="1" x14ac:dyDescent="0.2">
      <c r="A7062" s="45">
        <v>4949</v>
      </c>
      <c r="B7062" s="34">
        <v>7</v>
      </c>
      <c r="C7062" s="37" t="s">
        <v>10850</v>
      </c>
      <c r="D7062" s="39" t="s">
        <v>10851</v>
      </c>
      <c r="E7062" s="40">
        <v>42649</v>
      </c>
      <c r="F7062" s="40">
        <v>42649</v>
      </c>
    </row>
    <row r="7063" spans="1:6" ht="15" customHeight="1" x14ac:dyDescent="0.2">
      <c r="A7063" s="45">
        <v>4950</v>
      </c>
      <c r="B7063" s="34">
        <v>7</v>
      </c>
      <c r="C7063" s="37" t="s">
        <v>10852</v>
      </c>
      <c r="D7063" s="39" t="s">
        <v>10853</v>
      </c>
      <c r="E7063" s="40">
        <v>42649</v>
      </c>
      <c r="F7063" s="40">
        <v>42649</v>
      </c>
    </row>
    <row r="7064" spans="1:6" ht="15" customHeight="1" x14ac:dyDescent="0.2">
      <c r="A7064" s="45">
        <v>4951</v>
      </c>
      <c r="B7064" s="34">
        <v>7</v>
      </c>
      <c r="C7064" s="37" t="s">
        <v>10854</v>
      </c>
      <c r="D7064" s="39" t="s">
        <v>10855</v>
      </c>
      <c r="E7064" s="40">
        <v>42648</v>
      </c>
      <c r="F7064" s="40">
        <v>42649</v>
      </c>
    </row>
    <row r="7065" spans="1:6" ht="15" customHeight="1" x14ac:dyDescent="0.2">
      <c r="A7065" s="45">
        <v>4952</v>
      </c>
      <c r="B7065" s="34">
        <v>7</v>
      </c>
      <c r="C7065" s="37" t="s">
        <v>10856</v>
      </c>
      <c r="D7065" s="39" t="s">
        <v>10857</v>
      </c>
      <c r="E7065" s="40">
        <v>42649</v>
      </c>
      <c r="F7065" s="40">
        <v>42649</v>
      </c>
    </row>
    <row r="7066" spans="1:6" ht="15" customHeight="1" x14ac:dyDescent="0.2">
      <c r="A7066" s="45">
        <v>4953</v>
      </c>
      <c r="B7066" s="34">
        <v>7</v>
      </c>
      <c r="C7066" s="37" t="s">
        <v>10858</v>
      </c>
      <c r="D7066" s="39" t="s">
        <v>10859</v>
      </c>
      <c r="E7066" s="40">
        <v>42649</v>
      </c>
      <c r="F7066" s="40">
        <v>42649</v>
      </c>
    </row>
    <row r="7067" spans="1:6" ht="15" customHeight="1" x14ac:dyDescent="0.2">
      <c r="A7067" s="45">
        <v>4954</v>
      </c>
      <c r="B7067" s="34">
        <v>7</v>
      </c>
      <c r="C7067" s="37" t="s">
        <v>10860</v>
      </c>
      <c r="D7067" s="39" t="s">
        <v>10861</v>
      </c>
      <c r="E7067" s="40">
        <v>42649</v>
      </c>
      <c r="F7067" s="40">
        <v>42649</v>
      </c>
    </row>
    <row r="7068" spans="1:6" ht="15" customHeight="1" x14ac:dyDescent="0.2">
      <c r="A7068" s="45">
        <v>4955</v>
      </c>
      <c r="B7068" s="34">
        <v>7</v>
      </c>
      <c r="C7068" s="37" t="s">
        <v>10862</v>
      </c>
      <c r="D7068" s="39" t="s">
        <v>10863</v>
      </c>
      <c r="E7068" s="40">
        <v>42649</v>
      </c>
      <c r="F7068" s="40">
        <v>42649</v>
      </c>
    </row>
    <row r="7069" spans="1:6" ht="15" customHeight="1" x14ac:dyDescent="0.2">
      <c r="A7069" s="45">
        <v>4956</v>
      </c>
      <c r="B7069" s="34">
        <v>7</v>
      </c>
      <c r="C7069" s="37" t="s">
        <v>10864</v>
      </c>
      <c r="D7069" s="39" t="s">
        <v>10865</v>
      </c>
      <c r="E7069" s="40">
        <v>42649</v>
      </c>
      <c r="F7069" s="40">
        <v>42649</v>
      </c>
    </row>
    <row r="7070" spans="1:6" ht="15" customHeight="1" x14ac:dyDescent="0.2">
      <c r="A7070" s="45">
        <v>4957</v>
      </c>
      <c r="B7070" s="34">
        <v>7</v>
      </c>
      <c r="C7070" s="37" t="s">
        <v>10866</v>
      </c>
      <c r="D7070" s="39" t="s">
        <v>10867</v>
      </c>
      <c r="E7070" s="40">
        <v>42649</v>
      </c>
      <c r="F7070" s="40">
        <v>42649</v>
      </c>
    </row>
    <row r="7071" spans="1:6" ht="15" customHeight="1" x14ac:dyDescent="0.2">
      <c r="A7071" s="45">
        <v>4958</v>
      </c>
      <c r="B7071" s="34">
        <v>7</v>
      </c>
      <c r="C7071" s="37" t="s">
        <v>10868</v>
      </c>
      <c r="D7071" s="39" t="s">
        <v>10869</v>
      </c>
      <c r="E7071" s="40">
        <v>42649</v>
      </c>
      <c r="F7071" s="40">
        <v>42649</v>
      </c>
    </row>
    <row r="7072" spans="1:6" ht="15" customHeight="1" x14ac:dyDescent="0.2">
      <c r="A7072" s="45">
        <v>4959</v>
      </c>
      <c r="B7072" s="34">
        <v>7</v>
      </c>
      <c r="C7072" s="37" t="s">
        <v>10870</v>
      </c>
      <c r="D7072" s="39" t="s">
        <v>10871</v>
      </c>
      <c r="E7072" s="40">
        <v>42649</v>
      </c>
      <c r="F7072" s="40">
        <v>42649</v>
      </c>
    </row>
    <row r="7073" spans="1:6" ht="15" customHeight="1" x14ac:dyDescent="0.2">
      <c r="A7073" s="45">
        <v>4960</v>
      </c>
      <c r="B7073" s="34">
        <v>7</v>
      </c>
      <c r="C7073" s="37" t="s">
        <v>10872</v>
      </c>
      <c r="D7073" s="39" t="s">
        <v>10873</v>
      </c>
      <c r="E7073" s="40">
        <v>42648</v>
      </c>
      <c r="F7073" s="40">
        <v>42649</v>
      </c>
    </row>
    <row r="7074" spans="1:6" ht="15" customHeight="1" x14ac:dyDescent="0.2">
      <c r="A7074" s="45">
        <v>4961</v>
      </c>
      <c r="B7074" s="34">
        <v>7</v>
      </c>
      <c r="C7074" s="37" t="s">
        <v>10874</v>
      </c>
      <c r="D7074" s="39" t="s">
        <v>10875</v>
      </c>
      <c r="E7074" s="40">
        <v>42649</v>
      </c>
      <c r="F7074" s="40">
        <v>42649</v>
      </c>
    </row>
    <row r="7075" spans="1:6" ht="15" customHeight="1" x14ac:dyDescent="0.2">
      <c r="A7075" s="45">
        <v>4962</v>
      </c>
      <c r="B7075" s="34">
        <v>7</v>
      </c>
      <c r="C7075" s="37" t="s">
        <v>10876</v>
      </c>
      <c r="D7075" s="39" t="s">
        <v>10877</v>
      </c>
      <c r="E7075" s="40">
        <v>42648</v>
      </c>
      <c r="F7075" s="40">
        <v>42649</v>
      </c>
    </row>
    <row r="7076" spans="1:6" ht="15" customHeight="1" x14ac:dyDescent="0.2">
      <c r="A7076" s="45">
        <v>4963</v>
      </c>
      <c r="B7076" s="34">
        <v>7</v>
      </c>
      <c r="C7076" s="37" t="s">
        <v>10878</v>
      </c>
      <c r="D7076" s="39" t="s">
        <v>10879</v>
      </c>
      <c r="E7076" s="40">
        <v>42649</v>
      </c>
      <c r="F7076" s="40">
        <v>42649</v>
      </c>
    </row>
    <row r="7077" spans="1:6" ht="15" customHeight="1" x14ac:dyDescent="0.2">
      <c r="A7077" s="45">
        <v>4964</v>
      </c>
      <c r="B7077" s="34">
        <v>7</v>
      </c>
      <c r="C7077" s="37" t="s">
        <v>10878</v>
      </c>
      <c r="D7077" s="39" t="s">
        <v>10880</v>
      </c>
      <c r="E7077" s="40">
        <v>42649</v>
      </c>
      <c r="F7077" s="40">
        <v>42649</v>
      </c>
    </row>
    <row r="7078" spans="1:6" ht="15" customHeight="1" x14ac:dyDescent="0.2">
      <c r="A7078" s="45">
        <v>4965</v>
      </c>
      <c r="B7078" s="34">
        <v>7</v>
      </c>
      <c r="C7078" s="37" t="s">
        <v>10881</v>
      </c>
      <c r="D7078" s="39" t="s">
        <v>10882</v>
      </c>
      <c r="E7078" s="40">
        <v>42649</v>
      </c>
      <c r="F7078" s="40">
        <v>42649</v>
      </c>
    </row>
    <row r="7079" spans="1:6" ht="15" customHeight="1" x14ac:dyDescent="0.2">
      <c r="A7079" s="45">
        <v>4966</v>
      </c>
      <c r="B7079" s="34">
        <v>7</v>
      </c>
      <c r="C7079" s="37" t="s">
        <v>10883</v>
      </c>
      <c r="D7079" s="39" t="s">
        <v>10884</v>
      </c>
      <c r="E7079" s="40">
        <v>42649</v>
      </c>
      <c r="F7079" s="40">
        <v>42649</v>
      </c>
    </row>
    <row r="7080" spans="1:6" ht="15" customHeight="1" x14ac:dyDescent="0.2">
      <c r="A7080" s="45">
        <v>4967</v>
      </c>
      <c r="B7080" s="34">
        <v>7</v>
      </c>
      <c r="C7080" s="37" t="s">
        <v>10885</v>
      </c>
      <c r="D7080" s="39" t="s">
        <v>10886</v>
      </c>
      <c r="E7080" s="40">
        <v>42649</v>
      </c>
      <c r="F7080" s="40">
        <v>42649</v>
      </c>
    </row>
    <row r="7081" spans="1:6" ht="15" customHeight="1" x14ac:dyDescent="0.2">
      <c r="A7081" s="45">
        <v>4968</v>
      </c>
      <c r="B7081" s="34">
        <v>7</v>
      </c>
      <c r="C7081" s="37" t="s">
        <v>10887</v>
      </c>
      <c r="D7081" s="39" t="s">
        <v>10888</v>
      </c>
      <c r="E7081" s="40">
        <v>42649</v>
      </c>
      <c r="F7081" s="40">
        <v>42650</v>
      </c>
    </row>
    <row r="7082" spans="1:6" ht="15" customHeight="1" x14ac:dyDescent="0.2">
      <c r="A7082" s="45">
        <v>4969</v>
      </c>
      <c r="B7082" s="34">
        <v>7</v>
      </c>
      <c r="C7082" s="37" t="s">
        <v>10889</v>
      </c>
      <c r="D7082" s="39" t="s">
        <v>10890</v>
      </c>
      <c r="E7082" s="40">
        <v>42649</v>
      </c>
      <c r="F7082" s="40">
        <v>42650</v>
      </c>
    </row>
    <row r="7083" spans="1:6" ht="15" customHeight="1" x14ac:dyDescent="0.2">
      <c r="A7083" s="45">
        <v>4970</v>
      </c>
      <c r="B7083" s="34">
        <v>7</v>
      </c>
      <c r="C7083" s="37" t="s">
        <v>10891</v>
      </c>
      <c r="D7083" s="39" t="s">
        <v>10892</v>
      </c>
      <c r="E7083" s="40">
        <v>42649</v>
      </c>
      <c r="F7083" s="40">
        <v>42649</v>
      </c>
    </row>
    <row r="7084" spans="1:6" ht="15" customHeight="1" x14ac:dyDescent="0.2">
      <c r="A7084" s="45">
        <v>4971</v>
      </c>
      <c r="B7084" s="34">
        <v>7</v>
      </c>
      <c r="C7084" s="37" t="s">
        <v>10893</v>
      </c>
      <c r="D7084" s="39" t="s">
        <v>10894</v>
      </c>
      <c r="E7084" s="40">
        <v>42649</v>
      </c>
      <c r="F7084" s="40">
        <v>42649</v>
      </c>
    </row>
    <row r="7085" spans="1:6" ht="15" customHeight="1" x14ac:dyDescent="0.2">
      <c r="A7085" s="45">
        <v>4972</v>
      </c>
      <c r="B7085" s="34">
        <v>7</v>
      </c>
      <c r="C7085" s="37" t="s">
        <v>10895</v>
      </c>
      <c r="D7085" s="39" t="s">
        <v>10896</v>
      </c>
      <c r="E7085" s="40">
        <v>42649</v>
      </c>
      <c r="F7085" s="40">
        <v>42649</v>
      </c>
    </row>
    <row r="7086" spans="1:6" ht="15" customHeight="1" x14ac:dyDescent="0.2">
      <c r="A7086" s="45">
        <v>4973</v>
      </c>
      <c r="B7086" s="34">
        <v>7</v>
      </c>
      <c r="C7086" s="37" t="s">
        <v>10897</v>
      </c>
      <c r="D7086" s="39" t="s">
        <v>10898</v>
      </c>
      <c r="E7086" s="40">
        <v>42649</v>
      </c>
      <c r="F7086" s="40">
        <v>42649</v>
      </c>
    </row>
    <row r="7087" spans="1:6" ht="15" customHeight="1" x14ac:dyDescent="0.2">
      <c r="A7087" s="45">
        <v>4974</v>
      </c>
      <c r="B7087" s="34">
        <v>7</v>
      </c>
      <c r="C7087" s="37" t="s">
        <v>10899</v>
      </c>
      <c r="D7087" s="39" t="s">
        <v>10900</v>
      </c>
      <c r="E7087" s="40">
        <v>42649</v>
      </c>
      <c r="F7087" s="40">
        <v>42649</v>
      </c>
    </row>
    <row r="7088" spans="1:6" ht="15" customHeight="1" x14ac:dyDescent="0.2">
      <c r="A7088" s="45">
        <v>4975</v>
      </c>
      <c r="B7088" s="34">
        <v>7</v>
      </c>
      <c r="C7088" s="37" t="s">
        <v>10901</v>
      </c>
      <c r="D7088" s="39" t="s">
        <v>10902</v>
      </c>
      <c r="E7088" s="40">
        <v>42649</v>
      </c>
      <c r="F7088" s="40">
        <v>42649</v>
      </c>
    </row>
    <row r="7089" spans="1:6" ht="15" customHeight="1" x14ac:dyDescent="0.2">
      <c r="A7089" s="45">
        <v>4976</v>
      </c>
      <c r="B7089" s="34">
        <v>7</v>
      </c>
      <c r="C7089" s="37" t="s">
        <v>10903</v>
      </c>
      <c r="D7089" s="39" t="s">
        <v>10904</v>
      </c>
      <c r="E7089" s="40">
        <v>42649</v>
      </c>
      <c r="F7089" s="40">
        <v>42649</v>
      </c>
    </row>
    <row r="7090" spans="1:6" ht="15" customHeight="1" x14ac:dyDescent="0.2">
      <c r="A7090" s="45">
        <v>4977</v>
      </c>
      <c r="B7090" s="34">
        <v>7</v>
      </c>
      <c r="C7090" s="37" t="s">
        <v>10905</v>
      </c>
      <c r="D7090" s="39" t="s">
        <v>10906</v>
      </c>
      <c r="E7090" s="40">
        <v>42649</v>
      </c>
      <c r="F7090" s="40">
        <v>42649</v>
      </c>
    </row>
    <row r="7091" spans="1:6" ht="15" customHeight="1" x14ac:dyDescent="0.2">
      <c r="A7091" s="45">
        <v>4978</v>
      </c>
      <c r="B7091" s="34">
        <v>7</v>
      </c>
      <c r="C7091" s="37" t="s">
        <v>10907</v>
      </c>
      <c r="D7091" s="39" t="s">
        <v>10908</v>
      </c>
      <c r="E7091" s="40">
        <v>42649</v>
      </c>
      <c r="F7091" s="40">
        <v>42650</v>
      </c>
    </row>
    <row r="7092" spans="1:6" ht="15" customHeight="1" x14ac:dyDescent="0.2">
      <c r="A7092" s="45">
        <v>4979</v>
      </c>
      <c r="B7092" s="34">
        <v>7</v>
      </c>
      <c r="C7092" s="37" t="s">
        <v>10909</v>
      </c>
      <c r="D7092" s="39" t="s">
        <v>10910</v>
      </c>
      <c r="E7092" s="40">
        <v>42649</v>
      </c>
      <c r="F7092" s="40">
        <v>42649</v>
      </c>
    </row>
    <row r="7093" spans="1:6" ht="15" customHeight="1" x14ac:dyDescent="0.2">
      <c r="A7093" s="45">
        <v>4980</v>
      </c>
      <c r="B7093" s="34">
        <v>7</v>
      </c>
      <c r="C7093" s="37" t="s">
        <v>10911</v>
      </c>
      <c r="D7093" s="39" t="s">
        <v>10912</v>
      </c>
      <c r="E7093" s="40">
        <v>42649</v>
      </c>
      <c r="F7093" s="40">
        <v>42649</v>
      </c>
    </row>
    <row r="7094" spans="1:6" ht="15" customHeight="1" x14ac:dyDescent="0.2">
      <c r="A7094" s="45">
        <v>4981</v>
      </c>
      <c r="B7094" s="34">
        <v>7</v>
      </c>
      <c r="C7094" s="37" t="s">
        <v>10913</v>
      </c>
      <c r="D7094" s="39" t="s">
        <v>10914</v>
      </c>
      <c r="E7094" s="40">
        <v>42649</v>
      </c>
      <c r="F7094" s="40">
        <v>42649</v>
      </c>
    </row>
    <row r="7095" spans="1:6" ht="15" customHeight="1" x14ac:dyDescent="0.2">
      <c r="A7095" s="45">
        <v>4982</v>
      </c>
      <c r="B7095" s="34">
        <v>7</v>
      </c>
      <c r="C7095" s="37" t="s">
        <v>10915</v>
      </c>
      <c r="D7095" s="39" t="s">
        <v>10916</v>
      </c>
      <c r="E7095" s="40">
        <v>42649</v>
      </c>
      <c r="F7095" s="40">
        <v>42649</v>
      </c>
    </row>
    <row r="7096" spans="1:6" ht="15" customHeight="1" x14ac:dyDescent="0.2">
      <c r="A7096" s="45">
        <v>4983</v>
      </c>
      <c r="B7096" s="34">
        <v>7</v>
      </c>
      <c r="C7096" s="37" t="s">
        <v>10917</v>
      </c>
      <c r="D7096" s="39" t="s">
        <v>10918</v>
      </c>
      <c r="E7096" s="40">
        <v>42649</v>
      </c>
      <c r="F7096" s="40">
        <v>42649</v>
      </c>
    </row>
    <row r="7097" spans="1:6" ht="15" customHeight="1" x14ac:dyDescent="0.2">
      <c r="A7097" s="45">
        <v>4984</v>
      </c>
      <c r="B7097" s="34">
        <v>7</v>
      </c>
      <c r="C7097" s="37" t="s">
        <v>10919</v>
      </c>
      <c r="D7097" s="39" t="s">
        <v>10920</v>
      </c>
      <c r="E7097" s="40">
        <v>42649</v>
      </c>
      <c r="F7097" s="40">
        <v>42649</v>
      </c>
    </row>
    <row r="7098" spans="1:6" ht="15" customHeight="1" x14ac:dyDescent="0.2">
      <c r="A7098" s="45">
        <v>4985</v>
      </c>
      <c r="B7098" s="34">
        <v>7</v>
      </c>
      <c r="C7098" s="37" t="s">
        <v>10921</v>
      </c>
      <c r="D7098" s="39" t="s">
        <v>10922</v>
      </c>
      <c r="E7098" s="40">
        <v>42649</v>
      </c>
      <c r="F7098" s="40">
        <v>42649</v>
      </c>
    </row>
    <row r="7099" spans="1:6" ht="15" customHeight="1" x14ac:dyDescent="0.2">
      <c r="A7099" s="45">
        <v>4986</v>
      </c>
      <c r="B7099" s="34">
        <v>7</v>
      </c>
      <c r="C7099" s="37" t="s">
        <v>10923</v>
      </c>
      <c r="D7099" s="39" t="s">
        <v>10924</v>
      </c>
      <c r="E7099" s="40">
        <v>42649</v>
      </c>
      <c r="F7099" s="40">
        <v>42649</v>
      </c>
    </row>
    <row r="7100" spans="1:6" ht="15" customHeight="1" x14ac:dyDescent="0.2">
      <c r="A7100" s="45">
        <v>4987</v>
      </c>
      <c r="B7100" s="34">
        <v>7</v>
      </c>
      <c r="C7100" s="37" t="s">
        <v>10925</v>
      </c>
      <c r="D7100" s="39" t="s">
        <v>10926</v>
      </c>
      <c r="E7100" s="40">
        <v>42649</v>
      </c>
      <c r="F7100" s="40">
        <v>42649</v>
      </c>
    </row>
    <row r="7101" spans="1:6" ht="15" customHeight="1" x14ac:dyDescent="0.2">
      <c r="A7101" s="45">
        <v>4988</v>
      </c>
      <c r="B7101" s="34">
        <v>7</v>
      </c>
      <c r="C7101" s="37" t="s">
        <v>10927</v>
      </c>
      <c r="D7101" s="39" t="s">
        <v>10928</v>
      </c>
      <c r="E7101" s="40">
        <v>42649</v>
      </c>
      <c r="F7101" s="40">
        <v>42649</v>
      </c>
    </row>
    <row r="7102" spans="1:6" ht="15" customHeight="1" x14ac:dyDescent="0.2">
      <c r="A7102" s="45">
        <v>4989</v>
      </c>
      <c r="B7102" s="34">
        <v>7</v>
      </c>
      <c r="C7102" s="37" t="s">
        <v>10929</v>
      </c>
      <c r="D7102" s="39" t="s">
        <v>10930</v>
      </c>
      <c r="E7102" s="40">
        <v>42649</v>
      </c>
      <c r="F7102" s="40">
        <v>42649</v>
      </c>
    </row>
    <row r="7103" spans="1:6" ht="15" customHeight="1" x14ac:dyDescent="0.2">
      <c r="A7103" s="45">
        <v>4990</v>
      </c>
      <c r="B7103" s="34">
        <v>7</v>
      </c>
      <c r="C7103" s="37" t="s">
        <v>10931</v>
      </c>
      <c r="D7103" s="39" t="s">
        <v>10932</v>
      </c>
      <c r="E7103" s="40">
        <v>42649</v>
      </c>
      <c r="F7103" s="40">
        <v>42649</v>
      </c>
    </row>
    <row r="7104" spans="1:6" ht="15" customHeight="1" x14ac:dyDescent="0.2">
      <c r="A7104" s="45">
        <v>4991</v>
      </c>
      <c r="B7104" s="34">
        <v>7</v>
      </c>
      <c r="C7104" s="37" t="s">
        <v>10933</v>
      </c>
      <c r="D7104" s="39" t="s">
        <v>10934</v>
      </c>
      <c r="E7104" s="40">
        <v>42649</v>
      </c>
      <c r="F7104" s="40">
        <v>42649</v>
      </c>
    </row>
    <row r="7105" spans="1:6" ht="15" customHeight="1" x14ac:dyDescent="0.2">
      <c r="A7105" s="45">
        <v>4992</v>
      </c>
      <c r="B7105" s="34">
        <v>7</v>
      </c>
      <c r="C7105" s="37" t="s">
        <v>10935</v>
      </c>
      <c r="D7105" s="39" t="s">
        <v>10936</v>
      </c>
      <c r="E7105" s="40">
        <v>42649</v>
      </c>
      <c r="F7105" s="40">
        <v>42649</v>
      </c>
    </row>
    <row r="7106" spans="1:6" ht="15" customHeight="1" x14ac:dyDescent="0.2">
      <c r="A7106" s="45">
        <v>4993</v>
      </c>
      <c r="B7106" s="34">
        <v>7</v>
      </c>
      <c r="C7106" s="37" t="s">
        <v>10937</v>
      </c>
      <c r="D7106" s="39" t="s">
        <v>10938</v>
      </c>
      <c r="E7106" s="40">
        <v>42649</v>
      </c>
      <c r="F7106" s="40">
        <v>42649</v>
      </c>
    </row>
    <row r="7107" spans="1:6" ht="15" customHeight="1" x14ac:dyDescent="0.2">
      <c r="A7107" s="45">
        <v>4994</v>
      </c>
      <c r="B7107" s="34">
        <v>7</v>
      </c>
      <c r="C7107" s="37" t="s">
        <v>10939</v>
      </c>
      <c r="D7107" s="39" t="s">
        <v>10940</v>
      </c>
      <c r="E7107" s="40">
        <v>42649</v>
      </c>
      <c r="F7107" s="40">
        <v>42649</v>
      </c>
    </row>
    <row r="7108" spans="1:6" ht="15" customHeight="1" x14ac:dyDescent="0.2">
      <c r="A7108" s="45">
        <v>4995</v>
      </c>
      <c r="B7108" s="34">
        <v>7</v>
      </c>
      <c r="C7108" s="37" t="s">
        <v>10941</v>
      </c>
      <c r="D7108" s="39" t="s">
        <v>10942</v>
      </c>
      <c r="E7108" s="40">
        <v>42649</v>
      </c>
      <c r="F7108" s="40">
        <v>42649</v>
      </c>
    </row>
    <row r="7109" spans="1:6" ht="15" customHeight="1" x14ac:dyDescent="0.2">
      <c r="A7109" s="45">
        <v>4996</v>
      </c>
      <c r="B7109" s="34">
        <v>7</v>
      </c>
      <c r="C7109" s="37" t="s">
        <v>10943</v>
      </c>
      <c r="D7109" s="39" t="s">
        <v>10944</v>
      </c>
      <c r="E7109" s="40">
        <v>42649</v>
      </c>
      <c r="F7109" s="40">
        <v>42649</v>
      </c>
    </row>
    <row r="7110" spans="1:6" ht="15" customHeight="1" x14ac:dyDescent="0.2">
      <c r="A7110" s="45">
        <v>4997</v>
      </c>
      <c r="B7110" s="34">
        <v>7</v>
      </c>
      <c r="C7110" s="37" t="s">
        <v>10945</v>
      </c>
      <c r="D7110" s="39" t="s">
        <v>10946</v>
      </c>
      <c r="E7110" s="40">
        <v>42649</v>
      </c>
      <c r="F7110" s="40">
        <v>42649</v>
      </c>
    </row>
    <row r="7111" spans="1:6" ht="15" customHeight="1" x14ac:dyDescent="0.2">
      <c r="A7111" s="45">
        <v>4998</v>
      </c>
      <c r="B7111" s="34">
        <v>7</v>
      </c>
      <c r="C7111" s="37" t="s">
        <v>10947</v>
      </c>
      <c r="D7111" s="39" t="s">
        <v>10948</v>
      </c>
      <c r="E7111" s="40">
        <v>42649</v>
      </c>
      <c r="F7111" s="40">
        <v>42649</v>
      </c>
    </row>
    <row r="7112" spans="1:6" ht="15" customHeight="1" x14ac:dyDescent="0.2">
      <c r="A7112" s="45">
        <v>4999</v>
      </c>
      <c r="B7112" s="34">
        <v>7</v>
      </c>
      <c r="C7112" s="37" t="s">
        <v>10949</v>
      </c>
      <c r="D7112" s="39" t="s">
        <v>10950</v>
      </c>
      <c r="E7112" s="40">
        <v>42649</v>
      </c>
      <c r="F7112" s="40">
        <v>42649</v>
      </c>
    </row>
    <row r="7113" spans="1:6" ht="15" customHeight="1" x14ac:dyDescent="0.2">
      <c r="A7113" s="45">
        <v>5000</v>
      </c>
      <c r="B7113" s="34">
        <v>7</v>
      </c>
      <c r="C7113" s="37" t="s">
        <v>10951</v>
      </c>
      <c r="D7113" s="39" t="s">
        <v>10952</v>
      </c>
      <c r="E7113" s="40">
        <v>42649</v>
      </c>
      <c r="F7113" s="40">
        <v>42649</v>
      </c>
    </row>
    <row r="7114" spans="1:6" ht="15" customHeight="1" x14ac:dyDescent="0.2">
      <c r="A7114" s="45">
        <v>5001</v>
      </c>
      <c r="B7114" s="34">
        <v>7</v>
      </c>
      <c r="C7114" s="37" t="s">
        <v>10953</v>
      </c>
      <c r="D7114" s="39" t="s">
        <v>10954</v>
      </c>
      <c r="E7114" s="40">
        <v>42649</v>
      </c>
      <c r="F7114" s="40">
        <v>42649</v>
      </c>
    </row>
    <row r="7115" spans="1:6" ht="15" customHeight="1" x14ac:dyDescent="0.2">
      <c r="A7115" s="45">
        <v>5002</v>
      </c>
      <c r="B7115" s="34">
        <v>7</v>
      </c>
      <c r="C7115" s="37" t="s">
        <v>10955</v>
      </c>
      <c r="D7115" s="39" t="s">
        <v>10956</v>
      </c>
      <c r="E7115" s="40">
        <v>42649</v>
      </c>
      <c r="F7115" s="40">
        <v>42649</v>
      </c>
    </row>
    <row r="7116" spans="1:6" ht="15" customHeight="1" x14ac:dyDescent="0.2">
      <c r="A7116" s="45">
        <v>5003</v>
      </c>
      <c r="B7116" s="34">
        <v>7</v>
      </c>
      <c r="C7116" s="37" t="s">
        <v>10957</v>
      </c>
      <c r="D7116" s="39" t="s">
        <v>10958</v>
      </c>
      <c r="E7116" s="40">
        <v>42649</v>
      </c>
      <c r="F7116" s="40">
        <v>42649</v>
      </c>
    </row>
    <row r="7117" spans="1:6" ht="15" customHeight="1" x14ac:dyDescent="0.2">
      <c r="A7117" s="45">
        <v>5004</v>
      </c>
      <c r="B7117" s="34">
        <v>7</v>
      </c>
      <c r="C7117" s="37" t="s">
        <v>10959</v>
      </c>
      <c r="D7117" s="39" t="s">
        <v>10960</v>
      </c>
      <c r="E7117" s="40">
        <v>42649</v>
      </c>
      <c r="F7117" s="40">
        <v>42649</v>
      </c>
    </row>
    <row r="7118" spans="1:6" ht="15" customHeight="1" x14ac:dyDescent="0.2">
      <c r="A7118" s="45">
        <v>5005</v>
      </c>
      <c r="B7118" s="34">
        <v>7</v>
      </c>
      <c r="C7118" s="37" t="s">
        <v>10961</v>
      </c>
      <c r="D7118" s="39" t="s">
        <v>10962</v>
      </c>
      <c r="E7118" s="40">
        <v>42650</v>
      </c>
      <c r="F7118" s="40">
        <v>42650</v>
      </c>
    </row>
    <row r="7119" spans="1:6" ht="15" customHeight="1" x14ac:dyDescent="0.2">
      <c r="A7119" s="45">
        <v>5006</v>
      </c>
      <c r="B7119" s="34">
        <v>7</v>
      </c>
      <c r="C7119" s="37" t="s">
        <v>10963</v>
      </c>
      <c r="D7119" s="39" t="s">
        <v>10964</v>
      </c>
      <c r="E7119" s="40">
        <v>42650</v>
      </c>
      <c r="F7119" s="40">
        <v>42650</v>
      </c>
    </row>
    <row r="7120" spans="1:6" ht="15" customHeight="1" x14ac:dyDescent="0.2">
      <c r="A7120" s="45">
        <v>5007</v>
      </c>
      <c r="B7120" s="34">
        <v>7</v>
      </c>
      <c r="C7120" s="37" t="s">
        <v>10965</v>
      </c>
      <c r="D7120" s="39" t="s">
        <v>10966</v>
      </c>
      <c r="E7120" s="40">
        <v>42650</v>
      </c>
      <c r="F7120" s="40">
        <v>42650</v>
      </c>
    </row>
    <row r="7121" spans="1:6" ht="15" customHeight="1" x14ac:dyDescent="0.2">
      <c r="A7121" s="45">
        <v>5008</v>
      </c>
      <c r="B7121" s="34">
        <v>7</v>
      </c>
      <c r="C7121" s="37" t="s">
        <v>10967</v>
      </c>
      <c r="D7121" s="39" t="s">
        <v>10968</v>
      </c>
      <c r="E7121" s="40">
        <v>42650</v>
      </c>
      <c r="F7121" s="40">
        <v>42650</v>
      </c>
    </row>
    <row r="7122" spans="1:6" ht="15" customHeight="1" x14ac:dyDescent="0.2">
      <c r="A7122" s="45">
        <v>5009</v>
      </c>
      <c r="B7122" s="34">
        <v>7</v>
      </c>
      <c r="C7122" s="37" t="s">
        <v>10969</v>
      </c>
      <c r="D7122" s="39" t="s">
        <v>10970</v>
      </c>
      <c r="E7122" s="40">
        <v>42650</v>
      </c>
      <c r="F7122" s="40">
        <v>42650</v>
      </c>
    </row>
    <row r="7123" spans="1:6" ht="15" customHeight="1" x14ac:dyDescent="0.2">
      <c r="A7123" s="45">
        <v>5010</v>
      </c>
      <c r="B7123" s="34">
        <v>7</v>
      </c>
      <c r="C7123" s="37" t="s">
        <v>10971</v>
      </c>
      <c r="D7123" s="39" t="s">
        <v>10972</v>
      </c>
      <c r="E7123" s="40">
        <v>42650</v>
      </c>
      <c r="F7123" s="40">
        <v>42650</v>
      </c>
    </row>
    <row r="7124" spans="1:6" ht="15" customHeight="1" x14ac:dyDescent="0.2">
      <c r="A7124" s="45">
        <v>5011</v>
      </c>
      <c r="B7124" s="34">
        <v>7</v>
      </c>
      <c r="C7124" s="37" t="s">
        <v>10973</v>
      </c>
      <c r="D7124" s="39" t="s">
        <v>10974</v>
      </c>
      <c r="E7124" s="40">
        <v>42650</v>
      </c>
      <c r="F7124" s="40">
        <v>42650</v>
      </c>
    </row>
    <row r="7125" spans="1:6" ht="15" customHeight="1" x14ac:dyDescent="0.2">
      <c r="A7125" s="45">
        <v>5012</v>
      </c>
      <c r="B7125" s="34">
        <v>7</v>
      </c>
      <c r="C7125" s="37" t="s">
        <v>10975</v>
      </c>
      <c r="D7125" s="39" t="s">
        <v>10976</v>
      </c>
      <c r="E7125" s="40">
        <v>42650</v>
      </c>
      <c r="F7125" s="40">
        <v>42650</v>
      </c>
    </row>
    <row r="7126" spans="1:6" ht="15" customHeight="1" x14ac:dyDescent="0.2">
      <c r="A7126" s="45">
        <v>5013</v>
      </c>
      <c r="B7126" s="34">
        <v>7</v>
      </c>
      <c r="C7126" s="37" t="s">
        <v>10977</v>
      </c>
      <c r="D7126" s="39" t="s">
        <v>10978</v>
      </c>
      <c r="E7126" s="40">
        <v>42650</v>
      </c>
      <c r="F7126" s="40">
        <v>42650</v>
      </c>
    </row>
    <row r="7127" spans="1:6" ht="15" customHeight="1" x14ac:dyDescent="0.2">
      <c r="A7127" s="45">
        <v>5014</v>
      </c>
      <c r="B7127" s="34">
        <v>7</v>
      </c>
      <c r="C7127" s="37" t="s">
        <v>10979</v>
      </c>
      <c r="D7127" s="39" t="s">
        <v>10107</v>
      </c>
      <c r="E7127" s="40">
        <v>42650</v>
      </c>
      <c r="F7127" s="40">
        <v>42650</v>
      </c>
    </row>
    <row r="7128" spans="1:6" ht="15" customHeight="1" x14ac:dyDescent="0.2">
      <c r="A7128" s="45">
        <v>5015</v>
      </c>
      <c r="B7128" s="34">
        <v>7</v>
      </c>
      <c r="C7128" s="37" t="s">
        <v>10980</v>
      </c>
      <c r="D7128" s="39" t="s">
        <v>10981</v>
      </c>
      <c r="E7128" s="40">
        <v>42650</v>
      </c>
      <c r="F7128" s="40">
        <v>42650</v>
      </c>
    </row>
    <row r="7129" spans="1:6" ht="15" customHeight="1" x14ac:dyDescent="0.2">
      <c r="A7129" s="45">
        <v>5016</v>
      </c>
      <c r="B7129" s="34">
        <v>7</v>
      </c>
      <c r="C7129" s="37" t="s">
        <v>10982</v>
      </c>
      <c r="D7129" s="39" t="s">
        <v>10983</v>
      </c>
      <c r="E7129" s="40">
        <v>42650</v>
      </c>
      <c r="F7129" s="40">
        <v>42650</v>
      </c>
    </row>
    <row r="7130" spans="1:6" ht="15" customHeight="1" x14ac:dyDescent="0.2">
      <c r="A7130" s="45">
        <v>5017</v>
      </c>
      <c r="B7130" s="34">
        <v>7</v>
      </c>
      <c r="C7130" s="37" t="s">
        <v>10984</v>
      </c>
      <c r="D7130" s="39" t="s">
        <v>10985</v>
      </c>
      <c r="E7130" s="40">
        <v>42650</v>
      </c>
      <c r="F7130" s="40">
        <v>42650</v>
      </c>
    </row>
    <row r="7131" spans="1:6" ht="15" customHeight="1" x14ac:dyDescent="0.2">
      <c r="A7131" s="45">
        <v>5018</v>
      </c>
      <c r="B7131" s="34">
        <v>7</v>
      </c>
      <c r="C7131" s="37" t="s">
        <v>10986</v>
      </c>
      <c r="D7131" s="39" t="s">
        <v>10987</v>
      </c>
      <c r="E7131" s="40">
        <v>42650</v>
      </c>
      <c r="F7131" s="40">
        <v>42650</v>
      </c>
    </row>
    <row r="7132" spans="1:6" ht="15" customHeight="1" x14ac:dyDescent="0.2">
      <c r="A7132" s="45">
        <v>5019</v>
      </c>
      <c r="B7132" s="34">
        <v>7</v>
      </c>
      <c r="C7132" s="37" t="s">
        <v>10988</v>
      </c>
      <c r="D7132" s="39" t="s">
        <v>10989</v>
      </c>
      <c r="E7132" s="40">
        <v>42650</v>
      </c>
      <c r="F7132" s="40">
        <v>42650</v>
      </c>
    </row>
    <row r="7133" spans="1:6" ht="15" customHeight="1" x14ac:dyDescent="0.2">
      <c r="A7133" s="45">
        <v>5020</v>
      </c>
      <c r="B7133" s="34">
        <v>7</v>
      </c>
      <c r="C7133" s="37" t="s">
        <v>10990</v>
      </c>
      <c r="D7133" s="39" t="s">
        <v>10991</v>
      </c>
      <c r="E7133" s="40">
        <v>42650</v>
      </c>
      <c r="F7133" s="40">
        <v>42650</v>
      </c>
    </row>
    <row r="7134" spans="1:6" ht="15" customHeight="1" x14ac:dyDescent="0.2">
      <c r="A7134" s="45">
        <v>5021</v>
      </c>
      <c r="B7134" s="34">
        <v>7</v>
      </c>
      <c r="C7134" s="37" t="s">
        <v>10992</v>
      </c>
      <c r="D7134" s="39" t="s">
        <v>10993</v>
      </c>
      <c r="E7134" s="40">
        <v>42650</v>
      </c>
      <c r="F7134" s="40">
        <v>42650</v>
      </c>
    </row>
    <row r="7135" spans="1:6" ht="15" customHeight="1" x14ac:dyDescent="0.2">
      <c r="A7135" s="45">
        <v>5022</v>
      </c>
      <c r="B7135" s="34">
        <v>7</v>
      </c>
      <c r="C7135" s="37" t="s">
        <v>10994</v>
      </c>
      <c r="D7135" s="39" t="s">
        <v>10995</v>
      </c>
      <c r="E7135" s="40">
        <v>42650</v>
      </c>
      <c r="F7135" s="40">
        <v>42650</v>
      </c>
    </row>
    <row r="7136" spans="1:6" ht="15" customHeight="1" x14ac:dyDescent="0.2">
      <c r="A7136" s="45">
        <v>5023</v>
      </c>
      <c r="B7136" s="34">
        <v>7</v>
      </c>
      <c r="C7136" s="37" t="s">
        <v>10996</v>
      </c>
      <c r="D7136" s="39" t="s">
        <v>10997</v>
      </c>
      <c r="E7136" s="40">
        <v>42650</v>
      </c>
      <c r="F7136" s="40">
        <v>42650</v>
      </c>
    </row>
    <row r="7137" spans="1:6" ht="15" customHeight="1" x14ac:dyDescent="0.2">
      <c r="A7137" s="45">
        <v>5024</v>
      </c>
      <c r="B7137" s="34">
        <v>7</v>
      </c>
      <c r="C7137" s="37" t="s">
        <v>10998</v>
      </c>
      <c r="D7137" s="39" t="s">
        <v>10999</v>
      </c>
      <c r="E7137" s="40">
        <v>42650</v>
      </c>
      <c r="F7137" s="40">
        <v>42650</v>
      </c>
    </row>
    <row r="7138" spans="1:6" ht="15" customHeight="1" x14ac:dyDescent="0.2">
      <c r="A7138" s="45">
        <v>5025</v>
      </c>
      <c r="B7138" s="34">
        <v>7</v>
      </c>
      <c r="C7138" s="37" t="s">
        <v>11000</v>
      </c>
      <c r="D7138" s="39" t="s">
        <v>11001</v>
      </c>
      <c r="E7138" s="40">
        <v>42650</v>
      </c>
      <c r="F7138" s="40">
        <v>42650</v>
      </c>
    </row>
    <row r="7139" spans="1:6" ht="15" customHeight="1" x14ac:dyDescent="0.2">
      <c r="A7139" s="45">
        <v>5026</v>
      </c>
      <c r="B7139" s="34">
        <v>7</v>
      </c>
      <c r="C7139" s="37" t="s">
        <v>11002</v>
      </c>
      <c r="D7139" s="39" t="s">
        <v>11003</v>
      </c>
      <c r="E7139" s="40">
        <v>42650</v>
      </c>
      <c r="F7139" s="40">
        <v>42650</v>
      </c>
    </row>
    <row r="7140" spans="1:6" ht="15" customHeight="1" x14ac:dyDescent="0.2">
      <c r="A7140" s="45">
        <v>5027</v>
      </c>
      <c r="B7140" s="34">
        <v>7</v>
      </c>
      <c r="C7140" s="37" t="s">
        <v>11004</v>
      </c>
      <c r="D7140" s="39" t="s">
        <v>11005</v>
      </c>
      <c r="E7140" s="40">
        <v>42650</v>
      </c>
      <c r="F7140" s="40">
        <v>42650</v>
      </c>
    </row>
    <row r="7141" spans="1:6" ht="15" customHeight="1" x14ac:dyDescent="0.2">
      <c r="A7141" s="45">
        <v>5028</v>
      </c>
      <c r="B7141" s="34">
        <v>7</v>
      </c>
      <c r="C7141" s="37" t="s">
        <v>11006</v>
      </c>
      <c r="D7141" s="39" t="s">
        <v>11007</v>
      </c>
      <c r="E7141" s="40">
        <v>42650</v>
      </c>
      <c r="F7141" s="40">
        <v>42650</v>
      </c>
    </row>
    <row r="7142" spans="1:6" ht="15" customHeight="1" x14ac:dyDescent="0.2">
      <c r="A7142" s="45">
        <v>5029</v>
      </c>
      <c r="B7142" s="34">
        <v>7</v>
      </c>
      <c r="C7142" s="37" t="s">
        <v>11008</v>
      </c>
      <c r="D7142" s="39" t="s">
        <v>11009</v>
      </c>
      <c r="E7142" s="40">
        <v>42650</v>
      </c>
      <c r="F7142" s="40">
        <v>42650</v>
      </c>
    </row>
    <row r="7143" spans="1:6" ht="15" customHeight="1" x14ac:dyDescent="0.2">
      <c r="A7143" s="45">
        <v>5030</v>
      </c>
      <c r="B7143" s="34">
        <v>7</v>
      </c>
      <c r="C7143" s="37" t="s">
        <v>11010</v>
      </c>
      <c r="D7143" s="39" t="s">
        <v>11011</v>
      </c>
      <c r="E7143" s="40">
        <v>42650</v>
      </c>
      <c r="F7143" s="40">
        <v>42650</v>
      </c>
    </row>
    <row r="7144" spans="1:6" ht="15" customHeight="1" x14ac:dyDescent="0.2">
      <c r="A7144" s="45">
        <v>5031</v>
      </c>
      <c r="B7144" s="34">
        <v>7</v>
      </c>
      <c r="C7144" s="37" t="s">
        <v>11012</v>
      </c>
      <c r="D7144" s="39" t="s">
        <v>11013</v>
      </c>
      <c r="E7144" s="40">
        <v>42649</v>
      </c>
      <c r="F7144" s="40">
        <v>42650</v>
      </c>
    </row>
    <row r="7145" spans="1:6" ht="15" customHeight="1" x14ac:dyDescent="0.2">
      <c r="A7145" s="45">
        <v>5032</v>
      </c>
      <c r="B7145" s="34">
        <v>7</v>
      </c>
      <c r="C7145" s="37" t="s">
        <v>11014</v>
      </c>
      <c r="D7145" s="39" t="s">
        <v>11015</v>
      </c>
      <c r="E7145" s="40">
        <v>42650</v>
      </c>
      <c r="F7145" s="40">
        <v>42650</v>
      </c>
    </row>
    <row r="7146" spans="1:6" ht="15" customHeight="1" x14ac:dyDescent="0.2">
      <c r="A7146" s="45">
        <v>5033</v>
      </c>
      <c r="B7146" s="34">
        <v>7</v>
      </c>
      <c r="C7146" s="37" t="s">
        <v>11016</v>
      </c>
      <c r="D7146" s="39" t="s">
        <v>11017</v>
      </c>
      <c r="E7146" s="40">
        <v>42650</v>
      </c>
      <c r="F7146" s="40">
        <v>42650</v>
      </c>
    </row>
    <row r="7147" spans="1:6" ht="15" customHeight="1" x14ac:dyDescent="0.2">
      <c r="A7147" s="45">
        <v>5034</v>
      </c>
      <c r="B7147" s="34">
        <v>7</v>
      </c>
      <c r="C7147" s="37" t="s">
        <v>11018</v>
      </c>
      <c r="D7147" s="39" t="s">
        <v>11019</v>
      </c>
      <c r="E7147" s="40">
        <v>42650</v>
      </c>
      <c r="F7147" s="40">
        <v>42650</v>
      </c>
    </row>
    <row r="7148" spans="1:6" ht="15" customHeight="1" x14ac:dyDescent="0.2">
      <c r="A7148" s="45">
        <v>5035</v>
      </c>
      <c r="B7148" s="34">
        <v>7</v>
      </c>
      <c r="C7148" s="37" t="s">
        <v>11020</v>
      </c>
      <c r="D7148" s="39" t="s">
        <v>11021</v>
      </c>
      <c r="E7148" s="40">
        <v>42650</v>
      </c>
      <c r="F7148" s="40">
        <v>42650</v>
      </c>
    </row>
    <row r="7149" spans="1:6" ht="15" customHeight="1" x14ac:dyDescent="0.2">
      <c r="A7149" s="45">
        <v>5036</v>
      </c>
      <c r="B7149" s="34">
        <v>7</v>
      </c>
      <c r="C7149" s="37" t="s">
        <v>11022</v>
      </c>
      <c r="D7149" s="39" t="s">
        <v>11023</v>
      </c>
      <c r="E7149" s="40">
        <v>42650</v>
      </c>
      <c r="F7149" s="40">
        <v>42650</v>
      </c>
    </row>
    <row r="7150" spans="1:6" ht="15" customHeight="1" x14ac:dyDescent="0.2">
      <c r="A7150" s="45">
        <v>5037</v>
      </c>
      <c r="B7150" s="34">
        <v>7</v>
      </c>
      <c r="C7150" s="37" t="s">
        <v>11024</v>
      </c>
      <c r="D7150" s="39" t="s">
        <v>11025</v>
      </c>
      <c r="E7150" s="40">
        <v>42650</v>
      </c>
      <c r="F7150" s="40">
        <v>42650</v>
      </c>
    </row>
    <row r="7151" spans="1:6" ht="15" customHeight="1" x14ac:dyDescent="0.2">
      <c r="A7151" s="45">
        <v>5038</v>
      </c>
      <c r="B7151" s="34">
        <v>7</v>
      </c>
      <c r="C7151" s="37" t="s">
        <v>11026</v>
      </c>
      <c r="D7151" s="39" t="s">
        <v>10675</v>
      </c>
      <c r="E7151" s="40">
        <v>42650</v>
      </c>
      <c r="F7151" s="40">
        <v>42650</v>
      </c>
    </row>
    <row r="7152" spans="1:6" ht="15" customHeight="1" x14ac:dyDescent="0.2">
      <c r="A7152" s="45">
        <v>5039</v>
      </c>
      <c r="B7152" s="34">
        <v>7</v>
      </c>
      <c r="C7152" s="37" t="s">
        <v>11027</v>
      </c>
      <c r="D7152" s="39" t="s">
        <v>11028</v>
      </c>
      <c r="E7152" s="40">
        <v>42650</v>
      </c>
      <c r="F7152" s="40">
        <v>42650</v>
      </c>
    </row>
    <row r="7153" spans="1:6" ht="15" customHeight="1" x14ac:dyDescent="0.2">
      <c r="A7153" s="45">
        <v>5040</v>
      </c>
      <c r="B7153" s="34">
        <v>7</v>
      </c>
      <c r="C7153" s="37" t="s">
        <v>11029</v>
      </c>
      <c r="D7153" s="39" t="s">
        <v>11030</v>
      </c>
      <c r="E7153" s="40">
        <v>42650</v>
      </c>
      <c r="F7153" s="40">
        <v>42650</v>
      </c>
    </row>
    <row r="7154" spans="1:6" ht="15" customHeight="1" x14ac:dyDescent="0.2">
      <c r="A7154" s="45">
        <v>5041</v>
      </c>
      <c r="B7154" s="34">
        <v>7</v>
      </c>
      <c r="C7154" s="37" t="s">
        <v>11031</v>
      </c>
      <c r="D7154" s="39" t="s">
        <v>11032</v>
      </c>
      <c r="E7154" s="40">
        <v>42650</v>
      </c>
      <c r="F7154" s="40">
        <v>42650</v>
      </c>
    </row>
    <row r="7155" spans="1:6" ht="15" customHeight="1" x14ac:dyDescent="0.2">
      <c r="A7155" s="45">
        <v>5042</v>
      </c>
      <c r="B7155" s="34">
        <v>7</v>
      </c>
      <c r="C7155" s="37" t="s">
        <v>11033</v>
      </c>
      <c r="D7155" s="39" t="s">
        <v>11034</v>
      </c>
      <c r="E7155" s="40">
        <v>42650</v>
      </c>
      <c r="F7155" s="40">
        <v>42650</v>
      </c>
    </row>
    <row r="7156" spans="1:6" ht="15" customHeight="1" x14ac:dyDescent="0.2">
      <c r="A7156" s="45">
        <v>5043</v>
      </c>
      <c r="B7156" s="34">
        <v>7</v>
      </c>
      <c r="C7156" s="37" t="s">
        <v>11031</v>
      </c>
      <c r="D7156" s="39" t="s">
        <v>11035</v>
      </c>
      <c r="E7156" s="40">
        <v>42650</v>
      </c>
      <c r="F7156" s="40">
        <v>42650</v>
      </c>
    </row>
    <row r="7157" spans="1:6" ht="15" customHeight="1" x14ac:dyDescent="0.2">
      <c r="A7157" s="45">
        <v>5044</v>
      </c>
      <c r="B7157" s="34">
        <v>7</v>
      </c>
      <c r="C7157" s="37" t="s">
        <v>11036</v>
      </c>
      <c r="D7157" s="39" t="s">
        <v>11037</v>
      </c>
      <c r="E7157" s="40">
        <v>42650</v>
      </c>
      <c r="F7157" s="40">
        <v>42650</v>
      </c>
    </row>
    <row r="7158" spans="1:6" ht="15" customHeight="1" x14ac:dyDescent="0.2">
      <c r="A7158" s="45">
        <v>5045</v>
      </c>
      <c r="B7158" s="34">
        <v>7</v>
      </c>
      <c r="C7158" s="37" t="s">
        <v>11038</v>
      </c>
      <c r="D7158" s="39" t="s">
        <v>11039</v>
      </c>
      <c r="E7158" s="40">
        <v>42650</v>
      </c>
      <c r="F7158" s="40">
        <v>42650</v>
      </c>
    </row>
    <row r="7159" spans="1:6" ht="15" customHeight="1" x14ac:dyDescent="0.2">
      <c r="A7159" s="45">
        <v>5046</v>
      </c>
      <c r="B7159" s="34">
        <v>7</v>
      </c>
      <c r="C7159" s="37" t="s">
        <v>11040</v>
      </c>
      <c r="D7159" s="39" t="s">
        <v>11041</v>
      </c>
      <c r="E7159" s="40">
        <v>42650</v>
      </c>
      <c r="F7159" s="40">
        <v>42650</v>
      </c>
    </row>
    <row r="7160" spans="1:6" ht="15" customHeight="1" x14ac:dyDescent="0.2">
      <c r="A7160" s="45">
        <v>5047</v>
      </c>
      <c r="B7160" s="34">
        <v>7</v>
      </c>
      <c r="C7160" s="37" t="s">
        <v>11042</v>
      </c>
      <c r="D7160" s="39" t="s">
        <v>11043</v>
      </c>
      <c r="E7160" s="40">
        <v>42650</v>
      </c>
      <c r="F7160" s="40">
        <v>42650</v>
      </c>
    </row>
    <row r="7161" spans="1:6" ht="15" customHeight="1" x14ac:dyDescent="0.2">
      <c r="A7161" s="45">
        <v>5048</v>
      </c>
      <c r="B7161" s="34">
        <v>7</v>
      </c>
      <c r="C7161" s="37" t="s">
        <v>11044</v>
      </c>
      <c r="D7161" s="39" t="s">
        <v>11045</v>
      </c>
      <c r="E7161" s="40">
        <v>42650</v>
      </c>
      <c r="F7161" s="40">
        <v>42650</v>
      </c>
    </row>
    <row r="7162" spans="1:6" ht="15" customHeight="1" x14ac:dyDescent="0.2">
      <c r="A7162" s="45">
        <v>5049</v>
      </c>
      <c r="B7162" s="34">
        <v>7</v>
      </c>
      <c r="C7162" s="37" t="s">
        <v>11046</v>
      </c>
      <c r="D7162" s="39" t="s">
        <v>11047</v>
      </c>
      <c r="E7162" s="40">
        <v>42650</v>
      </c>
      <c r="F7162" s="40">
        <v>42650</v>
      </c>
    </row>
    <row r="7163" spans="1:6" ht="15" customHeight="1" x14ac:dyDescent="0.2">
      <c r="A7163" s="45">
        <v>5050</v>
      </c>
      <c r="B7163" s="34">
        <v>7</v>
      </c>
      <c r="C7163" s="37" t="s">
        <v>11048</v>
      </c>
      <c r="D7163" s="39" t="s">
        <v>11049</v>
      </c>
      <c r="E7163" s="40">
        <v>42650</v>
      </c>
      <c r="F7163" s="40">
        <v>42650</v>
      </c>
    </row>
    <row r="7164" spans="1:6" ht="15" customHeight="1" x14ac:dyDescent="0.2">
      <c r="A7164" s="45">
        <v>5051</v>
      </c>
      <c r="B7164" s="34">
        <v>7</v>
      </c>
      <c r="C7164" s="37" t="s">
        <v>11050</v>
      </c>
      <c r="D7164" s="39" t="s">
        <v>11051</v>
      </c>
      <c r="E7164" s="40">
        <v>42650</v>
      </c>
      <c r="F7164" s="40">
        <v>42650</v>
      </c>
    </row>
    <row r="7165" spans="1:6" ht="15" customHeight="1" x14ac:dyDescent="0.2">
      <c r="A7165" s="45">
        <v>5052</v>
      </c>
      <c r="B7165" s="34">
        <v>7</v>
      </c>
      <c r="C7165" s="37" t="s">
        <v>11052</v>
      </c>
      <c r="D7165" s="39" t="s">
        <v>11053</v>
      </c>
      <c r="E7165" s="40">
        <v>42650</v>
      </c>
      <c r="F7165" s="40">
        <v>42650</v>
      </c>
    </row>
    <row r="7166" spans="1:6" ht="15" customHeight="1" x14ac:dyDescent="0.2">
      <c r="A7166" s="45">
        <v>5053</v>
      </c>
      <c r="B7166" s="34">
        <v>7</v>
      </c>
      <c r="C7166" s="37" t="s">
        <v>11054</v>
      </c>
      <c r="D7166" s="39" t="s">
        <v>11055</v>
      </c>
      <c r="E7166" s="40">
        <v>42650</v>
      </c>
      <c r="F7166" s="40">
        <v>42650</v>
      </c>
    </row>
    <row r="7167" spans="1:6" ht="15" customHeight="1" x14ac:dyDescent="0.2">
      <c r="A7167" s="45">
        <v>5054</v>
      </c>
      <c r="B7167" s="34">
        <v>7</v>
      </c>
      <c r="C7167" s="37" t="s">
        <v>11056</v>
      </c>
      <c r="D7167" s="39" t="s">
        <v>11057</v>
      </c>
      <c r="E7167" s="40">
        <v>42650</v>
      </c>
      <c r="F7167" s="40">
        <v>42650</v>
      </c>
    </row>
    <row r="7168" spans="1:6" ht="15" customHeight="1" x14ac:dyDescent="0.2">
      <c r="A7168" s="45">
        <v>5055</v>
      </c>
      <c r="B7168" s="34">
        <v>7</v>
      </c>
      <c r="C7168" s="37" t="s">
        <v>11058</v>
      </c>
      <c r="D7168" s="39" t="s">
        <v>11059</v>
      </c>
      <c r="E7168" s="40">
        <v>42650</v>
      </c>
      <c r="F7168" s="40">
        <v>42650</v>
      </c>
    </row>
    <row r="7169" spans="1:6" ht="15" customHeight="1" x14ac:dyDescent="0.2">
      <c r="A7169" s="45">
        <v>5056</v>
      </c>
      <c r="B7169" s="34">
        <v>7</v>
      </c>
      <c r="C7169" s="37" t="s">
        <v>11060</v>
      </c>
      <c r="D7169" s="39" t="s">
        <v>11061</v>
      </c>
      <c r="E7169" s="40">
        <v>42650</v>
      </c>
      <c r="F7169" s="40">
        <v>42650</v>
      </c>
    </row>
    <row r="7170" spans="1:6" ht="15" customHeight="1" x14ac:dyDescent="0.2">
      <c r="A7170" s="45">
        <v>5057</v>
      </c>
      <c r="B7170" s="34">
        <v>7</v>
      </c>
      <c r="C7170" s="37" t="s">
        <v>11062</v>
      </c>
      <c r="D7170" s="39" t="s">
        <v>11063</v>
      </c>
      <c r="E7170" s="40">
        <v>42649</v>
      </c>
      <c r="F7170" s="40">
        <v>42650</v>
      </c>
    </row>
    <row r="7171" spans="1:6" ht="15" customHeight="1" x14ac:dyDescent="0.2">
      <c r="A7171" s="45">
        <v>5058</v>
      </c>
      <c r="B7171" s="34">
        <v>7</v>
      </c>
      <c r="C7171" s="37" t="s">
        <v>11064</v>
      </c>
      <c r="D7171" s="39" t="s">
        <v>11065</v>
      </c>
      <c r="E7171" s="40">
        <v>42650</v>
      </c>
      <c r="F7171" s="40">
        <v>42650</v>
      </c>
    </row>
    <row r="7172" spans="1:6" ht="15" customHeight="1" x14ac:dyDescent="0.2">
      <c r="A7172" s="45">
        <v>5059</v>
      </c>
      <c r="B7172" s="34">
        <v>7</v>
      </c>
      <c r="C7172" s="37" t="s">
        <v>11066</v>
      </c>
      <c r="D7172" s="39" t="s">
        <v>11067</v>
      </c>
      <c r="E7172" s="40">
        <v>42650</v>
      </c>
      <c r="F7172" s="40">
        <v>42650</v>
      </c>
    </row>
    <row r="7173" spans="1:6" ht="15" customHeight="1" x14ac:dyDescent="0.2">
      <c r="A7173" s="45">
        <v>5060</v>
      </c>
      <c r="B7173" s="34">
        <v>7</v>
      </c>
      <c r="C7173" s="37" t="s">
        <v>11068</v>
      </c>
      <c r="D7173" s="39" t="s">
        <v>11069</v>
      </c>
      <c r="E7173" s="40">
        <v>42650</v>
      </c>
      <c r="F7173" s="40">
        <v>42650</v>
      </c>
    </row>
    <row r="7174" spans="1:6" ht="15" customHeight="1" x14ac:dyDescent="0.2">
      <c r="A7174" s="45">
        <v>5061</v>
      </c>
      <c r="B7174" s="34">
        <v>7</v>
      </c>
      <c r="C7174" s="37" t="s">
        <v>11070</v>
      </c>
      <c r="D7174" s="39" t="s">
        <v>11071</v>
      </c>
      <c r="E7174" s="40">
        <v>42650</v>
      </c>
      <c r="F7174" s="40">
        <v>42650</v>
      </c>
    </row>
    <row r="7175" spans="1:6" ht="15" customHeight="1" x14ac:dyDescent="0.2">
      <c r="A7175" s="45">
        <v>5062</v>
      </c>
      <c r="B7175" s="34">
        <v>7</v>
      </c>
      <c r="C7175" s="37" t="s">
        <v>11072</v>
      </c>
      <c r="D7175" s="39" t="s">
        <v>11073</v>
      </c>
      <c r="E7175" s="40">
        <v>42650</v>
      </c>
      <c r="F7175" s="40">
        <v>42650</v>
      </c>
    </row>
    <row r="7176" spans="1:6" ht="15" customHeight="1" x14ac:dyDescent="0.2">
      <c r="A7176" s="45">
        <v>5063</v>
      </c>
      <c r="B7176" s="34">
        <v>7</v>
      </c>
      <c r="C7176" s="37" t="s">
        <v>11074</v>
      </c>
      <c r="D7176" s="39" t="s">
        <v>11075</v>
      </c>
      <c r="E7176" s="40">
        <v>42650</v>
      </c>
      <c r="F7176" s="40">
        <v>42650</v>
      </c>
    </row>
    <row r="7177" spans="1:6" ht="15" customHeight="1" x14ac:dyDescent="0.2">
      <c r="A7177" s="45">
        <v>5064</v>
      </c>
      <c r="B7177" s="34">
        <v>7</v>
      </c>
      <c r="C7177" s="37" t="s">
        <v>11076</v>
      </c>
      <c r="D7177" s="39" t="s">
        <v>11077</v>
      </c>
      <c r="E7177" s="40">
        <v>42650</v>
      </c>
      <c r="F7177" s="40">
        <v>42650</v>
      </c>
    </row>
    <row r="7178" spans="1:6" ht="15" customHeight="1" x14ac:dyDescent="0.2">
      <c r="A7178" s="45">
        <v>5065</v>
      </c>
      <c r="B7178" s="34">
        <v>7</v>
      </c>
      <c r="C7178" s="37" t="s">
        <v>11078</v>
      </c>
      <c r="D7178" s="39" t="s">
        <v>11079</v>
      </c>
      <c r="E7178" s="40">
        <v>42650</v>
      </c>
      <c r="F7178" s="40">
        <v>42650</v>
      </c>
    </row>
    <row r="7179" spans="1:6" ht="15" customHeight="1" x14ac:dyDescent="0.2">
      <c r="A7179" s="45">
        <v>5066</v>
      </c>
      <c r="B7179" s="34">
        <v>7</v>
      </c>
      <c r="C7179" s="37" t="s">
        <v>11080</v>
      </c>
      <c r="D7179" s="39" t="s">
        <v>11081</v>
      </c>
      <c r="E7179" s="40">
        <v>42650</v>
      </c>
      <c r="F7179" s="40">
        <v>42650</v>
      </c>
    </row>
    <row r="7180" spans="1:6" ht="15" customHeight="1" x14ac:dyDescent="0.2">
      <c r="A7180" s="45">
        <v>5067</v>
      </c>
      <c r="B7180" s="34">
        <v>7</v>
      </c>
      <c r="C7180" s="37" t="s">
        <v>11082</v>
      </c>
      <c r="D7180" s="39" t="s">
        <v>11083</v>
      </c>
      <c r="E7180" s="40">
        <v>42650</v>
      </c>
      <c r="F7180" s="40">
        <v>42650</v>
      </c>
    </row>
    <row r="7181" spans="1:6" ht="15" customHeight="1" x14ac:dyDescent="0.2">
      <c r="A7181" s="45">
        <v>5068</v>
      </c>
      <c r="B7181" s="34">
        <v>7</v>
      </c>
      <c r="C7181" s="37" t="s">
        <v>11084</v>
      </c>
      <c r="D7181" s="39" t="s">
        <v>11085</v>
      </c>
      <c r="E7181" s="40">
        <v>42650</v>
      </c>
      <c r="F7181" s="40">
        <v>42650</v>
      </c>
    </row>
    <row r="7182" spans="1:6" ht="15" customHeight="1" x14ac:dyDescent="0.2">
      <c r="A7182" s="45">
        <v>5069</v>
      </c>
      <c r="B7182" s="34">
        <v>7</v>
      </c>
      <c r="C7182" s="37" t="s">
        <v>11086</v>
      </c>
      <c r="D7182" s="39" t="s">
        <v>11087</v>
      </c>
      <c r="E7182" s="40">
        <v>42650</v>
      </c>
      <c r="F7182" s="40">
        <v>42650</v>
      </c>
    </row>
    <row r="7183" spans="1:6" ht="15" customHeight="1" x14ac:dyDescent="0.2">
      <c r="A7183" s="45">
        <v>5070</v>
      </c>
      <c r="B7183" s="34">
        <v>7</v>
      </c>
      <c r="C7183" s="37" t="s">
        <v>11088</v>
      </c>
      <c r="D7183" s="39" t="s">
        <v>11089</v>
      </c>
      <c r="E7183" s="40">
        <v>42650</v>
      </c>
      <c r="F7183" s="40">
        <v>42650</v>
      </c>
    </row>
    <row r="7184" spans="1:6" ht="15" customHeight="1" x14ac:dyDescent="0.2">
      <c r="A7184" s="45">
        <v>5071</v>
      </c>
      <c r="B7184" s="34">
        <v>7</v>
      </c>
      <c r="C7184" s="37" t="s">
        <v>11090</v>
      </c>
      <c r="D7184" s="39" t="s">
        <v>11091</v>
      </c>
      <c r="E7184" s="40">
        <v>42650</v>
      </c>
      <c r="F7184" s="40">
        <v>42650</v>
      </c>
    </row>
    <row r="7185" spans="1:6" ht="15" customHeight="1" x14ac:dyDescent="0.2">
      <c r="A7185" s="45">
        <v>5072</v>
      </c>
      <c r="B7185" s="34">
        <v>7</v>
      </c>
      <c r="C7185" s="37" t="s">
        <v>11092</v>
      </c>
      <c r="D7185" s="39" t="s">
        <v>11093</v>
      </c>
      <c r="E7185" s="40">
        <v>42650</v>
      </c>
      <c r="F7185" s="40">
        <v>42650</v>
      </c>
    </row>
    <row r="7186" spans="1:6" ht="15" customHeight="1" x14ac:dyDescent="0.2">
      <c r="A7186" s="45">
        <v>5073</v>
      </c>
      <c r="B7186" s="34">
        <v>7</v>
      </c>
      <c r="C7186" s="37" t="s">
        <v>11094</v>
      </c>
      <c r="D7186" s="39" t="s">
        <v>11095</v>
      </c>
      <c r="E7186" s="40">
        <v>42650</v>
      </c>
      <c r="F7186" s="40">
        <v>42650</v>
      </c>
    </row>
    <row r="7187" spans="1:6" ht="15" customHeight="1" x14ac:dyDescent="0.2">
      <c r="A7187" s="45">
        <v>5074</v>
      </c>
      <c r="B7187" s="34">
        <v>7</v>
      </c>
      <c r="C7187" s="37" t="s">
        <v>11096</v>
      </c>
      <c r="D7187" s="39" t="s">
        <v>11097</v>
      </c>
      <c r="E7187" s="40">
        <v>42650</v>
      </c>
      <c r="F7187" s="40">
        <v>42650</v>
      </c>
    </row>
    <row r="7188" spans="1:6" ht="15" customHeight="1" x14ac:dyDescent="0.2">
      <c r="A7188" s="45">
        <v>5075</v>
      </c>
      <c r="B7188" s="34">
        <v>7</v>
      </c>
      <c r="C7188" s="37" t="s">
        <v>11098</v>
      </c>
      <c r="D7188" s="39" t="s">
        <v>11099</v>
      </c>
      <c r="E7188" s="40">
        <v>42650</v>
      </c>
      <c r="F7188" s="40">
        <v>42650</v>
      </c>
    </row>
    <row r="7189" spans="1:6" ht="15" customHeight="1" x14ac:dyDescent="0.2">
      <c r="A7189" s="45">
        <v>5076</v>
      </c>
      <c r="B7189" s="34">
        <v>7</v>
      </c>
      <c r="C7189" s="37" t="s">
        <v>11100</v>
      </c>
      <c r="D7189" s="39" t="s">
        <v>11101</v>
      </c>
      <c r="E7189" s="40">
        <v>42650</v>
      </c>
      <c r="F7189" s="40">
        <v>42650</v>
      </c>
    </row>
    <row r="7190" spans="1:6" ht="15" customHeight="1" x14ac:dyDescent="0.2">
      <c r="A7190" s="45">
        <v>5077</v>
      </c>
      <c r="B7190" s="34">
        <v>7</v>
      </c>
      <c r="C7190" s="37" t="s">
        <v>11102</v>
      </c>
      <c r="D7190" s="39" t="s">
        <v>11103</v>
      </c>
      <c r="E7190" s="40">
        <v>42650</v>
      </c>
      <c r="F7190" s="40">
        <v>42650</v>
      </c>
    </row>
    <row r="7191" spans="1:6" ht="15" customHeight="1" x14ac:dyDescent="0.2">
      <c r="A7191" s="45">
        <v>5078</v>
      </c>
      <c r="B7191" s="34">
        <v>7</v>
      </c>
      <c r="C7191" s="37" t="s">
        <v>11104</v>
      </c>
      <c r="D7191" s="39" t="s">
        <v>11105</v>
      </c>
      <c r="E7191" s="40">
        <v>42650</v>
      </c>
      <c r="F7191" s="40">
        <v>42650</v>
      </c>
    </row>
    <row r="7192" spans="1:6" ht="15" customHeight="1" x14ac:dyDescent="0.2">
      <c r="A7192" s="45">
        <v>5079</v>
      </c>
      <c r="B7192" s="34">
        <v>7</v>
      </c>
      <c r="C7192" s="37" t="s">
        <v>11106</v>
      </c>
      <c r="D7192" s="39" t="s">
        <v>11107</v>
      </c>
      <c r="E7192" s="40">
        <v>42650</v>
      </c>
      <c r="F7192" s="40">
        <v>42650</v>
      </c>
    </row>
    <row r="7193" spans="1:6" ht="15" customHeight="1" x14ac:dyDescent="0.2">
      <c r="A7193" s="45">
        <v>5080</v>
      </c>
      <c r="B7193" s="34">
        <v>7</v>
      </c>
      <c r="C7193" s="37" t="s">
        <v>11108</v>
      </c>
      <c r="D7193" s="39" t="s">
        <v>11109</v>
      </c>
      <c r="E7193" s="40">
        <v>42650</v>
      </c>
      <c r="F7193" s="40">
        <v>42650</v>
      </c>
    </row>
    <row r="7194" spans="1:6" ht="15" customHeight="1" x14ac:dyDescent="0.2">
      <c r="A7194" s="45">
        <v>5081</v>
      </c>
      <c r="B7194" s="34">
        <v>7</v>
      </c>
      <c r="C7194" s="37" t="s">
        <v>11110</v>
      </c>
      <c r="D7194" s="39" t="s">
        <v>11111</v>
      </c>
      <c r="E7194" s="40">
        <v>42650</v>
      </c>
      <c r="F7194" s="40">
        <v>42650</v>
      </c>
    </row>
    <row r="7195" spans="1:6" ht="15" customHeight="1" x14ac:dyDescent="0.2">
      <c r="A7195" s="45">
        <v>5082</v>
      </c>
      <c r="B7195" s="34">
        <v>7</v>
      </c>
      <c r="C7195" s="37" t="s">
        <v>11112</v>
      </c>
      <c r="D7195" s="39" t="s">
        <v>11113</v>
      </c>
      <c r="E7195" s="40">
        <v>42650</v>
      </c>
      <c r="F7195" s="40">
        <v>42650</v>
      </c>
    </row>
    <row r="7196" spans="1:6" ht="15" customHeight="1" x14ac:dyDescent="0.2">
      <c r="A7196" s="45">
        <v>5083</v>
      </c>
      <c r="B7196" s="34">
        <v>7</v>
      </c>
      <c r="C7196" s="37" t="s">
        <v>11114</v>
      </c>
      <c r="D7196" s="39" t="s">
        <v>11115</v>
      </c>
      <c r="E7196" s="40">
        <v>42650</v>
      </c>
      <c r="F7196" s="40">
        <v>42650</v>
      </c>
    </row>
    <row r="7197" spans="1:6" ht="15" customHeight="1" x14ac:dyDescent="0.2">
      <c r="A7197" s="45">
        <v>5084</v>
      </c>
      <c r="B7197" s="34">
        <v>7</v>
      </c>
      <c r="C7197" s="37" t="s">
        <v>11116</v>
      </c>
      <c r="D7197" s="39" t="s">
        <v>11117</v>
      </c>
      <c r="E7197" s="40">
        <v>42650</v>
      </c>
      <c r="F7197" s="40">
        <v>42650</v>
      </c>
    </row>
    <row r="7198" spans="1:6" ht="15" customHeight="1" x14ac:dyDescent="0.2">
      <c r="A7198" s="45">
        <v>5085</v>
      </c>
      <c r="B7198" s="34">
        <v>7</v>
      </c>
      <c r="C7198" s="37" t="s">
        <v>11118</v>
      </c>
      <c r="D7198" s="39" t="s">
        <v>11119</v>
      </c>
      <c r="E7198" s="40">
        <v>42650</v>
      </c>
      <c r="F7198" s="40">
        <v>42650</v>
      </c>
    </row>
    <row r="7199" spans="1:6" ht="15" customHeight="1" x14ac:dyDescent="0.2">
      <c r="A7199" s="45">
        <v>5086</v>
      </c>
      <c r="B7199" s="34">
        <v>7</v>
      </c>
      <c r="C7199" s="37" t="s">
        <v>11120</v>
      </c>
      <c r="D7199" s="39" t="s">
        <v>11121</v>
      </c>
      <c r="E7199" s="40">
        <v>42650</v>
      </c>
      <c r="F7199" s="40">
        <v>42650</v>
      </c>
    </row>
    <row r="7200" spans="1:6" ht="15" customHeight="1" x14ac:dyDescent="0.2">
      <c r="A7200" s="45">
        <v>5087</v>
      </c>
      <c r="B7200" s="34">
        <v>7</v>
      </c>
      <c r="C7200" s="37" t="s">
        <v>11122</v>
      </c>
      <c r="D7200" s="39" t="s">
        <v>11123</v>
      </c>
      <c r="E7200" s="40">
        <v>42650</v>
      </c>
      <c r="F7200" s="40">
        <v>42650</v>
      </c>
    </row>
    <row r="7201" spans="1:6" ht="15" customHeight="1" x14ac:dyDescent="0.2">
      <c r="A7201" s="45">
        <v>5088</v>
      </c>
      <c r="B7201" s="34">
        <v>7</v>
      </c>
      <c r="C7201" s="37" t="s">
        <v>11124</v>
      </c>
      <c r="D7201" s="39" t="s">
        <v>11125</v>
      </c>
      <c r="E7201" s="40">
        <v>42650</v>
      </c>
      <c r="F7201" s="40">
        <v>42650</v>
      </c>
    </row>
    <row r="7202" spans="1:6" ht="15" customHeight="1" x14ac:dyDescent="0.2">
      <c r="A7202" s="45">
        <v>5089</v>
      </c>
      <c r="B7202" s="34">
        <v>7</v>
      </c>
      <c r="C7202" s="37" t="s">
        <v>11126</v>
      </c>
      <c r="D7202" s="39" t="s">
        <v>11127</v>
      </c>
      <c r="E7202" s="40">
        <v>42650</v>
      </c>
      <c r="F7202" s="40">
        <v>42650</v>
      </c>
    </row>
    <row r="7203" spans="1:6" ht="15" customHeight="1" x14ac:dyDescent="0.2">
      <c r="A7203" s="45">
        <v>5090</v>
      </c>
      <c r="B7203" s="34">
        <v>7</v>
      </c>
      <c r="C7203" s="37" t="s">
        <v>11128</v>
      </c>
      <c r="D7203" s="39" t="s">
        <v>11129</v>
      </c>
      <c r="E7203" s="40">
        <v>42650</v>
      </c>
      <c r="F7203" s="40">
        <v>42650</v>
      </c>
    </row>
    <row r="7204" spans="1:6" ht="15" customHeight="1" x14ac:dyDescent="0.2">
      <c r="A7204" s="45">
        <v>5091</v>
      </c>
      <c r="B7204" s="34">
        <v>7</v>
      </c>
      <c r="C7204" s="37" t="s">
        <v>11130</v>
      </c>
      <c r="D7204" s="39" t="s">
        <v>11131</v>
      </c>
      <c r="E7204" s="40">
        <v>42650</v>
      </c>
      <c r="F7204" s="40">
        <v>42650</v>
      </c>
    </row>
    <row r="7205" spans="1:6" ht="15" customHeight="1" x14ac:dyDescent="0.2">
      <c r="A7205" s="45">
        <v>5092</v>
      </c>
      <c r="B7205" s="34">
        <v>7</v>
      </c>
      <c r="C7205" s="37" t="s">
        <v>11132</v>
      </c>
      <c r="D7205" s="39" t="s">
        <v>11133</v>
      </c>
      <c r="E7205" s="40">
        <v>42650</v>
      </c>
      <c r="F7205" s="40">
        <v>42650</v>
      </c>
    </row>
    <row r="7206" spans="1:6" ht="15" customHeight="1" x14ac:dyDescent="0.2">
      <c r="A7206" s="45">
        <v>5093</v>
      </c>
      <c r="B7206" s="34">
        <v>7</v>
      </c>
      <c r="C7206" s="37" t="s">
        <v>11134</v>
      </c>
      <c r="D7206" s="39" t="s">
        <v>11135</v>
      </c>
      <c r="E7206" s="40">
        <v>42650</v>
      </c>
      <c r="F7206" s="40">
        <v>42650</v>
      </c>
    </row>
    <row r="7207" spans="1:6" ht="15" customHeight="1" x14ac:dyDescent="0.2">
      <c r="A7207" s="45">
        <v>5094</v>
      </c>
      <c r="B7207" s="34">
        <v>7</v>
      </c>
      <c r="C7207" s="37" t="s">
        <v>11136</v>
      </c>
      <c r="D7207" s="39" t="s">
        <v>11137</v>
      </c>
      <c r="E7207" s="40">
        <v>42650</v>
      </c>
      <c r="F7207" s="40">
        <v>42650</v>
      </c>
    </row>
    <row r="7208" spans="1:6" ht="15" customHeight="1" x14ac:dyDescent="0.2">
      <c r="A7208" s="45">
        <v>5095</v>
      </c>
      <c r="B7208" s="34">
        <v>7</v>
      </c>
      <c r="C7208" s="37" t="s">
        <v>11138</v>
      </c>
      <c r="D7208" s="39" t="s">
        <v>11139</v>
      </c>
      <c r="E7208" s="40">
        <v>42650</v>
      </c>
      <c r="F7208" s="40">
        <v>42650</v>
      </c>
    </row>
    <row r="7209" spans="1:6" ht="15" customHeight="1" x14ac:dyDescent="0.2">
      <c r="A7209" s="45">
        <v>5096</v>
      </c>
      <c r="B7209" s="34">
        <v>7</v>
      </c>
      <c r="C7209" s="37" t="s">
        <v>11140</v>
      </c>
      <c r="D7209" s="39" t="s">
        <v>11141</v>
      </c>
      <c r="E7209" s="40">
        <v>42650</v>
      </c>
      <c r="F7209" s="40">
        <v>42650</v>
      </c>
    </row>
    <row r="7210" spans="1:6" ht="15" customHeight="1" x14ac:dyDescent="0.2">
      <c r="A7210" s="45">
        <v>5097</v>
      </c>
      <c r="B7210" s="34">
        <v>7</v>
      </c>
      <c r="C7210" s="37" t="s">
        <v>11142</v>
      </c>
      <c r="D7210" s="39" t="s">
        <v>11143</v>
      </c>
      <c r="E7210" s="40">
        <v>42650</v>
      </c>
      <c r="F7210" s="40">
        <v>42650</v>
      </c>
    </row>
    <row r="7211" spans="1:6" ht="15" customHeight="1" x14ac:dyDescent="0.2">
      <c r="A7211" s="45">
        <v>5098</v>
      </c>
      <c r="B7211" s="34">
        <v>7</v>
      </c>
      <c r="C7211" s="37" t="s">
        <v>11144</v>
      </c>
      <c r="D7211" s="39" t="s">
        <v>11145</v>
      </c>
      <c r="E7211" s="40">
        <v>42650</v>
      </c>
      <c r="F7211" s="40">
        <v>42650</v>
      </c>
    </row>
    <row r="7212" spans="1:6" ht="15" customHeight="1" x14ac:dyDescent="0.2">
      <c r="A7212" s="45">
        <v>5099</v>
      </c>
      <c r="B7212" s="34">
        <v>7</v>
      </c>
      <c r="C7212" s="37" t="s">
        <v>11146</v>
      </c>
      <c r="D7212" s="39" t="s">
        <v>11147</v>
      </c>
      <c r="E7212" s="40">
        <v>42650</v>
      </c>
      <c r="F7212" s="40">
        <v>42650</v>
      </c>
    </row>
    <row r="7213" spans="1:6" ht="15" customHeight="1" x14ac:dyDescent="0.2">
      <c r="A7213" s="45">
        <v>5100</v>
      </c>
      <c r="B7213" s="34">
        <v>7</v>
      </c>
      <c r="C7213" s="37" t="s">
        <v>11148</v>
      </c>
      <c r="D7213" s="39" t="s">
        <v>11149</v>
      </c>
      <c r="E7213" s="40">
        <v>42650</v>
      </c>
      <c r="F7213" s="40">
        <v>42650</v>
      </c>
    </row>
    <row r="7214" spans="1:6" ht="15" customHeight="1" x14ac:dyDescent="0.2">
      <c r="A7214" s="45">
        <v>5101</v>
      </c>
      <c r="B7214" s="34">
        <v>7</v>
      </c>
      <c r="C7214" s="37" t="s">
        <v>11150</v>
      </c>
      <c r="D7214" s="39" t="s">
        <v>11151</v>
      </c>
      <c r="E7214" s="40">
        <v>42650</v>
      </c>
      <c r="F7214" s="40">
        <v>42650</v>
      </c>
    </row>
    <row r="7215" spans="1:6" ht="15" customHeight="1" x14ac:dyDescent="0.2">
      <c r="A7215" s="45">
        <v>5102</v>
      </c>
      <c r="B7215" s="34">
        <v>7</v>
      </c>
      <c r="C7215" s="37" t="s">
        <v>11152</v>
      </c>
      <c r="D7215" s="39" t="s">
        <v>11153</v>
      </c>
      <c r="E7215" s="40">
        <v>42650</v>
      </c>
      <c r="F7215" s="40">
        <v>42650</v>
      </c>
    </row>
    <row r="7216" spans="1:6" ht="15" customHeight="1" x14ac:dyDescent="0.2">
      <c r="A7216" s="45">
        <v>5103</v>
      </c>
      <c r="B7216" s="34">
        <v>7</v>
      </c>
      <c r="C7216" s="37" t="s">
        <v>11154</v>
      </c>
      <c r="D7216" s="39" t="s">
        <v>11155</v>
      </c>
      <c r="E7216" s="40">
        <v>42650</v>
      </c>
      <c r="F7216" s="40">
        <v>42650</v>
      </c>
    </row>
    <row r="7217" spans="1:6" ht="15" customHeight="1" x14ac:dyDescent="0.2">
      <c r="A7217" s="45">
        <v>5104</v>
      </c>
      <c r="B7217" s="34">
        <v>7</v>
      </c>
      <c r="C7217" s="37" t="s">
        <v>11156</v>
      </c>
      <c r="D7217" s="39" t="s">
        <v>11157</v>
      </c>
      <c r="E7217" s="40">
        <v>42650</v>
      </c>
      <c r="F7217" s="40">
        <v>42650</v>
      </c>
    </row>
    <row r="7218" spans="1:6" ht="15" customHeight="1" x14ac:dyDescent="0.2">
      <c r="A7218" s="45">
        <v>5105</v>
      </c>
      <c r="B7218" s="34">
        <v>7</v>
      </c>
      <c r="C7218" s="37" t="s">
        <v>11158</v>
      </c>
      <c r="D7218" s="39" t="s">
        <v>11159</v>
      </c>
      <c r="E7218" s="40">
        <v>42650</v>
      </c>
      <c r="F7218" s="40">
        <v>42650</v>
      </c>
    </row>
    <row r="7219" spans="1:6" ht="15" customHeight="1" x14ac:dyDescent="0.2">
      <c r="A7219" s="45">
        <v>5106</v>
      </c>
      <c r="B7219" s="34">
        <v>7</v>
      </c>
      <c r="C7219" s="37" t="s">
        <v>11160</v>
      </c>
      <c r="D7219" s="39" t="s">
        <v>11161</v>
      </c>
      <c r="E7219" s="40">
        <v>42650</v>
      </c>
      <c r="F7219" s="40">
        <v>42650</v>
      </c>
    </row>
    <row r="7220" spans="1:6" ht="15" customHeight="1" x14ac:dyDescent="0.2">
      <c r="A7220" s="45">
        <v>5107</v>
      </c>
      <c r="B7220" s="34">
        <v>7</v>
      </c>
      <c r="C7220" s="37" t="s">
        <v>11162</v>
      </c>
      <c r="D7220" s="39" t="s">
        <v>11163</v>
      </c>
      <c r="E7220" s="40">
        <v>42650</v>
      </c>
      <c r="F7220" s="40">
        <v>42650</v>
      </c>
    </row>
    <row r="7221" spans="1:6" ht="15" customHeight="1" x14ac:dyDescent="0.2">
      <c r="A7221" s="45">
        <v>5108</v>
      </c>
      <c r="B7221" s="34">
        <v>7</v>
      </c>
      <c r="C7221" s="37" t="s">
        <v>11164</v>
      </c>
      <c r="D7221" s="39" t="s">
        <v>11165</v>
      </c>
      <c r="E7221" s="40">
        <v>42650</v>
      </c>
      <c r="F7221" s="40">
        <v>42650</v>
      </c>
    </row>
    <row r="7222" spans="1:6" ht="15" customHeight="1" x14ac:dyDescent="0.2">
      <c r="A7222" s="45">
        <v>5109</v>
      </c>
      <c r="B7222" s="34">
        <v>7</v>
      </c>
      <c r="C7222" s="37" t="s">
        <v>11166</v>
      </c>
      <c r="D7222" s="39" t="s">
        <v>11167</v>
      </c>
      <c r="E7222" s="40">
        <v>42650</v>
      </c>
      <c r="F7222" s="40">
        <v>42651</v>
      </c>
    </row>
    <row r="7223" spans="1:6" ht="15" customHeight="1" x14ac:dyDescent="0.2">
      <c r="A7223" s="45">
        <v>5110</v>
      </c>
      <c r="B7223" s="34">
        <v>7</v>
      </c>
      <c r="C7223" s="37" t="s">
        <v>11168</v>
      </c>
      <c r="D7223" s="39" t="s">
        <v>11169</v>
      </c>
      <c r="E7223" s="40">
        <v>42650</v>
      </c>
      <c r="F7223" s="40">
        <v>42651</v>
      </c>
    </row>
    <row r="7224" spans="1:6" ht="15" customHeight="1" x14ac:dyDescent="0.2">
      <c r="A7224" s="45">
        <v>5111</v>
      </c>
      <c r="B7224" s="34">
        <v>7</v>
      </c>
      <c r="C7224" s="37" t="s">
        <v>11170</v>
      </c>
      <c r="D7224" s="39" t="s">
        <v>11171</v>
      </c>
      <c r="E7224" s="40">
        <v>42650</v>
      </c>
      <c r="F7224" s="40">
        <v>42650</v>
      </c>
    </row>
    <row r="7225" spans="1:6" ht="15" customHeight="1" x14ac:dyDescent="0.2">
      <c r="A7225" s="45">
        <v>5112</v>
      </c>
      <c r="B7225" s="34">
        <v>7</v>
      </c>
      <c r="C7225" s="37" t="s">
        <v>11172</v>
      </c>
      <c r="D7225" s="39" t="s">
        <v>11173</v>
      </c>
      <c r="E7225" s="40">
        <v>42653</v>
      </c>
      <c r="F7225" s="40">
        <v>42653</v>
      </c>
    </row>
    <row r="7226" spans="1:6" ht="15" customHeight="1" x14ac:dyDescent="0.2">
      <c r="A7226" s="45">
        <v>5113</v>
      </c>
      <c r="B7226" s="34">
        <v>7</v>
      </c>
      <c r="C7226" s="37" t="s">
        <v>11174</v>
      </c>
      <c r="D7226" s="39" t="s">
        <v>11175</v>
      </c>
      <c r="E7226" s="40">
        <v>42653</v>
      </c>
      <c r="F7226" s="40">
        <v>42653</v>
      </c>
    </row>
    <row r="7227" spans="1:6" ht="15" customHeight="1" x14ac:dyDescent="0.2">
      <c r="A7227" s="45">
        <v>5114</v>
      </c>
      <c r="B7227" s="34">
        <v>7</v>
      </c>
      <c r="C7227" s="37" t="s">
        <v>11176</v>
      </c>
      <c r="D7227" s="39" t="s">
        <v>11177</v>
      </c>
      <c r="E7227" s="40">
        <v>42653</v>
      </c>
      <c r="F7227" s="40">
        <v>42653</v>
      </c>
    </row>
    <row r="7228" spans="1:6" ht="15" customHeight="1" x14ac:dyDescent="0.2">
      <c r="A7228" s="45">
        <v>5115</v>
      </c>
      <c r="B7228" s="34">
        <v>7</v>
      </c>
      <c r="C7228" s="37" t="s">
        <v>11178</v>
      </c>
      <c r="D7228" s="39" t="s">
        <v>11179</v>
      </c>
      <c r="E7228" s="40">
        <v>42653</v>
      </c>
      <c r="F7228" s="40">
        <v>42653</v>
      </c>
    </row>
    <row r="7229" spans="1:6" ht="15" customHeight="1" x14ac:dyDescent="0.2">
      <c r="A7229" s="45">
        <v>5116</v>
      </c>
      <c r="B7229" s="34">
        <v>7</v>
      </c>
      <c r="C7229" s="37" t="s">
        <v>11180</v>
      </c>
      <c r="D7229" s="39" t="s">
        <v>11181</v>
      </c>
      <c r="E7229" s="40">
        <v>42651</v>
      </c>
      <c r="F7229" s="40">
        <v>42653</v>
      </c>
    </row>
    <row r="7230" spans="1:6" ht="15" customHeight="1" x14ac:dyDescent="0.2">
      <c r="A7230" s="45">
        <v>5117</v>
      </c>
      <c r="B7230" s="34">
        <v>7</v>
      </c>
      <c r="C7230" s="37" t="s">
        <v>11182</v>
      </c>
      <c r="D7230" s="39" t="s">
        <v>11183</v>
      </c>
      <c r="E7230" s="40">
        <v>42651</v>
      </c>
      <c r="F7230" s="40">
        <v>42653</v>
      </c>
    </row>
    <row r="7231" spans="1:6" ht="15" customHeight="1" x14ac:dyDescent="0.2">
      <c r="A7231" s="45">
        <v>5118</v>
      </c>
      <c r="B7231" s="34">
        <v>7</v>
      </c>
      <c r="C7231" s="37" t="s">
        <v>11184</v>
      </c>
      <c r="D7231" s="39" t="s">
        <v>11185</v>
      </c>
      <c r="E7231" s="40">
        <v>42653</v>
      </c>
      <c r="F7231" s="40">
        <v>42653</v>
      </c>
    </row>
    <row r="7232" spans="1:6" ht="15" customHeight="1" x14ac:dyDescent="0.2">
      <c r="A7232" s="45">
        <v>5119</v>
      </c>
      <c r="B7232" s="34">
        <v>7</v>
      </c>
      <c r="C7232" s="37" t="s">
        <v>11186</v>
      </c>
      <c r="D7232" s="39" t="s">
        <v>11187</v>
      </c>
      <c r="E7232" s="40">
        <v>42653</v>
      </c>
      <c r="F7232" s="40">
        <v>42653</v>
      </c>
    </row>
    <row r="7233" spans="1:6" ht="15" customHeight="1" x14ac:dyDescent="0.2">
      <c r="A7233" s="45">
        <v>5120</v>
      </c>
      <c r="B7233" s="34">
        <v>7</v>
      </c>
      <c r="C7233" s="37" t="s">
        <v>11188</v>
      </c>
      <c r="D7233" s="39" t="s">
        <v>11189</v>
      </c>
      <c r="E7233" s="40">
        <v>42653</v>
      </c>
      <c r="F7233" s="40">
        <v>42653</v>
      </c>
    </row>
    <row r="7234" spans="1:6" ht="15" customHeight="1" x14ac:dyDescent="0.2">
      <c r="A7234" s="45">
        <v>5121</v>
      </c>
      <c r="B7234" s="34">
        <v>7</v>
      </c>
      <c r="C7234" s="37" t="s">
        <v>11190</v>
      </c>
      <c r="D7234" s="39" t="s">
        <v>11191</v>
      </c>
      <c r="E7234" s="40">
        <v>42653</v>
      </c>
      <c r="F7234" s="40">
        <v>42653</v>
      </c>
    </row>
    <row r="7235" spans="1:6" ht="15" customHeight="1" x14ac:dyDescent="0.2">
      <c r="A7235" s="45">
        <v>5122</v>
      </c>
      <c r="B7235" s="34">
        <v>7</v>
      </c>
      <c r="C7235" s="37" t="s">
        <v>11192</v>
      </c>
      <c r="D7235" s="39" t="s">
        <v>11193</v>
      </c>
      <c r="E7235" s="40">
        <v>42653</v>
      </c>
      <c r="F7235" s="40">
        <v>42653</v>
      </c>
    </row>
    <row r="7236" spans="1:6" ht="15" customHeight="1" x14ac:dyDescent="0.2">
      <c r="A7236" s="45">
        <v>5123</v>
      </c>
      <c r="B7236" s="34">
        <v>7</v>
      </c>
      <c r="C7236" s="37" t="s">
        <v>11194</v>
      </c>
      <c r="D7236" s="39" t="s">
        <v>11195</v>
      </c>
      <c r="E7236" s="40">
        <v>42653</v>
      </c>
      <c r="F7236" s="40">
        <v>42653</v>
      </c>
    </row>
    <row r="7237" spans="1:6" ht="15" customHeight="1" x14ac:dyDescent="0.2">
      <c r="A7237" s="45">
        <v>5124</v>
      </c>
      <c r="B7237" s="34">
        <v>7</v>
      </c>
      <c r="C7237" s="37" t="s">
        <v>11196</v>
      </c>
      <c r="D7237" s="39" t="s">
        <v>11197</v>
      </c>
      <c r="E7237" s="40">
        <v>42653</v>
      </c>
      <c r="F7237" s="40">
        <v>42653</v>
      </c>
    </row>
    <row r="7238" spans="1:6" ht="15" customHeight="1" x14ac:dyDescent="0.2">
      <c r="A7238" s="45">
        <v>5125</v>
      </c>
      <c r="B7238" s="34">
        <v>7</v>
      </c>
      <c r="C7238" s="37" t="s">
        <v>11198</v>
      </c>
      <c r="D7238" s="39" t="s">
        <v>11199</v>
      </c>
      <c r="E7238" s="40">
        <v>42653</v>
      </c>
      <c r="F7238" s="40">
        <v>42653</v>
      </c>
    </row>
    <row r="7239" spans="1:6" ht="15" customHeight="1" x14ac:dyDescent="0.2">
      <c r="A7239" s="45">
        <v>5126</v>
      </c>
      <c r="B7239" s="34">
        <v>7</v>
      </c>
      <c r="C7239" s="37" t="s">
        <v>11200</v>
      </c>
      <c r="D7239" s="39" t="s">
        <v>11201</v>
      </c>
      <c r="E7239" s="40">
        <v>42653</v>
      </c>
      <c r="F7239" s="40">
        <v>42653</v>
      </c>
    </row>
    <row r="7240" spans="1:6" ht="15" customHeight="1" x14ac:dyDescent="0.2">
      <c r="A7240" s="45">
        <v>5127</v>
      </c>
      <c r="B7240" s="34">
        <v>7</v>
      </c>
      <c r="C7240" s="37" t="s">
        <v>11202</v>
      </c>
      <c r="D7240" s="39" t="s">
        <v>11203</v>
      </c>
      <c r="E7240" s="40">
        <v>42653</v>
      </c>
      <c r="F7240" s="40">
        <v>42653</v>
      </c>
    </row>
    <row r="7241" spans="1:6" ht="15" customHeight="1" x14ac:dyDescent="0.2">
      <c r="A7241" s="45">
        <v>5128</v>
      </c>
      <c r="B7241" s="34">
        <v>7</v>
      </c>
      <c r="C7241" s="37" t="s">
        <v>11204</v>
      </c>
      <c r="D7241" s="39" t="s">
        <v>11205</v>
      </c>
      <c r="E7241" s="40">
        <v>42653</v>
      </c>
      <c r="F7241" s="40">
        <v>42653</v>
      </c>
    </row>
    <row r="7242" spans="1:6" ht="15" customHeight="1" x14ac:dyDescent="0.2">
      <c r="A7242" s="45">
        <v>5129</v>
      </c>
      <c r="B7242" s="34">
        <v>7</v>
      </c>
      <c r="C7242" s="37" t="s">
        <v>11206</v>
      </c>
      <c r="D7242" s="39" t="s">
        <v>11207</v>
      </c>
      <c r="E7242" s="40">
        <v>42653</v>
      </c>
      <c r="F7242" s="40">
        <v>42653</v>
      </c>
    </row>
    <row r="7243" spans="1:6" ht="15" customHeight="1" x14ac:dyDescent="0.2">
      <c r="A7243" s="45">
        <v>5130</v>
      </c>
      <c r="B7243" s="34">
        <v>7</v>
      </c>
      <c r="C7243" s="37" t="s">
        <v>11208</v>
      </c>
      <c r="D7243" s="39" t="s">
        <v>11209</v>
      </c>
      <c r="E7243" s="40">
        <v>42653</v>
      </c>
      <c r="F7243" s="40">
        <v>42653</v>
      </c>
    </row>
    <row r="7244" spans="1:6" ht="15" customHeight="1" x14ac:dyDescent="0.2">
      <c r="A7244" s="45">
        <v>5131</v>
      </c>
      <c r="B7244" s="34">
        <v>7</v>
      </c>
      <c r="C7244" s="37" t="s">
        <v>11210</v>
      </c>
      <c r="D7244" s="39" t="s">
        <v>11211</v>
      </c>
      <c r="E7244" s="40">
        <v>42653</v>
      </c>
      <c r="F7244" s="40">
        <v>42653</v>
      </c>
    </row>
    <row r="7245" spans="1:6" ht="15" customHeight="1" x14ac:dyDescent="0.2">
      <c r="A7245" s="45">
        <v>5132</v>
      </c>
      <c r="B7245" s="34">
        <v>7</v>
      </c>
      <c r="C7245" s="37" t="s">
        <v>11212</v>
      </c>
      <c r="D7245" s="39" t="s">
        <v>11213</v>
      </c>
      <c r="E7245" s="40">
        <v>42653</v>
      </c>
      <c r="F7245" s="40">
        <v>42653</v>
      </c>
    </row>
    <row r="7246" spans="1:6" ht="15" customHeight="1" x14ac:dyDescent="0.2">
      <c r="A7246" s="45">
        <v>5133</v>
      </c>
      <c r="B7246" s="34">
        <v>7</v>
      </c>
      <c r="C7246" s="37" t="s">
        <v>11214</v>
      </c>
      <c r="D7246" s="39" t="s">
        <v>11215</v>
      </c>
      <c r="E7246" s="40">
        <v>42653</v>
      </c>
      <c r="F7246" s="40">
        <v>42653</v>
      </c>
    </row>
    <row r="7247" spans="1:6" ht="15" customHeight="1" x14ac:dyDescent="0.2">
      <c r="A7247" s="45">
        <v>5134</v>
      </c>
      <c r="B7247" s="34">
        <v>7</v>
      </c>
      <c r="C7247" s="37" t="s">
        <v>11216</v>
      </c>
      <c r="D7247" s="39" t="s">
        <v>11217</v>
      </c>
      <c r="E7247" s="40">
        <v>42653</v>
      </c>
      <c r="F7247" s="40">
        <v>42653</v>
      </c>
    </row>
    <row r="7248" spans="1:6" ht="15" customHeight="1" x14ac:dyDescent="0.2">
      <c r="A7248" s="45">
        <v>5135</v>
      </c>
      <c r="B7248" s="34">
        <v>7</v>
      </c>
      <c r="C7248" s="37" t="s">
        <v>11218</v>
      </c>
      <c r="D7248" s="39" t="s">
        <v>11219</v>
      </c>
      <c r="E7248" s="40">
        <v>42653</v>
      </c>
      <c r="F7248" s="40">
        <v>42653</v>
      </c>
    </row>
    <row r="7249" spans="1:6" ht="15" customHeight="1" x14ac:dyDescent="0.2">
      <c r="A7249" s="45">
        <v>5136</v>
      </c>
      <c r="B7249" s="34">
        <v>7</v>
      </c>
      <c r="C7249" s="37" t="s">
        <v>11220</v>
      </c>
      <c r="D7249" s="39" t="s">
        <v>11221</v>
      </c>
      <c r="E7249" s="40">
        <v>42653</v>
      </c>
      <c r="F7249" s="40">
        <v>42653</v>
      </c>
    </row>
    <row r="7250" spans="1:6" ht="15" customHeight="1" x14ac:dyDescent="0.2">
      <c r="A7250" s="45">
        <v>5137</v>
      </c>
      <c r="B7250" s="34">
        <v>7</v>
      </c>
      <c r="C7250" s="37" t="s">
        <v>11222</v>
      </c>
      <c r="D7250" s="39" t="s">
        <v>11223</v>
      </c>
      <c r="E7250" s="40">
        <v>42651</v>
      </c>
      <c r="F7250" s="40">
        <v>42653</v>
      </c>
    </row>
    <row r="7251" spans="1:6" ht="15" customHeight="1" x14ac:dyDescent="0.2">
      <c r="A7251" s="45">
        <v>5138</v>
      </c>
      <c r="B7251" s="34">
        <v>7</v>
      </c>
      <c r="C7251" s="37" t="s">
        <v>11224</v>
      </c>
      <c r="D7251" s="39" t="s">
        <v>11225</v>
      </c>
      <c r="E7251" s="40">
        <v>42653</v>
      </c>
      <c r="F7251" s="40">
        <v>42653</v>
      </c>
    </row>
    <row r="7252" spans="1:6" ht="15" customHeight="1" x14ac:dyDescent="0.2">
      <c r="A7252" s="45">
        <v>5139</v>
      </c>
      <c r="B7252" s="34">
        <v>7</v>
      </c>
      <c r="C7252" s="37" t="s">
        <v>11226</v>
      </c>
      <c r="D7252" s="39" t="s">
        <v>11227</v>
      </c>
      <c r="E7252" s="40">
        <v>42653</v>
      </c>
      <c r="F7252" s="40">
        <v>42653</v>
      </c>
    </row>
    <row r="7253" spans="1:6" ht="15" customHeight="1" x14ac:dyDescent="0.2">
      <c r="A7253" s="45">
        <v>5140</v>
      </c>
      <c r="B7253" s="34">
        <v>7</v>
      </c>
      <c r="C7253" s="37" t="s">
        <v>11228</v>
      </c>
      <c r="D7253" s="39" t="s">
        <v>11229</v>
      </c>
      <c r="E7253" s="40">
        <v>42653</v>
      </c>
      <c r="F7253" s="40">
        <v>42653</v>
      </c>
    </row>
    <row r="7254" spans="1:6" ht="15" customHeight="1" x14ac:dyDescent="0.2">
      <c r="A7254" s="45">
        <v>5141</v>
      </c>
      <c r="B7254" s="34">
        <v>7</v>
      </c>
      <c r="C7254" s="37" t="s">
        <v>11230</v>
      </c>
      <c r="D7254" s="39" t="s">
        <v>11231</v>
      </c>
      <c r="E7254" s="40">
        <v>42651</v>
      </c>
      <c r="F7254" s="40">
        <v>42653</v>
      </c>
    </row>
    <row r="7255" spans="1:6" ht="15" customHeight="1" x14ac:dyDescent="0.2">
      <c r="A7255" s="45">
        <v>5142</v>
      </c>
      <c r="B7255" s="34">
        <v>7</v>
      </c>
      <c r="C7255" s="37" t="s">
        <v>11232</v>
      </c>
      <c r="D7255" s="39" t="s">
        <v>11233</v>
      </c>
      <c r="E7255" s="40">
        <v>42653</v>
      </c>
      <c r="F7255" s="40">
        <v>42653</v>
      </c>
    </row>
    <row r="7256" spans="1:6" ht="15" customHeight="1" x14ac:dyDescent="0.2">
      <c r="A7256" s="45">
        <v>5143</v>
      </c>
      <c r="B7256" s="34">
        <v>7</v>
      </c>
      <c r="C7256" s="37" t="s">
        <v>11234</v>
      </c>
      <c r="D7256" s="39" t="s">
        <v>11235</v>
      </c>
      <c r="E7256" s="40">
        <v>42653</v>
      </c>
      <c r="F7256" s="40">
        <v>42653</v>
      </c>
    </row>
    <row r="7257" spans="1:6" ht="15" customHeight="1" x14ac:dyDescent="0.2">
      <c r="A7257" s="45">
        <v>5144</v>
      </c>
      <c r="B7257" s="34">
        <v>7</v>
      </c>
      <c r="C7257" s="37" t="s">
        <v>11236</v>
      </c>
      <c r="D7257" s="39" t="s">
        <v>11237</v>
      </c>
      <c r="E7257" s="40">
        <v>42653</v>
      </c>
      <c r="F7257" s="40">
        <v>42653</v>
      </c>
    </row>
    <row r="7258" spans="1:6" ht="15" customHeight="1" x14ac:dyDescent="0.2">
      <c r="A7258" s="45">
        <v>5145</v>
      </c>
      <c r="B7258" s="34">
        <v>7</v>
      </c>
      <c r="C7258" s="37" t="s">
        <v>11238</v>
      </c>
      <c r="D7258" s="39" t="s">
        <v>11239</v>
      </c>
      <c r="E7258" s="40">
        <v>42651</v>
      </c>
      <c r="F7258" s="40">
        <v>42653</v>
      </c>
    </row>
    <row r="7259" spans="1:6" ht="15" customHeight="1" x14ac:dyDescent="0.2">
      <c r="A7259" s="45">
        <v>5146</v>
      </c>
      <c r="B7259" s="34">
        <v>7</v>
      </c>
      <c r="C7259" s="37" t="s">
        <v>11240</v>
      </c>
      <c r="D7259" s="39" t="s">
        <v>11241</v>
      </c>
      <c r="E7259" s="40">
        <v>42653</v>
      </c>
      <c r="F7259" s="40">
        <v>42653</v>
      </c>
    </row>
    <row r="7260" spans="1:6" ht="15" customHeight="1" x14ac:dyDescent="0.2">
      <c r="A7260" s="45">
        <v>5147</v>
      </c>
      <c r="B7260" s="34">
        <v>7</v>
      </c>
      <c r="C7260" s="37" t="s">
        <v>11242</v>
      </c>
      <c r="D7260" s="39" t="s">
        <v>11243</v>
      </c>
      <c r="E7260" s="40">
        <v>42653</v>
      </c>
      <c r="F7260" s="40">
        <v>42653</v>
      </c>
    </row>
    <row r="7261" spans="1:6" ht="15" customHeight="1" x14ac:dyDescent="0.2">
      <c r="A7261" s="45">
        <v>5148</v>
      </c>
      <c r="B7261" s="34">
        <v>7</v>
      </c>
      <c r="C7261" s="37" t="s">
        <v>11244</v>
      </c>
      <c r="D7261" s="39" t="s">
        <v>11245</v>
      </c>
      <c r="E7261" s="40">
        <v>42653</v>
      </c>
      <c r="F7261" s="40">
        <v>42653</v>
      </c>
    </row>
    <row r="7262" spans="1:6" ht="15" customHeight="1" x14ac:dyDescent="0.2">
      <c r="A7262" s="45">
        <v>5149</v>
      </c>
      <c r="B7262" s="34">
        <v>7</v>
      </c>
      <c r="C7262" s="37" t="s">
        <v>11246</v>
      </c>
      <c r="D7262" s="39" t="s">
        <v>10390</v>
      </c>
      <c r="E7262" s="40">
        <v>42653</v>
      </c>
      <c r="F7262" s="40">
        <v>42653</v>
      </c>
    </row>
    <row r="7263" spans="1:6" ht="15" customHeight="1" x14ac:dyDescent="0.2">
      <c r="A7263" s="45">
        <v>5150</v>
      </c>
      <c r="B7263" s="34">
        <v>7</v>
      </c>
      <c r="C7263" s="37" t="s">
        <v>11247</v>
      </c>
      <c r="D7263" s="39" t="s">
        <v>11248</v>
      </c>
      <c r="E7263" s="40">
        <v>42653</v>
      </c>
      <c r="F7263" s="40">
        <v>42653</v>
      </c>
    </row>
    <row r="7264" spans="1:6" ht="15" customHeight="1" x14ac:dyDescent="0.2">
      <c r="A7264" s="45">
        <v>5151</v>
      </c>
      <c r="B7264" s="34">
        <v>7</v>
      </c>
      <c r="C7264" s="37" t="s">
        <v>11249</v>
      </c>
      <c r="D7264" s="39" t="s">
        <v>11250</v>
      </c>
      <c r="E7264" s="40">
        <v>42653</v>
      </c>
      <c r="F7264" s="40">
        <v>42653</v>
      </c>
    </row>
    <row r="7265" spans="1:6" ht="15" customHeight="1" x14ac:dyDescent="0.2">
      <c r="A7265" s="45">
        <v>5152</v>
      </c>
      <c r="B7265" s="34">
        <v>7</v>
      </c>
      <c r="C7265" s="37" t="s">
        <v>11251</v>
      </c>
      <c r="D7265" s="39" t="s">
        <v>11252</v>
      </c>
      <c r="E7265" s="40">
        <v>42653</v>
      </c>
      <c r="F7265" s="40">
        <v>42653</v>
      </c>
    </row>
    <row r="7266" spans="1:6" ht="15" customHeight="1" x14ac:dyDescent="0.2">
      <c r="A7266" s="45">
        <v>5153</v>
      </c>
      <c r="B7266" s="34">
        <v>7</v>
      </c>
      <c r="C7266" s="37" t="s">
        <v>11253</v>
      </c>
      <c r="D7266" s="39" t="s">
        <v>11254</v>
      </c>
      <c r="E7266" s="40">
        <v>42651</v>
      </c>
      <c r="F7266" s="40">
        <v>42653</v>
      </c>
    </row>
    <row r="7267" spans="1:6" ht="15" customHeight="1" x14ac:dyDescent="0.2">
      <c r="A7267" s="45">
        <v>5154</v>
      </c>
      <c r="B7267" s="34">
        <v>7</v>
      </c>
      <c r="C7267" s="37" t="s">
        <v>11255</v>
      </c>
      <c r="D7267" s="39" t="s">
        <v>11256</v>
      </c>
      <c r="E7267" s="40">
        <v>42653</v>
      </c>
      <c r="F7267" s="40">
        <v>42653</v>
      </c>
    </row>
    <row r="7268" spans="1:6" ht="15" customHeight="1" x14ac:dyDescent="0.2">
      <c r="A7268" s="45">
        <v>5155</v>
      </c>
      <c r="B7268" s="34">
        <v>7</v>
      </c>
      <c r="C7268" s="37" t="s">
        <v>11257</v>
      </c>
      <c r="D7268" s="39" t="s">
        <v>11258</v>
      </c>
      <c r="E7268" s="40">
        <v>42653</v>
      </c>
      <c r="F7268" s="40">
        <v>42653</v>
      </c>
    </row>
    <row r="7269" spans="1:6" ht="15" customHeight="1" x14ac:dyDescent="0.2">
      <c r="A7269" s="45">
        <v>5156</v>
      </c>
      <c r="B7269" s="34">
        <v>7</v>
      </c>
      <c r="C7269" s="37" t="s">
        <v>11259</v>
      </c>
      <c r="D7269" s="39" t="s">
        <v>11260</v>
      </c>
      <c r="E7269" s="40">
        <v>42653</v>
      </c>
      <c r="F7269" s="40">
        <v>42653</v>
      </c>
    </row>
    <row r="7270" spans="1:6" ht="15" customHeight="1" x14ac:dyDescent="0.2">
      <c r="A7270" s="45">
        <v>5157</v>
      </c>
      <c r="B7270" s="34">
        <v>7</v>
      </c>
      <c r="C7270" s="37" t="s">
        <v>11261</v>
      </c>
      <c r="D7270" s="39" t="s">
        <v>11262</v>
      </c>
      <c r="E7270" s="40">
        <v>42653</v>
      </c>
      <c r="F7270" s="40">
        <v>42653</v>
      </c>
    </row>
    <row r="7271" spans="1:6" ht="15" customHeight="1" x14ac:dyDescent="0.2">
      <c r="A7271" s="45">
        <v>5158</v>
      </c>
      <c r="B7271" s="34">
        <v>7</v>
      </c>
      <c r="C7271" s="37" t="s">
        <v>11263</v>
      </c>
      <c r="D7271" s="39" t="s">
        <v>11264</v>
      </c>
      <c r="E7271" s="40">
        <v>42653</v>
      </c>
      <c r="F7271" s="40">
        <v>42653</v>
      </c>
    </row>
    <row r="7272" spans="1:6" ht="15" customHeight="1" x14ac:dyDescent="0.2">
      <c r="A7272" s="45">
        <v>5159</v>
      </c>
      <c r="B7272" s="34">
        <v>7</v>
      </c>
      <c r="C7272" s="37" t="s">
        <v>11265</v>
      </c>
      <c r="D7272" s="39" t="s">
        <v>11266</v>
      </c>
      <c r="E7272" s="40">
        <v>42653</v>
      </c>
      <c r="F7272" s="40">
        <v>42653</v>
      </c>
    </row>
    <row r="7273" spans="1:6" ht="15" customHeight="1" x14ac:dyDescent="0.2">
      <c r="A7273" s="45">
        <v>5160</v>
      </c>
      <c r="B7273" s="34">
        <v>7</v>
      </c>
      <c r="C7273" s="37" t="s">
        <v>11267</v>
      </c>
      <c r="D7273" s="39" t="s">
        <v>11268</v>
      </c>
      <c r="E7273" s="40">
        <v>42653</v>
      </c>
      <c r="F7273" s="40">
        <v>42653</v>
      </c>
    </row>
    <row r="7274" spans="1:6" ht="15" customHeight="1" x14ac:dyDescent="0.2">
      <c r="A7274" s="45">
        <v>5161</v>
      </c>
      <c r="B7274" s="34">
        <v>7</v>
      </c>
      <c r="C7274" s="37" t="s">
        <v>11269</v>
      </c>
      <c r="D7274" s="39" t="s">
        <v>11270</v>
      </c>
      <c r="E7274" s="40">
        <v>42653</v>
      </c>
      <c r="F7274" s="40">
        <v>42653</v>
      </c>
    </row>
    <row r="7275" spans="1:6" ht="15" customHeight="1" x14ac:dyDescent="0.2">
      <c r="A7275" s="45">
        <v>5162</v>
      </c>
      <c r="B7275" s="34">
        <v>7</v>
      </c>
      <c r="C7275" s="37" t="s">
        <v>11271</v>
      </c>
      <c r="D7275" s="39" t="s">
        <v>11272</v>
      </c>
      <c r="E7275" s="40">
        <v>42653</v>
      </c>
      <c r="F7275" s="40">
        <v>42653</v>
      </c>
    </row>
    <row r="7276" spans="1:6" ht="15" customHeight="1" x14ac:dyDescent="0.2">
      <c r="A7276" s="45">
        <v>5163</v>
      </c>
      <c r="B7276" s="34">
        <v>7</v>
      </c>
      <c r="C7276" s="37" t="s">
        <v>10172</v>
      </c>
      <c r="D7276" s="39" t="s">
        <v>11273</v>
      </c>
      <c r="E7276" s="40">
        <v>42653</v>
      </c>
      <c r="F7276" s="40">
        <v>42653</v>
      </c>
    </row>
    <row r="7277" spans="1:6" ht="15" customHeight="1" x14ac:dyDescent="0.2">
      <c r="A7277" s="45">
        <v>5164</v>
      </c>
      <c r="B7277" s="34">
        <v>7</v>
      </c>
      <c r="C7277" s="37" t="s">
        <v>11274</v>
      </c>
      <c r="D7277" s="39" t="s">
        <v>11275</v>
      </c>
      <c r="E7277" s="40">
        <v>42653</v>
      </c>
      <c r="F7277" s="40">
        <v>42653</v>
      </c>
    </row>
    <row r="7278" spans="1:6" ht="15" customHeight="1" x14ac:dyDescent="0.2">
      <c r="A7278" s="45">
        <v>5165</v>
      </c>
      <c r="B7278" s="34">
        <v>7</v>
      </c>
      <c r="C7278" s="37" t="s">
        <v>11274</v>
      </c>
      <c r="D7278" s="39" t="s">
        <v>11276</v>
      </c>
      <c r="E7278" s="40">
        <v>42653</v>
      </c>
      <c r="F7278" s="40">
        <v>42653</v>
      </c>
    </row>
    <row r="7279" spans="1:6" ht="15" customHeight="1" x14ac:dyDescent="0.2">
      <c r="A7279" s="45">
        <v>5166</v>
      </c>
      <c r="B7279" s="34">
        <v>7</v>
      </c>
      <c r="C7279" s="37" t="s">
        <v>11277</v>
      </c>
      <c r="D7279" s="39" t="s">
        <v>11278</v>
      </c>
      <c r="E7279" s="40">
        <v>42653</v>
      </c>
      <c r="F7279" s="40">
        <v>42653</v>
      </c>
    </row>
    <row r="7280" spans="1:6" ht="15" customHeight="1" x14ac:dyDescent="0.2">
      <c r="A7280" s="45">
        <v>5167</v>
      </c>
      <c r="B7280" s="34">
        <v>7</v>
      </c>
      <c r="C7280" s="37" t="s">
        <v>11279</v>
      </c>
      <c r="D7280" s="39" t="s">
        <v>11280</v>
      </c>
      <c r="E7280" s="40">
        <v>42653</v>
      </c>
      <c r="F7280" s="40">
        <v>42653</v>
      </c>
    </row>
    <row r="7281" spans="1:6" ht="15" customHeight="1" x14ac:dyDescent="0.2">
      <c r="A7281" s="45">
        <v>5168</v>
      </c>
      <c r="B7281" s="34">
        <v>7</v>
      </c>
      <c r="C7281" s="37" t="s">
        <v>11281</v>
      </c>
      <c r="D7281" s="39" t="s">
        <v>11282</v>
      </c>
      <c r="E7281" s="40">
        <v>42653</v>
      </c>
      <c r="F7281" s="40">
        <v>42653</v>
      </c>
    </row>
    <row r="7282" spans="1:6" ht="15" customHeight="1" x14ac:dyDescent="0.2">
      <c r="A7282" s="45">
        <v>5169</v>
      </c>
      <c r="B7282" s="34">
        <v>7</v>
      </c>
      <c r="C7282" s="37" t="s">
        <v>11283</v>
      </c>
      <c r="D7282" s="39" t="s">
        <v>11284</v>
      </c>
      <c r="E7282" s="40">
        <v>42653</v>
      </c>
      <c r="F7282" s="40">
        <v>42653</v>
      </c>
    </row>
    <row r="7283" spans="1:6" ht="15" customHeight="1" x14ac:dyDescent="0.2">
      <c r="A7283" s="45">
        <v>5170</v>
      </c>
      <c r="B7283" s="34">
        <v>7</v>
      </c>
      <c r="C7283" s="37" t="s">
        <v>11285</v>
      </c>
      <c r="D7283" s="39" t="s">
        <v>11286</v>
      </c>
      <c r="E7283" s="40">
        <v>42653</v>
      </c>
      <c r="F7283" s="40">
        <v>42653</v>
      </c>
    </row>
    <row r="7284" spans="1:6" ht="15" customHeight="1" x14ac:dyDescent="0.2">
      <c r="A7284" s="45">
        <v>5171</v>
      </c>
      <c r="B7284" s="34">
        <v>7</v>
      </c>
      <c r="C7284" s="37" t="s">
        <v>11287</v>
      </c>
      <c r="D7284" s="39" t="s">
        <v>11288</v>
      </c>
      <c r="E7284" s="40">
        <v>42653</v>
      </c>
      <c r="F7284" s="40">
        <v>42653</v>
      </c>
    </row>
    <row r="7285" spans="1:6" ht="15" customHeight="1" x14ac:dyDescent="0.2">
      <c r="A7285" s="45">
        <v>5172</v>
      </c>
      <c r="B7285" s="34">
        <v>7</v>
      </c>
      <c r="C7285" s="37" t="s">
        <v>11289</v>
      </c>
      <c r="D7285" s="39" t="s">
        <v>11290</v>
      </c>
      <c r="E7285" s="40">
        <v>42653</v>
      </c>
      <c r="F7285" s="40">
        <v>42653</v>
      </c>
    </row>
    <row r="7286" spans="1:6" ht="15" customHeight="1" x14ac:dyDescent="0.2">
      <c r="A7286" s="45">
        <v>5173</v>
      </c>
      <c r="B7286" s="34">
        <v>7</v>
      </c>
      <c r="C7286" s="37" t="s">
        <v>11291</v>
      </c>
      <c r="D7286" s="39" t="s">
        <v>11292</v>
      </c>
      <c r="E7286" s="40">
        <v>42653</v>
      </c>
      <c r="F7286" s="40">
        <v>42653</v>
      </c>
    </row>
    <row r="7287" spans="1:6" ht="15" customHeight="1" x14ac:dyDescent="0.2">
      <c r="A7287" s="45">
        <v>5174</v>
      </c>
      <c r="B7287" s="34">
        <v>7</v>
      </c>
      <c r="C7287" s="37" t="s">
        <v>11293</v>
      </c>
      <c r="D7287" s="39" t="s">
        <v>11294</v>
      </c>
      <c r="E7287" s="40">
        <v>42653</v>
      </c>
      <c r="F7287" s="40">
        <v>42653</v>
      </c>
    </row>
    <row r="7288" spans="1:6" ht="15" customHeight="1" x14ac:dyDescent="0.2">
      <c r="A7288" s="45">
        <v>5175</v>
      </c>
      <c r="B7288" s="34">
        <v>7</v>
      </c>
      <c r="C7288" s="37" t="s">
        <v>11295</v>
      </c>
      <c r="D7288" s="39" t="s">
        <v>11296</v>
      </c>
      <c r="E7288" s="40">
        <v>42653</v>
      </c>
      <c r="F7288" s="40">
        <v>42653</v>
      </c>
    </row>
    <row r="7289" spans="1:6" ht="15" customHeight="1" x14ac:dyDescent="0.2">
      <c r="A7289" s="45">
        <v>5176</v>
      </c>
      <c r="B7289" s="34">
        <v>7</v>
      </c>
      <c r="C7289" s="37" t="s">
        <v>11297</v>
      </c>
      <c r="D7289" s="39" t="s">
        <v>11298</v>
      </c>
      <c r="E7289" s="40">
        <v>42653</v>
      </c>
      <c r="F7289" s="40">
        <v>42653</v>
      </c>
    </row>
    <row r="7290" spans="1:6" ht="15" customHeight="1" x14ac:dyDescent="0.2">
      <c r="A7290" s="45">
        <v>5177</v>
      </c>
      <c r="B7290" s="34">
        <v>7</v>
      </c>
      <c r="C7290" s="37" t="s">
        <v>11299</v>
      </c>
      <c r="D7290" s="39" t="s">
        <v>11300</v>
      </c>
      <c r="E7290" s="40">
        <v>42653</v>
      </c>
      <c r="F7290" s="40">
        <v>42653</v>
      </c>
    </row>
    <row r="7291" spans="1:6" ht="15" customHeight="1" x14ac:dyDescent="0.2">
      <c r="A7291" s="45">
        <v>5178</v>
      </c>
      <c r="B7291" s="34">
        <v>7</v>
      </c>
      <c r="C7291" s="37" t="s">
        <v>11301</v>
      </c>
      <c r="D7291" s="39" t="s">
        <v>11302</v>
      </c>
      <c r="E7291" s="40">
        <v>42653</v>
      </c>
      <c r="F7291" s="40">
        <v>42653</v>
      </c>
    </row>
    <row r="7292" spans="1:6" ht="15" customHeight="1" x14ac:dyDescent="0.2">
      <c r="A7292" s="45">
        <v>5179</v>
      </c>
      <c r="B7292" s="34">
        <v>7</v>
      </c>
      <c r="C7292" s="37" t="s">
        <v>11303</v>
      </c>
      <c r="D7292" s="39" t="s">
        <v>11304</v>
      </c>
      <c r="E7292" s="40">
        <v>42649</v>
      </c>
      <c r="F7292" s="40">
        <v>42649</v>
      </c>
    </row>
    <row r="7293" spans="1:6" ht="15" customHeight="1" x14ac:dyDescent="0.2">
      <c r="A7293" s="45">
        <v>5180</v>
      </c>
      <c r="B7293" s="34">
        <v>7</v>
      </c>
      <c r="C7293" s="37" t="s">
        <v>11305</v>
      </c>
      <c r="D7293" s="39" t="s">
        <v>11306</v>
      </c>
      <c r="E7293" s="40">
        <v>42653</v>
      </c>
      <c r="F7293" s="40">
        <v>42653</v>
      </c>
    </row>
    <row r="7294" spans="1:6" ht="15" customHeight="1" x14ac:dyDescent="0.2">
      <c r="A7294" s="45">
        <v>5181</v>
      </c>
      <c r="B7294" s="34">
        <v>7</v>
      </c>
      <c r="C7294" s="37" t="s">
        <v>11307</v>
      </c>
      <c r="D7294" s="39" t="s">
        <v>11308</v>
      </c>
      <c r="E7294" s="40">
        <v>42653</v>
      </c>
      <c r="F7294" s="40">
        <v>42653</v>
      </c>
    </row>
    <row r="7295" spans="1:6" ht="15" customHeight="1" x14ac:dyDescent="0.2">
      <c r="A7295" s="45">
        <v>5182</v>
      </c>
      <c r="B7295" s="34">
        <v>7</v>
      </c>
      <c r="C7295" s="37" t="s">
        <v>11309</v>
      </c>
      <c r="D7295" s="39" t="s">
        <v>11310</v>
      </c>
      <c r="E7295" s="40">
        <v>42653</v>
      </c>
      <c r="F7295" s="40">
        <v>42653</v>
      </c>
    </row>
    <row r="7296" spans="1:6" ht="15" customHeight="1" x14ac:dyDescent="0.2">
      <c r="A7296" s="45">
        <v>5183</v>
      </c>
      <c r="B7296" s="34">
        <v>7</v>
      </c>
      <c r="C7296" s="37" t="s">
        <v>11311</v>
      </c>
      <c r="D7296" s="39" t="s">
        <v>11312</v>
      </c>
      <c r="E7296" s="40">
        <v>42653</v>
      </c>
      <c r="F7296" s="40">
        <v>42653</v>
      </c>
    </row>
    <row r="7297" spans="1:6" ht="15" customHeight="1" x14ac:dyDescent="0.2">
      <c r="A7297" s="45">
        <v>5184</v>
      </c>
      <c r="B7297" s="34">
        <v>7</v>
      </c>
      <c r="C7297" s="37" t="s">
        <v>11313</v>
      </c>
      <c r="D7297" s="39" t="s">
        <v>11314</v>
      </c>
      <c r="E7297" s="40">
        <v>42653</v>
      </c>
      <c r="F7297" s="40">
        <v>42653</v>
      </c>
    </row>
    <row r="7298" spans="1:6" ht="15" customHeight="1" x14ac:dyDescent="0.2">
      <c r="A7298" s="45">
        <v>5185</v>
      </c>
      <c r="B7298" s="34">
        <v>7</v>
      </c>
      <c r="C7298" s="37" t="s">
        <v>11315</v>
      </c>
      <c r="D7298" s="39" t="s">
        <v>11316</v>
      </c>
      <c r="E7298" s="40">
        <v>42653</v>
      </c>
      <c r="F7298" s="40">
        <v>42653</v>
      </c>
    </row>
    <row r="7299" spans="1:6" ht="15" customHeight="1" x14ac:dyDescent="0.2">
      <c r="A7299" s="45">
        <v>5186</v>
      </c>
      <c r="B7299" s="34">
        <v>7</v>
      </c>
      <c r="C7299" s="37" t="s">
        <v>11317</v>
      </c>
      <c r="D7299" s="39" t="s">
        <v>11318</v>
      </c>
      <c r="E7299" s="40">
        <v>42653</v>
      </c>
      <c r="F7299" s="40">
        <v>42653</v>
      </c>
    </row>
    <row r="7300" spans="1:6" ht="15" customHeight="1" x14ac:dyDescent="0.2">
      <c r="A7300" s="45">
        <v>5187</v>
      </c>
      <c r="B7300" s="34">
        <v>7</v>
      </c>
      <c r="C7300" s="37" t="s">
        <v>11319</v>
      </c>
      <c r="D7300" s="39" t="s">
        <v>11320</v>
      </c>
      <c r="E7300" s="40">
        <v>42653</v>
      </c>
      <c r="F7300" s="40">
        <v>42653</v>
      </c>
    </row>
    <row r="7301" spans="1:6" ht="15" customHeight="1" x14ac:dyDescent="0.2">
      <c r="A7301" s="45">
        <v>5188</v>
      </c>
      <c r="B7301" s="34">
        <v>7</v>
      </c>
      <c r="C7301" s="37" t="s">
        <v>11321</v>
      </c>
      <c r="D7301" s="39" t="s">
        <v>11322</v>
      </c>
      <c r="E7301" s="40">
        <v>42653</v>
      </c>
      <c r="F7301" s="40">
        <v>42653</v>
      </c>
    </row>
    <row r="7302" spans="1:6" ht="15" customHeight="1" x14ac:dyDescent="0.2">
      <c r="A7302" s="45">
        <v>5189</v>
      </c>
      <c r="B7302" s="34">
        <v>7</v>
      </c>
      <c r="C7302" s="37" t="s">
        <v>11323</v>
      </c>
      <c r="D7302" s="39" t="s">
        <v>11324</v>
      </c>
      <c r="E7302" s="40">
        <v>42653</v>
      </c>
      <c r="F7302" s="40">
        <v>42653</v>
      </c>
    </row>
    <row r="7303" spans="1:6" ht="15" customHeight="1" x14ac:dyDescent="0.2">
      <c r="A7303" s="45">
        <v>5190</v>
      </c>
      <c r="B7303" s="34">
        <v>7</v>
      </c>
      <c r="C7303" s="37" t="s">
        <v>11325</v>
      </c>
      <c r="D7303" s="39" t="s">
        <v>11326</v>
      </c>
      <c r="E7303" s="40">
        <v>42653</v>
      </c>
      <c r="F7303" s="40">
        <v>42653</v>
      </c>
    </row>
    <row r="7304" spans="1:6" ht="15" customHeight="1" x14ac:dyDescent="0.2">
      <c r="A7304" s="45">
        <v>5191</v>
      </c>
      <c r="B7304" s="34">
        <v>7</v>
      </c>
      <c r="C7304" s="37" t="s">
        <v>11327</v>
      </c>
      <c r="D7304" s="39" t="s">
        <v>11328</v>
      </c>
      <c r="E7304" s="40">
        <v>42653</v>
      </c>
      <c r="F7304" s="40">
        <v>42653</v>
      </c>
    </row>
    <row r="7305" spans="1:6" ht="15" customHeight="1" x14ac:dyDescent="0.2">
      <c r="A7305" s="45">
        <v>5192</v>
      </c>
      <c r="B7305" s="34">
        <v>7</v>
      </c>
      <c r="C7305" s="37" t="s">
        <v>11329</v>
      </c>
      <c r="D7305" s="39" t="s">
        <v>11330</v>
      </c>
      <c r="E7305" s="40">
        <v>42653</v>
      </c>
      <c r="F7305" s="40">
        <v>42654</v>
      </c>
    </row>
    <row r="7306" spans="1:6" ht="15" customHeight="1" x14ac:dyDescent="0.2">
      <c r="A7306" s="45">
        <v>5193</v>
      </c>
      <c r="B7306" s="34">
        <v>7</v>
      </c>
      <c r="C7306" s="37" t="s">
        <v>11331</v>
      </c>
      <c r="D7306" s="39" t="s">
        <v>11332</v>
      </c>
      <c r="E7306" s="40">
        <v>42653</v>
      </c>
      <c r="F7306" s="40">
        <v>42654</v>
      </c>
    </row>
    <row r="7307" spans="1:6" ht="15" customHeight="1" x14ac:dyDescent="0.2">
      <c r="A7307" s="45">
        <v>5194</v>
      </c>
      <c r="B7307" s="34">
        <v>7</v>
      </c>
      <c r="C7307" s="37" t="s">
        <v>11333</v>
      </c>
      <c r="D7307" s="39" t="s">
        <v>11334</v>
      </c>
      <c r="E7307" s="40">
        <v>42653</v>
      </c>
      <c r="F7307" s="40">
        <v>42653</v>
      </c>
    </row>
    <row r="7308" spans="1:6" ht="15" customHeight="1" x14ac:dyDescent="0.2">
      <c r="A7308" s="45">
        <v>5195</v>
      </c>
      <c r="B7308" s="34">
        <v>7</v>
      </c>
      <c r="C7308" s="37" t="s">
        <v>11335</v>
      </c>
      <c r="D7308" s="39" t="s">
        <v>11336</v>
      </c>
      <c r="E7308" s="40">
        <v>42653</v>
      </c>
      <c r="F7308" s="40">
        <v>42653</v>
      </c>
    </row>
    <row r="7309" spans="1:6" ht="15" customHeight="1" x14ac:dyDescent="0.2">
      <c r="A7309" s="45">
        <v>5196</v>
      </c>
      <c r="B7309" s="34">
        <v>7</v>
      </c>
      <c r="C7309" s="37" t="s">
        <v>11337</v>
      </c>
      <c r="D7309" s="39" t="s">
        <v>11338</v>
      </c>
      <c r="E7309" s="40">
        <v>42653</v>
      </c>
      <c r="F7309" s="40">
        <v>42653</v>
      </c>
    </row>
    <row r="7310" spans="1:6" ht="15" customHeight="1" x14ac:dyDescent="0.2">
      <c r="A7310" s="45">
        <v>5197</v>
      </c>
      <c r="B7310" s="34">
        <v>7</v>
      </c>
      <c r="C7310" s="37" t="s">
        <v>11339</v>
      </c>
      <c r="D7310" s="39" t="s">
        <v>11340</v>
      </c>
      <c r="E7310" s="40">
        <v>42653</v>
      </c>
      <c r="F7310" s="40">
        <v>42653</v>
      </c>
    </row>
    <row r="7311" spans="1:6" ht="15" customHeight="1" x14ac:dyDescent="0.2">
      <c r="A7311" s="45">
        <v>5198</v>
      </c>
      <c r="B7311" s="34">
        <v>7</v>
      </c>
      <c r="C7311" s="37" t="s">
        <v>11341</v>
      </c>
      <c r="D7311" s="39" t="s">
        <v>11342</v>
      </c>
      <c r="E7311" s="40">
        <v>42653</v>
      </c>
      <c r="F7311" s="40">
        <v>42653</v>
      </c>
    </row>
    <row r="7312" spans="1:6" ht="15" customHeight="1" x14ac:dyDescent="0.2">
      <c r="A7312" s="45">
        <v>5199</v>
      </c>
      <c r="B7312" s="34">
        <v>7</v>
      </c>
      <c r="C7312" s="37" t="s">
        <v>11343</v>
      </c>
      <c r="D7312" s="39" t="s">
        <v>11344</v>
      </c>
      <c r="E7312" s="40">
        <v>42653</v>
      </c>
      <c r="F7312" s="40">
        <v>42653</v>
      </c>
    </row>
    <row r="7313" spans="1:6" ht="15" customHeight="1" x14ac:dyDescent="0.2">
      <c r="A7313" s="45">
        <v>5200</v>
      </c>
      <c r="B7313" s="34">
        <v>7</v>
      </c>
      <c r="C7313" s="37" t="s">
        <v>11345</v>
      </c>
      <c r="D7313" s="39" t="s">
        <v>11346</v>
      </c>
      <c r="E7313" s="40">
        <v>42653</v>
      </c>
      <c r="F7313" s="40">
        <v>42653</v>
      </c>
    </row>
    <row r="7314" spans="1:6" ht="15" customHeight="1" x14ac:dyDescent="0.2">
      <c r="A7314" s="45">
        <v>5201</v>
      </c>
      <c r="B7314" s="34">
        <v>7</v>
      </c>
      <c r="C7314" s="37" t="s">
        <v>11347</v>
      </c>
      <c r="D7314" s="39" t="s">
        <v>11348</v>
      </c>
      <c r="E7314" s="40">
        <v>42653</v>
      </c>
      <c r="F7314" s="40">
        <v>42653</v>
      </c>
    </row>
    <row r="7315" spans="1:6" ht="15" customHeight="1" x14ac:dyDescent="0.2">
      <c r="A7315" s="45">
        <v>5202</v>
      </c>
      <c r="B7315" s="34">
        <v>7</v>
      </c>
      <c r="C7315" s="37" t="s">
        <v>11349</v>
      </c>
      <c r="D7315" s="39" t="s">
        <v>11350</v>
      </c>
      <c r="E7315" s="40">
        <v>42653</v>
      </c>
      <c r="F7315" s="40">
        <v>42653</v>
      </c>
    </row>
    <row r="7316" spans="1:6" ht="15" customHeight="1" x14ac:dyDescent="0.2">
      <c r="A7316" s="45">
        <v>5203</v>
      </c>
      <c r="B7316" s="34">
        <v>7</v>
      </c>
      <c r="C7316" s="37" t="s">
        <v>11351</v>
      </c>
      <c r="D7316" s="39" t="s">
        <v>11352</v>
      </c>
      <c r="E7316" s="40">
        <v>42653</v>
      </c>
      <c r="F7316" s="40">
        <v>42653</v>
      </c>
    </row>
    <row r="7317" spans="1:6" ht="15" customHeight="1" x14ac:dyDescent="0.2">
      <c r="A7317" s="45">
        <v>5204</v>
      </c>
      <c r="B7317" s="34">
        <v>7</v>
      </c>
      <c r="C7317" s="37" t="s">
        <v>11353</v>
      </c>
      <c r="D7317" s="39" t="s">
        <v>11354</v>
      </c>
      <c r="E7317" s="40">
        <v>42653</v>
      </c>
      <c r="F7317" s="40">
        <v>42653</v>
      </c>
    </row>
    <row r="7318" spans="1:6" ht="15" customHeight="1" x14ac:dyDescent="0.2">
      <c r="A7318" s="45">
        <v>5205</v>
      </c>
      <c r="B7318" s="34">
        <v>7</v>
      </c>
      <c r="C7318" s="37" t="s">
        <v>11353</v>
      </c>
      <c r="D7318" s="39" t="s">
        <v>11355</v>
      </c>
      <c r="E7318" s="40">
        <v>42653</v>
      </c>
      <c r="F7318" s="40">
        <v>42653</v>
      </c>
    </row>
    <row r="7319" spans="1:6" ht="15" customHeight="1" x14ac:dyDescent="0.2">
      <c r="A7319" s="45">
        <v>5206</v>
      </c>
      <c r="B7319" s="34">
        <v>7</v>
      </c>
      <c r="C7319" s="37" t="s">
        <v>11356</v>
      </c>
      <c r="D7319" s="39" t="s">
        <v>11357</v>
      </c>
      <c r="E7319" s="40">
        <v>42653</v>
      </c>
      <c r="F7319" s="40">
        <v>42653</v>
      </c>
    </row>
    <row r="7320" spans="1:6" ht="15" customHeight="1" x14ac:dyDescent="0.2">
      <c r="A7320" s="45">
        <v>5207</v>
      </c>
      <c r="B7320" s="34">
        <v>7</v>
      </c>
      <c r="C7320" s="37" t="s">
        <v>11358</v>
      </c>
      <c r="D7320" s="39" t="s">
        <v>11359</v>
      </c>
      <c r="E7320" s="40">
        <v>42653</v>
      </c>
      <c r="F7320" s="40">
        <v>42653</v>
      </c>
    </row>
    <row r="7321" spans="1:6" ht="15" customHeight="1" x14ac:dyDescent="0.2">
      <c r="A7321" s="45">
        <v>5208</v>
      </c>
      <c r="B7321" s="34">
        <v>7</v>
      </c>
      <c r="C7321" s="37" t="s">
        <v>11360</v>
      </c>
      <c r="D7321" s="39" t="s">
        <v>11361</v>
      </c>
      <c r="E7321" s="40">
        <v>42653</v>
      </c>
      <c r="F7321" s="40">
        <v>42653</v>
      </c>
    </row>
    <row r="7322" spans="1:6" ht="15" customHeight="1" x14ac:dyDescent="0.2">
      <c r="A7322" s="45">
        <v>5209</v>
      </c>
      <c r="B7322" s="34">
        <v>7</v>
      </c>
      <c r="C7322" s="37" t="s">
        <v>11362</v>
      </c>
      <c r="D7322" s="39" t="s">
        <v>11363</v>
      </c>
      <c r="E7322" s="40">
        <v>42653</v>
      </c>
      <c r="F7322" s="40">
        <v>42653</v>
      </c>
    </row>
    <row r="7323" spans="1:6" ht="15" customHeight="1" x14ac:dyDescent="0.2">
      <c r="A7323" s="45">
        <v>5210</v>
      </c>
      <c r="B7323" s="34">
        <v>7</v>
      </c>
      <c r="C7323" s="37" t="s">
        <v>11364</v>
      </c>
      <c r="D7323" s="39" t="s">
        <v>11365</v>
      </c>
      <c r="E7323" s="40">
        <v>42653</v>
      </c>
      <c r="F7323" s="40">
        <v>42653</v>
      </c>
    </row>
    <row r="7324" spans="1:6" ht="15" customHeight="1" x14ac:dyDescent="0.2">
      <c r="A7324" s="45">
        <v>5211</v>
      </c>
      <c r="B7324" s="34">
        <v>7</v>
      </c>
      <c r="C7324" s="37" t="s">
        <v>11366</v>
      </c>
      <c r="D7324" s="39" t="s">
        <v>11367</v>
      </c>
      <c r="E7324" s="40">
        <v>42653</v>
      </c>
      <c r="F7324" s="40">
        <v>42653</v>
      </c>
    </row>
    <row r="7325" spans="1:6" ht="15" customHeight="1" x14ac:dyDescent="0.2">
      <c r="A7325" s="45">
        <v>5212</v>
      </c>
      <c r="B7325" s="34">
        <v>7</v>
      </c>
      <c r="C7325" s="37" t="s">
        <v>11368</v>
      </c>
      <c r="D7325" s="39" t="s">
        <v>11369</v>
      </c>
      <c r="E7325" s="40">
        <v>42653</v>
      </c>
      <c r="F7325" s="40">
        <v>42653</v>
      </c>
    </row>
    <row r="7326" spans="1:6" ht="15" customHeight="1" x14ac:dyDescent="0.2">
      <c r="A7326" s="45">
        <v>5213</v>
      </c>
      <c r="B7326" s="34">
        <v>7</v>
      </c>
      <c r="C7326" s="37" t="s">
        <v>11370</v>
      </c>
      <c r="D7326" s="39" t="s">
        <v>11371</v>
      </c>
      <c r="E7326" s="40">
        <v>42653</v>
      </c>
      <c r="F7326" s="40">
        <v>42653</v>
      </c>
    </row>
    <row r="7327" spans="1:6" ht="15" customHeight="1" x14ac:dyDescent="0.2">
      <c r="A7327" s="45">
        <v>5214</v>
      </c>
      <c r="B7327" s="34">
        <v>7</v>
      </c>
      <c r="C7327" s="37" t="s">
        <v>11372</v>
      </c>
      <c r="D7327" s="39" t="s">
        <v>11373</v>
      </c>
      <c r="E7327" s="40">
        <v>42653</v>
      </c>
      <c r="F7327" s="40">
        <v>42653</v>
      </c>
    </row>
    <row r="7328" spans="1:6" ht="15" customHeight="1" x14ac:dyDescent="0.2">
      <c r="A7328" s="45">
        <v>5215</v>
      </c>
      <c r="B7328" s="34">
        <v>7</v>
      </c>
      <c r="C7328" s="37" t="s">
        <v>11374</v>
      </c>
      <c r="D7328" s="39" t="s">
        <v>11375</v>
      </c>
      <c r="E7328" s="40">
        <v>42653</v>
      </c>
      <c r="F7328" s="40">
        <v>42653</v>
      </c>
    </row>
    <row r="7329" spans="1:6" ht="15" customHeight="1" x14ac:dyDescent="0.2">
      <c r="A7329" s="45">
        <v>5216</v>
      </c>
      <c r="B7329" s="34">
        <v>7</v>
      </c>
      <c r="C7329" s="37" t="s">
        <v>11376</v>
      </c>
      <c r="D7329" s="39" t="s">
        <v>11377</v>
      </c>
      <c r="E7329" s="40">
        <v>42651</v>
      </c>
      <c r="F7329" s="40">
        <v>42653</v>
      </c>
    </row>
    <row r="7330" spans="1:6" ht="15" customHeight="1" x14ac:dyDescent="0.2">
      <c r="A7330" s="45">
        <v>5217</v>
      </c>
      <c r="B7330" s="34">
        <v>7</v>
      </c>
      <c r="C7330" s="37" t="s">
        <v>11378</v>
      </c>
      <c r="D7330" s="39" t="s">
        <v>11379</v>
      </c>
      <c r="E7330" s="40">
        <v>42653</v>
      </c>
      <c r="F7330" s="40">
        <v>42653</v>
      </c>
    </row>
    <row r="7331" spans="1:6" ht="15" customHeight="1" x14ac:dyDescent="0.2">
      <c r="A7331" s="45">
        <v>5218</v>
      </c>
      <c r="B7331" s="34">
        <v>7</v>
      </c>
      <c r="C7331" s="37" t="s">
        <v>11380</v>
      </c>
      <c r="D7331" s="39" t="s">
        <v>11381</v>
      </c>
      <c r="E7331" s="40">
        <v>42653</v>
      </c>
      <c r="F7331" s="40">
        <v>42654</v>
      </c>
    </row>
    <row r="7332" spans="1:6" ht="15" customHeight="1" x14ac:dyDescent="0.2">
      <c r="A7332" s="45">
        <v>5219</v>
      </c>
      <c r="B7332" s="34">
        <v>7</v>
      </c>
      <c r="C7332" s="37" t="s">
        <v>11382</v>
      </c>
      <c r="D7332" s="39" t="s">
        <v>11383</v>
      </c>
      <c r="E7332" s="40">
        <v>42653</v>
      </c>
      <c r="F7332" s="40">
        <v>42653</v>
      </c>
    </row>
    <row r="7333" spans="1:6" ht="15" customHeight="1" x14ac:dyDescent="0.2">
      <c r="A7333" s="45">
        <v>5220</v>
      </c>
      <c r="B7333" s="34">
        <v>7</v>
      </c>
      <c r="C7333" s="37" t="s">
        <v>11384</v>
      </c>
      <c r="D7333" s="39" t="s">
        <v>11385</v>
      </c>
      <c r="E7333" s="40">
        <v>42653</v>
      </c>
      <c r="F7333" s="40">
        <v>42653</v>
      </c>
    </row>
    <row r="7334" spans="1:6" ht="15" customHeight="1" x14ac:dyDescent="0.2">
      <c r="A7334" s="45">
        <v>5221</v>
      </c>
      <c r="B7334" s="34">
        <v>7</v>
      </c>
      <c r="C7334" s="37" t="s">
        <v>11386</v>
      </c>
      <c r="D7334" s="39" t="s">
        <v>11387</v>
      </c>
      <c r="E7334" s="40">
        <v>42653</v>
      </c>
      <c r="F7334" s="40">
        <v>42653</v>
      </c>
    </row>
    <row r="7335" spans="1:6" ht="15" customHeight="1" x14ac:dyDescent="0.2">
      <c r="A7335" s="45">
        <v>5222</v>
      </c>
      <c r="B7335" s="34">
        <v>7</v>
      </c>
      <c r="C7335" s="37" t="s">
        <v>11388</v>
      </c>
      <c r="D7335" s="39" t="s">
        <v>11389</v>
      </c>
      <c r="E7335" s="40">
        <v>42653</v>
      </c>
      <c r="F7335" s="40">
        <v>42653</v>
      </c>
    </row>
    <row r="7336" spans="1:6" ht="15" customHeight="1" x14ac:dyDescent="0.2">
      <c r="A7336" s="45">
        <v>5223</v>
      </c>
      <c r="B7336" s="34">
        <v>7</v>
      </c>
      <c r="C7336" s="37" t="s">
        <v>11390</v>
      </c>
      <c r="D7336" s="39" t="s">
        <v>11391</v>
      </c>
      <c r="E7336" s="40">
        <v>42653</v>
      </c>
      <c r="F7336" s="40">
        <v>42653</v>
      </c>
    </row>
    <row r="7337" spans="1:6" ht="15" customHeight="1" x14ac:dyDescent="0.2">
      <c r="A7337" s="45">
        <v>5224</v>
      </c>
      <c r="B7337" s="34">
        <v>7</v>
      </c>
      <c r="C7337" s="37" t="s">
        <v>11392</v>
      </c>
      <c r="D7337" s="39" t="s">
        <v>11393</v>
      </c>
      <c r="E7337" s="40">
        <v>42653</v>
      </c>
      <c r="F7337" s="40">
        <v>42653</v>
      </c>
    </row>
    <row r="7338" spans="1:6" ht="15" customHeight="1" x14ac:dyDescent="0.2">
      <c r="A7338" s="45">
        <v>5225</v>
      </c>
      <c r="B7338" s="34">
        <v>7</v>
      </c>
      <c r="C7338" s="37" t="s">
        <v>11394</v>
      </c>
      <c r="D7338" s="39" t="s">
        <v>11395</v>
      </c>
      <c r="E7338" s="40">
        <v>42653</v>
      </c>
      <c r="F7338" s="40">
        <v>42653</v>
      </c>
    </row>
    <row r="7339" spans="1:6" ht="15" customHeight="1" x14ac:dyDescent="0.2">
      <c r="A7339" s="45">
        <v>5226</v>
      </c>
      <c r="B7339" s="34">
        <v>7</v>
      </c>
      <c r="C7339" s="37" t="s">
        <v>11396</v>
      </c>
      <c r="D7339" s="39" t="s">
        <v>11397</v>
      </c>
      <c r="E7339" s="40">
        <v>42653</v>
      </c>
      <c r="F7339" s="40">
        <v>42653</v>
      </c>
    </row>
    <row r="7340" spans="1:6" ht="15" customHeight="1" x14ac:dyDescent="0.2">
      <c r="A7340" s="45">
        <v>5227</v>
      </c>
      <c r="B7340" s="34">
        <v>7</v>
      </c>
      <c r="C7340" s="37" t="s">
        <v>11398</v>
      </c>
      <c r="D7340" s="39" t="s">
        <v>11399</v>
      </c>
      <c r="E7340" s="40">
        <v>42653</v>
      </c>
      <c r="F7340" s="40">
        <v>42653</v>
      </c>
    </row>
    <row r="7341" spans="1:6" ht="15" customHeight="1" x14ac:dyDescent="0.2">
      <c r="A7341" s="45">
        <v>5228</v>
      </c>
      <c r="B7341" s="34">
        <v>7</v>
      </c>
      <c r="C7341" s="37" t="s">
        <v>11400</v>
      </c>
      <c r="D7341" s="39" t="s">
        <v>11401</v>
      </c>
      <c r="E7341" s="40">
        <v>42653</v>
      </c>
      <c r="F7341" s="40">
        <v>42653</v>
      </c>
    </row>
    <row r="7342" spans="1:6" ht="15" customHeight="1" x14ac:dyDescent="0.2">
      <c r="A7342" s="45">
        <v>5229</v>
      </c>
      <c r="B7342" s="34">
        <v>7</v>
      </c>
      <c r="C7342" s="37" t="s">
        <v>11402</v>
      </c>
      <c r="D7342" s="39" t="s">
        <v>11284</v>
      </c>
      <c r="E7342" s="40">
        <v>42653</v>
      </c>
      <c r="F7342" s="40">
        <v>42653</v>
      </c>
    </row>
    <row r="7343" spans="1:6" ht="15" customHeight="1" x14ac:dyDescent="0.2">
      <c r="A7343" s="45">
        <v>5230</v>
      </c>
      <c r="B7343" s="34">
        <v>7</v>
      </c>
      <c r="C7343" s="37" t="s">
        <v>11403</v>
      </c>
      <c r="D7343" s="39" t="s">
        <v>11404</v>
      </c>
      <c r="E7343" s="40">
        <v>42653</v>
      </c>
      <c r="F7343" s="40">
        <v>42653</v>
      </c>
    </row>
    <row r="7344" spans="1:6" ht="15" customHeight="1" x14ac:dyDescent="0.2">
      <c r="A7344" s="45">
        <v>5231</v>
      </c>
      <c r="B7344" s="34">
        <v>7</v>
      </c>
      <c r="C7344" s="37" t="s">
        <v>11405</v>
      </c>
      <c r="D7344" s="39" t="s">
        <v>11406</v>
      </c>
      <c r="E7344" s="40">
        <v>42653</v>
      </c>
      <c r="F7344" s="40">
        <v>42653</v>
      </c>
    </row>
    <row r="7345" spans="1:6" ht="15" customHeight="1" x14ac:dyDescent="0.2">
      <c r="A7345" s="45">
        <v>5232</v>
      </c>
      <c r="B7345" s="34">
        <v>7</v>
      </c>
      <c r="C7345" s="37" t="s">
        <v>11407</v>
      </c>
      <c r="D7345" s="39" t="s">
        <v>11408</v>
      </c>
      <c r="E7345" s="40">
        <v>42653</v>
      </c>
      <c r="F7345" s="40">
        <v>42653</v>
      </c>
    </row>
    <row r="7346" spans="1:6" ht="15" customHeight="1" x14ac:dyDescent="0.2">
      <c r="A7346" s="45">
        <v>5233</v>
      </c>
      <c r="B7346" s="34">
        <v>7</v>
      </c>
      <c r="C7346" s="37" t="s">
        <v>11409</v>
      </c>
      <c r="D7346" s="39" t="s">
        <v>11410</v>
      </c>
      <c r="E7346" s="40">
        <v>42653</v>
      </c>
      <c r="F7346" s="40">
        <v>42653</v>
      </c>
    </row>
    <row r="7347" spans="1:6" ht="15" customHeight="1" x14ac:dyDescent="0.2">
      <c r="A7347" s="45">
        <v>5234</v>
      </c>
      <c r="B7347" s="34">
        <v>7</v>
      </c>
      <c r="C7347" s="37" t="s">
        <v>11411</v>
      </c>
      <c r="D7347" s="39" t="s">
        <v>11412</v>
      </c>
      <c r="E7347" s="40">
        <v>42654</v>
      </c>
      <c r="F7347" s="40">
        <v>42654</v>
      </c>
    </row>
    <row r="7348" spans="1:6" ht="15" customHeight="1" x14ac:dyDescent="0.2">
      <c r="A7348" s="45">
        <v>5235</v>
      </c>
      <c r="B7348" s="34">
        <v>7</v>
      </c>
      <c r="C7348" s="37" t="s">
        <v>11413</v>
      </c>
      <c r="D7348" s="39" t="s">
        <v>11414</v>
      </c>
      <c r="E7348" s="40">
        <v>42654</v>
      </c>
      <c r="F7348" s="40">
        <v>42654</v>
      </c>
    </row>
    <row r="7349" spans="1:6" ht="15" customHeight="1" x14ac:dyDescent="0.2">
      <c r="A7349" s="45">
        <v>5236</v>
      </c>
      <c r="B7349" s="34">
        <v>7</v>
      </c>
      <c r="C7349" s="37" t="s">
        <v>11415</v>
      </c>
      <c r="D7349" s="39" t="s">
        <v>11416</v>
      </c>
      <c r="E7349" s="40">
        <v>42654</v>
      </c>
      <c r="F7349" s="40">
        <v>42654</v>
      </c>
    </row>
    <row r="7350" spans="1:6" ht="15" customHeight="1" x14ac:dyDescent="0.2">
      <c r="A7350" s="45">
        <v>5237</v>
      </c>
      <c r="B7350" s="34">
        <v>7</v>
      </c>
      <c r="C7350" s="37" t="s">
        <v>11417</v>
      </c>
      <c r="D7350" s="39" t="s">
        <v>11418</v>
      </c>
      <c r="E7350" s="40">
        <v>42654</v>
      </c>
      <c r="F7350" s="40">
        <v>42654</v>
      </c>
    </row>
    <row r="7351" spans="1:6" ht="15" customHeight="1" x14ac:dyDescent="0.2">
      <c r="A7351" s="45">
        <v>5238</v>
      </c>
      <c r="B7351" s="34">
        <v>7</v>
      </c>
      <c r="C7351" s="37" t="s">
        <v>11419</v>
      </c>
      <c r="D7351" s="39" t="s">
        <v>11420</v>
      </c>
      <c r="E7351" s="40">
        <v>42654</v>
      </c>
      <c r="F7351" s="40">
        <v>42654</v>
      </c>
    </row>
    <row r="7352" spans="1:6" ht="15" customHeight="1" x14ac:dyDescent="0.2">
      <c r="A7352" s="45">
        <v>5239</v>
      </c>
      <c r="B7352" s="34">
        <v>7</v>
      </c>
      <c r="C7352" s="37" t="s">
        <v>11421</v>
      </c>
      <c r="D7352" s="39" t="s">
        <v>11422</v>
      </c>
      <c r="E7352" s="40">
        <v>42654</v>
      </c>
      <c r="F7352" s="40">
        <v>42654</v>
      </c>
    </row>
    <row r="7353" spans="1:6" ht="15" customHeight="1" x14ac:dyDescent="0.2">
      <c r="A7353" s="45">
        <v>5240</v>
      </c>
      <c r="B7353" s="34">
        <v>7</v>
      </c>
      <c r="C7353" s="37" t="s">
        <v>11423</v>
      </c>
      <c r="D7353" s="39" t="s">
        <v>11424</v>
      </c>
      <c r="E7353" s="40">
        <v>42654</v>
      </c>
      <c r="F7353" s="40">
        <v>42654</v>
      </c>
    </row>
    <row r="7354" spans="1:6" ht="15" customHeight="1" x14ac:dyDescent="0.2">
      <c r="A7354" s="45">
        <v>5241</v>
      </c>
      <c r="B7354" s="34">
        <v>7</v>
      </c>
      <c r="C7354" s="37" t="s">
        <v>11425</v>
      </c>
      <c r="D7354" s="39" t="s">
        <v>11426</v>
      </c>
      <c r="E7354" s="40">
        <v>42654</v>
      </c>
      <c r="F7354" s="40">
        <v>42654</v>
      </c>
    </row>
    <row r="7355" spans="1:6" ht="15" customHeight="1" x14ac:dyDescent="0.2">
      <c r="A7355" s="45">
        <v>5242</v>
      </c>
      <c r="B7355" s="34">
        <v>7</v>
      </c>
      <c r="C7355" s="37" t="s">
        <v>11427</v>
      </c>
      <c r="D7355" s="39" t="s">
        <v>11428</v>
      </c>
      <c r="E7355" s="40">
        <v>42654</v>
      </c>
      <c r="F7355" s="40">
        <v>42654</v>
      </c>
    </row>
    <row r="7356" spans="1:6" ht="15" customHeight="1" x14ac:dyDescent="0.2">
      <c r="A7356" s="45">
        <v>5243</v>
      </c>
      <c r="B7356" s="34">
        <v>7</v>
      </c>
      <c r="C7356" s="37" t="s">
        <v>11429</v>
      </c>
      <c r="D7356" s="39" t="s">
        <v>11430</v>
      </c>
      <c r="E7356" s="40">
        <v>42654</v>
      </c>
      <c r="F7356" s="40">
        <v>42654</v>
      </c>
    </row>
    <row r="7357" spans="1:6" ht="15" customHeight="1" x14ac:dyDescent="0.2">
      <c r="A7357" s="45">
        <v>5244</v>
      </c>
      <c r="B7357" s="34">
        <v>7</v>
      </c>
      <c r="C7357" s="37" t="s">
        <v>11431</v>
      </c>
      <c r="D7357" s="39" t="s">
        <v>11432</v>
      </c>
      <c r="E7357" s="40">
        <v>42654</v>
      </c>
      <c r="F7357" s="40">
        <v>42654</v>
      </c>
    </row>
    <row r="7358" spans="1:6" ht="15" customHeight="1" x14ac:dyDescent="0.2">
      <c r="A7358" s="45">
        <v>5245</v>
      </c>
      <c r="B7358" s="34">
        <v>7</v>
      </c>
      <c r="C7358" s="37" t="s">
        <v>11433</v>
      </c>
      <c r="D7358" s="39" t="s">
        <v>11434</v>
      </c>
      <c r="E7358" s="40">
        <v>42654</v>
      </c>
      <c r="F7358" s="40">
        <v>42654</v>
      </c>
    </row>
    <row r="7359" spans="1:6" ht="15" customHeight="1" x14ac:dyDescent="0.2">
      <c r="A7359" s="45">
        <v>5246</v>
      </c>
      <c r="B7359" s="34">
        <v>7</v>
      </c>
      <c r="C7359" s="37" t="s">
        <v>11435</v>
      </c>
      <c r="D7359" s="39" t="s">
        <v>11436</v>
      </c>
      <c r="E7359" s="40">
        <v>42654</v>
      </c>
      <c r="F7359" s="40">
        <v>42654</v>
      </c>
    </row>
    <row r="7360" spans="1:6" ht="15" customHeight="1" x14ac:dyDescent="0.2">
      <c r="A7360" s="45">
        <v>5247</v>
      </c>
      <c r="B7360" s="34">
        <v>7</v>
      </c>
      <c r="C7360" s="37" t="s">
        <v>11437</v>
      </c>
      <c r="D7360" s="39" t="s">
        <v>11438</v>
      </c>
      <c r="E7360" s="40">
        <v>42654</v>
      </c>
      <c r="F7360" s="40">
        <v>42654</v>
      </c>
    </row>
    <row r="7361" spans="1:6" ht="15" customHeight="1" x14ac:dyDescent="0.2">
      <c r="A7361" s="45">
        <v>5248</v>
      </c>
      <c r="B7361" s="34">
        <v>7</v>
      </c>
      <c r="C7361" s="37" t="s">
        <v>11439</v>
      </c>
      <c r="D7361" s="39" t="s">
        <v>11440</v>
      </c>
      <c r="E7361" s="40">
        <v>42654</v>
      </c>
      <c r="F7361" s="40">
        <v>42654</v>
      </c>
    </row>
    <row r="7362" spans="1:6" ht="15" customHeight="1" x14ac:dyDescent="0.2">
      <c r="A7362" s="45">
        <v>5249</v>
      </c>
      <c r="B7362" s="34">
        <v>7</v>
      </c>
      <c r="C7362" s="37" t="s">
        <v>11441</v>
      </c>
      <c r="D7362" s="39" t="s">
        <v>11442</v>
      </c>
      <c r="E7362" s="40">
        <v>42654</v>
      </c>
      <c r="F7362" s="40">
        <v>42654</v>
      </c>
    </row>
    <row r="7363" spans="1:6" ht="15" customHeight="1" x14ac:dyDescent="0.2">
      <c r="A7363" s="45">
        <v>5250</v>
      </c>
      <c r="B7363" s="34">
        <v>7</v>
      </c>
      <c r="C7363" s="37" t="s">
        <v>11443</v>
      </c>
      <c r="D7363" s="39" t="s">
        <v>11444</v>
      </c>
      <c r="E7363" s="40">
        <v>42654</v>
      </c>
      <c r="F7363" s="40">
        <v>42654</v>
      </c>
    </row>
    <row r="7364" spans="1:6" ht="15" customHeight="1" x14ac:dyDescent="0.2">
      <c r="A7364" s="45">
        <v>5251</v>
      </c>
      <c r="B7364" s="34">
        <v>7</v>
      </c>
      <c r="C7364" s="37" t="s">
        <v>11445</v>
      </c>
      <c r="D7364" s="39" t="s">
        <v>11446</v>
      </c>
      <c r="E7364" s="40">
        <v>42654</v>
      </c>
      <c r="F7364" s="40">
        <v>42654</v>
      </c>
    </row>
    <row r="7365" spans="1:6" ht="15" customHeight="1" x14ac:dyDescent="0.2">
      <c r="A7365" s="45">
        <v>5252</v>
      </c>
      <c r="B7365" s="34">
        <v>7</v>
      </c>
      <c r="C7365" s="37" t="s">
        <v>11447</v>
      </c>
      <c r="D7365" s="39" t="s">
        <v>11448</v>
      </c>
      <c r="E7365" s="40">
        <v>42653</v>
      </c>
      <c r="F7365" s="40">
        <v>42654</v>
      </c>
    </row>
    <row r="7366" spans="1:6" ht="15" customHeight="1" x14ac:dyDescent="0.2">
      <c r="A7366" s="45">
        <v>5253</v>
      </c>
      <c r="B7366" s="34">
        <v>7</v>
      </c>
      <c r="C7366" s="37" t="s">
        <v>11449</v>
      </c>
      <c r="D7366" s="39" t="s">
        <v>11450</v>
      </c>
      <c r="E7366" s="40">
        <v>42654</v>
      </c>
      <c r="F7366" s="40">
        <v>42654</v>
      </c>
    </row>
    <row r="7367" spans="1:6" ht="15" customHeight="1" x14ac:dyDescent="0.2">
      <c r="A7367" s="45">
        <v>5254</v>
      </c>
      <c r="B7367" s="34">
        <v>7</v>
      </c>
      <c r="C7367" s="37" t="s">
        <v>11451</v>
      </c>
      <c r="D7367" s="39" t="s">
        <v>11452</v>
      </c>
      <c r="E7367" s="40">
        <v>42654</v>
      </c>
      <c r="F7367" s="40">
        <v>42654</v>
      </c>
    </row>
    <row r="7368" spans="1:6" ht="15" customHeight="1" x14ac:dyDescent="0.2">
      <c r="A7368" s="45">
        <v>5255</v>
      </c>
      <c r="B7368" s="34">
        <v>7</v>
      </c>
      <c r="C7368" s="37" t="s">
        <v>11451</v>
      </c>
      <c r="D7368" s="39" t="s">
        <v>11453</v>
      </c>
      <c r="E7368" s="40">
        <v>42654</v>
      </c>
      <c r="F7368" s="40">
        <v>42654</v>
      </c>
    </row>
    <row r="7369" spans="1:6" ht="15" customHeight="1" x14ac:dyDescent="0.2">
      <c r="A7369" s="45">
        <v>5256</v>
      </c>
      <c r="B7369" s="34">
        <v>7</v>
      </c>
      <c r="C7369" s="37" t="s">
        <v>11454</v>
      </c>
      <c r="D7369" s="39" t="s">
        <v>11455</v>
      </c>
      <c r="E7369" s="40">
        <v>42654</v>
      </c>
      <c r="F7369" s="40">
        <v>42654</v>
      </c>
    </row>
    <row r="7370" spans="1:6" ht="15" customHeight="1" x14ac:dyDescent="0.2">
      <c r="A7370" s="45">
        <v>5257</v>
      </c>
      <c r="B7370" s="34">
        <v>7</v>
      </c>
      <c r="C7370" s="37" t="s">
        <v>11456</v>
      </c>
      <c r="D7370" s="39" t="s">
        <v>11457</v>
      </c>
      <c r="E7370" s="40">
        <v>42654</v>
      </c>
      <c r="F7370" s="40">
        <v>42654</v>
      </c>
    </row>
    <row r="7371" spans="1:6" ht="15" customHeight="1" x14ac:dyDescent="0.2">
      <c r="A7371" s="45">
        <v>5258</v>
      </c>
      <c r="B7371" s="34">
        <v>7</v>
      </c>
      <c r="C7371" s="37" t="s">
        <v>11458</v>
      </c>
      <c r="D7371" s="39" t="s">
        <v>11459</v>
      </c>
      <c r="E7371" s="40">
        <v>42654</v>
      </c>
      <c r="F7371" s="40">
        <v>42654</v>
      </c>
    </row>
    <row r="7372" spans="1:6" ht="15" customHeight="1" x14ac:dyDescent="0.2">
      <c r="A7372" s="45">
        <v>5259</v>
      </c>
      <c r="B7372" s="34">
        <v>7</v>
      </c>
      <c r="C7372" s="37" t="s">
        <v>11460</v>
      </c>
      <c r="D7372" s="39" t="s">
        <v>11461</v>
      </c>
      <c r="E7372" s="40">
        <v>42654</v>
      </c>
      <c r="F7372" s="40">
        <v>42654</v>
      </c>
    </row>
    <row r="7373" spans="1:6" ht="15" customHeight="1" x14ac:dyDescent="0.2">
      <c r="A7373" s="45">
        <v>5260</v>
      </c>
      <c r="B7373" s="34">
        <v>7</v>
      </c>
      <c r="C7373" s="37" t="s">
        <v>11462</v>
      </c>
      <c r="D7373" s="39" t="s">
        <v>11463</v>
      </c>
      <c r="E7373" s="40">
        <v>42654</v>
      </c>
      <c r="F7373" s="40">
        <v>42654</v>
      </c>
    </row>
    <row r="7374" spans="1:6" ht="15" customHeight="1" x14ac:dyDescent="0.2">
      <c r="A7374" s="45">
        <v>5261</v>
      </c>
      <c r="B7374" s="34">
        <v>7</v>
      </c>
      <c r="C7374" s="37" t="s">
        <v>11464</v>
      </c>
      <c r="D7374" s="39" t="s">
        <v>11465</v>
      </c>
      <c r="E7374" s="40">
        <v>42654</v>
      </c>
      <c r="F7374" s="40">
        <v>42654</v>
      </c>
    </row>
    <row r="7375" spans="1:6" ht="15" customHeight="1" x14ac:dyDescent="0.2">
      <c r="A7375" s="45">
        <v>5262</v>
      </c>
      <c r="B7375" s="34">
        <v>7</v>
      </c>
      <c r="C7375" s="37" t="s">
        <v>11466</v>
      </c>
      <c r="D7375" s="39" t="s">
        <v>11467</v>
      </c>
      <c r="E7375" s="40">
        <v>42654</v>
      </c>
      <c r="F7375" s="40">
        <v>42654</v>
      </c>
    </row>
    <row r="7376" spans="1:6" ht="15" customHeight="1" x14ac:dyDescent="0.2">
      <c r="A7376" s="45">
        <v>5263</v>
      </c>
      <c r="B7376" s="34">
        <v>7</v>
      </c>
      <c r="C7376" s="37" t="s">
        <v>11468</v>
      </c>
      <c r="D7376" s="39" t="s">
        <v>11469</v>
      </c>
      <c r="E7376" s="40">
        <v>42654</v>
      </c>
      <c r="F7376" s="40">
        <v>42654</v>
      </c>
    </row>
    <row r="7377" spans="1:6" ht="15" customHeight="1" x14ac:dyDescent="0.2">
      <c r="A7377" s="45">
        <v>5264</v>
      </c>
      <c r="B7377" s="34">
        <v>7</v>
      </c>
      <c r="C7377" s="37" t="s">
        <v>11470</v>
      </c>
      <c r="D7377" s="39" t="s">
        <v>11471</v>
      </c>
      <c r="E7377" s="40">
        <v>42654</v>
      </c>
      <c r="F7377" s="40">
        <v>42654</v>
      </c>
    </row>
    <row r="7378" spans="1:6" ht="15" customHeight="1" x14ac:dyDescent="0.2">
      <c r="A7378" s="45">
        <v>5265</v>
      </c>
      <c r="B7378" s="34">
        <v>7</v>
      </c>
      <c r="C7378" s="37" t="s">
        <v>11472</v>
      </c>
      <c r="D7378" s="39" t="s">
        <v>10203</v>
      </c>
      <c r="E7378" s="40">
        <v>42654</v>
      </c>
      <c r="F7378" s="40">
        <v>42654</v>
      </c>
    </row>
    <row r="7379" spans="1:6" ht="15" customHeight="1" x14ac:dyDescent="0.2">
      <c r="A7379" s="45">
        <v>5266</v>
      </c>
      <c r="B7379" s="34">
        <v>7</v>
      </c>
      <c r="C7379" s="37" t="s">
        <v>11473</v>
      </c>
      <c r="D7379" s="39" t="s">
        <v>11474</v>
      </c>
      <c r="E7379" s="40">
        <v>42654</v>
      </c>
      <c r="F7379" s="40">
        <v>42654</v>
      </c>
    </row>
    <row r="7380" spans="1:6" ht="15" customHeight="1" x14ac:dyDescent="0.2">
      <c r="A7380" s="45">
        <v>5267</v>
      </c>
      <c r="B7380" s="34">
        <v>7</v>
      </c>
      <c r="C7380" s="37" t="s">
        <v>11475</v>
      </c>
      <c r="D7380" s="39" t="s">
        <v>11476</v>
      </c>
      <c r="E7380" s="40">
        <v>42654</v>
      </c>
      <c r="F7380" s="40">
        <v>42654</v>
      </c>
    </row>
    <row r="7381" spans="1:6" ht="15" customHeight="1" x14ac:dyDescent="0.2">
      <c r="A7381" s="45">
        <v>5268</v>
      </c>
      <c r="B7381" s="34">
        <v>7</v>
      </c>
      <c r="C7381" s="37" t="s">
        <v>11477</v>
      </c>
      <c r="D7381" s="39" t="s">
        <v>11478</v>
      </c>
      <c r="E7381" s="40">
        <v>42654</v>
      </c>
      <c r="F7381" s="40">
        <v>42654</v>
      </c>
    </row>
    <row r="7382" spans="1:6" ht="15" customHeight="1" x14ac:dyDescent="0.2">
      <c r="A7382" s="45">
        <v>5269</v>
      </c>
      <c r="B7382" s="34">
        <v>7</v>
      </c>
      <c r="C7382" s="37" t="s">
        <v>11479</v>
      </c>
      <c r="D7382" s="39" t="s">
        <v>11480</v>
      </c>
      <c r="E7382" s="40">
        <v>42654</v>
      </c>
      <c r="F7382" s="40">
        <v>42654</v>
      </c>
    </row>
    <row r="7383" spans="1:6" ht="15" customHeight="1" x14ac:dyDescent="0.2">
      <c r="A7383" s="45">
        <v>5270</v>
      </c>
      <c r="B7383" s="34">
        <v>7</v>
      </c>
      <c r="C7383" s="37" t="s">
        <v>11481</v>
      </c>
      <c r="D7383" s="39" t="s">
        <v>11482</v>
      </c>
      <c r="E7383" s="40">
        <v>42654</v>
      </c>
      <c r="F7383" s="40">
        <v>42654</v>
      </c>
    </row>
    <row r="7384" spans="1:6" ht="15" customHeight="1" x14ac:dyDescent="0.2">
      <c r="A7384" s="45">
        <v>5271</v>
      </c>
      <c r="B7384" s="34">
        <v>7</v>
      </c>
      <c r="C7384" s="37" t="s">
        <v>11483</v>
      </c>
      <c r="D7384" s="39" t="s">
        <v>11484</v>
      </c>
      <c r="E7384" s="40">
        <v>42654</v>
      </c>
      <c r="F7384" s="40">
        <v>42654</v>
      </c>
    </row>
    <row r="7385" spans="1:6" ht="15" customHeight="1" x14ac:dyDescent="0.2">
      <c r="A7385" s="45">
        <v>5272</v>
      </c>
      <c r="B7385" s="34">
        <v>7</v>
      </c>
      <c r="C7385" s="37" t="s">
        <v>11485</v>
      </c>
      <c r="D7385" s="39" t="s">
        <v>11486</v>
      </c>
      <c r="E7385" s="40">
        <v>42654</v>
      </c>
      <c r="F7385" s="40">
        <v>42654</v>
      </c>
    </row>
    <row r="7386" spans="1:6" ht="15" customHeight="1" x14ac:dyDescent="0.2">
      <c r="A7386" s="45">
        <v>5273</v>
      </c>
      <c r="B7386" s="34">
        <v>7</v>
      </c>
      <c r="C7386" s="37" t="s">
        <v>11487</v>
      </c>
      <c r="D7386" s="39" t="s">
        <v>11488</v>
      </c>
      <c r="E7386" s="40">
        <v>42654</v>
      </c>
      <c r="F7386" s="40">
        <v>42656</v>
      </c>
    </row>
    <row r="7387" spans="1:6" ht="15" customHeight="1" x14ac:dyDescent="0.2">
      <c r="A7387" s="45">
        <v>5274</v>
      </c>
      <c r="B7387" s="34">
        <v>7</v>
      </c>
      <c r="C7387" s="37" t="s">
        <v>11489</v>
      </c>
      <c r="D7387" s="39" t="s">
        <v>11490</v>
      </c>
      <c r="E7387" s="40">
        <v>42654</v>
      </c>
      <c r="F7387" s="40">
        <v>42654</v>
      </c>
    </row>
    <row r="7388" spans="1:6" ht="15" customHeight="1" x14ac:dyDescent="0.2">
      <c r="A7388" s="45">
        <v>5275</v>
      </c>
      <c r="B7388" s="34">
        <v>7</v>
      </c>
      <c r="C7388" s="37" t="s">
        <v>11491</v>
      </c>
      <c r="D7388" s="39" t="s">
        <v>11492</v>
      </c>
      <c r="E7388" s="40">
        <v>42654</v>
      </c>
      <c r="F7388" s="40">
        <v>42654</v>
      </c>
    </row>
    <row r="7389" spans="1:6" ht="15" customHeight="1" x14ac:dyDescent="0.2">
      <c r="A7389" s="45">
        <v>5276</v>
      </c>
      <c r="B7389" s="34">
        <v>7</v>
      </c>
      <c r="C7389" s="37" t="s">
        <v>11493</v>
      </c>
      <c r="D7389" s="39" t="s">
        <v>11494</v>
      </c>
      <c r="E7389" s="40">
        <v>42654</v>
      </c>
      <c r="F7389" s="40">
        <v>42654</v>
      </c>
    </row>
    <row r="7390" spans="1:6" ht="15" customHeight="1" x14ac:dyDescent="0.2">
      <c r="A7390" s="45">
        <v>5277</v>
      </c>
      <c r="B7390" s="34">
        <v>7</v>
      </c>
      <c r="C7390" s="37" t="s">
        <v>11495</v>
      </c>
      <c r="D7390" s="39" t="s">
        <v>11496</v>
      </c>
      <c r="E7390" s="40">
        <v>42654</v>
      </c>
      <c r="F7390" s="40">
        <v>42654</v>
      </c>
    </row>
    <row r="7391" spans="1:6" ht="15" customHeight="1" x14ac:dyDescent="0.2">
      <c r="A7391" s="45">
        <v>5278</v>
      </c>
      <c r="B7391" s="34">
        <v>7</v>
      </c>
      <c r="C7391" s="37" t="s">
        <v>11454</v>
      </c>
      <c r="D7391" s="39" t="s">
        <v>11497</v>
      </c>
      <c r="E7391" s="40">
        <v>42654</v>
      </c>
      <c r="F7391" s="40">
        <v>42654</v>
      </c>
    </row>
    <row r="7392" spans="1:6" ht="15" customHeight="1" x14ac:dyDescent="0.2">
      <c r="A7392" s="45">
        <v>5279</v>
      </c>
      <c r="B7392" s="34">
        <v>7</v>
      </c>
      <c r="C7392" s="37" t="s">
        <v>11498</v>
      </c>
      <c r="D7392" s="39" t="s">
        <v>11499</v>
      </c>
      <c r="E7392" s="40">
        <v>42654</v>
      </c>
      <c r="F7392" s="40">
        <v>42654</v>
      </c>
    </row>
    <row r="7393" spans="1:6" ht="15" customHeight="1" x14ac:dyDescent="0.2">
      <c r="A7393" s="45">
        <v>5280</v>
      </c>
      <c r="B7393" s="34">
        <v>7</v>
      </c>
      <c r="C7393" s="37" t="s">
        <v>11500</v>
      </c>
      <c r="D7393" s="39" t="s">
        <v>11501</v>
      </c>
      <c r="E7393" s="40">
        <v>42654</v>
      </c>
      <c r="F7393" s="40">
        <v>42654</v>
      </c>
    </row>
    <row r="7394" spans="1:6" ht="15" customHeight="1" x14ac:dyDescent="0.2">
      <c r="A7394" s="45">
        <v>5281</v>
      </c>
      <c r="B7394" s="34">
        <v>7</v>
      </c>
      <c r="C7394" s="37" t="s">
        <v>11502</v>
      </c>
      <c r="D7394" s="39" t="s">
        <v>11503</v>
      </c>
      <c r="E7394" s="40">
        <v>42654</v>
      </c>
      <c r="F7394" s="40">
        <v>42654</v>
      </c>
    </row>
    <row r="7395" spans="1:6" ht="15" customHeight="1" x14ac:dyDescent="0.2">
      <c r="A7395" s="45">
        <v>5282</v>
      </c>
      <c r="B7395" s="34">
        <v>7</v>
      </c>
      <c r="C7395" s="37" t="s">
        <v>11504</v>
      </c>
      <c r="D7395" s="39" t="s">
        <v>11505</v>
      </c>
      <c r="E7395" s="40">
        <v>42654</v>
      </c>
      <c r="F7395" s="40">
        <v>42654</v>
      </c>
    </row>
    <row r="7396" spans="1:6" ht="15" customHeight="1" x14ac:dyDescent="0.2">
      <c r="A7396" s="45">
        <v>5283</v>
      </c>
      <c r="B7396" s="34">
        <v>7</v>
      </c>
      <c r="C7396" s="37" t="s">
        <v>11506</v>
      </c>
      <c r="D7396" s="39" t="s">
        <v>11507</v>
      </c>
      <c r="E7396" s="40">
        <v>42654</v>
      </c>
      <c r="F7396" s="40">
        <v>42654</v>
      </c>
    </row>
    <row r="7397" spans="1:6" ht="15" customHeight="1" x14ac:dyDescent="0.2">
      <c r="A7397" s="45">
        <v>5284</v>
      </c>
      <c r="B7397" s="34">
        <v>7</v>
      </c>
      <c r="C7397" s="37" t="s">
        <v>11508</v>
      </c>
      <c r="D7397" s="39" t="s">
        <v>11509</v>
      </c>
      <c r="E7397" s="40">
        <v>42654</v>
      </c>
      <c r="F7397" s="40">
        <v>42654</v>
      </c>
    </row>
    <row r="7398" spans="1:6" ht="15" customHeight="1" x14ac:dyDescent="0.2">
      <c r="A7398" s="45">
        <v>5285</v>
      </c>
      <c r="B7398" s="34">
        <v>7</v>
      </c>
      <c r="C7398" s="37" t="s">
        <v>11510</v>
      </c>
      <c r="D7398" s="39" t="s">
        <v>11511</v>
      </c>
      <c r="E7398" s="40">
        <v>42654</v>
      </c>
      <c r="F7398" s="40">
        <v>42654</v>
      </c>
    </row>
    <row r="7399" spans="1:6" ht="15" customHeight="1" x14ac:dyDescent="0.2">
      <c r="A7399" s="45">
        <v>5286</v>
      </c>
      <c r="B7399" s="34">
        <v>7</v>
      </c>
      <c r="C7399" s="37" t="s">
        <v>10399</v>
      </c>
      <c r="D7399" s="39" t="s">
        <v>11512</v>
      </c>
      <c r="E7399" s="40">
        <v>42654</v>
      </c>
      <c r="F7399" s="40">
        <v>42654</v>
      </c>
    </row>
    <row r="7400" spans="1:6" ht="15" customHeight="1" x14ac:dyDescent="0.2">
      <c r="A7400" s="45">
        <v>5287</v>
      </c>
      <c r="B7400" s="34">
        <v>7</v>
      </c>
      <c r="C7400" s="37" t="s">
        <v>11513</v>
      </c>
      <c r="D7400" s="39" t="s">
        <v>11514</v>
      </c>
      <c r="E7400" s="40">
        <v>42654</v>
      </c>
      <c r="F7400" s="40">
        <v>42654</v>
      </c>
    </row>
    <row r="7401" spans="1:6" ht="15" customHeight="1" x14ac:dyDescent="0.2">
      <c r="A7401" s="45">
        <v>5288</v>
      </c>
      <c r="B7401" s="34">
        <v>7</v>
      </c>
      <c r="C7401" s="37" t="s">
        <v>11515</v>
      </c>
      <c r="D7401" s="39" t="s">
        <v>11516</v>
      </c>
      <c r="E7401" s="40">
        <v>42654</v>
      </c>
      <c r="F7401" s="40">
        <v>42654</v>
      </c>
    </row>
    <row r="7402" spans="1:6" ht="15" customHeight="1" x14ac:dyDescent="0.2">
      <c r="A7402" s="45">
        <v>5289</v>
      </c>
      <c r="B7402" s="34">
        <v>7</v>
      </c>
      <c r="C7402" s="37" t="s">
        <v>11517</v>
      </c>
      <c r="D7402" s="39" t="s">
        <v>11518</v>
      </c>
      <c r="E7402" s="40">
        <v>42654</v>
      </c>
      <c r="F7402" s="40">
        <v>42654</v>
      </c>
    </row>
    <row r="7403" spans="1:6" ht="15" customHeight="1" x14ac:dyDescent="0.2">
      <c r="A7403" s="45">
        <v>5290</v>
      </c>
      <c r="B7403" s="34">
        <v>7</v>
      </c>
      <c r="C7403" s="37" t="s">
        <v>11519</v>
      </c>
      <c r="D7403" s="39" t="s">
        <v>11520</v>
      </c>
      <c r="E7403" s="40">
        <v>42654</v>
      </c>
      <c r="F7403" s="40">
        <v>42654</v>
      </c>
    </row>
    <row r="7404" spans="1:6" ht="15" customHeight="1" x14ac:dyDescent="0.2">
      <c r="A7404" s="45">
        <v>5291</v>
      </c>
      <c r="B7404" s="34">
        <v>7</v>
      </c>
      <c r="C7404" s="37" t="s">
        <v>11521</v>
      </c>
      <c r="D7404" s="39" t="s">
        <v>11522</v>
      </c>
      <c r="E7404" s="40">
        <v>42654</v>
      </c>
      <c r="F7404" s="40">
        <v>42654</v>
      </c>
    </row>
    <row r="7405" spans="1:6" ht="15" customHeight="1" x14ac:dyDescent="0.2">
      <c r="A7405" s="45">
        <v>5292</v>
      </c>
      <c r="B7405" s="34">
        <v>7</v>
      </c>
      <c r="C7405" s="37" t="s">
        <v>11523</v>
      </c>
      <c r="D7405" s="39" t="s">
        <v>11524</v>
      </c>
      <c r="E7405" s="40">
        <v>42654</v>
      </c>
      <c r="F7405" s="40">
        <v>42654</v>
      </c>
    </row>
    <row r="7406" spans="1:6" ht="15" customHeight="1" x14ac:dyDescent="0.2">
      <c r="A7406" s="45">
        <v>5293</v>
      </c>
      <c r="B7406" s="34">
        <v>7</v>
      </c>
      <c r="C7406" s="37" t="s">
        <v>11525</v>
      </c>
      <c r="D7406" s="39" t="s">
        <v>11526</v>
      </c>
      <c r="E7406" s="40">
        <v>42654</v>
      </c>
      <c r="F7406" s="40">
        <v>42654</v>
      </c>
    </row>
    <row r="7407" spans="1:6" ht="15" customHeight="1" x14ac:dyDescent="0.2">
      <c r="A7407" s="45">
        <v>5294</v>
      </c>
      <c r="B7407" s="34">
        <v>7</v>
      </c>
      <c r="C7407" s="37" t="s">
        <v>11527</v>
      </c>
      <c r="D7407" s="39" t="s">
        <v>11528</v>
      </c>
      <c r="E7407" s="40">
        <v>42654</v>
      </c>
      <c r="F7407" s="40">
        <v>42654</v>
      </c>
    </row>
    <row r="7408" spans="1:6" ht="15" customHeight="1" x14ac:dyDescent="0.2">
      <c r="A7408" s="45">
        <v>5295</v>
      </c>
      <c r="B7408" s="34">
        <v>7</v>
      </c>
      <c r="C7408" s="37" t="s">
        <v>11527</v>
      </c>
      <c r="D7408" s="39" t="s">
        <v>11529</v>
      </c>
      <c r="E7408" s="40">
        <v>42654</v>
      </c>
      <c r="F7408" s="40">
        <v>42654</v>
      </c>
    </row>
    <row r="7409" spans="1:6" ht="15" customHeight="1" x14ac:dyDescent="0.2">
      <c r="A7409" s="45">
        <v>5296</v>
      </c>
      <c r="B7409" s="34">
        <v>7</v>
      </c>
      <c r="C7409" s="37" t="s">
        <v>11530</v>
      </c>
      <c r="D7409" s="39" t="s">
        <v>11531</v>
      </c>
      <c r="E7409" s="40">
        <v>42654</v>
      </c>
      <c r="F7409" s="40">
        <v>42654</v>
      </c>
    </row>
    <row r="7410" spans="1:6" ht="15" customHeight="1" x14ac:dyDescent="0.2">
      <c r="A7410" s="45">
        <v>5297</v>
      </c>
      <c r="B7410" s="34">
        <v>7</v>
      </c>
      <c r="C7410" s="37" t="s">
        <v>11532</v>
      </c>
      <c r="D7410" s="39" t="s">
        <v>11533</v>
      </c>
      <c r="E7410" s="40">
        <v>42654</v>
      </c>
      <c r="F7410" s="40">
        <v>42654</v>
      </c>
    </row>
    <row r="7411" spans="1:6" ht="15" customHeight="1" x14ac:dyDescent="0.2">
      <c r="A7411" s="45">
        <v>5298</v>
      </c>
      <c r="B7411" s="34">
        <v>7</v>
      </c>
      <c r="C7411" s="37" t="s">
        <v>11534</v>
      </c>
      <c r="D7411" s="39" t="s">
        <v>11535</v>
      </c>
      <c r="E7411" s="40">
        <v>42654</v>
      </c>
      <c r="F7411" s="40">
        <v>42654</v>
      </c>
    </row>
    <row r="7412" spans="1:6" ht="15" customHeight="1" x14ac:dyDescent="0.2">
      <c r="A7412" s="45">
        <v>5299</v>
      </c>
      <c r="B7412" s="34">
        <v>7</v>
      </c>
      <c r="C7412" s="37" t="s">
        <v>11536</v>
      </c>
      <c r="D7412" s="39" t="s">
        <v>11537</v>
      </c>
      <c r="E7412" s="40">
        <v>42654</v>
      </c>
      <c r="F7412" s="40">
        <v>42654</v>
      </c>
    </row>
    <row r="7413" spans="1:6" ht="15" customHeight="1" x14ac:dyDescent="0.2">
      <c r="A7413" s="45">
        <v>5300</v>
      </c>
      <c r="B7413" s="34">
        <v>7</v>
      </c>
      <c r="C7413" s="37" t="s">
        <v>11538</v>
      </c>
      <c r="D7413" s="39" t="s">
        <v>11539</v>
      </c>
      <c r="E7413" s="40">
        <v>42654</v>
      </c>
      <c r="F7413" s="40">
        <v>42654</v>
      </c>
    </row>
    <row r="7414" spans="1:6" ht="15" customHeight="1" x14ac:dyDescent="0.2">
      <c r="A7414" s="45">
        <v>5301</v>
      </c>
      <c r="B7414" s="34">
        <v>7</v>
      </c>
      <c r="C7414" s="37" t="s">
        <v>11540</v>
      </c>
      <c r="D7414" s="39" t="s">
        <v>11541</v>
      </c>
      <c r="E7414" s="40">
        <v>42654</v>
      </c>
      <c r="F7414" s="40">
        <v>42654</v>
      </c>
    </row>
    <row r="7415" spans="1:6" ht="15" customHeight="1" x14ac:dyDescent="0.2">
      <c r="A7415" s="45">
        <v>5302</v>
      </c>
      <c r="B7415" s="34">
        <v>7</v>
      </c>
      <c r="C7415" s="37" t="s">
        <v>11542</v>
      </c>
      <c r="D7415" s="39" t="s">
        <v>11543</v>
      </c>
      <c r="E7415" s="40">
        <v>42654</v>
      </c>
      <c r="F7415" s="40">
        <v>42654</v>
      </c>
    </row>
    <row r="7416" spans="1:6" ht="15" customHeight="1" x14ac:dyDescent="0.2">
      <c r="A7416" s="45">
        <v>5303</v>
      </c>
      <c r="B7416" s="34">
        <v>7</v>
      </c>
      <c r="C7416" s="37" t="s">
        <v>11544</v>
      </c>
      <c r="D7416" s="39" t="s">
        <v>11545</v>
      </c>
      <c r="E7416" s="40">
        <v>42654</v>
      </c>
      <c r="F7416" s="40">
        <v>42654</v>
      </c>
    </row>
    <row r="7417" spans="1:6" ht="15" customHeight="1" x14ac:dyDescent="0.2">
      <c r="A7417" s="45">
        <v>5304</v>
      </c>
      <c r="B7417" s="34">
        <v>7</v>
      </c>
      <c r="C7417" s="37" t="s">
        <v>11546</v>
      </c>
      <c r="D7417" s="39" t="s">
        <v>11547</v>
      </c>
      <c r="E7417" s="40">
        <v>42654</v>
      </c>
      <c r="F7417" s="40">
        <v>42654</v>
      </c>
    </row>
    <row r="7418" spans="1:6" ht="15" customHeight="1" x14ac:dyDescent="0.2">
      <c r="A7418" s="45">
        <v>5305</v>
      </c>
      <c r="B7418" s="34">
        <v>7</v>
      </c>
      <c r="C7418" s="37" t="s">
        <v>11548</v>
      </c>
      <c r="D7418" s="39" t="s">
        <v>11549</v>
      </c>
      <c r="E7418" s="40">
        <v>42654</v>
      </c>
      <c r="F7418" s="40">
        <v>42654</v>
      </c>
    </row>
    <row r="7419" spans="1:6" ht="15" customHeight="1" x14ac:dyDescent="0.2">
      <c r="A7419" s="45">
        <v>5306</v>
      </c>
      <c r="B7419" s="34">
        <v>7</v>
      </c>
      <c r="C7419" s="37" t="s">
        <v>11550</v>
      </c>
      <c r="D7419" s="39" t="s">
        <v>11551</v>
      </c>
      <c r="E7419" s="40">
        <v>42654</v>
      </c>
      <c r="F7419" s="40">
        <v>42654</v>
      </c>
    </row>
    <row r="7420" spans="1:6" ht="15" customHeight="1" x14ac:dyDescent="0.2">
      <c r="A7420" s="45">
        <v>5307</v>
      </c>
      <c r="B7420" s="34">
        <v>7</v>
      </c>
      <c r="C7420" s="37" t="s">
        <v>11552</v>
      </c>
      <c r="D7420" s="39" t="s">
        <v>11553</v>
      </c>
      <c r="E7420" s="40">
        <v>42654</v>
      </c>
      <c r="F7420" s="40">
        <v>42654</v>
      </c>
    </row>
    <row r="7421" spans="1:6" ht="15" customHeight="1" x14ac:dyDescent="0.2">
      <c r="A7421" s="45">
        <v>5308</v>
      </c>
      <c r="B7421" s="34">
        <v>7</v>
      </c>
      <c r="C7421" s="37" t="s">
        <v>11554</v>
      </c>
      <c r="D7421" s="39" t="s">
        <v>11555</v>
      </c>
      <c r="E7421" s="40">
        <v>42654</v>
      </c>
      <c r="F7421" s="40">
        <v>42654</v>
      </c>
    </row>
    <row r="7422" spans="1:6" ht="15" customHeight="1" x14ac:dyDescent="0.2">
      <c r="A7422" s="45">
        <v>5309</v>
      </c>
      <c r="B7422" s="34">
        <v>7</v>
      </c>
      <c r="C7422" s="37" t="s">
        <v>11556</v>
      </c>
      <c r="D7422" s="39" t="s">
        <v>11557</v>
      </c>
      <c r="E7422" s="40">
        <v>42654</v>
      </c>
      <c r="F7422" s="40">
        <v>42654</v>
      </c>
    </row>
    <row r="7423" spans="1:6" ht="15" customHeight="1" x14ac:dyDescent="0.2">
      <c r="A7423" s="45">
        <v>5310</v>
      </c>
      <c r="B7423" s="34">
        <v>7</v>
      </c>
      <c r="C7423" s="37" t="s">
        <v>11558</v>
      </c>
      <c r="D7423" s="39" t="s">
        <v>11559</v>
      </c>
      <c r="E7423" s="40">
        <v>42654</v>
      </c>
      <c r="F7423" s="40">
        <v>42654</v>
      </c>
    </row>
    <row r="7424" spans="1:6" ht="15" customHeight="1" x14ac:dyDescent="0.2">
      <c r="A7424" s="45">
        <v>5311</v>
      </c>
      <c r="B7424" s="34">
        <v>7</v>
      </c>
      <c r="C7424" s="37" t="s">
        <v>11560</v>
      </c>
      <c r="D7424" s="39" t="s">
        <v>11561</v>
      </c>
      <c r="E7424" s="40">
        <v>42654</v>
      </c>
      <c r="F7424" s="40">
        <v>42654</v>
      </c>
    </row>
    <row r="7425" spans="1:6" ht="15" customHeight="1" x14ac:dyDescent="0.2">
      <c r="A7425" s="45">
        <v>5312</v>
      </c>
      <c r="B7425" s="34">
        <v>7</v>
      </c>
      <c r="C7425" s="37" t="s">
        <v>11562</v>
      </c>
      <c r="D7425" s="39" t="s">
        <v>11563</v>
      </c>
      <c r="E7425" s="40">
        <v>42654</v>
      </c>
      <c r="F7425" s="40">
        <v>42654</v>
      </c>
    </row>
    <row r="7426" spans="1:6" ht="15" customHeight="1" x14ac:dyDescent="0.2">
      <c r="A7426" s="45">
        <v>5313</v>
      </c>
      <c r="B7426" s="34">
        <v>7</v>
      </c>
      <c r="C7426" s="37" t="s">
        <v>11564</v>
      </c>
      <c r="D7426" s="39" t="s">
        <v>11565</v>
      </c>
      <c r="E7426" s="40">
        <v>42654</v>
      </c>
      <c r="F7426" s="40">
        <v>42654</v>
      </c>
    </row>
    <row r="7427" spans="1:6" ht="15" customHeight="1" x14ac:dyDescent="0.2">
      <c r="A7427" s="45">
        <v>5314</v>
      </c>
      <c r="B7427" s="34">
        <v>7</v>
      </c>
      <c r="C7427" s="37" t="s">
        <v>11566</v>
      </c>
      <c r="D7427" s="39" t="s">
        <v>11567</v>
      </c>
      <c r="E7427" s="40">
        <v>42654</v>
      </c>
      <c r="F7427" s="40">
        <v>42654</v>
      </c>
    </row>
    <row r="7428" spans="1:6" ht="15" customHeight="1" x14ac:dyDescent="0.2">
      <c r="A7428" s="45">
        <v>5315</v>
      </c>
      <c r="B7428" s="34">
        <v>7</v>
      </c>
      <c r="C7428" s="37" t="s">
        <v>11568</v>
      </c>
      <c r="D7428" s="39" t="s">
        <v>11569</v>
      </c>
      <c r="E7428" s="40">
        <v>42654</v>
      </c>
      <c r="F7428" s="40">
        <v>42654</v>
      </c>
    </row>
    <row r="7429" spans="1:6" ht="15" customHeight="1" x14ac:dyDescent="0.2">
      <c r="A7429" s="45">
        <v>5316</v>
      </c>
      <c r="B7429" s="34">
        <v>7</v>
      </c>
      <c r="C7429" s="37" t="s">
        <v>11570</v>
      </c>
      <c r="D7429" s="39" t="s">
        <v>11571</v>
      </c>
      <c r="E7429" s="40">
        <v>42654</v>
      </c>
      <c r="F7429" s="40">
        <v>42654</v>
      </c>
    </row>
    <row r="7430" spans="1:6" ht="15" customHeight="1" x14ac:dyDescent="0.2">
      <c r="A7430" s="45">
        <v>5317</v>
      </c>
      <c r="B7430" s="34">
        <v>7</v>
      </c>
      <c r="C7430" s="37" t="s">
        <v>11572</v>
      </c>
      <c r="D7430" s="39" t="s">
        <v>11573</v>
      </c>
      <c r="E7430" s="40">
        <v>42654</v>
      </c>
      <c r="F7430" s="40">
        <v>42654</v>
      </c>
    </row>
    <row r="7431" spans="1:6" ht="15" customHeight="1" x14ac:dyDescent="0.2">
      <c r="A7431" s="45">
        <v>5318</v>
      </c>
      <c r="B7431" s="34">
        <v>7</v>
      </c>
      <c r="C7431" s="37" t="s">
        <v>11574</v>
      </c>
      <c r="D7431" s="39" t="s">
        <v>11575</v>
      </c>
      <c r="E7431" s="40">
        <v>42654</v>
      </c>
      <c r="F7431" s="40">
        <v>42654</v>
      </c>
    </row>
    <row r="7432" spans="1:6" ht="15" customHeight="1" x14ac:dyDescent="0.2">
      <c r="A7432" s="45">
        <v>5319</v>
      </c>
      <c r="B7432" s="34">
        <v>7</v>
      </c>
      <c r="C7432" s="37" t="s">
        <v>11576</v>
      </c>
      <c r="D7432" s="39" t="s">
        <v>11577</v>
      </c>
      <c r="E7432" s="40">
        <v>42654</v>
      </c>
      <c r="F7432" s="40">
        <v>42654</v>
      </c>
    </row>
    <row r="7433" spans="1:6" ht="15" customHeight="1" x14ac:dyDescent="0.2">
      <c r="A7433" s="45">
        <v>5320</v>
      </c>
      <c r="B7433" s="34">
        <v>7</v>
      </c>
      <c r="C7433" s="37" t="s">
        <v>11578</v>
      </c>
      <c r="D7433" s="39" t="s">
        <v>11579</v>
      </c>
      <c r="E7433" s="40">
        <v>42654</v>
      </c>
      <c r="F7433" s="40">
        <v>42654</v>
      </c>
    </row>
    <row r="7434" spans="1:6" ht="15" customHeight="1" x14ac:dyDescent="0.2">
      <c r="A7434" s="45">
        <v>5321</v>
      </c>
      <c r="B7434" s="34">
        <v>7</v>
      </c>
      <c r="C7434" s="37" t="s">
        <v>11580</v>
      </c>
      <c r="D7434" s="39" t="s">
        <v>11581</v>
      </c>
      <c r="E7434" s="40">
        <v>42654</v>
      </c>
      <c r="F7434" s="40">
        <v>42654</v>
      </c>
    </row>
    <row r="7435" spans="1:6" ht="15" customHeight="1" x14ac:dyDescent="0.2">
      <c r="A7435" s="45">
        <v>5322</v>
      </c>
      <c r="B7435" s="34">
        <v>7</v>
      </c>
      <c r="C7435" s="37" t="s">
        <v>11582</v>
      </c>
      <c r="D7435" s="39" t="s">
        <v>11583</v>
      </c>
      <c r="E7435" s="40">
        <v>42654</v>
      </c>
      <c r="F7435" s="40">
        <v>42654</v>
      </c>
    </row>
    <row r="7436" spans="1:6" ht="15" customHeight="1" x14ac:dyDescent="0.2">
      <c r="A7436" s="45">
        <v>5323</v>
      </c>
      <c r="B7436" s="34">
        <v>7</v>
      </c>
      <c r="C7436" s="37" t="s">
        <v>11584</v>
      </c>
      <c r="D7436" s="39" t="s">
        <v>11585</v>
      </c>
      <c r="E7436" s="40">
        <v>42654</v>
      </c>
      <c r="F7436" s="40">
        <v>42654</v>
      </c>
    </row>
    <row r="7437" spans="1:6" ht="15" customHeight="1" x14ac:dyDescent="0.2">
      <c r="A7437" s="45">
        <v>5324</v>
      </c>
      <c r="B7437" s="34">
        <v>7</v>
      </c>
      <c r="C7437" s="37" t="s">
        <v>11586</v>
      </c>
      <c r="D7437" s="39" t="s">
        <v>11587</v>
      </c>
      <c r="E7437" s="40">
        <v>42654</v>
      </c>
      <c r="F7437" s="40">
        <v>42654</v>
      </c>
    </row>
    <row r="7438" spans="1:6" ht="15" customHeight="1" x14ac:dyDescent="0.2">
      <c r="A7438" s="45">
        <v>5325</v>
      </c>
      <c r="B7438" s="34">
        <v>7</v>
      </c>
      <c r="C7438" s="37" t="s">
        <v>11588</v>
      </c>
      <c r="D7438" s="39" t="s">
        <v>11589</v>
      </c>
      <c r="E7438" s="40">
        <v>42654</v>
      </c>
      <c r="F7438" s="40">
        <v>42654</v>
      </c>
    </row>
    <row r="7439" spans="1:6" ht="15" customHeight="1" x14ac:dyDescent="0.2">
      <c r="A7439" s="45">
        <v>5326</v>
      </c>
      <c r="B7439" s="34">
        <v>7</v>
      </c>
      <c r="C7439" s="37" t="s">
        <v>11590</v>
      </c>
      <c r="D7439" s="39" t="s">
        <v>11591</v>
      </c>
      <c r="E7439" s="40">
        <v>42654</v>
      </c>
      <c r="F7439" s="40">
        <v>42654</v>
      </c>
    </row>
    <row r="7440" spans="1:6" ht="15" customHeight="1" x14ac:dyDescent="0.2">
      <c r="A7440" s="45">
        <v>5327</v>
      </c>
      <c r="B7440" s="34">
        <v>7</v>
      </c>
      <c r="C7440" s="37" t="s">
        <v>11592</v>
      </c>
      <c r="D7440" s="39" t="s">
        <v>11593</v>
      </c>
      <c r="E7440" s="40">
        <v>42654</v>
      </c>
      <c r="F7440" s="40">
        <v>42654</v>
      </c>
    </row>
    <row r="7441" spans="1:6" ht="15" customHeight="1" x14ac:dyDescent="0.2">
      <c r="A7441" s="45">
        <v>5328</v>
      </c>
      <c r="B7441" s="34">
        <v>7</v>
      </c>
      <c r="C7441" s="37" t="s">
        <v>11594</v>
      </c>
      <c r="D7441" s="39" t="s">
        <v>11595</v>
      </c>
      <c r="E7441" s="40">
        <v>42654</v>
      </c>
      <c r="F7441" s="40">
        <v>42654</v>
      </c>
    </row>
    <row r="7442" spans="1:6" ht="15" customHeight="1" x14ac:dyDescent="0.2">
      <c r="A7442" s="45">
        <v>5329</v>
      </c>
      <c r="B7442" s="34">
        <v>7</v>
      </c>
      <c r="C7442" s="37" t="s">
        <v>11596</v>
      </c>
      <c r="D7442" s="39" t="s">
        <v>11597</v>
      </c>
      <c r="E7442" s="40">
        <v>42654</v>
      </c>
      <c r="F7442" s="40">
        <v>42654</v>
      </c>
    </row>
    <row r="7443" spans="1:6" ht="15" customHeight="1" x14ac:dyDescent="0.2">
      <c r="A7443" s="45">
        <v>5330</v>
      </c>
      <c r="B7443" s="34">
        <v>7</v>
      </c>
      <c r="C7443" s="37" t="s">
        <v>11598</v>
      </c>
      <c r="D7443" s="39" t="s">
        <v>11599</v>
      </c>
      <c r="E7443" s="40">
        <v>42654</v>
      </c>
      <c r="F7443" s="40">
        <v>42654</v>
      </c>
    </row>
    <row r="7444" spans="1:6" ht="15" customHeight="1" x14ac:dyDescent="0.2">
      <c r="A7444" s="45">
        <v>5331</v>
      </c>
      <c r="B7444" s="34">
        <v>7</v>
      </c>
      <c r="C7444" s="37" t="s">
        <v>11600</v>
      </c>
      <c r="D7444" s="39" t="s">
        <v>11601</v>
      </c>
      <c r="E7444" s="40">
        <v>42654</v>
      </c>
      <c r="F7444" s="40">
        <v>42654</v>
      </c>
    </row>
    <row r="7445" spans="1:6" ht="15" customHeight="1" x14ac:dyDescent="0.2">
      <c r="A7445" s="45">
        <v>5332</v>
      </c>
      <c r="B7445" s="34">
        <v>7</v>
      </c>
      <c r="C7445" s="37" t="s">
        <v>11602</v>
      </c>
      <c r="D7445" s="39" t="s">
        <v>11603</v>
      </c>
      <c r="E7445" s="40">
        <v>42654</v>
      </c>
      <c r="F7445" s="40">
        <v>42654</v>
      </c>
    </row>
    <row r="7446" spans="1:6" ht="15" customHeight="1" x14ac:dyDescent="0.2">
      <c r="A7446" s="45">
        <v>5333</v>
      </c>
      <c r="B7446" s="34">
        <v>7</v>
      </c>
      <c r="C7446" s="37" t="s">
        <v>11604</v>
      </c>
      <c r="D7446" s="39" t="s">
        <v>11605</v>
      </c>
      <c r="E7446" s="40">
        <v>42654</v>
      </c>
      <c r="F7446" s="40">
        <v>42654</v>
      </c>
    </row>
    <row r="7447" spans="1:6" ht="15" customHeight="1" x14ac:dyDescent="0.2">
      <c r="A7447" s="45">
        <v>5334</v>
      </c>
      <c r="B7447" s="34">
        <v>7</v>
      </c>
      <c r="C7447" s="37" t="s">
        <v>11606</v>
      </c>
      <c r="D7447" s="39" t="s">
        <v>11607</v>
      </c>
      <c r="E7447" s="40">
        <v>42654</v>
      </c>
      <c r="F7447" s="40">
        <v>42654</v>
      </c>
    </row>
    <row r="7448" spans="1:6" ht="15" customHeight="1" x14ac:dyDescent="0.2">
      <c r="A7448" s="45">
        <v>5335</v>
      </c>
      <c r="B7448" s="34">
        <v>7</v>
      </c>
      <c r="C7448" s="37" t="s">
        <v>11608</v>
      </c>
      <c r="D7448" s="39" t="s">
        <v>11609</v>
      </c>
      <c r="E7448" s="40">
        <v>42654</v>
      </c>
      <c r="F7448" s="40">
        <v>42654</v>
      </c>
    </row>
    <row r="7449" spans="1:6" ht="15" customHeight="1" x14ac:dyDescent="0.2">
      <c r="A7449" s="45">
        <v>5336</v>
      </c>
      <c r="B7449" s="34">
        <v>7</v>
      </c>
      <c r="C7449" s="37" t="s">
        <v>11610</v>
      </c>
      <c r="D7449" s="39" t="s">
        <v>11611</v>
      </c>
      <c r="E7449" s="40">
        <v>42654</v>
      </c>
      <c r="F7449" s="40">
        <v>42654</v>
      </c>
    </row>
    <row r="7450" spans="1:6" ht="15" customHeight="1" x14ac:dyDescent="0.2">
      <c r="A7450" s="45">
        <v>5337</v>
      </c>
      <c r="B7450" s="34">
        <v>7</v>
      </c>
      <c r="C7450" s="37" t="s">
        <v>11612</v>
      </c>
      <c r="D7450" s="39" t="s">
        <v>11613</v>
      </c>
      <c r="E7450" s="40">
        <v>42654</v>
      </c>
      <c r="F7450" s="40">
        <v>42654</v>
      </c>
    </row>
    <row r="7451" spans="1:6" ht="15" customHeight="1" x14ac:dyDescent="0.2">
      <c r="A7451" s="45">
        <v>5338</v>
      </c>
      <c r="B7451" s="34">
        <v>7</v>
      </c>
      <c r="C7451" s="37" t="s">
        <v>11614</v>
      </c>
      <c r="D7451" s="39" t="s">
        <v>11615</v>
      </c>
      <c r="E7451" s="40">
        <v>42654</v>
      </c>
      <c r="F7451" s="40">
        <v>42654</v>
      </c>
    </row>
    <row r="7452" spans="1:6" ht="15" customHeight="1" x14ac:dyDescent="0.2">
      <c r="A7452" s="45">
        <v>5339</v>
      </c>
      <c r="B7452" s="34">
        <v>7</v>
      </c>
      <c r="C7452" s="37" t="s">
        <v>11616</v>
      </c>
      <c r="D7452" s="39" t="s">
        <v>11617</v>
      </c>
      <c r="E7452" s="40">
        <v>42654</v>
      </c>
      <c r="F7452" s="40">
        <v>42654</v>
      </c>
    </row>
    <row r="7453" spans="1:6" ht="15" customHeight="1" x14ac:dyDescent="0.2">
      <c r="A7453" s="45">
        <v>5340</v>
      </c>
      <c r="B7453" s="34">
        <v>7</v>
      </c>
      <c r="C7453" s="37" t="s">
        <v>11618</v>
      </c>
      <c r="D7453" s="39" t="s">
        <v>11619</v>
      </c>
      <c r="E7453" s="40">
        <v>42654</v>
      </c>
      <c r="F7453" s="40">
        <v>42654</v>
      </c>
    </row>
    <row r="7454" spans="1:6" ht="15" customHeight="1" x14ac:dyDescent="0.2">
      <c r="A7454" s="45">
        <v>5341</v>
      </c>
      <c r="B7454" s="34">
        <v>7</v>
      </c>
      <c r="C7454" s="37" t="s">
        <v>11620</v>
      </c>
      <c r="D7454" s="39" t="s">
        <v>11621</v>
      </c>
      <c r="E7454" s="40">
        <v>42654</v>
      </c>
      <c r="F7454" s="40">
        <v>42654</v>
      </c>
    </row>
    <row r="7455" spans="1:6" ht="15" customHeight="1" x14ac:dyDescent="0.2">
      <c r="A7455" s="45">
        <v>5342</v>
      </c>
      <c r="B7455" s="34">
        <v>7</v>
      </c>
      <c r="C7455" s="37" t="s">
        <v>11622</v>
      </c>
      <c r="D7455" s="39" t="s">
        <v>11623</v>
      </c>
      <c r="E7455" s="40">
        <v>42654</v>
      </c>
      <c r="F7455" s="40">
        <v>42654</v>
      </c>
    </row>
    <row r="7456" spans="1:6" ht="15" customHeight="1" x14ac:dyDescent="0.2">
      <c r="A7456" s="45">
        <v>5343</v>
      </c>
      <c r="B7456" s="34">
        <v>7</v>
      </c>
      <c r="C7456" s="37" t="s">
        <v>11624</v>
      </c>
      <c r="D7456" s="39" t="s">
        <v>11625</v>
      </c>
      <c r="E7456" s="40">
        <v>42654</v>
      </c>
      <c r="F7456" s="40">
        <v>42654</v>
      </c>
    </row>
    <row r="7457" spans="1:6" ht="15" customHeight="1" x14ac:dyDescent="0.2">
      <c r="A7457" s="45">
        <v>5344</v>
      </c>
      <c r="B7457" s="34">
        <v>7</v>
      </c>
      <c r="C7457" s="37" t="s">
        <v>11626</v>
      </c>
      <c r="D7457" s="39" t="s">
        <v>11627</v>
      </c>
      <c r="E7457" s="40">
        <v>42654</v>
      </c>
      <c r="F7457" s="40">
        <v>42654</v>
      </c>
    </row>
    <row r="7458" spans="1:6" ht="15" customHeight="1" x14ac:dyDescent="0.2">
      <c r="A7458" s="45">
        <v>5345</v>
      </c>
      <c r="B7458" s="34">
        <v>7</v>
      </c>
      <c r="C7458" s="37" t="s">
        <v>11628</v>
      </c>
      <c r="D7458" s="39" t="s">
        <v>11629</v>
      </c>
      <c r="E7458" s="40">
        <v>42654</v>
      </c>
      <c r="F7458" s="40">
        <v>42654</v>
      </c>
    </row>
    <row r="7459" spans="1:6" ht="15" customHeight="1" x14ac:dyDescent="0.2">
      <c r="A7459" s="45">
        <v>5346</v>
      </c>
      <c r="B7459" s="34">
        <v>7</v>
      </c>
      <c r="C7459" s="37" t="s">
        <v>11630</v>
      </c>
      <c r="D7459" s="39" t="s">
        <v>11631</v>
      </c>
      <c r="E7459" s="40">
        <v>42649</v>
      </c>
      <c r="F7459" s="40">
        <v>42649</v>
      </c>
    </row>
    <row r="7460" spans="1:6" ht="15" customHeight="1" x14ac:dyDescent="0.2">
      <c r="A7460" s="45">
        <v>5347</v>
      </c>
      <c r="B7460" s="34">
        <v>7</v>
      </c>
      <c r="C7460" s="37" t="s">
        <v>11632</v>
      </c>
      <c r="D7460" s="39" t="s">
        <v>11633</v>
      </c>
      <c r="E7460" s="40">
        <v>42653</v>
      </c>
      <c r="F7460" s="40">
        <v>42654</v>
      </c>
    </row>
    <row r="7461" spans="1:6" ht="15" customHeight="1" x14ac:dyDescent="0.2">
      <c r="A7461" s="45">
        <v>5348</v>
      </c>
      <c r="B7461" s="34">
        <v>7</v>
      </c>
      <c r="C7461" s="37" t="s">
        <v>11634</v>
      </c>
      <c r="D7461" s="39" t="s">
        <v>11635</v>
      </c>
      <c r="E7461" s="40">
        <v>42649</v>
      </c>
      <c r="F7461" s="40">
        <v>42649</v>
      </c>
    </row>
    <row r="7462" spans="1:6" ht="15" customHeight="1" x14ac:dyDescent="0.2">
      <c r="A7462" s="45">
        <v>5349</v>
      </c>
      <c r="B7462" s="34">
        <v>7</v>
      </c>
      <c r="C7462" s="37" t="s">
        <v>11636</v>
      </c>
      <c r="D7462" s="39" t="s">
        <v>11637</v>
      </c>
      <c r="E7462" s="40">
        <v>42653</v>
      </c>
      <c r="F7462" s="40">
        <v>42654</v>
      </c>
    </row>
    <row r="7463" spans="1:6" ht="15" customHeight="1" x14ac:dyDescent="0.2">
      <c r="A7463" s="45">
        <v>5350</v>
      </c>
      <c r="B7463" s="34">
        <v>7</v>
      </c>
      <c r="C7463" s="37" t="s">
        <v>11638</v>
      </c>
      <c r="D7463" s="39" t="s">
        <v>11639</v>
      </c>
      <c r="E7463" s="40">
        <v>42654</v>
      </c>
      <c r="F7463" s="40">
        <v>42654</v>
      </c>
    </row>
    <row r="7464" spans="1:6" ht="15" customHeight="1" x14ac:dyDescent="0.2">
      <c r="A7464" s="45">
        <v>5351</v>
      </c>
      <c r="B7464" s="34">
        <v>7</v>
      </c>
      <c r="C7464" s="37" t="s">
        <v>11640</v>
      </c>
      <c r="D7464" s="39" t="s">
        <v>11641</v>
      </c>
      <c r="E7464" s="40">
        <v>42654</v>
      </c>
      <c r="F7464" s="40">
        <v>42654</v>
      </c>
    </row>
    <row r="7465" spans="1:6" ht="15" customHeight="1" x14ac:dyDescent="0.2">
      <c r="A7465" s="45">
        <v>5352</v>
      </c>
      <c r="B7465" s="34">
        <v>7</v>
      </c>
      <c r="C7465" s="37" t="s">
        <v>11642</v>
      </c>
      <c r="D7465" s="39" t="s">
        <v>11643</v>
      </c>
      <c r="E7465" s="40">
        <v>42654</v>
      </c>
      <c r="F7465" s="40">
        <v>42654</v>
      </c>
    </row>
    <row r="7466" spans="1:6" ht="15" customHeight="1" x14ac:dyDescent="0.2">
      <c r="A7466" s="45">
        <v>5353</v>
      </c>
      <c r="B7466" s="34">
        <v>7</v>
      </c>
      <c r="C7466" s="37" t="s">
        <v>11644</v>
      </c>
      <c r="D7466" s="39" t="s">
        <v>11645</v>
      </c>
      <c r="E7466" s="40">
        <v>42655</v>
      </c>
      <c r="F7466" s="40">
        <v>42655</v>
      </c>
    </row>
    <row r="7467" spans="1:6" ht="15" customHeight="1" x14ac:dyDescent="0.2">
      <c r="A7467" s="45">
        <v>5354</v>
      </c>
      <c r="B7467" s="34">
        <v>7</v>
      </c>
      <c r="C7467" s="37" t="s">
        <v>11646</v>
      </c>
      <c r="D7467" s="39" t="s">
        <v>11647</v>
      </c>
      <c r="E7467" s="40">
        <v>42655</v>
      </c>
      <c r="F7467" s="40">
        <v>42655</v>
      </c>
    </row>
    <row r="7468" spans="1:6" ht="15" customHeight="1" x14ac:dyDescent="0.2">
      <c r="A7468" s="45">
        <v>5355</v>
      </c>
      <c r="B7468" s="34">
        <v>7</v>
      </c>
      <c r="C7468" s="37" t="s">
        <v>11648</v>
      </c>
      <c r="D7468" s="39" t="s">
        <v>11649</v>
      </c>
      <c r="E7468" s="40">
        <v>42655</v>
      </c>
      <c r="F7468" s="40">
        <v>42655</v>
      </c>
    </row>
    <row r="7469" spans="1:6" ht="15" customHeight="1" x14ac:dyDescent="0.2">
      <c r="A7469" s="45">
        <v>5356</v>
      </c>
      <c r="B7469" s="34">
        <v>7</v>
      </c>
      <c r="C7469" s="37" t="s">
        <v>11650</v>
      </c>
      <c r="D7469" s="39" t="s">
        <v>11651</v>
      </c>
      <c r="E7469" s="40">
        <v>42655</v>
      </c>
      <c r="F7469" s="40">
        <v>42655</v>
      </c>
    </row>
    <row r="7470" spans="1:6" ht="15" customHeight="1" x14ac:dyDescent="0.2">
      <c r="A7470" s="45">
        <v>5357</v>
      </c>
      <c r="B7470" s="34">
        <v>7</v>
      </c>
      <c r="C7470" s="37" t="s">
        <v>11652</v>
      </c>
      <c r="D7470" s="39" t="s">
        <v>11653</v>
      </c>
      <c r="E7470" s="40">
        <v>42655</v>
      </c>
      <c r="F7470" s="40">
        <v>42655</v>
      </c>
    </row>
    <row r="7471" spans="1:6" ht="15" customHeight="1" x14ac:dyDescent="0.2">
      <c r="A7471" s="45">
        <v>5358</v>
      </c>
      <c r="B7471" s="34">
        <v>7</v>
      </c>
      <c r="C7471" s="37" t="s">
        <v>11654</v>
      </c>
      <c r="D7471" s="39" t="s">
        <v>11655</v>
      </c>
      <c r="E7471" s="40">
        <v>42655</v>
      </c>
      <c r="F7471" s="40">
        <v>42655</v>
      </c>
    </row>
    <row r="7472" spans="1:6" ht="15" customHeight="1" x14ac:dyDescent="0.2">
      <c r="A7472" s="45">
        <v>5359</v>
      </c>
      <c r="B7472" s="34">
        <v>7</v>
      </c>
      <c r="C7472" s="37" t="s">
        <v>11656</v>
      </c>
      <c r="D7472" s="39" t="s">
        <v>10534</v>
      </c>
      <c r="E7472" s="40">
        <v>42655</v>
      </c>
      <c r="F7472" s="40">
        <v>42655</v>
      </c>
    </row>
    <row r="7473" spans="1:6" ht="15" customHeight="1" x14ac:dyDescent="0.2">
      <c r="A7473" s="45">
        <v>5360</v>
      </c>
      <c r="B7473" s="34">
        <v>7</v>
      </c>
      <c r="C7473" s="37" t="s">
        <v>11657</v>
      </c>
      <c r="D7473" s="39" t="s">
        <v>11658</v>
      </c>
      <c r="E7473" s="40">
        <v>42655</v>
      </c>
      <c r="F7473" s="40">
        <v>42655</v>
      </c>
    </row>
    <row r="7474" spans="1:6" ht="15" customHeight="1" x14ac:dyDescent="0.2">
      <c r="A7474" s="45">
        <v>5361</v>
      </c>
      <c r="B7474" s="34">
        <v>7</v>
      </c>
      <c r="C7474" s="37" t="s">
        <v>11659</v>
      </c>
      <c r="D7474" s="39" t="s">
        <v>11660</v>
      </c>
      <c r="E7474" s="40">
        <v>42655</v>
      </c>
      <c r="F7474" s="40">
        <v>42655</v>
      </c>
    </row>
    <row r="7475" spans="1:6" ht="15" customHeight="1" x14ac:dyDescent="0.2">
      <c r="A7475" s="45">
        <v>5362</v>
      </c>
      <c r="B7475" s="34">
        <v>7</v>
      </c>
      <c r="C7475" s="37" t="s">
        <v>11661</v>
      </c>
      <c r="D7475" s="39" t="s">
        <v>11662</v>
      </c>
      <c r="E7475" s="40">
        <v>42655</v>
      </c>
      <c r="F7475" s="40">
        <v>42655</v>
      </c>
    </row>
    <row r="7476" spans="1:6" ht="15" customHeight="1" x14ac:dyDescent="0.2">
      <c r="A7476" s="45">
        <v>5363</v>
      </c>
      <c r="B7476" s="34">
        <v>7</v>
      </c>
      <c r="C7476" s="37" t="s">
        <v>11663</v>
      </c>
      <c r="D7476" s="39" t="s">
        <v>11664</v>
      </c>
      <c r="E7476" s="40">
        <v>42655</v>
      </c>
      <c r="F7476" s="40">
        <v>42655</v>
      </c>
    </row>
    <row r="7477" spans="1:6" ht="15" customHeight="1" x14ac:dyDescent="0.2">
      <c r="A7477" s="45">
        <v>5364</v>
      </c>
      <c r="B7477" s="34">
        <v>7</v>
      </c>
      <c r="C7477" s="37" t="s">
        <v>11665</v>
      </c>
      <c r="D7477" s="39" t="s">
        <v>11666</v>
      </c>
      <c r="E7477" s="40">
        <v>42655</v>
      </c>
      <c r="F7477" s="40">
        <v>42655</v>
      </c>
    </row>
    <row r="7478" spans="1:6" ht="15" customHeight="1" x14ac:dyDescent="0.2">
      <c r="A7478" s="45">
        <v>5365</v>
      </c>
      <c r="B7478" s="34">
        <v>7</v>
      </c>
      <c r="C7478" s="37" t="s">
        <v>11667</v>
      </c>
      <c r="D7478" s="39" t="s">
        <v>11668</v>
      </c>
      <c r="E7478" s="40">
        <v>42655</v>
      </c>
      <c r="F7478" s="40">
        <v>42655</v>
      </c>
    </row>
    <row r="7479" spans="1:6" ht="15" customHeight="1" x14ac:dyDescent="0.2">
      <c r="A7479" s="45">
        <v>5366</v>
      </c>
      <c r="B7479" s="34">
        <v>7</v>
      </c>
      <c r="C7479" s="37" t="s">
        <v>11669</v>
      </c>
      <c r="D7479" s="39" t="s">
        <v>11670</v>
      </c>
      <c r="E7479" s="40">
        <v>42655</v>
      </c>
      <c r="F7479" s="40">
        <v>42655</v>
      </c>
    </row>
    <row r="7480" spans="1:6" ht="15" customHeight="1" x14ac:dyDescent="0.2">
      <c r="A7480" s="45">
        <v>5367</v>
      </c>
      <c r="B7480" s="34">
        <v>7</v>
      </c>
      <c r="C7480" s="37" t="s">
        <v>11671</v>
      </c>
      <c r="D7480" s="39" t="s">
        <v>11672</v>
      </c>
      <c r="E7480" s="40">
        <v>42655</v>
      </c>
      <c r="F7480" s="40">
        <v>42655</v>
      </c>
    </row>
    <row r="7481" spans="1:6" ht="15" customHeight="1" x14ac:dyDescent="0.2">
      <c r="A7481" s="45">
        <v>5368</v>
      </c>
      <c r="B7481" s="34">
        <v>7</v>
      </c>
      <c r="C7481" s="37" t="s">
        <v>11673</v>
      </c>
      <c r="D7481" s="39" t="s">
        <v>11674</v>
      </c>
      <c r="E7481" s="40">
        <v>42655</v>
      </c>
      <c r="F7481" s="40">
        <v>42655</v>
      </c>
    </row>
    <row r="7482" spans="1:6" ht="15" customHeight="1" x14ac:dyDescent="0.2">
      <c r="A7482" s="45">
        <v>5369</v>
      </c>
      <c r="B7482" s="34">
        <v>7</v>
      </c>
      <c r="C7482" s="37" t="s">
        <v>11675</v>
      </c>
      <c r="D7482" s="39" t="s">
        <v>11676</v>
      </c>
      <c r="E7482" s="40">
        <v>42655</v>
      </c>
      <c r="F7482" s="40">
        <v>42655</v>
      </c>
    </row>
    <row r="7483" spans="1:6" ht="15" customHeight="1" x14ac:dyDescent="0.2">
      <c r="A7483" s="45">
        <v>5370</v>
      </c>
      <c r="B7483" s="34">
        <v>7</v>
      </c>
      <c r="C7483" s="37" t="s">
        <v>11677</v>
      </c>
      <c r="D7483" s="39" t="s">
        <v>11678</v>
      </c>
      <c r="E7483" s="40">
        <v>42655</v>
      </c>
      <c r="F7483" s="40">
        <v>42655</v>
      </c>
    </row>
    <row r="7484" spans="1:6" ht="15" customHeight="1" x14ac:dyDescent="0.2">
      <c r="A7484" s="45">
        <v>5371</v>
      </c>
      <c r="B7484" s="34">
        <v>7</v>
      </c>
      <c r="C7484" s="37" t="s">
        <v>11679</v>
      </c>
      <c r="D7484" s="39" t="s">
        <v>11680</v>
      </c>
      <c r="E7484" s="40">
        <v>42655</v>
      </c>
      <c r="F7484" s="40">
        <v>42655</v>
      </c>
    </row>
    <row r="7485" spans="1:6" ht="15" customHeight="1" x14ac:dyDescent="0.2">
      <c r="A7485" s="45">
        <v>5372</v>
      </c>
      <c r="B7485" s="34">
        <v>7</v>
      </c>
      <c r="C7485" s="37" t="s">
        <v>11681</v>
      </c>
      <c r="D7485" s="39" t="s">
        <v>11682</v>
      </c>
      <c r="E7485" s="40">
        <v>42655</v>
      </c>
      <c r="F7485" s="40">
        <v>42655</v>
      </c>
    </row>
    <row r="7486" spans="1:6" ht="15" customHeight="1" x14ac:dyDescent="0.2">
      <c r="A7486" s="45">
        <v>5373</v>
      </c>
      <c r="B7486" s="34">
        <v>7</v>
      </c>
      <c r="C7486" s="37" t="s">
        <v>11683</v>
      </c>
      <c r="D7486" s="39" t="s">
        <v>11684</v>
      </c>
      <c r="E7486" s="40">
        <v>42655</v>
      </c>
      <c r="F7486" s="40">
        <v>42655</v>
      </c>
    </row>
    <row r="7487" spans="1:6" ht="15" customHeight="1" x14ac:dyDescent="0.2">
      <c r="A7487" s="45">
        <v>5374</v>
      </c>
      <c r="B7487" s="34">
        <v>7</v>
      </c>
      <c r="C7487" s="37" t="s">
        <v>11685</v>
      </c>
      <c r="D7487" s="39" t="s">
        <v>11686</v>
      </c>
      <c r="E7487" s="40">
        <v>42655</v>
      </c>
      <c r="F7487" s="40">
        <v>42655</v>
      </c>
    </row>
    <row r="7488" spans="1:6" ht="15" customHeight="1" x14ac:dyDescent="0.2">
      <c r="A7488" s="45">
        <v>5375</v>
      </c>
      <c r="B7488" s="34">
        <v>7</v>
      </c>
      <c r="C7488" s="37" t="s">
        <v>11687</v>
      </c>
      <c r="D7488" s="39" t="s">
        <v>11688</v>
      </c>
      <c r="E7488" s="40">
        <v>42655</v>
      </c>
      <c r="F7488" s="40">
        <v>42655</v>
      </c>
    </row>
    <row r="7489" spans="1:6" ht="15" customHeight="1" x14ac:dyDescent="0.2">
      <c r="A7489" s="45">
        <v>5376</v>
      </c>
      <c r="B7489" s="34">
        <v>7</v>
      </c>
      <c r="C7489" s="37" t="s">
        <v>11689</v>
      </c>
      <c r="D7489" s="39" t="s">
        <v>11690</v>
      </c>
      <c r="E7489" s="40">
        <v>42655</v>
      </c>
      <c r="F7489" s="40">
        <v>42655</v>
      </c>
    </row>
    <row r="7490" spans="1:6" ht="15" customHeight="1" x14ac:dyDescent="0.2">
      <c r="A7490" s="45">
        <v>5377</v>
      </c>
      <c r="B7490" s="34">
        <v>7</v>
      </c>
      <c r="C7490" s="37" t="s">
        <v>11691</v>
      </c>
      <c r="D7490" s="39" t="s">
        <v>11692</v>
      </c>
      <c r="E7490" s="40">
        <v>42655</v>
      </c>
      <c r="F7490" s="40">
        <v>42655</v>
      </c>
    </row>
    <row r="7491" spans="1:6" ht="15" customHeight="1" x14ac:dyDescent="0.2">
      <c r="A7491" s="45">
        <v>5378</v>
      </c>
      <c r="B7491" s="34">
        <v>7</v>
      </c>
      <c r="C7491" s="37" t="s">
        <v>11693</v>
      </c>
      <c r="D7491" s="39" t="s">
        <v>11694</v>
      </c>
      <c r="E7491" s="40">
        <v>42655</v>
      </c>
      <c r="F7491" s="40">
        <v>42655</v>
      </c>
    </row>
    <row r="7492" spans="1:6" ht="15" customHeight="1" x14ac:dyDescent="0.2">
      <c r="A7492" s="45">
        <v>5379</v>
      </c>
      <c r="B7492" s="34">
        <v>7</v>
      </c>
      <c r="C7492" s="37" t="s">
        <v>11695</v>
      </c>
      <c r="D7492" s="39" t="s">
        <v>11696</v>
      </c>
      <c r="E7492" s="40">
        <v>42655</v>
      </c>
      <c r="F7492" s="40">
        <v>42655</v>
      </c>
    </row>
    <row r="7493" spans="1:6" ht="15" customHeight="1" x14ac:dyDescent="0.2">
      <c r="A7493" s="45">
        <v>5380</v>
      </c>
      <c r="B7493" s="34">
        <v>7</v>
      </c>
      <c r="C7493" s="37" t="s">
        <v>11697</v>
      </c>
      <c r="D7493" s="39" t="s">
        <v>11698</v>
      </c>
      <c r="E7493" s="40">
        <v>42655</v>
      </c>
      <c r="F7493" s="40">
        <v>42655</v>
      </c>
    </row>
    <row r="7494" spans="1:6" ht="15" customHeight="1" x14ac:dyDescent="0.2">
      <c r="A7494" s="45">
        <v>5381</v>
      </c>
      <c r="B7494" s="34">
        <v>7</v>
      </c>
      <c r="C7494" s="37" t="s">
        <v>11699</v>
      </c>
      <c r="D7494" s="39" t="s">
        <v>11700</v>
      </c>
      <c r="E7494" s="40">
        <v>42655</v>
      </c>
      <c r="F7494" s="40">
        <v>42655</v>
      </c>
    </row>
    <row r="7495" spans="1:6" ht="15" customHeight="1" x14ac:dyDescent="0.2">
      <c r="A7495" s="45">
        <v>5382</v>
      </c>
      <c r="B7495" s="34">
        <v>7</v>
      </c>
      <c r="C7495" s="37" t="s">
        <v>11701</v>
      </c>
      <c r="D7495" s="39" t="s">
        <v>11702</v>
      </c>
      <c r="E7495" s="40">
        <v>42655</v>
      </c>
      <c r="F7495" s="40">
        <v>42655</v>
      </c>
    </row>
    <row r="7496" spans="1:6" ht="15" customHeight="1" x14ac:dyDescent="0.2">
      <c r="A7496" s="45">
        <v>5383</v>
      </c>
      <c r="B7496" s="34">
        <v>7</v>
      </c>
      <c r="C7496" s="37" t="s">
        <v>11703</v>
      </c>
      <c r="D7496" s="39" t="s">
        <v>11704</v>
      </c>
      <c r="E7496" s="40">
        <v>42655</v>
      </c>
      <c r="F7496" s="40">
        <v>42655</v>
      </c>
    </row>
    <row r="7497" spans="1:6" ht="15" customHeight="1" x14ac:dyDescent="0.2">
      <c r="A7497" s="45">
        <v>5384</v>
      </c>
      <c r="B7497" s="34">
        <v>7</v>
      </c>
      <c r="C7497" s="37" t="s">
        <v>11705</v>
      </c>
      <c r="D7497" s="39" t="s">
        <v>11706</v>
      </c>
      <c r="E7497" s="40">
        <v>42655</v>
      </c>
      <c r="F7497" s="40">
        <v>42655</v>
      </c>
    </row>
    <row r="7498" spans="1:6" ht="15" customHeight="1" x14ac:dyDescent="0.2">
      <c r="A7498" s="45">
        <v>5385</v>
      </c>
      <c r="B7498" s="34">
        <v>7</v>
      </c>
      <c r="C7498" s="37" t="s">
        <v>11707</v>
      </c>
      <c r="D7498" s="39" t="s">
        <v>11708</v>
      </c>
      <c r="E7498" s="40">
        <v>42655</v>
      </c>
      <c r="F7498" s="40">
        <v>42655</v>
      </c>
    </row>
    <row r="7499" spans="1:6" ht="15" customHeight="1" x14ac:dyDescent="0.2">
      <c r="A7499" s="45">
        <v>5386</v>
      </c>
      <c r="B7499" s="34">
        <v>7</v>
      </c>
      <c r="C7499" s="37" t="s">
        <v>11709</v>
      </c>
      <c r="D7499" s="39" t="s">
        <v>11710</v>
      </c>
      <c r="E7499" s="40">
        <v>42655</v>
      </c>
      <c r="F7499" s="40">
        <v>42655</v>
      </c>
    </row>
    <row r="7500" spans="1:6" ht="15" customHeight="1" x14ac:dyDescent="0.2">
      <c r="A7500" s="45">
        <v>5387</v>
      </c>
      <c r="B7500" s="34">
        <v>7</v>
      </c>
      <c r="C7500" s="37" t="s">
        <v>11711</v>
      </c>
      <c r="D7500" s="39" t="s">
        <v>11712</v>
      </c>
      <c r="E7500" s="40">
        <v>42655</v>
      </c>
      <c r="F7500" s="40">
        <v>42655</v>
      </c>
    </row>
    <row r="7501" spans="1:6" ht="15" customHeight="1" x14ac:dyDescent="0.2">
      <c r="A7501" s="45">
        <v>5388</v>
      </c>
      <c r="B7501" s="34">
        <v>7</v>
      </c>
      <c r="C7501" s="37" t="s">
        <v>11713</v>
      </c>
      <c r="D7501" s="39" t="s">
        <v>11714</v>
      </c>
      <c r="E7501" s="40">
        <v>42655</v>
      </c>
      <c r="F7501" s="40">
        <v>42655</v>
      </c>
    </row>
    <row r="7502" spans="1:6" ht="15" customHeight="1" x14ac:dyDescent="0.2">
      <c r="A7502" s="45">
        <v>5389</v>
      </c>
      <c r="B7502" s="34">
        <v>7</v>
      </c>
      <c r="C7502" s="37" t="s">
        <v>11715</v>
      </c>
      <c r="D7502" s="39" t="s">
        <v>11716</v>
      </c>
      <c r="E7502" s="40">
        <v>42655</v>
      </c>
      <c r="F7502" s="40">
        <v>42655</v>
      </c>
    </row>
    <row r="7503" spans="1:6" ht="15" customHeight="1" x14ac:dyDescent="0.2">
      <c r="A7503" s="45">
        <v>5390</v>
      </c>
      <c r="B7503" s="34">
        <v>7</v>
      </c>
      <c r="C7503" s="37" t="s">
        <v>11717</v>
      </c>
      <c r="D7503" s="39" t="s">
        <v>11718</v>
      </c>
      <c r="E7503" s="40">
        <v>42655</v>
      </c>
      <c r="F7503" s="40">
        <v>42655</v>
      </c>
    </row>
    <row r="7504" spans="1:6" ht="15" customHeight="1" x14ac:dyDescent="0.2">
      <c r="A7504" s="45">
        <v>5391</v>
      </c>
      <c r="B7504" s="34">
        <v>7</v>
      </c>
      <c r="C7504" s="37" t="s">
        <v>11719</v>
      </c>
      <c r="D7504" s="39" t="s">
        <v>11720</v>
      </c>
      <c r="E7504" s="40">
        <v>42655</v>
      </c>
      <c r="F7504" s="40">
        <v>42655</v>
      </c>
    </row>
    <row r="7505" spans="1:6" ht="15" customHeight="1" x14ac:dyDescent="0.2">
      <c r="A7505" s="45">
        <v>5392</v>
      </c>
      <c r="B7505" s="34">
        <v>7</v>
      </c>
      <c r="C7505" s="37" t="s">
        <v>11721</v>
      </c>
      <c r="D7505" s="39" t="s">
        <v>11722</v>
      </c>
      <c r="E7505" s="40">
        <v>42655</v>
      </c>
      <c r="F7505" s="40">
        <v>42655</v>
      </c>
    </row>
    <row r="7506" spans="1:6" ht="15" customHeight="1" x14ac:dyDescent="0.2">
      <c r="A7506" s="45">
        <v>5393</v>
      </c>
      <c r="B7506" s="34">
        <v>7</v>
      </c>
      <c r="C7506" s="37" t="s">
        <v>11723</v>
      </c>
      <c r="D7506" s="39" t="s">
        <v>11724</v>
      </c>
      <c r="E7506" s="40">
        <v>42655</v>
      </c>
      <c r="F7506" s="40">
        <v>42655</v>
      </c>
    </row>
    <row r="7507" spans="1:6" ht="15" customHeight="1" x14ac:dyDescent="0.2">
      <c r="A7507" s="45">
        <v>5394</v>
      </c>
      <c r="B7507" s="34">
        <v>7</v>
      </c>
      <c r="C7507" s="37" t="s">
        <v>11725</v>
      </c>
      <c r="D7507" s="39" t="s">
        <v>11726</v>
      </c>
      <c r="E7507" s="40">
        <v>42655</v>
      </c>
      <c r="F7507" s="40">
        <v>42655</v>
      </c>
    </row>
    <row r="7508" spans="1:6" ht="15" customHeight="1" x14ac:dyDescent="0.2">
      <c r="A7508" s="45">
        <v>5395</v>
      </c>
      <c r="B7508" s="34">
        <v>7</v>
      </c>
      <c r="C7508" s="37" t="s">
        <v>11725</v>
      </c>
      <c r="D7508" s="39" t="s">
        <v>11727</v>
      </c>
      <c r="E7508" s="40">
        <v>42655</v>
      </c>
      <c r="F7508" s="40">
        <v>42655</v>
      </c>
    </row>
    <row r="7509" spans="1:6" ht="15" customHeight="1" x14ac:dyDescent="0.2">
      <c r="A7509" s="45">
        <v>5396</v>
      </c>
      <c r="B7509" s="34">
        <v>7</v>
      </c>
      <c r="C7509" s="37" t="s">
        <v>11691</v>
      </c>
      <c r="D7509" s="39" t="s">
        <v>11728</v>
      </c>
      <c r="E7509" s="40">
        <v>42655</v>
      </c>
      <c r="F7509" s="40">
        <v>42655</v>
      </c>
    </row>
    <row r="7510" spans="1:6" ht="15" customHeight="1" x14ac:dyDescent="0.2">
      <c r="A7510" s="45">
        <v>5397</v>
      </c>
      <c r="B7510" s="34">
        <v>7</v>
      </c>
      <c r="C7510" s="37" t="s">
        <v>11729</v>
      </c>
      <c r="D7510" s="39" t="s">
        <v>11730</v>
      </c>
      <c r="E7510" s="40">
        <v>42655</v>
      </c>
      <c r="F7510" s="40">
        <v>42655</v>
      </c>
    </row>
    <row r="7511" spans="1:6" ht="15" customHeight="1" x14ac:dyDescent="0.2">
      <c r="A7511" s="45">
        <v>5398</v>
      </c>
      <c r="B7511" s="34">
        <v>7</v>
      </c>
      <c r="C7511" s="37" t="s">
        <v>11731</v>
      </c>
      <c r="D7511" s="39" t="s">
        <v>11732</v>
      </c>
      <c r="E7511" s="40">
        <v>42655</v>
      </c>
      <c r="F7511" s="40">
        <v>42655</v>
      </c>
    </row>
    <row r="7512" spans="1:6" ht="15" customHeight="1" x14ac:dyDescent="0.2">
      <c r="A7512" s="45">
        <v>5399</v>
      </c>
      <c r="B7512" s="34">
        <v>7</v>
      </c>
      <c r="C7512" s="37" t="s">
        <v>11733</v>
      </c>
      <c r="D7512" s="39" t="s">
        <v>11734</v>
      </c>
      <c r="E7512" s="40">
        <v>42655</v>
      </c>
      <c r="F7512" s="40">
        <v>42655</v>
      </c>
    </row>
    <row r="7513" spans="1:6" ht="15" customHeight="1" x14ac:dyDescent="0.2">
      <c r="A7513" s="45">
        <v>5400</v>
      </c>
      <c r="B7513" s="34">
        <v>7</v>
      </c>
      <c r="C7513" s="37" t="s">
        <v>11735</v>
      </c>
      <c r="D7513" s="39" t="s">
        <v>11736</v>
      </c>
      <c r="E7513" s="40">
        <v>42655</v>
      </c>
      <c r="F7513" s="40">
        <v>42655</v>
      </c>
    </row>
    <row r="7514" spans="1:6" ht="15" customHeight="1" x14ac:dyDescent="0.2">
      <c r="A7514" s="45">
        <v>5401</v>
      </c>
      <c r="B7514" s="34">
        <v>7</v>
      </c>
      <c r="C7514" s="37" t="s">
        <v>11737</v>
      </c>
      <c r="D7514" s="39" t="s">
        <v>11738</v>
      </c>
      <c r="E7514" s="40">
        <v>42655</v>
      </c>
      <c r="F7514" s="40">
        <v>42655</v>
      </c>
    </row>
    <row r="7515" spans="1:6" ht="15" customHeight="1" x14ac:dyDescent="0.2">
      <c r="A7515" s="45">
        <v>5402</v>
      </c>
      <c r="B7515" s="34">
        <v>7</v>
      </c>
      <c r="C7515" s="37" t="s">
        <v>11739</v>
      </c>
      <c r="D7515" s="39" t="s">
        <v>11740</v>
      </c>
      <c r="E7515" s="40">
        <v>42655</v>
      </c>
      <c r="F7515" s="40">
        <v>42655</v>
      </c>
    </row>
    <row r="7516" spans="1:6" ht="15" customHeight="1" x14ac:dyDescent="0.2">
      <c r="A7516" s="45">
        <v>5403</v>
      </c>
      <c r="B7516" s="34">
        <v>7</v>
      </c>
      <c r="C7516" s="37" t="s">
        <v>11741</v>
      </c>
      <c r="D7516" s="39" t="s">
        <v>11742</v>
      </c>
      <c r="E7516" s="40">
        <v>42655</v>
      </c>
      <c r="F7516" s="40">
        <v>42655</v>
      </c>
    </row>
    <row r="7517" spans="1:6" ht="15" customHeight="1" x14ac:dyDescent="0.2">
      <c r="A7517" s="45">
        <v>5404</v>
      </c>
      <c r="B7517" s="34">
        <v>7</v>
      </c>
      <c r="C7517" s="37" t="s">
        <v>11743</v>
      </c>
      <c r="D7517" s="39" t="s">
        <v>11744</v>
      </c>
      <c r="E7517" s="40">
        <v>42655</v>
      </c>
      <c r="F7517" s="40">
        <v>42655</v>
      </c>
    </row>
    <row r="7518" spans="1:6" ht="15" customHeight="1" x14ac:dyDescent="0.2">
      <c r="A7518" s="45">
        <v>5405</v>
      </c>
      <c r="B7518" s="34">
        <v>7</v>
      </c>
      <c r="C7518" s="37" t="s">
        <v>11745</v>
      </c>
      <c r="D7518" s="39" t="s">
        <v>11746</v>
      </c>
      <c r="E7518" s="40">
        <v>42655</v>
      </c>
      <c r="F7518" s="40">
        <v>42655</v>
      </c>
    </row>
    <row r="7519" spans="1:6" ht="15" customHeight="1" x14ac:dyDescent="0.2">
      <c r="A7519" s="45">
        <v>5406</v>
      </c>
      <c r="B7519" s="34">
        <v>7</v>
      </c>
      <c r="C7519" s="37" t="s">
        <v>11747</v>
      </c>
      <c r="D7519" s="39" t="s">
        <v>11748</v>
      </c>
      <c r="E7519" s="40">
        <v>42655</v>
      </c>
      <c r="F7519" s="40">
        <v>42655</v>
      </c>
    </row>
    <row r="7520" spans="1:6" ht="15" customHeight="1" x14ac:dyDescent="0.2">
      <c r="A7520" s="45">
        <v>5407</v>
      </c>
      <c r="B7520" s="34">
        <v>7</v>
      </c>
      <c r="C7520" s="37" t="s">
        <v>11749</v>
      </c>
      <c r="D7520" s="39" t="s">
        <v>11750</v>
      </c>
      <c r="E7520" s="40">
        <v>42655</v>
      </c>
      <c r="F7520" s="40">
        <v>42655</v>
      </c>
    </row>
    <row r="7521" spans="1:6" ht="15" customHeight="1" x14ac:dyDescent="0.2">
      <c r="A7521" s="45">
        <v>5408</v>
      </c>
      <c r="B7521" s="34">
        <v>7</v>
      </c>
      <c r="C7521" s="37" t="s">
        <v>11751</v>
      </c>
      <c r="D7521" s="39" t="s">
        <v>11752</v>
      </c>
      <c r="E7521" s="40">
        <v>42655</v>
      </c>
      <c r="F7521" s="40">
        <v>42655</v>
      </c>
    </row>
    <row r="7522" spans="1:6" ht="15" customHeight="1" x14ac:dyDescent="0.2">
      <c r="A7522" s="45">
        <v>5409</v>
      </c>
      <c r="B7522" s="34">
        <v>7</v>
      </c>
      <c r="C7522" s="37" t="s">
        <v>11753</v>
      </c>
      <c r="D7522" s="39" t="s">
        <v>11754</v>
      </c>
      <c r="E7522" s="40">
        <v>42655</v>
      </c>
      <c r="F7522" s="40">
        <v>42655</v>
      </c>
    </row>
    <row r="7523" spans="1:6" ht="15" customHeight="1" x14ac:dyDescent="0.2">
      <c r="A7523" s="45">
        <v>5410</v>
      </c>
      <c r="B7523" s="34">
        <v>7</v>
      </c>
      <c r="C7523" s="37" t="s">
        <v>11755</v>
      </c>
      <c r="D7523" s="39" t="s">
        <v>11756</v>
      </c>
      <c r="E7523" s="40">
        <v>42655</v>
      </c>
      <c r="F7523" s="40">
        <v>42655</v>
      </c>
    </row>
    <row r="7524" spans="1:6" ht="15" customHeight="1" x14ac:dyDescent="0.2">
      <c r="A7524" s="45">
        <v>5411</v>
      </c>
      <c r="B7524" s="34">
        <v>7</v>
      </c>
      <c r="C7524" s="37" t="s">
        <v>11757</v>
      </c>
      <c r="D7524" s="39" t="s">
        <v>11758</v>
      </c>
      <c r="E7524" s="40">
        <v>42655</v>
      </c>
      <c r="F7524" s="40">
        <v>42655</v>
      </c>
    </row>
    <row r="7525" spans="1:6" ht="15" customHeight="1" x14ac:dyDescent="0.2">
      <c r="A7525" s="45">
        <v>5412</v>
      </c>
      <c r="B7525" s="34">
        <v>7</v>
      </c>
      <c r="C7525" s="37" t="s">
        <v>11759</v>
      </c>
      <c r="D7525" s="39" t="s">
        <v>11760</v>
      </c>
      <c r="E7525" s="40">
        <v>42655</v>
      </c>
      <c r="F7525" s="40">
        <v>42655</v>
      </c>
    </row>
    <row r="7526" spans="1:6" ht="15" customHeight="1" x14ac:dyDescent="0.2">
      <c r="A7526" s="45">
        <v>5413</v>
      </c>
      <c r="B7526" s="34">
        <v>7</v>
      </c>
      <c r="C7526" s="37" t="s">
        <v>11761</v>
      </c>
      <c r="D7526" s="39" t="s">
        <v>11762</v>
      </c>
      <c r="E7526" s="40">
        <v>42655</v>
      </c>
      <c r="F7526" s="40">
        <v>42655</v>
      </c>
    </row>
    <row r="7527" spans="1:6" ht="15" customHeight="1" x14ac:dyDescent="0.2">
      <c r="A7527" s="45">
        <v>5414</v>
      </c>
      <c r="B7527" s="34">
        <v>7</v>
      </c>
      <c r="C7527" s="37" t="s">
        <v>11763</v>
      </c>
      <c r="D7527" s="39" t="s">
        <v>11764</v>
      </c>
      <c r="E7527" s="40">
        <v>42655</v>
      </c>
      <c r="F7527" s="40">
        <v>42655</v>
      </c>
    </row>
    <row r="7528" spans="1:6" ht="15" customHeight="1" x14ac:dyDescent="0.2">
      <c r="A7528" s="45">
        <v>5415</v>
      </c>
      <c r="B7528" s="34">
        <v>7</v>
      </c>
      <c r="C7528" s="37" t="s">
        <v>11765</v>
      </c>
      <c r="D7528" s="39" t="s">
        <v>11766</v>
      </c>
      <c r="E7528" s="40">
        <v>42655</v>
      </c>
      <c r="F7528" s="40">
        <v>42655</v>
      </c>
    </row>
    <row r="7529" spans="1:6" ht="15" customHeight="1" x14ac:dyDescent="0.2">
      <c r="A7529" s="45">
        <v>5416</v>
      </c>
      <c r="B7529" s="34">
        <v>7</v>
      </c>
      <c r="C7529" s="37" t="s">
        <v>11767</v>
      </c>
      <c r="D7529" s="39" t="s">
        <v>11768</v>
      </c>
      <c r="E7529" s="40">
        <v>42655</v>
      </c>
      <c r="F7529" s="40">
        <v>42655</v>
      </c>
    </row>
    <row r="7530" spans="1:6" ht="15" customHeight="1" x14ac:dyDescent="0.2">
      <c r="A7530" s="45">
        <v>5417</v>
      </c>
      <c r="B7530" s="34">
        <v>7</v>
      </c>
      <c r="C7530" s="37" t="s">
        <v>11769</v>
      </c>
      <c r="D7530" s="39" t="s">
        <v>11770</v>
      </c>
      <c r="E7530" s="40">
        <v>42655</v>
      </c>
      <c r="F7530" s="40">
        <v>42655</v>
      </c>
    </row>
    <row r="7531" spans="1:6" ht="15" customHeight="1" x14ac:dyDescent="0.2">
      <c r="A7531" s="45">
        <v>5418</v>
      </c>
      <c r="B7531" s="34">
        <v>7</v>
      </c>
      <c r="C7531" s="37" t="s">
        <v>11771</v>
      </c>
      <c r="D7531" s="39" t="s">
        <v>11772</v>
      </c>
      <c r="E7531" s="40">
        <v>42655</v>
      </c>
      <c r="F7531" s="40">
        <v>42655</v>
      </c>
    </row>
    <row r="7532" spans="1:6" ht="15" customHeight="1" x14ac:dyDescent="0.2">
      <c r="A7532" s="45">
        <v>5419</v>
      </c>
      <c r="B7532" s="34">
        <v>7</v>
      </c>
      <c r="C7532" s="37" t="s">
        <v>11773</v>
      </c>
      <c r="D7532" s="39" t="s">
        <v>11774</v>
      </c>
      <c r="E7532" s="40">
        <v>42655</v>
      </c>
      <c r="F7532" s="40">
        <v>42655</v>
      </c>
    </row>
    <row r="7533" spans="1:6" ht="15" customHeight="1" x14ac:dyDescent="0.2">
      <c r="A7533" s="45">
        <v>5420</v>
      </c>
      <c r="B7533" s="34">
        <v>7</v>
      </c>
      <c r="C7533" s="37" t="s">
        <v>11775</v>
      </c>
      <c r="D7533" s="39" t="s">
        <v>10799</v>
      </c>
      <c r="E7533" s="40">
        <v>42655</v>
      </c>
      <c r="F7533" s="40">
        <v>42655</v>
      </c>
    </row>
    <row r="7534" spans="1:6" ht="15" customHeight="1" x14ac:dyDescent="0.2">
      <c r="A7534" s="45">
        <v>5421</v>
      </c>
      <c r="B7534" s="34">
        <v>7</v>
      </c>
      <c r="C7534" s="37" t="s">
        <v>11776</v>
      </c>
      <c r="D7534" s="39" t="s">
        <v>11777</v>
      </c>
      <c r="E7534" s="40">
        <v>42655</v>
      </c>
      <c r="F7534" s="40">
        <v>42655</v>
      </c>
    </row>
    <row r="7535" spans="1:6" ht="15" customHeight="1" x14ac:dyDescent="0.2">
      <c r="A7535" s="45">
        <v>5422</v>
      </c>
      <c r="B7535" s="34">
        <v>7</v>
      </c>
      <c r="C7535" s="37" t="s">
        <v>11778</v>
      </c>
      <c r="D7535" s="39" t="s">
        <v>11779</v>
      </c>
      <c r="E7535" s="40">
        <v>42655</v>
      </c>
      <c r="F7535" s="40">
        <v>42655</v>
      </c>
    </row>
    <row r="7536" spans="1:6" ht="15" customHeight="1" x14ac:dyDescent="0.2">
      <c r="A7536" s="45">
        <v>5423</v>
      </c>
      <c r="B7536" s="34">
        <v>7</v>
      </c>
      <c r="C7536" s="37" t="s">
        <v>11780</v>
      </c>
      <c r="D7536" s="39" t="s">
        <v>11781</v>
      </c>
      <c r="E7536" s="40">
        <v>42655</v>
      </c>
      <c r="F7536" s="40">
        <v>42655</v>
      </c>
    </row>
    <row r="7537" spans="1:6" ht="15" customHeight="1" x14ac:dyDescent="0.2">
      <c r="A7537" s="45">
        <v>5424</v>
      </c>
      <c r="B7537" s="34">
        <v>7</v>
      </c>
      <c r="C7537" s="37" t="s">
        <v>11782</v>
      </c>
      <c r="D7537" s="39" t="s">
        <v>11783</v>
      </c>
      <c r="E7537" s="40">
        <v>42655</v>
      </c>
      <c r="F7537" s="40">
        <v>42655</v>
      </c>
    </row>
    <row r="7538" spans="1:6" ht="15" customHeight="1" x14ac:dyDescent="0.2">
      <c r="A7538" s="45">
        <v>5425</v>
      </c>
      <c r="B7538" s="34">
        <v>7</v>
      </c>
      <c r="C7538" s="37" t="s">
        <v>11784</v>
      </c>
      <c r="D7538" s="39" t="s">
        <v>11229</v>
      </c>
      <c r="E7538" s="40">
        <v>42655</v>
      </c>
      <c r="F7538" s="40">
        <v>42655</v>
      </c>
    </row>
    <row r="7539" spans="1:6" ht="15" customHeight="1" x14ac:dyDescent="0.2">
      <c r="A7539" s="45">
        <v>5426</v>
      </c>
      <c r="B7539" s="34">
        <v>7</v>
      </c>
      <c r="C7539" s="37" t="s">
        <v>11785</v>
      </c>
      <c r="D7539" s="39" t="s">
        <v>11786</v>
      </c>
      <c r="E7539" s="40">
        <v>42655</v>
      </c>
      <c r="F7539" s="40">
        <v>42655</v>
      </c>
    </row>
    <row r="7540" spans="1:6" ht="15" customHeight="1" x14ac:dyDescent="0.2">
      <c r="A7540" s="45">
        <v>5427</v>
      </c>
      <c r="B7540" s="34">
        <v>7</v>
      </c>
      <c r="C7540" s="37" t="s">
        <v>11787</v>
      </c>
      <c r="D7540" s="39" t="s">
        <v>11788</v>
      </c>
      <c r="E7540" s="40">
        <v>42655</v>
      </c>
      <c r="F7540" s="40">
        <v>42655</v>
      </c>
    </row>
    <row r="7541" spans="1:6" ht="15" customHeight="1" x14ac:dyDescent="0.2">
      <c r="A7541" s="45">
        <v>5428</v>
      </c>
      <c r="B7541" s="34">
        <v>7</v>
      </c>
      <c r="C7541" s="37" t="s">
        <v>11789</v>
      </c>
      <c r="D7541" s="39" t="s">
        <v>11790</v>
      </c>
      <c r="E7541" s="40">
        <v>42655</v>
      </c>
      <c r="F7541" s="40">
        <v>42655</v>
      </c>
    </row>
    <row r="7542" spans="1:6" ht="15" customHeight="1" x14ac:dyDescent="0.2">
      <c r="A7542" s="45">
        <v>5429</v>
      </c>
      <c r="B7542" s="34">
        <v>7</v>
      </c>
      <c r="C7542" s="37" t="s">
        <v>11791</v>
      </c>
      <c r="D7542" s="39" t="s">
        <v>11573</v>
      </c>
      <c r="E7542" s="40">
        <v>42655</v>
      </c>
      <c r="F7542" s="40">
        <v>42655</v>
      </c>
    </row>
    <row r="7543" spans="1:6" ht="15" customHeight="1" x14ac:dyDescent="0.2">
      <c r="A7543" s="45">
        <v>5430</v>
      </c>
      <c r="B7543" s="34">
        <v>7</v>
      </c>
      <c r="C7543" s="37" t="s">
        <v>11792</v>
      </c>
      <c r="D7543" s="39" t="s">
        <v>11793</v>
      </c>
      <c r="E7543" s="40">
        <v>42655</v>
      </c>
      <c r="F7543" s="40">
        <v>42655</v>
      </c>
    </row>
    <row r="7544" spans="1:6" ht="15" customHeight="1" x14ac:dyDescent="0.2">
      <c r="A7544" s="45">
        <v>5431</v>
      </c>
      <c r="B7544" s="34">
        <v>7</v>
      </c>
      <c r="C7544" s="37" t="s">
        <v>11794</v>
      </c>
      <c r="D7544" s="39" t="s">
        <v>11795</v>
      </c>
      <c r="E7544" s="40">
        <v>42655</v>
      </c>
      <c r="F7544" s="40">
        <v>42657</v>
      </c>
    </row>
    <row r="7545" spans="1:6" ht="15" customHeight="1" x14ac:dyDescent="0.2">
      <c r="A7545" s="45">
        <v>5432</v>
      </c>
      <c r="B7545" s="34">
        <v>7</v>
      </c>
      <c r="C7545" s="37" t="s">
        <v>11796</v>
      </c>
      <c r="D7545" s="39" t="s">
        <v>11797</v>
      </c>
      <c r="E7545" s="40">
        <v>42655</v>
      </c>
      <c r="F7545" s="40">
        <v>42655</v>
      </c>
    </row>
    <row r="7546" spans="1:6" ht="15" customHeight="1" x14ac:dyDescent="0.2">
      <c r="A7546" s="45">
        <v>5433</v>
      </c>
      <c r="B7546" s="34">
        <v>7</v>
      </c>
      <c r="C7546" s="37" t="s">
        <v>11798</v>
      </c>
      <c r="D7546" s="39" t="s">
        <v>11799</v>
      </c>
      <c r="E7546" s="40">
        <v>42655</v>
      </c>
      <c r="F7546" s="40">
        <v>42655</v>
      </c>
    </row>
    <row r="7547" spans="1:6" ht="15" customHeight="1" x14ac:dyDescent="0.2">
      <c r="A7547" s="45">
        <v>5434</v>
      </c>
      <c r="B7547" s="34">
        <v>7</v>
      </c>
      <c r="C7547" s="37" t="s">
        <v>11800</v>
      </c>
      <c r="D7547" s="39" t="s">
        <v>11801</v>
      </c>
      <c r="E7547" s="40">
        <v>42655</v>
      </c>
      <c r="F7547" s="40">
        <v>42655</v>
      </c>
    </row>
    <row r="7548" spans="1:6" ht="15" customHeight="1" x14ac:dyDescent="0.2">
      <c r="A7548" s="45">
        <v>5435</v>
      </c>
      <c r="B7548" s="34">
        <v>7</v>
      </c>
      <c r="C7548" s="37" t="s">
        <v>11802</v>
      </c>
      <c r="D7548" s="39" t="s">
        <v>11803</v>
      </c>
      <c r="E7548" s="40">
        <v>42655</v>
      </c>
      <c r="F7548" s="40">
        <v>42655</v>
      </c>
    </row>
    <row r="7549" spans="1:6" ht="15" customHeight="1" x14ac:dyDescent="0.2">
      <c r="A7549" s="45">
        <v>5436</v>
      </c>
      <c r="B7549" s="34">
        <v>7</v>
      </c>
      <c r="C7549" s="37" t="s">
        <v>11804</v>
      </c>
      <c r="D7549" s="39" t="s">
        <v>11805</v>
      </c>
      <c r="E7549" s="40">
        <v>42655</v>
      </c>
      <c r="F7549" s="40">
        <v>42655</v>
      </c>
    </row>
    <row r="7550" spans="1:6" ht="15" customHeight="1" x14ac:dyDescent="0.2">
      <c r="A7550" s="45">
        <v>5437</v>
      </c>
      <c r="B7550" s="34">
        <v>7</v>
      </c>
      <c r="C7550" s="37" t="s">
        <v>11806</v>
      </c>
      <c r="D7550" s="39" t="s">
        <v>11807</v>
      </c>
      <c r="E7550" s="40">
        <v>42655</v>
      </c>
      <c r="F7550" s="40">
        <v>42655</v>
      </c>
    </row>
    <row r="7551" spans="1:6" ht="15" customHeight="1" x14ac:dyDescent="0.2">
      <c r="A7551" s="45">
        <v>5438</v>
      </c>
      <c r="B7551" s="34">
        <v>7</v>
      </c>
      <c r="C7551" s="37" t="s">
        <v>11808</v>
      </c>
      <c r="D7551" s="39" t="s">
        <v>11809</v>
      </c>
      <c r="E7551" s="40">
        <v>42655</v>
      </c>
      <c r="F7551" s="40">
        <v>42655</v>
      </c>
    </row>
    <row r="7552" spans="1:6" ht="15" customHeight="1" x14ac:dyDescent="0.2">
      <c r="A7552" s="45">
        <v>5439</v>
      </c>
      <c r="B7552" s="34">
        <v>7</v>
      </c>
      <c r="C7552" s="37" t="s">
        <v>11810</v>
      </c>
      <c r="D7552" s="39" t="s">
        <v>11811</v>
      </c>
      <c r="E7552" s="40">
        <v>42655</v>
      </c>
      <c r="F7552" s="40">
        <v>42655</v>
      </c>
    </row>
    <row r="7553" spans="1:6" ht="15" customHeight="1" x14ac:dyDescent="0.2">
      <c r="A7553" s="45">
        <v>5440</v>
      </c>
      <c r="B7553" s="34">
        <v>7</v>
      </c>
      <c r="C7553" s="37" t="s">
        <v>11812</v>
      </c>
      <c r="D7553" s="39" t="s">
        <v>11813</v>
      </c>
      <c r="E7553" s="40">
        <v>42655</v>
      </c>
      <c r="F7553" s="40">
        <v>42655</v>
      </c>
    </row>
    <row r="7554" spans="1:6" ht="15" customHeight="1" x14ac:dyDescent="0.2">
      <c r="A7554" s="45">
        <v>5441</v>
      </c>
      <c r="B7554" s="34">
        <v>7</v>
      </c>
      <c r="C7554" s="37" t="s">
        <v>11814</v>
      </c>
      <c r="D7554" s="39" t="s">
        <v>11815</v>
      </c>
      <c r="E7554" s="40">
        <v>42655</v>
      </c>
      <c r="F7554" s="40">
        <v>42655</v>
      </c>
    </row>
    <row r="7555" spans="1:6" ht="15" customHeight="1" x14ac:dyDescent="0.2">
      <c r="A7555" s="45">
        <v>5442</v>
      </c>
      <c r="B7555" s="34">
        <v>7</v>
      </c>
      <c r="C7555" s="37" t="s">
        <v>11816</v>
      </c>
      <c r="D7555" s="39" t="s">
        <v>11817</v>
      </c>
      <c r="E7555" s="40">
        <v>42655</v>
      </c>
      <c r="F7555" s="40">
        <v>42655</v>
      </c>
    </row>
    <row r="7556" spans="1:6" ht="15" customHeight="1" x14ac:dyDescent="0.2">
      <c r="A7556" s="45">
        <v>5443</v>
      </c>
      <c r="B7556" s="34">
        <v>7</v>
      </c>
      <c r="C7556" s="37" t="s">
        <v>11816</v>
      </c>
      <c r="D7556" s="39" t="s">
        <v>11818</v>
      </c>
      <c r="E7556" s="40">
        <v>42655</v>
      </c>
      <c r="F7556" s="40">
        <v>42655</v>
      </c>
    </row>
    <row r="7557" spans="1:6" ht="15" customHeight="1" x14ac:dyDescent="0.2">
      <c r="A7557" s="45">
        <v>5444</v>
      </c>
      <c r="B7557" s="34">
        <v>7</v>
      </c>
      <c r="C7557" s="37" t="s">
        <v>11816</v>
      </c>
      <c r="D7557" s="39" t="s">
        <v>11819</v>
      </c>
      <c r="E7557" s="40">
        <v>42655</v>
      </c>
      <c r="F7557" s="40">
        <v>42655</v>
      </c>
    </row>
    <row r="7558" spans="1:6" ht="15" customHeight="1" x14ac:dyDescent="0.2">
      <c r="A7558" s="45">
        <v>5445</v>
      </c>
      <c r="B7558" s="34">
        <v>7</v>
      </c>
      <c r="C7558" s="37" t="s">
        <v>11820</v>
      </c>
      <c r="D7558" s="39" t="s">
        <v>11821</v>
      </c>
      <c r="E7558" s="40">
        <v>42655</v>
      </c>
      <c r="F7558" s="40">
        <v>42655</v>
      </c>
    </row>
    <row r="7559" spans="1:6" ht="15" customHeight="1" x14ac:dyDescent="0.2">
      <c r="A7559" s="45">
        <v>5446</v>
      </c>
      <c r="B7559" s="34">
        <v>7</v>
      </c>
      <c r="C7559" s="37" t="s">
        <v>11822</v>
      </c>
      <c r="D7559" s="39" t="s">
        <v>11823</v>
      </c>
      <c r="E7559" s="40">
        <v>42655</v>
      </c>
      <c r="F7559" s="40">
        <v>42655</v>
      </c>
    </row>
    <row r="7560" spans="1:6" ht="15" customHeight="1" x14ac:dyDescent="0.2">
      <c r="A7560" s="45">
        <v>5447</v>
      </c>
      <c r="B7560" s="34">
        <v>7</v>
      </c>
      <c r="C7560" s="37" t="s">
        <v>11824</v>
      </c>
      <c r="D7560" s="39" t="s">
        <v>11825</v>
      </c>
      <c r="E7560" s="40">
        <v>42655</v>
      </c>
      <c r="F7560" s="40">
        <v>42655</v>
      </c>
    </row>
    <row r="7561" spans="1:6" ht="15" customHeight="1" x14ac:dyDescent="0.2">
      <c r="A7561" s="45">
        <v>5448</v>
      </c>
      <c r="B7561" s="34">
        <v>7</v>
      </c>
      <c r="C7561" s="37" t="s">
        <v>11826</v>
      </c>
      <c r="D7561" s="39" t="s">
        <v>11420</v>
      </c>
      <c r="E7561" s="40">
        <v>42655</v>
      </c>
      <c r="F7561" s="40">
        <v>42655</v>
      </c>
    </row>
    <row r="7562" spans="1:6" ht="15" customHeight="1" x14ac:dyDescent="0.2">
      <c r="A7562" s="45">
        <v>5449</v>
      </c>
      <c r="B7562" s="34">
        <v>7</v>
      </c>
      <c r="C7562" s="37" t="s">
        <v>11827</v>
      </c>
      <c r="D7562" s="39" t="s">
        <v>11828</v>
      </c>
      <c r="E7562" s="40">
        <v>42655</v>
      </c>
      <c r="F7562" s="40">
        <v>42655</v>
      </c>
    </row>
    <row r="7563" spans="1:6" ht="15" customHeight="1" x14ac:dyDescent="0.2">
      <c r="A7563" s="45">
        <v>5450</v>
      </c>
      <c r="B7563" s="34">
        <v>7</v>
      </c>
      <c r="C7563" s="37" t="s">
        <v>11829</v>
      </c>
      <c r="D7563" s="39" t="s">
        <v>11193</v>
      </c>
      <c r="E7563" s="40">
        <v>42655</v>
      </c>
      <c r="F7563" s="40">
        <v>42655</v>
      </c>
    </row>
    <row r="7564" spans="1:6" ht="15" customHeight="1" x14ac:dyDescent="0.2">
      <c r="A7564" s="45">
        <v>5451</v>
      </c>
      <c r="B7564" s="34">
        <v>7</v>
      </c>
      <c r="C7564" s="37" t="s">
        <v>11830</v>
      </c>
      <c r="D7564" s="39" t="s">
        <v>11831</v>
      </c>
      <c r="E7564" s="40">
        <v>42655</v>
      </c>
      <c r="F7564" s="40">
        <v>42655</v>
      </c>
    </row>
    <row r="7565" spans="1:6" ht="15" customHeight="1" x14ac:dyDescent="0.2">
      <c r="A7565" s="45">
        <v>5452</v>
      </c>
      <c r="B7565" s="34">
        <v>7</v>
      </c>
      <c r="C7565" s="37" t="s">
        <v>11832</v>
      </c>
      <c r="D7565" s="39" t="s">
        <v>11833</v>
      </c>
      <c r="E7565" s="40">
        <v>42655</v>
      </c>
      <c r="F7565" s="40">
        <v>42655</v>
      </c>
    </row>
    <row r="7566" spans="1:6" ht="15" customHeight="1" x14ac:dyDescent="0.2">
      <c r="A7566" s="45">
        <v>5453</v>
      </c>
      <c r="B7566" s="34">
        <v>7</v>
      </c>
      <c r="C7566" s="37" t="s">
        <v>11834</v>
      </c>
      <c r="D7566" s="39" t="s">
        <v>11835</v>
      </c>
      <c r="E7566" s="40">
        <v>42655</v>
      </c>
      <c r="F7566" s="40">
        <v>42655</v>
      </c>
    </row>
    <row r="7567" spans="1:6" ht="15" customHeight="1" x14ac:dyDescent="0.2">
      <c r="A7567" s="45">
        <v>5454</v>
      </c>
      <c r="B7567" s="34">
        <v>7</v>
      </c>
      <c r="C7567" s="37" t="s">
        <v>11836</v>
      </c>
      <c r="D7567" s="39" t="s">
        <v>11837</v>
      </c>
      <c r="E7567" s="40">
        <v>42655</v>
      </c>
      <c r="F7567" s="40">
        <v>42655</v>
      </c>
    </row>
    <row r="7568" spans="1:6" ht="15" customHeight="1" x14ac:dyDescent="0.2">
      <c r="A7568" s="45">
        <v>5455</v>
      </c>
      <c r="B7568" s="34">
        <v>7</v>
      </c>
      <c r="C7568" s="37" t="s">
        <v>11838</v>
      </c>
      <c r="D7568" s="39" t="s">
        <v>11839</v>
      </c>
      <c r="E7568" s="40">
        <v>42655</v>
      </c>
      <c r="F7568" s="40">
        <v>42655</v>
      </c>
    </row>
    <row r="7569" spans="1:6" ht="15" customHeight="1" x14ac:dyDescent="0.2">
      <c r="A7569" s="45">
        <v>5456</v>
      </c>
      <c r="B7569" s="34">
        <v>7</v>
      </c>
      <c r="C7569" s="37" t="s">
        <v>11840</v>
      </c>
      <c r="D7569" s="39" t="s">
        <v>11841</v>
      </c>
      <c r="E7569" s="40">
        <v>42655</v>
      </c>
      <c r="F7569" s="40">
        <v>42655</v>
      </c>
    </row>
    <row r="7570" spans="1:6" ht="15" customHeight="1" x14ac:dyDescent="0.2">
      <c r="A7570" s="45">
        <v>5457</v>
      </c>
      <c r="B7570" s="34">
        <v>7</v>
      </c>
      <c r="C7570" s="37" t="s">
        <v>11842</v>
      </c>
      <c r="D7570" s="39" t="s">
        <v>11843</v>
      </c>
      <c r="E7570" s="40">
        <v>42655</v>
      </c>
      <c r="F7570" s="40">
        <v>42656</v>
      </c>
    </row>
    <row r="7571" spans="1:6" ht="15" customHeight="1" x14ac:dyDescent="0.2">
      <c r="A7571" s="45">
        <v>5458</v>
      </c>
      <c r="B7571" s="34">
        <v>7</v>
      </c>
      <c r="C7571" s="37" t="s">
        <v>11844</v>
      </c>
      <c r="D7571" s="39" t="s">
        <v>11845</v>
      </c>
      <c r="E7571" s="40">
        <v>42656</v>
      </c>
      <c r="F7571" s="40">
        <v>42656</v>
      </c>
    </row>
    <row r="7572" spans="1:6" ht="15" customHeight="1" x14ac:dyDescent="0.2">
      <c r="A7572" s="45">
        <v>5459</v>
      </c>
      <c r="B7572" s="34">
        <v>7</v>
      </c>
      <c r="C7572" s="37" t="s">
        <v>11846</v>
      </c>
      <c r="D7572" s="39" t="s">
        <v>11847</v>
      </c>
      <c r="E7572" s="40">
        <v>42656</v>
      </c>
      <c r="F7572" s="40">
        <v>42656</v>
      </c>
    </row>
    <row r="7573" spans="1:6" ht="15" customHeight="1" x14ac:dyDescent="0.2">
      <c r="A7573" s="45">
        <v>5460</v>
      </c>
      <c r="B7573" s="34">
        <v>7</v>
      </c>
      <c r="C7573" s="37" t="s">
        <v>11848</v>
      </c>
      <c r="D7573" s="39" t="s">
        <v>11849</v>
      </c>
      <c r="E7573" s="40">
        <v>42656</v>
      </c>
      <c r="F7573" s="40">
        <v>42656</v>
      </c>
    </row>
    <row r="7574" spans="1:6" ht="15" customHeight="1" x14ac:dyDescent="0.2">
      <c r="A7574" s="45">
        <v>5461</v>
      </c>
      <c r="B7574" s="34">
        <v>7</v>
      </c>
      <c r="C7574" s="37" t="s">
        <v>11850</v>
      </c>
      <c r="D7574" s="39" t="s">
        <v>11851</v>
      </c>
      <c r="E7574" s="40">
        <v>42656</v>
      </c>
      <c r="F7574" s="40">
        <v>42656</v>
      </c>
    </row>
    <row r="7575" spans="1:6" ht="15" customHeight="1" x14ac:dyDescent="0.2">
      <c r="A7575" s="45">
        <v>5462</v>
      </c>
      <c r="B7575" s="34">
        <v>7</v>
      </c>
      <c r="C7575" s="37" t="s">
        <v>11852</v>
      </c>
      <c r="D7575" s="39" t="s">
        <v>11853</v>
      </c>
      <c r="E7575" s="40">
        <v>42656</v>
      </c>
      <c r="F7575" s="40">
        <v>42656</v>
      </c>
    </row>
    <row r="7576" spans="1:6" ht="15" customHeight="1" x14ac:dyDescent="0.2">
      <c r="A7576" s="45">
        <v>5463</v>
      </c>
      <c r="B7576" s="34">
        <v>7</v>
      </c>
      <c r="C7576" s="37" t="s">
        <v>11854</v>
      </c>
      <c r="D7576" s="39" t="s">
        <v>11855</v>
      </c>
      <c r="E7576" s="40">
        <v>42656</v>
      </c>
      <c r="F7576" s="40">
        <v>42656</v>
      </c>
    </row>
    <row r="7577" spans="1:6" ht="15" customHeight="1" x14ac:dyDescent="0.2">
      <c r="A7577" s="45">
        <v>5464</v>
      </c>
      <c r="B7577" s="34">
        <v>7</v>
      </c>
      <c r="C7577" s="37" t="s">
        <v>11856</v>
      </c>
      <c r="D7577" s="39" t="s">
        <v>11857</v>
      </c>
      <c r="E7577" s="40">
        <v>42656</v>
      </c>
      <c r="F7577" s="40">
        <v>42656</v>
      </c>
    </row>
    <row r="7578" spans="1:6" ht="15" customHeight="1" x14ac:dyDescent="0.2">
      <c r="A7578" s="45">
        <v>5465</v>
      </c>
      <c r="B7578" s="34">
        <v>7</v>
      </c>
      <c r="C7578" s="37" t="s">
        <v>11858</v>
      </c>
      <c r="D7578" s="39" t="s">
        <v>11859</v>
      </c>
      <c r="E7578" s="40">
        <v>42656</v>
      </c>
      <c r="F7578" s="40">
        <v>42656</v>
      </c>
    </row>
    <row r="7579" spans="1:6" ht="15" customHeight="1" x14ac:dyDescent="0.2">
      <c r="A7579" s="45">
        <v>5466</v>
      </c>
      <c r="B7579" s="34">
        <v>7</v>
      </c>
      <c r="C7579" s="37" t="s">
        <v>11860</v>
      </c>
      <c r="D7579" s="39" t="s">
        <v>11861</v>
      </c>
      <c r="E7579" s="40">
        <v>42656</v>
      </c>
      <c r="F7579" s="40">
        <v>42656</v>
      </c>
    </row>
    <row r="7580" spans="1:6" ht="15" customHeight="1" x14ac:dyDescent="0.2">
      <c r="A7580" s="45">
        <v>5467</v>
      </c>
      <c r="B7580" s="34">
        <v>7</v>
      </c>
      <c r="C7580" s="37" t="s">
        <v>11862</v>
      </c>
      <c r="D7580" s="39" t="s">
        <v>11863</v>
      </c>
      <c r="E7580" s="40">
        <v>42656</v>
      </c>
      <c r="F7580" s="40">
        <v>42656</v>
      </c>
    </row>
    <row r="7581" spans="1:6" ht="15" customHeight="1" x14ac:dyDescent="0.2">
      <c r="A7581" s="45">
        <v>5468</v>
      </c>
      <c r="B7581" s="34">
        <v>7</v>
      </c>
      <c r="C7581" s="37" t="s">
        <v>11864</v>
      </c>
      <c r="D7581" s="39" t="s">
        <v>11865</v>
      </c>
      <c r="E7581" s="40">
        <v>42656</v>
      </c>
      <c r="F7581" s="40">
        <v>42656</v>
      </c>
    </row>
    <row r="7582" spans="1:6" ht="15" customHeight="1" x14ac:dyDescent="0.2">
      <c r="A7582" s="45">
        <v>5469</v>
      </c>
      <c r="B7582" s="34">
        <v>7</v>
      </c>
      <c r="C7582" s="37" t="s">
        <v>11866</v>
      </c>
      <c r="D7582" s="39" t="s">
        <v>11867</v>
      </c>
      <c r="E7582" s="40">
        <v>42656</v>
      </c>
      <c r="F7582" s="40">
        <v>42656</v>
      </c>
    </row>
    <row r="7583" spans="1:6" ht="15" customHeight="1" x14ac:dyDescent="0.2">
      <c r="A7583" s="45">
        <v>5470</v>
      </c>
      <c r="B7583" s="34">
        <v>7</v>
      </c>
      <c r="C7583" s="37" t="s">
        <v>11868</v>
      </c>
      <c r="D7583" s="39" t="s">
        <v>11869</v>
      </c>
      <c r="E7583" s="40">
        <v>42655</v>
      </c>
      <c r="F7583" s="40">
        <v>42656</v>
      </c>
    </row>
    <row r="7584" spans="1:6" ht="15" customHeight="1" x14ac:dyDescent="0.2">
      <c r="A7584" s="45">
        <v>5471</v>
      </c>
      <c r="B7584" s="34">
        <v>7</v>
      </c>
      <c r="C7584" s="37" t="s">
        <v>11870</v>
      </c>
      <c r="D7584" s="39" t="s">
        <v>11871</v>
      </c>
      <c r="E7584" s="40">
        <v>42656</v>
      </c>
      <c r="F7584" s="40">
        <v>42656</v>
      </c>
    </row>
    <row r="7585" spans="1:6" ht="15" customHeight="1" x14ac:dyDescent="0.2">
      <c r="A7585" s="45">
        <v>5472</v>
      </c>
      <c r="B7585" s="34">
        <v>7</v>
      </c>
      <c r="C7585" s="37" t="s">
        <v>11872</v>
      </c>
      <c r="D7585" s="39" t="s">
        <v>11873</v>
      </c>
      <c r="E7585" s="40">
        <v>42656</v>
      </c>
      <c r="F7585" s="40">
        <v>42656</v>
      </c>
    </row>
    <row r="7586" spans="1:6" ht="15" customHeight="1" x14ac:dyDescent="0.2">
      <c r="A7586" s="45">
        <v>5473</v>
      </c>
      <c r="B7586" s="34">
        <v>7</v>
      </c>
      <c r="C7586" s="37" t="s">
        <v>11874</v>
      </c>
      <c r="D7586" s="39" t="s">
        <v>11875</v>
      </c>
      <c r="E7586" s="40">
        <v>42656</v>
      </c>
      <c r="F7586" s="40">
        <v>42656</v>
      </c>
    </row>
    <row r="7587" spans="1:6" ht="15" customHeight="1" x14ac:dyDescent="0.2">
      <c r="A7587" s="45">
        <v>5474</v>
      </c>
      <c r="B7587" s="34">
        <v>7</v>
      </c>
      <c r="C7587" s="37" t="s">
        <v>11876</v>
      </c>
      <c r="D7587" s="39" t="s">
        <v>11877</v>
      </c>
      <c r="E7587" s="40">
        <v>42656</v>
      </c>
      <c r="F7587" s="40">
        <v>42656</v>
      </c>
    </row>
    <row r="7588" spans="1:6" ht="15" customHeight="1" x14ac:dyDescent="0.2">
      <c r="A7588" s="45">
        <v>5475</v>
      </c>
      <c r="B7588" s="34">
        <v>7</v>
      </c>
      <c r="C7588" s="37" t="s">
        <v>11878</v>
      </c>
      <c r="D7588" s="39" t="s">
        <v>11879</v>
      </c>
      <c r="E7588" s="40">
        <v>42656</v>
      </c>
      <c r="F7588" s="40">
        <v>42656</v>
      </c>
    </row>
    <row r="7589" spans="1:6" ht="15" customHeight="1" x14ac:dyDescent="0.2">
      <c r="A7589" s="45">
        <v>5476</v>
      </c>
      <c r="B7589" s="34">
        <v>7</v>
      </c>
      <c r="C7589" s="37" t="s">
        <v>11880</v>
      </c>
      <c r="D7589" s="39" t="s">
        <v>11881</v>
      </c>
      <c r="E7589" s="40">
        <v>42656</v>
      </c>
      <c r="F7589" s="40">
        <v>42656</v>
      </c>
    </row>
    <row r="7590" spans="1:6" ht="15" customHeight="1" x14ac:dyDescent="0.2">
      <c r="A7590" s="45">
        <v>5477</v>
      </c>
      <c r="B7590" s="34">
        <v>7</v>
      </c>
      <c r="C7590" s="37" t="s">
        <v>11882</v>
      </c>
      <c r="D7590" s="39" t="s">
        <v>11883</v>
      </c>
      <c r="E7590" s="40">
        <v>42656</v>
      </c>
      <c r="F7590" s="40">
        <v>42656</v>
      </c>
    </row>
    <row r="7591" spans="1:6" ht="15" customHeight="1" x14ac:dyDescent="0.2">
      <c r="A7591" s="45">
        <v>5478</v>
      </c>
      <c r="B7591" s="34">
        <v>7</v>
      </c>
      <c r="C7591" s="37" t="s">
        <v>11884</v>
      </c>
      <c r="D7591" s="39" t="s">
        <v>11885</v>
      </c>
      <c r="E7591" s="40">
        <v>42656</v>
      </c>
      <c r="F7591" s="40">
        <v>42656</v>
      </c>
    </row>
    <row r="7592" spans="1:6" ht="15" customHeight="1" x14ac:dyDescent="0.2">
      <c r="A7592" s="45">
        <v>5479</v>
      </c>
      <c r="B7592" s="34">
        <v>7</v>
      </c>
      <c r="C7592" s="37" t="s">
        <v>11886</v>
      </c>
      <c r="D7592" s="39" t="s">
        <v>11887</v>
      </c>
      <c r="E7592" s="40">
        <v>42656</v>
      </c>
      <c r="F7592" s="40">
        <v>42656</v>
      </c>
    </row>
    <row r="7593" spans="1:6" ht="15" customHeight="1" x14ac:dyDescent="0.2">
      <c r="A7593" s="45">
        <v>5480</v>
      </c>
      <c r="B7593" s="34">
        <v>7</v>
      </c>
      <c r="C7593" s="37" t="s">
        <v>11888</v>
      </c>
      <c r="D7593" s="39" t="s">
        <v>11889</v>
      </c>
      <c r="E7593" s="40">
        <v>42656</v>
      </c>
      <c r="F7593" s="40">
        <v>42656</v>
      </c>
    </row>
    <row r="7594" spans="1:6" ht="15" customHeight="1" x14ac:dyDescent="0.2">
      <c r="A7594" s="45">
        <v>5481</v>
      </c>
      <c r="B7594" s="34">
        <v>7</v>
      </c>
      <c r="C7594" s="37" t="s">
        <v>11890</v>
      </c>
      <c r="D7594" s="39" t="s">
        <v>11891</v>
      </c>
      <c r="E7594" s="40">
        <v>42656</v>
      </c>
      <c r="F7594" s="40">
        <v>42656</v>
      </c>
    </row>
    <row r="7595" spans="1:6" ht="15" customHeight="1" x14ac:dyDescent="0.2">
      <c r="A7595" s="45">
        <v>5482</v>
      </c>
      <c r="B7595" s="34">
        <v>7</v>
      </c>
      <c r="C7595" s="37" t="s">
        <v>11892</v>
      </c>
      <c r="D7595" s="39" t="s">
        <v>11893</v>
      </c>
      <c r="E7595" s="40">
        <v>42656</v>
      </c>
      <c r="F7595" s="40">
        <v>42656</v>
      </c>
    </row>
    <row r="7596" spans="1:6" ht="15" customHeight="1" x14ac:dyDescent="0.2">
      <c r="A7596" s="45">
        <v>5483</v>
      </c>
      <c r="B7596" s="34">
        <v>7</v>
      </c>
      <c r="C7596" s="37" t="s">
        <v>11894</v>
      </c>
      <c r="D7596" s="39" t="s">
        <v>11895</v>
      </c>
      <c r="E7596" s="40">
        <v>42655</v>
      </c>
      <c r="F7596" s="40">
        <v>42656</v>
      </c>
    </row>
    <row r="7597" spans="1:6" ht="15" customHeight="1" x14ac:dyDescent="0.2">
      <c r="A7597" s="45">
        <v>5484</v>
      </c>
      <c r="B7597" s="34">
        <v>7</v>
      </c>
      <c r="C7597" s="37" t="s">
        <v>11896</v>
      </c>
      <c r="D7597" s="39" t="s">
        <v>11897</v>
      </c>
      <c r="E7597" s="40">
        <v>42656</v>
      </c>
      <c r="F7597" s="40">
        <v>42656</v>
      </c>
    </row>
    <row r="7598" spans="1:6" ht="15" customHeight="1" x14ac:dyDescent="0.2">
      <c r="A7598" s="45">
        <v>5485</v>
      </c>
      <c r="B7598" s="34">
        <v>7</v>
      </c>
      <c r="C7598" s="37" t="s">
        <v>11898</v>
      </c>
      <c r="D7598" s="39" t="s">
        <v>11899</v>
      </c>
      <c r="E7598" s="40">
        <v>42656</v>
      </c>
      <c r="F7598" s="40">
        <v>42656</v>
      </c>
    </row>
    <row r="7599" spans="1:6" ht="15" customHeight="1" x14ac:dyDescent="0.2">
      <c r="A7599" s="45">
        <v>5486</v>
      </c>
      <c r="B7599" s="34">
        <v>7</v>
      </c>
      <c r="C7599" s="37" t="s">
        <v>11900</v>
      </c>
      <c r="D7599" s="39" t="s">
        <v>11901</v>
      </c>
      <c r="E7599" s="40">
        <v>42656</v>
      </c>
      <c r="F7599" s="40">
        <v>42656</v>
      </c>
    </row>
    <row r="7600" spans="1:6" ht="15" customHeight="1" x14ac:dyDescent="0.2">
      <c r="A7600" s="45">
        <v>5487</v>
      </c>
      <c r="B7600" s="34">
        <v>7</v>
      </c>
      <c r="C7600" s="37" t="s">
        <v>11902</v>
      </c>
      <c r="D7600" s="39" t="s">
        <v>11903</v>
      </c>
      <c r="E7600" s="40">
        <v>42656</v>
      </c>
      <c r="F7600" s="40">
        <v>42656</v>
      </c>
    </row>
    <row r="7601" spans="1:6" ht="15" customHeight="1" x14ac:dyDescent="0.2">
      <c r="A7601" s="45">
        <v>5488</v>
      </c>
      <c r="B7601" s="34">
        <v>7</v>
      </c>
      <c r="C7601" s="37" t="s">
        <v>10475</v>
      </c>
      <c r="D7601" s="39" t="s">
        <v>11904</v>
      </c>
      <c r="E7601" s="40">
        <v>42656</v>
      </c>
      <c r="F7601" s="40">
        <v>42656</v>
      </c>
    </row>
    <row r="7602" spans="1:6" ht="15" customHeight="1" x14ac:dyDescent="0.2">
      <c r="A7602" s="45">
        <v>5489</v>
      </c>
      <c r="B7602" s="34">
        <v>7</v>
      </c>
      <c r="C7602" s="37" t="s">
        <v>11905</v>
      </c>
      <c r="D7602" s="39" t="s">
        <v>11906</v>
      </c>
      <c r="E7602" s="40">
        <v>42656</v>
      </c>
      <c r="F7602" s="40">
        <v>42656</v>
      </c>
    </row>
    <row r="7603" spans="1:6" ht="15" customHeight="1" x14ac:dyDescent="0.2">
      <c r="A7603" s="45">
        <v>5490</v>
      </c>
      <c r="B7603" s="34">
        <v>7</v>
      </c>
      <c r="C7603" s="37" t="s">
        <v>11907</v>
      </c>
      <c r="D7603" s="39" t="s">
        <v>11908</v>
      </c>
      <c r="E7603" s="40">
        <v>42656</v>
      </c>
      <c r="F7603" s="40">
        <v>42656</v>
      </c>
    </row>
    <row r="7604" spans="1:6" ht="15" customHeight="1" x14ac:dyDescent="0.2">
      <c r="A7604" s="45">
        <v>5491</v>
      </c>
      <c r="B7604" s="34">
        <v>7</v>
      </c>
      <c r="C7604" s="37" t="s">
        <v>11909</v>
      </c>
      <c r="D7604" s="39" t="s">
        <v>11910</v>
      </c>
      <c r="E7604" s="40">
        <v>42656</v>
      </c>
      <c r="F7604" s="40">
        <v>42656</v>
      </c>
    </row>
    <row r="7605" spans="1:6" ht="15" customHeight="1" x14ac:dyDescent="0.2">
      <c r="A7605" s="45">
        <v>5492</v>
      </c>
      <c r="B7605" s="34">
        <v>7</v>
      </c>
      <c r="C7605" s="37" t="s">
        <v>10475</v>
      </c>
      <c r="D7605" s="39" t="s">
        <v>11911</v>
      </c>
      <c r="E7605" s="40">
        <v>42656</v>
      </c>
      <c r="F7605" s="40">
        <v>42656</v>
      </c>
    </row>
    <row r="7606" spans="1:6" ht="15" customHeight="1" x14ac:dyDescent="0.2">
      <c r="A7606" s="45">
        <v>5493</v>
      </c>
      <c r="B7606" s="34">
        <v>7</v>
      </c>
      <c r="C7606" s="37" t="s">
        <v>11912</v>
      </c>
      <c r="D7606" s="39" t="s">
        <v>11913</v>
      </c>
      <c r="E7606" s="40">
        <v>42656</v>
      </c>
      <c r="F7606" s="40">
        <v>42656</v>
      </c>
    </row>
    <row r="7607" spans="1:6" ht="15" customHeight="1" x14ac:dyDescent="0.2">
      <c r="A7607" s="45">
        <v>5494</v>
      </c>
      <c r="B7607" s="34">
        <v>7</v>
      </c>
      <c r="C7607" s="37" t="s">
        <v>11914</v>
      </c>
      <c r="D7607" s="39" t="s">
        <v>11915</v>
      </c>
      <c r="E7607" s="40">
        <v>42656</v>
      </c>
      <c r="F7607" s="40">
        <v>42656</v>
      </c>
    </row>
    <row r="7608" spans="1:6" ht="15" customHeight="1" x14ac:dyDescent="0.2">
      <c r="A7608" s="45">
        <v>5495</v>
      </c>
      <c r="B7608" s="34">
        <v>7</v>
      </c>
      <c r="C7608" s="37" t="s">
        <v>11914</v>
      </c>
      <c r="D7608" s="39" t="s">
        <v>11916</v>
      </c>
      <c r="E7608" s="40">
        <v>42656</v>
      </c>
      <c r="F7608" s="40">
        <v>42656</v>
      </c>
    </row>
    <row r="7609" spans="1:6" ht="15" customHeight="1" x14ac:dyDescent="0.2">
      <c r="A7609" s="45">
        <v>5496</v>
      </c>
      <c r="B7609" s="34">
        <v>7</v>
      </c>
      <c r="C7609" s="37" t="s">
        <v>11917</v>
      </c>
      <c r="D7609" s="39" t="s">
        <v>11918</v>
      </c>
      <c r="E7609" s="40">
        <v>42656</v>
      </c>
      <c r="F7609" s="40">
        <v>42656</v>
      </c>
    </row>
    <row r="7610" spans="1:6" ht="15" customHeight="1" x14ac:dyDescent="0.2">
      <c r="A7610" s="45">
        <v>5497</v>
      </c>
      <c r="B7610" s="34">
        <v>7</v>
      </c>
      <c r="C7610" s="37" t="s">
        <v>11919</v>
      </c>
      <c r="D7610" s="39" t="s">
        <v>11920</v>
      </c>
      <c r="E7610" s="40">
        <v>42656</v>
      </c>
      <c r="F7610" s="40">
        <v>42656</v>
      </c>
    </row>
    <row r="7611" spans="1:6" ht="15" customHeight="1" x14ac:dyDescent="0.2">
      <c r="A7611" s="45">
        <v>5498</v>
      </c>
      <c r="B7611" s="34">
        <v>7</v>
      </c>
      <c r="C7611" s="37" t="s">
        <v>11921</v>
      </c>
      <c r="D7611" s="39" t="s">
        <v>11922</v>
      </c>
      <c r="E7611" s="40">
        <v>42656</v>
      </c>
      <c r="F7611" s="40">
        <v>42656</v>
      </c>
    </row>
    <row r="7612" spans="1:6" ht="15" customHeight="1" x14ac:dyDescent="0.2">
      <c r="A7612" s="45">
        <v>5499</v>
      </c>
      <c r="B7612" s="34">
        <v>7</v>
      </c>
      <c r="C7612" s="37" t="s">
        <v>11923</v>
      </c>
      <c r="D7612" s="39" t="s">
        <v>11924</v>
      </c>
      <c r="E7612" s="40">
        <v>42656</v>
      </c>
      <c r="F7612" s="40">
        <v>42656</v>
      </c>
    </row>
    <row r="7613" spans="1:6" ht="15" customHeight="1" x14ac:dyDescent="0.2">
      <c r="A7613" s="45">
        <v>5500</v>
      </c>
      <c r="B7613" s="34">
        <v>7</v>
      </c>
      <c r="C7613" s="37" t="s">
        <v>11925</v>
      </c>
      <c r="D7613" s="39" t="s">
        <v>11926</v>
      </c>
      <c r="E7613" s="40">
        <v>42656</v>
      </c>
      <c r="F7613" s="40">
        <v>42656</v>
      </c>
    </row>
    <row r="7614" spans="1:6" ht="15" customHeight="1" x14ac:dyDescent="0.2">
      <c r="A7614" s="45">
        <v>5501</v>
      </c>
      <c r="B7614" s="34">
        <v>7</v>
      </c>
      <c r="C7614" s="37" t="s">
        <v>11927</v>
      </c>
      <c r="D7614" s="39" t="s">
        <v>11928</v>
      </c>
      <c r="E7614" s="40">
        <v>42656</v>
      </c>
      <c r="F7614" s="40">
        <v>42656</v>
      </c>
    </row>
    <row r="7615" spans="1:6" ht="15" customHeight="1" x14ac:dyDescent="0.2">
      <c r="A7615" s="45">
        <v>5502</v>
      </c>
      <c r="B7615" s="34">
        <v>7</v>
      </c>
      <c r="C7615" s="37" t="s">
        <v>11929</v>
      </c>
      <c r="D7615" s="39" t="s">
        <v>11930</v>
      </c>
      <c r="E7615" s="40">
        <v>42656</v>
      </c>
      <c r="F7615" s="40">
        <v>42656</v>
      </c>
    </row>
    <row r="7616" spans="1:6" ht="15" customHeight="1" x14ac:dyDescent="0.2">
      <c r="A7616" s="45">
        <v>5503</v>
      </c>
      <c r="B7616" s="34">
        <v>7</v>
      </c>
      <c r="C7616" s="37" t="s">
        <v>11931</v>
      </c>
      <c r="D7616" s="39" t="s">
        <v>11932</v>
      </c>
      <c r="E7616" s="40">
        <v>42656</v>
      </c>
      <c r="F7616" s="40">
        <v>42656</v>
      </c>
    </row>
    <row r="7617" spans="1:6" ht="15" customHeight="1" x14ac:dyDescent="0.2">
      <c r="A7617" s="45">
        <v>5504</v>
      </c>
      <c r="B7617" s="34">
        <v>7</v>
      </c>
      <c r="C7617" s="37" t="s">
        <v>11933</v>
      </c>
      <c r="D7617" s="39" t="s">
        <v>11934</v>
      </c>
      <c r="E7617" s="40">
        <v>42656</v>
      </c>
      <c r="F7617" s="40">
        <v>42656</v>
      </c>
    </row>
    <row r="7618" spans="1:6" ht="15" customHeight="1" x14ac:dyDescent="0.2">
      <c r="A7618" s="45">
        <v>5505</v>
      </c>
      <c r="B7618" s="34">
        <v>7</v>
      </c>
      <c r="C7618" s="37" t="s">
        <v>11935</v>
      </c>
      <c r="D7618" s="39" t="s">
        <v>11936</v>
      </c>
      <c r="E7618" s="40">
        <v>42656</v>
      </c>
      <c r="F7618" s="40">
        <v>42656</v>
      </c>
    </row>
    <row r="7619" spans="1:6" ht="15" customHeight="1" x14ac:dyDescent="0.2">
      <c r="A7619" s="45">
        <v>5506</v>
      </c>
      <c r="B7619" s="34">
        <v>7</v>
      </c>
      <c r="C7619" s="37" t="s">
        <v>11937</v>
      </c>
      <c r="D7619" s="39" t="s">
        <v>11938</v>
      </c>
      <c r="E7619" s="40">
        <v>42656</v>
      </c>
      <c r="F7619" s="40">
        <v>42656</v>
      </c>
    </row>
    <row r="7620" spans="1:6" ht="15" customHeight="1" x14ac:dyDescent="0.2">
      <c r="A7620" s="45">
        <v>5507</v>
      </c>
      <c r="B7620" s="34">
        <v>7</v>
      </c>
      <c r="C7620" s="37" t="s">
        <v>11939</v>
      </c>
      <c r="D7620" s="39" t="s">
        <v>11940</v>
      </c>
      <c r="E7620" s="40">
        <v>42656</v>
      </c>
      <c r="F7620" s="40">
        <v>42656</v>
      </c>
    </row>
    <row r="7621" spans="1:6" ht="15" customHeight="1" x14ac:dyDescent="0.2">
      <c r="A7621" s="45">
        <v>5508</v>
      </c>
      <c r="B7621" s="34">
        <v>7</v>
      </c>
      <c r="C7621" s="37" t="s">
        <v>11941</v>
      </c>
      <c r="D7621" s="39" t="s">
        <v>11942</v>
      </c>
      <c r="E7621" s="40">
        <v>42656</v>
      </c>
      <c r="F7621" s="40">
        <v>42656</v>
      </c>
    </row>
    <row r="7622" spans="1:6" ht="15" customHeight="1" x14ac:dyDescent="0.2">
      <c r="A7622" s="45">
        <v>5509</v>
      </c>
      <c r="B7622" s="34">
        <v>7</v>
      </c>
      <c r="C7622" s="37" t="s">
        <v>11943</v>
      </c>
      <c r="D7622" s="39" t="s">
        <v>11944</v>
      </c>
      <c r="E7622" s="40">
        <v>42656</v>
      </c>
      <c r="F7622" s="40">
        <v>42656</v>
      </c>
    </row>
    <row r="7623" spans="1:6" ht="15" customHeight="1" x14ac:dyDescent="0.2">
      <c r="A7623" s="45">
        <v>5510</v>
      </c>
      <c r="B7623" s="34">
        <v>7</v>
      </c>
      <c r="C7623" s="37" t="s">
        <v>11945</v>
      </c>
      <c r="D7623" s="39" t="s">
        <v>11946</v>
      </c>
      <c r="E7623" s="40">
        <v>42656</v>
      </c>
      <c r="F7623" s="40">
        <v>42656</v>
      </c>
    </row>
    <row r="7624" spans="1:6" ht="15" customHeight="1" x14ac:dyDescent="0.2">
      <c r="A7624" s="45">
        <v>5511</v>
      </c>
      <c r="B7624" s="34">
        <v>7</v>
      </c>
      <c r="C7624" s="37" t="s">
        <v>11947</v>
      </c>
      <c r="D7624" s="39" t="s">
        <v>11948</v>
      </c>
      <c r="E7624" s="40">
        <v>42656</v>
      </c>
      <c r="F7624" s="40">
        <v>42656</v>
      </c>
    </row>
    <row r="7625" spans="1:6" ht="15" customHeight="1" x14ac:dyDescent="0.2">
      <c r="A7625" s="45">
        <v>5512</v>
      </c>
      <c r="B7625" s="34">
        <v>7</v>
      </c>
      <c r="C7625" s="37" t="s">
        <v>11949</v>
      </c>
      <c r="D7625" s="39" t="s">
        <v>11950</v>
      </c>
      <c r="E7625" s="40">
        <v>42656</v>
      </c>
      <c r="F7625" s="40">
        <v>42656</v>
      </c>
    </row>
    <row r="7626" spans="1:6" ht="15" customHeight="1" x14ac:dyDescent="0.2">
      <c r="A7626" s="45">
        <v>5513</v>
      </c>
      <c r="B7626" s="34">
        <v>7</v>
      </c>
      <c r="C7626" s="37" t="s">
        <v>11951</v>
      </c>
      <c r="D7626" s="39" t="s">
        <v>11952</v>
      </c>
      <c r="E7626" s="40">
        <v>42656</v>
      </c>
      <c r="F7626" s="40">
        <v>42656</v>
      </c>
    </row>
    <row r="7627" spans="1:6" ht="15" customHeight="1" x14ac:dyDescent="0.2">
      <c r="A7627" s="45">
        <v>5514</v>
      </c>
      <c r="B7627" s="34">
        <v>7</v>
      </c>
      <c r="C7627" s="37" t="s">
        <v>11953</v>
      </c>
      <c r="D7627" s="39" t="s">
        <v>11954</v>
      </c>
      <c r="E7627" s="40">
        <v>42656</v>
      </c>
      <c r="F7627" s="40">
        <v>42656</v>
      </c>
    </row>
    <row r="7628" spans="1:6" ht="15" customHeight="1" x14ac:dyDescent="0.2">
      <c r="A7628" s="45">
        <v>5515</v>
      </c>
      <c r="B7628" s="34">
        <v>7</v>
      </c>
      <c r="C7628" s="37" t="s">
        <v>11955</v>
      </c>
      <c r="D7628" s="39" t="s">
        <v>11956</v>
      </c>
      <c r="E7628" s="40">
        <v>42656</v>
      </c>
      <c r="F7628" s="40">
        <v>42656</v>
      </c>
    </row>
    <row r="7629" spans="1:6" ht="15" customHeight="1" x14ac:dyDescent="0.2">
      <c r="A7629" s="45">
        <v>5516</v>
      </c>
      <c r="B7629" s="34">
        <v>7</v>
      </c>
      <c r="C7629" s="37" t="s">
        <v>11957</v>
      </c>
      <c r="D7629" s="39" t="s">
        <v>11958</v>
      </c>
      <c r="E7629" s="40">
        <v>42656</v>
      </c>
      <c r="F7629" s="40">
        <v>42656</v>
      </c>
    </row>
    <row r="7630" spans="1:6" ht="15" customHeight="1" x14ac:dyDescent="0.2">
      <c r="A7630" s="45">
        <v>5517</v>
      </c>
      <c r="B7630" s="34">
        <v>7</v>
      </c>
      <c r="C7630" s="37" t="s">
        <v>11959</v>
      </c>
      <c r="D7630" s="39" t="s">
        <v>11960</v>
      </c>
      <c r="E7630" s="40">
        <v>42656</v>
      </c>
      <c r="F7630" s="40">
        <v>42656</v>
      </c>
    </row>
    <row r="7631" spans="1:6" ht="15" customHeight="1" x14ac:dyDescent="0.2">
      <c r="A7631" s="45">
        <v>5518</v>
      </c>
      <c r="B7631" s="34">
        <v>7</v>
      </c>
      <c r="C7631" s="37" t="s">
        <v>11961</v>
      </c>
      <c r="D7631" s="39" t="s">
        <v>11962</v>
      </c>
      <c r="E7631" s="40">
        <v>42656</v>
      </c>
      <c r="F7631" s="40">
        <v>42656</v>
      </c>
    </row>
    <row r="7632" spans="1:6" ht="15" customHeight="1" x14ac:dyDescent="0.2">
      <c r="A7632" s="45">
        <v>5519</v>
      </c>
      <c r="B7632" s="34">
        <v>7</v>
      </c>
      <c r="C7632" s="37" t="s">
        <v>11963</v>
      </c>
      <c r="D7632" s="39" t="s">
        <v>11964</v>
      </c>
      <c r="E7632" s="40">
        <v>42656</v>
      </c>
      <c r="F7632" s="40">
        <v>42656</v>
      </c>
    </row>
    <row r="7633" spans="1:6" ht="15" customHeight="1" x14ac:dyDescent="0.2">
      <c r="A7633" s="45">
        <v>5520</v>
      </c>
      <c r="B7633" s="34">
        <v>7</v>
      </c>
      <c r="C7633" s="37" t="s">
        <v>11965</v>
      </c>
      <c r="D7633" s="39" t="s">
        <v>11966</v>
      </c>
      <c r="E7633" s="40">
        <v>42656</v>
      </c>
      <c r="F7633" s="40">
        <v>42656</v>
      </c>
    </row>
    <row r="7634" spans="1:6" ht="15" customHeight="1" x14ac:dyDescent="0.2">
      <c r="A7634" s="45">
        <v>5521</v>
      </c>
      <c r="B7634" s="34">
        <v>7</v>
      </c>
      <c r="C7634" s="37" t="s">
        <v>11967</v>
      </c>
      <c r="D7634" s="39" t="s">
        <v>11968</v>
      </c>
      <c r="E7634" s="40">
        <v>42656</v>
      </c>
      <c r="F7634" s="40">
        <v>42656</v>
      </c>
    </row>
    <row r="7635" spans="1:6" ht="15" customHeight="1" x14ac:dyDescent="0.2">
      <c r="A7635" s="45">
        <v>5522</v>
      </c>
      <c r="B7635" s="34">
        <v>7</v>
      </c>
      <c r="C7635" s="37" t="s">
        <v>11969</v>
      </c>
      <c r="D7635" s="39" t="s">
        <v>11970</v>
      </c>
      <c r="E7635" s="40">
        <v>42656</v>
      </c>
      <c r="F7635" s="40">
        <v>42656</v>
      </c>
    </row>
    <row r="7636" spans="1:6" ht="15" customHeight="1" x14ac:dyDescent="0.2">
      <c r="A7636" s="45">
        <v>5523</v>
      </c>
      <c r="B7636" s="34">
        <v>7</v>
      </c>
      <c r="C7636" s="37" t="s">
        <v>11971</v>
      </c>
      <c r="D7636" s="39" t="s">
        <v>11972</v>
      </c>
      <c r="E7636" s="40">
        <v>42656</v>
      </c>
      <c r="F7636" s="40">
        <v>42656</v>
      </c>
    </row>
    <row r="7637" spans="1:6" ht="15" customHeight="1" x14ac:dyDescent="0.2">
      <c r="A7637" s="45">
        <v>5524</v>
      </c>
      <c r="B7637" s="34">
        <v>7</v>
      </c>
      <c r="C7637" s="37" t="s">
        <v>11973</v>
      </c>
      <c r="D7637" s="39" t="s">
        <v>11974</v>
      </c>
      <c r="E7637" s="40">
        <v>42656</v>
      </c>
      <c r="F7637" s="40">
        <v>42656</v>
      </c>
    </row>
    <row r="7638" spans="1:6" ht="15" customHeight="1" x14ac:dyDescent="0.2">
      <c r="A7638" s="45">
        <v>5525</v>
      </c>
      <c r="B7638" s="34">
        <v>7</v>
      </c>
      <c r="C7638" s="37" t="s">
        <v>11975</v>
      </c>
      <c r="D7638" s="39" t="s">
        <v>11976</v>
      </c>
      <c r="E7638" s="40">
        <v>42656</v>
      </c>
      <c r="F7638" s="40">
        <v>42656</v>
      </c>
    </row>
    <row r="7639" spans="1:6" ht="15" customHeight="1" x14ac:dyDescent="0.2">
      <c r="A7639" s="45">
        <v>5526</v>
      </c>
      <c r="B7639" s="34">
        <v>7</v>
      </c>
      <c r="C7639" s="37" t="s">
        <v>11977</v>
      </c>
      <c r="D7639" s="39" t="s">
        <v>11978</v>
      </c>
      <c r="E7639" s="40">
        <v>42656</v>
      </c>
      <c r="F7639" s="40">
        <v>42656</v>
      </c>
    </row>
    <row r="7640" spans="1:6" ht="15" customHeight="1" x14ac:dyDescent="0.2">
      <c r="A7640" s="45">
        <v>5527</v>
      </c>
      <c r="B7640" s="34">
        <v>7</v>
      </c>
      <c r="C7640" s="37" t="s">
        <v>11979</v>
      </c>
      <c r="D7640" s="39" t="s">
        <v>11980</v>
      </c>
      <c r="E7640" s="40">
        <v>42656</v>
      </c>
      <c r="F7640" s="40">
        <v>42656</v>
      </c>
    </row>
    <row r="7641" spans="1:6" ht="15" customHeight="1" x14ac:dyDescent="0.2">
      <c r="A7641" s="45">
        <v>5528</v>
      </c>
      <c r="B7641" s="34">
        <v>7</v>
      </c>
      <c r="C7641" s="37" t="s">
        <v>11981</v>
      </c>
      <c r="D7641" s="39" t="s">
        <v>11982</v>
      </c>
      <c r="E7641" s="40">
        <v>42656</v>
      </c>
      <c r="F7641" s="40">
        <v>42656</v>
      </c>
    </row>
    <row r="7642" spans="1:6" ht="15" customHeight="1" x14ac:dyDescent="0.2">
      <c r="A7642" s="45">
        <v>5529</v>
      </c>
      <c r="B7642" s="34">
        <v>7</v>
      </c>
      <c r="C7642" s="37" t="s">
        <v>11983</v>
      </c>
      <c r="D7642" s="39" t="s">
        <v>11984</v>
      </c>
      <c r="E7642" s="40">
        <v>42656</v>
      </c>
      <c r="F7642" s="40">
        <v>42656</v>
      </c>
    </row>
    <row r="7643" spans="1:6" ht="15" customHeight="1" x14ac:dyDescent="0.2">
      <c r="A7643" s="45">
        <v>5530</v>
      </c>
      <c r="B7643" s="34">
        <v>7</v>
      </c>
      <c r="C7643" s="37" t="s">
        <v>11985</v>
      </c>
      <c r="D7643" s="39" t="s">
        <v>11986</v>
      </c>
      <c r="E7643" s="40">
        <v>42656</v>
      </c>
      <c r="F7643" s="40">
        <v>42656</v>
      </c>
    </row>
    <row r="7644" spans="1:6" ht="15" customHeight="1" x14ac:dyDescent="0.2">
      <c r="A7644" s="45">
        <v>5531</v>
      </c>
      <c r="B7644" s="34">
        <v>7</v>
      </c>
      <c r="C7644" s="37" t="s">
        <v>11987</v>
      </c>
      <c r="D7644" s="39" t="s">
        <v>11988</v>
      </c>
      <c r="E7644" s="40">
        <v>42656</v>
      </c>
      <c r="F7644" s="40">
        <v>42656</v>
      </c>
    </row>
    <row r="7645" spans="1:6" ht="15" customHeight="1" x14ac:dyDescent="0.2">
      <c r="A7645" s="45">
        <v>5532</v>
      </c>
      <c r="B7645" s="34">
        <v>7</v>
      </c>
      <c r="C7645" s="37" t="s">
        <v>11989</v>
      </c>
      <c r="D7645" s="39" t="s">
        <v>11990</v>
      </c>
      <c r="E7645" s="40">
        <v>42656</v>
      </c>
      <c r="F7645" s="40">
        <v>42656</v>
      </c>
    </row>
    <row r="7646" spans="1:6" ht="15" customHeight="1" x14ac:dyDescent="0.2">
      <c r="A7646" s="45">
        <v>5533</v>
      </c>
      <c r="B7646" s="34">
        <v>7</v>
      </c>
      <c r="C7646" s="37" t="s">
        <v>11991</v>
      </c>
      <c r="D7646" s="39" t="s">
        <v>11992</v>
      </c>
      <c r="E7646" s="40">
        <v>42656</v>
      </c>
      <c r="F7646" s="40">
        <v>42656</v>
      </c>
    </row>
    <row r="7647" spans="1:6" ht="15" customHeight="1" x14ac:dyDescent="0.2">
      <c r="A7647" s="45">
        <v>5534</v>
      </c>
      <c r="B7647" s="34">
        <v>7</v>
      </c>
      <c r="C7647" s="37" t="s">
        <v>11993</v>
      </c>
      <c r="D7647" s="39" t="s">
        <v>11994</v>
      </c>
      <c r="E7647" s="40">
        <v>42656</v>
      </c>
      <c r="F7647" s="40">
        <v>42656</v>
      </c>
    </row>
    <row r="7648" spans="1:6" ht="15" customHeight="1" x14ac:dyDescent="0.2">
      <c r="A7648" s="45">
        <v>5535</v>
      </c>
      <c r="B7648" s="34">
        <v>7</v>
      </c>
      <c r="C7648" s="37" t="s">
        <v>11995</v>
      </c>
      <c r="D7648" s="39" t="s">
        <v>11996</v>
      </c>
      <c r="E7648" s="40">
        <v>42656</v>
      </c>
      <c r="F7648" s="40">
        <v>42656</v>
      </c>
    </row>
    <row r="7649" spans="1:6" ht="15" customHeight="1" x14ac:dyDescent="0.2">
      <c r="A7649" s="45">
        <v>5536</v>
      </c>
      <c r="B7649" s="34">
        <v>7</v>
      </c>
      <c r="C7649" s="37" t="s">
        <v>11997</v>
      </c>
      <c r="D7649" s="39" t="s">
        <v>11998</v>
      </c>
      <c r="E7649" s="40">
        <v>42656</v>
      </c>
      <c r="F7649" s="40">
        <v>42656</v>
      </c>
    </row>
    <row r="7650" spans="1:6" ht="15" customHeight="1" x14ac:dyDescent="0.2">
      <c r="A7650" s="45">
        <v>5537</v>
      </c>
      <c r="B7650" s="34">
        <v>7</v>
      </c>
      <c r="C7650" s="37" t="s">
        <v>11999</v>
      </c>
      <c r="D7650" s="39" t="s">
        <v>12000</v>
      </c>
      <c r="E7650" s="40">
        <v>42656</v>
      </c>
      <c r="F7650" s="40">
        <v>42656</v>
      </c>
    </row>
    <row r="7651" spans="1:6" ht="15" customHeight="1" x14ac:dyDescent="0.2">
      <c r="A7651" s="45">
        <v>5538</v>
      </c>
      <c r="B7651" s="34">
        <v>7</v>
      </c>
      <c r="C7651" s="37" t="s">
        <v>12001</v>
      </c>
      <c r="D7651" s="39" t="s">
        <v>12002</v>
      </c>
      <c r="E7651" s="40">
        <v>42656</v>
      </c>
      <c r="F7651" s="40">
        <v>42656</v>
      </c>
    </row>
    <row r="7652" spans="1:6" ht="15" customHeight="1" x14ac:dyDescent="0.2">
      <c r="A7652" s="45">
        <v>5539</v>
      </c>
      <c r="B7652" s="34">
        <v>7</v>
      </c>
      <c r="C7652" s="37" t="s">
        <v>12003</v>
      </c>
      <c r="D7652" s="39" t="s">
        <v>12004</v>
      </c>
      <c r="E7652" s="40">
        <v>42656</v>
      </c>
      <c r="F7652" s="40">
        <v>42656</v>
      </c>
    </row>
    <row r="7653" spans="1:6" ht="15" customHeight="1" x14ac:dyDescent="0.2">
      <c r="A7653" s="45">
        <v>5540</v>
      </c>
      <c r="B7653" s="34">
        <v>7</v>
      </c>
      <c r="C7653" s="37" t="s">
        <v>12005</v>
      </c>
      <c r="D7653" s="39" t="s">
        <v>12006</v>
      </c>
      <c r="E7653" s="40">
        <v>42656</v>
      </c>
      <c r="F7653" s="40">
        <v>42656</v>
      </c>
    </row>
    <row r="7654" spans="1:6" ht="15" customHeight="1" x14ac:dyDescent="0.2">
      <c r="A7654" s="45">
        <v>5541</v>
      </c>
      <c r="B7654" s="34">
        <v>7</v>
      </c>
      <c r="C7654" s="37" t="s">
        <v>12007</v>
      </c>
      <c r="D7654" s="39" t="s">
        <v>12008</v>
      </c>
      <c r="E7654" s="40">
        <v>42656</v>
      </c>
      <c r="F7654" s="40">
        <v>42657</v>
      </c>
    </row>
    <row r="7655" spans="1:6" ht="15" customHeight="1" x14ac:dyDescent="0.2">
      <c r="A7655" s="45">
        <v>5542</v>
      </c>
      <c r="B7655" s="34">
        <v>7</v>
      </c>
      <c r="C7655" s="37" t="s">
        <v>12009</v>
      </c>
      <c r="D7655" s="39" t="s">
        <v>12010</v>
      </c>
      <c r="E7655" s="40">
        <v>42656</v>
      </c>
      <c r="F7655" s="40">
        <v>42657</v>
      </c>
    </row>
    <row r="7656" spans="1:6" ht="15" customHeight="1" x14ac:dyDescent="0.2">
      <c r="A7656" s="45">
        <v>5543</v>
      </c>
      <c r="B7656" s="34">
        <v>7</v>
      </c>
      <c r="C7656" s="37" t="s">
        <v>12011</v>
      </c>
      <c r="D7656" s="39" t="s">
        <v>12012</v>
      </c>
      <c r="E7656" s="40">
        <v>42656</v>
      </c>
      <c r="F7656" s="40">
        <v>42656</v>
      </c>
    </row>
    <row r="7657" spans="1:6" ht="15" customHeight="1" x14ac:dyDescent="0.2">
      <c r="A7657" s="45">
        <v>5544</v>
      </c>
      <c r="B7657" s="34">
        <v>7</v>
      </c>
      <c r="C7657" s="37" t="s">
        <v>12013</v>
      </c>
      <c r="D7657" s="39" t="s">
        <v>12014</v>
      </c>
      <c r="E7657" s="40">
        <v>42656</v>
      </c>
      <c r="F7657" s="40">
        <v>42656</v>
      </c>
    </row>
    <row r="7658" spans="1:6" ht="15" customHeight="1" x14ac:dyDescent="0.2">
      <c r="A7658" s="45">
        <v>5545</v>
      </c>
      <c r="B7658" s="34">
        <v>7</v>
      </c>
      <c r="C7658" s="37" t="s">
        <v>12015</v>
      </c>
      <c r="D7658" s="39" t="s">
        <v>12016</v>
      </c>
      <c r="E7658" s="40">
        <v>42656</v>
      </c>
      <c r="F7658" s="40">
        <v>42656</v>
      </c>
    </row>
    <row r="7659" spans="1:6" ht="15" customHeight="1" x14ac:dyDescent="0.2">
      <c r="A7659" s="45">
        <v>5546</v>
      </c>
      <c r="B7659" s="34">
        <v>7</v>
      </c>
      <c r="C7659" s="37" t="s">
        <v>12017</v>
      </c>
      <c r="D7659" s="39" t="s">
        <v>12018</v>
      </c>
      <c r="E7659" s="40">
        <v>42656</v>
      </c>
      <c r="F7659" s="40">
        <v>42656</v>
      </c>
    </row>
    <row r="7660" spans="1:6" ht="15" customHeight="1" x14ac:dyDescent="0.2">
      <c r="A7660" s="45">
        <v>5547</v>
      </c>
      <c r="B7660" s="34">
        <v>7</v>
      </c>
      <c r="C7660" s="37" t="s">
        <v>12019</v>
      </c>
      <c r="D7660" s="39" t="s">
        <v>12020</v>
      </c>
      <c r="E7660" s="40">
        <v>42656</v>
      </c>
      <c r="F7660" s="40">
        <v>42656</v>
      </c>
    </row>
    <row r="7661" spans="1:6" ht="15" customHeight="1" x14ac:dyDescent="0.2">
      <c r="A7661" s="45">
        <v>5548</v>
      </c>
      <c r="B7661" s="34">
        <v>7</v>
      </c>
      <c r="C7661" s="37" t="s">
        <v>12019</v>
      </c>
      <c r="D7661" s="39" t="s">
        <v>12021</v>
      </c>
      <c r="E7661" s="40">
        <v>42656</v>
      </c>
      <c r="F7661" s="40">
        <v>42656</v>
      </c>
    </row>
    <row r="7662" spans="1:6" ht="15" customHeight="1" x14ac:dyDescent="0.2">
      <c r="A7662" s="45">
        <v>5549</v>
      </c>
      <c r="B7662" s="34">
        <v>7</v>
      </c>
      <c r="C7662" s="37" t="s">
        <v>12022</v>
      </c>
      <c r="D7662" s="39" t="s">
        <v>12023</v>
      </c>
      <c r="E7662" s="40">
        <v>42656</v>
      </c>
      <c r="F7662" s="40">
        <v>42656</v>
      </c>
    </row>
    <row r="7663" spans="1:6" ht="15" customHeight="1" x14ac:dyDescent="0.2">
      <c r="A7663" s="45">
        <v>5550</v>
      </c>
      <c r="B7663" s="34">
        <v>7</v>
      </c>
      <c r="C7663" s="37" t="s">
        <v>12024</v>
      </c>
      <c r="D7663" s="39" t="s">
        <v>12025</v>
      </c>
      <c r="E7663" s="40">
        <v>42656</v>
      </c>
      <c r="F7663" s="40">
        <v>42656</v>
      </c>
    </row>
    <row r="7664" spans="1:6" ht="15" customHeight="1" x14ac:dyDescent="0.2">
      <c r="A7664" s="45">
        <v>5551</v>
      </c>
      <c r="B7664" s="34">
        <v>7</v>
      </c>
      <c r="C7664" s="37" t="s">
        <v>12026</v>
      </c>
      <c r="D7664" s="39" t="s">
        <v>12027</v>
      </c>
      <c r="E7664" s="40">
        <v>42656</v>
      </c>
      <c r="F7664" s="40">
        <v>42656</v>
      </c>
    </row>
    <row r="7665" spans="1:6" ht="15" customHeight="1" x14ac:dyDescent="0.2">
      <c r="A7665" s="45">
        <v>5552</v>
      </c>
      <c r="B7665" s="34">
        <v>7</v>
      </c>
      <c r="C7665" s="37" t="s">
        <v>12028</v>
      </c>
      <c r="D7665" s="39" t="s">
        <v>12029</v>
      </c>
      <c r="E7665" s="40">
        <v>42656</v>
      </c>
      <c r="F7665" s="40">
        <v>42656</v>
      </c>
    </row>
    <row r="7666" spans="1:6" ht="15" customHeight="1" x14ac:dyDescent="0.2">
      <c r="A7666" s="45">
        <v>5553</v>
      </c>
      <c r="B7666" s="34">
        <v>7</v>
      </c>
      <c r="C7666" s="37" t="s">
        <v>12030</v>
      </c>
      <c r="D7666" s="39" t="s">
        <v>12031</v>
      </c>
      <c r="E7666" s="40">
        <v>42656</v>
      </c>
      <c r="F7666" s="40">
        <v>42656</v>
      </c>
    </row>
    <row r="7667" spans="1:6" ht="15" customHeight="1" x14ac:dyDescent="0.2">
      <c r="A7667" s="45">
        <v>5554</v>
      </c>
      <c r="B7667" s="34">
        <v>7</v>
      </c>
      <c r="C7667" s="37" t="s">
        <v>12032</v>
      </c>
      <c r="D7667" s="39" t="s">
        <v>12033</v>
      </c>
      <c r="E7667" s="40">
        <v>42656</v>
      </c>
      <c r="F7667" s="40">
        <v>42656</v>
      </c>
    </row>
    <row r="7668" spans="1:6" ht="15" customHeight="1" x14ac:dyDescent="0.2">
      <c r="A7668" s="45">
        <v>5555</v>
      </c>
      <c r="B7668" s="34">
        <v>7</v>
      </c>
      <c r="C7668" s="37" t="s">
        <v>12034</v>
      </c>
      <c r="D7668" s="39" t="s">
        <v>12035</v>
      </c>
      <c r="E7668" s="40">
        <v>42656</v>
      </c>
      <c r="F7668" s="40">
        <v>42656</v>
      </c>
    </row>
    <row r="7669" spans="1:6" ht="15" customHeight="1" x14ac:dyDescent="0.2">
      <c r="A7669" s="45">
        <v>5556</v>
      </c>
      <c r="B7669" s="34">
        <v>7</v>
      </c>
      <c r="C7669" s="37" t="s">
        <v>12036</v>
      </c>
      <c r="D7669" s="39" t="s">
        <v>12037</v>
      </c>
      <c r="E7669" s="40">
        <v>42656</v>
      </c>
      <c r="F7669" s="40">
        <v>42656</v>
      </c>
    </row>
    <row r="7670" spans="1:6" ht="15" customHeight="1" x14ac:dyDescent="0.2">
      <c r="A7670" s="45">
        <v>5557</v>
      </c>
      <c r="B7670" s="34">
        <v>7</v>
      </c>
      <c r="C7670" s="37" t="s">
        <v>12038</v>
      </c>
      <c r="D7670" s="39" t="s">
        <v>12039</v>
      </c>
      <c r="E7670" s="40">
        <v>42656</v>
      </c>
      <c r="F7670" s="40">
        <v>42656</v>
      </c>
    </row>
    <row r="7671" spans="1:6" ht="15" customHeight="1" x14ac:dyDescent="0.2">
      <c r="A7671" s="45">
        <v>5558</v>
      </c>
      <c r="B7671" s="34">
        <v>7</v>
      </c>
      <c r="C7671" s="37" t="s">
        <v>12040</v>
      </c>
      <c r="D7671" s="39" t="s">
        <v>12041</v>
      </c>
      <c r="E7671" s="40">
        <v>42656</v>
      </c>
      <c r="F7671" s="40">
        <v>42656</v>
      </c>
    </row>
    <row r="7672" spans="1:6" ht="15" customHeight="1" x14ac:dyDescent="0.2">
      <c r="A7672" s="45">
        <v>5559</v>
      </c>
      <c r="B7672" s="34">
        <v>7</v>
      </c>
      <c r="C7672" s="37" t="s">
        <v>12042</v>
      </c>
      <c r="D7672" s="39" t="s">
        <v>12043</v>
      </c>
      <c r="E7672" s="40">
        <v>42656</v>
      </c>
      <c r="F7672" s="40">
        <v>42656</v>
      </c>
    </row>
    <row r="7673" spans="1:6" ht="15" customHeight="1" x14ac:dyDescent="0.2">
      <c r="A7673" s="45">
        <v>5560</v>
      </c>
      <c r="B7673" s="34">
        <v>7</v>
      </c>
      <c r="C7673" s="37" t="s">
        <v>12044</v>
      </c>
      <c r="D7673" s="39" t="s">
        <v>12045</v>
      </c>
      <c r="E7673" s="40">
        <v>42656</v>
      </c>
      <c r="F7673" s="40">
        <v>42656</v>
      </c>
    </row>
    <row r="7674" spans="1:6" ht="15" customHeight="1" x14ac:dyDescent="0.2">
      <c r="A7674" s="45">
        <v>5561</v>
      </c>
      <c r="B7674" s="34">
        <v>7</v>
      </c>
      <c r="C7674" s="37" t="s">
        <v>12046</v>
      </c>
      <c r="D7674" s="39" t="s">
        <v>12047</v>
      </c>
      <c r="E7674" s="40">
        <v>42656</v>
      </c>
      <c r="F7674" s="40">
        <v>42656</v>
      </c>
    </row>
    <row r="7675" spans="1:6" ht="15" customHeight="1" x14ac:dyDescent="0.2">
      <c r="A7675" s="45">
        <v>5562</v>
      </c>
      <c r="B7675" s="34">
        <v>7</v>
      </c>
      <c r="C7675" s="37" t="s">
        <v>12048</v>
      </c>
      <c r="D7675" s="39" t="s">
        <v>12049</v>
      </c>
      <c r="E7675" s="40">
        <v>42656</v>
      </c>
      <c r="F7675" s="40">
        <v>42656</v>
      </c>
    </row>
    <row r="7676" spans="1:6" ht="15" customHeight="1" x14ac:dyDescent="0.2">
      <c r="A7676" s="45">
        <v>5563</v>
      </c>
      <c r="B7676" s="34">
        <v>7</v>
      </c>
      <c r="C7676" s="37" t="s">
        <v>12050</v>
      </c>
      <c r="D7676" s="39" t="s">
        <v>12051</v>
      </c>
      <c r="E7676" s="40">
        <v>42656</v>
      </c>
      <c r="F7676" s="40">
        <v>42656</v>
      </c>
    </row>
    <row r="7677" spans="1:6" ht="15" customHeight="1" x14ac:dyDescent="0.2">
      <c r="A7677" s="45">
        <v>5564</v>
      </c>
      <c r="B7677" s="34">
        <v>7</v>
      </c>
      <c r="C7677" s="37" t="s">
        <v>12052</v>
      </c>
      <c r="D7677" s="39" t="s">
        <v>12053</v>
      </c>
      <c r="E7677" s="40">
        <v>42657</v>
      </c>
      <c r="F7677" s="40">
        <v>42657</v>
      </c>
    </row>
    <row r="7678" spans="1:6" ht="15" customHeight="1" x14ac:dyDescent="0.2">
      <c r="A7678" s="45">
        <v>5565</v>
      </c>
      <c r="B7678" s="34">
        <v>7</v>
      </c>
      <c r="C7678" s="37" t="s">
        <v>12054</v>
      </c>
      <c r="D7678" s="39" t="s">
        <v>12055</v>
      </c>
      <c r="E7678" s="40">
        <v>42657</v>
      </c>
      <c r="F7678" s="40">
        <v>42657</v>
      </c>
    </row>
    <row r="7679" spans="1:6" ht="15" customHeight="1" x14ac:dyDescent="0.2">
      <c r="A7679" s="45">
        <v>5566</v>
      </c>
      <c r="B7679" s="34">
        <v>7</v>
      </c>
      <c r="C7679" s="37" t="s">
        <v>12056</v>
      </c>
      <c r="D7679" s="39" t="s">
        <v>11330</v>
      </c>
      <c r="E7679" s="40">
        <v>42657</v>
      </c>
      <c r="F7679" s="40">
        <v>42657</v>
      </c>
    </row>
    <row r="7680" spans="1:6" ht="15" customHeight="1" x14ac:dyDescent="0.2">
      <c r="A7680" s="45">
        <v>5567</v>
      </c>
      <c r="B7680" s="34">
        <v>7</v>
      </c>
      <c r="C7680" s="37" t="s">
        <v>12057</v>
      </c>
      <c r="D7680" s="39" t="s">
        <v>12058</v>
      </c>
      <c r="E7680" s="40">
        <v>42657</v>
      </c>
      <c r="F7680" s="40">
        <v>42657</v>
      </c>
    </row>
    <row r="7681" spans="1:6" ht="15" customHeight="1" x14ac:dyDescent="0.2">
      <c r="A7681" s="45">
        <v>5568</v>
      </c>
      <c r="B7681" s="34">
        <v>7</v>
      </c>
      <c r="C7681" s="37" t="s">
        <v>12059</v>
      </c>
      <c r="D7681" s="39" t="s">
        <v>12060</v>
      </c>
      <c r="E7681" s="40">
        <v>42656</v>
      </c>
      <c r="F7681" s="40">
        <v>42657</v>
      </c>
    </row>
    <row r="7682" spans="1:6" ht="15" customHeight="1" x14ac:dyDescent="0.2">
      <c r="A7682" s="45">
        <v>5569</v>
      </c>
      <c r="B7682" s="34">
        <v>7</v>
      </c>
      <c r="C7682" s="37" t="s">
        <v>12061</v>
      </c>
      <c r="D7682" s="39" t="s">
        <v>12062</v>
      </c>
      <c r="E7682" s="40">
        <v>42657</v>
      </c>
      <c r="F7682" s="40">
        <v>42657</v>
      </c>
    </row>
    <row r="7683" spans="1:6" ht="15" customHeight="1" x14ac:dyDescent="0.2">
      <c r="A7683" s="45">
        <v>5570</v>
      </c>
      <c r="B7683" s="34">
        <v>7</v>
      </c>
      <c r="C7683" s="37" t="s">
        <v>12063</v>
      </c>
      <c r="D7683" s="39" t="s">
        <v>12064</v>
      </c>
      <c r="E7683" s="40">
        <v>42657</v>
      </c>
      <c r="F7683" s="40">
        <v>42657</v>
      </c>
    </row>
    <row r="7684" spans="1:6" ht="15" customHeight="1" x14ac:dyDescent="0.2">
      <c r="A7684" s="45">
        <v>5571</v>
      </c>
      <c r="B7684" s="34">
        <v>7</v>
      </c>
      <c r="C7684" s="37" t="s">
        <v>12065</v>
      </c>
      <c r="D7684" s="39" t="s">
        <v>12066</v>
      </c>
      <c r="E7684" s="40">
        <v>42657</v>
      </c>
      <c r="F7684" s="40">
        <v>42657</v>
      </c>
    </row>
    <row r="7685" spans="1:6" ht="15" customHeight="1" x14ac:dyDescent="0.2">
      <c r="A7685" s="45">
        <v>5572</v>
      </c>
      <c r="B7685" s="34">
        <v>7</v>
      </c>
      <c r="C7685" s="37" t="s">
        <v>12067</v>
      </c>
      <c r="D7685" s="39" t="s">
        <v>12068</v>
      </c>
      <c r="E7685" s="40">
        <v>42657</v>
      </c>
      <c r="F7685" s="40">
        <v>42657</v>
      </c>
    </row>
    <row r="7686" spans="1:6" ht="15" customHeight="1" x14ac:dyDescent="0.2">
      <c r="A7686" s="45">
        <v>5573</v>
      </c>
      <c r="B7686" s="34">
        <v>7</v>
      </c>
      <c r="C7686" s="37" t="s">
        <v>12069</v>
      </c>
      <c r="D7686" s="39" t="s">
        <v>12070</v>
      </c>
      <c r="E7686" s="40">
        <v>42657</v>
      </c>
      <c r="F7686" s="40">
        <v>42657</v>
      </c>
    </row>
    <row r="7687" spans="1:6" ht="15" customHeight="1" x14ac:dyDescent="0.2">
      <c r="A7687" s="45">
        <v>5574</v>
      </c>
      <c r="B7687" s="34">
        <v>7</v>
      </c>
      <c r="C7687" s="37" t="s">
        <v>12071</v>
      </c>
      <c r="D7687" s="39" t="s">
        <v>12072</v>
      </c>
      <c r="E7687" s="40">
        <v>42657</v>
      </c>
      <c r="F7687" s="40">
        <v>42657</v>
      </c>
    </row>
    <row r="7688" spans="1:6" ht="15" customHeight="1" x14ac:dyDescent="0.2">
      <c r="A7688" s="45">
        <v>5575</v>
      </c>
      <c r="B7688" s="34">
        <v>7</v>
      </c>
      <c r="C7688" s="37" t="s">
        <v>12073</v>
      </c>
      <c r="D7688" s="39" t="s">
        <v>12074</v>
      </c>
      <c r="E7688" s="40">
        <v>42657</v>
      </c>
      <c r="F7688" s="40">
        <v>42657</v>
      </c>
    </row>
    <row r="7689" spans="1:6" ht="15" customHeight="1" x14ac:dyDescent="0.2">
      <c r="A7689" s="45">
        <v>5576</v>
      </c>
      <c r="B7689" s="34">
        <v>7</v>
      </c>
      <c r="C7689" s="37" t="s">
        <v>12075</v>
      </c>
      <c r="D7689" s="39" t="s">
        <v>12076</v>
      </c>
      <c r="E7689" s="40">
        <v>42657</v>
      </c>
      <c r="F7689" s="40">
        <v>42657</v>
      </c>
    </row>
    <row r="7690" spans="1:6" ht="15" customHeight="1" x14ac:dyDescent="0.2">
      <c r="A7690" s="45">
        <v>5577</v>
      </c>
      <c r="B7690" s="34">
        <v>7</v>
      </c>
      <c r="C7690" s="37" t="s">
        <v>12077</v>
      </c>
      <c r="D7690" s="39" t="s">
        <v>12078</v>
      </c>
      <c r="E7690" s="40">
        <v>42657</v>
      </c>
      <c r="F7690" s="40">
        <v>42657</v>
      </c>
    </row>
    <row r="7691" spans="1:6" ht="15" customHeight="1" x14ac:dyDescent="0.2">
      <c r="A7691" s="45">
        <v>5578</v>
      </c>
      <c r="B7691" s="34">
        <v>7</v>
      </c>
      <c r="C7691" s="37" t="s">
        <v>12079</v>
      </c>
      <c r="D7691" s="39" t="s">
        <v>12080</v>
      </c>
      <c r="E7691" s="40">
        <v>42657</v>
      </c>
      <c r="F7691" s="40">
        <v>42657</v>
      </c>
    </row>
    <row r="7692" spans="1:6" ht="15" customHeight="1" x14ac:dyDescent="0.2">
      <c r="A7692" s="45">
        <v>5579</v>
      </c>
      <c r="B7692" s="34">
        <v>7</v>
      </c>
      <c r="C7692" s="37" t="s">
        <v>12081</v>
      </c>
      <c r="D7692" s="39" t="s">
        <v>12082</v>
      </c>
      <c r="E7692" s="40">
        <v>42657</v>
      </c>
      <c r="F7692" s="40">
        <v>42657</v>
      </c>
    </row>
    <row r="7693" spans="1:6" ht="15" customHeight="1" x14ac:dyDescent="0.2">
      <c r="A7693" s="45">
        <v>5580</v>
      </c>
      <c r="B7693" s="34">
        <v>7</v>
      </c>
      <c r="C7693" s="37" t="s">
        <v>12083</v>
      </c>
      <c r="D7693" s="39" t="s">
        <v>12084</v>
      </c>
      <c r="E7693" s="40">
        <v>42657</v>
      </c>
      <c r="F7693" s="40">
        <v>42657</v>
      </c>
    </row>
    <row r="7694" spans="1:6" ht="15" customHeight="1" x14ac:dyDescent="0.2">
      <c r="A7694" s="45">
        <v>5581</v>
      </c>
      <c r="B7694" s="34">
        <v>7</v>
      </c>
      <c r="C7694" s="37" t="s">
        <v>12085</v>
      </c>
      <c r="D7694" s="39" t="s">
        <v>12086</v>
      </c>
      <c r="E7694" s="40">
        <v>42657</v>
      </c>
      <c r="F7694" s="40">
        <v>42657</v>
      </c>
    </row>
    <row r="7695" spans="1:6" ht="15" customHeight="1" x14ac:dyDescent="0.2">
      <c r="A7695" s="45">
        <v>5582</v>
      </c>
      <c r="B7695" s="34">
        <v>7</v>
      </c>
      <c r="C7695" s="37" t="s">
        <v>12087</v>
      </c>
      <c r="D7695" s="39" t="s">
        <v>12088</v>
      </c>
      <c r="E7695" s="40">
        <v>42657</v>
      </c>
      <c r="F7695" s="40">
        <v>42657</v>
      </c>
    </row>
    <row r="7696" spans="1:6" ht="15" customHeight="1" x14ac:dyDescent="0.2">
      <c r="A7696" s="45">
        <v>5583</v>
      </c>
      <c r="B7696" s="34">
        <v>7</v>
      </c>
      <c r="C7696" s="37" t="s">
        <v>12089</v>
      </c>
      <c r="D7696" s="39" t="s">
        <v>12090</v>
      </c>
      <c r="E7696" s="40">
        <v>42657</v>
      </c>
      <c r="F7696" s="40">
        <v>42657</v>
      </c>
    </row>
    <row r="7697" spans="1:6" ht="15" customHeight="1" x14ac:dyDescent="0.2">
      <c r="A7697" s="45">
        <v>5584</v>
      </c>
      <c r="B7697" s="34">
        <v>7</v>
      </c>
      <c r="C7697" s="37" t="s">
        <v>12091</v>
      </c>
      <c r="D7697" s="39" t="s">
        <v>12092</v>
      </c>
      <c r="E7697" s="40">
        <v>42657</v>
      </c>
      <c r="F7697" s="40">
        <v>42657</v>
      </c>
    </row>
    <row r="7698" spans="1:6" ht="15" customHeight="1" x14ac:dyDescent="0.2">
      <c r="A7698" s="45">
        <v>5585</v>
      </c>
      <c r="B7698" s="34">
        <v>7</v>
      </c>
      <c r="C7698" s="37" t="s">
        <v>12093</v>
      </c>
      <c r="D7698" s="39" t="s">
        <v>12094</v>
      </c>
      <c r="E7698" s="40">
        <v>42657</v>
      </c>
      <c r="F7698" s="40">
        <v>42657</v>
      </c>
    </row>
    <row r="7699" spans="1:6" ht="15" customHeight="1" x14ac:dyDescent="0.2">
      <c r="A7699" s="45">
        <v>5586</v>
      </c>
      <c r="B7699" s="34">
        <v>7</v>
      </c>
      <c r="C7699" s="37" t="s">
        <v>12095</v>
      </c>
      <c r="D7699" s="39" t="s">
        <v>12096</v>
      </c>
      <c r="E7699" s="40">
        <v>42657</v>
      </c>
      <c r="F7699" s="40">
        <v>42657</v>
      </c>
    </row>
    <row r="7700" spans="1:6" ht="15" customHeight="1" x14ac:dyDescent="0.2">
      <c r="A7700" s="45">
        <v>5587</v>
      </c>
      <c r="B7700" s="34">
        <v>7</v>
      </c>
      <c r="C7700" s="37" t="s">
        <v>12097</v>
      </c>
      <c r="D7700" s="39" t="s">
        <v>12098</v>
      </c>
      <c r="E7700" s="40">
        <v>42657</v>
      </c>
      <c r="F7700" s="40">
        <v>42657</v>
      </c>
    </row>
    <row r="7701" spans="1:6" ht="15" customHeight="1" x14ac:dyDescent="0.2">
      <c r="A7701" s="45">
        <v>5588</v>
      </c>
      <c r="B7701" s="34">
        <v>7</v>
      </c>
      <c r="C7701" s="37" t="s">
        <v>12099</v>
      </c>
      <c r="D7701" s="39" t="s">
        <v>12100</v>
      </c>
      <c r="E7701" s="40">
        <v>42657</v>
      </c>
      <c r="F7701" s="40">
        <v>42657</v>
      </c>
    </row>
    <row r="7702" spans="1:6" ht="15" customHeight="1" x14ac:dyDescent="0.2">
      <c r="A7702" s="45">
        <v>5589</v>
      </c>
      <c r="B7702" s="34">
        <v>7</v>
      </c>
      <c r="C7702" s="37" t="s">
        <v>12101</v>
      </c>
      <c r="D7702" s="39" t="s">
        <v>12102</v>
      </c>
      <c r="E7702" s="40">
        <v>42657</v>
      </c>
      <c r="F7702" s="40">
        <v>42657</v>
      </c>
    </row>
    <row r="7703" spans="1:6" ht="15" customHeight="1" x14ac:dyDescent="0.2">
      <c r="A7703" s="45">
        <v>5590</v>
      </c>
      <c r="B7703" s="34">
        <v>7</v>
      </c>
      <c r="C7703" s="37" t="s">
        <v>12103</v>
      </c>
      <c r="D7703" s="39" t="s">
        <v>12104</v>
      </c>
      <c r="E7703" s="40">
        <v>42657</v>
      </c>
      <c r="F7703" s="40">
        <v>42657</v>
      </c>
    </row>
    <row r="7704" spans="1:6" ht="15" customHeight="1" x14ac:dyDescent="0.2">
      <c r="A7704" s="45">
        <v>5591</v>
      </c>
      <c r="B7704" s="34">
        <v>7</v>
      </c>
      <c r="C7704" s="37" t="s">
        <v>12105</v>
      </c>
      <c r="D7704" s="39" t="s">
        <v>12106</v>
      </c>
      <c r="E7704" s="40">
        <v>42657</v>
      </c>
      <c r="F7704" s="40">
        <v>42657</v>
      </c>
    </row>
    <row r="7705" spans="1:6" ht="15" customHeight="1" x14ac:dyDescent="0.2">
      <c r="A7705" s="45">
        <v>5592</v>
      </c>
      <c r="B7705" s="34">
        <v>7</v>
      </c>
      <c r="C7705" s="37" t="s">
        <v>12107</v>
      </c>
      <c r="D7705" s="39" t="s">
        <v>12108</v>
      </c>
      <c r="E7705" s="40">
        <v>42657</v>
      </c>
      <c r="F7705" s="40">
        <v>42657</v>
      </c>
    </row>
    <row r="7706" spans="1:6" ht="15" customHeight="1" x14ac:dyDescent="0.2">
      <c r="A7706" s="45">
        <v>5593</v>
      </c>
      <c r="B7706" s="34">
        <v>7</v>
      </c>
      <c r="C7706" s="37" t="s">
        <v>12109</v>
      </c>
      <c r="D7706" s="39" t="s">
        <v>12110</v>
      </c>
      <c r="E7706" s="40">
        <v>42657</v>
      </c>
      <c r="F7706" s="40">
        <v>42657</v>
      </c>
    </row>
    <row r="7707" spans="1:6" ht="15" customHeight="1" x14ac:dyDescent="0.2">
      <c r="A7707" s="45">
        <v>5594</v>
      </c>
      <c r="B7707" s="34">
        <v>7</v>
      </c>
      <c r="C7707" s="37" t="s">
        <v>12111</v>
      </c>
      <c r="D7707" s="39" t="s">
        <v>12112</v>
      </c>
      <c r="E7707" s="40">
        <v>42657</v>
      </c>
      <c r="F7707" s="40">
        <v>42657</v>
      </c>
    </row>
    <row r="7708" spans="1:6" ht="15" customHeight="1" x14ac:dyDescent="0.2">
      <c r="A7708" s="45">
        <v>5595</v>
      </c>
      <c r="B7708" s="34">
        <v>7</v>
      </c>
      <c r="C7708" s="37" t="s">
        <v>12113</v>
      </c>
      <c r="D7708" s="39" t="s">
        <v>12114</v>
      </c>
      <c r="E7708" s="40">
        <v>42657</v>
      </c>
      <c r="F7708" s="40">
        <v>42657</v>
      </c>
    </row>
    <row r="7709" spans="1:6" ht="15" customHeight="1" x14ac:dyDescent="0.2">
      <c r="A7709" s="45">
        <v>5596</v>
      </c>
      <c r="B7709" s="34">
        <v>7</v>
      </c>
      <c r="C7709" s="37" t="s">
        <v>12115</v>
      </c>
      <c r="D7709" s="39" t="s">
        <v>12116</v>
      </c>
      <c r="E7709" s="40">
        <v>42657</v>
      </c>
      <c r="F7709" s="40">
        <v>42657</v>
      </c>
    </row>
    <row r="7710" spans="1:6" ht="15" customHeight="1" x14ac:dyDescent="0.2">
      <c r="A7710" s="45">
        <v>5597</v>
      </c>
      <c r="B7710" s="34">
        <v>7</v>
      </c>
      <c r="C7710" s="37" t="s">
        <v>12117</v>
      </c>
      <c r="D7710" s="39" t="s">
        <v>10367</v>
      </c>
      <c r="E7710" s="40">
        <v>42657</v>
      </c>
      <c r="F7710" s="40">
        <v>42657</v>
      </c>
    </row>
    <row r="7711" spans="1:6" ht="15" customHeight="1" x14ac:dyDescent="0.2">
      <c r="A7711" s="45">
        <v>5598</v>
      </c>
      <c r="B7711" s="34">
        <v>7</v>
      </c>
      <c r="C7711" s="37" t="s">
        <v>12118</v>
      </c>
      <c r="D7711" s="39" t="s">
        <v>12119</v>
      </c>
      <c r="E7711" s="40">
        <v>42657</v>
      </c>
      <c r="F7711" s="40">
        <v>42657</v>
      </c>
    </row>
    <row r="7712" spans="1:6" ht="15" customHeight="1" x14ac:dyDescent="0.2">
      <c r="A7712" s="45">
        <v>5599</v>
      </c>
      <c r="B7712" s="34">
        <v>7</v>
      </c>
      <c r="C7712" s="37" t="s">
        <v>12120</v>
      </c>
      <c r="D7712" s="39" t="s">
        <v>12121</v>
      </c>
      <c r="E7712" s="40">
        <v>42657</v>
      </c>
      <c r="F7712" s="40">
        <v>42657</v>
      </c>
    </row>
    <row r="7713" spans="1:6" ht="15" customHeight="1" x14ac:dyDescent="0.2">
      <c r="A7713" s="45">
        <v>5600</v>
      </c>
      <c r="B7713" s="34">
        <v>7</v>
      </c>
      <c r="C7713" s="37" t="s">
        <v>12122</v>
      </c>
      <c r="D7713" s="39" t="s">
        <v>12123</v>
      </c>
      <c r="E7713" s="40">
        <v>42657</v>
      </c>
      <c r="F7713" s="40">
        <v>42657</v>
      </c>
    </row>
    <row r="7714" spans="1:6" ht="15" customHeight="1" x14ac:dyDescent="0.2">
      <c r="A7714" s="45">
        <v>5601</v>
      </c>
      <c r="B7714" s="34">
        <v>7</v>
      </c>
      <c r="C7714" s="37" t="s">
        <v>12124</v>
      </c>
      <c r="D7714" s="39" t="s">
        <v>12125</v>
      </c>
      <c r="E7714" s="40">
        <v>42657</v>
      </c>
      <c r="F7714" s="40">
        <v>42657</v>
      </c>
    </row>
    <row r="7715" spans="1:6" ht="15" customHeight="1" x14ac:dyDescent="0.2">
      <c r="A7715" s="45">
        <v>5602</v>
      </c>
      <c r="B7715" s="34">
        <v>7</v>
      </c>
      <c r="C7715" s="37" t="s">
        <v>12126</v>
      </c>
      <c r="D7715" s="39" t="s">
        <v>12127</v>
      </c>
      <c r="E7715" s="40">
        <v>42657</v>
      </c>
      <c r="F7715" s="40">
        <v>42657</v>
      </c>
    </row>
    <row r="7716" spans="1:6" ht="15" customHeight="1" x14ac:dyDescent="0.2">
      <c r="A7716" s="45">
        <v>5603</v>
      </c>
      <c r="B7716" s="34">
        <v>7</v>
      </c>
      <c r="C7716" s="37" t="s">
        <v>12128</v>
      </c>
      <c r="D7716" s="39" t="s">
        <v>12129</v>
      </c>
      <c r="E7716" s="40">
        <v>42657</v>
      </c>
      <c r="F7716" s="40">
        <v>42657</v>
      </c>
    </row>
    <row r="7717" spans="1:6" ht="15" customHeight="1" x14ac:dyDescent="0.2">
      <c r="A7717" s="45">
        <v>5604</v>
      </c>
      <c r="B7717" s="34">
        <v>7</v>
      </c>
      <c r="C7717" s="37" t="s">
        <v>12130</v>
      </c>
      <c r="D7717" s="39" t="s">
        <v>12131</v>
      </c>
      <c r="E7717" s="40">
        <v>42657</v>
      </c>
      <c r="F7717" s="40">
        <v>42657</v>
      </c>
    </row>
    <row r="7718" spans="1:6" ht="15" customHeight="1" x14ac:dyDescent="0.2">
      <c r="A7718" s="45">
        <v>5605</v>
      </c>
      <c r="B7718" s="34">
        <v>7</v>
      </c>
      <c r="C7718" s="37" t="s">
        <v>12132</v>
      </c>
      <c r="D7718" s="39" t="s">
        <v>12133</v>
      </c>
      <c r="E7718" s="40">
        <v>42657</v>
      </c>
      <c r="F7718" s="40">
        <v>42657</v>
      </c>
    </row>
    <row r="7719" spans="1:6" ht="15" customHeight="1" x14ac:dyDescent="0.2">
      <c r="A7719" s="45">
        <v>5606</v>
      </c>
      <c r="B7719" s="34">
        <v>7</v>
      </c>
      <c r="C7719" s="37" t="s">
        <v>12134</v>
      </c>
      <c r="D7719" s="39" t="s">
        <v>12135</v>
      </c>
      <c r="E7719" s="40">
        <v>42657</v>
      </c>
      <c r="F7719" s="40">
        <v>42657</v>
      </c>
    </row>
    <row r="7720" spans="1:6" ht="15" customHeight="1" x14ac:dyDescent="0.2">
      <c r="A7720" s="45">
        <v>5607</v>
      </c>
      <c r="B7720" s="34">
        <v>7</v>
      </c>
      <c r="C7720" s="37" t="s">
        <v>12136</v>
      </c>
      <c r="D7720" s="39" t="s">
        <v>12137</v>
      </c>
      <c r="E7720" s="40">
        <v>42657</v>
      </c>
      <c r="F7720" s="40">
        <v>42657</v>
      </c>
    </row>
    <row r="7721" spans="1:6" ht="15" customHeight="1" x14ac:dyDescent="0.2">
      <c r="A7721" s="45">
        <v>5608</v>
      </c>
      <c r="B7721" s="34">
        <v>7</v>
      </c>
      <c r="C7721" s="37" t="s">
        <v>12138</v>
      </c>
      <c r="D7721" s="39" t="s">
        <v>12139</v>
      </c>
      <c r="E7721" s="40">
        <v>42657</v>
      </c>
      <c r="F7721" s="40">
        <v>42657</v>
      </c>
    </row>
    <row r="7722" spans="1:6" ht="15" customHeight="1" x14ac:dyDescent="0.2">
      <c r="A7722" s="45">
        <v>5609</v>
      </c>
      <c r="B7722" s="34">
        <v>7</v>
      </c>
      <c r="C7722" s="37" t="s">
        <v>12140</v>
      </c>
      <c r="D7722" s="39" t="s">
        <v>12141</v>
      </c>
      <c r="E7722" s="40">
        <v>42657</v>
      </c>
      <c r="F7722" s="40">
        <v>42657</v>
      </c>
    </row>
    <row r="7723" spans="1:6" ht="15" customHeight="1" x14ac:dyDescent="0.2">
      <c r="A7723" s="45">
        <v>5610</v>
      </c>
      <c r="B7723" s="34">
        <v>7</v>
      </c>
      <c r="C7723" s="37" t="s">
        <v>12142</v>
      </c>
      <c r="D7723" s="39" t="s">
        <v>12143</v>
      </c>
      <c r="E7723" s="40">
        <v>42657</v>
      </c>
      <c r="F7723" s="40">
        <v>42657</v>
      </c>
    </row>
    <row r="7724" spans="1:6" ht="15" customHeight="1" x14ac:dyDescent="0.2">
      <c r="A7724" s="45">
        <v>5611</v>
      </c>
      <c r="B7724" s="34">
        <v>7</v>
      </c>
      <c r="C7724" s="37" t="s">
        <v>12144</v>
      </c>
      <c r="D7724" s="39" t="s">
        <v>12145</v>
      </c>
      <c r="E7724" s="40">
        <v>42657</v>
      </c>
      <c r="F7724" s="40">
        <v>42657</v>
      </c>
    </row>
    <row r="7725" spans="1:6" ht="15" customHeight="1" x14ac:dyDescent="0.2">
      <c r="A7725" s="45">
        <v>5612</v>
      </c>
      <c r="B7725" s="34">
        <v>7</v>
      </c>
      <c r="C7725" s="37" t="s">
        <v>12146</v>
      </c>
      <c r="D7725" s="39" t="s">
        <v>12147</v>
      </c>
      <c r="E7725" s="40">
        <v>42657</v>
      </c>
      <c r="F7725" s="40">
        <v>42657</v>
      </c>
    </row>
    <row r="7726" spans="1:6" ht="15" customHeight="1" x14ac:dyDescent="0.2">
      <c r="A7726" s="45">
        <v>5613</v>
      </c>
      <c r="B7726" s="34">
        <v>7</v>
      </c>
      <c r="C7726" s="37" t="s">
        <v>12148</v>
      </c>
      <c r="D7726" s="39" t="s">
        <v>12149</v>
      </c>
      <c r="E7726" s="40">
        <v>42657</v>
      </c>
      <c r="F7726" s="40">
        <v>42657</v>
      </c>
    </row>
    <row r="7727" spans="1:6" ht="15" customHeight="1" x14ac:dyDescent="0.2">
      <c r="A7727" s="45">
        <v>5614</v>
      </c>
      <c r="B7727" s="34">
        <v>7</v>
      </c>
      <c r="C7727" s="37" t="s">
        <v>12150</v>
      </c>
      <c r="D7727" s="39" t="s">
        <v>12151</v>
      </c>
      <c r="E7727" s="40">
        <v>42657</v>
      </c>
      <c r="F7727" s="40">
        <v>42657</v>
      </c>
    </row>
    <row r="7728" spans="1:6" ht="15" customHeight="1" x14ac:dyDescent="0.2">
      <c r="A7728" s="45">
        <v>5615</v>
      </c>
      <c r="B7728" s="34">
        <v>7</v>
      </c>
      <c r="C7728" s="37" t="s">
        <v>12152</v>
      </c>
      <c r="D7728" s="39" t="s">
        <v>12153</v>
      </c>
      <c r="E7728" s="40">
        <v>42657</v>
      </c>
      <c r="F7728" s="40">
        <v>42657</v>
      </c>
    </row>
    <row r="7729" spans="1:6" ht="15" customHeight="1" x14ac:dyDescent="0.2">
      <c r="A7729" s="45">
        <v>5616</v>
      </c>
      <c r="B7729" s="34">
        <v>7</v>
      </c>
      <c r="C7729" s="37" t="s">
        <v>12154</v>
      </c>
      <c r="D7729" s="39" t="s">
        <v>12155</v>
      </c>
      <c r="E7729" s="40">
        <v>42657</v>
      </c>
      <c r="F7729" s="40">
        <v>42657</v>
      </c>
    </row>
    <row r="7730" spans="1:6" ht="15" customHeight="1" x14ac:dyDescent="0.2">
      <c r="A7730" s="45">
        <v>5617</v>
      </c>
      <c r="B7730" s="34">
        <v>7</v>
      </c>
      <c r="C7730" s="37" t="s">
        <v>12156</v>
      </c>
      <c r="D7730" s="39" t="s">
        <v>12157</v>
      </c>
      <c r="E7730" s="40">
        <v>42657</v>
      </c>
      <c r="F7730" s="40">
        <v>42657</v>
      </c>
    </row>
    <row r="7731" spans="1:6" ht="15" customHeight="1" x14ac:dyDescent="0.2">
      <c r="A7731" s="45">
        <v>5618</v>
      </c>
      <c r="B7731" s="34">
        <v>7</v>
      </c>
      <c r="C7731" s="37" t="s">
        <v>12158</v>
      </c>
      <c r="D7731" s="39" t="s">
        <v>12159</v>
      </c>
      <c r="E7731" s="40">
        <v>42657</v>
      </c>
      <c r="F7731" s="40">
        <v>42657</v>
      </c>
    </row>
    <row r="7732" spans="1:6" ht="15" customHeight="1" x14ac:dyDescent="0.2">
      <c r="A7732" s="45">
        <v>5619</v>
      </c>
      <c r="B7732" s="34">
        <v>7</v>
      </c>
      <c r="C7732" s="37" t="s">
        <v>12160</v>
      </c>
      <c r="D7732" s="39" t="s">
        <v>12161</v>
      </c>
      <c r="E7732" s="40">
        <v>42657</v>
      </c>
      <c r="F7732" s="40">
        <v>42657</v>
      </c>
    </row>
    <row r="7733" spans="1:6" ht="15" customHeight="1" x14ac:dyDescent="0.2">
      <c r="A7733" s="45">
        <v>5620</v>
      </c>
      <c r="B7733" s="34">
        <v>7</v>
      </c>
      <c r="C7733" s="37" t="s">
        <v>12162</v>
      </c>
      <c r="D7733" s="39" t="s">
        <v>12163</v>
      </c>
      <c r="E7733" s="40">
        <v>42657</v>
      </c>
      <c r="F7733" s="40">
        <v>42657</v>
      </c>
    </row>
    <row r="7734" spans="1:6" ht="15" customHeight="1" x14ac:dyDescent="0.2">
      <c r="A7734" s="45">
        <v>5621</v>
      </c>
      <c r="B7734" s="34">
        <v>7</v>
      </c>
      <c r="C7734" s="37" t="s">
        <v>12164</v>
      </c>
      <c r="D7734" s="39" t="s">
        <v>12165</v>
      </c>
      <c r="E7734" s="40">
        <v>42657</v>
      </c>
      <c r="F7734" s="40">
        <v>42657</v>
      </c>
    </row>
    <row r="7735" spans="1:6" ht="15" customHeight="1" x14ac:dyDescent="0.2">
      <c r="A7735" s="45">
        <v>5622</v>
      </c>
      <c r="B7735" s="34">
        <v>7</v>
      </c>
      <c r="C7735" s="37" t="s">
        <v>12166</v>
      </c>
      <c r="D7735" s="39" t="s">
        <v>12167</v>
      </c>
      <c r="E7735" s="40">
        <v>42657</v>
      </c>
      <c r="F7735" s="40">
        <v>42657</v>
      </c>
    </row>
    <row r="7736" spans="1:6" ht="15" customHeight="1" x14ac:dyDescent="0.2">
      <c r="A7736" s="45">
        <v>5623</v>
      </c>
      <c r="B7736" s="34">
        <v>7</v>
      </c>
      <c r="C7736" s="37" t="s">
        <v>12168</v>
      </c>
      <c r="D7736" s="39" t="s">
        <v>12169</v>
      </c>
      <c r="E7736" s="40">
        <v>42657</v>
      </c>
      <c r="F7736" s="40">
        <v>42657</v>
      </c>
    </row>
    <row r="7737" spans="1:6" ht="15" customHeight="1" x14ac:dyDescent="0.2">
      <c r="A7737" s="45">
        <v>5624</v>
      </c>
      <c r="B7737" s="34">
        <v>7</v>
      </c>
      <c r="C7737" s="37" t="s">
        <v>12170</v>
      </c>
      <c r="D7737" s="39" t="s">
        <v>12171</v>
      </c>
      <c r="E7737" s="40">
        <v>42657</v>
      </c>
      <c r="F7737" s="40">
        <v>42657</v>
      </c>
    </row>
    <row r="7738" spans="1:6" ht="15" customHeight="1" x14ac:dyDescent="0.2">
      <c r="A7738" s="45">
        <v>5625</v>
      </c>
      <c r="B7738" s="34">
        <v>7</v>
      </c>
      <c r="C7738" s="37" t="s">
        <v>12172</v>
      </c>
      <c r="D7738" s="39" t="s">
        <v>12173</v>
      </c>
      <c r="E7738" s="40">
        <v>42657</v>
      </c>
      <c r="F7738" s="40">
        <v>42657</v>
      </c>
    </row>
    <row r="7739" spans="1:6" ht="15" customHeight="1" x14ac:dyDescent="0.2">
      <c r="A7739" s="45">
        <v>5626</v>
      </c>
      <c r="B7739" s="34">
        <v>7</v>
      </c>
      <c r="C7739" s="37" t="s">
        <v>12174</v>
      </c>
      <c r="D7739" s="39" t="s">
        <v>12175</v>
      </c>
      <c r="E7739" s="40">
        <v>42657</v>
      </c>
      <c r="F7739" s="40">
        <v>42657</v>
      </c>
    </row>
    <row r="7740" spans="1:6" ht="15" customHeight="1" x14ac:dyDescent="0.2">
      <c r="A7740" s="45">
        <v>5627</v>
      </c>
      <c r="B7740" s="34">
        <v>7</v>
      </c>
      <c r="C7740" s="37" t="s">
        <v>12176</v>
      </c>
      <c r="D7740" s="39" t="s">
        <v>12177</v>
      </c>
      <c r="E7740" s="40">
        <v>42657</v>
      </c>
      <c r="F7740" s="40">
        <v>42657</v>
      </c>
    </row>
    <row r="7741" spans="1:6" ht="15" customHeight="1" x14ac:dyDescent="0.2">
      <c r="A7741" s="45">
        <v>5628</v>
      </c>
      <c r="B7741" s="34">
        <v>7</v>
      </c>
      <c r="C7741" s="37" t="s">
        <v>12178</v>
      </c>
      <c r="D7741" s="39" t="s">
        <v>12179</v>
      </c>
      <c r="E7741" s="40">
        <v>42657</v>
      </c>
      <c r="F7741" s="40">
        <v>42657</v>
      </c>
    </row>
    <row r="7742" spans="1:6" ht="15" customHeight="1" x14ac:dyDescent="0.2">
      <c r="A7742" s="45">
        <v>5629</v>
      </c>
      <c r="B7742" s="34">
        <v>7</v>
      </c>
      <c r="C7742" s="37" t="s">
        <v>12180</v>
      </c>
      <c r="D7742" s="39" t="s">
        <v>12181</v>
      </c>
      <c r="E7742" s="40">
        <v>42657</v>
      </c>
      <c r="F7742" s="40">
        <v>42657</v>
      </c>
    </row>
    <row r="7743" spans="1:6" ht="15" customHeight="1" x14ac:dyDescent="0.2">
      <c r="A7743" s="45">
        <v>5630</v>
      </c>
      <c r="B7743" s="34">
        <v>7</v>
      </c>
      <c r="C7743" s="37" t="s">
        <v>12182</v>
      </c>
      <c r="D7743" s="39" t="s">
        <v>12183</v>
      </c>
      <c r="E7743" s="40">
        <v>42657</v>
      </c>
      <c r="F7743" s="40">
        <v>42657</v>
      </c>
    </row>
    <row r="7744" spans="1:6" ht="15" customHeight="1" x14ac:dyDescent="0.2">
      <c r="A7744" s="45">
        <v>5631</v>
      </c>
      <c r="B7744" s="34">
        <v>7</v>
      </c>
      <c r="C7744" s="37" t="s">
        <v>12184</v>
      </c>
      <c r="D7744" s="39" t="s">
        <v>12185</v>
      </c>
      <c r="E7744" s="40">
        <v>42657</v>
      </c>
      <c r="F7744" s="40">
        <v>42657</v>
      </c>
    </row>
    <row r="7745" spans="1:6" ht="15" customHeight="1" x14ac:dyDescent="0.2">
      <c r="A7745" s="45">
        <v>5632</v>
      </c>
      <c r="B7745" s="34">
        <v>7</v>
      </c>
      <c r="C7745" s="37" t="s">
        <v>12186</v>
      </c>
      <c r="D7745" s="39" t="s">
        <v>12187</v>
      </c>
      <c r="E7745" s="40">
        <v>42657</v>
      </c>
      <c r="F7745" s="40">
        <v>42657</v>
      </c>
    </row>
    <row r="7746" spans="1:6" ht="15" customHeight="1" x14ac:dyDescent="0.2">
      <c r="A7746" s="45">
        <v>5633</v>
      </c>
      <c r="B7746" s="34">
        <v>7</v>
      </c>
      <c r="C7746" s="37" t="s">
        <v>12188</v>
      </c>
      <c r="D7746" s="39" t="s">
        <v>12189</v>
      </c>
      <c r="E7746" s="40">
        <v>42657</v>
      </c>
      <c r="F7746" s="40">
        <v>42657</v>
      </c>
    </row>
    <row r="7747" spans="1:6" ht="15" customHeight="1" x14ac:dyDescent="0.2">
      <c r="A7747" s="45">
        <v>5634</v>
      </c>
      <c r="B7747" s="34">
        <v>7</v>
      </c>
      <c r="C7747" s="37" t="s">
        <v>12190</v>
      </c>
      <c r="D7747" s="39" t="s">
        <v>12191</v>
      </c>
      <c r="E7747" s="40">
        <v>42657</v>
      </c>
      <c r="F7747" s="40">
        <v>42657</v>
      </c>
    </row>
    <row r="7748" spans="1:6" ht="15" customHeight="1" x14ac:dyDescent="0.2">
      <c r="A7748" s="45">
        <v>5635</v>
      </c>
      <c r="B7748" s="34">
        <v>7</v>
      </c>
      <c r="C7748" s="37" t="s">
        <v>12192</v>
      </c>
      <c r="D7748" s="39" t="s">
        <v>12193</v>
      </c>
      <c r="E7748" s="40">
        <v>42657</v>
      </c>
      <c r="F7748" s="40">
        <v>42657</v>
      </c>
    </row>
    <row r="7749" spans="1:6" ht="15" customHeight="1" x14ac:dyDescent="0.2">
      <c r="A7749" s="45">
        <v>5636</v>
      </c>
      <c r="B7749" s="34">
        <v>7</v>
      </c>
      <c r="C7749" s="37" t="s">
        <v>12194</v>
      </c>
      <c r="D7749" s="39" t="s">
        <v>12195</v>
      </c>
      <c r="E7749" s="40">
        <v>42657</v>
      </c>
      <c r="F7749" s="40">
        <v>42657</v>
      </c>
    </row>
    <row r="7750" spans="1:6" ht="15" customHeight="1" x14ac:dyDescent="0.2">
      <c r="A7750" s="45">
        <v>5637</v>
      </c>
      <c r="B7750" s="34">
        <v>7</v>
      </c>
      <c r="C7750" s="37" t="s">
        <v>12196</v>
      </c>
      <c r="D7750" s="39" t="s">
        <v>12197</v>
      </c>
      <c r="E7750" s="40">
        <v>42657</v>
      </c>
      <c r="F7750" s="40">
        <v>42657</v>
      </c>
    </row>
    <row r="7751" spans="1:6" ht="15" customHeight="1" x14ac:dyDescent="0.2">
      <c r="A7751" s="45">
        <v>5638</v>
      </c>
      <c r="B7751" s="34">
        <v>7</v>
      </c>
      <c r="C7751" s="37" t="s">
        <v>12198</v>
      </c>
      <c r="D7751" s="39" t="s">
        <v>12199</v>
      </c>
      <c r="E7751" s="40">
        <v>42657</v>
      </c>
      <c r="F7751" s="40">
        <v>42657</v>
      </c>
    </row>
    <row r="7752" spans="1:6" ht="15" customHeight="1" x14ac:dyDescent="0.2">
      <c r="A7752" s="45">
        <v>5639</v>
      </c>
      <c r="B7752" s="34">
        <v>7</v>
      </c>
      <c r="C7752" s="37" t="s">
        <v>12200</v>
      </c>
      <c r="D7752" s="39" t="s">
        <v>12201</v>
      </c>
      <c r="E7752" s="40">
        <v>42657</v>
      </c>
      <c r="F7752" s="40">
        <v>42657</v>
      </c>
    </row>
    <row r="7753" spans="1:6" ht="15" customHeight="1" x14ac:dyDescent="0.2">
      <c r="A7753" s="45">
        <v>5640</v>
      </c>
      <c r="B7753" s="34">
        <v>7</v>
      </c>
      <c r="C7753" s="37" t="s">
        <v>12202</v>
      </c>
      <c r="D7753" s="39" t="s">
        <v>12203</v>
      </c>
      <c r="E7753" s="40">
        <v>42657</v>
      </c>
      <c r="F7753" s="40">
        <v>42657</v>
      </c>
    </row>
    <row r="7754" spans="1:6" ht="15" customHeight="1" x14ac:dyDescent="0.2">
      <c r="A7754" s="45">
        <v>5641</v>
      </c>
      <c r="B7754" s="34">
        <v>7</v>
      </c>
      <c r="C7754" s="37" t="s">
        <v>12204</v>
      </c>
      <c r="D7754" s="39" t="s">
        <v>12205</v>
      </c>
      <c r="E7754" s="40">
        <v>42657</v>
      </c>
      <c r="F7754" s="40">
        <v>42657</v>
      </c>
    </row>
    <row r="7755" spans="1:6" ht="15" customHeight="1" x14ac:dyDescent="0.2">
      <c r="A7755" s="45">
        <v>5642</v>
      </c>
      <c r="B7755" s="34">
        <v>7</v>
      </c>
      <c r="C7755" s="37" t="s">
        <v>12206</v>
      </c>
      <c r="D7755" s="39" t="s">
        <v>12207</v>
      </c>
      <c r="E7755" s="40">
        <v>42657</v>
      </c>
      <c r="F7755" s="40">
        <v>42657</v>
      </c>
    </row>
    <row r="7756" spans="1:6" ht="15" customHeight="1" x14ac:dyDescent="0.2">
      <c r="A7756" s="45">
        <v>5643</v>
      </c>
      <c r="B7756" s="34">
        <v>7</v>
      </c>
      <c r="C7756" s="37" t="s">
        <v>12208</v>
      </c>
      <c r="D7756" s="39" t="s">
        <v>12209</v>
      </c>
      <c r="E7756" s="40">
        <v>42657</v>
      </c>
      <c r="F7756" s="40">
        <v>42657</v>
      </c>
    </row>
    <row r="7757" spans="1:6" ht="15" customHeight="1" x14ac:dyDescent="0.2">
      <c r="A7757" s="45">
        <v>5644</v>
      </c>
      <c r="B7757" s="34">
        <v>7</v>
      </c>
      <c r="C7757" s="37" t="s">
        <v>12210</v>
      </c>
      <c r="D7757" s="39" t="s">
        <v>12211</v>
      </c>
      <c r="E7757" s="40">
        <v>42657</v>
      </c>
      <c r="F7757" s="40">
        <v>42657</v>
      </c>
    </row>
    <row r="7758" spans="1:6" ht="15" customHeight="1" x14ac:dyDescent="0.2">
      <c r="A7758" s="45">
        <v>5645</v>
      </c>
      <c r="B7758" s="34">
        <v>7</v>
      </c>
      <c r="C7758" s="37" t="s">
        <v>12212</v>
      </c>
      <c r="D7758" s="39" t="s">
        <v>12213</v>
      </c>
      <c r="E7758" s="40">
        <v>42657</v>
      </c>
      <c r="F7758" s="40">
        <v>42657</v>
      </c>
    </row>
    <row r="7759" spans="1:6" ht="15" customHeight="1" x14ac:dyDescent="0.2">
      <c r="A7759" s="45">
        <v>5646</v>
      </c>
      <c r="B7759" s="34">
        <v>7</v>
      </c>
      <c r="C7759" s="37" t="s">
        <v>12214</v>
      </c>
      <c r="D7759" s="39" t="s">
        <v>12215</v>
      </c>
      <c r="E7759" s="40">
        <v>42657</v>
      </c>
      <c r="F7759" s="40">
        <v>42657</v>
      </c>
    </row>
    <row r="7760" spans="1:6" ht="15" customHeight="1" x14ac:dyDescent="0.2">
      <c r="A7760" s="45">
        <v>5647</v>
      </c>
      <c r="B7760" s="34">
        <v>7</v>
      </c>
      <c r="C7760" s="37" t="s">
        <v>12216</v>
      </c>
      <c r="D7760" s="39" t="s">
        <v>12217</v>
      </c>
      <c r="E7760" s="40">
        <v>42657</v>
      </c>
      <c r="F7760" s="40">
        <v>42657</v>
      </c>
    </row>
    <row r="7761" spans="1:6" ht="15" customHeight="1" x14ac:dyDescent="0.2">
      <c r="A7761" s="45">
        <v>5648</v>
      </c>
      <c r="B7761" s="34">
        <v>7</v>
      </c>
      <c r="C7761" s="37" t="s">
        <v>12218</v>
      </c>
      <c r="D7761" s="39" t="s">
        <v>10482</v>
      </c>
      <c r="E7761" s="40">
        <v>42657</v>
      </c>
      <c r="F7761" s="40">
        <v>42657</v>
      </c>
    </row>
    <row r="7762" spans="1:6" ht="15" customHeight="1" x14ac:dyDescent="0.2">
      <c r="A7762" s="45">
        <v>5649</v>
      </c>
      <c r="B7762" s="34">
        <v>7</v>
      </c>
      <c r="C7762" s="37" t="s">
        <v>12219</v>
      </c>
      <c r="D7762" s="39" t="s">
        <v>12220</v>
      </c>
      <c r="E7762" s="40">
        <v>42657</v>
      </c>
      <c r="F7762" s="40">
        <v>42657</v>
      </c>
    </row>
    <row r="7763" spans="1:6" ht="15" customHeight="1" x14ac:dyDescent="0.2">
      <c r="A7763" s="45">
        <v>5650</v>
      </c>
      <c r="B7763" s="34">
        <v>7</v>
      </c>
      <c r="C7763" s="37" t="s">
        <v>12221</v>
      </c>
      <c r="D7763" s="39" t="s">
        <v>10811</v>
      </c>
      <c r="E7763" s="40">
        <v>42657</v>
      </c>
      <c r="F7763" s="40">
        <v>42657</v>
      </c>
    </row>
    <row r="7764" spans="1:6" ht="15" customHeight="1" x14ac:dyDescent="0.2">
      <c r="A7764" s="45">
        <v>5651</v>
      </c>
      <c r="B7764" s="34">
        <v>7</v>
      </c>
      <c r="C7764" s="37" t="s">
        <v>12222</v>
      </c>
      <c r="D7764" s="39" t="s">
        <v>12223</v>
      </c>
      <c r="E7764" s="40">
        <v>42657</v>
      </c>
      <c r="F7764" s="40">
        <v>42657</v>
      </c>
    </row>
    <row r="7765" spans="1:6" ht="15" customHeight="1" x14ac:dyDescent="0.2">
      <c r="A7765" s="45">
        <v>5652</v>
      </c>
      <c r="B7765" s="34">
        <v>7</v>
      </c>
      <c r="C7765" s="37" t="s">
        <v>10758</v>
      </c>
      <c r="D7765" s="39" t="s">
        <v>12224</v>
      </c>
      <c r="E7765" s="40">
        <v>42657</v>
      </c>
      <c r="F7765" s="40">
        <v>42657</v>
      </c>
    </row>
    <row r="7766" spans="1:6" ht="15" customHeight="1" x14ac:dyDescent="0.2">
      <c r="A7766" s="45">
        <v>5653</v>
      </c>
      <c r="B7766" s="34">
        <v>7</v>
      </c>
      <c r="C7766" s="37" t="s">
        <v>12225</v>
      </c>
      <c r="D7766" s="39" t="s">
        <v>11028</v>
      </c>
      <c r="E7766" s="40">
        <v>42657</v>
      </c>
      <c r="F7766" s="40">
        <v>42657</v>
      </c>
    </row>
    <row r="7767" spans="1:6" ht="15" customHeight="1" x14ac:dyDescent="0.2">
      <c r="A7767" s="45">
        <v>5654</v>
      </c>
      <c r="B7767" s="34">
        <v>7</v>
      </c>
      <c r="C7767" s="37" t="s">
        <v>11775</v>
      </c>
      <c r="D7767" s="39" t="s">
        <v>12226</v>
      </c>
      <c r="E7767" s="40">
        <v>42657</v>
      </c>
      <c r="F7767" s="40">
        <v>42657</v>
      </c>
    </row>
    <row r="7768" spans="1:6" ht="15" customHeight="1" x14ac:dyDescent="0.2">
      <c r="A7768" s="45">
        <v>5655</v>
      </c>
      <c r="B7768" s="34">
        <v>7</v>
      </c>
      <c r="C7768" s="37" t="s">
        <v>12227</v>
      </c>
      <c r="D7768" s="39" t="s">
        <v>12228</v>
      </c>
      <c r="E7768" s="40">
        <v>42657</v>
      </c>
      <c r="F7768" s="40">
        <v>42657</v>
      </c>
    </row>
    <row r="7769" spans="1:6" ht="15" customHeight="1" x14ac:dyDescent="0.2">
      <c r="A7769" s="45">
        <v>5656</v>
      </c>
      <c r="B7769" s="34">
        <v>7</v>
      </c>
      <c r="C7769" s="37" t="s">
        <v>12229</v>
      </c>
      <c r="D7769" s="39" t="s">
        <v>12230</v>
      </c>
      <c r="E7769" s="40">
        <v>42657</v>
      </c>
      <c r="F7769" s="40">
        <v>42657</v>
      </c>
    </row>
    <row r="7770" spans="1:6" ht="15" customHeight="1" x14ac:dyDescent="0.2">
      <c r="A7770" s="45">
        <v>5657</v>
      </c>
      <c r="B7770" s="34">
        <v>7</v>
      </c>
      <c r="C7770" s="37" t="s">
        <v>12231</v>
      </c>
      <c r="D7770" s="39" t="s">
        <v>12232</v>
      </c>
      <c r="E7770" s="40">
        <v>42657</v>
      </c>
      <c r="F7770" s="40">
        <v>42657</v>
      </c>
    </row>
    <row r="7771" spans="1:6" ht="15" customHeight="1" x14ac:dyDescent="0.2">
      <c r="A7771" s="45">
        <v>5658</v>
      </c>
      <c r="B7771" s="34">
        <v>7</v>
      </c>
      <c r="C7771" s="37" t="s">
        <v>12233</v>
      </c>
      <c r="D7771" s="39" t="s">
        <v>12234</v>
      </c>
      <c r="E7771" s="40">
        <v>42657</v>
      </c>
      <c r="F7771" s="40">
        <v>42657</v>
      </c>
    </row>
    <row r="7772" spans="1:6" ht="15" customHeight="1" x14ac:dyDescent="0.2">
      <c r="A7772" s="45">
        <v>5659</v>
      </c>
      <c r="B7772" s="34">
        <v>7</v>
      </c>
      <c r="C7772" s="37" t="s">
        <v>12235</v>
      </c>
      <c r="D7772" s="39" t="s">
        <v>12236</v>
      </c>
      <c r="E7772" s="40">
        <v>42657</v>
      </c>
      <c r="F7772" s="40">
        <v>42657</v>
      </c>
    </row>
    <row r="7773" spans="1:6" ht="15" customHeight="1" x14ac:dyDescent="0.2">
      <c r="A7773" s="45">
        <v>5660</v>
      </c>
      <c r="B7773" s="34">
        <v>7</v>
      </c>
      <c r="C7773" s="37" t="s">
        <v>12237</v>
      </c>
      <c r="D7773" s="39" t="s">
        <v>12238</v>
      </c>
      <c r="E7773" s="40">
        <v>42657</v>
      </c>
      <c r="F7773" s="40">
        <v>42657</v>
      </c>
    </row>
    <row r="7774" spans="1:6" ht="15" customHeight="1" x14ac:dyDescent="0.2">
      <c r="A7774" s="45">
        <v>5661</v>
      </c>
      <c r="B7774" s="34">
        <v>7</v>
      </c>
      <c r="C7774" s="37" t="s">
        <v>12239</v>
      </c>
      <c r="D7774" s="39" t="s">
        <v>12240</v>
      </c>
      <c r="E7774" s="40">
        <v>42657</v>
      </c>
      <c r="F7774" s="40">
        <v>42657</v>
      </c>
    </row>
    <row r="7775" spans="1:6" ht="15" customHeight="1" x14ac:dyDescent="0.2">
      <c r="A7775" s="45">
        <v>5662</v>
      </c>
      <c r="B7775" s="34">
        <v>7</v>
      </c>
      <c r="C7775" s="37" t="s">
        <v>12241</v>
      </c>
      <c r="D7775" s="39" t="s">
        <v>12242</v>
      </c>
      <c r="E7775" s="40">
        <v>42657</v>
      </c>
      <c r="F7775" s="40">
        <v>42657</v>
      </c>
    </row>
    <row r="7776" spans="1:6" ht="15" customHeight="1" x14ac:dyDescent="0.2">
      <c r="A7776" s="45">
        <v>5663</v>
      </c>
      <c r="B7776" s="34">
        <v>7</v>
      </c>
      <c r="C7776" s="37" t="s">
        <v>12243</v>
      </c>
      <c r="D7776" s="39" t="s">
        <v>12244</v>
      </c>
      <c r="E7776" s="40">
        <v>42657</v>
      </c>
      <c r="F7776" s="40">
        <v>42657</v>
      </c>
    </row>
    <row r="7777" spans="1:6" ht="15" customHeight="1" x14ac:dyDescent="0.2">
      <c r="A7777" s="45">
        <v>5664</v>
      </c>
      <c r="B7777" s="34">
        <v>7</v>
      </c>
      <c r="C7777" s="37" t="s">
        <v>12245</v>
      </c>
      <c r="D7777" s="39" t="s">
        <v>12246</v>
      </c>
      <c r="E7777" s="40">
        <v>42657</v>
      </c>
      <c r="F7777" s="40">
        <v>42657</v>
      </c>
    </row>
    <row r="7778" spans="1:6" ht="15" customHeight="1" x14ac:dyDescent="0.2">
      <c r="A7778" s="45">
        <v>5665</v>
      </c>
      <c r="B7778" s="34">
        <v>7</v>
      </c>
      <c r="C7778" s="37" t="s">
        <v>12247</v>
      </c>
      <c r="D7778" s="39" t="s">
        <v>12248</v>
      </c>
      <c r="E7778" s="40">
        <v>42657</v>
      </c>
      <c r="F7778" s="40">
        <v>42657</v>
      </c>
    </row>
    <row r="7779" spans="1:6" ht="15" customHeight="1" x14ac:dyDescent="0.2">
      <c r="A7779" s="45">
        <v>5666</v>
      </c>
      <c r="B7779" s="34">
        <v>7</v>
      </c>
      <c r="C7779" s="37" t="s">
        <v>12249</v>
      </c>
      <c r="D7779" s="39" t="s">
        <v>12250</v>
      </c>
      <c r="E7779" s="40">
        <v>42657</v>
      </c>
      <c r="F7779" s="40">
        <v>42657</v>
      </c>
    </row>
    <row r="7780" spans="1:6" ht="15" customHeight="1" x14ac:dyDescent="0.2">
      <c r="A7780" s="45">
        <v>5667</v>
      </c>
      <c r="B7780" s="34">
        <v>7</v>
      </c>
      <c r="C7780" s="37" t="s">
        <v>12251</v>
      </c>
      <c r="D7780" s="39" t="s">
        <v>12252</v>
      </c>
      <c r="E7780" s="40">
        <v>42657</v>
      </c>
      <c r="F7780" s="40">
        <v>42657</v>
      </c>
    </row>
    <row r="7781" spans="1:6" ht="15" customHeight="1" x14ac:dyDescent="0.2">
      <c r="A7781" s="45">
        <v>5668</v>
      </c>
      <c r="B7781" s="34">
        <v>7</v>
      </c>
      <c r="C7781" s="37" t="s">
        <v>12253</v>
      </c>
      <c r="D7781" s="39" t="s">
        <v>12254</v>
      </c>
      <c r="E7781" s="40">
        <v>42657</v>
      </c>
      <c r="F7781" s="40">
        <v>42657</v>
      </c>
    </row>
    <row r="7782" spans="1:6" ht="15" customHeight="1" x14ac:dyDescent="0.2">
      <c r="A7782" s="45">
        <v>5669</v>
      </c>
      <c r="B7782" s="34">
        <v>7</v>
      </c>
      <c r="C7782" s="37" t="s">
        <v>12255</v>
      </c>
      <c r="D7782" s="39" t="s">
        <v>12256</v>
      </c>
      <c r="E7782" s="40">
        <v>42657</v>
      </c>
      <c r="F7782" s="40">
        <v>42657</v>
      </c>
    </row>
    <row r="7783" spans="1:6" ht="15" customHeight="1" x14ac:dyDescent="0.2">
      <c r="A7783" s="45">
        <v>5670</v>
      </c>
      <c r="B7783" s="34">
        <v>7</v>
      </c>
      <c r="C7783" s="37" t="s">
        <v>12257</v>
      </c>
      <c r="D7783" s="39" t="s">
        <v>12258</v>
      </c>
      <c r="E7783" s="40">
        <v>42657</v>
      </c>
      <c r="F7783" s="40">
        <v>42657</v>
      </c>
    </row>
    <row r="7784" spans="1:6" ht="15" customHeight="1" x14ac:dyDescent="0.2">
      <c r="A7784" s="45">
        <v>5671</v>
      </c>
      <c r="B7784" s="34">
        <v>7</v>
      </c>
      <c r="C7784" s="37" t="s">
        <v>12259</v>
      </c>
      <c r="D7784" s="39" t="s">
        <v>12260</v>
      </c>
      <c r="E7784" s="40">
        <v>42657</v>
      </c>
      <c r="F7784" s="40">
        <v>42657</v>
      </c>
    </row>
    <row r="7785" spans="1:6" ht="15" customHeight="1" x14ac:dyDescent="0.2">
      <c r="A7785" s="45">
        <v>5672</v>
      </c>
      <c r="B7785" s="34">
        <v>7</v>
      </c>
      <c r="C7785" s="37" t="s">
        <v>12261</v>
      </c>
      <c r="D7785" s="39" t="s">
        <v>11330</v>
      </c>
      <c r="E7785" s="40">
        <v>42657</v>
      </c>
      <c r="F7785" s="40">
        <v>42657</v>
      </c>
    </row>
    <row r="7786" spans="1:6" ht="15" customHeight="1" x14ac:dyDescent="0.2">
      <c r="A7786" s="45">
        <v>5673</v>
      </c>
      <c r="B7786" s="34">
        <v>7</v>
      </c>
      <c r="C7786" s="37" t="s">
        <v>12262</v>
      </c>
      <c r="D7786" s="39" t="s">
        <v>12263</v>
      </c>
      <c r="E7786" s="40">
        <v>42657</v>
      </c>
      <c r="F7786" s="40">
        <v>42657</v>
      </c>
    </row>
    <row r="7787" spans="1:6" ht="15" customHeight="1" x14ac:dyDescent="0.2">
      <c r="A7787" s="45">
        <v>5674</v>
      </c>
      <c r="B7787" s="34">
        <v>7</v>
      </c>
      <c r="C7787" s="37" t="s">
        <v>12264</v>
      </c>
      <c r="D7787" s="39" t="s">
        <v>12265</v>
      </c>
      <c r="E7787" s="40">
        <v>42657</v>
      </c>
      <c r="F7787" s="40">
        <v>42657</v>
      </c>
    </row>
    <row r="7788" spans="1:6" ht="15" customHeight="1" x14ac:dyDescent="0.2">
      <c r="A7788" s="45">
        <v>5675</v>
      </c>
      <c r="B7788" s="34">
        <v>7</v>
      </c>
      <c r="C7788" s="37" t="s">
        <v>12266</v>
      </c>
      <c r="D7788" s="39" t="s">
        <v>12267</v>
      </c>
      <c r="E7788" s="40">
        <v>42657</v>
      </c>
      <c r="F7788" s="40">
        <v>42657</v>
      </c>
    </row>
    <row r="7789" spans="1:6" ht="15" customHeight="1" x14ac:dyDescent="0.2">
      <c r="A7789" s="45">
        <v>5676</v>
      </c>
      <c r="B7789" s="34">
        <v>7</v>
      </c>
      <c r="C7789" s="37" t="s">
        <v>12268</v>
      </c>
      <c r="D7789" s="39" t="s">
        <v>12269</v>
      </c>
      <c r="E7789" s="40">
        <v>42657</v>
      </c>
      <c r="F7789" s="40">
        <v>42657</v>
      </c>
    </row>
    <row r="7790" spans="1:6" ht="15" customHeight="1" x14ac:dyDescent="0.2">
      <c r="A7790" s="45">
        <v>5677</v>
      </c>
      <c r="B7790" s="34">
        <v>7</v>
      </c>
      <c r="C7790" s="37" t="s">
        <v>12270</v>
      </c>
      <c r="D7790" s="39" t="s">
        <v>12271</v>
      </c>
      <c r="E7790" s="40">
        <v>42657</v>
      </c>
      <c r="F7790" s="40">
        <v>42657</v>
      </c>
    </row>
    <row r="7791" spans="1:6" ht="15" customHeight="1" x14ac:dyDescent="0.2">
      <c r="A7791" s="45">
        <v>5678</v>
      </c>
      <c r="B7791" s="34">
        <v>7</v>
      </c>
      <c r="C7791" s="37" t="s">
        <v>12160</v>
      </c>
      <c r="D7791" s="39" t="s">
        <v>12272</v>
      </c>
      <c r="E7791" s="40">
        <v>42657</v>
      </c>
      <c r="F7791" s="40">
        <v>42657</v>
      </c>
    </row>
    <row r="7792" spans="1:6" ht="15" customHeight="1" x14ac:dyDescent="0.2">
      <c r="A7792" s="45">
        <v>5679</v>
      </c>
      <c r="B7792" s="34">
        <v>7</v>
      </c>
      <c r="C7792" s="37" t="s">
        <v>12273</v>
      </c>
      <c r="D7792" s="39" t="s">
        <v>12274</v>
      </c>
      <c r="E7792" s="40">
        <v>42657</v>
      </c>
      <c r="F7792" s="40">
        <v>42657</v>
      </c>
    </row>
    <row r="7793" spans="1:6" ht="15" customHeight="1" x14ac:dyDescent="0.2">
      <c r="A7793" s="45">
        <v>5680</v>
      </c>
      <c r="B7793" s="34">
        <v>7</v>
      </c>
      <c r="C7793" s="37" t="s">
        <v>12275</v>
      </c>
      <c r="D7793" s="39" t="s">
        <v>12276</v>
      </c>
      <c r="E7793" s="40">
        <v>42657</v>
      </c>
      <c r="F7793" s="40">
        <v>42657</v>
      </c>
    </row>
    <row r="7794" spans="1:6" ht="15" customHeight="1" x14ac:dyDescent="0.2">
      <c r="A7794" s="45">
        <v>5681</v>
      </c>
      <c r="B7794" s="34">
        <v>7</v>
      </c>
      <c r="C7794" s="37" t="s">
        <v>12277</v>
      </c>
      <c r="D7794" s="39" t="s">
        <v>12278</v>
      </c>
      <c r="E7794" s="40">
        <v>42657</v>
      </c>
      <c r="F7794" s="40">
        <v>42657</v>
      </c>
    </row>
    <row r="7795" spans="1:6" ht="15" customHeight="1" x14ac:dyDescent="0.2">
      <c r="A7795" s="45">
        <v>5682</v>
      </c>
      <c r="B7795" s="34">
        <v>7</v>
      </c>
      <c r="C7795" s="37" t="s">
        <v>12279</v>
      </c>
      <c r="D7795" s="39" t="s">
        <v>12280</v>
      </c>
      <c r="E7795" s="40">
        <v>42658</v>
      </c>
      <c r="F7795" s="40">
        <v>42660</v>
      </c>
    </row>
    <row r="7796" spans="1:6" ht="15" customHeight="1" x14ac:dyDescent="0.2">
      <c r="A7796" s="45">
        <v>5683</v>
      </c>
      <c r="B7796" s="34">
        <v>7</v>
      </c>
      <c r="C7796" s="37" t="s">
        <v>12281</v>
      </c>
      <c r="D7796" s="39" t="s">
        <v>12282</v>
      </c>
      <c r="E7796" s="40">
        <v>42660</v>
      </c>
      <c r="F7796" s="40">
        <v>42660</v>
      </c>
    </row>
    <row r="7797" spans="1:6" ht="15" customHeight="1" x14ac:dyDescent="0.2">
      <c r="A7797" s="45">
        <v>5684</v>
      </c>
      <c r="B7797" s="34">
        <v>7</v>
      </c>
      <c r="C7797" s="37" t="s">
        <v>12283</v>
      </c>
      <c r="D7797" s="39" t="s">
        <v>12284</v>
      </c>
      <c r="E7797" s="40">
        <v>42658</v>
      </c>
      <c r="F7797" s="40">
        <v>42660</v>
      </c>
    </row>
    <row r="7798" spans="1:6" ht="15" customHeight="1" x14ac:dyDescent="0.2">
      <c r="A7798" s="45">
        <v>5685</v>
      </c>
      <c r="B7798" s="34">
        <v>7</v>
      </c>
      <c r="C7798" s="37" t="s">
        <v>12285</v>
      </c>
      <c r="D7798" s="39" t="s">
        <v>12286</v>
      </c>
      <c r="E7798" s="40">
        <v>42658</v>
      </c>
      <c r="F7798" s="40">
        <v>42660</v>
      </c>
    </row>
    <row r="7799" spans="1:6" ht="15" customHeight="1" x14ac:dyDescent="0.2">
      <c r="A7799" s="45">
        <v>5686</v>
      </c>
      <c r="B7799" s="34">
        <v>7</v>
      </c>
      <c r="C7799" s="37" t="s">
        <v>12287</v>
      </c>
      <c r="D7799" s="39" t="s">
        <v>12288</v>
      </c>
      <c r="E7799" s="40">
        <v>42658</v>
      </c>
      <c r="F7799" s="40">
        <v>42660</v>
      </c>
    </row>
    <row r="7800" spans="1:6" ht="15" customHeight="1" x14ac:dyDescent="0.2">
      <c r="A7800" s="45">
        <v>5687</v>
      </c>
      <c r="B7800" s="34">
        <v>7</v>
      </c>
      <c r="C7800" s="37" t="s">
        <v>12289</v>
      </c>
      <c r="D7800" s="39" t="s">
        <v>12290</v>
      </c>
      <c r="E7800" s="40">
        <v>42660</v>
      </c>
      <c r="F7800" s="40">
        <v>42660</v>
      </c>
    </row>
    <row r="7801" spans="1:6" ht="15" customHeight="1" x14ac:dyDescent="0.2">
      <c r="A7801" s="45">
        <v>5688</v>
      </c>
      <c r="B7801" s="34">
        <v>7</v>
      </c>
      <c r="C7801" s="37" t="s">
        <v>12291</v>
      </c>
      <c r="D7801" s="39" t="s">
        <v>12292</v>
      </c>
      <c r="E7801" s="40">
        <v>42660</v>
      </c>
      <c r="F7801" s="40">
        <v>42660</v>
      </c>
    </row>
    <row r="7802" spans="1:6" ht="15" customHeight="1" x14ac:dyDescent="0.2">
      <c r="A7802" s="45">
        <v>5689</v>
      </c>
      <c r="B7802" s="34">
        <v>7</v>
      </c>
      <c r="C7802" s="37" t="s">
        <v>12293</v>
      </c>
      <c r="D7802" s="39" t="s">
        <v>12294</v>
      </c>
      <c r="E7802" s="40">
        <v>42660</v>
      </c>
      <c r="F7802" s="40">
        <v>42660</v>
      </c>
    </row>
    <row r="7803" spans="1:6" ht="15" customHeight="1" x14ac:dyDescent="0.2">
      <c r="A7803" s="45">
        <v>5690</v>
      </c>
      <c r="B7803" s="34">
        <v>7</v>
      </c>
      <c r="C7803" s="37" t="s">
        <v>12295</v>
      </c>
      <c r="D7803" s="39" t="s">
        <v>12296</v>
      </c>
      <c r="E7803" s="40">
        <v>42660</v>
      </c>
      <c r="F7803" s="40">
        <v>42660</v>
      </c>
    </row>
    <row r="7804" spans="1:6" ht="15" customHeight="1" x14ac:dyDescent="0.2">
      <c r="A7804" s="45">
        <v>5691</v>
      </c>
      <c r="B7804" s="34">
        <v>7</v>
      </c>
      <c r="C7804" s="37" t="s">
        <v>12297</v>
      </c>
      <c r="D7804" s="39" t="s">
        <v>12298</v>
      </c>
      <c r="E7804" s="40">
        <v>42660</v>
      </c>
      <c r="F7804" s="40">
        <v>42660</v>
      </c>
    </row>
    <row r="7805" spans="1:6" ht="15" customHeight="1" x14ac:dyDescent="0.2">
      <c r="A7805" s="45">
        <v>5692</v>
      </c>
      <c r="B7805" s="34">
        <v>7</v>
      </c>
      <c r="C7805" s="37" t="s">
        <v>12299</v>
      </c>
      <c r="D7805" s="39" t="s">
        <v>12300</v>
      </c>
      <c r="E7805" s="40">
        <v>42660</v>
      </c>
      <c r="F7805" s="40">
        <v>42660</v>
      </c>
    </row>
    <row r="7806" spans="1:6" ht="15" customHeight="1" x14ac:dyDescent="0.2">
      <c r="A7806" s="45">
        <v>5693</v>
      </c>
      <c r="B7806" s="34">
        <v>7</v>
      </c>
      <c r="C7806" s="37" t="s">
        <v>12301</v>
      </c>
      <c r="D7806" s="39" t="s">
        <v>12302</v>
      </c>
      <c r="E7806" s="40">
        <v>42660</v>
      </c>
      <c r="F7806" s="40">
        <v>42660</v>
      </c>
    </row>
    <row r="7807" spans="1:6" ht="15" customHeight="1" x14ac:dyDescent="0.2">
      <c r="A7807" s="45">
        <v>5694</v>
      </c>
      <c r="B7807" s="34">
        <v>7</v>
      </c>
      <c r="C7807" s="37" t="s">
        <v>12303</v>
      </c>
      <c r="D7807" s="39" t="s">
        <v>12304</v>
      </c>
      <c r="E7807" s="40">
        <v>42660</v>
      </c>
      <c r="F7807" s="40">
        <v>42660</v>
      </c>
    </row>
    <row r="7808" spans="1:6" ht="15" customHeight="1" x14ac:dyDescent="0.2">
      <c r="A7808" s="45">
        <v>5695</v>
      </c>
      <c r="B7808" s="34">
        <v>7</v>
      </c>
      <c r="C7808" s="37" t="s">
        <v>12305</v>
      </c>
      <c r="D7808" s="39" t="s">
        <v>12306</v>
      </c>
      <c r="E7808" s="40">
        <v>42660</v>
      </c>
      <c r="F7808" s="40">
        <v>42660</v>
      </c>
    </row>
    <row r="7809" spans="1:6" ht="15" customHeight="1" x14ac:dyDescent="0.2">
      <c r="A7809" s="45">
        <v>5696</v>
      </c>
      <c r="B7809" s="34">
        <v>7</v>
      </c>
      <c r="C7809" s="37" t="s">
        <v>12307</v>
      </c>
      <c r="D7809" s="39" t="s">
        <v>12308</v>
      </c>
      <c r="E7809" s="40">
        <v>42660</v>
      </c>
      <c r="F7809" s="40">
        <v>42660</v>
      </c>
    </row>
    <row r="7810" spans="1:6" ht="15" customHeight="1" x14ac:dyDescent="0.2">
      <c r="A7810" s="45">
        <v>5697</v>
      </c>
      <c r="B7810" s="34">
        <v>7</v>
      </c>
      <c r="C7810" s="37" t="s">
        <v>12309</v>
      </c>
      <c r="D7810" s="39" t="s">
        <v>12310</v>
      </c>
      <c r="E7810" s="40">
        <v>42660</v>
      </c>
      <c r="F7810" s="40">
        <v>42660</v>
      </c>
    </row>
    <row r="7811" spans="1:6" ht="15" customHeight="1" x14ac:dyDescent="0.2">
      <c r="A7811" s="45">
        <v>5698</v>
      </c>
      <c r="B7811" s="34">
        <v>7</v>
      </c>
      <c r="C7811" s="37" t="s">
        <v>12311</v>
      </c>
      <c r="D7811" s="39" t="s">
        <v>12312</v>
      </c>
      <c r="E7811" s="40">
        <v>42660</v>
      </c>
      <c r="F7811" s="40">
        <v>42660</v>
      </c>
    </row>
    <row r="7812" spans="1:6" ht="15" customHeight="1" x14ac:dyDescent="0.2">
      <c r="A7812" s="45">
        <v>5699</v>
      </c>
      <c r="B7812" s="34">
        <v>7</v>
      </c>
      <c r="C7812" s="37" t="s">
        <v>12313</v>
      </c>
      <c r="D7812" s="39" t="s">
        <v>12314</v>
      </c>
      <c r="E7812" s="40">
        <v>42660</v>
      </c>
      <c r="F7812" s="40">
        <v>42660</v>
      </c>
    </row>
    <row r="7813" spans="1:6" ht="15" customHeight="1" x14ac:dyDescent="0.2">
      <c r="A7813" s="45">
        <v>5700</v>
      </c>
      <c r="B7813" s="34">
        <v>7</v>
      </c>
      <c r="C7813" s="37" t="s">
        <v>12315</v>
      </c>
      <c r="D7813" s="39" t="s">
        <v>12316</v>
      </c>
      <c r="E7813" s="40">
        <v>42660</v>
      </c>
      <c r="F7813" s="40">
        <v>42660</v>
      </c>
    </row>
    <row r="7814" spans="1:6" ht="15" customHeight="1" x14ac:dyDescent="0.2">
      <c r="A7814" s="45">
        <v>5701</v>
      </c>
      <c r="B7814" s="34">
        <v>7</v>
      </c>
      <c r="C7814" s="37" t="s">
        <v>12317</v>
      </c>
      <c r="D7814" s="39" t="s">
        <v>12318</v>
      </c>
      <c r="E7814" s="40">
        <v>42660</v>
      </c>
      <c r="F7814" s="40">
        <v>42660</v>
      </c>
    </row>
    <row r="7815" spans="1:6" ht="15" customHeight="1" x14ac:dyDescent="0.2">
      <c r="A7815" s="45">
        <v>5702</v>
      </c>
      <c r="B7815" s="34">
        <v>7</v>
      </c>
      <c r="C7815" s="37" t="s">
        <v>12319</v>
      </c>
      <c r="D7815" s="39" t="s">
        <v>12320</v>
      </c>
      <c r="E7815" s="40">
        <v>42660</v>
      </c>
      <c r="F7815" s="40">
        <v>42660</v>
      </c>
    </row>
    <row r="7816" spans="1:6" ht="15" customHeight="1" x14ac:dyDescent="0.2">
      <c r="A7816" s="45">
        <v>5703</v>
      </c>
      <c r="B7816" s="34">
        <v>7</v>
      </c>
      <c r="C7816" s="37" t="s">
        <v>12321</v>
      </c>
      <c r="D7816" s="39" t="s">
        <v>12322</v>
      </c>
      <c r="E7816" s="40">
        <v>42660</v>
      </c>
      <c r="F7816" s="40">
        <v>42660</v>
      </c>
    </row>
    <row r="7817" spans="1:6" ht="15" customHeight="1" x14ac:dyDescent="0.2">
      <c r="A7817" s="45">
        <v>5704</v>
      </c>
      <c r="B7817" s="34">
        <v>7</v>
      </c>
      <c r="C7817" s="37" t="s">
        <v>12323</v>
      </c>
      <c r="D7817" s="39" t="s">
        <v>12324</v>
      </c>
      <c r="E7817" s="40">
        <v>42660</v>
      </c>
      <c r="F7817" s="40">
        <v>42660</v>
      </c>
    </row>
    <row r="7818" spans="1:6" ht="15" customHeight="1" x14ac:dyDescent="0.2">
      <c r="A7818" s="45">
        <v>5705</v>
      </c>
      <c r="B7818" s="34">
        <v>7</v>
      </c>
      <c r="C7818" s="37" t="s">
        <v>12325</v>
      </c>
      <c r="D7818" s="39" t="s">
        <v>12326</v>
      </c>
      <c r="E7818" s="40">
        <v>42660</v>
      </c>
      <c r="F7818" s="40">
        <v>42660</v>
      </c>
    </row>
    <row r="7819" spans="1:6" ht="15" customHeight="1" x14ac:dyDescent="0.2">
      <c r="A7819" s="45">
        <v>5706</v>
      </c>
      <c r="B7819" s="34">
        <v>7</v>
      </c>
      <c r="C7819" s="37" t="s">
        <v>12327</v>
      </c>
      <c r="D7819" s="39" t="s">
        <v>12328</v>
      </c>
      <c r="E7819" s="40">
        <v>42660</v>
      </c>
      <c r="F7819" s="40">
        <v>42660</v>
      </c>
    </row>
    <row r="7820" spans="1:6" ht="15" customHeight="1" x14ac:dyDescent="0.2">
      <c r="A7820" s="45">
        <v>5707</v>
      </c>
      <c r="B7820" s="34">
        <v>7</v>
      </c>
      <c r="C7820" s="37" t="s">
        <v>12329</v>
      </c>
      <c r="D7820" s="39" t="s">
        <v>12330</v>
      </c>
      <c r="E7820" s="40">
        <v>42660</v>
      </c>
      <c r="F7820" s="40">
        <v>42660</v>
      </c>
    </row>
    <row r="7821" spans="1:6" ht="15" customHeight="1" x14ac:dyDescent="0.2">
      <c r="A7821" s="45">
        <v>5708</v>
      </c>
      <c r="B7821" s="34">
        <v>7</v>
      </c>
      <c r="C7821" s="37" t="s">
        <v>12331</v>
      </c>
      <c r="D7821" s="39" t="s">
        <v>12332</v>
      </c>
      <c r="E7821" s="40">
        <v>42660</v>
      </c>
      <c r="F7821" s="40">
        <v>42660</v>
      </c>
    </row>
    <row r="7822" spans="1:6" ht="15" customHeight="1" x14ac:dyDescent="0.2">
      <c r="A7822" s="45">
        <v>5709</v>
      </c>
      <c r="B7822" s="34">
        <v>7</v>
      </c>
      <c r="C7822" s="37" t="s">
        <v>12333</v>
      </c>
      <c r="D7822" s="39" t="s">
        <v>12334</v>
      </c>
      <c r="E7822" s="40">
        <v>42660</v>
      </c>
      <c r="F7822" s="40">
        <v>42660</v>
      </c>
    </row>
    <row r="7823" spans="1:6" ht="15" customHeight="1" x14ac:dyDescent="0.2">
      <c r="A7823" s="45">
        <v>5710</v>
      </c>
      <c r="B7823" s="34">
        <v>7</v>
      </c>
      <c r="C7823" s="37" t="s">
        <v>12335</v>
      </c>
      <c r="D7823" s="39" t="s">
        <v>12336</v>
      </c>
      <c r="E7823" s="40">
        <v>42660</v>
      </c>
      <c r="F7823" s="40">
        <v>42660</v>
      </c>
    </row>
    <row r="7824" spans="1:6" ht="15" customHeight="1" x14ac:dyDescent="0.2">
      <c r="A7824" s="45">
        <v>5711</v>
      </c>
      <c r="B7824" s="34">
        <v>7</v>
      </c>
      <c r="C7824" s="37" t="s">
        <v>12337</v>
      </c>
      <c r="D7824" s="39" t="s">
        <v>12338</v>
      </c>
      <c r="E7824" s="40">
        <v>42660</v>
      </c>
      <c r="F7824" s="40">
        <v>42660</v>
      </c>
    </row>
    <row r="7825" spans="1:6" ht="15" customHeight="1" x14ac:dyDescent="0.2">
      <c r="A7825" s="45">
        <v>5712</v>
      </c>
      <c r="B7825" s="34">
        <v>7</v>
      </c>
      <c r="C7825" s="37" t="s">
        <v>12339</v>
      </c>
      <c r="D7825" s="39" t="s">
        <v>12340</v>
      </c>
      <c r="E7825" s="40">
        <v>42656</v>
      </c>
      <c r="F7825" s="40">
        <v>42656</v>
      </c>
    </row>
    <row r="7826" spans="1:6" ht="15" customHeight="1" x14ac:dyDescent="0.2">
      <c r="A7826" s="45">
        <v>5713</v>
      </c>
      <c r="B7826" s="34">
        <v>7</v>
      </c>
      <c r="C7826" s="37" t="s">
        <v>12341</v>
      </c>
      <c r="D7826" s="39" t="s">
        <v>12342</v>
      </c>
      <c r="E7826" s="40">
        <v>42657</v>
      </c>
      <c r="F7826" s="40">
        <v>42657</v>
      </c>
    </row>
    <row r="7827" spans="1:6" ht="15" customHeight="1" x14ac:dyDescent="0.2">
      <c r="A7827" s="45">
        <v>5714</v>
      </c>
      <c r="B7827" s="34">
        <v>7</v>
      </c>
      <c r="C7827" s="37" t="s">
        <v>12343</v>
      </c>
      <c r="D7827" s="39" t="s">
        <v>12344</v>
      </c>
      <c r="E7827" s="40">
        <v>42657</v>
      </c>
      <c r="F7827" s="40">
        <v>42657</v>
      </c>
    </row>
    <row r="7828" spans="1:6" ht="15" customHeight="1" x14ac:dyDescent="0.2">
      <c r="A7828" s="45">
        <v>5715</v>
      </c>
      <c r="B7828" s="34">
        <v>7</v>
      </c>
      <c r="C7828" s="37" t="s">
        <v>12345</v>
      </c>
      <c r="D7828" s="39" t="s">
        <v>12346</v>
      </c>
      <c r="E7828" s="40">
        <v>42657</v>
      </c>
      <c r="F7828" s="40">
        <v>42657</v>
      </c>
    </row>
    <row r="7829" spans="1:6" ht="15" customHeight="1" x14ac:dyDescent="0.2">
      <c r="A7829" s="45">
        <v>5716</v>
      </c>
      <c r="B7829" s="34">
        <v>7</v>
      </c>
      <c r="C7829" s="37" t="s">
        <v>12347</v>
      </c>
      <c r="D7829" s="39" t="s">
        <v>12348</v>
      </c>
      <c r="E7829" s="40">
        <v>42657</v>
      </c>
      <c r="F7829" s="40">
        <v>42657</v>
      </c>
    </row>
    <row r="7830" spans="1:6" ht="15" customHeight="1" x14ac:dyDescent="0.2">
      <c r="A7830" s="45">
        <v>5717</v>
      </c>
      <c r="B7830" s="34">
        <v>7</v>
      </c>
      <c r="C7830" s="37" t="s">
        <v>12349</v>
      </c>
      <c r="D7830" s="39" t="s">
        <v>12350</v>
      </c>
      <c r="E7830" s="40">
        <v>42656</v>
      </c>
      <c r="F7830" s="40">
        <v>42656</v>
      </c>
    </row>
    <row r="7831" spans="1:6" ht="15" customHeight="1" x14ac:dyDescent="0.2">
      <c r="A7831" s="45">
        <v>5718</v>
      </c>
      <c r="B7831" s="34">
        <v>7</v>
      </c>
      <c r="C7831" s="37" t="s">
        <v>12351</v>
      </c>
      <c r="D7831" s="39" t="s">
        <v>12352</v>
      </c>
      <c r="E7831" s="40">
        <v>42657</v>
      </c>
      <c r="F7831" s="40">
        <v>42657</v>
      </c>
    </row>
    <row r="7832" spans="1:6" ht="15" customHeight="1" x14ac:dyDescent="0.2">
      <c r="A7832" s="45">
        <v>5719</v>
      </c>
      <c r="B7832" s="34">
        <v>7</v>
      </c>
      <c r="C7832" s="37" t="s">
        <v>12353</v>
      </c>
      <c r="D7832" s="39" t="s">
        <v>12354</v>
      </c>
      <c r="E7832" s="40">
        <v>42655</v>
      </c>
      <c r="F7832" s="40">
        <v>42655</v>
      </c>
    </row>
    <row r="7833" spans="1:6" ht="15" customHeight="1" x14ac:dyDescent="0.2">
      <c r="A7833" s="45">
        <v>5720</v>
      </c>
      <c r="B7833" s="34">
        <v>7</v>
      </c>
      <c r="C7833" s="37" t="s">
        <v>12355</v>
      </c>
      <c r="D7833" s="39" t="s">
        <v>12356</v>
      </c>
      <c r="E7833" s="40">
        <v>42660</v>
      </c>
      <c r="F7833" s="40">
        <v>42660</v>
      </c>
    </row>
    <row r="7834" spans="1:6" ht="15" customHeight="1" x14ac:dyDescent="0.2">
      <c r="A7834" s="45">
        <v>5721</v>
      </c>
      <c r="B7834" s="34">
        <v>7</v>
      </c>
      <c r="C7834" s="37" t="s">
        <v>12357</v>
      </c>
      <c r="D7834" s="39" t="s">
        <v>12358</v>
      </c>
      <c r="E7834" s="40">
        <v>42660</v>
      </c>
      <c r="F7834" s="40">
        <v>42660</v>
      </c>
    </row>
    <row r="7835" spans="1:6" ht="15" customHeight="1" x14ac:dyDescent="0.2">
      <c r="A7835" s="45">
        <v>5722</v>
      </c>
      <c r="B7835" s="34">
        <v>7</v>
      </c>
      <c r="C7835" s="37" t="s">
        <v>12359</v>
      </c>
      <c r="D7835" s="39" t="s">
        <v>11258</v>
      </c>
      <c r="E7835" s="40">
        <v>42660</v>
      </c>
      <c r="F7835" s="40">
        <v>42660</v>
      </c>
    </row>
    <row r="7836" spans="1:6" ht="15" customHeight="1" x14ac:dyDescent="0.2">
      <c r="A7836" s="45">
        <v>5723</v>
      </c>
      <c r="B7836" s="34">
        <v>7</v>
      </c>
      <c r="C7836" s="37" t="s">
        <v>12360</v>
      </c>
      <c r="D7836" s="39" t="s">
        <v>12361</v>
      </c>
      <c r="E7836" s="40">
        <v>42660</v>
      </c>
      <c r="F7836" s="40">
        <v>42660</v>
      </c>
    </row>
    <row r="7837" spans="1:6" ht="15" customHeight="1" x14ac:dyDescent="0.2">
      <c r="A7837" s="45">
        <v>5724</v>
      </c>
      <c r="B7837" s="34">
        <v>7</v>
      </c>
      <c r="C7837" s="37" t="s">
        <v>12362</v>
      </c>
      <c r="D7837" s="39" t="s">
        <v>12363</v>
      </c>
      <c r="E7837" s="40">
        <v>42660</v>
      </c>
      <c r="F7837" s="40">
        <v>42660</v>
      </c>
    </row>
    <row r="7838" spans="1:6" ht="15" customHeight="1" x14ac:dyDescent="0.2">
      <c r="A7838" s="45">
        <v>5725</v>
      </c>
      <c r="B7838" s="34">
        <v>7</v>
      </c>
      <c r="C7838" s="37" t="s">
        <v>12364</v>
      </c>
      <c r="D7838" s="39" t="s">
        <v>12365</v>
      </c>
      <c r="E7838" s="40">
        <v>42660</v>
      </c>
      <c r="F7838" s="40">
        <v>42660</v>
      </c>
    </row>
    <row r="7839" spans="1:6" ht="15" customHeight="1" x14ac:dyDescent="0.2">
      <c r="A7839" s="45">
        <v>5726</v>
      </c>
      <c r="B7839" s="34">
        <v>7</v>
      </c>
      <c r="C7839" s="37" t="s">
        <v>12366</v>
      </c>
      <c r="D7839" s="39" t="s">
        <v>12367</v>
      </c>
      <c r="E7839" s="40">
        <v>42660</v>
      </c>
      <c r="F7839" s="40">
        <v>42660</v>
      </c>
    </row>
    <row r="7840" spans="1:6" ht="15" customHeight="1" x14ac:dyDescent="0.2">
      <c r="A7840" s="45">
        <v>5727</v>
      </c>
      <c r="B7840" s="34">
        <v>7</v>
      </c>
      <c r="C7840" s="37" t="s">
        <v>12368</v>
      </c>
      <c r="D7840" s="39" t="s">
        <v>12369</v>
      </c>
      <c r="E7840" s="40">
        <v>42660</v>
      </c>
      <c r="F7840" s="40">
        <v>42660</v>
      </c>
    </row>
    <row r="7841" spans="1:6" ht="15" customHeight="1" x14ac:dyDescent="0.2">
      <c r="A7841" s="45">
        <v>5728</v>
      </c>
      <c r="B7841" s="34">
        <v>7</v>
      </c>
      <c r="C7841" s="37" t="s">
        <v>12370</v>
      </c>
      <c r="D7841" s="39" t="s">
        <v>12371</v>
      </c>
      <c r="E7841" s="40">
        <v>42660</v>
      </c>
      <c r="F7841" s="40">
        <v>42660</v>
      </c>
    </row>
    <row r="7842" spans="1:6" ht="15" customHeight="1" x14ac:dyDescent="0.2">
      <c r="A7842" s="45">
        <v>5729</v>
      </c>
      <c r="B7842" s="34">
        <v>7</v>
      </c>
      <c r="C7842" s="37" t="s">
        <v>12372</v>
      </c>
      <c r="D7842" s="39" t="s">
        <v>12373</v>
      </c>
      <c r="E7842" s="40">
        <v>42660</v>
      </c>
      <c r="F7842" s="40">
        <v>42660</v>
      </c>
    </row>
    <row r="7843" spans="1:6" ht="15" customHeight="1" x14ac:dyDescent="0.2">
      <c r="A7843" s="45">
        <v>5730</v>
      </c>
      <c r="B7843" s="34">
        <v>7</v>
      </c>
      <c r="C7843" s="37" t="s">
        <v>12374</v>
      </c>
      <c r="D7843" s="39" t="s">
        <v>12375</v>
      </c>
      <c r="E7843" s="40">
        <v>42660</v>
      </c>
      <c r="F7843" s="40">
        <v>42660</v>
      </c>
    </row>
    <row r="7844" spans="1:6" ht="15" customHeight="1" x14ac:dyDescent="0.2">
      <c r="A7844" s="45">
        <v>5731</v>
      </c>
      <c r="B7844" s="34">
        <v>7</v>
      </c>
      <c r="C7844" s="37" t="s">
        <v>12376</v>
      </c>
      <c r="D7844" s="39" t="s">
        <v>12377</v>
      </c>
      <c r="E7844" s="40">
        <v>42660</v>
      </c>
      <c r="F7844" s="40">
        <v>42660</v>
      </c>
    </row>
    <row r="7845" spans="1:6" ht="15" customHeight="1" x14ac:dyDescent="0.2">
      <c r="A7845" s="45">
        <v>5732</v>
      </c>
      <c r="B7845" s="34">
        <v>7</v>
      </c>
      <c r="C7845" s="37" t="s">
        <v>12378</v>
      </c>
      <c r="D7845" s="39" t="s">
        <v>12379</v>
      </c>
      <c r="E7845" s="40">
        <v>42660</v>
      </c>
      <c r="F7845" s="40">
        <v>42660</v>
      </c>
    </row>
    <row r="7846" spans="1:6" ht="15" customHeight="1" x14ac:dyDescent="0.2">
      <c r="A7846" s="45">
        <v>5733</v>
      </c>
      <c r="B7846" s="34">
        <v>7</v>
      </c>
      <c r="C7846" s="37" t="s">
        <v>12380</v>
      </c>
      <c r="D7846" s="39" t="s">
        <v>12381</v>
      </c>
      <c r="E7846" s="40">
        <v>42660</v>
      </c>
      <c r="F7846" s="40">
        <v>42660</v>
      </c>
    </row>
    <row r="7847" spans="1:6" ht="15" customHeight="1" x14ac:dyDescent="0.2">
      <c r="A7847" s="45">
        <v>5734</v>
      </c>
      <c r="B7847" s="34">
        <v>7</v>
      </c>
      <c r="C7847" s="37" t="s">
        <v>12382</v>
      </c>
      <c r="D7847" s="39" t="s">
        <v>12383</v>
      </c>
      <c r="E7847" s="40">
        <v>42660</v>
      </c>
      <c r="F7847" s="40">
        <v>42660</v>
      </c>
    </row>
    <row r="7848" spans="1:6" ht="15" customHeight="1" x14ac:dyDescent="0.2">
      <c r="A7848" s="45">
        <v>5735</v>
      </c>
      <c r="B7848" s="34">
        <v>7</v>
      </c>
      <c r="C7848" s="37" t="s">
        <v>12384</v>
      </c>
      <c r="D7848" s="39" t="s">
        <v>12385</v>
      </c>
      <c r="E7848" s="40">
        <v>42660</v>
      </c>
      <c r="F7848" s="40">
        <v>42660</v>
      </c>
    </row>
    <row r="7849" spans="1:6" ht="15" customHeight="1" x14ac:dyDescent="0.2">
      <c r="A7849" s="45">
        <v>5736</v>
      </c>
      <c r="B7849" s="34">
        <v>7</v>
      </c>
      <c r="C7849" s="37" t="s">
        <v>12384</v>
      </c>
      <c r="D7849" s="39" t="s">
        <v>12386</v>
      </c>
      <c r="E7849" s="40">
        <v>42660</v>
      </c>
      <c r="F7849" s="40">
        <v>42660</v>
      </c>
    </row>
    <row r="7850" spans="1:6" ht="15" customHeight="1" x14ac:dyDescent="0.2">
      <c r="A7850" s="45">
        <v>5737</v>
      </c>
      <c r="B7850" s="34">
        <v>7</v>
      </c>
      <c r="C7850" s="37" t="s">
        <v>12387</v>
      </c>
      <c r="D7850" s="39" t="s">
        <v>12388</v>
      </c>
      <c r="E7850" s="40">
        <v>42660</v>
      </c>
      <c r="F7850" s="40">
        <v>42660</v>
      </c>
    </row>
    <row r="7851" spans="1:6" ht="15" customHeight="1" x14ac:dyDescent="0.2">
      <c r="A7851" s="45">
        <v>5738</v>
      </c>
      <c r="B7851" s="34">
        <v>7</v>
      </c>
      <c r="C7851" s="37" t="s">
        <v>12389</v>
      </c>
      <c r="D7851" s="39" t="s">
        <v>12390</v>
      </c>
      <c r="E7851" s="40">
        <v>42660</v>
      </c>
      <c r="F7851" s="40">
        <v>42660</v>
      </c>
    </row>
    <row r="7852" spans="1:6" ht="15" customHeight="1" x14ac:dyDescent="0.2">
      <c r="A7852" s="45">
        <v>5739</v>
      </c>
      <c r="B7852" s="34">
        <v>7</v>
      </c>
      <c r="C7852" s="37" t="s">
        <v>12391</v>
      </c>
      <c r="D7852" s="39" t="s">
        <v>12392</v>
      </c>
      <c r="E7852" s="40">
        <v>42660</v>
      </c>
      <c r="F7852" s="40">
        <v>42660</v>
      </c>
    </row>
    <row r="7853" spans="1:6" ht="15" customHeight="1" x14ac:dyDescent="0.2">
      <c r="A7853" s="45">
        <v>5740</v>
      </c>
      <c r="B7853" s="34">
        <v>7</v>
      </c>
      <c r="C7853" s="37" t="s">
        <v>12393</v>
      </c>
      <c r="D7853" s="39" t="s">
        <v>12394</v>
      </c>
      <c r="E7853" s="40">
        <v>42660</v>
      </c>
      <c r="F7853" s="40">
        <v>42660</v>
      </c>
    </row>
    <row r="7854" spans="1:6" ht="15" customHeight="1" x14ac:dyDescent="0.2">
      <c r="A7854" s="45">
        <v>5741</v>
      </c>
      <c r="B7854" s="34">
        <v>7</v>
      </c>
      <c r="C7854" s="37" t="s">
        <v>12395</v>
      </c>
      <c r="D7854" s="39" t="s">
        <v>12396</v>
      </c>
      <c r="E7854" s="40">
        <v>42660</v>
      </c>
      <c r="F7854" s="40">
        <v>42660</v>
      </c>
    </row>
    <row r="7855" spans="1:6" ht="15" customHeight="1" x14ac:dyDescent="0.2">
      <c r="A7855" s="45">
        <v>5742</v>
      </c>
      <c r="B7855" s="34">
        <v>7</v>
      </c>
      <c r="C7855" s="37" t="s">
        <v>12397</v>
      </c>
      <c r="D7855" s="39" t="s">
        <v>12398</v>
      </c>
      <c r="E7855" s="40">
        <v>42660</v>
      </c>
      <c r="F7855" s="40">
        <v>42660</v>
      </c>
    </row>
    <row r="7856" spans="1:6" ht="15" customHeight="1" x14ac:dyDescent="0.2">
      <c r="A7856" s="45">
        <v>5743</v>
      </c>
      <c r="B7856" s="34">
        <v>7</v>
      </c>
      <c r="C7856" s="37" t="s">
        <v>12399</v>
      </c>
      <c r="D7856" s="39" t="s">
        <v>12400</v>
      </c>
      <c r="E7856" s="40">
        <v>42660</v>
      </c>
      <c r="F7856" s="40">
        <v>42660</v>
      </c>
    </row>
    <row r="7857" spans="1:6" ht="15" customHeight="1" x14ac:dyDescent="0.2">
      <c r="A7857" s="45">
        <v>5744</v>
      </c>
      <c r="B7857" s="34">
        <v>7</v>
      </c>
      <c r="C7857" s="37" t="s">
        <v>12401</v>
      </c>
      <c r="D7857" s="39" t="s">
        <v>12402</v>
      </c>
      <c r="E7857" s="40">
        <v>42660</v>
      </c>
      <c r="F7857" s="40">
        <v>42660</v>
      </c>
    </row>
    <row r="7858" spans="1:6" ht="15" customHeight="1" x14ac:dyDescent="0.2">
      <c r="A7858" s="45">
        <v>5745</v>
      </c>
      <c r="B7858" s="34">
        <v>7</v>
      </c>
      <c r="C7858" s="37" t="s">
        <v>12403</v>
      </c>
      <c r="D7858" s="39" t="s">
        <v>12404</v>
      </c>
      <c r="E7858" s="40">
        <v>42660</v>
      </c>
      <c r="F7858" s="40">
        <v>42660</v>
      </c>
    </row>
    <row r="7859" spans="1:6" ht="15" customHeight="1" x14ac:dyDescent="0.2">
      <c r="A7859" s="45">
        <v>5746</v>
      </c>
      <c r="B7859" s="34">
        <v>7</v>
      </c>
      <c r="C7859" s="37" t="s">
        <v>12405</v>
      </c>
      <c r="D7859" s="39" t="s">
        <v>12406</v>
      </c>
      <c r="E7859" s="40">
        <v>42660</v>
      </c>
      <c r="F7859" s="40">
        <v>42660</v>
      </c>
    </row>
    <row r="7860" spans="1:6" ht="15" customHeight="1" x14ac:dyDescent="0.2">
      <c r="A7860" s="45">
        <v>5747</v>
      </c>
      <c r="B7860" s="34">
        <v>7</v>
      </c>
      <c r="C7860" s="37" t="s">
        <v>12407</v>
      </c>
      <c r="D7860" s="39" t="s">
        <v>12408</v>
      </c>
      <c r="E7860" s="40">
        <v>42660</v>
      </c>
      <c r="F7860" s="40">
        <v>42660</v>
      </c>
    </row>
    <row r="7861" spans="1:6" ht="15" customHeight="1" x14ac:dyDescent="0.2">
      <c r="A7861" s="45">
        <v>5748</v>
      </c>
      <c r="B7861" s="34">
        <v>7</v>
      </c>
      <c r="C7861" s="37" t="s">
        <v>12409</v>
      </c>
      <c r="D7861" s="39" t="s">
        <v>12410</v>
      </c>
      <c r="E7861" s="40">
        <v>42660</v>
      </c>
      <c r="F7861" s="40">
        <v>42660</v>
      </c>
    </row>
    <row r="7862" spans="1:6" ht="15" customHeight="1" x14ac:dyDescent="0.2">
      <c r="A7862" s="45">
        <v>5749</v>
      </c>
      <c r="B7862" s="34">
        <v>7</v>
      </c>
      <c r="C7862" s="37" t="s">
        <v>12411</v>
      </c>
      <c r="D7862" s="39" t="s">
        <v>12412</v>
      </c>
      <c r="E7862" s="40">
        <v>42660</v>
      </c>
      <c r="F7862" s="40">
        <v>42660</v>
      </c>
    </row>
    <row r="7863" spans="1:6" ht="15" customHeight="1" x14ac:dyDescent="0.2">
      <c r="A7863" s="45">
        <v>5750</v>
      </c>
      <c r="B7863" s="34">
        <v>7</v>
      </c>
      <c r="C7863" s="37" t="s">
        <v>12413</v>
      </c>
      <c r="D7863" s="39" t="s">
        <v>12414</v>
      </c>
      <c r="E7863" s="40">
        <v>42660</v>
      </c>
      <c r="F7863" s="40">
        <v>42660</v>
      </c>
    </row>
    <row r="7864" spans="1:6" ht="15" customHeight="1" x14ac:dyDescent="0.2">
      <c r="A7864" s="45">
        <v>5751</v>
      </c>
      <c r="B7864" s="34">
        <v>7</v>
      </c>
      <c r="C7864" s="37" t="s">
        <v>12415</v>
      </c>
      <c r="D7864" s="39" t="s">
        <v>12416</v>
      </c>
      <c r="E7864" s="40">
        <v>42660</v>
      </c>
      <c r="F7864" s="40">
        <v>42660</v>
      </c>
    </row>
    <row r="7865" spans="1:6" ht="15" customHeight="1" x14ac:dyDescent="0.2">
      <c r="A7865" s="45">
        <v>5752</v>
      </c>
      <c r="B7865" s="34">
        <v>7</v>
      </c>
      <c r="C7865" s="37" t="s">
        <v>12417</v>
      </c>
      <c r="D7865" s="39" t="s">
        <v>12418</v>
      </c>
      <c r="E7865" s="40">
        <v>42660</v>
      </c>
      <c r="F7865" s="40">
        <v>42660</v>
      </c>
    </row>
    <row r="7866" spans="1:6" ht="15" customHeight="1" x14ac:dyDescent="0.2">
      <c r="A7866" s="45">
        <v>5753</v>
      </c>
      <c r="B7866" s="34">
        <v>7</v>
      </c>
      <c r="C7866" s="37" t="s">
        <v>12419</v>
      </c>
      <c r="D7866" s="39" t="s">
        <v>12420</v>
      </c>
      <c r="E7866" s="40">
        <v>42660</v>
      </c>
      <c r="F7866" s="40">
        <v>42660</v>
      </c>
    </row>
    <row r="7867" spans="1:6" ht="15" customHeight="1" x14ac:dyDescent="0.2">
      <c r="A7867" s="45">
        <v>5754</v>
      </c>
      <c r="B7867" s="34">
        <v>7</v>
      </c>
      <c r="C7867" s="37" t="s">
        <v>12421</v>
      </c>
      <c r="D7867" s="39" t="s">
        <v>12422</v>
      </c>
      <c r="E7867" s="40">
        <v>42660</v>
      </c>
      <c r="F7867" s="40">
        <v>42660</v>
      </c>
    </row>
    <row r="7868" spans="1:6" ht="15" customHeight="1" x14ac:dyDescent="0.2">
      <c r="A7868" s="45">
        <v>5755</v>
      </c>
      <c r="B7868" s="34">
        <v>7</v>
      </c>
      <c r="C7868" s="37" t="s">
        <v>12423</v>
      </c>
      <c r="D7868" s="39" t="s">
        <v>12424</v>
      </c>
      <c r="E7868" s="40">
        <v>42660</v>
      </c>
      <c r="F7868" s="40">
        <v>42660</v>
      </c>
    </row>
    <row r="7869" spans="1:6" ht="15" customHeight="1" x14ac:dyDescent="0.2">
      <c r="A7869" s="45">
        <v>5756</v>
      </c>
      <c r="B7869" s="34">
        <v>7</v>
      </c>
      <c r="C7869" s="37" t="s">
        <v>12425</v>
      </c>
      <c r="D7869" s="39" t="s">
        <v>12426</v>
      </c>
      <c r="E7869" s="40">
        <v>42660</v>
      </c>
      <c r="F7869" s="40">
        <v>42660</v>
      </c>
    </row>
    <row r="7870" spans="1:6" ht="15" customHeight="1" x14ac:dyDescent="0.2">
      <c r="A7870" s="45">
        <v>5757</v>
      </c>
      <c r="B7870" s="34">
        <v>7</v>
      </c>
      <c r="C7870" s="37" t="s">
        <v>12427</v>
      </c>
      <c r="D7870" s="39" t="s">
        <v>12428</v>
      </c>
      <c r="E7870" s="40">
        <v>42660</v>
      </c>
      <c r="F7870" s="40">
        <v>42660</v>
      </c>
    </row>
    <row r="7871" spans="1:6" ht="15" customHeight="1" x14ac:dyDescent="0.2">
      <c r="A7871" s="45">
        <v>5758</v>
      </c>
      <c r="B7871" s="34">
        <v>7</v>
      </c>
      <c r="C7871" s="37" t="s">
        <v>12429</v>
      </c>
      <c r="D7871" s="39" t="s">
        <v>12430</v>
      </c>
      <c r="E7871" s="40">
        <v>42660</v>
      </c>
      <c r="F7871" s="40">
        <v>42660</v>
      </c>
    </row>
    <row r="7872" spans="1:6" ht="15" customHeight="1" x14ac:dyDescent="0.2">
      <c r="A7872" s="45">
        <v>5759</v>
      </c>
      <c r="B7872" s="34">
        <v>7</v>
      </c>
      <c r="C7872" s="37" t="s">
        <v>12431</v>
      </c>
      <c r="D7872" s="39" t="s">
        <v>12432</v>
      </c>
      <c r="E7872" s="40">
        <v>42660</v>
      </c>
      <c r="F7872" s="40">
        <v>42661</v>
      </c>
    </row>
    <row r="7873" spans="1:6" ht="15" customHeight="1" x14ac:dyDescent="0.2">
      <c r="A7873" s="45">
        <v>5760</v>
      </c>
      <c r="B7873" s="34">
        <v>7</v>
      </c>
      <c r="C7873" s="37" t="s">
        <v>12433</v>
      </c>
      <c r="D7873" s="39" t="s">
        <v>12434</v>
      </c>
      <c r="E7873" s="40">
        <v>42660</v>
      </c>
      <c r="F7873" s="40">
        <v>42660</v>
      </c>
    </row>
    <row r="7874" spans="1:6" ht="15" customHeight="1" x14ac:dyDescent="0.2">
      <c r="A7874" s="45">
        <v>5761</v>
      </c>
      <c r="B7874" s="34">
        <v>7</v>
      </c>
      <c r="C7874" s="37" t="s">
        <v>12435</v>
      </c>
      <c r="D7874" s="39" t="s">
        <v>10805</v>
      </c>
      <c r="E7874" s="40">
        <v>42660</v>
      </c>
      <c r="F7874" s="40">
        <v>42660</v>
      </c>
    </row>
    <row r="7875" spans="1:6" ht="15" customHeight="1" x14ac:dyDescent="0.2">
      <c r="A7875" s="45">
        <v>5762</v>
      </c>
      <c r="B7875" s="34">
        <v>7</v>
      </c>
      <c r="C7875" s="37" t="s">
        <v>12436</v>
      </c>
      <c r="D7875" s="39" t="s">
        <v>12437</v>
      </c>
      <c r="E7875" s="40">
        <v>42660</v>
      </c>
      <c r="F7875" s="40">
        <v>42660</v>
      </c>
    </row>
    <row r="7876" spans="1:6" ht="15" customHeight="1" x14ac:dyDescent="0.2">
      <c r="A7876" s="45">
        <v>5763</v>
      </c>
      <c r="B7876" s="34">
        <v>7</v>
      </c>
      <c r="C7876" s="37" t="s">
        <v>12438</v>
      </c>
      <c r="D7876" s="39" t="s">
        <v>12439</v>
      </c>
      <c r="E7876" s="40">
        <v>42660</v>
      </c>
      <c r="F7876" s="40">
        <v>42660</v>
      </c>
    </row>
    <row r="7877" spans="1:6" ht="15" customHeight="1" x14ac:dyDescent="0.2">
      <c r="A7877" s="45">
        <v>5764</v>
      </c>
      <c r="B7877" s="34">
        <v>7</v>
      </c>
      <c r="C7877" s="37" t="s">
        <v>12440</v>
      </c>
      <c r="D7877" s="39" t="s">
        <v>12441</v>
      </c>
      <c r="E7877" s="40">
        <v>42660</v>
      </c>
      <c r="F7877" s="40">
        <v>42660</v>
      </c>
    </row>
    <row r="7878" spans="1:6" ht="15" customHeight="1" x14ac:dyDescent="0.2">
      <c r="A7878" s="45">
        <v>5765</v>
      </c>
      <c r="B7878" s="34">
        <v>7</v>
      </c>
      <c r="C7878" s="37" t="s">
        <v>12442</v>
      </c>
      <c r="D7878" s="39" t="s">
        <v>12443</v>
      </c>
      <c r="E7878" s="40">
        <v>42660</v>
      </c>
      <c r="F7878" s="40">
        <v>42660</v>
      </c>
    </row>
    <row r="7879" spans="1:6" ht="15" customHeight="1" x14ac:dyDescent="0.2">
      <c r="A7879" s="45">
        <v>5766</v>
      </c>
      <c r="B7879" s="34">
        <v>7</v>
      </c>
      <c r="C7879" s="37" t="s">
        <v>12444</v>
      </c>
      <c r="D7879" s="39" t="s">
        <v>12445</v>
      </c>
      <c r="E7879" s="40">
        <v>42660</v>
      </c>
      <c r="F7879" s="40">
        <v>42660</v>
      </c>
    </row>
    <row r="7880" spans="1:6" ht="15" customHeight="1" x14ac:dyDescent="0.2">
      <c r="A7880" s="45">
        <v>5767</v>
      </c>
      <c r="B7880" s="34">
        <v>7</v>
      </c>
      <c r="C7880" s="37" t="s">
        <v>12446</v>
      </c>
      <c r="D7880" s="39" t="s">
        <v>12447</v>
      </c>
      <c r="E7880" s="40">
        <v>42660</v>
      </c>
      <c r="F7880" s="40">
        <v>42660</v>
      </c>
    </row>
    <row r="7881" spans="1:6" ht="15" customHeight="1" x14ac:dyDescent="0.2">
      <c r="A7881" s="45">
        <v>5768</v>
      </c>
      <c r="B7881" s="34">
        <v>7</v>
      </c>
      <c r="C7881" s="37" t="s">
        <v>12448</v>
      </c>
      <c r="D7881" s="39" t="s">
        <v>12449</v>
      </c>
      <c r="E7881" s="40">
        <v>42660</v>
      </c>
      <c r="F7881" s="40">
        <v>42660</v>
      </c>
    </row>
    <row r="7882" spans="1:6" ht="15" customHeight="1" x14ac:dyDescent="0.2">
      <c r="A7882" s="45">
        <v>5769</v>
      </c>
      <c r="B7882" s="34">
        <v>7</v>
      </c>
      <c r="C7882" s="37" t="s">
        <v>12450</v>
      </c>
      <c r="D7882" s="39" t="s">
        <v>12451</v>
      </c>
      <c r="E7882" s="40">
        <v>42660</v>
      </c>
      <c r="F7882" s="40">
        <v>42660</v>
      </c>
    </row>
    <row r="7883" spans="1:6" ht="15" customHeight="1" x14ac:dyDescent="0.2">
      <c r="A7883" s="45">
        <v>5770</v>
      </c>
      <c r="B7883" s="34">
        <v>7</v>
      </c>
      <c r="C7883" s="37" t="s">
        <v>12452</v>
      </c>
      <c r="D7883" s="39" t="s">
        <v>12453</v>
      </c>
      <c r="E7883" s="40">
        <v>42660</v>
      </c>
      <c r="F7883" s="40">
        <v>42660</v>
      </c>
    </row>
    <row r="7884" spans="1:6" ht="15" customHeight="1" x14ac:dyDescent="0.2">
      <c r="A7884" s="45">
        <v>5771</v>
      </c>
      <c r="B7884" s="34">
        <v>7</v>
      </c>
      <c r="C7884" s="37" t="s">
        <v>12454</v>
      </c>
      <c r="D7884" s="39" t="s">
        <v>12455</v>
      </c>
      <c r="E7884" s="40">
        <v>42660</v>
      </c>
      <c r="F7884" s="40">
        <v>42660</v>
      </c>
    </row>
    <row r="7885" spans="1:6" ht="15" customHeight="1" x14ac:dyDescent="0.2">
      <c r="A7885" s="45">
        <v>5772</v>
      </c>
      <c r="B7885" s="34">
        <v>7</v>
      </c>
      <c r="C7885" s="37" t="s">
        <v>12456</v>
      </c>
      <c r="D7885" s="39" t="s">
        <v>12457</v>
      </c>
      <c r="E7885" s="40">
        <v>42660</v>
      </c>
      <c r="F7885" s="40">
        <v>42660</v>
      </c>
    </row>
    <row r="7886" spans="1:6" ht="15" customHeight="1" x14ac:dyDescent="0.2">
      <c r="A7886" s="45">
        <v>5773</v>
      </c>
      <c r="B7886" s="34">
        <v>7</v>
      </c>
      <c r="C7886" s="37" t="s">
        <v>12458</v>
      </c>
      <c r="D7886" s="39" t="s">
        <v>12459</v>
      </c>
      <c r="E7886" s="40">
        <v>42660</v>
      </c>
      <c r="F7886" s="40">
        <v>42660</v>
      </c>
    </row>
    <row r="7887" spans="1:6" ht="15" customHeight="1" x14ac:dyDescent="0.2">
      <c r="A7887" s="45">
        <v>5774</v>
      </c>
      <c r="B7887" s="34">
        <v>7</v>
      </c>
      <c r="C7887" s="37" t="s">
        <v>12460</v>
      </c>
      <c r="D7887" s="39" t="s">
        <v>12461</v>
      </c>
      <c r="E7887" s="40">
        <v>42660</v>
      </c>
      <c r="F7887" s="40">
        <v>42660</v>
      </c>
    </row>
    <row r="7888" spans="1:6" ht="15" customHeight="1" x14ac:dyDescent="0.2">
      <c r="A7888" s="45">
        <v>5775</v>
      </c>
      <c r="B7888" s="34">
        <v>7</v>
      </c>
      <c r="C7888" s="37" t="s">
        <v>12462</v>
      </c>
      <c r="D7888" s="39" t="s">
        <v>12463</v>
      </c>
      <c r="E7888" s="40">
        <v>42660</v>
      </c>
      <c r="F7888" s="40">
        <v>42660</v>
      </c>
    </row>
    <row r="7889" spans="1:6" ht="15" customHeight="1" x14ac:dyDescent="0.2">
      <c r="A7889" s="45">
        <v>5776</v>
      </c>
      <c r="B7889" s="34">
        <v>7</v>
      </c>
      <c r="C7889" s="37" t="s">
        <v>12464</v>
      </c>
      <c r="D7889" s="39" t="s">
        <v>12465</v>
      </c>
      <c r="E7889" s="40">
        <v>42660</v>
      </c>
      <c r="F7889" s="40">
        <v>42660</v>
      </c>
    </row>
    <row r="7890" spans="1:6" ht="15" customHeight="1" x14ac:dyDescent="0.2">
      <c r="A7890" s="45">
        <v>5777</v>
      </c>
      <c r="B7890" s="34">
        <v>7</v>
      </c>
      <c r="C7890" s="37" t="s">
        <v>12466</v>
      </c>
      <c r="D7890" s="39" t="s">
        <v>12467</v>
      </c>
      <c r="E7890" s="40">
        <v>42660</v>
      </c>
      <c r="F7890" s="40">
        <v>42660</v>
      </c>
    </row>
    <row r="7891" spans="1:6" ht="15" customHeight="1" x14ac:dyDescent="0.2">
      <c r="A7891" s="45">
        <v>5778</v>
      </c>
      <c r="B7891" s="34">
        <v>7</v>
      </c>
      <c r="C7891" s="37" t="s">
        <v>12468</v>
      </c>
      <c r="D7891" s="39" t="s">
        <v>12469</v>
      </c>
      <c r="E7891" s="40">
        <v>42660</v>
      </c>
      <c r="F7891" s="40">
        <v>42660</v>
      </c>
    </row>
    <row r="7892" spans="1:6" ht="15" customHeight="1" x14ac:dyDescent="0.2">
      <c r="A7892" s="45">
        <v>5779</v>
      </c>
      <c r="B7892" s="34">
        <v>7</v>
      </c>
      <c r="C7892" s="37" t="s">
        <v>12470</v>
      </c>
      <c r="D7892" s="39" t="s">
        <v>12471</v>
      </c>
      <c r="E7892" s="40">
        <v>42660</v>
      </c>
      <c r="F7892" s="40">
        <v>42660</v>
      </c>
    </row>
    <row r="7893" spans="1:6" ht="15" customHeight="1" x14ac:dyDescent="0.2">
      <c r="A7893" s="45">
        <v>5780</v>
      </c>
      <c r="B7893" s="34">
        <v>7</v>
      </c>
      <c r="C7893" s="37" t="s">
        <v>12472</v>
      </c>
      <c r="D7893" s="39" t="s">
        <v>12473</v>
      </c>
      <c r="E7893" s="40">
        <v>42660</v>
      </c>
      <c r="F7893" s="40">
        <v>42660</v>
      </c>
    </row>
    <row r="7894" spans="1:6" ht="15" customHeight="1" x14ac:dyDescent="0.2">
      <c r="A7894" s="45">
        <v>5781</v>
      </c>
      <c r="B7894" s="34">
        <v>7</v>
      </c>
      <c r="C7894" s="37" t="s">
        <v>12474</v>
      </c>
      <c r="D7894" s="39" t="s">
        <v>12475</v>
      </c>
      <c r="E7894" s="40">
        <v>42660</v>
      </c>
      <c r="F7894" s="40">
        <v>42660</v>
      </c>
    </row>
    <row r="7895" spans="1:6" ht="15" customHeight="1" x14ac:dyDescent="0.2">
      <c r="A7895" s="45">
        <v>5782</v>
      </c>
      <c r="B7895" s="34">
        <v>7</v>
      </c>
      <c r="C7895" s="37" t="s">
        <v>12476</v>
      </c>
      <c r="D7895" s="39" t="s">
        <v>12477</v>
      </c>
      <c r="E7895" s="40">
        <v>42660</v>
      </c>
      <c r="F7895" s="40">
        <v>42660</v>
      </c>
    </row>
    <row r="7896" spans="1:6" ht="15" customHeight="1" x14ac:dyDescent="0.2">
      <c r="A7896" s="45">
        <v>5783</v>
      </c>
      <c r="B7896" s="34">
        <v>7</v>
      </c>
      <c r="C7896" s="37" t="s">
        <v>12478</v>
      </c>
      <c r="D7896" s="39" t="s">
        <v>12479</v>
      </c>
      <c r="E7896" s="40">
        <v>42660</v>
      </c>
      <c r="F7896" s="40">
        <v>42660</v>
      </c>
    </row>
    <row r="7897" spans="1:6" ht="15" customHeight="1" x14ac:dyDescent="0.2">
      <c r="A7897" s="45">
        <v>5784</v>
      </c>
      <c r="B7897" s="34">
        <v>7</v>
      </c>
      <c r="C7897" s="37" t="s">
        <v>12480</v>
      </c>
      <c r="D7897" s="39" t="s">
        <v>12481</v>
      </c>
      <c r="E7897" s="40">
        <v>42660</v>
      </c>
      <c r="F7897" s="40">
        <v>42660</v>
      </c>
    </row>
    <row r="7898" spans="1:6" ht="15" customHeight="1" x14ac:dyDescent="0.2">
      <c r="A7898" s="45">
        <v>5785</v>
      </c>
      <c r="B7898" s="34">
        <v>7</v>
      </c>
      <c r="C7898" s="37" t="s">
        <v>12482</v>
      </c>
      <c r="D7898" s="39" t="s">
        <v>12483</v>
      </c>
      <c r="E7898" s="40">
        <v>42660</v>
      </c>
      <c r="F7898" s="40">
        <v>42660</v>
      </c>
    </row>
    <row r="7899" spans="1:6" ht="15" customHeight="1" x14ac:dyDescent="0.2">
      <c r="A7899" s="45">
        <v>5786</v>
      </c>
      <c r="B7899" s="34">
        <v>7</v>
      </c>
      <c r="C7899" s="37" t="s">
        <v>11842</v>
      </c>
      <c r="D7899" s="39" t="s">
        <v>12484</v>
      </c>
      <c r="E7899" s="40">
        <v>42660</v>
      </c>
      <c r="F7899" s="40">
        <v>42660</v>
      </c>
    </row>
    <row r="7900" spans="1:6" ht="15" customHeight="1" x14ac:dyDescent="0.2">
      <c r="A7900" s="45">
        <v>5787</v>
      </c>
      <c r="B7900" s="34">
        <v>7</v>
      </c>
      <c r="C7900" s="37" t="s">
        <v>12485</v>
      </c>
      <c r="D7900" s="39" t="s">
        <v>12486</v>
      </c>
      <c r="E7900" s="40">
        <v>42660</v>
      </c>
      <c r="F7900" s="40">
        <v>42660</v>
      </c>
    </row>
    <row r="7901" spans="1:6" ht="15" customHeight="1" x14ac:dyDescent="0.2">
      <c r="A7901" s="45">
        <v>5788</v>
      </c>
      <c r="B7901" s="34">
        <v>7</v>
      </c>
      <c r="C7901" s="37" t="s">
        <v>12485</v>
      </c>
      <c r="D7901" s="39" t="s">
        <v>12487</v>
      </c>
      <c r="E7901" s="40">
        <v>42660</v>
      </c>
      <c r="F7901" s="40">
        <v>42660</v>
      </c>
    </row>
    <row r="7902" spans="1:6" ht="15" customHeight="1" x14ac:dyDescent="0.2">
      <c r="A7902" s="45">
        <v>5789</v>
      </c>
      <c r="B7902" s="34">
        <v>7</v>
      </c>
      <c r="C7902" s="37" t="s">
        <v>12488</v>
      </c>
      <c r="D7902" s="39" t="s">
        <v>12489</v>
      </c>
      <c r="E7902" s="40">
        <v>42660</v>
      </c>
      <c r="F7902" s="40">
        <v>42660</v>
      </c>
    </row>
    <row r="7903" spans="1:6" ht="15" customHeight="1" x14ac:dyDescent="0.2">
      <c r="A7903" s="45">
        <v>5790</v>
      </c>
      <c r="B7903" s="34">
        <v>7</v>
      </c>
      <c r="C7903" s="37" t="s">
        <v>12490</v>
      </c>
      <c r="D7903" s="39" t="s">
        <v>12491</v>
      </c>
      <c r="E7903" s="40">
        <v>42660</v>
      </c>
      <c r="F7903" s="40">
        <v>42661</v>
      </c>
    </row>
    <row r="7904" spans="1:6" ht="15" customHeight="1" x14ac:dyDescent="0.2">
      <c r="A7904" s="45">
        <v>5791</v>
      </c>
      <c r="B7904" s="34">
        <v>7</v>
      </c>
      <c r="C7904" s="37" t="s">
        <v>12492</v>
      </c>
      <c r="D7904" s="39" t="s">
        <v>12493</v>
      </c>
      <c r="E7904" s="40">
        <v>42660</v>
      </c>
      <c r="F7904" s="40">
        <v>42660</v>
      </c>
    </row>
    <row r="7905" spans="1:6" ht="15" customHeight="1" x14ac:dyDescent="0.2">
      <c r="A7905" s="45">
        <v>5792</v>
      </c>
      <c r="B7905" s="34">
        <v>7</v>
      </c>
      <c r="C7905" s="37" t="s">
        <v>12494</v>
      </c>
      <c r="D7905" s="39" t="s">
        <v>12495</v>
      </c>
      <c r="E7905" s="40">
        <v>42660</v>
      </c>
      <c r="F7905" s="40">
        <v>42660</v>
      </c>
    </row>
    <row r="7906" spans="1:6" ht="15" customHeight="1" x14ac:dyDescent="0.2">
      <c r="A7906" s="45">
        <v>5793</v>
      </c>
      <c r="B7906" s="34">
        <v>7</v>
      </c>
      <c r="C7906" s="37" t="s">
        <v>12496</v>
      </c>
      <c r="D7906" s="39" t="s">
        <v>12497</v>
      </c>
      <c r="E7906" s="40">
        <v>42660</v>
      </c>
      <c r="F7906" s="40">
        <v>42660</v>
      </c>
    </row>
    <row r="7907" spans="1:6" ht="15" customHeight="1" x14ac:dyDescent="0.2">
      <c r="A7907" s="45">
        <v>5794</v>
      </c>
      <c r="B7907" s="34">
        <v>7</v>
      </c>
      <c r="C7907" s="37" t="s">
        <v>12498</v>
      </c>
      <c r="D7907" s="39" t="s">
        <v>12499</v>
      </c>
      <c r="E7907" s="40">
        <v>42660</v>
      </c>
      <c r="F7907" s="40">
        <v>42660</v>
      </c>
    </row>
    <row r="7908" spans="1:6" ht="15" customHeight="1" x14ac:dyDescent="0.2">
      <c r="A7908" s="45">
        <v>5795</v>
      </c>
      <c r="B7908" s="34">
        <v>7</v>
      </c>
      <c r="C7908" s="37" t="s">
        <v>12500</v>
      </c>
      <c r="D7908" s="39" t="s">
        <v>12501</v>
      </c>
      <c r="E7908" s="40">
        <v>42660</v>
      </c>
      <c r="F7908" s="40">
        <v>42660</v>
      </c>
    </row>
    <row r="7909" spans="1:6" ht="15" customHeight="1" x14ac:dyDescent="0.2">
      <c r="A7909" s="45">
        <v>5796</v>
      </c>
      <c r="B7909" s="34">
        <v>7</v>
      </c>
      <c r="C7909" s="37" t="s">
        <v>12502</v>
      </c>
      <c r="D7909" s="39" t="s">
        <v>12503</v>
      </c>
      <c r="E7909" s="40">
        <v>42660</v>
      </c>
      <c r="F7909" s="40">
        <v>42660</v>
      </c>
    </row>
    <row r="7910" spans="1:6" ht="15" customHeight="1" x14ac:dyDescent="0.2">
      <c r="A7910" s="45">
        <v>5797</v>
      </c>
      <c r="B7910" s="34">
        <v>7</v>
      </c>
      <c r="C7910" s="37" t="s">
        <v>12504</v>
      </c>
      <c r="D7910" s="39" t="s">
        <v>12505</v>
      </c>
      <c r="E7910" s="40">
        <v>42660</v>
      </c>
      <c r="F7910" s="40">
        <v>42660</v>
      </c>
    </row>
    <row r="7911" spans="1:6" ht="15" customHeight="1" x14ac:dyDescent="0.2">
      <c r="A7911" s="45">
        <v>5798</v>
      </c>
      <c r="B7911" s="34">
        <v>7</v>
      </c>
      <c r="C7911" s="37" t="s">
        <v>12506</v>
      </c>
      <c r="D7911" s="39" t="s">
        <v>12507</v>
      </c>
      <c r="E7911" s="40">
        <v>42660</v>
      </c>
      <c r="F7911" s="40">
        <v>42660</v>
      </c>
    </row>
    <row r="7912" spans="1:6" ht="15" customHeight="1" x14ac:dyDescent="0.2">
      <c r="A7912" s="45">
        <v>5799</v>
      </c>
      <c r="B7912" s="34">
        <v>7</v>
      </c>
      <c r="C7912" s="37" t="s">
        <v>12508</v>
      </c>
      <c r="D7912" s="39" t="s">
        <v>12509</v>
      </c>
      <c r="E7912" s="40">
        <v>42660</v>
      </c>
      <c r="F7912" s="40">
        <v>42660</v>
      </c>
    </row>
    <row r="7913" spans="1:6" ht="15" customHeight="1" x14ac:dyDescent="0.2">
      <c r="A7913" s="45">
        <v>5800</v>
      </c>
      <c r="B7913" s="34">
        <v>7</v>
      </c>
      <c r="C7913" s="37" t="s">
        <v>12510</v>
      </c>
      <c r="D7913" s="39" t="s">
        <v>12511</v>
      </c>
      <c r="E7913" s="40">
        <v>42661</v>
      </c>
      <c r="F7913" s="40">
        <v>42661</v>
      </c>
    </row>
    <row r="7914" spans="1:6" ht="15" customHeight="1" x14ac:dyDescent="0.2">
      <c r="A7914" s="45">
        <v>5801</v>
      </c>
      <c r="B7914" s="34">
        <v>7</v>
      </c>
      <c r="C7914" s="37" t="s">
        <v>12512</v>
      </c>
      <c r="D7914" s="39" t="s">
        <v>12513</v>
      </c>
      <c r="E7914" s="40">
        <v>42661</v>
      </c>
      <c r="F7914" s="40">
        <v>42661</v>
      </c>
    </row>
    <row r="7915" spans="1:6" ht="15" customHeight="1" x14ac:dyDescent="0.2">
      <c r="A7915" s="45">
        <v>5802</v>
      </c>
      <c r="B7915" s="34">
        <v>7</v>
      </c>
      <c r="C7915" s="37" t="s">
        <v>12514</v>
      </c>
      <c r="D7915" s="39" t="s">
        <v>12515</v>
      </c>
      <c r="E7915" s="40">
        <v>42661</v>
      </c>
      <c r="F7915" s="40">
        <v>42661</v>
      </c>
    </row>
    <row r="7916" spans="1:6" ht="15" customHeight="1" x14ac:dyDescent="0.2">
      <c r="A7916" s="45">
        <v>5803</v>
      </c>
      <c r="B7916" s="34">
        <v>7</v>
      </c>
      <c r="C7916" s="37" t="s">
        <v>12516</v>
      </c>
      <c r="D7916" s="39" t="s">
        <v>12517</v>
      </c>
      <c r="E7916" s="40">
        <v>42661</v>
      </c>
      <c r="F7916" s="40">
        <v>42661</v>
      </c>
    </row>
    <row r="7917" spans="1:6" ht="15" customHeight="1" x14ac:dyDescent="0.2">
      <c r="A7917" s="45">
        <v>5804</v>
      </c>
      <c r="B7917" s="34">
        <v>7</v>
      </c>
      <c r="C7917" s="37" t="s">
        <v>12518</v>
      </c>
      <c r="D7917" s="39" t="s">
        <v>12519</v>
      </c>
      <c r="E7917" s="40">
        <v>42661</v>
      </c>
      <c r="F7917" s="40">
        <v>42661</v>
      </c>
    </row>
    <row r="7918" spans="1:6" ht="15" customHeight="1" x14ac:dyDescent="0.2">
      <c r="A7918" s="45">
        <v>5805</v>
      </c>
      <c r="B7918" s="34">
        <v>7</v>
      </c>
      <c r="C7918" s="37" t="s">
        <v>12520</v>
      </c>
      <c r="D7918" s="39" t="s">
        <v>12521</v>
      </c>
      <c r="E7918" s="40">
        <v>42661</v>
      </c>
      <c r="F7918" s="40">
        <v>42661</v>
      </c>
    </row>
    <row r="7919" spans="1:6" ht="15" customHeight="1" x14ac:dyDescent="0.2">
      <c r="A7919" s="45">
        <v>5806</v>
      </c>
      <c r="B7919" s="34">
        <v>7</v>
      </c>
      <c r="C7919" s="37" t="s">
        <v>12522</v>
      </c>
      <c r="D7919" s="39" t="s">
        <v>12523</v>
      </c>
      <c r="E7919" s="40">
        <v>42661</v>
      </c>
      <c r="F7919" s="40">
        <v>42661</v>
      </c>
    </row>
    <row r="7920" spans="1:6" ht="15" customHeight="1" x14ac:dyDescent="0.2">
      <c r="A7920" s="45">
        <v>5807</v>
      </c>
      <c r="B7920" s="34">
        <v>7</v>
      </c>
      <c r="C7920" s="37" t="s">
        <v>12524</v>
      </c>
      <c r="D7920" s="39" t="s">
        <v>12525</v>
      </c>
      <c r="E7920" s="40">
        <v>42661</v>
      </c>
      <c r="F7920" s="40">
        <v>42661</v>
      </c>
    </row>
    <row r="7921" spans="1:6" ht="15" customHeight="1" x14ac:dyDescent="0.2">
      <c r="A7921" s="45">
        <v>5808</v>
      </c>
      <c r="B7921" s="34">
        <v>7</v>
      </c>
      <c r="C7921" s="37" t="s">
        <v>12526</v>
      </c>
      <c r="D7921" s="39" t="s">
        <v>12527</v>
      </c>
      <c r="E7921" s="40">
        <v>42661</v>
      </c>
      <c r="F7921" s="40">
        <v>42661</v>
      </c>
    </row>
    <row r="7922" spans="1:6" ht="15" customHeight="1" x14ac:dyDescent="0.2">
      <c r="A7922" s="45">
        <v>5809</v>
      </c>
      <c r="B7922" s="34">
        <v>7</v>
      </c>
      <c r="C7922" s="37" t="s">
        <v>12528</v>
      </c>
      <c r="D7922" s="39" t="s">
        <v>12529</v>
      </c>
      <c r="E7922" s="40">
        <v>42661</v>
      </c>
      <c r="F7922" s="40">
        <v>42661</v>
      </c>
    </row>
    <row r="7923" spans="1:6" ht="15" customHeight="1" x14ac:dyDescent="0.2">
      <c r="A7923" s="45">
        <v>5810</v>
      </c>
      <c r="B7923" s="34">
        <v>7</v>
      </c>
      <c r="C7923" s="37" t="s">
        <v>12530</v>
      </c>
      <c r="D7923" s="39" t="s">
        <v>12531</v>
      </c>
      <c r="E7923" s="40">
        <v>42661</v>
      </c>
      <c r="F7923" s="40">
        <v>42661</v>
      </c>
    </row>
    <row r="7924" spans="1:6" ht="15" customHeight="1" x14ac:dyDescent="0.2">
      <c r="A7924" s="45">
        <v>5811</v>
      </c>
      <c r="B7924" s="34">
        <v>7</v>
      </c>
      <c r="C7924" s="37" t="s">
        <v>12532</v>
      </c>
      <c r="D7924" s="39" t="s">
        <v>12533</v>
      </c>
      <c r="E7924" s="40">
        <v>42661</v>
      </c>
      <c r="F7924" s="40">
        <v>42661</v>
      </c>
    </row>
    <row r="7925" spans="1:6" ht="15" customHeight="1" x14ac:dyDescent="0.2">
      <c r="A7925" s="45">
        <v>5812</v>
      </c>
      <c r="B7925" s="34">
        <v>7</v>
      </c>
      <c r="C7925" s="37" t="s">
        <v>12534</v>
      </c>
      <c r="D7925" s="39" t="s">
        <v>12535</v>
      </c>
      <c r="E7925" s="40">
        <v>42661</v>
      </c>
      <c r="F7925" s="40">
        <v>42661</v>
      </c>
    </row>
    <row r="7926" spans="1:6" ht="15" customHeight="1" x14ac:dyDescent="0.2">
      <c r="A7926" s="45">
        <v>5813</v>
      </c>
      <c r="B7926" s="34">
        <v>7</v>
      </c>
      <c r="C7926" s="37" t="s">
        <v>12536</v>
      </c>
      <c r="D7926" s="39" t="s">
        <v>12537</v>
      </c>
      <c r="E7926" s="40">
        <v>42661</v>
      </c>
      <c r="F7926" s="40">
        <v>42661</v>
      </c>
    </row>
    <row r="7927" spans="1:6" ht="15" customHeight="1" x14ac:dyDescent="0.2">
      <c r="A7927" s="45">
        <v>5814</v>
      </c>
      <c r="B7927" s="34">
        <v>7</v>
      </c>
      <c r="C7927" s="37" t="s">
        <v>12538</v>
      </c>
      <c r="D7927" s="39" t="s">
        <v>12539</v>
      </c>
      <c r="E7927" s="40">
        <v>42661</v>
      </c>
      <c r="F7927" s="40">
        <v>42661</v>
      </c>
    </row>
    <row r="7928" spans="1:6" ht="15" customHeight="1" x14ac:dyDescent="0.2">
      <c r="A7928" s="45">
        <v>5815</v>
      </c>
      <c r="B7928" s="34">
        <v>7</v>
      </c>
      <c r="C7928" s="37" t="s">
        <v>12540</v>
      </c>
      <c r="D7928" s="39" t="s">
        <v>12541</v>
      </c>
      <c r="E7928" s="40">
        <v>42661</v>
      </c>
      <c r="F7928" s="40">
        <v>42661</v>
      </c>
    </row>
    <row r="7929" spans="1:6" ht="15" customHeight="1" x14ac:dyDescent="0.2">
      <c r="A7929" s="45">
        <v>5816</v>
      </c>
      <c r="B7929" s="34">
        <v>7</v>
      </c>
      <c r="C7929" s="37" t="s">
        <v>12542</v>
      </c>
      <c r="D7929" s="39" t="s">
        <v>12543</v>
      </c>
      <c r="E7929" s="40">
        <v>42661</v>
      </c>
      <c r="F7929" s="40">
        <v>42661</v>
      </c>
    </row>
    <row r="7930" spans="1:6" ht="15" customHeight="1" x14ac:dyDescent="0.2">
      <c r="A7930" s="45">
        <v>5817</v>
      </c>
      <c r="B7930" s="34">
        <v>7</v>
      </c>
      <c r="C7930" s="37" t="s">
        <v>12544</v>
      </c>
      <c r="D7930" s="39" t="s">
        <v>12545</v>
      </c>
      <c r="E7930" s="40">
        <v>42661</v>
      </c>
      <c r="F7930" s="40">
        <v>42661</v>
      </c>
    </row>
    <row r="7931" spans="1:6" ht="15" customHeight="1" x14ac:dyDescent="0.2">
      <c r="A7931" s="45">
        <v>5818</v>
      </c>
      <c r="B7931" s="34">
        <v>7</v>
      </c>
      <c r="C7931" s="37" t="s">
        <v>12546</v>
      </c>
      <c r="D7931" s="39" t="s">
        <v>12547</v>
      </c>
      <c r="E7931" s="40">
        <v>42661</v>
      </c>
      <c r="F7931" s="40">
        <v>42661</v>
      </c>
    </row>
    <row r="7932" spans="1:6" ht="15" customHeight="1" x14ac:dyDescent="0.2">
      <c r="A7932" s="45">
        <v>5819</v>
      </c>
      <c r="B7932" s="34">
        <v>7</v>
      </c>
      <c r="C7932" s="37" t="s">
        <v>12548</v>
      </c>
      <c r="D7932" s="39" t="s">
        <v>12549</v>
      </c>
      <c r="E7932" s="40">
        <v>42661</v>
      </c>
      <c r="F7932" s="40">
        <v>42661</v>
      </c>
    </row>
    <row r="7933" spans="1:6" ht="15" customHeight="1" x14ac:dyDescent="0.2">
      <c r="A7933" s="45">
        <v>5820</v>
      </c>
      <c r="B7933" s="34">
        <v>7</v>
      </c>
      <c r="C7933" s="37" t="s">
        <v>12550</v>
      </c>
      <c r="D7933" s="39" t="s">
        <v>12551</v>
      </c>
      <c r="E7933" s="40">
        <v>42661</v>
      </c>
      <c r="F7933" s="40">
        <v>42661</v>
      </c>
    </row>
    <row r="7934" spans="1:6" ht="15" customHeight="1" x14ac:dyDescent="0.2">
      <c r="A7934" s="45">
        <v>5821</v>
      </c>
      <c r="B7934" s="34">
        <v>7</v>
      </c>
      <c r="C7934" s="37" t="s">
        <v>12552</v>
      </c>
      <c r="D7934" s="39" t="s">
        <v>12553</v>
      </c>
      <c r="E7934" s="40">
        <v>42661</v>
      </c>
      <c r="F7934" s="40">
        <v>42661</v>
      </c>
    </row>
    <row r="7935" spans="1:6" ht="15" customHeight="1" x14ac:dyDescent="0.2">
      <c r="A7935" s="45">
        <v>5822</v>
      </c>
      <c r="B7935" s="34">
        <v>7</v>
      </c>
      <c r="C7935" s="37" t="s">
        <v>12554</v>
      </c>
      <c r="D7935" s="39" t="s">
        <v>12555</v>
      </c>
      <c r="E7935" s="40">
        <v>42661</v>
      </c>
      <c r="F7935" s="40">
        <v>42661</v>
      </c>
    </row>
    <row r="7936" spans="1:6" ht="15" customHeight="1" x14ac:dyDescent="0.2">
      <c r="A7936" s="45">
        <v>5823</v>
      </c>
      <c r="B7936" s="34">
        <v>7</v>
      </c>
      <c r="C7936" s="37" t="s">
        <v>12556</v>
      </c>
      <c r="D7936" s="39" t="s">
        <v>12557</v>
      </c>
      <c r="E7936" s="40">
        <v>42661</v>
      </c>
      <c r="F7936" s="40">
        <v>42661</v>
      </c>
    </row>
    <row r="7937" spans="1:6" ht="15" customHeight="1" x14ac:dyDescent="0.2">
      <c r="A7937" s="45">
        <v>5824</v>
      </c>
      <c r="B7937" s="34">
        <v>7</v>
      </c>
      <c r="C7937" s="37" t="s">
        <v>12558</v>
      </c>
      <c r="D7937" s="39" t="s">
        <v>12559</v>
      </c>
      <c r="E7937" s="40">
        <v>42661</v>
      </c>
      <c r="F7937" s="40">
        <v>42661</v>
      </c>
    </row>
    <row r="7938" spans="1:6" ht="15" customHeight="1" x14ac:dyDescent="0.2">
      <c r="A7938" s="45">
        <v>5825</v>
      </c>
      <c r="B7938" s="34">
        <v>7</v>
      </c>
      <c r="C7938" s="37" t="s">
        <v>12560</v>
      </c>
      <c r="D7938" s="39" t="s">
        <v>12561</v>
      </c>
      <c r="E7938" s="40">
        <v>42661</v>
      </c>
      <c r="F7938" s="40">
        <v>42661</v>
      </c>
    </row>
    <row r="7939" spans="1:6" ht="15" customHeight="1" x14ac:dyDescent="0.2">
      <c r="A7939" s="45">
        <v>5826</v>
      </c>
      <c r="B7939" s="34">
        <v>7</v>
      </c>
      <c r="C7939" s="37" t="s">
        <v>12562</v>
      </c>
      <c r="D7939" s="39" t="s">
        <v>12563</v>
      </c>
      <c r="E7939" s="40">
        <v>42661</v>
      </c>
      <c r="F7939" s="40">
        <v>42661</v>
      </c>
    </row>
    <row r="7940" spans="1:6" ht="15" customHeight="1" x14ac:dyDescent="0.2">
      <c r="A7940" s="45">
        <v>5827</v>
      </c>
      <c r="B7940" s="34">
        <v>7</v>
      </c>
      <c r="C7940" s="37" t="s">
        <v>12564</v>
      </c>
      <c r="D7940" s="39" t="s">
        <v>12565</v>
      </c>
      <c r="E7940" s="40">
        <v>42661</v>
      </c>
      <c r="F7940" s="40">
        <v>42661</v>
      </c>
    </row>
    <row r="7941" spans="1:6" ht="15" customHeight="1" x14ac:dyDescent="0.2">
      <c r="A7941" s="45">
        <v>5828</v>
      </c>
      <c r="B7941" s="34">
        <v>7</v>
      </c>
      <c r="C7941" s="37" t="s">
        <v>12566</v>
      </c>
      <c r="D7941" s="39" t="s">
        <v>12567</v>
      </c>
      <c r="E7941" s="40">
        <v>42661</v>
      </c>
      <c r="F7941" s="40">
        <v>42661</v>
      </c>
    </row>
    <row r="7942" spans="1:6" ht="15" customHeight="1" x14ac:dyDescent="0.2">
      <c r="A7942" s="45">
        <v>5829</v>
      </c>
      <c r="B7942" s="34">
        <v>7</v>
      </c>
      <c r="C7942" s="37" t="s">
        <v>12568</v>
      </c>
      <c r="D7942" s="39" t="s">
        <v>12569</v>
      </c>
      <c r="E7942" s="40">
        <v>42661</v>
      </c>
      <c r="F7942" s="40">
        <v>42661</v>
      </c>
    </row>
    <row r="7943" spans="1:6" ht="15" customHeight="1" x14ac:dyDescent="0.2">
      <c r="A7943" s="45">
        <v>5830</v>
      </c>
      <c r="B7943" s="34">
        <v>7</v>
      </c>
      <c r="C7943" s="37" t="s">
        <v>12570</v>
      </c>
      <c r="D7943" s="39" t="s">
        <v>12571</v>
      </c>
      <c r="E7943" s="40">
        <v>42661</v>
      </c>
      <c r="F7943" s="40">
        <v>42661</v>
      </c>
    </row>
    <row r="7944" spans="1:6" ht="15" customHeight="1" x14ac:dyDescent="0.2">
      <c r="A7944" s="45">
        <v>5831</v>
      </c>
      <c r="B7944" s="34">
        <v>7</v>
      </c>
      <c r="C7944" s="37" t="s">
        <v>12572</v>
      </c>
      <c r="D7944" s="39" t="s">
        <v>12573</v>
      </c>
      <c r="E7944" s="40">
        <v>42661</v>
      </c>
      <c r="F7944" s="40">
        <v>42661</v>
      </c>
    </row>
    <row r="7945" spans="1:6" ht="15" customHeight="1" x14ac:dyDescent="0.2">
      <c r="A7945" s="45">
        <v>5832</v>
      </c>
      <c r="B7945" s="34">
        <v>7</v>
      </c>
      <c r="C7945" s="37" t="s">
        <v>12574</v>
      </c>
      <c r="D7945" s="39" t="s">
        <v>12575</v>
      </c>
      <c r="E7945" s="40">
        <v>42661</v>
      </c>
      <c r="F7945" s="40">
        <v>42661</v>
      </c>
    </row>
    <row r="7946" spans="1:6" ht="15" customHeight="1" x14ac:dyDescent="0.2">
      <c r="A7946" s="45">
        <v>5833</v>
      </c>
      <c r="B7946" s="34">
        <v>7</v>
      </c>
      <c r="C7946" s="37" t="s">
        <v>12576</v>
      </c>
      <c r="D7946" s="39" t="s">
        <v>12577</v>
      </c>
      <c r="E7946" s="40">
        <v>42661</v>
      </c>
      <c r="F7946" s="40">
        <v>42661</v>
      </c>
    </row>
    <row r="7947" spans="1:6" ht="15" customHeight="1" x14ac:dyDescent="0.2">
      <c r="A7947" s="45">
        <v>5834</v>
      </c>
      <c r="B7947" s="34">
        <v>7</v>
      </c>
      <c r="C7947" s="37" t="s">
        <v>12578</v>
      </c>
      <c r="D7947" s="39" t="s">
        <v>12579</v>
      </c>
      <c r="E7947" s="40">
        <v>42661</v>
      </c>
      <c r="F7947" s="40">
        <v>42661</v>
      </c>
    </row>
    <row r="7948" spans="1:6" ht="15" customHeight="1" x14ac:dyDescent="0.2">
      <c r="A7948" s="45">
        <v>5835</v>
      </c>
      <c r="B7948" s="34">
        <v>7</v>
      </c>
      <c r="C7948" s="37" t="s">
        <v>12580</v>
      </c>
      <c r="D7948" s="39" t="s">
        <v>12581</v>
      </c>
      <c r="E7948" s="40">
        <v>42661</v>
      </c>
      <c r="F7948" s="40">
        <v>42661</v>
      </c>
    </row>
    <row r="7949" spans="1:6" ht="15" customHeight="1" x14ac:dyDescent="0.2">
      <c r="A7949" s="45">
        <v>5836</v>
      </c>
      <c r="B7949" s="34">
        <v>7</v>
      </c>
      <c r="C7949" s="37" t="s">
        <v>12582</v>
      </c>
      <c r="D7949" s="39" t="s">
        <v>12583</v>
      </c>
      <c r="E7949" s="40">
        <v>42661</v>
      </c>
      <c r="F7949" s="40">
        <v>42661</v>
      </c>
    </row>
    <row r="7950" spans="1:6" ht="15" customHeight="1" x14ac:dyDescent="0.2">
      <c r="A7950" s="45">
        <v>5837</v>
      </c>
      <c r="B7950" s="34">
        <v>7</v>
      </c>
      <c r="C7950" s="37" t="s">
        <v>12584</v>
      </c>
      <c r="D7950" s="39" t="s">
        <v>12585</v>
      </c>
      <c r="E7950" s="40">
        <v>42661</v>
      </c>
      <c r="F7950" s="40">
        <v>42661</v>
      </c>
    </row>
    <row r="7951" spans="1:6" ht="15" customHeight="1" x14ac:dyDescent="0.2">
      <c r="A7951" s="45">
        <v>5838</v>
      </c>
      <c r="B7951" s="34">
        <v>7</v>
      </c>
      <c r="C7951" s="37" t="s">
        <v>12586</v>
      </c>
      <c r="D7951" s="39" t="s">
        <v>12587</v>
      </c>
      <c r="E7951" s="40">
        <v>42661</v>
      </c>
      <c r="F7951" s="40">
        <v>42661</v>
      </c>
    </row>
    <row r="7952" spans="1:6" ht="15" customHeight="1" x14ac:dyDescent="0.2">
      <c r="A7952" s="45">
        <v>5839</v>
      </c>
      <c r="B7952" s="34">
        <v>7</v>
      </c>
      <c r="C7952" s="37" t="s">
        <v>12588</v>
      </c>
      <c r="D7952" s="39" t="s">
        <v>12589</v>
      </c>
      <c r="E7952" s="40">
        <v>42661</v>
      </c>
      <c r="F7952" s="40">
        <v>42661</v>
      </c>
    </row>
    <row r="7953" spans="1:6" ht="15" customHeight="1" x14ac:dyDescent="0.2">
      <c r="A7953" s="45">
        <v>5840</v>
      </c>
      <c r="B7953" s="34">
        <v>7</v>
      </c>
      <c r="C7953" s="37" t="s">
        <v>12590</v>
      </c>
      <c r="D7953" s="39" t="s">
        <v>12591</v>
      </c>
      <c r="E7953" s="40">
        <v>42661</v>
      </c>
      <c r="F7953" s="40">
        <v>42661</v>
      </c>
    </row>
    <row r="7954" spans="1:6" ht="15" customHeight="1" x14ac:dyDescent="0.2">
      <c r="A7954" s="45">
        <v>5841</v>
      </c>
      <c r="B7954" s="34">
        <v>7</v>
      </c>
      <c r="C7954" s="37" t="s">
        <v>12592</v>
      </c>
      <c r="D7954" s="39" t="s">
        <v>12593</v>
      </c>
      <c r="E7954" s="40">
        <v>42661</v>
      </c>
      <c r="F7954" s="40">
        <v>42661</v>
      </c>
    </row>
    <row r="7955" spans="1:6" ht="15" customHeight="1" x14ac:dyDescent="0.2">
      <c r="A7955" s="45">
        <v>5842</v>
      </c>
      <c r="B7955" s="34">
        <v>7</v>
      </c>
      <c r="C7955" s="37" t="s">
        <v>12594</v>
      </c>
      <c r="D7955" s="39" t="s">
        <v>12595</v>
      </c>
      <c r="E7955" s="40">
        <v>42661</v>
      </c>
      <c r="F7955" s="40">
        <v>42661</v>
      </c>
    </row>
    <row r="7956" spans="1:6" ht="15" customHeight="1" x14ac:dyDescent="0.2">
      <c r="A7956" s="45">
        <v>5843</v>
      </c>
      <c r="B7956" s="34">
        <v>7</v>
      </c>
      <c r="C7956" s="37" t="s">
        <v>12596</v>
      </c>
      <c r="D7956" s="39" t="s">
        <v>12597</v>
      </c>
      <c r="E7956" s="40">
        <v>42661</v>
      </c>
      <c r="F7956" s="40">
        <v>42661</v>
      </c>
    </row>
    <row r="7957" spans="1:6" ht="15" customHeight="1" x14ac:dyDescent="0.2">
      <c r="A7957" s="45">
        <v>5844</v>
      </c>
      <c r="B7957" s="34">
        <v>7</v>
      </c>
      <c r="C7957" s="37" t="s">
        <v>12598</v>
      </c>
      <c r="D7957" s="39" t="s">
        <v>12599</v>
      </c>
      <c r="E7957" s="40">
        <v>42661</v>
      </c>
      <c r="F7957" s="40">
        <v>42661</v>
      </c>
    </row>
    <row r="7958" spans="1:6" ht="15" customHeight="1" x14ac:dyDescent="0.2">
      <c r="A7958" s="45">
        <v>5845</v>
      </c>
      <c r="B7958" s="34">
        <v>7</v>
      </c>
      <c r="C7958" s="37" t="s">
        <v>12600</v>
      </c>
      <c r="D7958" s="39" t="s">
        <v>12601</v>
      </c>
      <c r="E7958" s="40">
        <v>42661</v>
      </c>
      <c r="F7958" s="40">
        <v>42661</v>
      </c>
    </row>
    <row r="7959" spans="1:6" ht="15" customHeight="1" x14ac:dyDescent="0.2">
      <c r="A7959" s="45">
        <v>5846</v>
      </c>
      <c r="B7959" s="34">
        <v>7</v>
      </c>
      <c r="C7959" s="37" t="s">
        <v>12602</v>
      </c>
      <c r="D7959" s="39" t="s">
        <v>12603</v>
      </c>
      <c r="E7959" s="40">
        <v>42661</v>
      </c>
      <c r="F7959" s="40">
        <v>42661</v>
      </c>
    </row>
    <row r="7960" spans="1:6" ht="15" customHeight="1" x14ac:dyDescent="0.2">
      <c r="A7960" s="45">
        <v>5847</v>
      </c>
      <c r="B7960" s="34">
        <v>7</v>
      </c>
      <c r="C7960" s="37" t="s">
        <v>12604</v>
      </c>
      <c r="D7960" s="39" t="s">
        <v>12605</v>
      </c>
      <c r="E7960" s="40">
        <v>42661</v>
      </c>
      <c r="F7960" s="40">
        <v>42661</v>
      </c>
    </row>
    <row r="7961" spans="1:6" ht="15" customHeight="1" x14ac:dyDescent="0.2">
      <c r="A7961" s="45">
        <v>5848</v>
      </c>
      <c r="B7961" s="34">
        <v>7</v>
      </c>
      <c r="C7961" s="37" t="s">
        <v>12606</v>
      </c>
      <c r="D7961" s="39" t="s">
        <v>12607</v>
      </c>
      <c r="E7961" s="40">
        <v>42661</v>
      </c>
      <c r="F7961" s="40">
        <v>42661</v>
      </c>
    </row>
    <row r="7962" spans="1:6" ht="15" customHeight="1" x14ac:dyDescent="0.2">
      <c r="A7962" s="45">
        <v>5849</v>
      </c>
      <c r="B7962" s="34">
        <v>7</v>
      </c>
      <c r="C7962" s="37" t="s">
        <v>12608</v>
      </c>
      <c r="D7962" s="39" t="s">
        <v>12609</v>
      </c>
      <c r="E7962" s="40">
        <v>42661</v>
      </c>
      <c r="F7962" s="40">
        <v>42661</v>
      </c>
    </row>
    <row r="7963" spans="1:6" ht="15" customHeight="1" x14ac:dyDescent="0.2">
      <c r="A7963" s="45">
        <v>5850</v>
      </c>
      <c r="B7963" s="34">
        <v>7</v>
      </c>
      <c r="C7963" s="37" t="s">
        <v>12610</v>
      </c>
      <c r="D7963" s="39" t="s">
        <v>12611</v>
      </c>
      <c r="E7963" s="40">
        <v>42661</v>
      </c>
      <c r="F7963" s="40">
        <v>42661</v>
      </c>
    </row>
    <row r="7964" spans="1:6" ht="15" customHeight="1" x14ac:dyDescent="0.2">
      <c r="A7964" s="45">
        <v>5851</v>
      </c>
      <c r="B7964" s="34">
        <v>7</v>
      </c>
      <c r="C7964" s="37" t="s">
        <v>12612</v>
      </c>
      <c r="D7964" s="39" t="s">
        <v>12613</v>
      </c>
      <c r="E7964" s="40">
        <v>42661</v>
      </c>
      <c r="F7964" s="40">
        <v>42661</v>
      </c>
    </row>
    <row r="7965" spans="1:6" ht="15" customHeight="1" x14ac:dyDescent="0.2">
      <c r="A7965" s="45">
        <v>5852</v>
      </c>
      <c r="B7965" s="34">
        <v>7</v>
      </c>
      <c r="C7965" s="37" t="s">
        <v>12614</v>
      </c>
      <c r="D7965" s="39" t="s">
        <v>12615</v>
      </c>
      <c r="E7965" s="40">
        <v>42661</v>
      </c>
      <c r="F7965" s="40">
        <v>42661</v>
      </c>
    </row>
    <row r="7966" spans="1:6" ht="15" customHeight="1" x14ac:dyDescent="0.2">
      <c r="A7966" s="45">
        <v>5853</v>
      </c>
      <c r="B7966" s="34">
        <v>7</v>
      </c>
      <c r="C7966" s="37" t="s">
        <v>12616</v>
      </c>
      <c r="D7966" s="39" t="s">
        <v>12617</v>
      </c>
      <c r="E7966" s="40">
        <v>42661</v>
      </c>
      <c r="F7966" s="40">
        <v>42661</v>
      </c>
    </row>
    <row r="7967" spans="1:6" ht="15" customHeight="1" x14ac:dyDescent="0.2">
      <c r="A7967" s="45">
        <v>5854</v>
      </c>
      <c r="B7967" s="34">
        <v>7</v>
      </c>
      <c r="C7967" s="37" t="s">
        <v>12618</v>
      </c>
      <c r="D7967" s="39" t="s">
        <v>12619</v>
      </c>
      <c r="E7967" s="40">
        <v>42661</v>
      </c>
      <c r="F7967" s="40">
        <v>42661</v>
      </c>
    </row>
    <row r="7968" spans="1:6" ht="15" customHeight="1" x14ac:dyDescent="0.2">
      <c r="A7968" s="45">
        <v>5855</v>
      </c>
      <c r="B7968" s="34">
        <v>7</v>
      </c>
      <c r="C7968" s="37" t="s">
        <v>12620</v>
      </c>
      <c r="D7968" s="39" t="s">
        <v>12621</v>
      </c>
      <c r="E7968" s="40">
        <v>42661</v>
      </c>
      <c r="F7968" s="40">
        <v>42661</v>
      </c>
    </row>
    <row r="7969" spans="1:6" ht="15" customHeight="1" x14ac:dyDescent="0.2">
      <c r="A7969" s="45">
        <v>5856</v>
      </c>
      <c r="B7969" s="34">
        <v>7</v>
      </c>
      <c r="C7969" s="37" t="s">
        <v>12622</v>
      </c>
      <c r="D7969" s="39" t="s">
        <v>12623</v>
      </c>
      <c r="E7969" s="40">
        <v>42661</v>
      </c>
      <c r="F7969" s="40">
        <v>42661</v>
      </c>
    </row>
    <row r="7970" spans="1:6" ht="15" customHeight="1" x14ac:dyDescent="0.2">
      <c r="A7970" s="45">
        <v>5857</v>
      </c>
      <c r="B7970" s="34">
        <v>7</v>
      </c>
      <c r="C7970" s="37" t="s">
        <v>12624</v>
      </c>
      <c r="D7970" s="39" t="s">
        <v>12625</v>
      </c>
      <c r="E7970" s="40">
        <v>42661</v>
      </c>
      <c r="F7970" s="40">
        <v>42661</v>
      </c>
    </row>
    <row r="7971" spans="1:6" ht="15" customHeight="1" x14ac:dyDescent="0.2">
      <c r="A7971" s="45">
        <v>5858</v>
      </c>
      <c r="B7971" s="34">
        <v>7</v>
      </c>
      <c r="C7971" s="37" t="s">
        <v>12626</v>
      </c>
      <c r="D7971" s="39" t="s">
        <v>12627</v>
      </c>
      <c r="E7971" s="40">
        <v>42661</v>
      </c>
      <c r="F7971" s="40">
        <v>42661</v>
      </c>
    </row>
    <row r="7972" spans="1:6" ht="15" customHeight="1" x14ac:dyDescent="0.2">
      <c r="A7972" s="45">
        <v>5859</v>
      </c>
      <c r="B7972" s="34">
        <v>7</v>
      </c>
      <c r="C7972" s="37" t="s">
        <v>12628</v>
      </c>
      <c r="D7972" s="39" t="s">
        <v>12629</v>
      </c>
      <c r="E7972" s="40">
        <v>42661</v>
      </c>
      <c r="F7972" s="40">
        <v>42661</v>
      </c>
    </row>
    <row r="7973" spans="1:6" ht="15" customHeight="1" x14ac:dyDescent="0.2">
      <c r="A7973" s="45">
        <v>5860</v>
      </c>
      <c r="B7973" s="34">
        <v>7</v>
      </c>
      <c r="C7973" s="37" t="s">
        <v>12630</v>
      </c>
      <c r="D7973" s="39" t="s">
        <v>12631</v>
      </c>
      <c r="E7973" s="40">
        <v>42661</v>
      </c>
      <c r="F7973" s="40">
        <v>42661</v>
      </c>
    </row>
    <row r="7974" spans="1:6" ht="15" customHeight="1" x14ac:dyDescent="0.2">
      <c r="A7974" s="45">
        <v>5861</v>
      </c>
      <c r="B7974" s="34">
        <v>7</v>
      </c>
      <c r="C7974" s="37" t="s">
        <v>12632</v>
      </c>
      <c r="D7974" s="39" t="s">
        <v>12633</v>
      </c>
      <c r="E7974" s="40">
        <v>42661</v>
      </c>
      <c r="F7974" s="40">
        <v>42661</v>
      </c>
    </row>
    <row r="7975" spans="1:6" ht="15" customHeight="1" x14ac:dyDescent="0.2">
      <c r="A7975" s="45">
        <v>5862</v>
      </c>
      <c r="B7975" s="34">
        <v>7</v>
      </c>
      <c r="C7975" s="37" t="s">
        <v>12634</v>
      </c>
      <c r="D7975" s="39" t="s">
        <v>12635</v>
      </c>
      <c r="E7975" s="40">
        <v>42661</v>
      </c>
      <c r="F7975" s="40">
        <v>42661</v>
      </c>
    </row>
    <row r="7976" spans="1:6" ht="15" customHeight="1" x14ac:dyDescent="0.2">
      <c r="A7976" s="45">
        <v>5863</v>
      </c>
      <c r="B7976" s="34">
        <v>7</v>
      </c>
      <c r="C7976" s="37" t="s">
        <v>12636</v>
      </c>
      <c r="D7976" s="39" t="s">
        <v>12637</v>
      </c>
      <c r="E7976" s="40">
        <v>42661</v>
      </c>
      <c r="F7976" s="40">
        <v>42661</v>
      </c>
    </row>
    <row r="7977" spans="1:6" ht="15" customHeight="1" x14ac:dyDescent="0.2">
      <c r="A7977" s="45">
        <v>5864</v>
      </c>
      <c r="B7977" s="34">
        <v>7</v>
      </c>
      <c r="C7977" s="37" t="s">
        <v>12638</v>
      </c>
      <c r="D7977" s="39" t="s">
        <v>12639</v>
      </c>
      <c r="E7977" s="40">
        <v>42661</v>
      </c>
      <c r="F7977" s="40">
        <v>42661</v>
      </c>
    </row>
    <row r="7978" spans="1:6" ht="15" customHeight="1" x14ac:dyDescent="0.2">
      <c r="A7978" s="45">
        <v>5865</v>
      </c>
      <c r="B7978" s="34">
        <v>7</v>
      </c>
      <c r="C7978" s="37" t="s">
        <v>12640</v>
      </c>
      <c r="D7978" s="39" t="s">
        <v>12641</v>
      </c>
      <c r="E7978" s="40">
        <v>42661</v>
      </c>
      <c r="F7978" s="40">
        <v>42661</v>
      </c>
    </row>
    <row r="7979" spans="1:6" ht="15" customHeight="1" x14ac:dyDescent="0.2">
      <c r="A7979" s="45">
        <v>5866</v>
      </c>
      <c r="B7979" s="34">
        <v>7</v>
      </c>
      <c r="C7979" s="37" t="s">
        <v>12642</v>
      </c>
      <c r="D7979" s="39" t="s">
        <v>12643</v>
      </c>
      <c r="E7979" s="40">
        <v>42661</v>
      </c>
      <c r="F7979" s="40">
        <v>42661</v>
      </c>
    </row>
    <row r="7980" spans="1:6" ht="15" customHeight="1" x14ac:dyDescent="0.2">
      <c r="A7980" s="45">
        <v>5867</v>
      </c>
      <c r="B7980" s="34">
        <v>7</v>
      </c>
      <c r="C7980" s="37" t="s">
        <v>11255</v>
      </c>
      <c r="D7980" s="39" t="s">
        <v>12644</v>
      </c>
      <c r="E7980" s="40">
        <v>42661</v>
      </c>
      <c r="F7980" s="40">
        <v>42662</v>
      </c>
    </row>
    <row r="7981" spans="1:6" ht="15" customHeight="1" x14ac:dyDescent="0.2">
      <c r="A7981" s="45">
        <v>5868</v>
      </c>
      <c r="B7981" s="34">
        <v>7</v>
      </c>
      <c r="C7981" s="37" t="s">
        <v>12645</v>
      </c>
      <c r="D7981" s="39" t="s">
        <v>12646</v>
      </c>
      <c r="E7981" s="40">
        <v>42660</v>
      </c>
      <c r="F7981" s="40">
        <v>42661</v>
      </c>
    </row>
    <row r="7982" spans="1:6" ht="15" customHeight="1" x14ac:dyDescent="0.2">
      <c r="A7982" s="45">
        <v>5869</v>
      </c>
      <c r="B7982" s="34">
        <v>7</v>
      </c>
      <c r="C7982" s="37" t="s">
        <v>12647</v>
      </c>
      <c r="D7982" s="39" t="s">
        <v>12648</v>
      </c>
      <c r="E7982" s="40">
        <v>42661</v>
      </c>
      <c r="F7982" s="40">
        <v>42661</v>
      </c>
    </row>
    <row r="7983" spans="1:6" ht="15" customHeight="1" x14ac:dyDescent="0.2">
      <c r="A7983" s="45">
        <v>5870</v>
      </c>
      <c r="B7983" s="34">
        <v>7</v>
      </c>
      <c r="C7983" s="37" t="s">
        <v>12649</v>
      </c>
      <c r="D7983" s="39" t="s">
        <v>12650</v>
      </c>
      <c r="E7983" s="40">
        <v>42661</v>
      </c>
      <c r="F7983" s="40">
        <v>42662</v>
      </c>
    </row>
    <row r="7984" spans="1:6" ht="15" customHeight="1" x14ac:dyDescent="0.2">
      <c r="A7984" s="45">
        <v>5871</v>
      </c>
      <c r="B7984" s="34">
        <v>7</v>
      </c>
      <c r="C7984" s="37" t="s">
        <v>12651</v>
      </c>
      <c r="D7984" s="39" t="s">
        <v>12652</v>
      </c>
      <c r="E7984" s="40">
        <v>42661</v>
      </c>
      <c r="F7984" s="40">
        <v>42661</v>
      </c>
    </row>
    <row r="7985" spans="1:6" ht="15" customHeight="1" x14ac:dyDescent="0.2">
      <c r="A7985" s="45">
        <v>5872</v>
      </c>
      <c r="B7985" s="34">
        <v>7</v>
      </c>
      <c r="C7985" s="37" t="s">
        <v>12653</v>
      </c>
      <c r="D7985" s="39" t="s">
        <v>12654</v>
      </c>
      <c r="E7985" s="40">
        <v>42660</v>
      </c>
      <c r="F7985" s="40">
        <v>42662</v>
      </c>
    </row>
    <row r="7986" spans="1:6" ht="15" customHeight="1" x14ac:dyDescent="0.2">
      <c r="A7986" s="45">
        <v>5873</v>
      </c>
      <c r="B7986" s="34">
        <v>7</v>
      </c>
      <c r="C7986" s="37" t="s">
        <v>12655</v>
      </c>
      <c r="D7986" s="39" t="s">
        <v>12656</v>
      </c>
      <c r="E7986" s="40">
        <v>42661</v>
      </c>
      <c r="F7986" s="40">
        <v>42661</v>
      </c>
    </row>
    <row r="7987" spans="1:6" ht="15" customHeight="1" x14ac:dyDescent="0.2">
      <c r="A7987" s="45">
        <v>5874</v>
      </c>
      <c r="B7987" s="34">
        <v>7</v>
      </c>
      <c r="C7987" s="37" t="s">
        <v>12657</v>
      </c>
      <c r="D7987" s="39" t="s">
        <v>12658</v>
      </c>
      <c r="E7987" s="40">
        <v>42661</v>
      </c>
      <c r="F7987" s="40">
        <v>42661</v>
      </c>
    </row>
    <row r="7988" spans="1:6" ht="15" customHeight="1" x14ac:dyDescent="0.2">
      <c r="A7988" s="45">
        <v>5875</v>
      </c>
      <c r="B7988" s="34">
        <v>7</v>
      </c>
      <c r="C7988" s="37" t="s">
        <v>12659</v>
      </c>
      <c r="D7988" s="39" t="s">
        <v>12660</v>
      </c>
      <c r="E7988" s="40">
        <v>42661</v>
      </c>
      <c r="F7988" s="40">
        <v>42661</v>
      </c>
    </row>
    <row r="7989" spans="1:6" ht="15" customHeight="1" x14ac:dyDescent="0.2">
      <c r="A7989" s="45">
        <v>5876</v>
      </c>
      <c r="B7989" s="34">
        <v>7</v>
      </c>
      <c r="C7989" s="37" t="s">
        <v>12661</v>
      </c>
      <c r="D7989" s="39" t="s">
        <v>12662</v>
      </c>
      <c r="E7989" s="40">
        <v>42661</v>
      </c>
      <c r="F7989" s="40">
        <v>42661</v>
      </c>
    </row>
    <row r="7990" spans="1:6" ht="15" customHeight="1" x14ac:dyDescent="0.2">
      <c r="A7990" s="45">
        <v>5877</v>
      </c>
      <c r="B7990" s="34">
        <v>7</v>
      </c>
      <c r="C7990" s="37" t="s">
        <v>12663</v>
      </c>
      <c r="D7990" s="39" t="s">
        <v>12664</v>
      </c>
      <c r="E7990" s="40">
        <v>42661</v>
      </c>
      <c r="F7990" s="40">
        <v>42661</v>
      </c>
    </row>
    <row r="7991" spans="1:6" ht="15" customHeight="1" x14ac:dyDescent="0.2">
      <c r="A7991" s="45">
        <v>5878</v>
      </c>
      <c r="B7991" s="34">
        <v>7</v>
      </c>
      <c r="C7991" s="37" t="s">
        <v>12665</v>
      </c>
      <c r="D7991" s="39" t="s">
        <v>12666</v>
      </c>
      <c r="E7991" s="40">
        <v>42661</v>
      </c>
      <c r="F7991" s="40">
        <v>42661</v>
      </c>
    </row>
    <row r="7992" spans="1:6" ht="15" customHeight="1" x14ac:dyDescent="0.2">
      <c r="A7992" s="45">
        <v>5879</v>
      </c>
      <c r="B7992" s="34">
        <v>7</v>
      </c>
      <c r="C7992" s="37" t="s">
        <v>12667</v>
      </c>
      <c r="D7992" s="39" t="s">
        <v>12668</v>
      </c>
      <c r="E7992" s="40">
        <v>42661</v>
      </c>
      <c r="F7992" s="40">
        <v>42661</v>
      </c>
    </row>
    <row r="7993" spans="1:6" ht="15" customHeight="1" x14ac:dyDescent="0.2">
      <c r="A7993" s="45">
        <v>5880</v>
      </c>
      <c r="B7993" s="34">
        <v>7</v>
      </c>
      <c r="C7993" s="37" t="s">
        <v>12669</v>
      </c>
      <c r="D7993" s="39" t="s">
        <v>12670</v>
      </c>
      <c r="E7993" s="40">
        <v>42661</v>
      </c>
      <c r="F7993" s="40">
        <v>42661</v>
      </c>
    </row>
    <row r="7994" spans="1:6" ht="15" customHeight="1" x14ac:dyDescent="0.2">
      <c r="A7994" s="45">
        <v>5881</v>
      </c>
      <c r="B7994" s="34">
        <v>7</v>
      </c>
      <c r="C7994" s="37" t="s">
        <v>12671</v>
      </c>
      <c r="D7994" s="39" t="s">
        <v>12672</v>
      </c>
      <c r="E7994" s="40">
        <v>42661</v>
      </c>
      <c r="F7994" s="40">
        <v>42661</v>
      </c>
    </row>
    <row r="7995" spans="1:6" ht="15" customHeight="1" x14ac:dyDescent="0.2">
      <c r="A7995" s="45">
        <v>5882</v>
      </c>
      <c r="B7995" s="34">
        <v>7</v>
      </c>
      <c r="C7995" s="37" t="s">
        <v>12673</v>
      </c>
      <c r="D7995" s="39" t="s">
        <v>12674</v>
      </c>
      <c r="E7995" s="40">
        <v>42661</v>
      </c>
      <c r="F7995" s="40">
        <v>42661</v>
      </c>
    </row>
    <row r="7996" spans="1:6" ht="15" customHeight="1" x14ac:dyDescent="0.2">
      <c r="A7996" s="45">
        <v>5883</v>
      </c>
      <c r="B7996" s="34">
        <v>7</v>
      </c>
      <c r="C7996" s="37" t="s">
        <v>12675</v>
      </c>
      <c r="D7996" s="39" t="s">
        <v>12676</v>
      </c>
      <c r="E7996" s="40">
        <v>42661</v>
      </c>
      <c r="F7996" s="40">
        <v>42661</v>
      </c>
    </row>
    <row r="7997" spans="1:6" ht="15" customHeight="1" x14ac:dyDescent="0.2">
      <c r="A7997" s="45">
        <v>5884</v>
      </c>
      <c r="B7997" s="34">
        <v>7</v>
      </c>
      <c r="C7997" s="37" t="s">
        <v>12677</v>
      </c>
      <c r="D7997" s="39" t="s">
        <v>12678</v>
      </c>
      <c r="E7997" s="40">
        <v>42661</v>
      </c>
      <c r="F7997" s="40">
        <v>42661</v>
      </c>
    </row>
    <row r="7998" spans="1:6" ht="15" customHeight="1" x14ac:dyDescent="0.2">
      <c r="A7998" s="45">
        <v>5885</v>
      </c>
      <c r="B7998" s="34">
        <v>7</v>
      </c>
      <c r="C7998" s="37" t="s">
        <v>12679</v>
      </c>
      <c r="D7998" s="39" t="s">
        <v>12680</v>
      </c>
      <c r="E7998" s="40">
        <v>42661</v>
      </c>
      <c r="F7998" s="40">
        <v>42661</v>
      </c>
    </row>
    <row r="7999" spans="1:6" ht="15" customHeight="1" x14ac:dyDescent="0.2">
      <c r="A7999" s="45">
        <v>5886</v>
      </c>
      <c r="B7999" s="34">
        <v>7</v>
      </c>
      <c r="C7999" s="37" t="s">
        <v>12681</v>
      </c>
      <c r="D7999" s="39" t="s">
        <v>12682</v>
      </c>
      <c r="E7999" s="40">
        <v>42661</v>
      </c>
      <c r="F7999" s="40">
        <v>42661</v>
      </c>
    </row>
    <row r="8000" spans="1:6" ht="15" customHeight="1" x14ac:dyDescent="0.2">
      <c r="A8000" s="45">
        <v>5887</v>
      </c>
      <c r="B8000" s="34">
        <v>7</v>
      </c>
      <c r="C8000" s="37" t="s">
        <v>12683</v>
      </c>
      <c r="D8000" s="39" t="s">
        <v>12684</v>
      </c>
      <c r="E8000" s="40">
        <v>42661</v>
      </c>
      <c r="F8000" s="40">
        <v>42661</v>
      </c>
    </row>
    <row r="8001" spans="1:6" ht="15" customHeight="1" x14ac:dyDescent="0.2">
      <c r="A8001" s="45">
        <v>5888</v>
      </c>
      <c r="B8001" s="34">
        <v>7</v>
      </c>
      <c r="C8001" s="37" t="s">
        <v>12685</v>
      </c>
      <c r="D8001" s="39" t="s">
        <v>12686</v>
      </c>
      <c r="E8001" s="40">
        <v>42661</v>
      </c>
      <c r="F8001" s="40">
        <v>42661</v>
      </c>
    </row>
    <row r="8002" spans="1:6" ht="15" customHeight="1" x14ac:dyDescent="0.2">
      <c r="A8002" s="45">
        <v>5889</v>
      </c>
      <c r="B8002" s="34">
        <v>7</v>
      </c>
      <c r="C8002" s="37" t="s">
        <v>12687</v>
      </c>
      <c r="D8002" s="39" t="s">
        <v>12688</v>
      </c>
      <c r="E8002" s="40">
        <v>42661</v>
      </c>
      <c r="F8002" s="40">
        <v>42661</v>
      </c>
    </row>
    <row r="8003" spans="1:6" ht="15" customHeight="1" x14ac:dyDescent="0.2">
      <c r="A8003" s="45">
        <v>5890</v>
      </c>
      <c r="B8003" s="34">
        <v>7</v>
      </c>
      <c r="C8003" s="37" t="s">
        <v>12689</v>
      </c>
      <c r="D8003" s="39" t="s">
        <v>12690</v>
      </c>
      <c r="E8003" s="40">
        <v>42661</v>
      </c>
      <c r="F8003" s="40">
        <v>42661</v>
      </c>
    </row>
    <row r="8004" spans="1:6" ht="15" customHeight="1" x14ac:dyDescent="0.2">
      <c r="A8004" s="45">
        <v>5891</v>
      </c>
      <c r="B8004" s="34">
        <v>7</v>
      </c>
      <c r="C8004" s="37" t="s">
        <v>12691</v>
      </c>
      <c r="D8004" s="39" t="s">
        <v>12692</v>
      </c>
      <c r="E8004" s="40">
        <v>42661</v>
      </c>
      <c r="F8004" s="40">
        <v>42661</v>
      </c>
    </row>
    <row r="8005" spans="1:6" ht="15" customHeight="1" x14ac:dyDescent="0.2">
      <c r="A8005" s="45">
        <v>5892</v>
      </c>
      <c r="B8005" s="34">
        <v>7</v>
      </c>
      <c r="C8005" s="37" t="s">
        <v>12693</v>
      </c>
      <c r="D8005" s="39" t="s">
        <v>12694</v>
      </c>
      <c r="E8005" s="40">
        <v>42661</v>
      </c>
      <c r="F8005" s="40">
        <v>42661</v>
      </c>
    </row>
    <row r="8006" spans="1:6" ht="15" customHeight="1" x14ac:dyDescent="0.2">
      <c r="A8006" s="45">
        <v>5893</v>
      </c>
      <c r="B8006" s="34">
        <v>7</v>
      </c>
      <c r="C8006" s="37" t="s">
        <v>12695</v>
      </c>
      <c r="D8006" s="39" t="s">
        <v>12696</v>
      </c>
      <c r="E8006" s="40">
        <v>42661</v>
      </c>
      <c r="F8006" s="40">
        <v>42661</v>
      </c>
    </row>
    <row r="8007" spans="1:6" ht="15" customHeight="1" x14ac:dyDescent="0.2">
      <c r="A8007" s="45">
        <v>5894</v>
      </c>
      <c r="B8007" s="34">
        <v>7</v>
      </c>
      <c r="C8007" s="37" t="s">
        <v>12697</v>
      </c>
      <c r="D8007" s="39" t="s">
        <v>12698</v>
      </c>
      <c r="E8007" s="40">
        <v>42661</v>
      </c>
      <c r="F8007" s="40">
        <v>42661</v>
      </c>
    </row>
    <row r="8008" spans="1:6" ht="15" customHeight="1" x14ac:dyDescent="0.2">
      <c r="A8008" s="45">
        <v>5895</v>
      </c>
      <c r="B8008" s="34">
        <v>7</v>
      </c>
      <c r="C8008" s="37" t="s">
        <v>12699</v>
      </c>
      <c r="D8008" s="39" t="s">
        <v>12700</v>
      </c>
      <c r="E8008" s="40">
        <v>42661</v>
      </c>
      <c r="F8008" s="40">
        <v>42661</v>
      </c>
    </row>
    <row r="8009" spans="1:6" ht="15" customHeight="1" x14ac:dyDescent="0.2">
      <c r="A8009" s="45">
        <v>5896</v>
      </c>
      <c r="B8009" s="34">
        <v>7</v>
      </c>
      <c r="C8009" s="37" t="s">
        <v>12701</v>
      </c>
      <c r="D8009" s="39" t="s">
        <v>12702</v>
      </c>
      <c r="E8009" s="40">
        <v>42661</v>
      </c>
      <c r="F8009" s="40">
        <v>42661</v>
      </c>
    </row>
    <row r="8010" spans="1:6" ht="15" customHeight="1" x14ac:dyDescent="0.2">
      <c r="A8010" s="45">
        <v>5897</v>
      </c>
      <c r="B8010" s="34">
        <v>7</v>
      </c>
      <c r="C8010" s="37" t="s">
        <v>12703</v>
      </c>
      <c r="D8010" s="39" t="s">
        <v>12704</v>
      </c>
      <c r="E8010" s="40">
        <v>42661</v>
      </c>
      <c r="F8010" s="40">
        <v>42661</v>
      </c>
    </row>
    <row r="8011" spans="1:6" ht="15" customHeight="1" x14ac:dyDescent="0.2">
      <c r="A8011" s="45">
        <v>5898</v>
      </c>
      <c r="B8011" s="34">
        <v>7</v>
      </c>
      <c r="C8011" s="37" t="s">
        <v>12705</v>
      </c>
      <c r="D8011" s="39" t="s">
        <v>12706</v>
      </c>
      <c r="E8011" s="40">
        <v>42661</v>
      </c>
      <c r="F8011" s="40">
        <v>42661</v>
      </c>
    </row>
    <row r="8012" spans="1:6" ht="15" customHeight="1" x14ac:dyDescent="0.2">
      <c r="A8012" s="45">
        <v>5899</v>
      </c>
      <c r="B8012" s="34">
        <v>7</v>
      </c>
      <c r="C8012" s="37" t="s">
        <v>12707</v>
      </c>
      <c r="D8012" s="39" t="s">
        <v>12708</v>
      </c>
      <c r="E8012" s="40">
        <v>42661</v>
      </c>
      <c r="F8012" s="40">
        <v>42661</v>
      </c>
    </row>
    <row r="8013" spans="1:6" ht="15" customHeight="1" x14ac:dyDescent="0.2">
      <c r="A8013" s="45">
        <v>5900</v>
      </c>
      <c r="B8013" s="34">
        <v>7</v>
      </c>
      <c r="C8013" s="37" t="s">
        <v>12709</v>
      </c>
      <c r="D8013" s="39" t="s">
        <v>12710</v>
      </c>
      <c r="E8013" s="40">
        <v>42661</v>
      </c>
      <c r="F8013" s="40">
        <v>42661</v>
      </c>
    </row>
    <row r="8014" spans="1:6" ht="15" customHeight="1" x14ac:dyDescent="0.2">
      <c r="A8014" s="45">
        <v>5901</v>
      </c>
      <c r="B8014" s="34">
        <v>7</v>
      </c>
      <c r="C8014" s="37" t="s">
        <v>12711</v>
      </c>
      <c r="D8014" s="39" t="s">
        <v>12712</v>
      </c>
      <c r="E8014" s="40">
        <v>42661</v>
      </c>
      <c r="F8014" s="40">
        <v>42661</v>
      </c>
    </row>
    <row r="8015" spans="1:6" ht="15" customHeight="1" x14ac:dyDescent="0.2">
      <c r="A8015" s="45">
        <v>5902</v>
      </c>
      <c r="B8015" s="34">
        <v>7</v>
      </c>
      <c r="C8015" s="37" t="s">
        <v>12713</v>
      </c>
      <c r="D8015" s="39" t="s">
        <v>12714</v>
      </c>
      <c r="E8015" s="40">
        <v>42661</v>
      </c>
      <c r="F8015" s="40">
        <v>42661</v>
      </c>
    </row>
    <row r="8016" spans="1:6" ht="15" customHeight="1" x14ac:dyDescent="0.2">
      <c r="A8016" s="45">
        <v>5903</v>
      </c>
      <c r="B8016" s="34">
        <v>7</v>
      </c>
      <c r="C8016" s="37" t="s">
        <v>12715</v>
      </c>
      <c r="D8016" s="39" t="s">
        <v>12716</v>
      </c>
      <c r="E8016" s="40">
        <v>42661</v>
      </c>
      <c r="F8016" s="40">
        <v>42661</v>
      </c>
    </row>
    <row r="8017" spans="1:6" ht="15" customHeight="1" x14ac:dyDescent="0.2">
      <c r="A8017" s="45">
        <v>5904</v>
      </c>
      <c r="B8017" s="34">
        <v>7</v>
      </c>
      <c r="C8017" s="37" t="s">
        <v>12717</v>
      </c>
      <c r="D8017" s="39" t="s">
        <v>12718</v>
      </c>
      <c r="E8017" s="40">
        <v>42661</v>
      </c>
      <c r="F8017" s="40">
        <v>42661</v>
      </c>
    </row>
    <row r="8018" spans="1:6" ht="15" customHeight="1" x14ac:dyDescent="0.2">
      <c r="A8018" s="45">
        <v>5905</v>
      </c>
      <c r="B8018" s="34">
        <v>7</v>
      </c>
      <c r="C8018" s="37" t="s">
        <v>12719</v>
      </c>
      <c r="D8018" s="39" t="s">
        <v>12720</v>
      </c>
      <c r="E8018" s="40">
        <v>42661</v>
      </c>
      <c r="F8018" s="40">
        <v>42661</v>
      </c>
    </row>
    <row r="8019" spans="1:6" ht="15" customHeight="1" x14ac:dyDescent="0.2">
      <c r="A8019" s="45">
        <v>5906</v>
      </c>
      <c r="B8019" s="34">
        <v>7</v>
      </c>
      <c r="C8019" s="37" t="s">
        <v>12721</v>
      </c>
      <c r="D8019" s="39" t="s">
        <v>12722</v>
      </c>
      <c r="E8019" s="40">
        <v>42661</v>
      </c>
      <c r="F8019" s="40">
        <v>42661</v>
      </c>
    </row>
    <row r="8020" spans="1:6" ht="15" customHeight="1" x14ac:dyDescent="0.2">
      <c r="A8020" s="45">
        <v>5907</v>
      </c>
      <c r="B8020" s="34">
        <v>7</v>
      </c>
      <c r="C8020" s="37" t="s">
        <v>12723</v>
      </c>
      <c r="D8020" s="39" t="s">
        <v>12724</v>
      </c>
      <c r="E8020" s="40">
        <v>42661</v>
      </c>
      <c r="F8020" s="40">
        <v>42661</v>
      </c>
    </row>
    <row r="8021" spans="1:6" ht="15" customHeight="1" x14ac:dyDescent="0.2">
      <c r="A8021" s="45">
        <v>5908</v>
      </c>
      <c r="B8021" s="34">
        <v>7</v>
      </c>
      <c r="C8021" s="37" t="s">
        <v>12725</v>
      </c>
      <c r="D8021" s="39" t="s">
        <v>12726</v>
      </c>
      <c r="E8021" s="40">
        <v>42661</v>
      </c>
      <c r="F8021" s="40">
        <v>42661</v>
      </c>
    </row>
    <row r="8022" spans="1:6" ht="15" customHeight="1" x14ac:dyDescent="0.2">
      <c r="A8022" s="45">
        <v>5909</v>
      </c>
      <c r="B8022" s="34">
        <v>7</v>
      </c>
      <c r="C8022" s="37" t="s">
        <v>12727</v>
      </c>
      <c r="D8022" s="39" t="s">
        <v>12728</v>
      </c>
      <c r="E8022" s="40">
        <v>42661</v>
      </c>
      <c r="F8022" s="40">
        <v>42661</v>
      </c>
    </row>
    <row r="8023" spans="1:6" ht="15" customHeight="1" x14ac:dyDescent="0.2">
      <c r="A8023" s="45">
        <v>5910</v>
      </c>
      <c r="B8023" s="34">
        <v>7</v>
      </c>
      <c r="C8023" s="37" t="s">
        <v>12729</v>
      </c>
      <c r="D8023" s="39" t="s">
        <v>12730</v>
      </c>
      <c r="E8023" s="40">
        <v>42661</v>
      </c>
      <c r="F8023" s="40">
        <v>42661</v>
      </c>
    </row>
    <row r="8024" spans="1:6" ht="15" customHeight="1" x14ac:dyDescent="0.2">
      <c r="A8024" s="45">
        <v>5911</v>
      </c>
      <c r="B8024" s="34">
        <v>7</v>
      </c>
      <c r="C8024" s="37" t="s">
        <v>12729</v>
      </c>
      <c r="D8024" s="39" t="s">
        <v>12731</v>
      </c>
      <c r="E8024" s="40">
        <v>42661</v>
      </c>
      <c r="F8024" s="40">
        <v>42661</v>
      </c>
    </row>
    <row r="8025" spans="1:6" ht="15" customHeight="1" x14ac:dyDescent="0.2">
      <c r="A8025" s="45">
        <v>5912</v>
      </c>
      <c r="B8025" s="34">
        <v>7</v>
      </c>
      <c r="C8025" s="37" t="s">
        <v>12729</v>
      </c>
      <c r="D8025" s="39" t="s">
        <v>12732</v>
      </c>
      <c r="E8025" s="40">
        <v>42661</v>
      </c>
      <c r="F8025" s="40">
        <v>42661</v>
      </c>
    </row>
    <row r="8026" spans="1:6" ht="15" customHeight="1" x14ac:dyDescent="0.2">
      <c r="A8026" s="45">
        <v>5913</v>
      </c>
      <c r="B8026" s="34">
        <v>7</v>
      </c>
      <c r="C8026" s="37" t="s">
        <v>12733</v>
      </c>
      <c r="D8026" s="39" t="s">
        <v>10061</v>
      </c>
      <c r="E8026" s="40">
        <v>42661</v>
      </c>
      <c r="F8026" s="40">
        <v>42661</v>
      </c>
    </row>
    <row r="8027" spans="1:6" ht="15" customHeight="1" x14ac:dyDescent="0.2">
      <c r="A8027" s="45">
        <v>5914</v>
      </c>
      <c r="B8027" s="34">
        <v>7</v>
      </c>
      <c r="C8027" s="37" t="s">
        <v>12734</v>
      </c>
      <c r="D8027" s="39" t="s">
        <v>12735</v>
      </c>
      <c r="E8027" s="40">
        <v>42661</v>
      </c>
      <c r="F8027" s="40">
        <v>42661</v>
      </c>
    </row>
    <row r="8028" spans="1:6" ht="15" customHeight="1" x14ac:dyDescent="0.2">
      <c r="A8028" s="45">
        <v>5915</v>
      </c>
      <c r="B8028" s="34">
        <v>7</v>
      </c>
      <c r="C8028" s="37" t="s">
        <v>12736</v>
      </c>
      <c r="D8028" s="39" t="s">
        <v>12737</v>
      </c>
      <c r="E8028" s="40">
        <v>42661</v>
      </c>
      <c r="F8028" s="40">
        <v>42661</v>
      </c>
    </row>
    <row r="8029" spans="1:6" ht="15" customHeight="1" x14ac:dyDescent="0.2">
      <c r="A8029" s="45">
        <v>5916</v>
      </c>
      <c r="B8029" s="34">
        <v>7</v>
      </c>
      <c r="C8029" s="37" t="s">
        <v>12738</v>
      </c>
      <c r="D8029" s="39" t="s">
        <v>12739</v>
      </c>
      <c r="E8029" s="40">
        <v>42661</v>
      </c>
      <c r="F8029" s="40">
        <v>42661</v>
      </c>
    </row>
    <row r="8030" spans="1:6" ht="15" customHeight="1" x14ac:dyDescent="0.2">
      <c r="A8030" s="45">
        <v>5917</v>
      </c>
      <c r="B8030" s="34">
        <v>7</v>
      </c>
      <c r="C8030" s="37" t="s">
        <v>12740</v>
      </c>
      <c r="D8030" s="39" t="s">
        <v>12741</v>
      </c>
      <c r="E8030" s="40">
        <v>42661</v>
      </c>
      <c r="F8030" s="40">
        <v>42662</v>
      </c>
    </row>
    <row r="8031" spans="1:6" ht="15" customHeight="1" x14ac:dyDescent="0.2">
      <c r="A8031" s="45">
        <v>5918</v>
      </c>
      <c r="B8031" s="34">
        <v>7</v>
      </c>
      <c r="C8031" s="37" t="s">
        <v>12742</v>
      </c>
      <c r="D8031" s="39" t="s">
        <v>12743</v>
      </c>
      <c r="E8031" s="40">
        <v>42661</v>
      </c>
      <c r="F8031" s="40">
        <v>42662</v>
      </c>
    </row>
    <row r="8032" spans="1:6" ht="15" customHeight="1" x14ac:dyDescent="0.2">
      <c r="A8032" s="45">
        <v>5919</v>
      </c>
      <c r="B8032" s="34">
        <v>7</v>
      </c>
      <c r="C8032" s="37" t="s">
        <v>12744</v>
      </c>
      <c r="D8032" s="39" t="s">
        <v>12745</v>
      </c>
      <c r="E8032" s="40">
        <v>42661</v>
      </c>
      <c r="F8032" s="40">
        <v>42662</v>
      </c>
    </row>
    <row r="8033" spans="1:6" ht="15" customHeight="1" x14ac:dyDescent="0.2">
      <c r="A8033" s="45">
        <v>5920</v>
      </c>
      <c r="B8033" s="34">
        <v>7</v>
      </c>
      <c r="C8033" s="37" t="s">
        <v>12746</v>
      </c>
      <c r="D8033" s="39" t="s">
        <v>12747</v>
      </c>
      <c r="E8033" s="40">
        <v>42661</v>
      </c>
      <c r="F8033" s="40">
        <v>42662</v>
      </c>
    </row>
    <row r="8034" spans="1:6" ht="15" customHeight="1" x14ac:dyDescent="0.2">
      <c r="A8034" s="45">
        <v>5921</v>
      </c>
      <c r="B8034" s="34">
        <v>7</v>
      </c>
      <c r="C8034" s="37" t="s">
        <v>12748</v>
      </c>
      <c r="D8034" s="39" t="s">
        <v>12749</v>
      </c>
      <c r="E8034" s="40">
        <v>42661</v>
      </c>
      <c r="F8034" s="40">
        <v>42662</v>
      </c>
    </row>
    <row r="8035" spans="1:6" ht="15" customHeight="1" x14ac:dyDescent="0.2">
      <c r="A8035" s="45">
        <v>5922</v>
      </c>
      <c r="B8035" s="34">
        <v>7</v>
      </c>
      <c r="C8035" s="37" t="s">
        <v>12750</v>
      </c>
      <c r="D8035" s="39" t="s">
        <v>12751</v>
      </c>
      <c r="E8035" s="40">
        <v>42661</v>
      </c>
      <c r="F8035" s="40">
        <v>42662</v>
      </c>
    </row>
    <row r="8036" spans="1:6" ht="15" customHeight="1" x14ac:dyDescent="0.2">
      <c r="A8036" s="45">
        <v>5923</v>
      </c>
      <c r="B8036" s="34">
        <v>7</v>
      </c>
      <c r="C8036" s="37" t="s">
        <v>12752</v>
      </c>
      <c r="D8036" s="39" t="s">
        <v>12753</v>
      </c>
      <c r="E8036" s="40">
        <v>42661</v>
      </c>
      <c r="F8036" s="40">
        <v>42662</v>
      </c>
    </row>
    <row r="8037" spans="1:6" ht="15" customHeight="1" x14ac:dyDescent="0.2">
      <c r="A8037" s="45">
        <v>5924</v>
      </c>
      <c r="B8037" s="34">
        <v>7</v>
      </c>
      <c r="C8037" s="37" t="s">
        <v>12754</v>
      </c>
      <c r="D8037" s="39" t="s">
        <v>12755</v>
      </c>
      <c r="E8037" s="40">
        <v>42661</v>
      </c>
      <c r="F8037" s="40">
        <v>42662</v>
      </c>
    </row>
    <row r="8038" spans="1:6" ht="15" customHeight="1" x14ac:dyDescent="0.2">
      <c r="A8038" s="45">
        <v>5925</v>
      </c>
      <c r="B8038" s="34">
        <v>7</v>
      </c>
      <c r="C8038" s="37" t="s">
        <v>12756</v>
      </c>
      <c r="D8038" s="39" t="s">
        <v>12757</v>
      </c>
      <c r="E8038" s="40">
        <v>42661</v>
      </c>
      <c r="F8038" s="40">
        <v>42662</v>
      </c>
    </row>
    <row r="8039" spans="1:6" ht="15" customHeight="1" x14ac:dyDescent="0.2">
      <c r="A8039" s="45">
        <v>5926</v>
      </c>
      <c r="B8039" s="34">
        <v>7</v>
      </c>
      <c r="C8039" s="37" t="s">
        <v>12758</v>
      </c>
      <c r="D8039" s="39" t="s">
        <v>12759</v>
      </c>
      <c r="E8039" s="40">
        <v>42661</v>
      </c>
      <c r="F8039" s="40">
        <v>42661</v>
      </c>
    </row>
    <row r="8040" spans="1:6" ht="15" customHeight="1" x14ac:dyDescent="0.2">
      <c r="A8040" s="45">
        <v>5927</v>
      </c>
      <c r="B8040" s="34">
        <v>7</v>
      </c>
      <c r="C8040" s="37" t="s">
        <v>12760</v>
      </c>
      <c r="D8040" s="39" t="s">
        <v>12761</v>
      </c>
      <c r="E8040" s="40">
        <v>42661</v>
      </c>
      <c r="F8040" s="40">
        <v>42661</v>
      </c>
    </row>
    <row r="8041" spans="1:6" ht="15" customHeight="1" x14ac:dyDescent="0.2">
      <c r="A8041" s="45">
        <v>5928</v>
      </c>
      <c r="B8041" s="34">
        <v>7</v>
      </c>
      <c r="C8041" s="37" t="s">
        <v>12762</v>
      </c>
      <c r="D8041" s="39" t="s">
        <v>12763</v>
      </c>
      <c r="E8041" s="40">
        <v>42662</v>
      </c>
      <c r="F8041" s="40">
        <v>42662</v>
      </c>
    </row>
    <row r="8042" spans="1:6" ht="15" customHeight="1" x14ac:dyDescent="0.2">
      <c r="A8042" s="45">
        <v>5929</v>
      </c>
      <c r="B8042" s="34">
        <v>7</v>
      </c>
      <c r="C8042" s="37" t="s">
        <v>12764</v>
      </c>
      <c r="D8042" s="39" t="s">
        <v>12765</v>
      </c>
      <c r="E8042" s="40">
        <v>42661</v>
      </c>
      <c r="F8042" s="40">
        <v>42662</v>
      </c>
    </row>
    <row r="8043" spans="1:6" ht="15" customHeight="1" x14ac:dyDescent="0.2">
      <c r="A8043" s="45">
        <v>5930</v>
      </c>
      <c r="B8043" s="34">
        <v>7</v>
      </c>
      <c r="C8043" s="37" t="s">
        <v>12766</v>
      </c>
      <c r="D8043" s="39" t="s">
        <v>12767</v>
      </c>
      <c r="E8043" s="40">
        <v>42662</v>
      </c>
      <c r="F8043" s="40">
        <v>42662</v>
      </c>
    </row>
    <row r="8044" spans="1:6" ht="15" customHeight="1" x14ac:dyDescent="0.2">
      <c r="A8044" s="45">
        <v>5931</v>
      </c>
      <c r="B8044" s="34">
        <v>7</v>
      </c>
      <c r="C8044" s="37" t="s">
        <v>12768</v>
      </c>
      <c r="D8044" s="39" t="s">
        <v>12769</v>
      </c>
      <c r="E8044" s="40">
        <v>42662</v>
      </c>
      <c r="F8044" s="40">
        <v>42662</v>
      </c>
    </row>
    <row r="8045" spans="1:6" ht="15" customHeight="1" x14ac:dyDescent="0.2">
      <c r="A8045" s="45">
        <v>5932</v>
      </c>
      <c r="B8045" s="34">
        <v>7</v>
      </c>
      <c r="C8045" s="37" t="s">
        <v>12770</v>
      </c>
      <c r="D8045" s="39" t="s">
        <v>12771</v>
      </c>
      <c r="E8045" s="40">
        <v>42662</v>
      </c>
      <c r="F8045" s="40">
        <v>42662</v>
      </c>
    </row>
    <row r="8046" spans="1:6" ht="15" customHeight="1" x14ac:dyDescent="0.2">
      <c r="A8046" s="45">
        <v>5933</v>
      </c>
      <c r="B8046" s="34">
        <v>7</v>
      </c>
      <c r="C8046" s="37" t="s">
        <v>12772</v>
      </c>
      <c r="D8046" s="39" t="s">
        <v>12773</v>
      </c>
      <c r="E8046" s="40">
        <v>42662</v>
      </c>
      <c r="F8046" s="40">
        <v>42662</v>
      </c>
    </row>
    <row r="8047" spans="1:6" ht="15" customHeight="1" x14ac:dyDescent="0.2">
      <c r="A8047" s="45">
        <v>5934</v>
      </c>
      <c r="B8047" s="34">
        <v>7</v>
      </c>
      <c r="C8047" s="37" t="s">
        <v>12774</v>
      </c>
      <c r="D8047" s="39" t="s">
        <v>12775</v>
      </c>
      <c r="E8047" s="40">
        <v>42662</v>
      </c>
      <c r="F8047" s="40">
        <v>42662</v>
      </c>
    </row>
    <row r="8048" spans="1:6" ht="15" customHeight="1" x14ac:dyDescent="0.2">
      <c r="A8048" s="45">
        <v>5935</v>
      </c>
      <c r="B8048" s="34">
        <v>7</v>
      </c>
      <c r="C8048" s="37" t="s">
        <v>12776</v>
      </c>
      <c r="D8048" s="39" t="s">
        <v>12777</v>
      </c>
      <c r="E8048" s="40">
        <v>42662</v>
      </c>
      <c r="F8048" s="40">
        <v>42662</v>
      </c>
    </row>
    <row r="8049" spans="1:6" ht="15" customHeight="1" x14ac:dyDescent="0.2">
      <c r="A8049" s="45">
        <v>5936</v>
      </c>
      <c r="B8049" s="34">
        <v>7</v>
      </c>
      <c r="C8049" s="37" t="s">
        <v>12778</v>
      </c>
      <c r="D8049" s="39" t="s">
        <v>12779</v>
      </c>
      <c r="E8049" s="40">
        <v>42662</v>
      </c>
      <c r="F8049" s="40">
        <v>42662</v>
      </c>
    </row>
    <row r="8050" spans="1:6" ht="15" customHeight="1" x14ac:dyDescent="0.2">
      <c r="A8050" s="45">
        <v>5937</v>
      </c>
      <c r="B8050" s="34">
        <v>7</v>
      </c>
      <c r="C8050" s="37" t="s">
        <v>12780</v>
      </c>
      <c r="D8050" s="39" t="s">
        <v>12781</v>
      </c>
      <c r="E8050" s="40">
        <v>42662</v>
      </c>
      <c r="F8050" s="40">
        <v>42662</v>
      </c>
    </row>
    <row r="8051" spans="1:6" ht="15" customHeight="1" x14ac:dyDescent="0.2">
      <c r="A8051" s="45">
        <v>5938</v>
      </c>
      <c r="B8051" s="34">
        <v>7</v>
      </c>
      <c r="C8051" s="37" t="s">
        <v>12782</v>
      </c>
      <c r="D8051" s="39" t="s">
        <v>12783</v>
      </c>
      <c r="E8051" s="40">
        <v>42662</v>
      </c>
      <c r="F8051" s="40">
        <v>42662</v>
      </c>
    </row>
    <row r="8052" spans="1:6" ht="15" customHeight="1" x14ac:dyDescent="0.2">
      <c r="A8052" s="45">
        <v>5939</v>
      </c>
      <c r="B8052" s="34">
        <v>7</v>
      </c>
      <c r="C8052" s="37" t="s">
        <v>12784</v>
      </c>
      <c r="D8052" s="39" t="s">
        <v>12785</v>
      </c>
      <c r="E8052" s="40">
        <v>42662</v>
      </c>
      <c r="F8052" s="40">
        <v>42662</v>
      </c>
    </row>
    <row r="8053" spans="1:6" ht="15" customHeight="1" x14ac:dyDescent="0.2">
      <c r="A8053" s="45">
        <v>5940</v>
      </c>
      <c r="B8053" s="34">
        <v>7</v>
      </c>
      <c r="C8053" s="37" t="s">
        <v>12786</v>
      </c>
      <c r="D8053" s="39" t="s">
        <v>12787</v>
      </c>
      <c r="E8053" s="40">
        <v>42662</v>
      </c>
      <c r="F8053" s="40">
        <v>42662</v>
      </c>
    </row>
    <row r="8054" spans="1:6" ht="15" customHeight="1" x14ac:dyDescent="0.2">
      <c r="A8054" s="45">
        <v>5941</v>
      </c>
      <c r="B8054" s="34">
        <v>7</v>
      </c>
      <c r="C8054" s="37" t="s">
        <v>12788</v>
      </c>
      <c r="D8054" s="39" t="s">
        <v>12789</v>
      </c>
      <c r="E8054" s="40">
        <v>42662</v>
      </c>
      <c r="F8054" s="40">
        <v>42662</v>
      </c>
    </row>
    <row r="8055" spans="1:6" ht="15" customHeight="1" x14ac:dyDescent="0.2">
      <c r="A8055" s="45">
        <v>5942</v>
      </c>
      <c r="B8055" s="34">
        <v>7</v>
      </c>
      <c r="C8055" s="37" t="s">
        <v>12790</v>
      </c>
      <c r="D8055" s="39" t="s">
        <v>12791</v>
      </c>
      <c r="E8055" s="40">
        <v>42662</v>
      </c>
      <c r="F8055" s="40">
        <v>42662</v>
      </c>
    </row>
    <row r="8056" spans="1:6" ht="15" customHeight="1" x14ac:dyDescent="0.2">
      <c r="A8056" s="45">
        <v>5943</v>
      </c>
      <c r="B8056" s="34">
        <v>7</v>
      </c>
      <c r="C8056" s="37" t="s">
        <v>12792</v>
      </c>
      <c r="D8056" s="39" t="s">
        <v>12793</v>
      </c>
      <c r="E8056" s="40">
        <v>42662</v>
      </c>
      <c r="F8056" s="40">
        <v>42662</v>
      </c>
    </row>
    <row r="8057" spans="1:6" ht="15" customHeight="1" x14ac:dyDescent="0.2">
      <c r="A8057" s="45">
        <v>5944</v>
      </c>
      <c r="B8057" s="34">
        <v>7</v>
      </c>
      <c r="C8057" s="37" t="s">
        <v>12794</v>
      </c>
      <c r="D8057" s="39" t="s">
        <v>12795</v>
      </c>
      <c r="E8057" s="40">
        <v>42662</v>
      </c>
      <c r="F8057" s="40">
        <v>42662</v>
      </c>
    </row>
    <row r="8058" spans="1:6" ht="15" customHeight="1" x14ac:dyDescent="0.2">
      <c r="A8058" s="45">
        <v>5945</v>
      </c>
      <c r="B8058" s="34">
        <v>7</v>
      </c>
      <c r="C8058" s="37" t="s">
        <v>12796</v>
      </c>
      <c r="D8058" s="39" t="s">
        <v>12797</v>
      </c>
      <c r="E8058" s="40">
        <v>42662</v>
      </c>
      <c r="F8058" s="40">
        <v>42662</v>
      </c>
    </row>
    <row r="8059" spans="1:6" ht="15" customHeight="1" x14ac:dyDescent="0.2">
      <c r="A8059" s="45">
        <v>5946</v>
      </c>
      <c r="B8059" s="34">
        <v>7</v>
      </c>
      <c r="C8059" s="37" t="s">
        <v>12798</v>
      </c>
      <c r="D8059" s="39" t="s">
        <v>12799</v>
      </c>
      <c r="E8059" s="40">
        <v>42662</v>
      </c>
      <c r="F8059" s="40">
        <v>42662</v>
      </c>
    </row>
    <row r="8060" spans="1:6" ht="15" customHeight="1" x14ac:dyDescent="0.2">
      <c r="A8060" s="45">
        <v>5947</v>
      </c>
      <c r="B8060" s="34">
        <v>7</v>
      </c>
      <c r="C8060" s="37" t="s">
        <v>12800</v>
      </c>
      <c r="D8060" s="39" t="s">
        <v>12801</v>
      </c>
      <c r="E8060" s="40">
        <v>42662</v>
      </c>
      <c r="F8060" s="40">
        <v>42662</v>
      </c>
    </row>
    <row r="8061" spans="1:6" ht="15" customHeight="1" x14ac:dyDescent="0.2">
      <c r="A8061" s="45">
        <v>5948</v>
      </c>
      <c r="B8061" s="34">
        <v>7</v>
      </c>
      <c r="C8061" s="37" t="s">
        <v>12802</v>
      </c>
      <c r="D8061" s="39" t="s">
        <v>12803</v>
      </c>
      <c r="E8061" s="40">
        <v>42662</v>
      </c>
      <c r="F8061" s="40">
        <v>42662</v>
      </c>
    </row>
    <row r="8062" spans="1:6" ht="15" customHeight="1" x14ac:dyDescent="0.2">
      <c r="A8062" s="45">
        <v>5949</v>
      </c>
      <c r="B8062" s="34">
        <v>7</v>
      </c>
      <c r="C8062" s="37" t="s">
        <v>12804</v>
      </c>
      <c r="D8062" s="39" t="s">
        <v>12805</v>
      </c>
      <c r="E8062" s="40">
        <v>42662</v>
      </c>
      <c r="F8062" s="40">
        <v>42662</v>
      </c>
    </row>
    <row r="8063" spans="1:6" ht="15" customHeight="1" x14ac:dyDescent="0.2">
      <c r="A8063" s="45">
        <v>5950</v>
      </c>
      <c r="B8063" s="34">
        <v>7</v>
      </c>
      <c r="C8063" s="37" t="s">
        <v>12806</v>
      </c>
      <c r="D8063" s="39" t="s">
        <v>12807</v>
      </c>
      <c r="E8063" s="40">
        <v>42662</v>
      </c>
      <c r="F8063" s="40">
        <v>42662</v>
      </c>
    </row>
    <row r="8064" spans="1:6" ht="15" customHeight="1" x14ac:dyDescent="0.2">
      <c r="A8064" s="45">
        <v>5951</v>
      </c>
      <c r="B8064" s="34">
        <v>7</v>
      </c>
      <c r="C8064" s="37" t="s">
        <v>12808</v>
      </c>
      <c r="D8064" s="39" t="s">
        <v>12809</v>
      </c>
      <c r="E8064" s="40">
        <v>42662</v>
      </c>
      <c r="F8064" s="40">
        <v>42662</v>
      </c>
    </row>
    <row r="8065" spans="1:6" ht="15" customHeight="1" x14ac:dyDescent="0.2">
      <c r="A8065" s="45">
        <v>5952</v>
      </c>
      <c r="B8065" s="34">
        <v>7</v>
      </c>
      <c r="C8065" s="37" t="s">
        <v>12810</v>
      </c>
      <c r="D8065" s="39" t="s">
        <v>12811</v>
      </c>
      <c r="E8065" s="40">
        <v>42662</v>
      </c>
      <c r="F8065" s="40">
        <v>42662</v>
      </c>
    </row>
    <row r="8066" spans="1:6" ht="15" customHeight="1" x14ac:dyDescent="0.2">
      <c r="A8066" s="45">
        <v>5953</v>
      </c>
      <c r="B8066" s="34">
        <v>7</v>
      </c>
      <c r="C8066" s="37" t="s">
        <v>12812</v>
      </c>
      <c r="D8066" s="39" t="s">
        <v>12813</v>
      </c>
      <c r="E8066" s="40">
        <v>42662</v>
      </c>
      <c r="F8066" s="40">
        <v>42662</v>
      </c>
    </row>
    <row r="8067" spans="1:6" ht="15" customHeight="1" x14ac:dyDescent="0.2">
      <c r="A8067" s="45">
        <v>5954</v>
      </c>
      <c r="B8067" s="34">
        <v>7</v>
      </c>
      <c r="C8067" s="37" t="s">
        <v>12814</v>
      </c>
      <c r="D8067" s="39" t="s">
        <v>12815</v>
      </c>
      <c r="E8067" s="40">
        <v>42662</v>
      </c>
      <c r="F8067" s="40">
        <v>42662</v>
      </c>
    </row>
    <row r="8068" spans="1:6" ht="15" customHeight="1" x14ac:dyDescent="0.2">
      <c r="A8068" s="45">
        <v>5955</v>
      </c>
      <c r="B8068" s="34">
        <v>7</v>
      </c>
      <c r="C8068" s="37" t="s">
        <v>12816</v>
      </c>
      <c r="D8068" s="39" t="s">
        <v>12817</v>
      </c>
      <c r="E8068" s="40">
        <v>42662</v>
      </c>
      <c r="F8068" s="40">
        <v>42662</v>
      </c>
    </row>
    <row r="8069" spans="1:6" ht="15" customHeight="1" x14ac:dyDescent="0.2">
      <c r="A8069" s="45">
        <v>5956</v>
      </c>
      <c r="B8069" s="34">
        <v>7</v>
      </c>
      <c r="C8069" s="37" t="s">
        <v>12818</v>
      </c>
      <c r="D8069" s="39" t="s">
        <v>12819</v>
      </c>
      <c r="E8069" s="40">
        <v>42662</v>
      </c>
      <c r="F8069" s="40">
        <v>42662</v>
      </c>
    </row>
    <row r="8070" spans="1:6" ht="15" customHeight="1" x14ac:dyDescent="0.2">
      <c r="A8070" s="45">
        <v>5957</v>
      </c>
      <c r="B8070" s="34">
        <v>7</v>
      </c>
      <c r="C8070" s="37" t="s">
        <v>12820</v>
      </c>
      <c r="D8070" s="39" t="s">
        <v>12821</v>
      </c>
      <c r="E8070" s="40">
        <v>42662</v>
      </c>
      <c r="F8070" s="40">
        <v>42662</v>
      </c>
    </row>
    <row r="8071" spans="1:6" ht="15" customHeight="1" x14ac:dyDescent="0.2">
      <c r="A8071" s="45">
        <v>5958</v>
      </c>
      <c r="B8071" s="34">
        <v>7</v>
      </c>
      <c r="C8071" s="37" t="s">
        <v>12822</v>
      </c>
      <c r="D8071" s="39" t="s">
        <v>12823</v>
      </c>
      <c r="E8071" s="40">
        <v>42662</v>
      </c>
      <c r="F8071" s="40">
        <v>42662</v>
      </c>
    </row>
    <row r="8072" spans="1:6" ht="15" customHeight="1" x14ac:dyDescent="0.2">
      <c r="A8072" s="45">
        <v>5959</v>
      </c>
      <c r="B8072" s="34">
        <v>7</v>
      </c>
      <c r="C8072" s="37" t="s">
        <v>12824</v>
      </c>
      <c r="D8072" s="39" t="s">
        <v>12825</v>
      </c>
      <c r="E8072" s="40">
        <v>42662</v>
      </c>
      <c r="F8072" s="40">
        <v>42662</v>
      </c>
    </row>
    <row r="8073" spans="1:6" ht="15" customHeight="1" x14ac:dyDescent="0.2">
      <c r="A8073" s="45">
        <v>5960</v>
      </c>
      <c r="B8073" s="34">
        <v>7</v>
      </c>
      <c r="C8073" s="37" t="s">
        <v>12826</v>
      </c>
      <c r="D8073" s="39" t="s">
        <v>12827</v>
      </c>
      <c r="E8073" s="40">
        <v>42662</v>
      </c>
      <c r="F8073" s="40">
        <v>42662</v>
      </c>
    </row>
    <row r="8074" spans="1:6" ht="15" customHeight="1" x14ac:dyDescent="0.2">
      <c r="A8074" s="45">
        <v>5961</v>
      </c>
      <c r="B8074" s="34">
        <v>7</v>
      </c>
      <c r="C8074" s="37" t="s">
        <v>12828</v>
      </c>
      <c r="D8074" s="39" t="s">
        <v>12829</v>
      </c>
      <c r="E8074" s="40">
        <v>42662</v>
      </c>
      <c r="F8074" s="40">
        <v>42662</v>
      </c>
    </row>
    <row r="8075" spans="1:6" ht="15" customHeight="1" x14ac:dyDescent="0.2">
      <c r="A8075" s="45">
        <v>5962</v>
      </c>
      <c r="B8075" s="34">
        <v>7</v>
      </c>
      <c r="C8075" s="37" t="s">
        <v>12830</v>
      </c>
      <c r="D8075" s="39" t="s">
        <v>12831</v>
      </c>
      <c r="E8075" s="40">
        <v>42662</v>
      </c>
      <c r="F8075" s="40">
        <v>42662</v>
      </c>
    </row>
    <row r="8076" spans="1:6" ht="15" customHeight="1" x14ac:dyDescent="0.2">
      <c r="A8076" s="45">
        <v>5963</v>
      </c>
      <c r="B8076" s="34">
        <v>7</v>
      </c>
      <c r="C8076" s="37" t="s">
        <v>12832</v>
      </c>
      <c r="D8076" s="39" t="s">
        <v>12833</v>
      </c>
      <c r="E8076" s="40">
        <v>42662</v>
      </c>
      <c r="F8076" s="40">
        <v>42662</v>
      </c>
    </row>
    <row r="8077" spans="1:6" ht="15" customHeight="1" x14ac:dyDescent="0.2">
      <c r="A8077" s="45">
        <v>5964</v>
      </c>
      <c r="B8077" s="34">
        <v>7</v>
      </c>
      <c r="C8077" s="37" t="s">
        <v>12834</v>
      </c>
      <c r="D8077" s="39" t="s">
        <v>12835</v>
      </c>
      <c r="E8077" s="40">
        <v>42662</v>
      </c>
      <c r="F8077" s="40">
        <v>42662</v>
      </c>
    </row>
    <row r="8078" spans="1:6" ht="15" customHeight="1" x14ac:dyDescent="0.2">
      <c r="A8078" s="45">
        <v>5965</v>
      </c>
      <c r="B8078" s="34">
        <v>7</v>
      </c>
      <c r="C8078" s="37" t="s">
        <v>12836</v>
      </c>
      <c r="D8078" s="39" t="s">
        <v>12837</v>
      </c>
      <c r="E8078" s="40">
        <v>42662</v>
      </c>
      <c r="F8078" s="40">
        <v>42662</v>
      </c>
    </row>
    <row r="8079" spans="1:6" ht="15" customHeight="1" x14ac:dyDescent="0.2">
      <c r="A8079" s="45">
        <v>5966</v>
      </c>
      <c r="B8079" s="34">
        <v>7</v>
      </c>
      <c r="C8079" s="37" t="s">
        <v>12838</v>
      </c>
      <c r="D8079" s="39" t="s">
        <v>12839</v>
      </c>
      <c r="E8079" s="40">
        <v>42662</v>
      </c>
      <c r="F8079" s="40">
        <v>42662</v>
      </c>
    </row>
    <row r="8080" spans="1:6" ht="15" customHeight="1" x14ac:dyDescent="0.2">
      <c r="A8080" s="45">
        <v>5967</v>
      </c>
      <c r="B8080" s="34">
        <v>7</v>
      </c>
      <c r="C8080" s="37" t="s">
        <v>12840</v>
      </c>
      <c r="D8080" s="39" t="s">
        <v>12841</v>
      </c>
      <c r="E8080" s="40">
        <v>42662</v>
      </c>
      <c r="F8080" s="40">
        <v>42662</v>
      </c>
    </row>
    <row r="8081" spans="1:6" ht="15" customHeight="1" x14ac:dyDescent="0.2">
      <c r="A8081" s="45">
        <v>5968</v>
      </c>
      <c r="B8081" s="34">
        <v>7</v>
      </c>
      <c r="C8081" s="37" t="s">
        <v>12842</v>
      </c>
      <c r="D8081" s="39" t="s">
        <v>12843</v>
      </c>
      <c r="E8081" s="40">
        <v>42662</v>
      </c>
      <c r="F8081" s="40">
        <v>42662</v>
      </c>
    </row>
    <row r="8082" spans="1:6" ht="15" customHeight="1" x14ac:dyDescent="0.2">
      <c r="A8082" s="45">
        <v>5969</v>
      </c>
      <c r="B8082" s="34">
        <v>7</v>
      </c>
      <c r="C8082" s="37" t="s">
        <v>12844</v>
      </c>
      <c r="D8082" s="39" t="s">
        <v>12845</v>
      </c>
      <c r="E8082" s="40">
        <v>42662</v>
      </c>
      <c r="F8082" s="40">
        <v>42662</v>
      </c>
    </row>
    <row r="8083" spans="1:6" ht="15" customHeight="1" x14ac:dyDescent="0.2">
      <c r="A8083" s="45">
        <v>5970</v>
      </c>
      <c r="B8083" s="34">
        <v>7</v>
      </c>
      <c r="C8083" s="37" t="s">
        <v>12846</v>
      </c>
      <c r="D8083" s="39" t="s">
        <v>12847</v>
      </c>
      <c r="E8083" s="40">
        <v>42662</v>
      </c>
      <c r="F8083" s="40">
        <v>42662</v>
      </c>
    </row>
    <row r="8084" spans="1:6" ht="15" customHeight="1" x14ac:dyDescent="0.2">
      <c r="A8084" s="45">
        <v>5971</v>
      </c>
      <c r="B8084" s="34">
        <v>7</v>
      </c>
      <c r="C8084" s="37" t="s">
        <v>12848</v>
      </c>
      <c r="D8084" s="39" t="s">
        <v>12849</v>
      </c>
      <c r="E8084" s="40">
        <v>42662</v>
      </c>
      <c r="F8084" s="40">
        <v>42662</v>
      </c>
    </row>
    <row r="8085" spans="1:6" ht="15" customHeight="1" x14ac:dyDescent="0.2">
      <c r="A8085" s="45">
        <v>5972</v>
      </c>
      <c r="B8085" s="34">
        <v>7</v>
      </c>
      <c r="C8085" s="37" t="s">
        <v>12850</v>
      </c>
      <c r="D8085" s="39" t="s">
        <v>12851</v>
      </c>
      <c r="E8085" s="40">
        <v>42662</v>
      </c>
      <c r="F8085" s="40">
        <v>42662</v>
      </c>
    </row>
    <row r="8086" spans="1:6" ht="15" customHeight="1" x14ac:dyDescent="0.2">
      <c r="A8086" s="45">
        <v>5973</v>
      </c>
      <c r="B8086" s="34">
        <v>7</v>
      </c>
      <c r="C8086" s="37" t="s">
        <v>12852</v>
      </c>
      <c r="D8086" s="39" t="s">
        <v>12853</v>
      </c>
      <c r="E8086" s="40">
        <v>42662</v>
      </c>
      <c r="F8086" s="40">
        <v>42662</v>
      </c>
    </row>
    <row r="8087" spans="1:6" ht="15" customHeight="1" x14ac:dyDescent="0.2">
      <c r="A8087" s="45">
        <v>5974</v>
      </c>
      <c r="B8087" s="34">
        <v>7</v>
      </c>
      <c r="C8087" s="37" t="s">
        <v>12854</v>
      </c>
      <c r="D8087" s="39" t="s">
        <v>12855</v>
      </c>
      <c r="E8087" s="40">
        <v>42662</v>
      </c>
      <c r="F8087" s="40">
        <v>42662</v>
      </c>
    </row>
    <row r="8088" spans="1:6" ht="15" customHeight="1" x14ac:dyDescent="0.2">
      <c r="A8088" s="45">
        <v>5975</v>
      </c>
      <c r="B8088" s="34">
        <v>7</v>
      </c>
      <c r="C8088" s="37" t="s">
        <v>12856</v>
      </c>
      <c r="D8088" s="39" t="s">
        <v>12857</v>
      </c>
      <c r="E8088" s="40">
        <v>42662</v>
      </c>
      <c r="F8088" s="40">
        <v>42662</v>
      </c>
    </row>
    <row r="8089" spans="1:6" ht="15" customHeight="1" x14ac:dyDescent="0.2">
      <c r="A8089" s="45">
        <v>5976</v>
      </c>
      <c r="B8089" s="34">
        <v>7</v>
      </c>
      <c r="C8089" s="37" t="s">
        <v>12858</v>
      </c>
      <c r="D8089" s="39" t="s">
        <v>12859</v>
      </c>
      <c r="E8089" s="40">
        <v>42662</v>
      </c>
      <c r="F8089" s="40">
        <v>42662</v>
      </c>
    </row>
    <row r="8090" spans="1:6" ht="15" customHeight="1" x14ac:dyDescent="0.2">
      <c r="A8090" s="45">
        <v>5977</v>
      </c>
      <c r="B8090" s="34">
        <v>7</v>
      </c>
      <c r="C8090" s="37" t="s">
        <v>12860</v>
      </c>
      <c r="D8090" s="39" t="s">
        <v>12861</v>
      </c>
      <c r="E8090" s="40">
        <v>42662</v>
      </c>
      <c r="F8090" s="40">
        <v>42662</v>
      </c>
    </row>
    <row r="8091" spans="1:6" ht="15" customHeight="1" x14ac:dyDescent="0.2">
      <c r="A8091" s="45">
        <v>5978</v>
      </c>
      <c r="B8091" s="34">
        <v>7</v>
      </c>
      <c r="C8091" s="37" t="s">
        <v>12862</v>
      </c>
      <c r="D8091" s="39" t="s">
        <v>12863</v>
      </c>
      <c r="E8091" s="40">
        <v>42662</v>
      </c>
      <c r="F8091" s="40">
        <v>42662</v>
      </c>
    </row>
    <row r="8092" spans="1:6" ht="15" customHeight="1" x14ac:dyDescent="0.2">
      <c r="A8092" s="45">
        <v>5979</v>
      </c>
      <c r="B8092" s="34">
        <v>7</v>
      </c>
      <c r="C8092" s="37" t="s">
        <v>12864</v>
      </c>
      <c r="D8092" s="39" t="s">
        <v>12865</v>
      </c>
      <c r="E8092" s="40">
        <v>42662</v>
      </c>
      <c r="F8092" s="40">
        <v>42662</v>
      </c>
    </row>
    <row r="8093" spans="1:6" ht="15" customHeight="1" x14ac:dyDescent="0.2">
      <c r="A8093" s="45">
        <v>5980</v>
      </c>
      <c r="B8093" s="34">
        <v>7</v>
      </c>
      <c r="C8093" s="37" t="s">
        <v>12866</v>
      </c>
      <c r="D8093" s="39" t="s">
        <v>12867</v>
      </c>
      <c r="E8093" s="40">
        <v>42662</v>
      </c>
      <c r="F8093" s="40">
        <v>42662</v>
      </c>
    </row>
    <row r="8094" spans="1:6" ht="15" customHeight="1" x14ac:dyDescent="0.2">
      <c r="A8094" s="45">
        <v>5981</v>
      </c>
      <c r="B8094" s="34">
        <v>7</v>
      </c>
      <c r="C8094" s="37" t="s">
        <v>12868</v>
      </c>
      <c r="D8094" s="39" t="s">
        <v>12869</v>
      </c>
      <c r="E8094" s="40">
        <v>42662</v>
      </c>
      <c r="F8094" s="40">
        <v>42662</v>
      </c>
    </row>
    <row r="8095" spans="1:6" ht="15" customHeight="1" x14ac:dyDescent="0.2">
      <c r="A8095" s="45">
        <v>5982</v>
      </c>
      <c r="B8095" s="34">
        <v>7</v>
      </c>
      <c r="C8095" s="37" t="s">
        <v>12870</v>
      </c>
      <c r="D8095" s="39" t="s">
        <v>12871</v>
      </c>
      <c r="E8095" s="40">
        <v>42662</v>
      </c>
      <c r="F8095" s="40">
        <v>42662</v>
      </c>
    </row>
    <row r="8096" spans="1:6" ht="15" customHeight="1" x14ac:dyDescent="0.2">
      <c r="A8096" s="45">
        <v>5983</v>
      </c>
      <c r="B8096" s="34">
        <v>7</v>
      </c>
      <c r="C8096" s="37" t="s">
        <v>12872</v>
      </c>
      <c r="D8096" s="39" t="s">
        <v>12873</v>
      </c>
      <c r="E8096" s="40">
        <v>42662</v>
      </c>
      <c r="F8096" s="40">
        <v>42662</v>
      </c>
    </row>
    <row r="8097" spans="1:6" ht="15" customHeight="1" x14ac:dyDescent="0.2">
      <c r="A8097" s="45">
        <v>5984</v>
      </c>
      <c r="B8097" s="34">
        <v>7</v>
      </c>
      <c r="C8097" s="37" t="s">
        <v>12874</v>
      </c>
      <c r="D8097" s="39" t="s">
        <v>12875</v>
      </c>
      <c r="E8097" s="40">
        <v>42662</v>
      </c>
      <c r="F8097" s="40">
        <v>42662</v>
      </c>
    </row>
    <row r="8098" spans="1:6" ht="15" customHeight="1" x14ac:dyDescent="0.2">
      <c r="A8098" s="45">
        <v>5985</v>
      </c>
      <c r="B8098" s="34">
        <v>7</v>
      </c>
      <c r="C8098" s="37" t="s">
        <v>12876</v>
      </c>
      <c r="D8098" s="39" t="s">
        <v>12877</v>
      </c>
      <c r="E8098" s="40">
        <v>42662</v>
      </c>
      <c r="F8098" s="40">
        <v>42662</v>
      </c>
    </row>
    <row r="8099" spans="1:6" ht="15" customHeight="1" x14ac:dyDescent="0.2">
      <c r="A8099" s="45">
        <v>5986</v>
      </c>
      <c r="B8099" s="34">
        <v>7</v>
      </c>
      <c r="C8099" s="37" t="s">
        <v>12878</v>
      </c>
      <c r="D8099" s="39" t="s">
        <v>12879</v>
      </c>
      <c r="E8099" s="40">
        <v>42662</v>
      </c>
      <c r="F8099" s="40">
        <v>42662</v>
      </c>
    </row>
    <row r="8100" spans="1:6" ht="15" customHeight="1" x14ac:dyDescent="0.2">
      <c r="A8100" s="45">
        <v>5987</v>
      </c>
      <c r="B8100" s="34">
        <v>7</v>
      </c>
      <c r="C8100" s="37" t="s">
        <v>12880</v>
      </c>
      <c r="D8100" s="39" t="s">
        <v>12881</v>
      </c>
      <c r="E8100" s="40">
        <v>42662</v>
      </c>
      <c r="F8100" s="40">
        <v>42662</v>
      </c>
    </row>
    <row r="8101" spans="1:6" ht="15" customHeight="1" x14ac:dyDescent="0.2">
      <c r="A8101" s="45">
        <v>5988</v>
      </c>
      <c r="B8101" s="34">
        <v>7</v>
      </c>
      <c r="C8101" s="37" t="s">
        <v>12882</v>
      </c>
      <c r="D8101" s="39" t="s">
        <v>12883</v>
      </c>
      <c r="E8101" s="40">
        <v>42662</v>
      </c>
      <c r="F8101" s="40">
        <v>42662</v>
      </c>
    </row>
    <row r="8102" spans="1:6" ht="15" customHeight="1" x14ac:dyDescent="0.2">
      <c r="A8102" s="45">
        <v>5989</v>
      </c>
      <c r="B8102" s="34">
        <v>7</v>
      </c>
      <c r="C8102" s="37" t="s">
        <v>12884</v>
      </c>
      <c r="D8102" s="39" t="s">
        <v>12885</v>
      </c>
      <c r="E8102" s="40">
        <v>42662</v>
      </c>
      <c r="F8102" s="40">
        <v>42662</v>
      </c>
    </row>
    <row r="8103" spans="1:6" ht="15" customHeight="1" x14ac:dyDescent="0.2">
      <c r="A8103" s="45">
        <v>5990</v>
      </c>
      <c r="B8103" s="34">
        <v>7</v>
      </c>
      <c r="C8103" s="37" t="s">
        <v>12886</v>
      </c>
      <c r="D8103" s="39" t="s">
        <v>12887</v>
      </c>
      <c r="E8103" s="40">
        <v>42662</v>
      </c>
      <c r="F8103" s="40">
        <v>42662</v>
      </c>
    </row>
    <row r="8104" spans="1:6" ht="15" customHeight="1" x14ac:dyDescent="0.2">
      <c r="A8104" s="45">
        <v>5991</v>
      </c>
      <c r="B8104" s="34">
        <v>7</v>
      </c>
      <c r="C8104" s="37" t="s">
        <v>12888</v>
      </c>
      <c r="D8104" s="39" t="s">
        <v>12889</v>
      </c>
      <c r="E8104" s="40">
        <v>42662</v>
      </c>
      <c r="F8104" s="40">
        <v>42662</v>
      </c>
    </row>
    <row r="8105" spans="1:6" ht="15" customHeight="1" x14ac:dyDescent="0.2">
      <c r="A8105" s="45">
        <v>5992</v>
      </c>
      <c r="B8105" s="34">
        <v>7</v>
      </c>
      <c r="C8105" s="37" t="s">
        <v>12890</v>
      </c>
      <c r="D8105" s="39" t="s">
        <v>12891</v>
      </c>
      <c r="E8105" s="40">
        <v>42662</v>
      </c>
      <c r="F8105" s="40">
        <v>42662</v>
      </c>
    </row>
    <row r="8106" spans="1:6" ht="15" customHeight="1" x14ac:dyDescent="0.2">
      <c r="A8106" s="45">
        <v>5993</v>
      </c>
      <c r="B8106" s="34">
        <v>7</v>
      </c>
      <c r="C8106" s="37" t="s">
        <v>12892</v>
      </c>
      <c r="D8106" s="39" t="s">
        <v>12893</v>
      </c>
      <c r="E8106" s="40">
        <v>42662</v>
      </c>
      <c r="F8106" s="40">
        <v>42662</v>
      </c>
    </row>
    <row r="8107" spans="1:6" ht="15" customHeight="1" x14ac:dyDescent="0.2">
      <c r="A8107" s="45">
        <v>5994</v>
      </c>
      <c r="B8107" s="34">
        <v>7</v>
      </c>
      <c r="C8107" s="37" t="s">
        <v>12894</v>
      </c>
      <c r="D8107" s="39" t="s">
        <v>12895</v>
      </c>
      <c r="E8107" s="40">
        <v>42662</v>
      </c>
      <c r="F8107" s="40">
        <v>42662</v>
      </c>
    </row>
    <row r="8108" spans="1:6" ht="15" customHeight="1" x14ac:dyDescent="0.2">
      <c r="A8108" s="45">
        <v>5995</v>
      </c>
      <c r="B8108" s="34">
        <v>7</v>
      </c>
      <c r="C8108" s="37" t="s">
        <v>12896</v>
      </c>
      <c r="D8108" s="39" t="s">
        <v>12897</v>
      </c>
      <c r="E8108" s="40">
        <v>42662</v>
      </c>
      <c r="F8108" s="40">
        <v>42662</v>
      </c>
    </row>
    <row r="8109" spans="1:6" ht="15" customHeight="1" x14ac:dyDescent="0.2">
      <c r="A8109" s="45">
        <v>5996</v>
      </c>
      <c r="B8109" s="34">
        <v>7</v>
      </c>
      <c r="C8109" s="37" t="s">
        <v>12898</v>
      </c>
      <c r="D8109" s="39" t="s">
        <v>12899</v>
      </c>
      <c r="E8109" s="40">
        <v>42662</v>
      </c>
      <c r="F8109" s="40">
        <v>42662</v>
      </c>
    </row>
    <row r="8110" spans="1:6" ht="15" customHeight="1" x14ac:dyDescent="0.2">
      <c r="A8110" s="45">
        <v>5997</v>
      </c>
      <c r="B8110" s="34">
        <v>7</v>
      </c>
      <c r="C8110" s="37" t="s">
        <v>12900</v>
      </c>
      <c r="D8110" s="39" t="s">
        <v>12901</v>
      </c>
      <c r="E8110" s="40">
        <v>42662</v>
      </c>
      <c r="F8110" s="40">
        <v>42662</v>
      </c>
    </row>
    <row r="8111" spans="1:6" ht="15" customHeight="1" x14ac:dyDescent="0.2">
      <c r="A8111" s="45">
        <v>5998</v>
      </c>
      <c r="B8111" s="34">
        <v>7</v>
      </c>
      <c r="C8111" s="37" t="s">
        <v>12902</v>
      </c>
      <c r="D8111" s="39" t="s">
        <v>12903</v>
      </c>
      <c r="E8111" s="40">
        <v>42662</v>
      </c>
      <c r="F8111" s="40">
        <v>42662</v>
      </c>
    </row>
    <row r="8112" spans="1:6" ht="15" customHeight="1" x14ac:dyDescent="0.2">
      <c r="A8112" s="45">
        <v>5999</v>
      </c>
      <c r="B8112" s="34">
        <v>7</v>
      </c>
      <c r="C8112" s="37" t="s">
        <v>12904</v>
      </c>
      <c r="D8112" s="39" t="s">
        <v>12871</v>
      </c>
      <c r="E8112" s="40">
        <v>42662</v>
      </c>
      <c r="F8112" s="40">
        <v>42662</v>
      </c>
    </row>
    <row r="8113" spans="1:6" ht="15" customHeight="1" x14ac:dyDescent="0.2">
      <c r="A8113" s="45">
        <v>6000</v>
      </c>
      <c r="B8113" s="34">
        <v>7</v>
      </c>
      <c r="C8113" s="37" t="s">
        <v>12905</v>
      </c>
      <c r="D8113" s="39" t="s">
        <v>12906</v>
      </c>
      <c r="E8113" s="40">
        <v>42662</v>
      </c>
      <c r="F8113" s="40">
        <v>42662</v>
      </c>
    </row>
    <row r="8114" spans="1:6" ht="15" customHeight="1" x14ac:dyDescent="0.2">
      <c r="A8114" s="45">
        <v>6001</v>
      </c>
      <c r="B8114" s="34">
        <v>7</v>
      </c>
      <c r="C8114" s="37" t="s">
        <v>12907</v>
      </c>
      <c r="D8114" s="39" t="s">
        <v>12908</v>
      </c>
      <c r="E8114" s="40">
        <v>42662</v>
      </c>
      <c r="F8114" s="40">
        <v>42662</v>
      </c>
    </row>
    <row r="8115" spans="1:6" ht="15" customHeight="1" x14ac:dyDescent="0.2">
      <c r="A8115" s="45">
        <v>6002</v>
      </c>
      <c r="B8115" s="34">
        <v>7</v>
      </c>
      <c r="C8115" s="37" t="s">
        <v>12909</v>
      </c>
      <c r="D8115" s="39" t="s">
        <v>12910</v>
      </c>
      <c r="E8115" s="40">
        <v>42662</v>
      </c>
      <c r="F8115" s="40">
        <v>42662</v>
      </c>
    </row>
    <row r="8116" spans="1:6" ht="15" customHeight="1" x14ac:dyDescent="0.2">
      <c r="A8116" s="45">
        <v>6003</v>
      </c>
      <c r="B8116" s="34">
        <v>7</v>
      </c>
      <c r="C8116" s="37" t="s">
        <v>12911</v>
      </c>
      <c r="D8116" s="39" t="s">
        <v>12912</v>
      </c>
      <c r="E8116" s="40">
        <v>42662</v>
      </c>
      <c r="F8116" s="40">
        <v>42662</v>
      </c>
    </row>
    <row r="8117" spans="1:6" ht="15" customHeight="1" x14ac:dyDescent="0.2">
      <c r="A8117" s="45">
        <v>6004</v>
      </c>
      <c r="B8117" s="34">
        <v>7</v>
      </c>
      <c r="C8117" s="37" t="s">
        <v>12913</v>
      </c>
      <c r="D8117" s="39" t="s">
        <v>12914</v>
      </c>
      <c r="E8117" s="40">
        <v>42662</v>
      </c>
      <c r="F8117" s="40">
        <v>42662</v>
      </c>
    </row>
    <row r="8118" spans="1:6" ht="15" customHeight="1" x14ac:dyDescent="0.2">
      <c r="A8118" s="45">
        <v>6005</v>
      </c>
      <c r="B8118" s="34">
        <v>7</v>
      </c>
      <c r="C8118" s="37" t="s">
        <v>12915</v>
      </c>
      <c r="D8118" s="39" t="s">
        <v>12916</v>
      </c>
      <c r="E8118" s="40">
        <v>42662</v>
      </c>
      <c r="F8118" s="40">
        <v>42662</v>
      </c>
    </row>
    <row r="8119" spans="1:6" ht="15" customHeight="1" x14ac:dyDescent="0.2">
      <c r="A8119" s="45">
        <v>6006</v>
      </c>
      <c r="B8119" s="34">
        <v>7</v>
      </c>
      <c r="C8119" s="37" t="s">
        <v>12917</v>
      </c>
      <c r="D8119" s="39" t="s">
        <v>12918</v>
      </c>
      <c r="E8119" s="40">
        <v>42662</v>
      </c>
      <c r="F8119" s="40">
        <v>42662</v>
      </c>
    </row>
    <row r="8120" spans="1:6" ht="15" customHeight="1" x14ac:dyDescent="0.2">
      <c r="A8120" s="45">
        <v>6007</v>
      </c>
      <c r="B8120" s="34">
        <v>7</v>
      </c>
      <c r="C8120" s="37" t="s">
        <v>12919</v>
      </c>
      <c r="D8120" s="39" t="s">
        <v>12920</v>
      </c>
      <c r="E8120" s="40">
        <v>42662</v>
      </c>
      <c r="F8120" s="40">
        <v>42662</v>
      </c>
    </row>
    <row r="8121" spans="1:6" ht="15" customHeight="1" x14ac:dyDescent="0.2">
      <c r="A8121" s="45">
        <v>6008</v>
      </c>
      <c r="B8121" s="34">
        <v>7</v>
      </c>
      <c r="C8121" s="37" t="s">
        <v>12921</v>
      </c>
      <c r="D8121" s="39" t="s">
        <v>12922</v>
      </c>
      <c r="E8121" s="40">
        <v>42662</v>
      </c>
      <c r="F8121" s="40">
        <v>42662</v>
      </c>
    </row>
    <row r="8122" spans="1:6" ht="15" customHeight="1" x14ac:dyDescent="0.2">
      <c r="A8122" s="45">
        <v>6009</v>
      </c>
      <c r="B8122" s="34">
        <v>7</v>
      </c>
      <c r="C8122" s="37" t="s">
        <v>12923</v>
      </c>
      <c r="D8122" s="39" t="s">
        <v>12924</v>
      </c>
      <c r="E8122" s="40">
        <v>42662</v>
      </c>
      <c r="F8122" s="40">
        <v>42662</v>
      </c>
    </row>
    <row r="8123" spans="1:6" ht="15" customHeight="1" x14ac:dyDescent="0.2">
      <c r="A8123" s="45">
        <v>6010</v>
      </c>
      <c r="B8123" s="34">
        <v>7</v>
      </c>
      <c r="C8123" s="37" t="s">
        <v>12925</v>
      </c>
      <c r="D8123" s="39" t="s">
        <v>12926</v>
      </c>
      <c r="E8123" s="40">
        <v>42662</v>
      </c>
      <c r="F8123" s="40">
        <v>42662</v>
      </c>
    </row>
    <row r="8124" spans="1:6" ht="15" customHeight="1" x14ac:dyDescent="0.2">
      <c r="A8124" s="45">
        <v>6011</v>
      </c>
      <c r="B8124" s="34">
        <v>7</v>
      </c>
      <c r="C8124" s="37" t="s">
        <v>12927</v>
      </c>
      <c r="D8124" s="39" t="s">
        <v>12928</v>
      </c>
      <c r="E8124" s="40">
        <v>42662</v>
      </c>
      <c r="F8124" s="40">
        <v>42662</v>
      </c>
    </row>
    <row r="8125" spans="1:6" ht="15" customHeight="1" x14ac:dyDescent="0.2">
      <c r="A8125" s="45">
        <v>6012</v>
      </c>
      <c r="B8125" s="34">
        <v>7</v>
      </c>
      <c r="C8125" s="37" t="s">
        <v>12929</v>
      </c>
      <c r="D8125" s="39" t="s">
        <v>12930</v>
      </c>
      <c r="E8125" s="40">
        <v>42662</v>
      </c>
      <c r="F8125" s="40">
        <v>42662</v>
      </c>
    </row>
    <row r="8126" spans="1:6" ht="15" customHeight="1" x14ac:dyDescent="0.2">
      <c r="A8126" s="45">
        <v>6013</v>
      </c>
      <c r="B8126" s="34">
        <v>7</v>
      </c>
      <c r="C8126" s="37" t="s">
        <v>12931</v>
      </c>
      <c r="D8126" s="39" t="s">
        <v>12932</v>
      </c>
      <c r="E8126" s="40">
        <v>42662</v>
      </c>
      <c r="F8126" s="40">
        <v>42662</v>
      </c>
    </row>
    <row r="8127" spans="1:6" ht="15" customHeight="1" x14ac:dyDescent="0.2">
      <c r="A8127" s="45">
        <v>6014</v>
      </c>
      <c r="B8127" s="34">
        <v>7</v>
      </c>
      <c r="C8127" s="37" t="s">
        <v>12933</v>
      </c>
      <c r="D8127" s="39" t="s">
        <v>12934</v>
      </c>
      <c r="E8127" s="40">
        <v>42662</v>
      </c>
      <c r="F8127" s="40">
        <v>42662</v>
      </c>
    </row>
    <row r="8128" spans="1:6" ht="15" customHeight="1" x14ac:dyDescent="0.2">
      <c r="A8128" s="45">
        <v>6015</v>
      </c>
      <c r="B8128" s="34">
        <v>7</v>
      </c>
      <c r="C8128" s="37" t="s">
        <v>12935</v>
      </c>
      <c r="D8128" s="39" t="s">
        <v>12936</v>
      </c>
      <c r="E8128" s="40">
        <v>42662</v>
      </c>
      <c r="F8128" s="40">
        <v>42662</v>
      </c>
    </row>
    <row r="8129" spans="1:6" ht="15" customHeight="1" x14ac:dyDescent="0.2">
      <c r="A8129" s="45">
        <v>6016</v>
      </c>
      <c r="B8129" s="34">
        <v>7</v>
      </c>
      <c r="C8129" s="37" t="s">
        <v>12937</v>
      </c>
      <c r="D8129" s="39" t="s">
        <v>12938</v>
      </c>
      <c r="E8129" s="40">
        <v>42662</v>
      </c>
      <c r="F8129" s="40">
        <v>42663</v>
      </c>
    </row>
    <row r="8130" spans="1:6" ht="15" customHeight="1" x14ac:dyDescent="0.2">
      <c r="A8130" s="45">
        <v>6017</v>
      </c>
      <c r="B8130" s="34">
        <v>7</v>
      </c>
      <c r="C8130" s="37" t="s">
        <v>12939</v>
      </c>
      <c r="D8130" s="39" t="s">
        <v>12940</v>
      </c>
      <c r="E8130" s="40">
        <v>42662</v>
      </c>
      <c r="F8130" s="40">
        <v>42662</v>
      </c>
    </row>
    <row r="8131" spans="1:6" ht="15" customHeight="1" x14ac:dyDescent="0.2">
      <c r="A8131" s="45">
        <v>6018</v>
      </c>
      <c r="B8131" s="34">
        <v>7</v>
      </c>
      <c r="C8131" s="37" t="s">
        <v>12941</v>
      </c>
      <c r="D8131" s="39" t="s">
        <v>12942</v>
      </c>
      <c r="E8131" s="40">
        <v>42662</v>
      </c>
      <c r="F8131" s="40">
        <v>42662</v>
      </c>
    </row>
    <row r="8132" spans="1:6" ht="15" customHeight="1" x14ac:dyDescent="0.2">
      <c r="A8132" s="45">
        <v>6019</v>
      </c>
      <c r="B8132" s="34">
        <v>7</v>
      </c>
      <c r="C8132" s="37" t="s">
        <v>12943</v>
      </c>
      <c r="D8132" s="39" t="s">
        <v>12944</v>
      </c>
      <c r="E8132" s="40">
        <v>42662</v>
      </c>
      <c r="F8132" s="40">
        <v>42662</v>
      </c>
    </row>
    <row r="8133" spans="1:6" ht="15" customHeight="1" x14ac:dyDescent="0.2">
      <c r="A8133" s="45">
        <v>6020</v>
      </c>
      <c r="B8133" s="34">
        <v>7</v>
      </c>
      <c r="C8133" s="37" t="s">
        <v>12945</v>
      </c>
      <c r="D8133" s="39" t="s">
        <v>12946</v>
      </c>
      <c r="E8133" s="40">
        <v>42662</v>
      </c>
      <c r="F8133" s="40">
        <v>42662</v>
      </c>
    </row>
    <row r="8134" spans="1:6" ht="15" customHeight="1" x14ac:dyDescent="0.2">
      <c r="A8134" s="45">
        <v>6021</v>
      </c>
      <c r="B8134" s="34">
        <v>7</v>
      </c>
      <c r="C8134" s="37" t="s">
        <v>12947</v>
      </c>
      <c r="D8134" s="39" t="s">
        <v>12948</v>
      </c>
      <c r="E8134" s="40">
        <v>42662</v>
      </c>
      <c r="F8134" s="40">
        <v>42662</v>
      </c>
    </row>
    <row r="8135" spans="1:6" ht="15" customHeight="1" x14ac:dyDescent="0.2">
      <c r="A8135" s="45">
        <v>6022</v>
      </c>
      <c r="B8135" s="34">
        <v>7</v>
      </c>
      <c r="C8135" s="37" t="s">
        <v>12949</v>
      </c>
      <c r="D8135" s="39" t="s">
        <v>12950</v>
      </c>
      <c r="E8135" s="40">
        <v>42662</v>
      </c>
      <c r="F8135" s="40">
        <v>42662</v>
      </c>
    </row>
    <row r="8136" spans="1:6" ht="15" customHeight="1" x14ac:dyDescent="0.2">
      <c r="A8136" s="45">
        <v>6023</v>
      </c>
      <c r="B8136" s="34">
        <v>7</v>
      </c>
      <c r="C8136" s="37" t="s">
        <v>12951</v>
      </c>
      <c r="D8136" s="39" t="s">
        <v>12952</v>
      </c>
      <c r="E8136" s="40">
        <v>42662</v>
      </c>
      <c r="F8136" s="40">
        <v>42662</v>
      </c>
    </row>
    <row r="8137" spans="1:6" ht="15" customHeight="1" x14ac:dyDescent="0.2">
      <c r="A8137" s="45">
        <v>6024</v>
      </c>
      <c r="B8137" s="34">
        <v>7</v>
      </c>
      <c r="C8137" s="37" t="s">
        <v>12953</v>
      </c>
      <c r="D8137" s="39" t="s">
        <v>12954</v>
      </c>
      <c r="E8137" s="40">
        <v>42662</v>
      </c>
      <c r="F8137" s="40">
        <v>42662</v>
      </c>
    </row>
    <row r="8138" spans="1:6" ht="15" customHeight="1" x14ac:dyDescent="0.2">
      <c r="A8138" s="45">
        <v>6025</v>
      </c>
      <c r="B8138" s="34">
        <v>7</v>
      </c>
      <c r="C8138" s="37" t="s">
        <v>12955</v>
      </c>
      <c r="D8138" s="39" t="s">
        <v>12956</v>
      </c>
      <c r="E8138" s="40">
        <v>42662</v>
      </c>
      <c r="F8138" s="40">
        <v>42662</v>
      </c>
    </row>
    <row r="8139" spans="1:6" ht="15" customHeight="1" x14ac:dyDescent="0.2">
      <c r="A8139" s="45">
        <v>6026</v>
      </c>
      <c r="B8139" s="34">
        <v>7</v>
      </c>
      <c r="C8139" s="37" t="s">
        <v>12957</v>
      </c>
      <c r="D8139" s="39" t="s">
        <v>12958</v>
      </c>
      <c r="E8139" s="40">
        <v>42662</v>
      </c>
      <c r="F8139" s="40">
        <v>42662</v>
      </c>
    </row>
    <row r="8140" spans="1:6" ht="15" customHeight="1" x14ac:dyDescent="0.2">
      <c r="A8140" s="45">
        <v>6027</v>
      </c>
      <c r="B8140" s="34">
        <v>7</v>
      </c>
      <c r="C8140" s="37" t="s">
        <v>12959</v>
      </c>
      <c r="D8140" s="39" t="s">
        <v>12960</v>
      </c>
      <c r="E8140" s="40">
        <v>42662</v>
      </c>
      <c r="F8140" s="40">
        <v>42662</v>
      </c>
    </row>
    <row r="8141" spans="1:6" ht="15" customHeight="1" x14ac:dyDescent="0.2">
      <c r="A8141" s="45">
        <v>6028</v>
      </c>
      <c r="B8141" s="34">
        <v>7</v>
      </c>
      <c r="C8141" s="37" t="s">
        <v>12961</v>
      </c>
      <c r="D8141" s="39" t="s">
        <v>12962</v>
      </c>
      <c r="E8141" s="40">
        <v>42662</v>
      </c>
      <c r="F8141" s="40">
        <v>42662</v>
      </c>
    </row>
    <row r="8142" spans="1:6" ht="15" customHeight="1" x14ac:dyDescent="0.2">
      <c r="A8142" s="45">
        <v>6029</v>
      </c>
      <c r="B8142" s="34">
        <v>7</v>
      </c>
      <c r="C8142" s="37" t="s">
        <v>12963</v>
      </c>
      <c r="D8142" s="39" t="s">
        <v>12928</v>
      </c>
      <c r="E8142" s="40">
        <v>42662</v>
      </c>
      <c r="F8142" s="40">
        <v>42662</v>
      </c>
    </row>
    <row r="8143" spans="1:6" ht="15" customHeight="1" x14ac:dyDescent="0.2">
      <c r="A8143" s="45">
        <v>6030</v>
      </c>
      <c r="B8143" s="34">
        <v>7</v>
      </c>
      <c r="C8143" s="37" t="s">
        <v>12964</v>
      </c>
      <c r="D8143" s="39" t="s">
        <v>12965</v>
      </c>
      <c r="E8143" s="40">
        <v>42662</v>
      </c>
      <c r="F8143" s="40">
        <v>42662</v>
      </c>
    </row>
    <row r="8144" spans="1:6" ht="15" customHeight="1" x14ac:dyDescent="0.2">
      <c r="A8144" s="45">
        <v>6031</v>
      </c>
      <c r="B8144" s="34">
        <v>7</v>
      </c>
      <c r="C8144" s="37" t="s">
        <v>12966</v>
      </c>
      <c r="D8144" s="39" t="s">
        <v>12967</v>
      </c>
      <c r="E8144" s="40">
        <v>42662</v>
      </c>
      <c r="F8144" s="40">
        <v>42662</v>
      </c>
    </row>
    <row r="8145" spans="1:6" ht="15" customHeight="1" x14ac:dyDescent="0.2">
      <c r="A8145" s="45">
        <v>6032</v>
      </c>
      <c r="B8145" s="34">
        <v>7</v>
      </c>
      <c r="C8145" s="37" t="s">
        <v>11388</v>
      </c>
      <c r="D8145" s="39" t="s">
        <v>12968</v>
      </c>
      <c r="E8145" s="40">
        <v>42662</v>
      </c>
      <c r="F8145" s="40">
        <v>42662</v>
      </c>
    </row>
    <row r="8146" spans="1:6" ht="15" customHeight="1" x14ac:dyDescent="0.2">
      <c r="A8146" s="45">
        <v>6033</v>
      </c>
      <c r="B8146" s="34">
        <v>7</v>
      </c>
      <c r="C8146" s="37" t="s">
        <v>12969</v>
      </c>
      <c r="D8146" s="39" t="s">
        <v>12970</v>
      </c>
      <c r="E8146" s="40">
        <v>42662</v>
      </c>
      <c r="F8146" s="40">
        <v>42662</v>
      </c>
    </row>
    <row r="8147" spans="1:6" ht="15" customHeight="1" x14ac:dyDescent="0.2">
      <c r="A8147" s="45">
        <v>6034</v>
      </c>
      <c r="B8147" s="34">
        <v>7</v>
      </c>
      <c r="C8147" s="37" t="s">
        <v>12971</v>
      </c>
      <c r="D8147" s="39" t="s">
        <v>12972</v>
      </c>
      <c r="E8147" s="40">
        <v>42662</v>
      </c>
      <c r="F8147" s="40">
        <v>42662</v>
      </c>
    </row>
    <row r="8148" spans="1:6" ht="15" customHeight="1" x14ac:dyDescent="0.2">
      <c r="A8148" s="45">
        <v>6035</v>
      </c>
      <c r="B8148" s="34">
        <v>7</v>
      </c>
      <c r="C8148" s="37" t="s">
        <v>12973</v>
      </c>
      <c r="D8148" s="39" t="s">
        <v>12974</v>
      </c>
      <c r="E8148" s="40">
        <v>42663</v>
      </c>
      <c r="F8148" s="40">
        <v>42663</v>
      </c>
    </row>
    <row r="8149" spans="1:6" ht="15" customHeight="1" x14ac:dyDescent="0.2">
      <c r="A8149" s="45">
        <v>6036</v>
      </c>
      <c r="B8149" s="34">
        <v>7</v>
      </c>
      <c r="C8149" s="37" t="s">
        <v>12975</v>
      </c>
      <c r="D8149" s="39" t="s">
        <v>12976</v>
      </c>
      <c r="E8149" s="40">
        <v>42663</v>
      </c>
      <c r="F8149" s="40">
        <v>42663</v>
      </c>
    </row>
    <row r="8150" spans="1:6" ht="15" customHeight="1" x14ac:dyDescent="0.2">
      <c r="A8150" s="45">
        <v>6037</v>
      </c>
      <c r="B8150" s="34">
        <v>7</v>
      </c>
      <c r="C8150" s="37" t="s">
        <v>12977</v>
      </c>
      <c r="D8150" s="39" t="s">
        <v>12978</v>
      </c>
      <c r="E8150" s="40">
        <v>42663</v>
      </c>
      <c r="F8150" s="40">
        <v>42663</v>
      </c>
    </row>
    <row r="8151" spans="1:6" ht="15" customHeight="1" x14ac:dyDescent="0.2">
      <c r="A8151" s="45">
        <v>6038</v>
      </c>
      <c r="B8151" s="34">
        <v>7</v>
      </c>
      <c r="C8151" s="37" t="s">
        <v>12979</v>
      </c>
      <c r="D8151" s="39" t="s">
        <v>12980</v>
      </c>
      <c r="E8151" s="40">
        <v>42663</v>
      </c>
      <c r="F8151" s="40">
        <v>42663</v>
      </c>
    </row>
    <row r="8152" spans="1:6" ht="15" customHeight="1" x14ac:dyDescent="0.2">
      <c r="A8152" s="45">
        <v>6039</v>
      </c>
      <c r="B8152" s="34">
        <v>7</v>
      </c>
      <c r="C8152" s="37" t="s">
        <v>12981</v>
      </c>
      <c r="D8152" s="39" t="s">
        <v>12982</v>
      </c>
      <c r="E8152" s="40">
        <v>42663</v>
      </c>
      <c r="F8152" s="40">
        <v>42663</v>
      </c>
    </row>
    <row r="8153" spans="1:6" ht="15" customHeight="1" x14ac:dyDescent="0.2">
      <c r="A8153" s="45">
        <v>6040</v>
      </c>
      <c r="B8153" s="34">
        <v>7</v>
      </c>
      <c r="C8153" s="37" t="s">
        <v>12983</v>
      </c>
      <c r="D8153" s="39" t="s">
        <v>12984</v>
      </c>
      <c r="E8153" s="40">
        <v>42663</v>
      </c>
      <c r="F8153" s="40">
        <v>42663</v>
      </c>
    </row>
    <row r="8154" spans="1:6" ht="15" customHeight="1" x14ac:dyDescent="0.2">
      <c r="A8154" s="45">
        <v>6041</v>
      </c>
      <c r="B8154" s="34">
        <v>7</v>
      </c>
      <c r="C8154" s="37" t="s">
        <v>12985</v>
      </c>
      <c r="D8154" s="39" t="s">
        <v>12986</v>
      </c>
      <c r="E8154" s="40">
        <v>42663</v>
      </c>
      <c r="F8154" s="40">
        <v>42663</v>
      </c>
    </row>
    <row r="8155" spans="1:6" ht="15" customHeight="1" x14ac:dyDescent="0.2">
      <c r="A8155" s="45">
        <v>6042</v>
      </c>
      <c r="B8155" s="34">
        <v>7</v>
      </c>
      <c r="C8155" s="37" t="s">
        <v>12987</v>
      </c>
      <c r="D8155" s="39" t="s">
        <v>12988</v>
      </c>
      <c r="E8155" s="40">
        <v>42663</v>
      </c>
      <c r="F8155" s="40">
        <v>42663</v>
      </c>
    </row>
    <row r="8156" spans="1:6" ht="15" customHeight="1" x14ac:dyDescent="0.2">
      <c r="A8156" s="45">
        <v>6043</v>
      </c>
      <c r="B8156" s="34">
        <v>7</v>
      </c>
      <c r="C8156" s="37" t="s">
        <v>12989</v>
      </c>
      <c r="D8156" s="39" t="s">
        <v>12990</v>
      </c>
      <c r="E8156" s="40">
        <v>42663</v>
      </c>
      <c r="F8156" s="40">
        <v>42663</v>
      </c>
    </row>
    <row r="8157" spans="1:6" ht="15" customHeight="1" x14ac:dyDescent="0.2">
      <c r="A8157" s="45">
        <v>6044</v>
      </c>
      <c r="B8157" s="34">
        <v>7</v>
      </c>
      <c r="C8157" s="37" t="s">
        <v>12991</v>
      </c>
      <c r="D8157" s="39" t="s">
        <v>12992</v>
      </c>
      <c r="E8157" s="40">
        <v>42663</v>
      </c>
      <c r="F8157" s="40">
        <v>42663</v>
      </c>
    </row>
    <row r="8158" spans="1:6" ht="15" customHeight="1" x14ac:dyDescent="0.2">
      <c r="A8158" s="45">
        <v>6045</v>
      </c>
      <c r="B8158" s="34">
        <v>7</v>
      </c>
      <c r="C8158" s="37" t="s">
        <v>12993</v>
      </c>
      <c r="D8158" s="39" t="s">
        <v>12994</v>
      </c>
      <c r="E8158" s="40">
        <v>42663</v>
      </c>
      <c r="F8158" s="40">
        <v>42663</v>
      </c>
    </row>
    <row r="8159" spans="1:6" ht="15" customHeight="1" x14ac:dyDescent="0.2">
      <c r="A8159" s="45">
        <v>6046</v>
      </c>
      <c r="B8159" s="34">
        <v>7</v>
      </c>
      <c r="C8159" s="37" t="s">
        <v>12995</v>
      </c>
      <c r="D8159" s="39" t="s">
        <v>12996</v>
      </c>
      <c r="E8159" s="40">
        <v>42663</v>
      </c>
      <c r="F8159" s="40">
        <v>42663</v>
      </c>
    </row>
    <row r="8160" spans="1:6" ht="15" customHeight="1" x14ac:dyDescent="0.2">
      <c r="A8160" s="45">
        <v>6047</v>
      </c>
      <c r="B8160" s="34">
        <v>7</v>
      </c>
      <c r="C8160" s="37" t="s">
        <v>12997</v>
      </c>
      <c r="D8160" s="39" t="s">
        <v>12998</v>
      </c>
      <c r="E8160" s="40">
        <v>42663</v>
      </c>
      <c r="F8160" s="40">
        <v>42663</v>
      </c>
    </row>
    <row r="8161" spans="1:6" ht="15" customHeight="1" x14ac:dyDescent="0.2">
      <c r="A8161" s="45">
        <v>6048</v>
      </c>
      <c r="B8161" s="34">
        <v>7</v>
      </c>
      <c r="C8161" s="37" t="s">
        <v>12999</v>
      </c>
      <c r="D8161" s="39" t="s">
        <v>13000</v>
      </c>
      <c r="E8161" s="40">
        <v>42663</v>
      </c>
      <c r="F8161" s="40">
        <v>42663</v>
      </c>
    </row>
    <row r="8162" spans="1:6" ht="15" customHeight="1" x14ac:dyDescent="0.2">
      <c r="A8162" s="45">
        <v>6049</v>
      </c>
      <c r="B8162" s="34">
        <v>7</v>
      </c>
      <c r="C8162" s="37" t="s">
        <v>13001</v>
      </c>
      <c r="D8162" s="39" t="s">
        <v>13002</v>
      </c>
      <c r="E8162" s="40">
        <v>42663</v>
      </c>
      <c r="F8162" s="40">
        <v>42663</v>
      </c>
    </row>
    <row r="8163" spans="1:6" ht="15" customHeight="1" x14ac:dyDescent="0.2">
      <c r="A8163" s="45">
        <v>6050</v>
      </c>
      <c r="B8163" s="34">
        <v>7</v>
      </c>
      <c r="C8163" s="37" t="s">
        <v>13003</v>
      </c>
      <c r="D8163" s="39" t="s">
        <v>13004</v>
      </c>
      <c r="E8163" s="40">
        <v>42663</v>
      </c>
      <c r="F8163" s="40">
        <v>42663</v>
      </c>
    </row>
    <row r="8164" spans="1:6" ht="15" customHeight="1" x14ac:dyDescent="0.2">
      <c r="A8164" s="45">
        <v>6051</v>
      </c>
      <c r="B8164" s="34">
        <v>7</v>
      </c>
      <c r="C8164" s="37" t="s">
        <v>13005</v>
      </c>
      <c r="D8164" s="39" t="s">
        <v>13006</v>
      </c>
      <c r="E8164" s="40">
        <v>42663</v>
      </c>
      <c r="F8164" s="40">
        <v>42663</v>
      </c>
    </row>
    <row r="8165" spans="1:6" ht="15" customHeight="1" x14ac:dyDescent="0.2">
      <c r="A8165" s="45">
        <v>6052</v>
      </c>
      <c r="B8165" s="34">
        <v>7</v>
      </c>
      <c r="C8165" s="37" t="s">
        <v>13007</v>
      </c>
      <c r="D8165" s="39" t="s">
        <v>13008</v>
      </c>
      <c r="E8165" s="40">
        <v>42663</v>
      </c>
      <c r="F8165" s="40">
        <v>42663</v>
      </c>
    </row>
    <row r="8166" spans="1:6" ht="15" customHeight="1" x14ac:dyDescent="0.2">
      <c r="A8166" s="45">
        <v>6053</v>
      </c>
      <c r="B8166" s="34">
        <v>7</v>
      </c>
      <c r="C8166" s="37" t="s">
        <v>13009</v>
      </c>
      <c r="D8166" s="39" t="s">
        <v>13010</v>
      </c>
      <c r="E8166" s="40">
        <v>42663</v>
      </c>
      <c r="F8166" s="40">
        <v>42663</v>
      </c>
    </row>
    <row r="8167" spans="1:6" ht="15" customHeight="1" x14ac:dyDescent="0.2">
      <c r="A8167" s="45">
        <v>6054</v>
      </c>
      <c r="B8167" s="34">
        <v>7</v>
      </c>
      <c r="C8167" s="37" t="s">
        <v>13011</v>
      </c>
      <c r="D8167" s="39" t="s">
        <v>13012</v>
      </c>
      <c r="E8167" s="40">
        <v>42663</v>
      </c>
      <c r="F8167" s="40">
        <v>42663</v>
      </c>
    </row>
    <row r="8168" spans="1:6" ht="15" customHeight="1" x14ac:dyDescent="0.2">
      <c r="A8168" s="45">
        <v>6055</v>
      </c>
      <c r="B8168" s="34">
        <v>7</v>
      </c>
      <c r="C8168" s="37" t="s">
        <v>13013</v>
      </c>
      <c r="D8168" s="39" t="s">
        <v>13014</v>
      </c>
      <c r="E8168" s="40">
        <v>42663</v>
      </c>
      <c r="F8168" s="40">
        <v>42663</v>
      </c>
    </row>
    <row r="8169" spans="1:6" ht="15" customHeight="1" x14ac:dyDescent="0.2">
      <c r="A8169" s="45">
        <v>6056</v>
      </c>
      <c r="B8169" s="34">
        <v>7</v>
      </c>
      <c r="C8169" s="37" t="s">
        <v>13015</v>
      </c>
      <c r="D8169" s="39" t="s">
        <v>13016</v>
      </c>
      <c r="E8169" s="40">
        <v>42663</v>
      </c>
      <c r="F8169" s="40">
        <v>42663</v>
      </c>
    </row>
    <row r="8170" spans="1:6" ht="15" customHeight="1" x14ac:dyDescent="0.2">
      <c r="A8170" s="45">
        <v>6057</v>
      </c>
      <c r="B8170" s="34">
        <v>7</v>
      </c>
      <c r="C8170" s="37" t="s">
        <v>13017</v>
      </c>
      <c r="D8170" s="39" t="s">
        <v>13018</v>
      </c>
      <c r="E8170" s="40">
        <v>42663</v>
      </c>
      <c r="F8170" s="40">
        <v>42663</v>
      </c>
    </row>
    <row r="8171" spans="1:6" ht="15" customHeight="1" x14ac:dyDescent="0.2">
      <c r="A8171" s="45">
        <v>6058</v>
      </c>
      <c r="B8171" s="34">
        <v>7</v>
      </c>
      <c r="C8171" s="37" t="s">
        <v>13019</v>
      </c>
      <c r="D8171" s="39" t="s">
        <v>13020</v>
      </c>
      <c r="E8171" s="40">
        <v>42662</v>
      </c>
      <c r="F8171" s="40">
        <v>42663</v>
      </c>
    </row>
    <row r="8172" spans="1:6" ht="15" customHeight="1" x14ac:dyDescent="0.2">
      <c r="A8172" s="45">
        <v>6059</v>
      </c>
      <c r="B8172" s="34">
        <v>7</v>
      </c>
      <c r="C8172" s="37" t="s">
        <v>13021</v>
      </c>
      <c r="D8172" s="39" t="s">
        <v>13022</v>
      </c>
      <c r="E8172" s="40">
        <v>42663</v>
      </c>
      <c r="F8172" s="40">
        <v>42663</v>
      </c>
    </row>
    <row r="8173" spans="1:6" ht="15" customHeight="1" x14ac:dyDescent="0.2">
      <c r="A8173" s="45">
        <v>6060</v>
      </c>
      <c r="B8173" s="34">
        <v>7</v>
      </c>
      <c r="C8173" s="37" t="s">
        <v>13023</v>
      </c>
      <c r="D8173" s="39" t="s">
        <v>13024</v>
      </c>
      <c r="E8173" s="40">
        <v>42663</v>
      </c>
      <c r="F8173" s="40">
        <v>42663</v>
      </c>
    </row>
    <row r="8174" spans="1:6" ht="15" customHeight="1" x14ac:dyDescent="0.2">
      <c r="A8174" s="45">
        <v>6061</v>
      </c>
      <c r="B8174" s="34">
        <v>7</v>
      </c>
      <c r="C8174" s="37" t="s">
        <v>13025</v>
      </c>
      <c r="D8174" s="39" t="s">
        <v>13026</v>
      </c>
      <c r="E8174" s="40">
        <v>42662</v>
      </c>
      <c r="F8174" s="40">
        <v>42663</v>
      </c>
    </row>
    <row r="8175" spans="1:6" ht="15" customHeight="1" x14ac:dyDescent="0.2">
      <c r="A8175" s="45">
        <v>6062</v>
      </c>
      <c r="B8175" s="34">
        <v>7</v>
      </c>
      <c r="C8175" s="37" t="s">
        <v>13027</v>
      </c>
      <c r="D8175" s="39" t="s">
        <v>13028</v>
      </c>
      <c r="E8175" s="40">
        <v>42663</v>
      </c>
      <c r="F8175" s="40">
        <v>42663</v>
      </c>
    </row>
    <row r="8176" spans="1:6" ht="15" customHeight="1" x14ac:dyDescent="0.2">
      <c r="A8176" s="45">
        <v>6063</v>
      </c>
      <c r="B8176" s="34">
        <v>7</v>
      </c>
      <c r="C8176" s="37" t="s">
        <v>13029</v>
      </c>
      <c r="D8176" s="39" t="s">
        <v>13030</v>
      </c>
      <c r="E8176" s="40">
        <v>42663</v>
      </c>
      <c r="F8176" s="40">
        <v>42663</v>
      </c>
    </row>
    <row r="8177" spans="1:6" ht="15" customHeight="1" x14ac:dyDescent="0.2">
      <c r="A8177" s="45">
        <v>6064</v>
      </c>
      <c r="B8177" s="34">
        <v>7</v>
      </c>
      <c r="C8177" s="37" t="s">
        <v>13031</v>
      </c>
      <c r="D8177" s="39" t="s">
        <v>13032</v>
      </c>
      <c r="E8177" s="40">
        <v>42663</v>
      </c>
      <c r="F8177" s="40">
        <v>42663</v>
      </c>
    </row>
    <row r="8178" spans="1:6" ht="15" customHeight="1" x14ac:dyDescent="0.2">
      <c r="A8178" s="45">
        <v>6065</v>
      </c>
      <c r="B8178" s="34">
        <v>7</v>
      </c>
      <c r="C8178" s="37" t="s">
        <v>13033</v>
      </c>
      <c r="D8178" s="39" t="s">
        <v>13034</v>
      </c>
      <c r="E8178" s="40">
        <v>42663</v>
      </c>
      <c r="F8178" s="40">
        <v>42663</v>
      </c>
    </row>
    <row r="8179" spans="1:6" ht="15" customHeight="1" x14ac:dyDescent="0.2">
      <c r="A8179" s="45">
        <v>6066</v>
      </c>
      <c r="B8179" s="34">
        <v>7</v>
      </c>
      <c r="C8179" s="37" t="s">
        <v>13035</v>
      </c>
      <c r="D8179" s="39" t="s">
        <v>13036</v>
      </c>
      <c r="E8179" s="40">
        <v>42663</v>
      </c>
      <c r="F8179" s="40">
        <v>42663</v>
      </c>
    </row>
    <row r="8180" spans="1:6" ht="15" customHeight="1" x14ac:dyDescent="0.2">
      <c r="A8180" s="45">
        <v>6067</v>
      </c>
      <c r="B8180" s="34">
        <v>7</v>
      </c>
      <c r="C8180" s="37" t="s">
        <v>13037</v>
      </c>
      <c r="D8180" s="39" t="s">
        <v>13038</v>
      </c>
      <c r="E8180" s="40">
        <v>42663</v>
      </c>
      <c r="F8180" s="40">
        <v>42663</v>
      </c>
    </row>
    <row r="8181" spans="1:6" ht="15" customHeight="1" x14ac:dyDescent="0.2">
      <c r="A8181" s="45">
        <v>6068</v>
      </c>
      <c r="B8181" s="34">
        <v>7</v>
      </c>
      <c r="C8181" s="37" t="s">
        <v>13039</v>
      </c>
      <c r="D8181" s="39" t="s">
        <v>13040</v>
      </c>
      <c r="E8181" s="40">
        <v>42663</v>
      </c>
      <c r="F8181" s="40">
        <v>42663</v>
      </c>
    </row>
    <row r="8182" spans="1:6" ht="15" customHeight="1" x14ac:dyDescent="0.2">
      <c r="A8182" s="45">
        <v>6069</v>
      </c>
      <c r="B8182" s="34">
        <v>7</v>
      </c>
      <c r="C8182" s="37" t="s">
        <v>13041</v>
      </c>
      <c r="D8182" s="39" t="s">
        <v>13042</v>
      </c>
      <c r="E8182" s="40">
        <v>42663</v>
      </c>
      <c r="F8182" s="40">
        <v>42663</v>
      </c>
    </row>
    <row r="8183" spans="1:6" ht="15" customHeight="1" x14ac:dyDescent="0.2">
      <c r="A8183" s="45">
        <v>6070</v>
      </c>
      <c r="B8183" s="34">
        <v>7</v>
      </c>
      <c r="C8183" s="37" t="s">
        <v>13043</v>
      </c>
      <c r="D8183" s="39" t="s">
        <v>13044</v>
      </c>
      <c r="E8183" s="40">
        <v>42663</v>
      </c>
      <c r="F8183" s="40">
        <v>42663</v>
      </c>
    </row>
    <row r="8184" spans="1:6" ht="15" customHeight="1" x14ac:dyDescent="0.2">
      <c r="A8184" s="45">
        <v>6071</v>
      </c>
      <c r="B8184" s="34">
        <v>7</v>
      </c>
      <c r="C8184" s="37" t="s">
        <v>13045</v>
      </c>
      <c r="D8184" s="39" t="s">
        <v>13046</v>
      </c>
      <c r="E8184" s="40">
        <v>42663</v>
      </c>
      <c r="F8184" s="40">
        <v>42663</v>
      </c>
    </row>
    <row r="8185" spans="1:6" ht="15" customHeight="1" x14ac:dyDescent="0.2">
      <c r="A8185" s="45">
        <v>6072</v>
      </c>
      <c r="B8185" s="34">
        <v>7</v>
      </c>
      <c r="C8185" s="37" t="s">
        <v>13047</v>
      </c>
      <c r="D8185" s="39" t="s">
        <v>13048</v>
      </c>
      <c r="E8185" s="40">
        <v>42663</v>
      </c>
      <c r="F8185" s="40">
        <v>42663</v>
      </c>
    </row>
    <row r="8186" spans="1:6" ht="15" customHeight="1" x14ac:dyDescent="0.2">
      <c r="A8186" s="45">
        <v>6073</v>
      </c>
      <c r="B8186" s="34">
        <v>7</v>
      </c>
      <c r="C8186" s="37" t="s">
        <v>13049</v>
      </c>
      <c r="D8186" s="39" t="s">
        <v>13050</v>
      </c>
      <c r="E8186" s="40">
        <v>42663</v>
      </c>
      <c r="F8186" s="40">
        <v>42663</v>
      </c>
    </row>
    <row r="8187" spans="1:6" ht="15" customHeight="1" x14ac:dyDescent="0.2">
      <c r="A8187" s="45">
        <v>6074</v>
      </c>
      <c r="B8187" s="34">
        <v>7</v>
      </c>
      <c r="C8187" s="37" t="s">
        <v>13051</v>
      </c>
      <c r="D8187" s="39" t="s">
        <v>13052</v>
      </c>
      <c r="E8187" s="40">
        <v>42663</v>
      </c>
      <c r="F8187" s="40">
        <v>42663</v>
      </c>
    </row>
    <row r="8188" spans="1:6" ht="15" customHeight="1" x14ac:dyDescent="0.2">
      <c r="A8188" s="45">
        <v>6075</v>
      </c>
      <c r="B8188" s="34">
        <v>7</v>
      </c>
      <c r="C8188" s="37" t="s">
        <v>13053</v>
      </c>
      <c r="D8188" s="39" t="s">
        <v>13054</v>
      </c>
      <c r="E8188" s="40">
        <v>42663</v>
      </c>
      <c r="F8188" s="40">
        <v>42663</v>
      </c>
    </row>
    <row r="8189" spans="1:6" ht="15" customHeight="1" x14ac:dyDescent="0.2">
      <c r="A8189" s="45">
        <v>6076</v>
      </c>
      <c r="B8189" s="34">
        <v>7</v>
      </c>
      <c r="C8189" s="37" t="s">
        <v>13055</v>
      </c>
      <c r="D8189" s="39" t="s">
        <v>13056</v>
      </c>
      <c r="E8189" s="40">
        <v>42663</v>
      </c>
      <c r="F8189" s="40">
        <v>42663</v>
      </c>
    </row>
    <row r="8190" spans="1:6" ht="15" customHeight="1" x14ac:dyDescent="0.2">
      <c r="A8190" s="45">
        <v>6077</v>
      </c>
      <c r="B8190" s="34">
        <v>7</v>
      </c>
      <c r="C8190" s="37" t="s">
        <v>13057</v>
      </c>
      <c r="D8190" s="39" t="s">
        <v>13058</v>
      </c>
      <c r="E8190" s="40">
        <v>42663</v>
      </c>
      <c r="F8190" s="40">
        <v>42663</v>
      </c>
    </row>
    <row r="8191" spans="1:6" ht="15" customHeight="1" x14ac:dyDescent="0.2">
      <c r="A8191" s="45">
        <v>6078</v>
      </c>
      <c r="B8191" s="34">
        <v>7</v>
      </c>
      <c r="C8191" s="37" t="s">
        <v>13057</v>
      </c>
      <c r="D8191" s="39" t="s">
        <v>13059</v>
      </c>
      <c r="E8191" s="40">
        <v>42663</v>
      </c>
      <c r="F8191" s="40">
        <v>42663</v>
      </c>
    </row>
    <row r="8192" spans="1:6" ht="15" customHeight="1" x14ac:dyDescent="0.2">
      <c r="A8192" s="45">
        <v>6079</v>
      </c>
      <c r="B8192" s="34">
        <v>7</v>
      </c>
      <c r="C8192" s="37" t="s">
        <v>13060</v>
      </c>
      <c r="D8192" s="39" t="s">
        <v>13061</v>
      </c>
      <c r="E8192" s="40">
        <v>42663</v>
      </c>
      <c r="F8192" s="40">
        <v>42663</v>
      </c>
    </row>
    <row r="8193" spans="1:6" ht="15" customHeight="1" x14ac:dyDescent="0.2">
      <c r="A8193" s="45">
        <v>6080</v>
      </c>
      <c r="B8193" s="34">
        <v>7</v>
      </c>
      <c r="C8193" s="37" t="s">
        <v>13062</v>
      </c>
      <c r="D8193" s="39" t="s">
        <v>13063</v>
      </c>
      <c r="E8193" s="40">
        <v>42663</v>
      </c>
      <c r="F8193" s="40">
        <v>42663</v>
      </c>
    </row>
    <row r="8194" spans="1:6" ht="15" customHeight="1" x14ac:dyDescent="0.2">
      <c r="A8194" s="45">
        <v>6081</v>
      </c>
      <c r="B8194" s="34">
        <v>7</v>
      </c>
      <c r="C8194" s="37" t="s">
        <v>13064</v>
      </c>
      <c r="D8194" s="39" t="s">
        <v>13065</v>
      </c>
      <c r="E8194" s="40">
        <v>42663</v>
      </c>
      <c r="F8194" s="40">
        <v>42663</v>
      </c>
    </row>
    <row r="8195" spans="1:6" ht="15" customHeight="1" x14ac:dyDescent="0.2">
      <c r="A8195" s="45">
        <v>6082</v>
      </c>
      <c r="B8195" s="34">
        <v>7</v>
      </c>
      <c r="C8195" s="37" t="s">
        <v>13066</v>
      </c>
      <c r="D8195" s="39" t="s">
        <v>13067</v>
      </c>
      <c r="E8195" s="40">
        <v>42663</v>
      </c>
      <c r="F8195" s="40">
        <v>42663</v>
      </c>
    </row>
    <row r="8196" spans="1:6" ht="15" customHeight="1" x14ac:dyDescent="0.2">
      <c r="A8196" s="45">
        <v>6083</v>
      </c>
      <c r="B8196" s="34">
        <v>7</v>
      </c>
      <c r="C8196" s="37" t="s">
        <v>13068</v>
      </c>
      <c r="D8196" s="39" t="s">
        <v>13069</v>
      </c>
      <c r="E8196" s="40">
        <v>42663</v>
      </c>
      <c r="F8196" s="40">
        <v>42663</v>
      </c>
    </row>
    <row r="8197" spans="1:6" ht="15" customHeight="1" x14ac:dyDescent="0.2">
      <c r="A8197" s="45">
        <v>6084</v>
      </c>
      <c r="B8197" s="34">
        <v>7</v>
      </c>
      <c r="C8197" s="37" t="s">
        <v>10700</v>
      </c>
      <c r="D8197" s="39" t="s">
        <v>13070</v>
      </c>
      <c r="E8197" s="40">
        <v>42663</v>
      </c>
      <c r="F8197" s="40">
        <v>42663</v>
      </c>
    </row>
    <row r="8198" spans="1:6" ht="15" customHeight="1" x14ac:dyDescent="0.2">
      <c r="A8198" s="45">
        <v>6085</v>
      </c>
      <c r="B8198" s="34">
        <v>7</v>
      </c>
      <c r="C8198" s="37" t="s">
        <v>13071</v>
      </c>
      <c r="D8198" s="39" t="s">
        <v>13072</v>
      </c>
      <c r="E8198" s="40">
        <v>42663</v>
      </c>
      <c r="F8198" s="40">
        <v>42663</v>
      </c>
    </row>
    <row r="8199" spans="1:6" ht="15" customHeight="1" x14ac:dyDescent="0.2">
      <c r="A8199" s="45">
        <v>6086</v>
      </c>
      <c r="B8199" s="34">
        <v>7</v>
      </c>
      <c r="C8199" s="37" t="s">
        <v>13073</v>
      </c>
      <c r="D8199" s="39" t="s">
        <v>13074</v>
      </c>
      <c r="E8199" s="40">
        <v>42663</v>
      </c>
      <c r="F8199" s="40">
        <v>42663</v>
      </c>
    </row>
    <row r="8200" spans="1:6" ht="15" customHeight="1" x14ac:dyDescent="0.2">
      <c r="A8200" s="45">
        <v>6087</v>
      </c>
      <c r="B8200" s="34">
        <v>7</v>
      </c>
      <c r="C8200" s="37" t="s">
        <v>13075</v>
      </c>
      <c r="D8200" s="39" t="s">
        <v>13076</v>
      </c>
      <c r="E8200" s="40">
        <v>42663</v>
      </c>
      <c r="F8200" s="40">
        <v>42663</v>
      </c>
    </row>
    <row r="8201" spans="1:6" ht="15" customHeight="1" x14ac:dyDescent="0.2">
      <c r="A8201" s="45">
        <v>6088</v>
      </c>
      <c r="B8201" s="34">
        <v>7</v>
      </c>
      <c r="C8201" s="37" t="s">
        <v>13077</v>
      </c>
      <c r="D8201" s="39" t="s">
        <v>13078</v>
      </c>
      <c r="E8201" s="40">
        <v>42663</v>
      </c>
      <c r="F8201" s="40">
        <v>42663</v>
      </c>
    </row>
    <row r="8202" spans="1:6" ht="15" customHeight="1" x14ac:dyDescent="0.2">
      <c r="A8202" s="45">
        <v>6089</v>
      </c>
      <c r="B8202" s="34">
        <v>7</v>
      </c>
      <c r="C8202" s="37" t="s">
        <v>13079</v>
      </c>
      <c r="D8202" s="39" t="s">
        <v>13080</v>
      </c>
      <c r="E8202" s="40">
        <v>42663</v>
      </c>
      <c r="F8202" s="40">
        <v>42663</v>
      </c>
    </row>
    <row r="8203" spans="1:6" ht="15" customHeight="1" x14ac:dyDescent="0.2">
      <c r="A8203" s="45">
        <v>6090</v>
      </c>
      <c r="B8203" s="34">
        <v>7</v>
      </c>
      <c r="C8203" s="37" t="s">
        <v>13081</v>
      </c>
      <c r="D8203" s="39" t="s">
        <v>13082</v>
      </c>
      <c r="E8203" s="40">
        <v>42662</v>
      </c>
      <c r="F8203" s="40">
        <v>42663</v>
      </c>
    </row>
    <row r="8204" spans="1:6" ht="15" customHeight="1" x14ac:dyDescent="0.2">
      <c r="A8204" s="45">
        <v>6091</v>
      </c>
      <c r="B8204" s="34">
        <v>7</v>
      </c>
      <c r="C8204" s="37" t="s">
        <v>13083</v>
      </c>
      <c r="D8204" s="39" t="s">
        <v>13084</v>
      </c>
      <c r="E8204" s="40">
        <v>42663</v>
      </c>
      <c r="F8204" s="40">
        <v>42663</v>
      </c>
    </row>
    <row r="8205" spans="1:6" ht="15" customHeight="1" x14ac:dyDescent="0.2">
      <c r="A8205" s="45">
        <v>6092</v>
      </c>
      <c r="B8205" s="34">
        <v>7</v>
      </c>
      <c r="C8205" s="37" t="s">
        <v>13085</v>
      </c>
      <c r="D8205" s="39" t="s">
        <v>13086</v>
      </c>
      <c r="E8205" s="40">
        <v>42663</v>
      </c>
      <c r="F8205" s="40">
        <v>42663</v>
      </c>
    </row>
    <row r="8206" spans="1:6" ht="15" customHeight="1" x14ac:dyDescent="0.2">
      <c r="A8206" s="45">
        <v>6093</v>
      </c>
      <c r="B8206" s="34">
        <v>7</v>
      </c>
      <c r="C8206" s="37" t="s">
        <v>13087</v>
      </c>
      <c r="D8206" s="39" t="s">
        <v>13088</v>
      </c>
      <c r="E8206" s="40">
        <v>42663</v>
      </c>
      <c r="F8206" s="40">
        <v>42663</v>
      </c>
    </row>
    <row r="8207" spans="1:6" ht="15" customHeight="1" x14ac:dyDescent="0.2">
      <c r="A8207" s="45">
        <v>6094</v>
      </c>
      <c r="B8207" s="34">
        <v>7</v>
      </c>
      <c r="C8207" s="37" t="s">
        <v>13089</v>
      </c>
      <c r="D8207" s="39" t="s">
        <v>13090</v>
      </c>
      <c r="E8207" s="40">
        <v>42663</v>
      </c>
      <c r="F8207" s="40">
        <v>42664</v>
      </c>
    </row>
    <row r="8208" spans="1:6" ht="15" customHeight="1" x14ac:dyDescent="0.2">
      <c r="A8208" s="45">
        <v>6095</v>
      </c>
      <c r="B8208" s="34">
        <v>7</v>
      </c>
      <c r="C8208" s="37" t="s">
        <v>13091</v>
      </c>
      <c r="D8208" s="39" t="s">
        <v>13092</v>
      </c>
      <c r="E8208" s="40">
        <v>42663</v>
      </c>
      <c r="F8208" s="40">
        <v>42664</v>
      </c>
    </row>
    <row r="8209" spans="1:6" ht="15" customHeight="1" x14ac:dyDescent="0.2">
      <c r="A8209" s="45">
        <v>6096</v>
      </c>
      <c r="B8209" s="34">
        <v>7</v>
      </c>
      <c r="C8209" s="37" t="s">
        <v>13093</v>
      </c>
      <c r="D8209" s="39" t="s">
        <v>13094</v>
      </c>
      <c r="E8209" s="40">
        <v>42663</v>
      </c>
      <c r="F8209" s="40">
        <v>42663</v>
      </c>
    </row>
    <row r="8210" spans="1:6" ht="15" customHeight="1" x14ac:dyDescent="0.2">
      <c r="A8210" s="45">
        <v>6097</v>
      </c>
      <c r="B8210" s="34">
        <v>7</v>
      </c>
      <c r="C8210" s="37" t="s">
        <v>13095</v>
      </c>
      <c r="D8210" s="39" t="s">
        <v>13096</v>
      </c>
      <c r="E8210" s="40">
        <v>42663</v>
      </c>
      <c r="F8210" s="40">
        <v>42664</v>
      </c>
    </row>
    <row r="8211" spans="1:6" ht="15" customHeight="1" x14ac:dyDescent="0.2">
      <c r="A8211" s="45">
        <v>6098</v>
      </c>
      <c r="B8211" s="34">
        <v>7</v>
      </c>
      <c r="C8211" s="37" t="s">
        <v>13097</v>
      </c>
      <c r="D8211" s="39" t="s">
        <v>13098</v>
      </c>
      <c r="E8211" s="40">
        <v>42663</v>
      </c>
      <c r="F8211" s="40">
        <v>42664</v>
      </c>
    </row>
    <row r="8212" spans="1:6" ht="15" customHeight="1" x14ac:dyDescent="0.2">
      <c r="A8212" s="45">
        <v>6099</v>
      </c>
      <c r="B8212" s="34">
        <v>7</v>
      </c>
      <c r="C8212" s="37" t="s">
        <v>11620</v>
      </c>
      <c r="D8212" s="39" t="s">
        <v>13099</v>
      </c>
      <c r="E8212" s="40">
        <v>42663</v>
      </c>
      <c r="F8212" s="40">
        <v>42663</v>
      </c>
    </row>
    <row r="8213" spans="1:6" ht="15" customHeight="1" x14ac:dyDescent="0.2">
      <c r="A8213" s="45">
        <v>6100</v>
      </c>
      <c r="B8213" s="34">
        <v>7</v>
      </c>
      <c r="C8213" s="37" t="s">
        <v>13100</v>
      </c>
      <c r="D8213" s="39" t="s">
        <v>13101</v>
      </c>
      <c r="E8213" s="40">
        <v>42663</v>
      </c>
      <c r="F8213" s="40">
        <v>42664</v>
      </c>
    </row>
    <row r="8214" spans="1:6" ht="15" customHeight="1" x14ac:dyDescent="0.2">
      <c r="A8214" s="45">
        <v>6101</v>
      </c>
      <c r="B8214" s="34">
        <v>7</v>
      </c>
      <c r="C8214" s="37" t="s">
        <v>13102</v>
      </c>
      <c r="D8214" s="39" t="s">
        <v>13103</v>
      </c>
      <c r="E8214" s="40">
        <v>42663</v>
      </c>
      <c r="F8214" s="40">
        <v>42664</v>
      </c>
    </row>
    <row r="8215" spans="1:6" ht="15" customHeight="1" x14ac:dyDescent="0.2">
      <c r="A8215" s="45">
        <v>6102</v>
      </c>
      <c r="B8215" s="34">
        <v>7</v>
      </c>
      <c r="C8215" s="37" t="s">
        <v>13104</v>
      </c>
      <c r="D8215" s="39" t="s">
        <v>13105</v>
      </c>
      <c r="E8215" s="40">
        <v>42663</v>
      </c>
      <c r="F8215" s="40">
        <v>42664</v>
      </c>
    </row>
    <row r="8216" spans="1:6" ht="15" customHeight="1" x14ac:dyDescent="0.2">
      <c r="A8216" s="45">
        <v>6103</v>
      </c>
      <c r="B8216" s="34">
        <v>7</v>
      </c>
      <c r="C8216" s="37" t="s">
        <v>13106</v>
      </c>
      <c r="D8216" s="39" t="s">
        <v>13107</v>
      </c>
      <c r="E8216" s="40">
        <v>42663</v>
      </c>
      <c r="F8216" s="40">
        <v>42663</v>
      </c>
    </row>
    <row r="8217" spans="1:6" ht="15" customHeight="1" x14ac:dyDescent="0.2">
      <c r="A8217" s="45">
        <v>6104</v>
      </c>
      <c r="B8217" s="34">
        <v>7</v>
      </c>
      <c r="C8217" s="37" t="s">
        <v>13108</v>
      </c>
      <c r="D8217" s="39" t="s">
        <v>13109</v>
      </c>
      <c r="E8217" s="40">
        <v>42663</v>
      </c>
      <c r="F8217" s="40">
        <v>42663</v>
      </c>
    </row>
    <row r="8218" spans="1:6" ht="15" customHeight="1" x14ac:dyDescent="0.2">
      <c r="A8218" s="45">
        <v>6105</v>
      </c>
      <c r="B8218" s="34">
        <v>7</v>
      </c>
      <c r="C8218" s="37" t="s">
        <v>13110</v>
      </c>
      <c r="D8218" s="39" t="s">
        <v>13111</v>
      </c>
      <c r="E8218" s="40">
        <v>42663</v>
      </c>
      <c r="F8218" s="40">
        <v>42663</v>
      </c>
    </row>
    <row r="8219" spans="1:6" ht="15" customHeight="1" x14ac:dyDescent="0.2">
      <c r="A8219" s="45">
        <v>6106</v>
      </c>
      <c r="B8219" s="34">
        <v>7</v>
      </c>
      <c r="C8219" s="37" t="s">
        <v>13112</v>
      </c>
      <c r="D8219" s="39" t="s">
        <v>13113</v>
      </c>
      <c r="E8219" s="40">
        <v>42663</v>
      </c>
      <c r="F8219" s="40">
        <v>42663</v>
      </c>
    </row>
    <row r="8220" spans="1:6" ht="15" customHeight="1" x14ac:dyDescent="0.2">
      <c r="A8220" s="45">
        <v>6107</v>
      </c>
      <c r="B8220" s="34">
        <v>7</v>
      </c>
      <c r="C8220" s="37" t="s">
        <v>13114</v>
      </c>
      <c r="D8220" s="39" t="s">
        <v>13115</v>
      </c>
      <c r="E8220" s="40">
        <v>42663</v>
      </c>
      <c r="F8220" s="40">
        <v>42663</v>
      </c>
    </row>
    <row r="8221" spans="1:6" ht="15" customHeight="1" x14ac:dyDescent="0.2">
      <c r="A8221" s="45">
        <v>6108</v>
      </c>
      <c r="B8221" s="34">
        <v>7</v>
      </c>
      <c r="C8221" s="37" t="s">
        <v>13116</v>
      </c>
      <c r="D8221" s="39" t="s">
        <v>11015</v>
      </c>
      <c r="E8221" s="40">
        <v>42663</v>
      </c>
      <c r="F8221" s="40">
        <v>42663</v>
      </c>
    </row>
    <row r="8222" spans="1:6" ht="15" customHeight="1" x14ac:dyDescent="0.2">
      <c r="A8222" s="45">
        <v>6109</v>
      </c>
      <c r="B8222" s="34">
        <v>7</v>
      </c>
      <c r="C8222" s="37" t="s">
        <v>13117</v>
      </c>
      <c r="D8222" s="39" t="s">
        <v>13118</v>
      </c>
      <c r="E8222" s="40">
        <v>42663</v>
      </c>
      <c r="F8222" s="40">
        <v>42663</v>
      </c>
    </row>
    <row r="8223" spans="1:6" ht="15" customHeight="1" x14ac:dyDescent="0.2">
      <c r="A8223" s="45">
        <v>6110</v>
      </c>
      <c r="B8223" s="34">
        <v>7</v>
      </c>
      <c r="C8223" s="37" t="s">
        <v>13119</v>
      </c>
      <c r="D8223" s="39" t="s">
        <v>13120</v>
      </c>
      <c r="E8223" s="40">
        <v>42663</v>
      </c>
      <c r="F8223" s="40">
        <v>42663</v>
      </c>
    </row>
    <row r="8224" spans="1:6" ht="15" customHeight="1" x14ac:dyDescent="0.2">
      <c r="A8224" s="45">
        <v>6111</v>
      </c>
      <c r="B8224" s="34">
        <v>7</v>
      </c>
      <c r="C8224" s="37" t="s">
        <v>13121</v>
      </c>
      <c r="D8224" s="39" t="s">
        <v>13122</v>
      </c>
      <c r="E8224" s="40">
        <v>42663</v>
      </c>
      <c r="F8224" s="40">
        <v>42663</v>
      </c>
    </row>
    <row r="8225" spans="1:6" ht="15" customHeight="1" x14ac:dyDescent="0.2">
      <c r="A8225" s="45">
        <v>6112</v>
      </c>
      <c r="B8225" s="34">
        <v>7</v>
      </c>
      <c r="C8225" s="37" t="s">
        <v>13123</v>
      </c>
      <c r="D8225" s="39" t="s">
        <v>13124</v>
      </c>
      <c r="E8225" s="40">
        <v>42663</v>
      </c>
      <c r="F8225" s="40">
        <v>42663</v>
      </c>
    </row>
    <row r="8226" spans="1:6" ht="15" customHeight="1" x14ac:dyDescent="0.2">
      <c r="A8226" s="45">
        <v>6113</v>
      </c>
      <c r="B8226" s="34">
        <v>7</v>
      </c>
      <c r="C8226" s="37" t="s">
        <v>13125</v>
      </c>
      <c r="D8226" s="39" t="s">
        <v>13126</v>
      </c>
      <c r="E8226" s="40">
        <v>42663</v>
      </c>
      <c r="F8226" s="40">
        <v>42663</v>
      </c>
    </row>
    <row r="8227" spans="1:6" ht="15" customHeight="1" x14ac:dyDescent="0.2">
      <c r="A8227" s="45">
        <v>6114</v>
      </c>
      <c r="B8227" s="34">
        <v>7</v>
      </c>
      <c r="C8227" s="37" t="s">
        <v>13127</v>
      </c>
      <c r="D8227" s="39" t="s">
        <v>13128</v>
      </c>
      <c r="E8227" s="40">
        <v>42663</v>
      </c>
      <c r="F8227" s="40">
        <v>42663</v>
      </c>
    </row>
    <row r="8228" spans="1:6" ht="15" customHeight="1" x14ac:dyDescent="0.2">
      <c r="A8228" s="45">
        <v>6115</v>
      </c>
      <c r="B8228" s="34">
        <v>7</v>
      </c>
      <c r="C8228" s="37" t="s">
        <v>13129</v>
      </c>
      <c r="D8228" s="39" t="s">
        <v>13130</v>
      </c>
      <c r="E8228" s="40">
        <v>42663</v>
      </c>
      <c r="F8228" s="40">
        <v>42663</v>
      </c>
    </row>
    <row r="8229" spans="1:6" ht="15" customHeight="1" x14ac:dyDescent="0.2">
      <c r="A8229" s="45">
        <v>6116</v>
      </c>
      <c r="B8229" s="34">
        <v>7</v>
      </c>
      <c r="C8229" s="37" t="s">
        <v>13131</v>
      </c>
      <c r="D8229" s="39" t="s">
        <v>13132</v>
      </c>
      <c r="E8229" s="40">
        <v>42663</v>
      </c>
      <c r="F8229" s="40">
        <v>42663</v>
      </c>
    </row>
    <row r="8230" spans="1:6" ht="15" customHeight="1" x14ac:dyDescent="0.2">
      <c r="A8230" s="45">
        <v>6117</v>
      </c>
      <c r="B8230" s="34">
        <v>7</v>
      </c>
      <c r="C8230" s="37" t="s">
        <v>13133</v>
      </c>
      <c r="D8230" s="39" t="s">
        <v>13134</v>
      </c>
      <c r="E8230" s="40">
        <v>42663</v>
      </c>
      <c r="F8230" s="40">
        <v>42663</v>
      </c>
    </row>
    <row r="8231" spans="1:6" ht="15" customHeight="1" x14ac:dyDescent="0.2">
      <c r="A8231" s="45">
        <v>6118</v>
      </c>
      <c r="B8231" s="34">
        <v>7</v>
      </c>
      <c r="C8231" s="37" t="s">
        <v>13135</v>
      </c>
      <c r="D8231" s="39" t="s">
        <v>13136</v>
      </c>
      <c r="E8231" s="40">
        <v>42663</v>
      </c>
      <c r="F8231" s="40">
        <v>42663</v>
      </c>
    </row>
    <row r="8232" spans="1:6" ht="15" customHeight="1" x14ac:dyDescent="0.2">
      <c r="A8232" s="45">
        <v>6119</v>
      </c>
      <c r="B8232" s="34">
        <v>7</v>
      </c>
      <c r="C8232" s="37" t="s">
        <v>12766</v>
      </c>
      <c r="D8232" s="39" t="s">
        <v>13137</v>
      </c>
      <c r="E8232" s="40">
        <v>42663</v>
      </c>
      <c r="F8232" s="40">
        <v>42663</v>
      </c>
    </row>
    <row r="8233" spans="1:6" ht="15" customHeight="1" x14ac:dyDescent="0.2">
      <c r="A8233" s="45">
        <v>6120</v>
      </c>
      <c r="B8233" s="34">
        <v>7</v>
      </c>
      <c r="C8233" s="37" t="s">
        <v>13138</v>
      </c>
      <c r="D8233" s="39" t="s">
        <v>13139</v>
      </c>
      <c r="E8233" s="40">
        <v>42663</v>
      </c>
      <c r="F8233" s="40">
        <v>42663</v>
      </c>
    </row>
    <row r="8234" spans="1:6" ht="15" customHeight="1" x14ac:dyDescent="0.2">
      <c r="A8234" s="45">
        <v>6121</v>
      </c>
      <c r="B8234" s="34">
        <v>7</v>
      </c>
      <c r="C8234" s="37" t="s">
        <v>13140</v>
      </c>
      <c r="D8234" s="39" t="s">
        <v>13141</v>
      </c>
      <c r="E8234" s="40">
        <v>42663</v>
      </c>
      <c r="F8234" s="40">
        <v>42663</v>
      </c>
    </row>
    <row r="8235" spans="1:6" ht="15" customHeight="1" x14ac:dyDescent="0.2">
      <c r="A8235" s="45">
        <v>6122</v>
      </c>
      <c r="B8235" s="34">
        <v>7</v>
      </c>
      <c r="C8235" s="37" t="s">
        <v>13142</v>
      </c>
      <c r="D8235" s="39" t="s">
        <v>13143</v>
      </c>
      <c r="E8235" s="40">
        <v>42663</v>
      </c>
      <c r="F8235" s="40">
        <v>42663</v>
      </c>
    </row>
    <row r="8236" spans="1:6" ht="15" customHeight="1" x14ac:dyDescent="0.2">
      <c r="A8236" s="45">
        <v>6123</v>
      </c>
      <c r="B8236" s="34">
        <v>7</v>
      </c>
      <c r="C8236" s="37" t="s">
        <v>13144</v>
      </c>
      <c r="D8236" s="39" t="s">
        <v>13145</v>
      </c>
      <c r="E8236" s="40">
        <v>42663</v>
      </c>
      <c r="F8236" s="40">
        <v>42663</v>
      </c>
    </row>
    <row r="8237" spans="1:6" ht="15" customHeight="1" x14ac:dyDescent="0.2">
      <c r="A8237" s="45">
        <v>6124</v>
      </c>
      <c r="B8237" s="34">
        <v>7</v>
      </c>
      <c r="C8237" s="37" t="s">
        <v>13146</v>
      </c>
      <c r="D8237" s="39" t="s">
        <v>13147</v>
      </c>
      <c r="E8237" s="40">
        <v>42663</v>
      </c>
      <c r="F8237" s="40">
        <v>42663</v>
      </c>
    </row>
    <row r="8238" spans="1:6" ht="15" customHeight="1" x14ac:dyDescent="0.2">
      <c r="A8238" s="45">
        <v>6125</v>
      </c>
      <c r="B8238" s="34">
        <v>7</v>
      </c>
      <c r="C8238" s="37" t="s">
        <v>13148</v>
      </c>
      <c r="D8238" s="39" t="s">
        <v>13149</v>
      </c>
      <c r="E8238" s="40">
        <v>42663</v>
      </c>
      <c r="F8238" s="40">
        <v>42663</v>
      </c>
    </row>
    <row r="8239" spans="1:6" ht="15" customHeight="1" x14ac:dyDescent="0.2">
      <c r="A8239" s="45">
        <v>6126</v>
      </c>
      <c r="B8239" s="34">
        <v>7</v>
      </c>
      <c r="C8239" s="37" t="s">
        <v>13150</v>
      </c>
      <c r="D8239" s="39" t="s">
        <v>13151</v>
      </c>
      <c r="E8239" s="40">
        <v>42663</v>
      </c>
      <c r="F8239" s="40">
        <v>42663</v>
      </c>
    </row>
    <row r="8240" spans="1:6" ht="15" customHeight="1" x14ac:dyDescent="0.2">
      <c r="A8240" s="45">
        <v>6127</v>
      </c>
      <c r="B8240" s="34">
        <v>7</v>
      </c>
      <c r="C8240" s="37" t="s">
        <v>13152</v>
      </c>
      <c r="D8240" s="39" t="s">
        <v>13153</v>
      </c>
      <c r="E8240" s="40">
        <v>42663</v>
      </c>
      <c r="F8240" s="40">
        <v>42663</v>
      </c>
    </row>
    <row r="8241" spans="1:6" ht="15" customHeight="1" x14ac:dyDescent="0.2">
      <c r="A8241" s="45">
        <v>6128</v>
      </c>
      <c r="B8241" s="34">
        <v>7</v>
      </c>
      <c r="C8241" s="37" t="s">
        <v>13154</v>
      </c>
      <c r="D8241" s="39" t="s">
        <v>13155</v>
      </c>
      <c r="E8241" s="40">
        <v>42663</v>
      </c>
      <c r="F8241" s="40">
        <v>42663</v>
      </c>
    </row>
    <row r="8242" spans="1:6" ht="15" customHeight="1" x14ac:dyDescent="0.2">
      <c r="A8242" s="45">
        <v>6129</v>
      </c>
      <c r="B8242" s="34">
        <v>7</v>
      </c>
      <c r="C8242" s="37" t="s">
        <v>13156</v>
      </c>
      <c r="D8242" s="39" t="s">
        <v>13157</v>
      </c>
      <c r="E8242" s="40">
        <v>42663</v>
      </c>
      <c r="F8242" s="40">
        <v>42664</v>
      </c>
    </row>
    <row r="8243" spans="1:6" ht="15" customHeight="1" x14ac:dyDescent="0.2">
      <c r="A8243" s="45">
        <v>6130</v>
      </c>
      <c r="B8243" s="34">
        <v>7</v>
      </c>
      <c r="C8243" s="37" t="s">
        <v>13158</v>
      </c>
      <c r="D8243" s="39" t="s">
        <v>13159</v>
      </c>
      <c r="E8243" s="40">
        <v>42663</v>
      </c>
      <c r="F8243" s="40">
        <v>42663</v>
      </c>
    </row>
    <row r="8244" spans="1:6" ht="15" customHeight="1" x14ac:dyDescent="0.2">
      <c r="A8244" s="45">
        <v>6131</v>
      </c>
      <c r="B8244" s="34">
        <v>7</v>
      </c>
      <c r="C8244" s="37" t="s">
        <v>13160</v>
      </c>
      <c r="D8244" s="39" t="s">
        <v>13161</v>
      </c>
      <c r="E8244" s="40">
        <v>42663</v>
      </c>
      <c r="F8244" s="40">
        <v>42663</v>
      </c>
    </row>
    <row r="8245" spans="1:6" ht="15" customHeight="1" x14ac:dyDescent="0.2">
      <c r="A8245" s="45">
        <v>6132</v>
      </c>
      <c r="B8245" s="34">
        <v>7</v>
      </c>
      <c r="C8245" s="37" t="s">
        <v>13162</v>
      </c>
      <c r="D8245" s="39" t="s">
        <v>13163</v>
      </c>
      <c r="E8245" s="40">
        <v>42663</v>
      </c>
      <c r="F8245" s="40">
        <v>42663</v>
      </c>
    </row>
    <row r="8246" spans="1:6" ht="15" customHeight="1" x14ac:dyDescent="0.2">
      <c r="A8246" s="45">
        <v>6133</v>
      </c>
      <c r="B8246" s="34">
        <v>7</v>
      </c>
      <c r="C8246" s="37" t="s">
        <v>13164</v>
      </c>
      <c r="D8246" s="39" t="s">
        <v>13165</v>
      </c>
      <c r="E8246" s="40">
        <v>42663</v>
      </c>
      <c r="F8246" s="40">
        <v>42663</v>
      </c>
    </row>
    <row r="8247" spans="1:6" ht="15" customHeight="1" x14ac:dyDescent="0.2">
      <c r="A8247" s="45">
        <v>6134</v>
      </c>
      <c r="B8247" s="34">
        <v>7</v>
      </c>
      <c r="C8247" s="37" t="s">
        <v>13166</v>
      </c>
      <c r="D8247" s="39" t="s">
        <v>13167</v>
      </c>
      <c r="E8247" s="40">
        <v>42663</v>
      </c>
      <c r="F8247" s="40">
        <v>42663</v>
      </c>
    </row>
    <row r="8248" spans="1:6" ht="15" customHeight="1" x14ac:dyDescent="0.2">
      <c r="A8248" s="45">
        <v>6135</v>
      </c>
      <c r="B8248" s="34">
        <v>7</v>
      </c>
      <c r="C8248" s="37" t="s">
        <v>13168</v>
      </c>
      <c r="D8248" s="39" t="s">
        <v>13169</v>
      </c>
      <c r="E8248" s="40">
        <v>42663</v>
      </c>
      <c r="F8248" s="40">
        <v>42663</v>
      </c>
    </row>
    <row r="8249" spans="1:6" ht="15" customHeight="1" x14ac:dyDescent="0.2">
      <c r="A8249" s="45">
        <v>6136</v>
      </c>
      <c r="B8249" s="34">
        <v>7</v>
      </c>
      <c r="C8249" s="37" t="s">
        <v>13170</v>
      </c>
      <c r="D8249" s="39" t="s">
        <v>13171</v>
      </c>
      <c r="E8249" s="40">
        <v>42663</v>
      </c>
      <c r="F8249" s="40">
        <v>42663</v>
      </c>
    </row>
    <row r="8250" spans="1:6" ht="15" customHeight="1" x14ac:dyDescent="0.2">
      <c r="A8250" s="45">
        <v>6137</v>
      </c>
      <c r="B8250" s="34">
        <v>7</v>
      </c>
      <c r="C8250" s="37" t="s">
        <v>13172</v>
      </c>
      <c r="D8250" s="39" t="s">
        <v>13173</v>
      </c>
      <c r="E8250" s="40">
        <v>42663</v>
      </c>
      <c r="F8250" s="40">
        <v>42663</v>
      </c>
    </row>
    <row r="8251" spans="1:6" ht="15" customHeight="1" x14ac:dyDescent="0.2">
      <c r="A8251" s="45">
        <v>6138</v>
      </c>
      <c r="B8251" s="34">
        <v>7</v>
      </c>
      <c r="C8251" s="37" t="s">
        <v>13174</v>
      </c>
      <c r="D8251" s="39" t="s">
        <v>13072</v>
      </c>
      <c r="E8251" s="40">
        <v>42663</v>
      </c>
      <c r="F8251" s="40">
        <v>42663</v>
      </c>
    </row>
    <row r="8252" spans="1:6" ht="15" customHeight="1" x14ac:dyDescent="0.2">
      <c r="A8252" s="45">
        <v>6139</v>
      </c>
      <c r="B8252" s="34">
        <v>7</v>
      </c>
      <c r="C8252" s="37" t="s">
        <v>13175</v>
      </c>
      <c r="D8252" s="39" t="s">
        <v>13176</v>
      </c>
      <c r="E8252" s="40">
        <v>42663</v>
      </c>
      <c r="F8252" s="40">
        <v>42663</v>
      </c>
    </row>
    <row r="8253" spans="1:6" ht="15" customHeight="1" x14ac:dyDescent="0.2">
      <c r="A8253" s="45">
        <v>6140</v>
      </c>
      <c r="B8253" s="34">
        <v>7</v>
      </c>
      <c r="C8253" s="37" t="s">
        <v>13177</v>
      </c>
      <c r="D8253" s="39" t="s">
        <v>13176</v>
      </c>
      <c r="E8253" s="40">
        <v>42663</v>
      </c>
      <c r="F8253" s="40">
        <v>42663</v>
      </c>
    </row>
    <row r="8254" spans="1:6" ht="15" customHeight="1" x14ac:dyDescent="0.2">
      <c r="A8254" s="45">
        <v>6141</v>
      </c>
      <c r="B8254" s="34">
        <v>7</v>
      </c>
      <c r="C8254" s="37" t="s">
        <v>13178</v>
      </c>
      <c r="D8254" s="39" t="s">
        <v>13179</v>
      </c>
      <c r="E8254" s="40">
        <v>42663</v>
      </c>
      <c r="F8254" s="40">
        <v>42663</v>
      </c>
    </row>
    <row r="8255" spans="1:6" ht="15" customHeight="1" x14ac:dyDescent="0.2">
      <c r="A8255" s="45">
        <v>6142</v>
      </c>
      <c r="B8255" s="34">
        <v>7</v>
      </c>
      <c r="C8255" s="37" t="s">
        <v>13180</v>
      </c>
      <c r="D8255" s="39" t="s">
        <v>13181</v>
      </c>
      <c r="E8255" s="40">
        <v>42663</v>
      </c>
      <c r="F8255" s="40">
        <v>42663</v>
      </c>
    </row>
    <row r="8256" spans="1:6" ht="15" customHeight="1" x14ac:dyDescent="0.2">
      <c r="A8256" s="45">
        <v>6143</v>
      </c>
      <c r="B8256" s="34">
        <v>7</v>
      </c>
      <c r="C8256" s="37" t="s">
        <v>13182</v>
      </c>
      <c r="D8256" s="39" t="s">
        <v>13183</v>
      </c>
      <c r="E8256" s="40">
        <v>42663</v>
      </c>
      <c r="F8256" s="40">
        <v>42663</v>
      </c>
    </row>
    <row r="8257" spans="1:6" ht="15" customHeight="1" x14ac:dyDescent="0.2">
      <c r="A8257" s="45">
        <v>6144</v>
      </c>
      <c r="B8257" s="34">
        <v>7</v>
      </c>
      <c r="C8257" s="37" t="s">
        <v>13184</v>
      </c>
      <c r="D8257" s="39" t="s">
        <v>13185</v>
      </c>
      <c r="E8257" s="40">
        <v>42663</v>
      </c>
      <c r="F8257" s="40">
        <v>42663</v>
      </c>
    </row>
    <row r="8258" spans="1:6" ht="15" customHeight="1" x14ac:dyDescent="0.2">
      <c r="A8258" s="45">
        <v>6145</v>
      </c>
      <c r="B8258" s="34">
        <v>7</v>
      </c>
      <c r="C8258" s="37" t="s">
        <v>13186</v>
      </c>
      <c r="D8258" s="39" t="s">
        <v>13187</v>
      </c>
      <c r="E8258" s="40">
        <v>42663</v>
      </c>
      <c r="F8258" s="40">
        <v>42663</v>
      </c>
    </row>
    <row r="8259" spans="1:6" ht="15" customHeight="1" x14ac:dyDescent="0.2">
      <c r="A8259" s="45">
        <v>6146</v>
      </c>
      <c r="B8259" s="34">
        <v>7</v>
      </c>
      <c r="C8259" s="37" t="s">
        <v>13188</v>
      </c>
      <c r="D8259" s="39" t="s">
        <v>13189</v>
      </c>
      <c r="E8259" s="40">
        <v>42663</v>
      </c>
      <c r="F8259" s="40">
        <v>42663</v>
      </c>
    </row>
    <row r="8260" spans="1:6" ht="15" customHeight="1" x14ac:dyDescent="0.2">
      <c r="A8260" s="45">
        <v>6147</v>
      </c>
      <c r="B8260" s="34">
        <v>7</v>
      </c>
      <c r="C8260" s="37" t="s">
        <v>13190</v>
      </c>
      <c r="D8260" s="39" t="s">
        <v>13191</v>
      </c>
      <c r="E8260" s="40">
        <v>42663</v>
      </c>
      <c r="F8260" s="40">
        <v>42664</v>
      </c>
    </row>
    <row r="8261" spans="1:6" ht="15" customHeight="1" x14ac:dyDescent="0.2">
      <c r="A8261" s="45">
        <v>6148</v>
      </c>
      <c r="B8261" s="34">
        <v>7</v>
      </c>
      <c r="C8261" s="37" t="s">
        <v>13192</v>
      </c>
      <c r="D8261" s="39" t="s">
        <v>13193</v>
      </c>
      <c r="E8261" s="40">
        <v>42663</v>
      </c>
      <c r="F8261" s="40">
        <v>42663</v>
      </c>
    </row>
    <row r="8262" spans="1:6" ht="15" customHeight="1" x14ac:dyDescent="0.2">
      <c r="A8262" s="45">
        <v>6149</v>
      </c>
      <c r="B8262" s="34">
        <v>7</v>
      </c>
      <c r="C8262" s="37" t="s">
        <v>13194</v>
      </c>
      <c r="D8262" s="39" t="s">
        <v>13195</v>
      </c>
      <c r="E8262" s="40">
        <v>42663</v>
      </c>
      <c r="F8262" s="40">
        <v>42663</v>
      </c>
    </row>
    <row r="8263" spans="1:6" ht="15" customHeight="1" x14ac:dyDescent="0.2">
      <c r="A8263" s="45">
        <v>6150</v>
      </c>
      <c r="B8263" s="34">
        <v>7</v>
      </c>
      <c r="C8263" s="37" t="s">
        <v>13196</v>
      </c>
      <c r="D8263" s="39" t="s">
        <v>13197</v>
      </c>
      <c r="E8263" s="40">
        <v>42663</v>
      </c>
      <c r="F8263" s="40">
        <v>42664</v>
      </c>
    </row>
    <row r="8264" spans="1:6" ht="15" customHeight="1" x14ac:dyDescent="0.2">
      <c r="A8264" s="45">
        <v>6151</v>
      </c>
      <c r="B8264" s="34">
        <v>7</v>
      </c>
      <c r="C8264" s="37" t="s">
        <v>13198</v>
      </c>
      <c r="D8264" s="39" t="s">
        <v>13199</v>
      </c>
      <c r="E8264" s="40">
        <v>42664</v>
      </c>
      <c r="F8264" s="40">
        <v>42664</v>
      </c>
    </row>
    <row r="8265" spans="1:6" ht="15" customHeight="1" x14ac:dyDescent="0.2">
      <c r="A8265" s="45">
        <v>6152</v>
      </c>
      <c r="B8265" s="34">
        <v>7</v>
      </c>
      <c r="C8265" s="37" t="s">
        <v>13200</v>
      </c>
      <c r="D8265" s="39" t="s">
        <v>13201</v>
      </c>
      <c r="E8265" s="40">
        <v>42664</v>
      </c>
      <c r="F8265" s="40">
        <v>42664</v>
      </c>
    </row>
    <row r="8266" spans="1:6" ht="15" customHeight="1" x14ac:dyDescent="0.2">
      <c r="A8266" s="45">
        <v>6153</v>
      </c>
      <c r="B8266" s="34">
        <v>7</v>
      </c>
      <c r="C8266" s="37" t="s">
        <v>13202</v>
      </c>
      <c r="D8266" s="39" t="s">
        <v>13203</v>
      </c>
      <c r="E8266" s="40">
        <v>42664</v>
      </c>
      <c r="F8266" s="40">
        <v>42664</v>
      </c>
    </row>
    <row r="8267" spans="1:6" ht="15" customHeight="1" x14ac:dyDescent="0.2">
      <c r="A8267" s="45">
        <v>6154</v>
      </c>
      <c r="B8267" s="34">
        <v>7</v>
      </c>
      <c r="C8267" s="37" t="s">
        <v>13204</v>
      </c>
      <c r="D8267" s="39" t="s">
        <v>13205</v>
      </c>
      <c r="E8267" s="40">
        <v>42664</v>
      </c>
      <c r="F8267" s="40">
        <v>42664</v>
      </c>
    </row>
    <row r="8268" spans="1:6" ht="15" customHeight="1" x14ac:dyDescent="0.2">
      <c r="A8268" s="45">
        <v>6155</v>
      </c>
      <c r="B8268" s="34">
        <v>7</v>
      </c>
      <c r="C8268" s="37" t="s">
        <v>13206</v>
      </c>
      <c r="D8268" s="39" t="s">
        <v>13207</v>
      </c>
      <c r="E8268" s="40">
        <v>42664</v>
      </c>
      <c r="F8268" s="40">
        <v>42664</v>
      </c>
    </row>
    <row r="8269" spans="1:6" ht="15" customHeight="1" x14ac:dyDescent="0.2">
      <c r="A8269" s="45">
        <v>6156</v>
      </c>
      <c r="B8269" s="34">
        <v>7</v>
      </c>
      <c r="C8269" s="37" t="s">
        <v>10691</v>
      </c>
      <c r="D8269" s="39" t="s">
        <v>13208</v>
      </c>
      <c r="E8269" s="40">
        <v>42664</v>
      </c>
      <c r="F8269" s="40">
        <v>42664</v>
      </c>
    </row>
    <row r="8270" spans="1:6" ht="15" customHeight="1" x14ac:dyDescent="0.2">
      <c r="A8270" s="45">
        <v>6157</v>
      </c>
      <c r="B8270" s="34">
        <v>7</v>
      </c>
      <c r="C8270" s="37" t="s">
        <v>13209</v>
      </c>
      <c r="D8270" s="39" t="s">
        <v>13210</v>
      </c>
      <c r="E8270" s="40">
        <v>42664</v>
      </c>
      <c r="F8270" s="40">
        <v>42664</v>
      </c>
    </row>
    <row r="8271" spans="1:6" ht="15" customHeight="1" x14ac:dyDescent="0.2">
      <c r="A8271" s="45">
        <v>6158</v>
      </c>
      <c r="B8271" s="34">
        <v>7</v>
      </c>
      <c r="C8271" s="37" t="s">
        <v>13211</v>
      </c>
      <c r="D8271" s="39" t="s">
        <v>13212</v>
      </c>
      <c r="E8271" s="40">
        <v>42664</v>
      </c>
      <c r="F8271" s="40">
        <v>42664</v>
      </c>
    </row>
    <row r="8272" spans="1:6" ht="15" customHeight="1" x14ac:dyDescent="0.2">
      <c r="A8272" s="45">
        <v>6159</v>
      </c>
      <c r="B8272" s="34">
        <v>7</v>
      </c>
      <c r="C8272" s="37" t="s">
        <v>13213</v>
      </c>
      <c r="D8272" s="39" t="s">
        <v>13214</v>
      </c>
      <c r="E8272" s="40">
        <v>42664</v>
      </c>
      <c r="F8272" s="40">
        <v>42664</v>
      </c>
    </row>
    <row r="8273" spans="1:6" ht="15" customHeight="1" x14ac:dyDescent="0.2">
      <c r="A8273" s="45">
        <v>6160</v>
      </c>
      <c r="B8273" s="34">
        <v>7</v>
      </c>
      <c r="C8273" s="37" t="s">
        <v>13215</v>
      </c>
      <c r="D8273" s="39" t="s">
        <v>13216</v>
      </c>
      <c r="E8273" s="40">
        <v>42664</v>
      </c>
      <c r="F8273" s="40">
        <v>42664</v>
      </c>
    </row>
    <row r="8274" spans="1:6" ht="15" customHeight="1" x14ac:dyDescent="0.2">
      <c r="A8274" s="45">
        <v>6161</v>
      </c>
      <c r="B8274" s="34">
        <v>7</v>
      </c>
      <c r="C8274" s="37" t="s">
        <v>13217</v>
      </c>
      <c r="D8274" s="39" t="s">
        <v>13218</v>
      </c>
      <c r="E8274" s="40">
        <v>42664</v>
      </c>
      <c r="F8274" s="40">
        <v>42664</v>
      </c>
    </row>
    <row r="8275" spans="1:6" ht="15" customHeight="1" x14ac:dyDescent="0.2">
      <c r="A8275" s="45">
        <v>6162</v>
      </c>
      <c r="B8275" s="34">
        <v>7</v>
      </c>
      <c r="C8275" s="37" t="s">
        <v>13219</v>
      </c>
      <c r="D8275" s="39" t="s">
        <v>13220</v>
      </c>
      <c r="E8275" s="40">
        <v>42664</v>
      </c>
      <c r="F8275" s="40">
        <v>42664</v>
      </c>
    </row>
    <row r="8276" spans="1:6" ht="15" customHeight="1" x14ac:dyDescent="0.2">
      <c r="A8276" s="45">
        <v>6163</v>
      </c>
      <c r="B8276" s="34">
        <v>7</v>
      </c>
      <c r="C8276" s="37" t="s">
        <v>13221</v>
      </c>
      <c r="D8276" s="39" t="s">
        <v>13222</v>
      </c>
      <c r="E8276" s="40">
        <v>42664</v>
      </c>
      <c r="F8276" s="40">
        <v>42664</v>
      </c>
    </row>
    <row r="8277" spans="1:6" ht="15" customHeight="1" x14ac:dyDescent="0.2">
      <c r="A8277" s="45">
        <v>6164</v>
      </c>
      <c r="B8277" s="34">
        <v>7</v>
      </c>
      <c r="C8277" s="37" t="s">
        <v>13223</v>
      </c>
      <c r="D8277" s="39" t="s">
        <v>13224</v>
      </c>
      <c r="E8277" s="40">
        <v>42664</v>
      </c>
      <c r="F8277" s="40">
        <v>42664</v>
      </c>
    </row>
    <row r="8278" spans="1:6" ht="15" customHeight="1" x14ac:dyDescent="0.2">
      <c r="A8278" s="45">
        <v>6165</v>
      </c>
      <c r="B8278" s="34">
        <v>7</v>
      </c>
      <c r="C8278" s="37" t="s">
        <v>13225</v>
      </c>
      <c r="D8278" s="39" t="s">
        <v>13226</v>
      </c>
      <c r="E8278" s="40">
        <v>42664</v>
      </c>
      <c r="F8278" s="40">
        <v>42664</v>
      </c>
    </row>
    <row r="8279" spans="1:6" ht="15" customHeight="1" x14ac:dyDescent="0.2">
      <c r="A8279" s="45">
        <v>6166</v>
      </c>
      <c r="B8279" s="34">
        <v>7</v>
      </c>
      <c r="C8279" s="37" t="s">
        <v>13227</v>
      </c>
      <c r="D8279" s="39" t="s">
        <v>13228</v>
      </c>
      <c r="E8279" s="40">
        <v>42664</v>
      </c>
      <c r="F8279" s="40">
        <v>42664</v>
      </c>
    </row>
    <row r="8280" spans="1:6" ht="15" customHeight="1" x14ac:dyDescent="0.2">
      <c r="A8280" s="45">
        <v>6167</v>
      </c>
      <c r="B8280" s="34">
        <v>7</v>
      </c>
      <c r="C8280" s="37" t="s">
        <v>13229</v>
      </c>
      <c r="D8280" s="39" t="s">
        <v>13230</v>
      </c>
      <c r="E8280" s="40">
        <v>42664</v>
      </c>
      <c r="F8280" s="40">
        <v>42664</v>
      </c>
    </row>
    <row r="8281" spans="1:6" ht="15" customHeight="1" x14ac:dyDescent="0.2">
      <c r="A8281" s="45">
        <v>6168</v>
      </c>
      <c r="B8281" s="34">
        <v>7</v>
      </c>
      <c r="C8281" s="37" t="s">
        <v>13231</v>
      </c>
      <c r="D8281" s="39" t="s">
        <v>13232</v>
      </c>
      <c r="E8281" s="40">
        <v>42663</v>
      </c>
      <c r="F8281" s="40">
        <v>42664</v>
      </c>
    </row>
    <row r="8282" spans="1:6" ht="15" customHeight="1" x14ac:dyDescent="0.2">
      <c r="A8282" s="45">
        <v>6169</v>
      </c>
      <c r="B8282" s="34">
        <v>7</v>
      </c>
      <c r="C8282" s="37" t="s">
        <v>13233</v>
      </c>
      <c r="D8282" s="39" t="s">
        <v>13234</v>
      </c>
      <c r="E8282" s="40">
        <v>42664</v>
      </c>
      <c r="F8282" s="40">
        <v>42664</v>
      </c>
    </row>
    <row r="8283" spans="1:6" ht="15" customHeight="1" x14ac:dyDescent="0.2">
      <c r="A8283" s="45">
        <v>6170</v>
      </c>
      <c r="B8283" s="34">
        <v>7</v>
      </c>
      <c r="C8283" s="37" t="s">
        <v>13235</v>
      </c>
      <c r="D8283" s="39" t="s">
        <v>13236</v>
      </c>
      <c r="E8283" s="40">
        <v>42664</v>
      </c>
      <c r="F8283" s="40">
        <v>42664</v>
      </c>
    </row>
    <row r="8284" spans="1:6" ht="15" customHeight="1" x14ac:dyDescent="0.2">
      <c r="A8284" s="45">
        <v>6171</v>
      </c>
      <c r="B8284" s="34">
        <v>7</v>
      </c>
      <c r="C8284" s="37" t="s">
        <v>13237</v>
      </c>
      <c r="D8284" s="39" t="s">
        <v>13238</v>
      </c>
      <c r="E8284" s="40">
        <v>42664</v>
      </c>
      <c r="F8284" s="40">
        <v>42664</v>
      </c>
    </row>
    <row r="8285" spans="1:6" ht="15" customHeight="1" x14ac:dyDescent="0.2">
      <c r="A8285" s="45">
        <v>6172</v>
      </c>
      <c r="B8285" s="34">
        <v>7</v>
      </c>
      <c r="C8285" s="37" t="s">
        <v>13239</v>
      </c>
      <c r="D8285" s="39" t="s">
        <v>13240</v>
      </c>
      <c r="E8285" s="40">
        <v>42664</v>
      </c>
      <c r="F8285" s="40">
        <v>42664</v>
      </c>
    </row>
    <row r="8286" spans="1:6" ht="15" customHeight="1" x14ac:dyDescent="0.2">
      <c r="A8286" s="45">
        <v>6173</v>
      </c>
      <c r="B8286" s="34">
        <v>7</v>
      </c>
      <c r="C8286" s="37" t="s">
        <v>13241</v>
      </c>
      <c r="D8286" s="39" t="s">
        <v>13242</v>
      </c>
      <c r="E8286" s="40">
        <v>42664</v>
      </c>
      <c r="F8286" s="40">
        <v>42664</v>
      </c>
    </row>
    <row r="8287" spans="1:6" ht="15" customHeight="1" x14ac:dyDescent="0.2">
      <c r="A8287" s="45">
        <v>6174</v>
      </c>
      <c r="B8287" s="34">
        <v>7</v>
      </c>
      <c r="C8287" s="37" t="s">
        <v>13243</v>
      </c>
      <c r="D8287" s="39" t="s">
        <v>13244</v>
      </c>
      <c r="E8287" s="40">
        <v>42664</v>
      </c>
      <c r="F8287" s="40">
        <v>42664</v>
      </c>
    </row>
    <row r="8288" spans="1:6" ht="15" customHeight="1" x14ac:dyDescent="0.2">
      <c r="A8288" s="45">
        <v>6175</v>
      </c>
      <c r="B8288" s="34">
        <v>7</v>
      </c>
      <c r="C8288" s="37" t="s">
        <v>13245</v>
      </c>
      <c r="D8288" s="39" t="s">
        <v>13246</v>
      </c>
      <c r="E8288" s="40">
        <v>42664</v>
      </c>
      <c r="F8288" s="40">
        <v>42664</v>
      </c>
    </row>
    <row r="8289" spans="1:6" ht="15" customHeight="1" x14ac:dyDescent="0.2">
      <c r="A8289" s="45">
        <v>6176</v>
      </c>
      <c r="B8289" s="34">
        <v>7</v>
      </c>
      <c r="C8289" s="37" t="s">
        <v>13247</v>
      </c>
      <c r="D8289" s="39" t="s">
        <v>13248</v>
      </c>
      <c r="E8289" s="40">
        <v>42664</v>
      </c>
      <c r="F8289" s="40">
        <v>42664</v>
      </c>
    </row>
    <row r="8290" spans="1:6" ht="15" customHeight="1" x14ac:dyDescent="0.2">
      <c r="A8290" s="45">
        <v>6177</v>
      </c>
      <c r="B8290" s="34">
        <v>7</v>
      </c>
      <c r="C8290" s="37" t="s">
        <v>13249</v>
      </c>
      <c r="D8290" s="39" t="s">
        <v>13250</v>
      </c>
      <c r="E8290" s="40">
        <v>42664</v>
      </c>
      <c r="F8290" s="40">
        <v>42665</v>
      </c>
    </row>
    <row r="8291" spans="1:6" ht="15" customHeight="1" x14ac:dyDescent="0.2">
      <c r="A8291" s="45">
        <v>6178</v>
      </c>
      <c r="B8291" s="34">
        <v>7</v>
      </c>
      <c r="C8291" s="37" t="s">
        <v>13251</v>
      </c>
      <c r="D8291" s="39" t="s">
        <v>13252</v>
      </c>
      <c r="E8291" s="40">
        <v>42664</v>
      </c>
      <c r="F8291" s="40">
        <v>42665</v>
      </c>
    </row>
    <row r="8292" spans="1:6" ht="15" customHeight="1" x14ac:dyDescent="0.2">
      <c r="A8292" s="45">
        <v>6179</v>
      </c>
      <c r="B8292" s="34">
        <v>7</v>
      </c>
      <c r="C8292" s="37" t="s">
        <v>13253</v>
      </c>
      <c r="D8292" s="39" t="s">
        <v>13254</v>
      </c>
      <c r="E8292" s="40">
        <v>42664</v>
      </c>
      <c r="F8292" s="40">
        <v>42664</v>
      </c>
    </row>
    <row r="8293" spans="1:6" ht="15" customHeight="1" x14ac:dyDescent="0.2">
      <c r="A8293" s="45">
        <v>6180</v>
      </c>
      <c r="B8293" s="34">
        <v>7</v>
      </c>
      <c r="C8293" s="37" t="s">
        <v>13255</v>
      </c>
      <c r="D8293" s="39" t="s">
        <v>13256</v>
      </c>
      <c r="E8293" s="40">
        <v>42664</v>
      </c>
      <c r="F8293" s="40">
        <v>42664</v>
      </c>
    </row>
    <row r="8294" spans="1:6" ht="15" customHeight="1" x14ac:dyDescent="0.2">
      <c r="A8294" s="45">
        <v>6181</v>
      </c>
      <c r="B8294" s="34">
        <v>7</v>
      </c>
      <c r="C8294" s="37" t="s">
        <v>13257</v>
      </c>
      <c r="D8294" s="39" t="s">
        <v>13258</v>
      </c>
      <c r="E8294" s="40">
        <v>42664</v>
      </c>
      <c r="F8294" s="40">
        <v>42665</v>
      </c>
    </row>
    <row r="8295" spans="1:6" ht="15" customHeight="1" x14ac:dyDescent="0.2">
      <c r="A8295" s="45">
        <v>6182</v>
      </c>
      <c r="B8295" s="34">
        <v>7</v>
      </c>
      <c r="C8295" s="37" t="s">
        <v>13259</v>
      </c>
      <c r="D8295" s="39" t="s">
        <v>13260</v>
      </c>
      <c r="E8295" s="40">
        <v>42664</v>
      </c>
      <c r="F8295" s="40">
        <v>42664</v>
      </c>
    </row>
    <row r="8296" spans="1:6" ht="15" customHeight="1" x14ac:dyDescent="0.2">
      <c r="A8296" s="45">
        <v>6183</v>
      </c>
      <c r="B8296" s="34">
        <v>7</v>
      </c>
      <c r="C8296" s="37" t="s">
        <v>13261</v>
      </c>
      <c r="D8296" s="39" t="s">
        <v>13262</v>
      </c>
      <c r="E8296" s="40">
        <v>42664</v>
      </c>
      <c r="F8296" s="40">
        <v>42664</v>
      </c>
    </row>
    <row r="8297" spans="1:6" ht="15" customHeight="1" x14ac:dyDescent="0.2">
      <c r="A8297" s="45">
        <v>6184</v>
      </c>
      <c r="B8297" s="34">
        <v>7</v>
      </c>
      <c r="C8297" s="37" t="s">
        <v>13263</v>
      </c>
      <c r="D8297" s="39" t="s">
        <v>13264</v>
      </c>
      <c r="E8297" s="40">
        <v>42664</v>
      </c>
      <c r="F8297" s="40">
        <v>42665</v>
      </c>
    </row>
    <row r="8298" spans="1:6" ht="15" customHeight="1" x14ac:dyDescent="0.2">
      <c r="A8298" s="45">
        <v>6185</v>
      </c>
      <c r="B8298" s="34">
        <v>7</v>
      </c>
      <c r="C8298" s="37" t="s">
        <v>13265</v>
      </c>
      <c r="D8298" s="39" t="s">
        <v>13266</v>
      </c>
      <c r="E8298" s="40">
        <v>42664</v>
      </c>
      <c r="F8298" s="40">
        <v>42665</v>
      </c>
    </row>
    <row r="8299" spans="1:6" ht="15" customHeight="1" x14ac:dyDescent="0.2">
      <c r="A8299" s="45">
        <v>6186</v>
      </c>
      <c r="B8299" s="34">
        <v>7</v>
      </c>
      <c r="C8299" s="37" t="s">
        <v>13267</v>
      </c>
      <c r="D8299" s="39" t="s">
        <v>13268</v>
      </c>
      <c r="E8299" s="40">
        <v>42664</v>
      </c>
      <c r="F8299" s="40">
        <v>42665</v>
      </c>
    </row>
    <row r="8300" spans="1:6" ht="15" customHeight="1" x14ac:dyDescent="0.2">
      <c r="A8300" s="45">
        <v>6187</v>
      </c>
      <c r="B8300" s="34">
        <v>7</v>
      </c>
      <c r="C8300" s="37" t="s">
        <v>13269</v>
      </c>
      <c r="D8300" s="39" t="s">
        <v>13270</v>
      </c>
      <c r="E8300" s="40">
        <v>42664</v>
      </c>
      <c r="F8300" s="40">
        <v>42664</v>
      </c>
    </row>
    <row r="8301" spans="1:6" ht="15" customHeight="1" x14ac:dyDescent="0.2">
      <c r="A8301" s="45">
        <v>6188</v>
      </c>
      <c r="B8301" s="34">
        <v>7</v>
      </c>
      <c r="C8301" s="37" t="s">
        <v>13271</v>
      </c>
      <c r="D8301" s="39" t="s">
        <v>13272</v>
      </c>
      <c r="E8301" s="40">
        <v>42664</v>
      </c>
      <c r="F8301" s="40">
        <v>42664</v>
      </c>
    </row>
    <row r="8302" spans="1:6" ht="15" customHeight="1" x14ac:dyDescent="0.2">
      <c r="A8302" s="45">
        <v>6189</v>
      </c>
      <c r="B8302" s="34">
        <v>7</v>
      </c>
      <c r="C8302" s="37" t="s">
        <v>13273</v>
      </c>
      <c r="D8302" s="39" t="s">
        <v>13274</v>
      </c>
      <c r="E8302" s="40">
        <v>42664</v>
      </c>
      <c r="F8302" s="40">
        <v>42664</v>
      </c>
    </row>
    <row r="8303" spans="1:6" ht="15" customHeight="1" x14ac:dyDescent="0.2">
      <c r="A8303" s="45">
        <v>6190</v>
      </c>
      <c r="B8303" s="34">
        <v>7</v>
      </c>
      <c r="C8303" s="37" t="s">
        <v>13275</v>
      </c>
      <c r="D8303" s="39" t="s">
        <v>13276</v>
      </c>
      <c r="E8303" s="40">
        <v>42664</v>
      </c>
      <c r="F8303" s="40">
        <v>42664</v>
      </c>
    </row>
    <row r="8304" spans="1:6" ht="15" customHeight="1" x14ac:dyDescent="0.2">
      <c r="A8304" s="45">
        <v>6191</v>
      </c>
      <c r="B8304" s="34">
        <v>7</v>
      </c>
      <c r="C8304" s="37" t="s">
        <v>13277</v>
      </c>
      <c r="D8304" s="39" t="s">
        <v>13278</v>
      </c>
      <c r="E8304" s="40">
        <v>42664</v>
      </c>
      <c r="F8304" s="40">
        <v>42664</v>
      </c>
    </row>
    <row r="8305" spans="1:6" ht="15" customHeight="1" x14ac:dyDescent="0.2">
      <c r="A8305" s="45">
        <v>6192</v>
      </c>
      <c r="B8305" s="34">
        <v>7</v>
      </c>
      <c r="C8305" s="37" t="s">
        <v>13279</v>
      </c>
      <c r="D8305" s="39" t="s">
        <v>13280</v>
      </c>
      <c r="E8305" s="40">
        <v>42664</v>
      </c>
      <c r="F8305" s="40">
        <v>42664</v>
      </c>
    </row>
    <row r="8306" spans="1:6" ht="15" customHeight="1" x14ac:dyDescent="0.2">
      <c r="A8306" s="45">
        <v>6193</v>
      </c>
      <c r="B8306" s="34">
        <v>7</v>
      </c>
      <c r="C8306" s="37" t="s">
        <v>13281</v>
      </c>
      <c r="D8306" s="39" t="s">
        <v>13282</v>
      </c>
      <c r="E8306" s="40">
        <v>42664</v>
      </c>
      <c r="F8306" s="40">
        <v>42664</v>
      </c>
    </row>
    <row r="8307" spans="1:6" ht="15" customHeight="1" x14ac:dyDescent="0.2">
      <c r="A8307" s="45">
        <v>6194</v>
      </c>
      <c r="B8307" s="34">
        <v>7</v>
      </c>
      <c r="C8307" s="37" t="s">
        <v>13283</v>
      </c>
      <c r="D8307" s="39" t="s">
        <v>13284</v>
      </c>
      <c r="E8307" s="40">
        <v>42664</v>
      </c>
      <c r="F8307" s="40">
        <v>42664</v>
      </c>
    </row>
    <row r="8308" spans="1:6" ht="15" customHeight="1" x14ac:dyDescent="0.2">
      <c r="A8308" s="45">
        <v>6195</v>
      </c>
      <c r="B8308" s="34">
        <v>7</v>
      </c>
      <c r="C8308" s="37" t="s">
        <v>13285</v>
      </c>
      <c r="D8308" s="39" t="s">
        <v>13286</v>
      </c>
      <c r="E8308" s="40">
        <v>42664</v>
      </c>
      <c r="F8308" s="40">
        <v>42664</v>
      </c>
    </row>
    <row r="8309" spans="1:6" ht="15" customHeight="1" x14ac:dyDescent="0.2">
      <c r="A8309" s="45">
        <v>6196</v>
      </c>
      <c r="B8309" s="34">
        <v>7</v>
      </c>
      <c r="C8309" s="37" t="s">
        <v>13287</v>
      </c>
      <c r="D8309" s="39" t="s">
        <v>13288</v>
      </c>
      <c r="E8309" s="40">
        <v>42664</v>
      </c>
      <c r="F8309" s="40">
        <v>42664</v>
      </c>
    </row>
    <row r="8310" spans="1:6" ht="15" customHeight="1" x14ac:dyDescent="0.2">
      <c r="A8310" s="45">
        <v>6197</v>
      </c>
      <c r="B8310" s="34">
        <v>7</v>
      </c>
      <c r="C8310" s="37" t="s">
        <v>13289</v>
      </c>
      <c r="D8310" s="39" t="s">
        <v>13290</v>
      </c>
      <c r="E8310" s="40">
        <v>42664</v>
      </c>
      <c r="F8310" s="40">
        <v>42664</v>
      </c>
    </row>
    <row r="8311" spans="1:6" ht="15" customHeight="1" x14ac:dyDescent="0.2">
      <c r="A8311" s="45">
        <v>6198</v>
      </c>
      <c r="B8311" s="34">
        <v>7</v>
      </c>
      <c r="C8311" s="37" t="s">
        <v>13291</v>
      </c>
      <c r="D8311" s="39" t="s">
        <v>12871</v>
      </c>
      <c r="E8311" s="40">
        <v>42664</v>
      </c>
      <c r="F8311" s="40">
        <v>42664</v>
      </c>
    </row>
    <row r="8312" spans="1:6" ht="15" customHeight="1" x14ac:dyDescent="0.2">
      <c r="A8312" s="45">
        <v>6199</v>
      </c>
      <c r="B8312" s="34">
        <v>7</v>
      </c>
      <c r="C8312" s="37" t="s">
        <v>13292</v>
      </c>
      <c r="D8312" s="39" t="s">
        <v>13293</v>
      </c>
      <c r="E8312" s="40">
        <v>42664</v>
      </c>
      <c r="F8312" s="40">
        <v>42664</v>
      </c>
    </row>
    <row r="8313" spans="1:6" ht="15" customHeight="1" x14ac:dyDescent="0.2">
      <c r="A8313" s="45">
        <v>6200</v>
      </c>
      <c r="B8313" s="34">
        <v>7</v>
      </c>
      <c r="C8313" s="37" t="s">
        <v>13294</v>
      </c>
      <c r="D8313" s="39" t="s">
        <v>13295</v>
      </c>
      <c r="E8313" s="40">
        <v>42664</v>
      </c>
      <c r="F8313" s="40">
        <v>42664</v>
      </c>
    </row>
    <row r="8314" spans="1:6" ht="15" customHeight="1" x14ac:dyDescent="0.2">
      <c r="A8314" s="45">
        <v>6201</v>
      </c>
      <c r="B8314" s="34">
        <v>7</v>
      </c>
      <c r="C8314" s="37" t="s">
        <v>13296</v>
      </c>
      <c r="D8314" s="39" t="s">
        <v>13297</v>
      </c>
      <c r="E8314" s="40">
        <v>42664</v>
      </c>
      <c r="F8314" s="40">
        <v>42664</v>
      </c>
    </row>
    <row r="8315" spans="1:6" ht="15" customHeight="1" x14ac:dyDescent="0.2">
      <c r="A8315" s="45">
        <v>6202</v>
      </c>
      <c r="B8315" s="34">
        <v>7</v>
      </c>
      <c r="C8315" s="37" t="s">
        <v>13298</v>
      </c>
      <c r="D8315" s="39" t="s">
        <v>13299</v>
      </c>
      <c r="E8315" s="40">
        <v>42664</v>
      </c>
      <c r="F8315" s="40">
        <v>42664</v>
      </c>
    </row>
    <row r="8316" spans="1:6" ht="15" customHeight="1" x14ac:dyDescent="0.2">
      <c r="A8316" s="45">
        <v>6203</v>
      </c>
      <c r="B8316" s="34">
        <v>7</v>
      </c>
      <c r="C8316" s="37" t="s">
        <v>11472</v>
      </c>
      <c r="D8316" s="39" t="s">
        <v>13300</v>
      </c>
      <c r="E8316" s="40">
        <v>42664</v>
      </c>
      <c r="F8316" s="40">
        <v>42664</v>
      </c>
    </row>
    <row r="8317" spans="1:6" ht="15" customHeight="1" x14ac:dyDescent="0.2">
      <c r="A8317" s="45">
        <v>6204</v>
      </c>
      <c r="B8317" s="34">
        <v>7</v>
      </c>
      <c r="C8317" s="37" t="s">
        <v>13301</v>
      </c>
      <c r="D8317" s="39" t="s">
        <v>13302</v>
      </c>
      <c r="E8317" s="40">
        <v>42664</v>
      </c>
      <c r="F8317" s="40">
        <v>42664</v>
      </c>
    </row>
    <row r="8318" spans="1:6" ht="15" customHeight="1" x14ac:dyDescent="0.2">
      <c r="A8318" s="45">
        <v>6205</v>
      </c>
      <c r="B8318" s="34">
        <v>7</v>
      </c>
      <c r="C8318" s="37" t="s">
        <v>13303</v>
      </c>
      <c r="D8318" s="39" t="s">
        <v>13304</v>
      </c>
      <c r="E8318" s="40">
        <v>42664</v>
      </c>
      <c r="F8318" s="40">
        <v>42665</v>
      </c>
    </row>
    <row r="8319" spans="1:6" ht="15" customHeight="1" x14ac:dyDescent="0.2">
      <c r="A8319" s="45">
        <v>6206</v>
      </c>
      <c r="B8319" s="34">
        <v>7</v>
      </c>
      <c r="C8319" s="37" t="s">
        <v>13305</v>
      </c>
      <c r="D8319" s="39" t="s">
        <v>13306</v>
      </c>
      <c r="E8319" s="40">
        <v>42664</v>
      </c>
      <c r="F8319" s="40">
        <v>42665</v>
      </c>
    </row>
    <row r="8320" spans="1:6" ht="15" customHeight="1" x14ac:dyDescent="0.2">
      <c r="A8320" s="45">
        <v>6207</v>
      </c>
      <c r="B8320" s="34">
        <v>7</v>
      </c>
      <c r="C8320" s="37" t="s">
        <v>13307</v>
      </c>
      <c r="D8320" s="39" t="s">
        <v>13308</v>
      </c>
      <c r="E8320" s="40">
        <v>42664</v>
      </c>
      <c r="F8320" s="40">
        <v>42664</v>
      </c>
    </row>
    <row r="8321" spans="1:6" ht="15" customHeight="1" x14ac:dyDescent="0.2">
      <c r="A8321" s="45">
        <v>6208</v>
      </c>
      <c r="B8321" s="34">
        <v>7</v>
      </c>
      <c r="C8321" s="37" t="s">
        <v>13309</v>
      </c>
      <c r="D8321" s="39" t="s">
        <v>13310</v>
      </c>
      <c r="E8321" s="40">
        <v>42664</v>
      </c>
      <c r="F8321" s="40">
        <v>42664</v>
      </c>
    </row>
    <row r="8322" spans="1:6" ht="15" customHeight="1" x14ac:dyDescent="0.2">
      <c r="A8322" s="45">
        <v>6209</v>
      </c>
      <c r="B8322" s="34">
        <v>7</v>
      </c>
      <c r="C8322" s="37" t="s">
        <v>13309</v>
      </c>
      <c r="D8322" s="39" t="s">
        <v>13311</v>
      </c>
      <c r="E8322" s="40">
        <v>42664</v>
      </c>
      <c r="F8322" s="40">
        <v>42664</v>
      </c>
    </row>
    <row r="8323" spans="1:6" ht="15" customHeight="1" x14ac:dyDescent="0.2">
      <c r="A8323" s="45">
        <v>6210</v>
      </c>
      <c r="B8323" s="34">
        <v>7</v>
      </c>
      <c r="C8323" s="37" t="s">
        <v>13312</v>
      </c>
      <c r="D8323" s="39" t="s">
        <v>13313</v>
      </c>
      <c r="E8323" s="40">
        <v>42664</v>
      </c>
      <c r="F8323" s="40">
        <v>42664</v>
      </c>
    </row>
    <row r="8324" spans="1:6" ht="15" customHeight="1" x14ac:dyDescent="0.2">
      <c r="A8324" s="45">
        <v>6211</v>
      </c>
      <c r="B8324" s="34">
        <v>7</v>
      </c>
      <c r="C8324" s="37" t="s">
        <v>13314</v>
      </c>
      <c r="D8324" s="39" t="s">
        <v>13315</v>
      </c>
      <c r="E8324" s="40">
        <v>42664</v>
      </c>
      <c r="F8324" s="40">
        <v>42664</v>
      </c>
    </row>
    <row r="8325" spans="1:6" ht="15" customHeight="1" x14ac:dyDescent="0.2">
      <c r="A8325" s="45">
        <v>6212</v>
      </c>
      <c r="B8325" s="34">
        <v>7</v>
      </c>
      <c r="C8325" s="37" t="s">
        <v>13316</v>
      </c>
      <c r="D8325" s="39" t="s">
        <v>13317</v>
      </c>
      <c r="E8325" s="40">
        <v>42664</v>
      </c>
      <c r="F8325" s="40">
        <v>42664</v>
      </c>
    </row>
    <row r="8326" spans="1:6" ht="15" customHeight="1" x14ac:dyDescent="0.2">
      <c r="A8326" s="45">
        <v>6213</v>
      </c>
      <c r="B8326" s="34">
        <v>7</v>
      </c>
      <c r="C8326" s="37" t="s">
        <v>13318</v>
      </c>
      <c r="D8326" s="39" t="s">
        <v>13319</v>
      </c>
      <c r="E8326" s="40">
        <v>42664</v>
      </c>
      <c r="F8326" s="40">
        <v>42664</v>
      </c>
    </row>
    <row r="8327" spans="1:6" ht="15" customHeight="1" x14ac:dyDescent="0.2">
      <c r="A8327" s="45">
        <v>6214</v>
      </c>
      <c r="B8327" s="34">
        <v>7</v>
      </c>
      <c r="C8327" s="37" t="s">
        <v>13320</v>
      </c>
      <c r="D8327" s="39" t="s">
        <v>13321</v>
      </c>
      <c r="E8327" s="40">
        <v>42664</v>
      </c>
      <c r="F8327" s="40">
        <v>42664</v>
      </c>
    </row>
    <row r="8328" spans="1:6" ht="15" customHeight="1" x14ac:dyDescent="0.2">
      <c r="A8328" s="45">
        <v>6215</v>
      </c>
      <c r="B8328" s="34">
        <v>7</v>
      </c>
      <c r="C8328" s="37" t="s">
        <v>13322</v>
      </c>
      <c r="D8328" s="39" t="s">
        <v>13323</v>
      </c>
      <c r="E8328" s="40">
        <v>42664</v>
      </c>
      <c r="F8328" s="40">
        <v>42664</v>
      </c>
    </row>
    <row r="8329" spans="1:6" ht="15" customHeight="1" x14ac:dyDescent="0.2">
      <c r="A8329" s="45">
        <v>6216</v>
      </c>
      <c r="B8329" s="34">
        <v>7</v>
      </c>
      <c r="C8329" s="37" t="s">
        <v>13324</v>
      </c>
      <c r="D8329" s="39" t="s">
        <v>13325</v>
      </c>
      <c r="E8329" s="40">
        <v>42664</v>
      </c>
      <c r="F8329" s="40">
        <v>42664</v>
      </c>
    </row>
    <row r="8330" spans="1:6" ht="15" customHeight="1" x14ac:dyDescent="0.2">
      <c r="A8330" s="45">
        <v>6217</v>
      </c>
      <c r="B8330" s="34">
        <v>7</v>
      </c>
      <c r="C8330" s="37" t="s">
        <v>13326</v>
      </c>
      <c r="D8330" s="39" t="s">
        <v>13327</v>
      </c>
      <c r="E8330" s="40">
        <v>42664</v>
      </c>
      <c r="F8330" s="40">
        <v>42664</v>
      </c>
    </row>
    <row r="8331" spans="1:6" ht="15" customHeight="1" x14ac:dyDescent="0.2">
      <c r="A8331" s="45">
        <v>6218</v>
      </c>
      <c r="B8331" s="34">
        <v>7</v>
      </c>
      <c r="C8331" s="37" t="s">
        <v>13328</v>
      </c>
      <c r="D8331" s="39" t="s">
        <v>13329</v>
      </c>
      <c r="E8331" s="40">
        <v>42664</v>
      </c>
      <c r="F8331" s="40">
        <v>42664</v>
      </c>
    </row>
    <row r="8332" spans="1:6" ht="15" customHeight="1" x14ac:dyDescent="0.2">
      <c r="A8332" s="45">
        <v>6219</v>
      </c>
      <c r="B8332" s="34">
        <v>7</v>
      </c>
      <c r="C8332" s="37" t="s">
        <v>13330</v>
      </c>
      <c r="D8332" s="39" t="s">
        <v>13331</v>
      </c>
      <c r="E8332" s="40">
        <v>42664</v>
      </c>
      <c r="F8332" s="40">
        <v>42664</v>
      </c>
    </row>
    <row r="8333" spans="1:6" ht="15" customHeight="1" x14ac:dyDescent="0.2">
      <c r="A8333" s="45">
        <v>6220</v>
      </c>
      <c r="B8333" s="34">
        <v>7</v>
      </c>
      <c r="C8333" s="37" t="s">
        <v>13332</v>
      </c>
      <c r="D8333" s="39" t="s">
        <v>13333</v>
      </c>
      <c r="E8333" s="40">
        <v>42664</v>
      </c>
      <c r="F8333" s="40">
        <v>42664</v>
      </c>
    </row>
    <row r="8334" spans="1:6" ht="15" customHeight="1" x14ac:dyDescent="0.2">
      <c r="A8334" s="45">
        <v>6221</v>
      </c>
      <c r="B8334" s="34">
        <v>7</v>
      </c>
      <c r="C8334" s="37" t="s">
        <v>13334</v>
      </c>
      <c r="D8334" s="39" t="s">
        <v>13335</v>
      </c>
      <c r="E8334" s="40">
        <v>42664</v>
      </c>
      <c r="F8334" s="40">
        <v>42664</v>
      </c>
    </row>
    <row r="8335" spans="1:6" ht="15" customHeight="1" x14ac:dyDescent="0.2">
      <c r="A8335" s="45">
        <v>6222</v>
      </c>
      <c r="B8335" s="34">
        <v>7</v>
      </c>
      <c r="C8335" s="37" t="s">
        <v>13336</v>
      </c>
      <c r="D8335" s="39" t="s">
        <v>13337</v>
      </c>
      <c r="E8335" s="40">
        <v>42664</v>
      </c>
      <c r="F8335" s="40">
        <v>42664</v>
      </c>
    </row>
    <row r="8336" spans="1:6" ht="15" customHeight="1" x14ac:dyDescent="0.2">
      <c r="A8336" s="45">
        <v>6223</v>
      </c>
      <c r="B8336" s="34">
        <v>7</v>
      </c>
      <c r="C8336" s="37" t="s">
        <v>13338</v>
      </c>
      <c r="D8336" s="39" t="s">
        <v>13339</v>
      </c>
      <c r="E8336" s="40">
        <v>42664</v>
      </c>
      <c r="F8336" s="40">
        <v>42664</v>
      </c>
    </row>
    <row r="8337" spans="1:6" ht="15" customHeight="1" x14ac:dyDescent="0.2">
      <c r="A8337" s="45">
        <v>6224</v>
      </c>
      <c r="B8337" s="34">
        <v>7</v>
      </c>
      <c r="C8337" s="37" t="s">
        <v>13340</v>
      </c>
      <c r="D8337" s="39" t="s">
        <v>13341</v>
      </c>
      <c r="E8337" s="40">
        <v>42664</v>
      </c>
      <c r="F8337" s="40">
        <v>42664</v>
      </c>
    </row>
    <row r="8338" spans="1:6" ht="15" customHeight="1" x14ac:dyDescent="0.2">
      <c r="A8338" s="45">
        <v>6225</v>
      </c>
      <c r="B8338" s="34">
        <v>7</v>
      </c>
      <c r="C8338" s="37" t="s">
        <v>13342</v>
      </c>
      <c r="D8338" s="39" t="s">
        <v>13343</v>
      </c>
      <c r="E8338" s="40">
        <v>42664</v>
      </c>
      <c r="F8338" s="40">
        <v>42664</v>
      </c>
    </row>
    <row r="8339" spans="1:6" ht="15" customHeight="1" x14ac:dyDescent="0.2">
      <c r="A8339" s="45">
        <v>6226</v>
      </c>
      <c r="B8339" s="34">
        <v>7</v>
      </c>
      <c r="C8339" s="37" t="s">
        <v>13344</v>
      </c>
      <c r="D8339" s="39" t="s">
        <v>13345</v>
      </c>
      <c r="E8339" s="40">
        <v>42664</v>
      </c>
      <c r="F8339" s="40">
        <v>42664</v>
      </c>
    </row>
    <row r="8340" spans="1:6" ht="15" customHeight="1" x14ac:dyDescent="0.2">
      <c r="A8340" s="45">
        <v>6227</v>
      </c>
      <c r="B8340" s="34">
        <v>7</v>
      </c>
      <c r="C8340" s="37" t="s">
        <v>13346</v>
      </c>
      <c r="D8340" s="39" t="s">
        <v>13347</v>
      </c>
      <c r="E8340" s="40">
        <v>42664</v>
      </c>
      <c r="F8340" s="40">
        <v>42664</v>
      </c>
    </row>
    <row r="8341" spans="1:6" ht="15" customHeight="1" x14ac:dyDescent="0.2">
      <c r="A8341" s="45">
        <v>6228</v>
      </c>
      <c r="B8341" s="34">
        <v>7</v>
      </c>
      <c r="C8341" s="37" t="s">
        <v>13348</v>
      </c>
      <c r="D8341" s="39" t="s">
        <v>13349</v>
      </c>
      <c r="E8341" s="40">
        <v>42664</v>
      </c>
      <c r="F8341" s="40">
        <v>42664</v>
      </c>
    </row>
    <row r="8342" spans="1:6" ht="15" customHeight="1" x14ac:dyDescent="0.2">
      <c r="A8342" s="45">
        <v>6229</v>
      </c>
      <c r="B8342" s="34">
        <v>7</v>
      </c>
      <c r="C8342" s="37" t="s">
        <v>13350</v>
      </c>
      <c r="D8342" s="39" t="s">
        <v>13351</v>
      </c>
      <c r="E8342" s="40">
        <v>42664</v>
      </c>
      <c r="F8342" s="40">
        <v>42664</v>
      </c>
    </row>
    <row r="8343" spans="1:6" ht="15" customHeight="1" x14ac:dyDescent="0.2">
      <c r="A8343" s="45">
        <v>6230</v>
      </c>
      <c r="B8343" s="34">
        <v>7</v>
      </c>
      <c r="C8343" s="37" t="s">
        <v>13352</v>
      </c>
      <c r="D8343" s="39" t="s">
        <v>13353</v>
      </c>
      <c r="E8343" s="40">
        <v>42664</v>
      </c>
      <c r="F8343" s="40">
        <v>42664</v>
      </c>
    </row>
    <row r="8344" spans="1:6" ht="15" customHeight="1" x14ac:dyDescent="0.2">
      <c r="A8344" s="45">
        <v>6231</v>
      </c>
      <c r="B8344" s="34">
        <v>7</v>
      </c>
      <c r="C8344" s="37" t="s">
        <v>13354</v>
      </c>
      <c r="D8344" s="39" t="s">
        <v>13355</v>
      </c>
      <c r="E8344" s="40">
        <v>42664</v>
      </c>
      <c r="F8344" s="40">
        <v>42664</v>
      </c>
    </row>
    <row r="8345" spans="1:6" ht="15" customHeight="1" x14ac:dyDescent="0.2">
      <c r="A8345" s="45">
        <v>6232</v>
      </c>
      <c r="B8345" s="34">
        <v>7</v>
      </c>
      <c r="C8345" s="37" t="s">
        <v>13356</v>
      </c>
      <c r="D8345" s="39" t="s">
        <v>13357</v>
      </c>
      <c r="E8345" s="40">
        <v>42664</v>
      </c>
      <c r="F8345" s="40">
        <v>42664</v>
      </c>
    </row>
    <row r="8346" spans="1:6" ht="15" customHeight="1" x14ac:dyDescent="0.2">
      <c r="A8346" s="45">
        <v>6233</v>
      </c>
      <c r="B8346" s="34">
        <v>7</v>
      </c>
      <c r="C8346" s="37" t="s">
        <v>13358</v>
      </c>
      <c r="D8346" s="39" t="s">
        <v>13359</v>
      </c>
      <c r="E8346" s="40">
        <v>42664</v>
      </c>
      <c r="F8346" s="40">
        <v>42664</v>
      </c>
    </row>
    <row r="8347" spans="1:6" ht="15" customHeight="1" x14ac:dyDescent="0.2">
      <c r="A8347" s="45">
        <v>6234</v>
      </c>
      <c r="B8347" s="34">
        <v>7</v>
      </c>
      <c r="C8347" s="37" t="s">
        <v>13360</v>
      </c>
      <c r="D8347" s="39" t="s">
        <v>13361</v>
      </c>
      <c r="E8347" s="40">
        <v>42664</v>
      </c>
      <c r="F8347" s="40">
        <v>42664</v>
      </c>
    </row>
    <row r="8348" spans="1:6" ht="15" customHeight="1" x14ac:dyDescent="0.2">
      <c r="A8348" s="45">
        <v>6235</v>
      </c>
      <c r="B8348" s="34">
        <v>7</v>
      </c>
      <c r="C8348" s="37" t="s">
        <v>13362</v>
      </c>
      <c r="D8348" s="39" t="s">
        <v>13176</v>
      </c>
      <c r="E8348" s="40">
        <v>42664</v>
      </c>
      <c r="F8348" s="40">
        <v>42664</v>
      </c>
    </row>
    <row r="8349" spans="1:6" ht="15" customHeight="1" x14ac:dyDescent="0.2">
      <c r="A8349" s="45">
        <v>6236</v>
      </c>
      <c r="B8349" s="34">
        <v>7</v>
      </c>
      <c r="C8349" s="37" t="s">
        <v>13363</v>
      </c>
      <c r="D8349" s="39" t="s">
        <v>13364</v>
      </c>
      <c r="E8349" s="40">
        <v>42664</v>
      </c>
      <c r="F8349" s="40">
        <v>42664</v>
      </c>
    </row>
    <row r="8350" spans="1:6" ht="15" customHeight="1" x14ac:dyDescent="0.2">
      <c r="A8350" s="45">
        <v>6237</v>
      </c>
      <c r="B8350" s="34">
        <v>7</v>
      </c>
      <c r="C8350" s="37" t="s">
        <v>13365</v>
      </c>
      <c r="D8350" s="39" t="s">
        <v>13366</v>
      </c>
      <c r="E8350" s="40">
        <v>42664</v>
      </c>
      <c r="F8350" s="40">
        <v>42664</v>
      </c>
    </row>
    <row r="8351" spans="1:6" ht="15" customHeight="1" x14ac:dyDescent="0.2">
      <c r="A8351" s="45">
        <v>6238</v>
      </c>
      <c r="B8351" s="34">
        <v>7</v>
      </c>
      <c r="C8351" s="37" t="s">
        <v>13367</v>
      </c>
      <c r="D8351" s="39" t="s">
        <v>13368</v>
      </c>
      <c r="E8351" s="40">
        <v>42664</v>
      </c>
      <c r="F8351" s="40">
        <v>42664</v>
      </c>
    </row>
    <row r="8352" spans="1:6" ht="15" customHeight="1" x14ac:dyDescent="0.2">
      <c r="A8352" s="45">
        <v>6239</v>
      </c>
      <c r="B8352" s="34">
        <v>7</v>
      </c>
      <c r="C8352" s="37" t="s">
        <v>13369</v>
      </c>
      <c r="D8352" s="39" t="s">
        <v>13370</v>
      </c>
      <c r="E8352" s="40">
        <v>42664</v>
      </c>
      <c r="F8352" s="40">
        <v>42664</v>
      </c>
    </row>
    <row r="8353" spans="1:6" ht="15" customHeight="1" x14ac:dyDescent="0.2">
      <c r="A8353" s="45">
        <v>6240</v>
      </c>
      <c r="B8353" s="34">
        <v>7</v>
      </c>
      <c r="C8353" s="37" t="s">
        <v>13371</v>
      </c>
      <c r="D8353" s="39" t="s">
        <v>13372</v>
      </c>
      <c r="E8353" s="40">
        <v>42664</v>
      </c>
      <c r="F8353" s="40">
        <v>42664</v>
      </c>
    </row>
    <row r="8354" spans="1:6" ht="15" customHeight="1" x14ac:dyDescent="0.2">
      <c r="A8354" s="45">
        <v>6241</v>
      </c>
      <c r="B8354" s="34">
        <v>7</v>
      </c>
      <c r="C8354" s="37" t="s">
        <v>13373</v>
      </c>
      <c r="D8354" s="39" t="s">
        <v>13374</v>
      </c>
      <c r="E8354" s="40">
        <v>42664</v>
      </c>
      <c r="F8354" s="40">
        <v>42664</v>
      </c>
    </row>
    <row r="8355" spans="1:6" ht="15" customHeight="1" x14ac:dyDescent="0.2">
      <c r="A8355" s="45">
        <v>6242</v>
      </c>
      <c r="B8355" s="34">
        <v>7</v>
      </c>
      <c r="C8355" s="37" t="s">
        <v>13375</v>
      </c>
      <c r="D8355" s="39" t="s">
        <v>13376</v>
      </c>
      <c r="E8355" s="40">
        <v>42664</v>
      </c>
      <c r="F8355" s="40">
        <v>42664</v>
      </c>
    </row>
    <row r="8356" spans="1:6" ht="15" customHeight="1" x14ac:dyDescent="0.2">
      <c r="A8356" s="45">
        <v>6243</v>
      </c>
      <c r="B8356" s="34">
        <v>7</v>
      </c>
      <c r="C8356" s="37" t="s">
        <v>13375</v>
      </c>
      <c r="D8356" s="39" t="s">
        <v>13377</v>
      </c>
      <c r="E8356" s="40">
        <v>42664</v>
      </c>
      <c r="F8356" s="40">
        <v>42664</v>
      </c>
    </row>
    <row r="8357" spans="1:6" ht="15" customHeight="1" x14ac:dyDescent="0.2">
      <c r="A8357" s="45">
        <v>6244</v>
      </c>
      <c r="B8357" s="34">
        <v>7</v>
      </c>
      <c r="C8357" s="37" t="s">
        <v>13378</v>
      </c>
      <c r="D8357" s="39" t="s">
        <v>13379</v>
      </c>
      <c r="E8357" s="40">
        <v>42664</v>
      </c>
      <c r="F8357" s="40">
        <v>42664</v>
      </c>
    </row>
    <row r="8358" spans="1:6" ht="15" customHeight="1" x14ac:dyDescent="0.2">
      <c r="A8358" s="45">
        <v>6245</v>
      </c>
      <c r="B8358" s="34">
        <v>7</v>
      </c>
      <c r="C8358" s="37" t="s">
        <v>13380</v>
      </c>
      <c r="D8358" s="39" t="s">
        <v>13381</v>
      </c>
      <c r="E8358" s="40">
        <v>42664</v>
      </c>
      <c r="F8358" s="40">
        <v>42664</v>
      </c>
    </row>
    <row r="8359" spans="1:6" ht="15" customHeight="1" x14ac:dyDescent="0.2">
      <c r="A8359" s="45">
        <v>6246</v>
      </c>
      <c r="B8359" s="34">
        <v>7</v>
      </c>
      <c r="C8359" s="37" t="s">
        <v>13382</v>
      </c>
      <c r="D8359" s="39" t="s">
        <v>13383</v>
      </c>
      <c r="E8359" s="40">
        <v>42664</v>
      </c>
      <c r="F8359" s="40">
        <v>42664</v>
      </c>
    </row>
    <row r="8360" spans="1:6" ht="15" customHeight="1" x14ac:dyDescent="0.2">
      <c r="A8360" s="45">
        <v>6247</v>
      </c>
      <c r="B8360" s="34">
        <v>7</v>
      </c>
      <c r="C8360" s="37" t="s">
        <v>13384</v>
      </c>
      <c r="D8360" s="39" t="s">
        <v>13385</v>
      </c>
      <c r="E8360" s="40">
        <v>42664</v>
      </c>
      <c r="F8360" s="40">
        <v>42664</v>
      </c>
    </row>
    <row r="8361" spans="1:6" ht="15" customHeight="1" x14ac:dyDescent="0.2">
      <c r="A8361" s="45">
        <v>6248</v>
      </c>
      <c r="B8361" s="34">
        <v>7</v>
      </c>
      <c r="C8361" s="37" t="s">
        <v>13386</v>
      </c>
      <c r="D8361" s="39" t="s">
        <v>13387</v>
      </c>
      <c r="E8361" s="40">
        <v>42664</v>
      </c>
      <c r="F8361" s="40">
        <v>42664</v>
      </c>
    </row>
    <row r="8362" spans="1:6" ht="15" customHeight="1" x14ac:dyDescent="0.2">
      <c r="A8362" s="45">
        <v>6249</v>
      </c>
      <c r="B8362" s="34">
        <v>7</v>
      </c>
      <c r="C8362" s="37" t="s">
        <v>13388</v>
      </c>
      <c r="D8362" s="39" t="s">
        <v>13389</v>
      </c>
      <c r="E8362" s="40">
        <v>42664</v>
      </c>
      <c r="F8362" s="40">
        <v>42664</v>
      </c>
    </row>
    <row r="8363" spans="1:6" ht="15" customHeight="1" x14ac:dyDescent="0.2">
      <c r="A8363" s="45">
        <v>6250</v>
      </c>
      <c r="B8363" s="34">
        <v>7</v>
      </c>
      <c r="C8363" s="37" t="s">
        <v>13390</v>
      </c>
      <c r="D8363" s="39" t="s">
        <v>13391</v>
      </c>
      <c r="E8363" s="40">
        <v>42664</v>
      </c>
      <c r="F8363" s="40">
        <v>42664</v>
      </c>
    </row>
    <row r="8364" spans="1:6" ht="15" customHeight="1" x14ac:dyDescent="0.2">
      <c r="A8364" s="45">
        <v>6251</v>
      </c>
      <c r="B8364" s="34">
        <v>7</v>
      </c>
      <c r="C8364" s="37" t="s">
        <v>13392</v>
      </c>
      <c r="D8364" s="39" t="s">
        <v>13393</v>
      </c>
      <c r="E8364" s="40">
        <v>42664</v>
      </c>
      <c r="F8364" s="40">
        <v>42664</v>
      </c>
    </row>
    <row r="8365" spans="1:6" ht="15" customHeight="1" x14ac:dyDescent="0.2">
      <c r="A8365" s="45">
        <v>6252</v>
      </c>
      <c r="B8365" s="34">
        <v>7</v>
      </c>
      <c r="C8365" s="37" t="s">
        <v>13394</v>
      </c>
      <c r="D8365" s="39" t="s">
        <v>13395</v>
      </c>
      <c r="E8365" s="40">
        <v>42664</v>
      </c>
      <c r="F8365" s="40">
        <v>42664</v>
      </c>
    </row>
    <row r="8366" spans="1:6" ht="15" customHeight="1" x14ac:dyDescent="0.2">
      <c r="A8366" s="45">
        <v>6253</v>
      </c>
      <c r="B8366" s="34">
        <v>7</v>
      </c>
      <c r="C8366" s="37" t="s">
        <v>13396</v>
      </c>
      <c r="D8366" s="39" t="s">
        <v>13397</v>
      </c>
      <c r="E8366" s="40">
        <v>42664</v>
      </c>
      <c r="F8366" s="40">
        <v>42664</v>
      </c>
    </row>
    <row r="8367" spans="1:6" ht="15" customHeight="1" x14ac:dyDescent="0.2">
      <c r="A8367" s="45">
        <v>6254</v>
      </c>
      <c r="B8367" s="34">
        <v>7</v>
      </c>
      <c r="C8367" s="37" t="s">
        <v>13398</v>
      </c>
      <c r="D8367" s="39" t="s">
        <v>13399</v>
      </c>
      <c r="E8367" s="40">
        <v>42664</v>
      </c>
      <c r="F8367" s="40">
        <v>42664</v>
      </c>
    </row>
    <row r="8368" spans="1:6" ht="15" customHeight="1" x14ac:dyDescent="0.2">
      <c r="A8368" s="45">
        <v>6255</v>
      </c>
      <c r="B8368" s="34">
        <v>7</v>
      </c>
      <c r="C8368" s="37" t="s">
        <v>13400</v>
      </c>
      <c r="D8368" s="39" t="s">
        <v>13401</v>
      </c>
      <c r="E8368" s="40">
        <v>42664</v>
      </c>
      <c r="F8368" s="40">
        <v>42664</v>
      </c>
    </row>
    <row r="8369" spans="1:6" ht="15" customHeight="1" x14ac:dyDescent="0.2">
      <c r="A8369" s="45">
        <v>6256</v>
      </c>
      <c r="B8369" s="34">
        <v>7</v>
      </c>
      <c r="C8369" s="37" t="s">
        <v>13402</v>
      </c>
      <c r="D8369" s="39" t="s">
        <v>13403</v>
      </c>
      <c r="E8369" s="40">
        <v>42664</v>
      </c>
      <c r="F8369" s="40">
        <v>42664</v>
      </c>
    </row>
    <row r="8370" spans="1:6" ht="15" customHeight="1" x14ac:dyDescent="0.2">
      <c r="A8370" s="45">
        <v>6257</v>
      </c>
      <c r="B8370" s="34">
        <v>7</v>
      </c>
      <c r="C8370" s="37" t="s">
        <v>13404</v>
      </c>
      <c r="D8370" s="39" t="s">
        <v>13405</v>
      </c>
      <c r="E8370" s="40">
        <v>42664</v>
      </c>
      <c r="F8370" s="40">
        <v>42664</v>
      </c>
    </row>
    <row r="8371" spans="1:6" ht="15" customHeight="1" x14ac:dyDescent="0.2">
      <c r="A8371" s="45">
        <v>6258</v>
      </c>
      <c r="B8371" s="34">
        <v>7</v>
      </c>
      <c r="C8371" s="37" t="s">
        <v>13406</v>
      </c>
      <c r="D8371" s="39" t="s">
        <v>13407</v>
      </c>
      <c r="E8371" s="40">
        <v>42664</v>
      </c>
      <c r="F8371" s="40">
        <v>42664</v>
      </c>
    </row>
    <row r="8372" spans="1:6" ht="15" customHeight="1" x14ac:dyDescent="0.2">
      <c r="A8372" s="45">
        <v>6259</v>
      </c>
      <c r="B8372" s="34">
        <v>7</v>
      </c>
      <c r="C8372" s="37" t="s">
        <v>13408</v>
      </c>
      <c r="D8372" s="39" t="s">
        <v>13409</v>
      </c>
      <c r="E8372" s="40">
        <v>42664</v>
      </c>
      <c r="F8372" s="40">
        <v>42664</v>
      </c>
    </row>
    <row r="8373" spans="1:6" ht="15" customHeight="1" x14ac:dyDescent="0.2">
      <c r="A8373" s="45">
        <v>6260</v>
      </c>
      <c r="B8373" s="34">
        <v>7</v>
      </c>
      <c r="C8373" s="37" t="s">
        <v>13410</v>
      </c>
      <c r="D8373" s="39" t="s">
        <v>13411</v>
      </c>
      <c r="E8373" s="40">
        <v>42664</v>
      </c>
      <c r="F8373" s="40">
        <v>42665</v>
      </c>
    </row>
    <row r="8374" spans="1:6" ht="15" customHeight="1" x14ac:dyDescent="0.2">
      <c r="A8374" s="45">
        <v>6261</v>
      </c>
      <c r="B8374" s="34">
        <v>7</v>
      </c>
      <c r="C8374" s="37" t="s">
        <v>13412</v>
      </c>
      <c r="D8374" s="39" t="s">
        <v>13413</v>
      </c>
      <c r="E8374" s="40">
        <v>42664</v>
      </c>
      <c r="F8374" s="40">
        <v>42665</v>
      </c>
    </row>
    <row r="8375" spans="1:6" ht="15" customHeight="1" x14ac:dyDescent="0.2">
      <c r="A8375" s="45">
        <v>6262</v>
      </c>
      <c r="B8375" s="34">
        <v>7</v>
      </c>
      <c r="C8375" s="37" t="s">
        <v>13414</v>
      </c>
      <c r="D8375" s="39" t="s">
        <v>13415</v>
      </c>
      <c r="E8375" s="40">
        <v>42664</v>
      </c>
      <c r="F8375" s="40">
        <v>42665</v>
      </c>
    </row>
    <row r="8376" spans="1:6" ht="15" customHeight="1" x14ac:dyDescent="0.2">
      <c r="A8376" s="45">
        <v>6263</v>
      </c>
      <c r="B8376" s="34">
        <v>7</v>
      </c>
      <c r="C8376" s="37" t="s">
        <v>13416</v>
      </c>
      <c r="D8376" s="39" t="s">
        <v>13417</v>
      </c>
      <c r="E8376" s="40">
        <v>42664</v>
      </c>
      <c r="F8376" s="40">
        <v>42665</v>
      </c>
    </row>
    <row r="8377" spans="1:6" ht="15" customHeight="1" x14ac:dyDescent="0.2">
      <c r="A8377" s="45">
        <v>6264</v>
      </c>
      <c r="B8377" s="34">
        <v>7</v>
      </c>
      <c r="C8377" s="37" t="s">
        <v>13418</v>
      </c>
      <c r="D8377" s="39" t="s">
        <v>13419</v>
      </c>
      <c r="E8377" s="40">
        <v>42664</v>
      </c>
      <c r="F8377" s="40">
        <v>42665</v>
      </c>
    </row>
    <row r="8378" spans="1:6" ht="15" customHeight="1" x14ac:dyDescent="0.2">
      <c r="A8378" s="45">
        <v>6265</v>
      </c>
      <c r="B8378" s="34">
        <v>7</v>
      </c>
      <c r="C8378" s="37" t="s">
        <v>13408</v>
      </c>
      <c r="D8378" s="39" t="s">
        <v>13420</v>
      </c>
      <c r="E8378" s="40">
        <v>42664</v>
      </c>
      <c r="F8378" s="40">
        <v>42665</v>
      </c>
    </row>
    <row r="8379" spans="1:6" ht="15" customHeight="1" x14ac:dyDescent="0.2">
      <c r="A8379" s="45">
        <v>6266</v>
      </c>
      <c r="B8379" s="34">
        <v>7</v>
      </c>
      <c r="C8379" s="37" t="s">
        <v>13421</v>
      </c>
      <c r="D8379" s="39" t="s">
        <v>11383</v>
      </c>
      <c r="E8379" s="40">
        <v>42664</v>
      </c>
      <c r="F8379" s="40">
        <v>42665</v>
      </c>
    </row>
    <row r="8380" spans="1:6" ht="15" customHeight="1" x14ac:dyDescent="0.2">
      <c r="A8380" s="45">
        <v>6267</v>
      </c>
      <c r="B8380" s="34">
        <v>7</v>
      </c>
      <c r="C8380" s="37" t="s">
        <v>13422</v>
      </c>
      <c r="D8380" s="39" t="s">
        <v>13423</v>
      </c>
      <c r="E8380" s="40">
        <v>42664</v>
      </c>
      <c r="F8380" s="40">
        <v>42665</v>
      </c>
    </row>
    <row r="8381" spans="1:6" ht="15" customHeight="1" x14ac:dyDescent="0.2">
      <c r="A8381" s="45">
        <v>6268</v>
      </c>
      <c r="B8381" s="34">
        <v>7</v>
      </c>
      <c r="C8381" s="37" t="s">
        <v>13424</v>
      </c>
      <c r="D8381" s="39" t="s">
        <v>13425</v>
      </c>
      <c r="E8381" s="40">
        <v>42664</v>
      </c>
      <c r="F8381" s="40">
        <v>42665</v>
      </c>
    </row>
    <row r="8382" spans="1:6" ht="15" customHeight="1" x14ac:dyDescent="0.2">
      <c r="A8382" s="45">
        <v>6269</v>
      </c>
      <c r="B8382" s="34">
        <v>7</v>
      </c>
      <c r="C8382" s="37" t="s">
        <v>13426</v>
      </c>
      <c r="D8382" s="39" t="s">
        <v>13427</v>
      </c>
      <c r="E8382" s="40">
        <v>42664</v>
      </c>
      <c r="F8382" s="40">
        <v>42664</v>
      </c>
    </row>
    <row r="8383" spans="1:6" ht="15" customHeight="1" x14ac:dyDescent="0.2">
      <c r="A8383" s="45">
        <v>6270</v>
      </c>
      <c r="B8383" s="34">
        <v>7</v>
      </c>
      <c r="C8383" s="37" t="s">
        <v>13428</v>
      </c>
      <c r="D8383" s="39" t="s">
        <v>13429</v>
      </c>
      <c r="E8383" s="40">
        <v>42664</v>
      </c>
      <c r="F8383" s="40">
        <v>42664</v>
      </c>
    </row>
    <row r="8384" spans="1:6" ht="15" customHeight="1" x14ac:dyDescent="0.2">
      <c r="A8384" s="45">
        <v>6271</v>
      </c>
      <c r="B8384" s="34">
        <v>7</v>
      </c>
      <c r="C8384" s="37" t="s">
        <v>13430</v>
      </c>
      <c r="D8384" s="39" t="s">
        <v>13431</v>
      </c>
      <c r="E8384" s="40">
        <v>42664</v>
      </c>
      <c r="F8384" s="40">
        <v>42664</v>
      </c>
    </row>
    <row r="8385" spans="1:6" ht="15" customHeight="1" x14ac:dyDescent="0.2">
      <c r="A8385" s="45">
        <v>6272</v>
      </c>
      <c r="B8385" s="34">
        <v>7</v>
      </c>
      <c r="C8385" s="37" t="s">
        <v>13432</v>
      </c>
      <c r="D8385" s="39" t="s">
        <v>13433</v>
      </c>
      <c r="E8385" s="40">
        <v>42664</v>
      </c>
      <c r="F8385" s="40">
        <v>42664</v>
      </c>
    </row>
    <row r="8386" spans="1:6" ht="15" customHeight="1" x14ac:dyDescent="0.2">
      <c r="A8386" s="45">
        <v>6273</v>
      </c>
      <c r="B8386" s="34">
        <v>7</v>
      </c>
      <c r="C8386" s="37" t="s">
        <v>13434</v>
      </c>
      <c r="D8386" s="39" t="s">
        <v>13435</v>
      </c>
      <c r="E8386" s="40">
        <v>42664</v>
      </c>
      <c r="F8386" s="40">
        <v>42664</v>
      </c>
    </row>
    <row r="8387" spans="1:6" ht="15" customHeight="1" x14ac:dyDescent="0.2">
      <c r="A8387" s="45">
        <v>6274</v>
      </c>
      <c r="B8387" s="34">
        <v>7</v>
      </c>
      <c r="C8387" s="37" t="s">
        <v>13436</v>
      </c>
      <c r="D8387" s="39" t="s">
        <v>13437</v>
      </c>
      <c r="E8387" s="40">
        <v>42664</v>
      </c>
      <c r="F8387" s="40">
        <v>42664</v>
      </c>
    </row>
    <row r="8388" spans="1:6" ht="15" customHeight="1" x14ac:dyDescent="0.2">
      <c r="A8388" s="45">
        <v>6275</v>
      </c>
      <c r="B8388" s="34">
        <v>7</v>
      </c>
      <c r="C8388" s="37" t="s">
        <v>13438</v>
      </c>
      <c r="D8388" s="39" t="s">
        <v>13439</v>
      </c>
      <c r="E8388" s="40">
        <v>42664</v>
      </c>
      <c r="F8388" s="40">
        <v>42664</v>
      </c>
    </row>
    <row r="8389" spans="1:6" ht="15" customHeight="1" x14ac:dyDescent="0.2">
      <c r="A8389" s="45">
        <v>6276</v>
      </c>
      <c r="B8389" s="34">
        <v>7</v>
      </c>
      <c r="C8389" s="37" t="s">
        <v>13440</v>
      </c>
      <c r="D8389" s="39" t="s">
        <v>13441</v>
      </c>
      <c r="E8389" s="40">
        <v>42664</v>
      </c>
      <c r="F8389" s="40">
        <v>42664</v>
      </c>
    </row>
    <row r="8390" spans="1:6" ht="15" customHeight="1" x14ac:dyDescent="0.2">
      <c r="A8390" s="45">
        <v>6277</v>
      </c>
      <c r="B8390" s="34">
        <v>7</v>
      </c>
      <c r="C8390" s="37" t="s">
        <v>13442</v>
      </c>
      <c r="D8390" s="39" t="s">
        <v>13443</v>
      </c>
      <c r="E8390" s="40">
        <v>42664</v>
      </c>
      <c r="F8390" s="40">
        <v>42664</v>
      </c>
    </row>
    <row r="8391" spans="1:6" ht="15" customHeight="1" x14ac:dyDescent="0.2">
      <c r="A8391" s="45">
        <v>6278</v>
      </c>
      <c r="B8391" s="34">
        <v>7</v>
      </c>
      <c r="C8391" s="37" t="s">
        <v>13444</v>
      </c>
      <c r="D8391" s="39" t="s">
        <v>13445</v>
      </c>
      <c r="E8391" s="40">
        <v>42664</v>
      </c>
      <c r="F8391" s="40">
        <v>42664</v>
      </c>
    </row>
    <row r="8392" spans="1:6" ht="15" customHeight="1" x14ac:dyDescent="0.2">
      <c r="A8392" s="45">
        <v>6279</v>
      </c>
      <c r="B8392" s="34">
        <v>7</v>
      </c>
      <c r="C8392" s="37" t="s">
        <v>13446</v>
      </c>
      <c r="D8392" s="39" t="s">
        <v>13447</v>
      </c>
      <c r="E8392" s="40">
        <v>42664</v>
      </c>
      <c r="F8392" s="40">
        <v>42664</v>
      </c>
    </row>
    <row r="8393" spans="1:6" ht="15" customHeight="1" x14ac:dyDescent="0.2">
      <c r="A8393" s="45">
        <v>6280</v>
      </c>
      <c r="B8393" s="34">
        <v>7</v>
      </c>
      <c r="C8393" s="37" t="s">
        <v>13448</v>
      </c>
      <c r="D8393" s="39" t="s">
        <v>13449</v>
      </c>
      <c r="E8393" s="40">
        <v>42664</v>
      </c>
      <c r="F8393" s="40">
        <v>42664</v>
      </c>
    </row>
    <row r="8394" spans="1:6" ht="15" customHeight="1" x14ac:dyDescent="0.2">
      <c r="A8394" s="45">
        <v>6281</v>
      </c>
      <c r="B8394" s="34">
        <v>7</v>
      </c>
      <c r="C8394" s="37" t="s">
        <v>13450</v>
      </c>
      <c r="D8394" s="39" t="s">
        <v>13451</v>
      </c>
      <c r="E8394" s="40">
        <v>42664</v>
      </c>
      <c r="F8394" s="40">
        <v>42664</v>
      </c>
    </row>
    <row r="8395" spans="1:6" ht="15" customHeight="1" x14ac:dyDescent="0.2">
      <c r="A8395" s="45">
        <v>6282</v>
      </c>
      <c r="B8395" s="34">
        <v>7</v>
      </c>
      <c r="C8395" s="37" t="s">
        <v>13452</v>
      </c>
      <c r="D8395" s="39" t="s">
        <v>13453</v>
      </c>
      <c r="E8395" s="40">
        <v>42664</v>
      </c>
      <c r="F8395" s="40">
        <v>42664</v>
      </c>
    </row>
    <row r="8396" spans="1:6" ht="15" customHeight="1" x14ac:dyDescent="0.2">
      <c r="A8396" s="45">
        <v>6283</v>
      </c>
      <c r="B8396" s="34">
        <v>7</v>
      </c>
      <c r="C8396" s="37" t="s">
        <v>13454</v>
      </c>
      <c r="D8396" s="39" t="s">
        <v>13455</v>
      </c>
      <c r="E8396" s="40">
        <v>42664</v>
      </c>
      <c r="F8396" s="40">
        <v>42664</v>
      </c>
    </row>
    <row r="8397" spans="1:6" ht="15" customHeight="1" x14ac:dyDescent="0.2">
      <c r="A8397" s="45">
        <v>6284</v>
      </c>
      <c r="B8397" s="34">
        <v>7</v>
      </c>
      <c r="C8397" s="37" t="s">
        <v>13456</v>
      </c>
      <c r="D8397" s="39" t="s">
        <v>13457</v>
      </c>
      <c r="E8397" s="40">
        <v>42664</v>
      </c>
      <c r="F8397" s="40">
        <v>42664</v>
      </c>
    </row>
    <row r="8398" spans="1:6" ht="15" customHeight="1" x14ac:dyDescent="0.2">
      <c r="A8398" s="45">
        <v>6285</v>
      </c>
      <c r="B8398" s="34">
        <v>7</v>
      </c>
      <c r="C8398" s="37" t="s">
        <v>13458</v>
      </c>
      <c r="D8398" s="39" t="s">
        <v>13459</v>
      </c>
      <c r="E8398" s="40">
        <v>42664</v>
      </c>
      <c r="F8398" s="40">
        <v>42664</v>
      </c>
    </row>
    <row r="8399" spans="1:6" ht="15" customHeight="1" x14ac:dyDescent="0.2">
      <c r="A8399" s="45">
        <v>6286</v>
      </c>
      <c r="B8399" s="34">
        <v>7</v>
      </c>
      <c r="C8399" s="37" t="s">
        <v>13460</v>
      </c>
      <c r="D8399" s="39" t="s">
        <v>13461</v>
      </c>
      <c r="E8399" s="40">
        <v>42664</v>
      </c>
      <c r="F8399" s="40">
        <v>42664</v>
      </c>
    </row>
    <row r="8400" spans="1:6" ht="15" customHeight="1" x14ac:dyDescent="0.2">
      <c r="A8400" s="45">
        <v>6287</v>
      </c>
      <c r="B8400" s="34">
        <v>7</v>
      </c>
      <c r="C8400" s="37" t="s">
        <v>13462</v>
      </c>
      <c r="D8400" s="39" t="s">
        <v>13463</v>
      </c>
      <c r="E8400" s="40">
        <v>42664</v>
      </c>
      <c r="F8400" s="40">
        <v>42664</v>
      </c>
    </row>
    <row r="8401" spans="1:6" ht="15" customHeight="1" x14ac:dyDescent="0.2">
      <c r="A8401" s="45">
        <v>6288</v>
      </c>
      <c r="B8401" s="34">
        <v>7</v>
      </c>
      <c r="C8401" s="37" t="s">
        <v>13464</v>
      </c>
      <c r="D8401" s="39" t="s">
        <v>13465</v>
      </c>
      <c r="E8401" s="40">
        <v>42664</v>
      </c>
      <c r="F8401" s="40">
        <v>42664</v>
      </c>
    </row>
    <row r="8402" spans="1:6" ht="15" customHeight="1" x14ac:dyDescent="0.2">
      <c r="A8402" s="45">
        <v>6289</v>
      </c>
      <c r="B8402" s="34">
        <v>7</v>
      </c>
      <c r="C8402" s="37" t="s">
        <v>13466</v>
      </c>
      <c r="D8402" s="39" t="s">
        <v>13467</v>
      </c>
      <c r="E8402" s="40">
        <v>42664</v>
      </c>
      <c r="F8402" s="40">
        <v>42664</v>
      </c>
    </row>
    <row r="8403" spans="1:6" ht="15" customHeight="1" x14ac:dyDescent="0.2">
      <c r="A8403" s="45">
        <v>6290</v>
      </c>
      <c r="B8403" s="34">
        <v>7</v>
      </c>
      <c r="C8403" s="37" t="s">
        <v>13468</v>
      </c>
      <c r="D8403" s="39" t="s">
        <v>13469</v>
      </c>
      <c r="E8403" s="40">
        <v>42664</v>
      </c>
      <c r="F8403" s="40">
        <v>42664</v>
      </c>
    </row>
    <row r="8404" spans="1:6" ht="15" customHeight="1" x14ac:dyDescent="0.2">
      <c r="A8404" s="45">
        <v>6291</v>
      </c>
      <c r="B8404" s="34">
        <v>7</v>
      </c>
      <c r="C8404" s="37" t="s">
        <v>13470</v>
      </c>
      <c r="D8404" s="39" t="s">
        <v>13471</v>
      </c>
      <c r="E8404" s="40">
        <v>42664</v>
      </c>
      <c r="F8404" s="40">
        <v>42664</v>
      </c>
    </row>
    <row r="8405" spans="1:6" ht="15" customHeight="1" x14ac:dyDescent="0.2">
      <c r="A8405" s="45">
        <v>6292</v>
      </c>
      <c r="B8405" s="34">
        <v>7</v>
      </c>
      <c r="C8405" s="37" t="s">
        <v>13472</v>
      </c>
      <c r="D8405" s="39" t="s">
        <v>13473</v>
      </c>
      <c r="E8405" s="40">
        <v>42664</v>
      </c>
      <c r="F8405" s="40">
        <v>42664</v>
      </c>
    </row>
    <row r="8406" spans="1:6" ht="15" customHeight="1" x14ac:dyDescent="0.2">
      <c r="A8406" s="45">
        <v>6293</v>
      </c>
      <c r="B8406" s="34">
        <v>7</v>
      </c>
      <c r="C8406" s="37" t="s">
        <v>13474</v>
      </c>
      <c r="D8406" s="39" t="s">
        <v>12116</v>
      </c>
      <c r="E8406" s="40">
        <v>42664</v>
      </c>
      <c r="F8406" s="40">
        <v>42664</v>
      </c>
    </row>
    <row r="8407" spans="1:6" ht="15" customHeight="1" x14ac:dyDescent="0.2">
      <c r="A8407" s="45">
        <v>6294</v>
      </c>
      <c r="B8407" s="34">
        <v>7</v>
      </c>
      <c r="C8407" s="37" t="s">
        <v>13475</v>
      </c>
      <c r="D8407" s="39" t="s">
        <v>13476</v>
      </c>
      <c r="E8407" s="40">
        <v>42664</v>
      </c>
      <c r="F8407" s="40">
        <v>42664</v>
      </c>
    </row>
    <row r="8408" spans="1:6" ht="15" customHeight="1" x14ac:dyDescent="0.2">
      <c r="A8408" s="45">
        <v>6295</v>
      </c>
      <c r="B8408" s="34">
        <v>7</v>
      </c>
      <c r="C8408" s="37" t="s">
        <v>13477</v>
      </c>
      <c r="D8408" s="39" t="s">
        <v>13478</v>
      </c>
      <c r="E8408" s="40">
        <v>42664</v>
      </c>
      <c r="F8408" s="40">
        <v>42664</v>
      </c>
    </row>
    <row r="8409" spans="1:6" ht="15" customHeight="1" x14ac:dyDescent="0.2">
      <c r="A8409" s="45">
        <v>6296</v>
      </c>
      <c r="B8409" s="34">
        <v>7</v>
      </c>
      <c r="C8409" s="37" t="s">
        <v>13479</v>
      </c>
      <c r="D8409" s="39" t="s">
        <v>13480</v>
      </c>
      <c r="E8409" s="40">
        <v>42664</v>
      </c>
      <c r="F8409" s="40">
        <v>42664</v>
      </c>
    </row>
    <row r="8410" spans="1:6" ht="15" customHeight="1" x14ac:dyDescent="0.2">
      <c r="A8410" s="45">
        <v>6297</v>
      </c>
      <c r="B8410" s="34">
        <v>7</v>
      </c>
      <c r="C8410" s="37" t="s">
        <v>13481</v>
      </c>
      <c r="D8410" s="39" t="s">
        <v>13482</v>
      </c>
      <c r="E8410" s="40">
        <v>42664</v>
      </c>
      <c r="F8410" s="40">
        <v>42664</v>
      </c>
    </row>
    <row r="8411" spans="1:6" ht="15" customHeight="1" x14ac:dyDescent="0.2">
      <c r="A8411" s="45">
        <v>6298</v>
      </c>
      <c r="B8411" s="34">
        <v>7</v>
      </c>
      <c r="C8411" s="37" t="s">
        <v>13483</v>
      </c>
      <c r="D8411" s="39" t="s">
        <v>13484</v>
      </c>
      <c r="E8411" s="40">
        <v>42664</v>
      </c>
      <c r="F8411" s="40">
        <v>42664</v>
      </c>
    </row>
    <row r="8412" spans="1:6" ht="15" customHeight="1" x14ac:dyDescent="0.2">
      <c r="A8412" s="45">
        <v>6299</v>
      </c>
      <c r="B8412" s="34">
        <v>7</v>
      </c>
      <c r="C8412" s="37" t="s">
        <v>13485</v>
      </c>
      <c r="D8412" s="39" t="s">
        <v>13486</v>
      </c>
      <c r="E8412" s="40">
        <v>42664</v>
      </c>
      <c r="F8412" s="40">
        <v>42664</v>
      </c>
    </row>
    <row r="8413" spans="1:6" ht="15" customHeight="1" x14ac:dyDescent="0.2">
      <c r="A8413" s="45">
        <v>6300</v>
      </c>
      <c r="B8413" s="34">
        <v>7</v>
      </c>
      <c r="C8413" s="37" t="s">
        <v>13487</v>
      </c>
      <c r="D8413" s="39" t="s">
        <v>13488</v>
      </c>
      <c r="E8413" s="40">
        <v>42667</v>
      </c>
      <c r="F8413" s="40">
        <v>42667</v>
      </c>
    </row>
    <row r="8414" spans="1:6" ht="15" customHeight="1" x14ac:dyDescent="0.2">
      <c r="A8414" s="45">
        <v>6301</v>
      </c>
      <c r="B8414" s="34">
        <v>7</v>
      </c>
      <c r="C8414" s="37" t="s">
        <v>13489</v>
      </c>
      <c r="D8414" s="39" t="s">
        <v>13490</v>
      </c>
      <c r="E8414" s="40">
        <v>42667</v>
      </c>
      <c r="F8414" s="40">
        <v>42667</v>
      </c>
    </row>
    <row r="8415" spans="1:6" ht="15" customHeight="1" x14ac:dyDescent="0.2">
      <c r="A8415" s="45">
        <v>6302</v>
      </c>
      <c r="B8415" s="34">
        <v>7</v>
      </c>
      <c r="C8415" s="37" t="s">
        <v>13491</v>
      </c>
      <c r="D8415" s="39" t="s">
        <v>13492</v>
      </c>
      <c r="E8415" s="40">
        <v>42667</v>
      </c>
      <c r="F8415" s="40">
        <v>42667</v>
      </c>
    </row>
    <row r="8416" spans="1:6" ht="15" customHeight="1" x14ac:dyDescent="0.2">
      <c r="A8416" s="45">
        <v>6303</v>
      </c>
      <c r="B8416" s="34">
        <v>7</v>
      </c>
      <c r="C8416" s="37" t="s">
        <v>13493</v>
      </c>
      <c r="D8416" s="39" t="s">
        <v>13494</v>
      </c>
      <c r="E8416" s="40">
        <v>42667</v>
      </c>
      <c r="F8416" s="40">
        <v>42667</v>
      </c>
    </row>
    <row r="8417" spans="1:6" ht="15" customHeight="1" x14ac:dyDescent="0.2">
      <c r="A8417" s="45">
        <v>6304</v>
      </c>
      <c r="B8417" s="34">
        <v>7</v>
      </c>
      <c r="C8417" s="37" t="s">
        <v>13495</v>
      </c>
      <c r="D8417" s="39" t="s">
        <v>13496</v>
      </c>
      <c r="E8417" s="40">
        <v>42667</v>
      </c>
      <c r="F8417" s="40">
        <v>42667</v>
      </c>
    </row>
    <row r="8418" spans="1:6" ht="15" customHeight="1" x14ac:dyDescent="0.2">
      <c r="A8418" s="45">
        <v>6305</v>
      </c>
      <c r="B8418" s="34">
        <v>7</v>
      </c>
      <c r="C8418" s="37" t="s">
        <v>13497</v>
      </c>
      <c r="D8418" s="39" t="s">
        <v>13498</v>
      </c>
      <c r="E8418" s="40">
        <v>42667</v>
      </c>
      <c r="F8418" s="40">
        <v>42667</v>
      </c>
    </row>
    <row r="8419" spans="1:6" ht="15" customHeight="1" x14ac:dyDescent="0.2">
      <c r="A8419" s="45">
        <v>6306</v>
      </c>
      <c r="B8419" s="34">
        <v>7</v>
      </c>
      <c r="C8419" s="37" t="s">
        <v>13499</v>
      </c>
      <c r="D8419" s="39" t="s">
        <v>13500</v>
      </c>
      <c r="E8419" s="40">
        <v>42667</v>
      </c>
      <c r="F8419" s="40">
        <v>42667</v>
      </c>
    </row>
    <row r="8420" spans="1:6" ht="15" customHeight="1" x14ac:dyDescent="0.2">
      <c r="A8420" s="45">
        <v>6307</v>
      </c>
      <c r="B8420" s="34">
        <v>7</v>
      </c>
      <c r="C8420" s="37" t="s">
        <v>13501</v>
      </c>
      <c r="D8420" s="39" t="s">
        <v>13502</v>
      </c>
      <c r="E8420" s="40">
        <v>42667</v>
      </c>
      <c r="F8420" s="40">
        <v>42667</v>
      </c>
    </row>
    <row r="8421" spans="1:6" ht="15" customHeight="1" x14ac:dyDescent="0.2">
      <c r="A8421" s="45">
        <v>6308</v>
      </c>
      <c r="B8421" s="34">
        <v>7</v>
      </c>
      <c r="C8421" s="37" t="s">
        <v>13503</v>
      </c>
      <c r="D8421" s="39" t="s">
        <v>13504</v>
      </c>
      <c r="E8421" s="40">
        <v>42667</v>
      </c>
      <c r="F8421" s="40">
        <v>42667</v>
      </c>
    </row>
    <row r="8422" spans="1:6" ht="15" customHeight="1" x14ac:dyDescent="0.2">
      <c r="A8422" s="45">
        <v>6309</v>
      </c>
      <c r="B8422" s="34">
        <v>7</v>
      </c>
      <c r="C8422" s="37" t="s">
        <v>13505</v>
      </c>
      <c r="D8422" s="39" t="s">
        <v>13506</v>
      </c>
      <c r="E8422" s="40">
        <v>42667</v>
      </c>
      <c r="F8422" s="40">
        <v>42667</v>
      </c>
    </row>
    <row r="8423" spans="1:6" ht="15" customHeight="1" x14ac:dyDescent="0.2">
      <c r="A8423" s="45">
        <v>6310</v>
      </c>
      <c r="B8423" s="34">
        <v>7</v>
      </c>
      <c r="C8423" s="37" t="s">
        <v>13507</v>
      </c>
      <c r="D8423" s="39" t="s">
        <v>13508</v>
      </c>
      <c r="E8423" s="40">
        <v>42667</v>
      </c>
      <c r="F8423" s="40">
        <v>42667</v>
      </c>
    </row>
    <row r="8424" spans="1:6" ht="15" customHeight="1" x14ac:dyDescent="0.2">
      <c r="A8424" s="45">
        <v>6311</v>
      </c>
      <c r="B8424" s="34">
        <v>7</v>
      </c>
      <c r="C8424" s="37" t="s">
        <v>13509</v>
      </c>
      <c r="D8424" s="39" t="s">
        <v>13510</v>
      </c>
      <c r="E8424" s="40">
        <v>42667</v>
      </c>
      <c r="F8424" s="40">
        <v>42667</v>
      </c>
    </row>
    <row r="8425" spans="1:6" ht="15" customHeight="1" x14ac:dyDescent="0.2">
      <c r="A8425" s="45">
        <v>6312</v>
      </c>
      <c r="B8425" s="34">
        <v>7</v>
      </c>
      <c r="C8425" s="37" t="s">
        <v>13511</v>
      </c>
      <c r="D8425" s="39" t="s">
        <v>13512</v>
      </c>
      <c r="E8425" s="40">
        <v>42667</v>
      </c>
      <c r="F8425" s="40">
        <v>42667</v>
      </c>
    </row>
    <row r="8426" spans="1:6" ht="15" customHeight="1" x14ac:dyDescent="0.2">
      <c r="A8426" s="45">
        <v>6313</v>
      </c>
      <c r="B8426" s="34">
        <v>7</v>
      </c>
      <c r="C8426" s="37" t="s">
        <v>13513</v>
      </c>
      <c r="D8426" s="39" t="s">
        <v>13514</v>
      </c>
      <c r="E8426" s="40">
        <v>42667</v>
      </c>
      <c r="F8426" s="40">
        <v>42667</v>
      </c>
    </row>
    <row r="8427" spans="1:6" ht="15" customHeight="1" x14ac:dyDescent="0.2">
      <c r="A8427" s="45">
        <v>6314</v>
      </c>
      <c r="B8427" s="34">
        <v>7</v>
      </c>
      <c r="C8427" s="37" t="s">
        <v>13515</v>
      </c>
      <c r="D8427" s="39" t="s">
        <v>13516</v>
      </c>
      <c r="E8427" s="40">
        <v>42667</v>
      </c>
      <c r="F8427" s="40">
        <v>42667</v>
      </c>
    </row>
    <row r="8428" spans="1:6" ht="15" customHeight="1" x14ac:dyDescent="0.2">
      <c r="A8428" s="45">
        <v>6315</v>
      </c>
      <c r="B8428" s="34">
        <v>7</v>
      </c>
      <c r="C8428" s="37" t="s">
        <v>13517</v>
      </c>
      <c r="D8428" s="39" t="s">
        <v>13518</v>
      </c>
      <c r="E8428" s="40">
        <v>42667</v>
      </c>
      <c r="F8428" s="40">
        <v>42667</v>
      </c>
    </row>
    <row r="8429" spans="1:6" ht="15" customHeight="1" x14ac:dyDescent="0.2">
      <c r="A8429" s="45">
        <v>6316</v>
      </c>
      <c r="B8429" s="34">
        <v>7</v>
      </c>
      <c r="C8429" s="37" t="s">
        <v>13519</v>
      </c>
      <c r="D8429" s="39" t="s">
        <v>13520</v>
      </c>
      <c r="E8429" s="40">
        <v>42667</v>
      </c>
      <c r="F8429" s="40">
        <v>42667</v>
      </c>
    </row>
    <row r="8430" spans="1:6" ht="15" customHeight="1" x14ac:dyDescent="0.2">
      <c r="A8430" s="45">
        <v>6317</v>
      </c>
      <c r="B8430" s="34">
        <v>7</v>
      </c>
      <c r="C8430" s="37" t="s">
        <v>13521</v>
      </c>
      <c r="D8430" s="39" t="s">
        <v>13522</v>
      </c>
      <c r="E8430" s="40">
        <v>42667</v>
      </c>
      <c r="F8430" s="40">
        <v>42667</v>
      </c>
    </row>
    <row r="8431" spans="1:6" ht="15" customHeight="1" x14ac:dyDescent="0.2">
      <c r="A8431" s="45">
        <v>6318</v>
      </c>
      <c r="B8431" s="34">
        <v>7</v>
      </c>
      <c r="C8431" s="37" t="s">
        <v>13523</v>
      </c>
      <c r="D8431" s="39" t="s">
        <v>13524</v>
      </c>
      <c r="E8431" s="40">
        <v>42667</v>
      </c>
      <c r="F8431" s="40">
        <v>42667</v>
      </c>
    </row>
    <row r="8432" spans="1:6" ht="15" customHeight="1" x14ac:dyDescent="0.2">
      <c r="A8432" s="45">
        <v>6319</v>
      </c>
      <c r="B8432" s="34">
        <v>7</v>
      </c>
      <c r="C8432" s="37" t="s">
        <v>13525</v>
      </c>
      <c r="D8432" s="39" t="s">
        <v>13526</v>
      </c>
      <c r="E8432" s="40">
        <v>42667</v>
      </c>
      <c r="F8432" s="40">
        <v>42667</v>
      </c>
    </row>
    <row r="8433" spans="1:6" ht="15" customHeight="1" x14ac:dyDescent="0.2">
      <c r="A8433" s="45">
        <v>6320</v>
      </c>
      <c r="B8433" s="34">
        <v>7</v>
      </c>
      <c r="C8433" s="37" t="s">
        <v>13527</v>
      </c>
      <c r="D8433" s="39" t="s">
        <v>13528</v>
      </c>
      <c r="E8433" s="40">
        <v>42667</v>
      </c>
      <c r="F8433" s="40">
        <v>42667</v>
      </c>
    </row>
    <row r="8434" spans="1:6" ht="15" customHeight="1" x14ac:dyDescent="0.2">
      <c r="A8434" s="45">
        <v>6321</v>
      </c>
      <c r="B8434" s="34">
        <v>7</v>
      </c>
      <c r="C8434" s="37" t="s">
        <v>13529</v>
      </c>
      <c r="D8434" s="39" t="s">
        <v>13530</v>
      </c>
      <c r="E8434" s="40">
        <v>42667</v>
      </c>
      <c r="F8434" s="40">
        <v>42667</v>
      </c>
    </row>
    <row r="8435" spans="1:6" ht="15" customHeight="1" x14ac:dyDescent="0.2">
      <c r="A8435" s="45">
        <v>6322</v>
      </c>
      <c r="B8435" s="34">
        <v>7</v>
      </c>
      <c r="C8435" s="37" t="s">
        <v>13531</v>
      </c>
      <c r="D8435" s="39" t="s">
        <v>13532</v>
      </c>
      <c r="E8435" s="40">
        <v>42667</v>
      </c>
      <c r="F8435" s="40">
        <v>42667</v>
      </c>
    </row>
    <row r="8436" spans="1:6" ht="15" customHeight="1" x14ac:dyDescent="0.2">
      <c r="A8436" s="45">
        <v>6323</v>
      </c>
      <c r="B8436" s="34">
        <v>7</v>
      </c>
      <c r="C8436" s="37" t="s">
        <v>13533</v>
      </c>
      <c r="D8436" s="39" t="s">
        <v>13534</v>
      </c>
      <c r="E8436" s="40">
        <v>42667</v>
      </c>
      <c r="F8436" s="40">
        <v>42667</v>
      </c>
    </row>
    <row r="8437" spans="1:6" ht="15" customHeight="1" x14ac:dyDescent="0.2">
      <c r="A8437" s="45">
        <v>6324</v>
      </c>
      <c r="B8437" s="34">
        <v>7</v>
      </c>
      <c r="C8437" s="37" t="s">
        <v>13535</v>
      </c>
      <c r="D8437" s="39" t="s">
        <v>13536</v>
      </c>
      <c r="E8437" s="40">
        <v>42667</v>
      </c>
      <c r="F8437" s="40">
        <v>42667</v>
      </c>
    </row>
    <row r="8438" spans="1:6" ht="15" customHeight="1" x14ac:dyDescent="0.2">
      <c r="A8438" s="45">
        <v>6325</v>
      </c>
      <c r="B8438" s="34">
        <v>7</v>
      </c>
      <c r="C8438" s="37" t="s">
        <v>13537</v>
      </c>
      <c r="D8438" s="39" t="s">
        <v>13538</v>
      </c>
      <c r="E8438" s="40">
        <v>42667</v>
      </c>
      <c r="F8438" s="40">
        <v>42667</v>
      </c>
    </row>
    <row r="8439" spans="1:6" ht="15" customHeight="1" x14ac:dyDescent="0.2">
      <c r="A8439" s="45">
        <v>6326</v>
      </c>
      <c r="B8439" s="34">
        <v>7</v>
      </c>
      <c r="C8439" s="37" t="s">
        <v>13539</v>
      </c>
      <c r="D8439" s="39" t="s">
        <v>13540</v>
      </c>
      <c r="E8439" s="40">
        <v>42667</v>
      </c>
      <c r="F8439" s="40">
        <v>42667</v>
      </c>
    </row>
    <row r="8440" spans="1:6" ht="15" customHeight="1" x14ac:dyDescent="0.2">
      <c r="A8440" s="45">
        <v>6327</v>
      </c>
      <c r="B8440" s="34">
        <v>7</v>
      </c>
      <c r="C8440" s="37" t="s">
        <v>13541</v>
      </c>
      <c r="D8440" s="39" t="s">
        <v>13542</v>
      </c>
      <c r="E8440" s="40">
        <v>42667</v>
      </c>
      <c r="F8440" s="40">
        <v>42667</v>
      </c>
    </row>
    <row r="8441" spans="1:6" ht="15" customHeight="1" x14ac:dyDescent="0.2">
      <c r="A8441" s="45">
        <v>6328</v>
      </c>
      <c r="B8441" s="34">
        <v>7</v>
      </c>
      <c r="C8441" s="37" t="s">
        <v>13543</v>
      </c>
      <c r="D8441" s="39" t="s">
        <v>13544</v>
      </c>
      <c r="E8441" s="40">
        <v>42667</v>
      </c>
      <c r="F8441" s="40">
        <v>42667</v>
      </c>
    </row>
    <row r="8442" spans="1:6" ht="15" customHeight="1" x14ac:dyDescent="0.2">
      <c r="A8442" s="45">
        <v>6329</v>
      </c>
      <c r="B8442" s="34">
        <v>7</v>
      </c>
      <c r="C8442" s="37" t="s">
        <v>13545</v>
      </c>
      <c r="D8442" s="39" t="s">
        <v>13546</v>
      </c>
      <c r="E8442" s="40">
        <v>42667</v>
      </c>
      <c r="F8442" s="40">
        <v>42668</v>
      </c>
    </row>
    <row r="8443" spans="1:6" ht="15" customHeight="1" x14ac:dyDescent="0.2">
      <c r="A8443" s="45">
        <v>6330</v>
      </c>
      <c r="B8443" s="34">
        <v>7</v>
      </c>
      <c r="C8443" s="37" t="s">
        <v>13547</v>
      </c>
      <c r="D8443" s="39" t="s">
        <v>13548</v>
      </c>
      <c r="E8443" s="40">
        <v>42667</v>
      </c>
      <c r="F8443" s="40">
        <v>42667</v>
      </c>
    </row>
    <row r="8444" spans="1:6" ht="15" customHeight="1" x14ac:dyDescent="0.2">
      <c r="A8444" s="45">
        <v>6331</v>
      </c>
      <c r="B8444" s="34">
        <v>7</v>
      </c>
      <c r="C8444" s="37" t="s">
        <v>13549</v>
      </c>
      <c r="D8444" s="39" t="s">
        <v>13550</v>
      </c>
      <c r="E8444" s="40">
        <v>42667</v>
      </c>
      <c r="F8444" s="40">
        <v>42667</v>
      </c>
    </row>
    <row r="8445" spans="1:6" ht="15" customHeight="1" x14ac:dyDescent="0.2">
      <c r="A8445" s="45">
        <v>6332</v>
      </c>
      <c r="B8445" s="34">
        <v>7</v>
      </c>
      <c r="C8445" s="37" t="s">
        <v>13551</v>
      </c>
      <c r="D8445" s="39" t="s">
        <v>13552</v>
      </c>
      <c r="E8445" s="40">
        <v>42667</v>
      </c>
      <c r="F8445" s="40">
        <v>42667</v>
      </c>
    </row>
    <row r="8446" spans="1:6" ht="15" customHeight="1" x14ac:dyDescent="0.2">
      <c r="A8446" s="45">
        <v>6333</v>
      </c>
      <c r="B8446" s="34">
        <v>7</v>
      </c>
      <c r="C8446" s="37" t="s">
        <v>13553</v>
      </c>
      <c r="D8446" s="39" t="s">
        <v>12035</v>
      </c>
      <c r="E8446" s="40">
        <v>42667</v>
      </c>
      <c r="F8446" s="40">
        <v>42667</v>
      </c>
    </row>
    <row r="8447" spans="1:6" ht="15" customHeight="1" x14ac:dyDescent="0.2">
      <c r="A8447" s="45">
        <v>6334</v>
      </c>
      <c r="B8447" s="34">
        <v>7</v>
      </c>
      <c r="C8447" s="37" t="s">
        <v>13554</v>
      </c>
      <c r="D8447" s="39" t="s">
        <v>13555</v>
      </c>
      <c r="E8447" s="40">
        <v>42667</v>
      </c>
      <c r="F8447" s="40">
        <v>42667</v>
      </c>
    </row>
    <row r="8448" spans="1:6" ht="15" customHeight="1" x14ac:dyDescent="0.2">
      <c r="A8448" s="45">
        <v>6335</v>
      </c>
      <c r="B8448" s="34">
        <v>7</v>
      </c>
      <c r="C8448" s="37" t="s">
        <v>13556</v>
      </c>
      <c r="D8448" s="39" t="s">
        <v>13557</v>
      </c>
      <c r="E8448" s="40">
        <v>42667</v>
      </c>
      <c r="F8448" s="40">
        <v>42667</v>
      </c>
    </row>
    <row r="8449" spans="1:6" ht="15" customHeight="1" x14ac:dyDescent="0.2">
      <c r="A8449" s="45">
        <v>6336</v>
      </c>
      <c r="B8449" s="34">
        <v>7</v>
      </c>
      <c r="C8449" s="37" t="s">
        <v>13558</v>
      </c>
      <c r="D8449" s="39" t="s">
        <v>13559</v>
      </c>
      <c r="E8449" s="40">
        <v>42667</v>
      </c>
      <c r="F8449" s="40">
        <v>42667</v>
      </c>
    </row>
    <row r="8450" spans="1:6" ht="15" customHeight="1" x14ac:dyDescent="0.2">
      <c r="A8450" s="45">
        <v>6337</v>
      </c>
      <c r="B8450" s="34">
        <v>7</v>
      </c>
      <c r="C8450" s="37" t="s">
        <v>13560</v>
      </c>
      <c r="D8450" s="39" t="s">
        <v>13561</v>
      </c>
      <c r="E8450" s="40">
        <v>42667</v>
      </c>
      <c r="F8450" s="40">
        <v>42667</v>
      </c>
    </row>
    <row r="8451" spans="1:6" ht="15" customHeight="1" x14ac:dyDescent="0.2">
      <c r="A8451" s="45">
        <v>6338</v>
      </c>
      <c r="B8451" s="34">
        <v>7</v>
      </c>
      <c r="C8451" s="37" t="s">
        <v>13562</v>
      </c>
      <c r="D8451" s="39" t="s">
        <v>13563</v>
      </c>
      <c r="E8451" s="40">
        <v>42667</v>
      </c>
      <c r="F8451" s="40">
        <v>42667</v>
      </c>
    </row>
    <row r="8452" spans="1:6" ht="15" customHeight="1" x14ac:dyDescent="0.2">
      <c r="A8452" s="45">
        <v>6339</v>
      </c>
      <c r="B8452" s="34">
        <v>7</v>
      </c>
      <c r="C8452" s="37" t="s">
        <v>13564</v>
      </c>
      <c r="D8452" s="39" t="s">
        <v>13565</v>
      </c>
      <c r="E8452" s="40">
        <v>42667</v>
      </c>
      <c r="F8452" s="40">
        <v>42667</v>
      </c>
    </row>
    <row r="8453" spans="1:6" ht="15" customHeight="1" x14ac:dyDescent="0.2">
      <c r="A8453" s="45">
        <v>6340</v>
      </c>
      <c r="B8453" s="34">
        <v>7</v>
      </c>
      <c r="C8453" s="37" t="s">
        <v>13566</v>
      </c>
      <c r="D8453" s="39" t="s">
        <v>13567</v>
      </c>
      <c r="E8453" s="40">
        <v>42667</v>
      </c>
      <c r="F8453" s="40">
        <v>42667</v>
      </c>
    </row>
    <row r="8454" spans="1:6" ht="15" customHeight="1" x14ac:dyDescent="0.2">
      <c r="A8454" s="45">
        <v>6341</v>
      </c>
      <c r="B8454" s="34">
        <v>7</v>
      </c>
      <c r="C8454" s="37" t="s">
        <v>13568</v>
      </c>
      <c r="D8454" s="39" t="s">
        <v>13569</v>
      </c>
      <c r="E8454" s="40">
        <v>42667</v>
      </c>
      <c r="F8454" s="40">
        <v>42667</v>
      </c>
    </row>
    <row r="8455" spans="1:6" ht="15" customHeight="1" x14ac:dyDescent="0.2">
      <c r="A8455" s="45">
        <v>6342</v>
      </c>
      <c r="B8455" s="34">
        <v>7</v>
      </c>
      <c r="C8455" s="37" t="s">
        <v>13570</v>
      </c>
      <c r="D8455" s="39" t="s">
        <v>13571</v>
      </c>
      <c r="E8455" s="40">
        <v>42667</v>
      </c>
      <c r="F8455" s="40">
        <v>42667</v>
      </c>
    </row>
    <row r="8456" spans="1:6" ht="15" customHeight="1" x14ac:dyDescent="0.2">
      <c r="A8456" s="45">
        <v>6343</v>
      </c>
      <c r="B8456" s="34">
        <v>7</v>
      </c>
      <c r="C8456" s="37" t="s">
        <v>13572</v>
      </c>
      <c r="D8456" s="39" t="s">
        <v>13573</v>
      </c>
      <c r="E8456" s="40">
        <v>42667</v>
      </c>
      <c r="F8456" s="40">
        <v>42667</v>
      </c>
    </row>
    <row r="8457" spans="1:6" ht="15" customHeight="1" x14ac:dyDescent="0.2">
      <c r="A8457" s="45">
        <v>6344</v>
      </c>
      <c r="B8457" s="34">
        <v>7</v>
      </c>
      <c r="C8457" s="37" t="s">
        <v>13574</v>
      </c>
      <c r="D8457" s="39" t="s">
        <v>13575</v>
      </c>
      <c r="E8457" s="40">
        <v>42667</v>
      </c>
      <c r="F8457" s="40">
        <v>42667</v>
      </c>
    </row>
    <row r="8458" spans="1:6" ht="15" customHeight="1" x14ac:dyDescent="0.2">
      <c r="A8458" s="45">
        <v>6345</v>
      </c>
      <c r="B8458" s="34">
        <v>7</v>
      </c>
      <c r="C8458" s="37" t="s">
        <v>13576</v>
      </c>
      <c r="D8458" s="39" t="s">
        <v>13577</v>
      </c>
      <c r="E8458" s="40">
        <v>42667</v>
      </c>
      <c r="F8458" s="40">
        <v>42667</v>
      </c>
    </row>
    <row r="8459" spans="1:6" ht="15" customHeight="1" x14ac:dyDescent="0.2">
      <c r="A8459" s="45">
        <v>6346</v>
      </c>
      <c r="B8459" s="34">
        <v>7</v>
      </c>
      <c r="C8459" s="37" t="s">
        <v>13578</v>
      </c>
      <c r="D8459" s="39" t="s">
        <v>13579</v>
      </c>
      <c r="E8459" s="40">
        <v>42667</v>
      </c>
      <c r="F8459" s="40">
        <v>42667</v>
      </c>
    </row>
    <row r="8460" spans="1:6" ht="15" customHeight="1" x14ac:dyDescent="0.2">
      <c r="A8460" s="45">
        <v>6347</v>
      </c>
      <c r="B8460" s="34">
        <v>7</v>
      </c>
      <c r="C8460" s="37" t="s">
        <v>13580</v>
      </c>
      <c r="D8460" s="39" t="s">
        <v>13581</v>
      </c>
      <c r="E8460" s="40">
        <v>42667</v>
      </c>
      <c r="F8460" s="40">
        <v>42667</v>
      </c>
    </row>
    <row r="8461" spans="1:6" ht="15" customHeight="1" x14ac:dyDescent="0.2">
      <c r="A8461" s="45">
        <v>6348</v>
      </c>
      <c r="B8461" s="34">
        <v>7</v>
      </c>
      <c r="C8461" s="37" t="s">
        <v>13582</v>
      </c>
      <c r="D8461" s="39" t="s">
        <v>13583</v>
      </c>
      <c r="E8461" s="40">
        <v>42667</v>
      </c>
      <c r="F8461" s="40">
        <v>42667</v>
      </c>
    </row>
    <row r="8462" spans="1:6" ht="15" customHeight="1" x14ac:dyDescent="0.2">
      <c r="A8462" s="45">
        <v>6349</v>
      </c>
      <c r="B8462" s="34">
        <v>7</v>
      </c>
      <c r="C8462" s="37" t="s">
        <v>13584</v>
      </c>
      <c r="D8462" s="39" t="s">
        <v>13407</v>
      </c>
      <c r="E8462" s="40">
        <v>42667</v>
      </c>
      <c r="F8462" s="40">
        <v>42667</v>
      </c>
    </row>
    <row r="8463" spans="1:6" ht="15" customHeight="1" x14ac:dyDescent="0.2">
      <c r="A8463" s="45">
        <v>6350</v>
      </c>
      <c r="B8463" s="34">
        <v>7</v>
      </c>
      <c r="C8463" s="37" t="s">
        <v>13585</v>
      </c>
      <c r="D8463" s="39" t="s">
        <v>13586</v>
      </c>
      <c r="E8463" s="40">
        <v>42667</v>
      </c>
      <c r="F8463" s="40">
        <v>42667</v>
      </c>
    </row>
    <row r="8464" spans="1:6" ht="15" customHeight="1" x14ac:dyDescent="0.2">
      <c r="A8464" s="45">
        <v>6351</v>
      </c>
      <c r="B8464" s="34">
        <v>7</v>
      </c>
      <c r="C8464" s="37" t="s">
        <v>13587</v>
      </c>
      <c r="D8464" s="39" t="s">
        <v>13588</v>
      </c>
      <c r="E8464" s="40">
        <v>42667</v>
      </c>
      <c r="F8464" s="40">
        <v>42667</v>
      </c>
    </row>
    <row r="8465" spans="1:6" ht="15" customHeight="1" x14ac:dyDescent="0.2">
      <c r="A8465" s="45">
        <v>6352</v>
      </c>
      <c r="B8465" s="34">
        <v>7</v>
      </c>
      <c r="C8465" s="37" t="s">
        <v>13589</v>
      </c>
      <c r="D8465" s="39" t="s">
        <v>13176</v>
      </c>
      <c r="E8465" s="40">
        <v>42667</v>
      </c>
      <c r="F8465" s="40">
        <v>42667</v>
      </c>
    </row>
    <row r="8466" spans="1:6" ht="15" customHeight="1" x14ac:dyDescent="0.2">
      <c r="A8466" s="45">
        <v>6353</v>
      </c>
      <c r="B8466" s="34">
        <v>7</v>
      </c>
      <c r="C8466" s="37" t="s">
        <v>13590</v>
      </c>
      <c r="D8466" s="39" t="s">
        <v>13591</v>
      </c>
      <c r="E8466" s="40">
        <v>42667</v>
      </c>
      <c r="F8466" s="40">
        <v>42667</v>
      </c>
    </row>
    <row r="8467" spans="1:6" ht="15" customHeight="1" x14ac:dyDescent="0.2">
      <c r="A8467" s="45">
        <v>6354</v>
      </c>
      <c r="B8467" s="34">
        <v>7</v>
      </c>
      <c r="C8467" s="37" t="s">
        <v>13592</v>
      </c>
      <c r="D8467" s="39" t="s">
        <v>10536</v>
      </c>
      <c r="E8467" s="40">
        <v>42667</v>
      </c>
      <c r="F8467" s="40">
        <v>42667</v>
      </c>
    </row>
    <row r="8468" spans="1:6" ht="15" customHeight="1" x14ac:dyDescent="0.2">
      <c r="A8468" s="45">
        <v>6355</v>
      </c>
      <c r="B8468" s="34">
        <v>7</v>
      </c>
      <c r="C8468" s="37" t="s">
        <v>13593</v>
      </c>
      <c r="D8468" s="39" t="s">
        <v>13594</v>
      </c>
      <c r="E8468" s="40">
        <v>42667</v>
      </c>
      <c r="F8468" s="40">
        <v>42667</v>
      </c>
    </row>
    <row r="8469" spans="1:6" ht="15" customHeight="1" x14ac:dyDescent="0.2">
      <c r="A8469" s="45">
        <v>6356</v>
      </c>
      <c r="B8469" s="34">
        <v>7</v>
      </c>
      <c r="C8469" s="37" t="s">
        <v>13595</v>
      </c>
      <c r="D8469" s="39" t="s">
        <v>13596</v>
      </c>
      <c r="E8469" s="40">
        <v>42667</v>
      </c>
      <c r="F8469" s="40">
        <v>42667</v>
      </c>
    </row>
    <row r="8470" spans="1:6" ht="15" customHeight="1" x14ac:dyDescent="0.2">
      <c r="A8470" s="45">
        <v>6357</v>
      </c>
      <c r="B8470" s="34">
        <v>7</v>
      </c>
      <c r="C8470" s="37" t="s">
        <v>13597</v>
      </c>
      <c r="D8470" s="39" t="s">
        <v>13598</v>
      </c>
      <c r="E8470" s="40">
        <v>42667</v>
      </c>
      <c r="F8470" s="40">
        <v>42667</v>
      </c>
    </row>
    <row r="8471" spans="1:6" ht="15" customHeight="1" x14ac:dyDescent="0.2">
      <c r="A8471" s="45">
        <v>6358</v>
      </c>
      <c r="B8471" s="34">
        <v>7</v>
      </c>
      <c r="C8471" s="37" t="s">
        <v>13599</v>
      </c>
      <c r="D8471" s="39" t="s">
        <v>13600</v>
      </c>
      <c r="E8471" s="40">
        <v>42667</v>
      </c>
      <c r="F8471" s="40">
        <v>42667</v>
      </c>
    </row>
    <row r="8472" spans="1:6" ht="15" customHeight="1" x14ac:dyDescent="0.2">
      <c r="A8472" s="45">
        <v>6359</v>
      </c>
      <c r="B8472" s="34">
        <v>7</v>
      </c>
      <c r="C8472" s="37" t="s">
        <v>13601</v>
      </c>
      <c r="D8472" s="39" t="s">
        <v>13602</v>
      </c>
      <c r="E8472" s="40">
        <v>42667</v>
      </c>
      <c r="F8472" s="40">
        <v>42667</v>
      </c>
    </row>
    <row r="8473" spans="1:6" ht="15" customHeight="1" x14ac:dyDescent="0.2">
      <c r="A8473" s="45">
        <v>6360</v>
      </c>
      <c r="B8473" s="34">
        <v>7</v>
      </c>
      <c r="C8473" s="37" t="s">
        <v>13603</v>
      </c>
      <c r="D8473" s="39" t="s">
        <v>13604</v>
      </c>
      <c r="E8473" s="40">
        <v>42667</v>
      </c>
      <c r="F8473" s="40">
        <v>42667</v>
      </c>
    </row>
    <row r="8474" spans="1:6" ht="15" customHeight="1" x14ac:dyDescent="0.2">
      <c r="A8474" s="45">
        <v>6361</v>
      </c>
      <c r="B8474" s="34">
        <v>7</v>
      </c>
      <c r="C8474" s="37" t="s">
        <v>13605</v>
      </c>
      <c r="D8474" s="39" t="s">
        <v>13606</v>
      </c>
      <c r="E8474" s="40">
        <v>42667</v>
      </c>
      <c r="F8474" s="40">
        <v>42667</v>
      </c>
    </row>
    <row r="8475" spans="1:6" ht="15" customHeight="1" x14ac:dyDescent="0.2">
      <c r="A8475" s="45">
        <v>6362</v>
      </c>
      <c r="B8475" s="34">
        <v>7</v>
      </c>
      <c r="C8475" s="37" t="s">
        <v>13607</v>
      </c>
      <c r="D8475" s="39" t="s">
        <v>13608</v>
      </c>
      <c r="E8475" s="40">
        <v>42667</v>
      </c>
      <c r="F8475" s="40">
        <v>42667</v>
      </c>
    </row>
    <row r="8476" spans="1:6" ht="15" customHeight="1" x14ac:dyDescent="0.2">
      <c r="A8476" s="45">
        <v>6363</v>
      </c>
      <c r="B8476" s="34">
        <v>7</v>
      </c>
      <c r="C8476" s="37" t="s">
        <v>13609</v>
      </c>
      <c r="D8476" s="39" t="s">
        <v>13610</v>
      </c>
      <c r="E8476" s="40">
        <v>42667</v>
      </c>
      <c r="F8476" s="40">
        <v>42667</v>
      </c>
    </row>
    <row r="8477" spans="1:6" ht="15" customHeight="1" x14ac:dyDescent="0.2">
      <c r="A8477" s="45">
        <v>6364</v>
      </c>
      <c r="B8477" s="34">
        <v>7</v>
      </c>
      <c r="C8477" s="37" t="s">
        <v>13611</v>
      </c>
      <c r="D8477" s="39" t="s">
        <v>13612</v>
      </c>
      <c r="E8477" s="40">
        <v>42667</v>
      </c>
      <c r="F8477" s="40">
        <v>42667</v>
      </c>
    </row>
    <row r="8478" spans="1:6" ht="15" customHeight="1" x14ac:dyDescent="0.2">
      <c r="A8478" s="45">
        <v>6365</v>
      </c>
      <c r="B8478" s="34">
        <v>7</v>
      </c>
      <c r="C8478" s="37" t="s">
        <v>13613</v>
      </c>
      <c r="D8478" s="39" t="s">
        <v>13614</v>
      </c>
      <c r="E8478" s="40">
        <v>42667</v>
      </c>
      <c r="F8478" s="40">
        <v>42667</v>
      </c>
    </row>
    <row r="8479" spans="1:6" ht="15" customHeight="1" x14ac:dyDescent="0.2">
      <c r="A8479" s="45">
        <v>6366</v>
      </c>
      <c r="B8479" s="34">
        <v>7</v>
      </c>
      <c r="C8479" s="37" t="s">
        <v>13615</v>
      </c>
      <c r="D8479" s="39" t="s">
        <v>13616</v>
      </c>
      <c r="E8479" s="40">
        <v>42667</v>
      </c>
      <c r="F8479" s="40">
        <v>42667</v>
      </c>
    </row>
    <row r="8480" spans="1:6" ht="15" customHeight="1" x14ac:dyDescent="0.2">
      <c r="A8480" s="45">
        <v>6367</v>
      </c>
      <c r="B8480" s="34">
        <v>7</v>
      </c>
      <c r="C8480" s="37" t="s">
        <v>13617</v>
      </c>
      <c r="D8480" s="39" t="s">
        <v>13618</v>
      </c>
      <c r="E8480" s="40">
        <v>42666</v>
      </c>
      <c r="F8480" s="40">
        <v>42667</v>
      </c>
    </row>
    <row r="8481" spans="1:6" ht="15" customHeight="1" x14ac:dyDescent="0.2">
      <c r="A8481" s="45">
        <v>6368</v>
      </c>
      <c r="B8481" s="34">
        <v>7</v>
      </c>
      <c r="C8481" s="37" t="s">
        <v>13619</v>
      </c>
      <c r="D8481" s="39" t="s">
        <v>13620</v>
      </c>
      <c r="E8481" s="40">
        <v>42667</v>
      </c>
      <c r="F8481" s="40">
        <v>42667</v>
      </c>
    </row>
    <row r="8482" spans="1:6" ht="15" customHeight="1" x14ac:dyDescent="0.2">
      <c r="A8482" s="45">
        <v>6369</v>
      </c>
      <c r="B8482" s="34">
        <v>7</v>
      </c>
      <c r="C8482" s="37" t="s">
        <v>13621</v>
      </c>
      <c r="D8482" s="39" t="s">
        <v>13622</v>
      </c>
      <c r="E8482" s="40">
        <v>42667</v>
      </c>
      <c r="F8482" s="40">
        <v>42667</v>
      </c>
    </row>
    <row r="8483" spans="1:6" ht="15" customHeight="1" x14ac:dyDescent="0.2">
      <c r="A8483" s="45">
        <v>6370</v>
      </c>
      <c r="B8483" s="34">
        <v>7</v>
      </c>
      <c r="C8483" s="37" t="s">
        <v>13623</v>
      </c>
      <c r="D8483" s="39" t="s">
        <v>13624</v>
      </c>
      <c r="E8483" s="40">
        <v>42667</v>
      </c>
      <c r="F8483" s="40">
        <v>42667</v>
      </c>
    </row>
    <row r="8484" spans="1:6" ht="15" customHeight="1" x14ac:dyDescent="0.2">
      <c r="A8484" s="45">
        <v>6371</v>
      </c>
      <c r="B8484" s="34">
        <v>7</v>
      </c>
      <c r="C8484" s="37" t="s">
        <v>13625</v>
      </c>
      <c r="D8484" s="39" t="s">
        <v>13626</v>
      </c>
      <c r="E8484" s="40">
        <v>42667</v>
      </c>
      <c r="F8484" s="40">
        <v>42667</v>
      </c>
    </row>
    <row r="8485" spans="1:6" ht="15" customHeight="1" x14ac:dyDescent="0.2">
      <c r="A8485" s="45">
        <v>6372</v>
      </c>
      <c r="B8485" s="34">
        <v>7</v>
      </c>
      <c r="C8485" s="37" t="s">
        <v>13627</v>
      </c>
      <c r="D8485" s="39" t="s">
        <v>13628</v>
      </c>
      <c r="E8485" s="40">
        <v>42667</v>
      </c>
      <c r="F8485" s="40">
        <v>42667</v>
      </c>
    </row>
    <row r="8486" spans="1:6" ht="15" customHeight="1" x14ac:dyDescent="0.2">
      <c r="A8486" s="45">
        <v>6373</v>
      </c>
      <c r="B8486" s="34">
        <v>7</v>
      </c>
      <c r="C8486" s="37" t="s">
        <v>13629</v>
      </c>
      <c r="D8486" s="39" t="s">
        <v>13630</v>
      </c>
      <c r="E8486" s="40">
        <v>42667</v>
      </c>
      <c r="F8486" s="40">
        <v>42667</v>
      </c>
    </row>
    <row r="8487" spans="1:6" ht="15" customHeight="1" x14ac:dyDescent="0.2">
      <c r="A8487" s="45">
        <v>6374</v>
      </c>
      <c r="B8487" s="34">
        <v>7</v>
      </c>
      <c r="C8487" s="37" t="s">
        <v>13631</v>
      </c>
      <c r="D8487" s="39" t="s">
        <v>13632</v>
      </c>
      <c r="E8487" s="40">
        <v>42667</v>
      </c>
      <c r="F8487" s="40">
        <v>42667</v>
      </c>
    </row>
    <row r="8488" spans="1:6" ht="15" customHeight="1" x14ac:dyDescent="0.2">
      <c r="A8488" s="45">
        <v>6375</v>
      </c>
      <c r="B8488" s="34">
        <v>7</v>
      </c>
      <c r="C8488" s="37" t="s">
        <v>13633</v>
      </c>
      <c r="D8488" s="39" t="s">
        <v>13473</v>
      </c>
      <c r="E8488" s="40">
        <v>42667</v>
      </c>
      <c r="F8488" s="40">
        <v>42667</v>
      </c>
    </row>
    <row r="8489" spans="1:6" ht="15" customHeight="1" x14ac:dyDescent="0.2">
      <c r="A8489" s="45">
        <v>6376</v>
      </c>
      <c r="B8489" s="34">
        <v>7</v>
      </c>
      <c r="C8489" s="37" t="s">
        <v>13634</v>
      </c>
      <c r="D8489" s="39" t="s">
        <v>13635</v>
      </c>
      <c r="E8489" s="40">
        <v>42667</v>
      </c>
      <c r="F8489" s="40">
        <v>42667</v>
      </c>
    </row>
    <row r="8490" spans="1:6" ht="15" customHeight="1" x14ac:dyDescent="0.2">
      <c r="A8490" s="45">
        <v>6377</v>
      </c>
      <c r="B8490" s="34">
        <v>7</v>
      </c>
      <c r="C8490" s="37" t="s">
        <v>13636</v>
      </c>
      <c r="D8490" s="39" t="s">
        <v>13637</v>
      </c>
      <c r="E8490" s="40">
        <v>42667</v>
      </c>
      <c r="F8490" s="40">
        <v>42667</v>
      </c>
    </row>
    <row r="8491" spans="1:6" ht="15" customHeight="1" x14ac:dyDescent="0.2">
      <c r="A8491" s="45">
        <v>6378</v>
      </c>
      <c r="B8491" s="34">
        <v>7</v>
      </c>
      <c r="C8491" s="37" t="s">
        <v>13638</v>
      </c>
      <c r="D8491" s="39" t="s">
        <v>13639</v>
      </c>
      <c r="E8491" s="40">
        <v>42667</v>
      </c>
      <c r="F8491" s="40">
        <v>42667</v>
      </c>
    </row>
    <row r="8492" spans="1:6" ht="15" customHeight="1" x14ac:dyDescent="0.2">
      <c r="A8492" s="45">
        <v>6379</v>
      </c>
      <c r="B8492" s="34">
        <v>7</v>
      </c>
      <c r="C8492" s="37" t="s">
        <v>13640</v>
      </c>
      <c r="D8492" s="39" t="s">
        <v>13641</v>
      </c>
      <c r="E8492" s="40">
        <v>42667</v>
      </c>
      <c r="F8492" s="40">
        <v>42667</v>
      </c>
    </row>
    <row r="8493" spans="1:6" ht="15" customHeight="1" x14ac:dyDescent="0.2">
      <c r="A8493" s="45">
        <v>6380</v>
      </c>
      <c r="B8493" s="34">
        <v>7</v>
      </c>
      <c r="C8493" s="37" t="s">
        <v>13642</v>
      </c>
      <c r="D8493" s="39" t="s">
        <v>13643</v>
      </c>
      <c r="E8493" s="40">
        <v>42667</v>
      </c>
      <c r="F8493" s="40">
        <v>42668</v>
      </c>
    </row>
    <row r="8494" spans="1:6" ht="15" customHeight="1" x14ac:dyDescent="0.2">
      <c r="A8494" s="45">
        <v>6381</v>
      </c>
      <c r="B8494" s="34">
        <v>7</v>
      </c>
      <c r="C8494" s="37" t="s">
        <v>13644</v>
      </c>
      <c r="D8494" s="39" t="s">
        <v>13645</v>
      </c>
      <c r="E8494" s="40">
        <v>42667</v>
      </c>
      <c r="F8494" s="40">
        <v>42667</v>
      </c>
    </row>
    <row r="8495" spans="1:6" ht="15" customHeight="1" x14ac:dyDescent="0.2">
      <c r="A8495" s="45">
        <v>6382</v>
      </c>
      <c r="B8495" s="34">
        <v>7</v>
      </c>
      <c r="C8495" s="37" t="s">
        <v>13646</v>
      </c>
      <c r="D8495" s="39" t="s">
        <v>13647</v>
      </c>
      <c r="E8495" s="40">
        <v>42667</v>
      </c>
      <c r="F8495" s="40">
        <v>42667</v>
      </c>
    </row>
    <row r="8496" spans="1:6" ht="15" customHeight="1" x14ac:dyDescent="0.2">
      <c r="A8496" s="45">
        <v>6383</v>
      </c>
      <c r="B8496" s="34">
        <v>7</v>
      </c>
      <c r="C8496" s="37" t="s">
        <v>13648</v>
      </c>
      <c r="D8496" s="39" t="s">
        <v>13649</v>
      </c>
      <c r="E8496" s="40">
        <v>42667</v>
      </c>
      <c r="F8496" s="40">
        <v>42667</v>
      </c>
    </row>
    <row r="8497" spans="1:6" ht="15" customHeight="1" x14ac:dyDescent="0.2">
      <c r="A8497" s="45">
        <v>6384</v>
      </c>
      <c r="B8497" s="34">
        <v>7</v>
      </c>
      <c r="C8497" s="37" t="s">
        <v>13648</v>
      </c>
      <c r="D8497" s="39" t="s">
        <v>13650</v>
      </c>
      <c r="E8497" s="40">
        <v>42667</v>
      </c>
      <c r="F8497" s="40">
        <v>42667</v>
      </c>
    </row>
    <row r="8498" spans="1:6" ht="15" customHeight="1" x14ac:dyDescent="0.2">
      <c r="A8498" s="45">
        <v>6385</v>
      </c>
      <c r="B8498" s="34">
        <v>7</v>
      </c>
      <c r="C8498" s="37" t="s">
        <v>13648</v>
      </c>
      <c r="D8498" s="39" t="s">
        <v>13651</v>
      </c>
      <c r="E8498" s="40">
        <v>42667</v>
      </c>
      <c r="F8498" s="40">
        <v>42667</v>
      </c>
    </row>
    <row r="8499" spans="1:6" ht="15" customHeight="1" x14ac:dyDescent="0.2">
      <c r="A8499" s="45">
        <v>6386</v>
      </c>
      <c r="B8499" s="34">
        <v>7</v>
      </c>
      <c r="C8499" s="37" t="s">
        <v>13652</v>
      </c>
      <c r="D8499" s="39" t="s">
        <v>13653</v>
      </c>
      <c r="E8499" s="40">
        <v>42667</v>
      </c>
      <c r="F8499" s="40">
        <v>42667</v>
      </c>
    </row>
    <row r="8500" spans="1:6" ht="15" customHeight="1" x14ac:dyDescent="0.2">
      <c r="A8500" s="45">
        <v>6387</v>
      </c>
      <c r="B8500" s="34">
        <v>7</v>
      </c>
      <c r="C8500" s="37" t="s">
        <v>13654</v>
      </c>
      <c r="D8500" s="39" t="s">
        <v>11028</v>
      </c>
      <c r="E8500" s="40">
        <v>42667</v>
      </c>
      <c r="F8500" s="40">
        <v>42667</v>
      </c>
    </row>
    <row r="8501" spans="1:6" ht="15" customHeight="1" x14ac:dyDescent="0.2">
      <c r="A8501" s="45">
        <v>6388</v>
      </c>
      <c r="B8501" s="34">
        <v>7</v>
      </c>
      <c r="C8501" s="37" t="s">
        <v>13655</v>
      </c>
      <c r="D8501" s="39" t="s">
        <v>13656</v>
      </c>
      <c r="E8501" s="40">
        <v>42667</v>
      </c>
      <c r="F8501" s="40">
        <v>42667</v>
      </c>
    </row>
    <row r="8502" spans="1:6" ht="15" customHeight="1" x14ac:dyDescent="0.2">
      <c r="A8502" s="45">
        <v>6389</v>
      </c>
      <c r="B8502" s="34">
        <v>7</v>
      </c>
      <c r="C8502" s="37" t="s">
        <v>13091</v>
      </c>
      <c r="D8502" s="39" t="s">
        <v>13657</v>
      </c>
      <c r="E8502" s="40">
        <v>42667</v>
      </c>
      <c r="F8502" s="40">
        <v>42667</v>
      </c>
    </row>
    <row r="8503" spans="1:6" ht="15" customHeight="1" x14ac:dyDescent="0.2">
      <c r="A8503" s="45">
        <v>6390</v>
      </c>
      <c r="B8503" s="34">
        <v>7</v>
      </c>
      <c r="C8503" s="37" t="s">
        <v>13658</v>
      </c>
      <c r="D8503" s="39" t="s">
        <v>13659</v>
      </c>
      <c r="E8503" s="40">
        <v>42667</v>
      </c>
      <c r="F8503" s="40">
        <v>42667</v>
      </c>
    </row>
    <row r="8504" spans="1:6" ht="15" customHeight="1" x14ac:dyDescent="0.2">
      <c r="A8504" s="45">
        <v>6391</v>
      </c>
      <c r="B8504" s="34">
        <v>7</v>
      </c>
      <c r="C8504" s="37" t="s">
        <v>13660</v>
      </c>
      <c r="D8504" s="39" t="s">
        <v>13661</v>
      </c>
      <c r="E8504" s="40">
        <v>42667</v>
      </c>
      <c r="F8504" s="40">
        <v>42667</v>
      </c>
    </row>
    <row r="8505" spans="1:6" ht="15" customHeight="1" x14ac:dyDescent="0.2">
      <c r="A8505" s="45">
        <v>6392</v>
      </c>
      <c r="B8505" s="34">
        <v>7</v>
      </c>
      <c r="C8505" s="37" t="s">
        <v>13662</v>
      </c>
      <c r="D8505" s="39" t="s">
        <v>13663</v>
      </c>
      <c r="E8505" s="40">
        <v>42667</v>
      </c>
      <c r="F8505" s="40">
        <v>42667</v>
      </c>
    </row>
    <row r="8506" spans="1:6" ht="15" customHeight="1" x14ac:dyDescent="0.2">
      <c r="A8506" s="45">
        <v>6393</v>
      </c>
      <c r="B8506" s="34">
        <v>7</v>
      </c>
      <c r="C8506" s="37" t="s">
        <v>13664</v>
      </c>
      <c r="D8506" s="39" t="s">
        <v>13665</v>
      </c>
      <c r="E8506" s="40">
        <v>42667</v>
      </c>
      <c r="F8506" s="40">
        <v>42668</v>
      </c>
    </row>
    <row r="8507" spans="1:6" ht="15" customHeight="1" x14ac:dyDescent="0.2">
      <c r="A8507" s="45">
        <v>6394</v>
      </c>
      <c r="B8507" s="34">
        <v>7</v>
      </c>
      <c r="C8507" s="37" t="s">
        <v>13666</v>
      </c>
      <c r="D8507" s="39" t="s">
        <v>13667</v>
      </c>
      <c r="E8507" s="40">
        <v>42667</v>
      </c>
      <c r="F8507" s="40">
        <v>42667</v>
      </c>
    </row>
    <row r="8508" spans="1:6" ht="15" customHeight="1" x14ac:dyDescent="0.2">
      <c r="A8508" s="45">
        <v>6395</v>
      </c>
      <c r="B8508" s="34">
        <v>7</v>
      </c>
      <c r="C8508" s="37" t="s">
        <v>13668</v>
      </c>
      <c r="D8508" s="39" t="s">
        <v>13669</v>
      </c>
      <c r="E8508" s="40">
        <v>42667</v>
      </c>
      <c r="F8508" s="40">
        <v>42667</v>
      </c>
    </row>
    <row r="8509" spans="1:6" ht="15" customHeight="1" x14ac:dyDescent="0.2">
      <c r="A8509" s="45">
        <v>6396</v>
      </c>
      <c r="B8509" s="34">
        <v>7</v>
      </c>
      <c r="C8509" s="37" t="s">
        <v>13670</v>
      </c>
      <c r="D8509" s="39" t="s">
        <v>13671</v>
      </c>
      <c r="E8509" s="40">
        <v>42667</v>
      </c>
      <c r="F8509" s="40">
        <v>42667</v>
      </c>
    </row>
    <row r="8510" spans="1:6" ht="15" customHeight="1" x14ac:dyDescent="0.2">
      <c r="A8510" s="45">
        <v>6397</v>
      </c>
      <c r="B8510" s="34">
        <v>7</v>
      </c>
      <c r="C8510" s="37" t="s">
        <v>13672</v>
      </c>
      <c r="D8510" s="39" t="s">
        <v>13673</v>
      </c>
      <c r="E8510" s="40">
        <v>42667</v>
      </c>
      <c r="F8510" s="40">
        <v>42667</v>
      </c>
    </row>
    <row r="8511" spans="1:6" ht="15" customHeight="1" x14ac:dyDescent="0.2">
      <c r="A8511" s="45">
        <v>6398</v>
      </c>
      <c r="B8511" s="34">
        <v>7</v>
      </c>
      <c r="C8511" s="37" t="s">
        <v>13674</v>
      </c>
      <c r="D8511" s="39" t="s">
        <v>13675</v>
      </c>
      <c r="E8511" s="40">
        <v>42667</v>
      </c>
      <c r="F8511" s="40">
        <v>42667</v>
      </c>
    </row>
    <row r="8512" spans="1:6" ht="15" customHeight="1" x14ac:dyDescent="0.2">
      <c r="A8512" s="45">
        <v>6399</v>
      </c>
      <c r="B8512" s="34">
        <v>7</v>
      </c>
      <c r="C8512" s="37" t="s">
        <v>13676</v>
      </c>
      <c r="D8512" s="39" t="s">
        <v>13677</v>
      </c>
      <c r="E8512" s="40">
        <v>42667</v>
      </c>
      <c r="F8512" s="40">
        <v>42667</v>
      </c>
    </row>
    <row r="8513" spans="1:6" ht="15" customHeight="1" x14ac:dyDescent="0.2">
      <c r="A8513" s="45">
        <v>6400</v>
      </c>
      <c r="B8513" s="34">
        <v>7</v>
      </c>
      <c r="C8513" s="37" t="s">
        <v>13678</v>
      </c>
      <c r="D8513" s="39" t="s">
        <v>13679</v>
      </c>
      <c r="E8513" s="40">
        <v>42667</v>
      </c>
      <c r="F8513" s="40">
        <v>42667</v>
      </c>
    </row>
    <row r="8514" spans="1:6" ht="15" customHeight="1" x14ac:dyDescent="0.2">
      <c r="A8514" s="45">
        <v>6401</v>
      </c>
      <c r="B8514" s="34">
        <v>7</v>
      </c>
      <c r="C8514" s="37" t="s">
        <v>13680</v>
      </c>
      <c r="D8514" s="39" t="s">
        <v>13681</v>
      </c>
      <c r="E8514" s="40">
        <v>42667</v>
      </c>
      <c r="F8514" s="40">
        <v>42667</v>
      </c>
    </row>
    <row r="8515" spans="1:6" ht="15" customHeight="1" x14ac:dyDescent="0.2">
      <c r="A8515" s="45">
        <v>6402</v>
      </c>
      <c r="B8515" s="34">
        <v>7</v>
      </c>
      <c r="C8515" s="37" t="s">
        <v>13682</v>
      </c>
      <c r="D8515" s="39" t="s">
        <v>13683</v>
      </c>
      <c r="E8515" s="40">
        <v>42667</v>
      </c>
      <c r="F8515" s="40">
        <v>42667</v>
      </c>
    </row>
    <row r="8516" spans="1:6" ht="15" customHeight="1" x14ac:dyDescent="0.2">
      <c r="A8516" s="45">
        <v>6403</v>
      </c>
      <c r="B8516" s="34">
        <v>7</v>
      </c>
      <c r="C8516" s="37" t="s">
        <v>13684</v>
      </c>
      <c r="D8516" s="39" t="s">
        <v>13685</v>
      </c>
      <c r="E8516" s="40">
        <v>42667</v>
      </c>
      <c r="F8516" s="40">
        <v>42667</v>
      </c>
    </row>
    <row r="8517" spans="1:6" ht="15" customHeight="1" x14ac:dyDescent="0.2">
      <c r="A8517" s="45">
        <v>6404</v>
      </c>
      <c r="B8517" s="34">
        <v>7</v>
      </c>
      <c r="C8517" s="37" t="s">
        <v>13686</v>
      </c>
      <c r="D8517" s="39" t="s">
        <v>13687</v>
      </c>
      <c r="E8517" s="40">
        <v>42667</v>
      </c>
      <c r="F8517" s="40">
        <v>42667</v>
      </c>
    </row>
    <row r="8518" spans="1:6" ht="15" customHeight="1" x14ac:dyDescent="0.2">
      <c r="A8518" s="45">
        <v>6405</v>
      </c>
      <c r="B8518" s="34">
        <v>7</v>
      </c>
      <c r="C8518" s="37" t="s">
        <v>13688</v>
      </c>
      <c r="D8518" s="39" t="s">
        <v>13689</v>
      </c>
      <c r="E8518" s="40">
        <v>42667</v>
      </c>
      <c r="F8518" s="40">
        <v>42667</v>
      </c>
    </row>
    <row r="8519" spans="1:6" ht="15" customHeight="1" x14ac:dyDescent="0.2">
      <c r="A8519" s="45">
        <v>6406</v>
      </c>
      <c r="B8519" s="34">
        <v>7</v>
      </c>
      <c r="C8519" s="37" t="s">
        <v>13690</v>
      </c>
      <c r="D8519" s="39" t="s">
        <v>13691</v>
      </c>
      <c r="E8519" s="40">
        <v>42667</v>
      </c>
      <c r="F8519" s="40">
        <v>42667</v>
      </c>
    </row>
    <row r="8520" spans="1:6" ht="15" customHeight="1" x14ac:dyDescent="0.2">
      <c r="A8520" s="45">
        <v>6407</v>
      </c>
      <c r="B8520" s="34">
        <v>7</v>
      </c>
      <c r="C8520" s="37" t="s">
        <v>13692</v>
      </c>
      <c r="D8520" s="39" t="s">
        <v>13693</v>
      </c>
      <c r="E8520" s="40">
        <v>42667</v>
      </c>
      <c r="F8520" s="40">
        <v>42667</v>
      </c>
    </row>
    <row r="8521" spans="1:6" ht="15" customHeight="1" x14ac:dyDescent="0.2">
      <c r="A8521" s="45">
        <v>6408</v>
      </c>
      <c r="B8521" s="34">
        <v>7</v>
      </c>
      <c r="C8521" s="37" t="s">
        <v>13694</v>
      </c>
      <c r="D8521" s="39" t="s">
        <v>13695</v>
      </c>
      <c r="E8521" s="40">
        <v>42667</v>
      </c>
      <c r="F8521" s="40">
        <v>42667</v>
      </c>
    </row>
    <row r="8522" spans="1:6" ht="15" customHeight="1" x14ac:dyDescent="0.2">
      <c r="A8522" s="45">
        <v>6409</v>
      </c>
      <c r="B8522" s="34">
        <v>7</v>
      </c>
      <c r="C8522" s="37" t="s">
        <v>13696</v>
      </c>
      <c r="D8522" s="39" t="s">
        <v>13697</v>
      </c>
      <c r="E8522" s="40">
        <v>42667</v>
      </c>
      <c r="F8522" s="40">
        <v>42667</v>
      </c>
    </row>
    <row r="8523" spans="1:6" ht="15" customHeight="1" x14ac:dyDescent="0.2">
      <c r="A8523" s="45">
        <v>6410</v>
      </c>
      <c r="B8523" s="34">
        <v>7</v>
      </c>
      <c r="C8523" s="37" t="s">
        <v>13698</v>
      </c>
      <c r="D8523" s="39" t="s">
        <v>13699</v>
      </c>
      <c r="E8523" s="40">
        <v>42667</v>
      </c>
      <c r="F8523" s="40">
        <v>42667</v>
      </c>
    </row>
    <row r="8524" spans="1:6" ht="15" customHeight="1" x14ac:dyDescent="0.2">
      <c r="A8524" s="45">
        <v>6411</v>
      </c>
      <c r="B8524" s="34">
        <v>7</v>
      </c>
      <c r="C8524" s="37" t="s">
        <v>13700</v>
      </c>
      <c r="D8524" s="39" t="s">
        <v>13701</v>
      </c>
      <c r="E8524" s="40">
        <v>42667</v>
      </c>
      <c r="F8524" s="40">
        <v>42667</v>
      </c>
    </row>
    <row r="8525" spans="1:6" ht="15" customHeight="1" x14ac:dyDescent="0.2">
      <c r="A8525" s="45">
        <v>6412</v>
      </c>
      <c r="B8525" s="34">
        <v>7</v>
      </c>
      <c r="C8525" s="37" t="s">
        <v>13702</v>
      </c>
      <c r="D8525" s="39" t="s">
        <v>13703</v>
      </c>
      <c r="E8525" s="40">
        <v>42667</v>
      </c>
      <c r="F8525" s="40">
        <v>42667</v>
      </c>
    </row>
    <row r="8526" spans="1:6" ht="15" customHeight="1" x14ac:dyDescent="0.2">
      <c r="A8526" s="45">
        <v>6413</v>
      </c>
      <c r="B8526" s="34">
        <v>7</v>
      </c>
      <c r="C8526" s="37" t="s">
        <v>13704</v>
      </c>
      <c r="D8526" s="39" t="s">
        <v>13705</v>
      </c>
      <c r="E8526" s="40">
        <v>42667</v>
      </c>
      <c r="F8526" s="40">
        <v>42667</v>
      </c>
    </row>
    <row r="8527" spans="1:6" ht="15" customHeight="1" x14ac:dyDescent="0.2">
      <c r="A8527" s="45">
        <v>6414</v>
      </c>
      <c r="B8527" s="34">
        <v>7</v>
      </c>
      <c r="C8527" s="37" t="s">
        <v>13706</v>
      </c>
      <c r="D8527" s="39" t="s">
        <v>13707</v>
      </c>
      <c r="E8527" s="40">
        <v>42667</v>
      </c>
      <c r="F8527" s="40">
        <v>42667</v>
      </c>
    </row>
    <row r="8528" spans="1:6" ht="15" customHeight="1" x14ac:dyDescent="0.2">
      <c r="A8528" s="45">
        <v>6415</v>
      </c>
      <c r="B8528" s="34">
        <v>7</v>
      </c>
      <c r="C8528" s="37" t="s">
        <v>13708</v>
      </c>
      <c r="D8528" s="39" t="s">
        <v>13709</v>
      </c>
      <c r="E8528" s="40">
        <v>42667</v>
      </c>
      <c r="F8528" s="40">
        <v>42667</v>
      </c>
    </row>
    <row r="8529" spans="1:6" ht="15" customHeight="1" x14ac:dyDescent="0.2">
      <c r="A8529" s="45">
        <v>6416</v>
      </c>
      <c r="B8529" s="34">
        <v>7</v>
      </c>
      <c r="C8529" s="37" t="s">
        <v>13710</v>
      </c>
      <c r="D8529" s="39" t="s">
        <v>13711</v>
      </c>
      <c r="E8529" s="40">
        <v>42667</v>
      </c>
      <c r="F8529" s="40">
        <v>42667</v>
      </c>
    </row>
    <row r="8530" spans="1:6" ht="15" customHeight="1" x14ac:dyDescent="0.2">
      <c r="A8530" s="45">
        <v>6417</v>
      </c>
      <c r="B8530" s="34">
        <v>7</v>
      </c>
      <c r="C8530" s="37" t="s">
        <v>13712</v>
      </c>
      <c r="D8530" s="39" t="s">
        <v>13713</v>
      </c>
      <c r="E8530" s="40">
        <v>42667</v>
      </c>
      <c r="F8530" s="40">
        <v>42667</v>
      </c>
    </row>
    <row r="8531" spans="1:6" ht="15" customHeight="1" x14ac:dyDescent="0.2">
      <c r="A8531" s="45">
        <v>6418</v>
      </c>
      <c r="B8531" s="34">
        <v>7</v>
      </c>
      <c r="C8531" s="37" t="s">
        <v>13714</v>
      </c>
      <c r="D8531" s="39" t="s">
        <v>13715</v>
      </c>
      <c r="E8531" s="40">
        <v>42667</v>
      </c>
      <c r="F8531" s="40">
        <v>42667</v>
      </c>
    </row>
    <row r="8532" spans="1:6" ht="15" customHeight="1" x14ac:dyDescent="0.2">
      <c r="A8532" s="45">
        <v>6419</v>
      </c>
      <c r="B8532" s="34">
        <v>7</v>
      </c>
      <c r="C8532" s="37" t="s">
        <v>13716</v>
      </c>
      <c r="D8532" s="39" t="s">
        <v>13717</v>
      </c>
      <c r="E8532" s="40">
        <v>42667</v>
      </c>
      <c r="F8532" s="40">
        <v>42667</v>
      </c>
    </row>
    <row r="8533" spans="1:6" ht="15" customHeight="1" x14ac:dyDescent="0.2">
      <c r="A8533" s="45">
        <v>6420</v>
      </c>
      <c r="B8533" s="34">
        <v>7</v>
      </c>
      <c r="C8533" s="37" t="s">
        <v>13718</v>
      </c>
      <c r="D8533" s="39" t="s">
        <v>10249</v>
      </c>
      <c r="E8533" s="40">
        <v>42667</v>
      </c>
      <c r="F8533" s="40">
        <v>42667</v>
      </c>
    </row>
    <row r="8534" spans="1:6" ht="15" customHeight="1" x14ac:dyDescent="0.2">
      <c r="A8534" s="45">
        <v>6421</v>
      </c>
      <c r="B8534" s="34">
        <v>7</v>
      </c>
      <c r="C8534" s="37" t="s">
        <v>13719</v>
      </c>
      <c r="D8534" s="39" t="s">
        <v>13720</v>
      </c>
      <c r="E8534" s="40">
        <v>42667</v>
      </c>
      <c r="F8534" s="40">
        <v>42667</v>
      </c>
    </row>
    <row r="8535" spans="1:6" ht="15" customHeight="1" x14ac:dyDescent="0.2">
      <c r="A8535" s="45">
        <v>6422</v>
      </c>
      <c r="B8535" s="34">
        <v>7</v>
      </c>
      <c r="C8535" s="37" t="s">
        <v>13721</v>
      </c>
      <c r="D8535" s="39" t="s">
        <v>13722</v>
      </c>
      <c r="E8535" s="40">
        <v>42667</v>
      </c>
      <c r="F8535" s="40">
        <v>42667</v>
      </c>
    </row>
    <row r="8536" spans="1:6" ht="15" customHeight="1" x14ac:dyDescent="0.2">
      <c r="A8536" s="45">
        <v>6423</v>
      </c>
      <c r="B8536" s="34">
        <v>7</v>
      </c>
      <c r="C8536" s="37" t="s">
        <v>13723</v>
      </c>
      <c r="D8536" s="39" t="s">
        <v>13724</v>
      </c>
      <c r="E8536" s="40">
        <v>42667</v>
      </c>
      <c r="F8536" s="40">
        <v>42667</v>
      </c>
    </row>
    <row r="8537" spans="1:6" ht="15" customHeight="1" x14ac:dyDescent="0.2">
      <c r="A8537" s="45">
        <v>6424</v>
      </c>
      <c r="B8537" s="34">
        <v>7</v>
      </c>
      <c r="C8537" s="37" t="s">
        <v>13725</v>
      </c>
      <c r="D8537" s="39" t="s">
        <v>13726</v>
      </c>
      <c r="E8537" s="40">
        <v>42667</v>
      </c>
      <c r="F8537" s="40">
        <v>42667</v>
      </c>
    </row>
    <row r="8538" spans="1:6" ht="15" customHeight="1" x14ac:dyDescent="0.2">
      <c r="A8538" s="45">
        <v>6425</v>
      </c>
      <c r="B8538" s="34">
        <v>7</v>
      </c>
      <c r="C8538" s="37" t="s">
        <v>13727</v>
      </c>
      <c r="D8538" s="39" t="s">
        <v>13728</v>
      </c>
      <c r="E8538" s="40">
        <v>42667</v>
      </c>
      <c r="F8538" s="40">
        <v>42667</v>
      </c>
    </row>
    <row r="8539" spans="1:6" ht="15" customHeight="1" x14ac:dyDescent="0.2">
      <c r="A8539" s="45">
        <v>6426</v>
      </c>
      <c r="B8539" s="34">
        <v>7</v>
      </c>
      <c r="C8539" s="37" t="s">
        <v>13729</v>
      </c>
      <c r="D8539" s="39" t="s">
        <v>13730</v>
      </c>
      <c r="E8539" s="40">
        <v>42667</v>
      </c>
      <c r="F8539" s="40">
        <v>42667</v>
      </c>
    </row>
    <row r="8540" spans="1:6" ht="15" customHeight="1" x14ac:dyDescent="0.2">
      <c r="A8540" s="45">
        <v>6427</v>
      </c>
      <c r="B8540" s="34">
        <v>7</v>
      </c>
      <c r="C8540" s="37" t="s">
        <v>13731</v>
      </c>
      <c r="D8540" s="39" t="s">
        <v>13732</v>
      </c>
      <c r="E8540" s="40">
        <v>42667</v>
      </c>
      <c r="F8540" s="40">
        <v>42667</v>
      </c>
    </row>
    <row r="8541" spans="1:6" ht="15" customHeight="1" x14ac:dyDescent="0.2">
      <c r="A8541" s="45">
        <v>6428</v>
      </c>
      <c r="B8541" s="34">
        <v>7</v>
      </c>
      <c r="C8541" s="37" t="s">
        <v>13733</v>
      </c>
      <c r="D8541" s="39" t="s">
        <v>13734</v>
      </c>
      <c r="E8541" s="40">
        <v>42667</v>
      </c>
      <c r="F8541" s="40">
        <v>42667</v>
      </c>
    </row>
    <row r="8542" spans="1:6" ht="15" customHeight="1" x14ac:dyDescent="0.2">
      <c r="A8542" s="45">
        <v>6429</v>
      </c>
      <c r="B8542" s="34">
        <v>7</v>
      </c>
      <c r="C8542" s="37" t="s">
        <v>13735</v>
      </c>
      <c r="D8542" s="39" t="s">
        <v>13736</v>
      </c>
      <c r="E8542" s="40">
        <v>42667</v>
      </c>
      <c r="F8542" s="40">
        <v>42667</v>
      </c>
    </row>
    <row r="8543" spans="1:6" ht="15" customHeight="1" x14ac:dyDescent="0.2">
      <c r="A8543" s="45">
        <v>6430</v>
      </c>
      <c r="B8543" s="34">
        <v>7</v>
      </c>
      <c r="C8543" s="37" t="s">
        <v>13737</v>
      </c>
      <c r="D8543" s="39" t="s">
        <v>13738</v>
      </c>
      <c r="E8543" s="40">
        <v>42667</v>
      </c>
      <c r="F8543" s="40">
        <v>42668</v>
      </c>
    </row>
    <row r="8544" spans="1:6" ht="15" customHeight="1" x14ac:dyDescent="0.2">
      <c r="A8544" s="45">
        <v>6431</v>
      </c>
      <c r="B8544" s="34">
        <v>7</v>
      </c>
      <c r="C8544" s="37" t="s">
        <v>13739</v>
      </c>
      <c r="D8544" s="39" t="s">
        <v>13740</v>
      </c>
      <c r="E8544" s="40">
        <v>42668</v>
      </c>
      <c r="F8544" s="40">
        <v>42668</v>
      </c>
    </row>
    <row r="8545" spans="1:6" ht="15" customHeight="1" x14ac:dyDescent="0.2">
      <c r="A8545" s="45">
        <v>6432</v>
      </c>
      <c r="B8545" s="34">
        <v>7</v>
      </c>
      <c r="C8545" s="37" t="s">
        <v>13741</v>
      </c>
      <c r="D8545" s="39" t="s">
        <v>13742</v>
      </c>
      <c r="E8545" s="40">
        <v>42667</v>
      </c>
      <c r="F8545" s="40">
        <v>42668</v>
      </c>
    </row>
    <row r="8546" spans="1:6" ht="15" customHeight="1" x14ac:dyDescent="0.2">
      <c r="A8546" s="45">
        <v>6433</v>
      </c>
      <c r="B8546" s="34">
        <v>7</v>
      </c>
      <c r="C8546" s="37" t="s">
        <v>13743</v>
      </c>
      <c r="D8546" s="39" t="s">
        <v>13744</v>
      </c>
      <c r="E8546" s="40">
        <v>42667</v>
      </c>
      <c r="F8546" s="40">
        <v>42668</v>
      </c>
    </row>
    <row r="8547" spans="1:6" ht="15" customHeight="1" x14ac:dyDescent="0.2">
      <c r="A8547" s="45">
        <v>6434</v>
      </c>
      <c r="B8547" s="34">
        <v>7</v>
      </c>
      <c r="C8547" s="37" t="s">
        <v>13745</v>
      </c>
      <c r="D8547" s="39" t="s">
        <v>13746</v>
      </c>
      <c r="E8547" s="40">
        <v>42668</v>
      </c>
      <c r="F8547" s="40">
        <v>42668</v>
      </c>
    </row>
    <row r="8548" spans="1:6" ht="15" customHeight="1" x14ac:dyDescent="0.2">
      <c r="A8548" s="45">
        <v>6435</v>
      </c>
      <c r="B8548" s="34">
        <v>7</v>
      </c>
      <c r="C8548" s="37" t="s">
        <v>13747</v>
      </c>
      <c r="D8548" s="39" t="s">
        <v>13748</v>
      </c>
      <c r="E8548" s="40">
        <v>42668</v>
      </c>
      <c r="F8548" s="40">
        <v>42668</v>
      </c>
    </row>
    <row r="8549" spans="1:6" ht="15" customHeight="1" x14ac:dyDescent="0.2">
      <c r="A8549" s="45">
        <v>6436</v>
      </c>
      <c r="B8549" s="34">
        <v>7</v>
      </c>
      <c r="C8549" s="37" t="s">
        <v>13749</v>
      </c>
      <c r="D8549" s="39" t="s">
        <v>13750</v>
      </c>
      <c r="E8549" s="40">
        <v>42668</v>
      </c>
      <c r="F8549" s="40">
        <v>42668</v>
      </c>
    </row>
    <row r="8550" spans="1:6" ht="15" customHeight="1" x14ac:dyDescent="0.2">
      <c r="A8550" s="45">
        <v>6437</v>
      </c>
      <c r="B8550" s="34">
        <v>7</v>
      </c>
      <c r="C8550" s="37" t="s">
        <v>13751</v>
      </c>
      <c r="D8550" s="39" t="s">
        <v>10743</v>
      </c>
      <c r="E8550" s="40">
        <v>42668</v>
      </c>
      <c r="F8550" s="40">
        <v>42668</v>
      </c>
    </row>
    <row r="8551" spans="1:6" ht="15" customHeight="1" x14ac:dyDescent="0.2">
      <c r="A8551" s="45">
        <v>6438</v>
      </c>
      <c r="B8551" s="34">
        <v>7</v>
      </c>
      <c r="C8551" s="37" t="s">
        <v>13752</v>
      </c>
      <c r="D8551" s="39" t="s">
        <v>13753</v>
      </c>
      <c r="E8551" s="40">
        <v>42668</v>
      </c>
      <c r="F8551" s="40">
        <v>42668</v>
      </c>
    </row>
    <row r="8552" spans="1:6" ht="15" customHeight="1" x14ac:dyDescent="0.2">
      <c r="A8552" s="45">
        <v>6439</v>
      </c>
      <c r="B8552" s="34">
        <v>7</v>
      </c>
      <c r="C8552" s="37" t="s">
        <v>13754</v>
      </c>
      <c r="D8552" s="39" t="s">
        <v>13755</v>
      </c>
      <c r="E8552" s="40">
        <v>42668</v>
      </c>
      <c r="F8552" s="40">
        <v>42668</v>
      </c>
    </row>
    <row r="8553" spans="1:6" ht="15" customHeight="1" x14ac:dyDescent="0.2">
      <c r="A8553" s="45">
        <v>6440</v>
      </c>
      <c r="B8553" s="34">
        <v>7</v>
      </c>
      <c r="C8553" s="37" t="s">
        <v>13756</v>
      </c>
      <c r="D8553" s="39" t="s">
        <v>13757</v>
      </c>
      <c r="E8553" s="40">
        <v>42668</v>
      </c>
      <c r="F8553" s="40">
        <v>42668</v>
      </c>
    </row>
    <row r="8554" spans="1:6" ht="15" customHeight="1" x14ac:dyDescent="0.2">
      <c r="A8554" s="45">
        <v>6441</v>
      </c>
      <c r="B8554" s="34">
        <v>7</v>
      </c>
      <c r="C8554" s="37" t="s">
        <v>13758</v>
      </c>
      <c r="D8554" s="39" t="s">
        <v>13759</v>
      </c>
      <c r="E8554" s="40">
        <v>42668</v>
      </c>
      <c r="F8554" s="40">
        <v>42668</v>
      </c>
    </row>
    <row r="8555" spans="1:6" ht="15" customHeight="1" x14ac:dyDescent="0.2">
      <c r="A8555" s="45">
        <v>6442</v>
      </c>
      <c r="B8555" s="34">
        <v>7</v>
      </c>
      <c r="C8555" s="37" t="s">
        <v>13760</v>
      </c>
      <c r="D8555" s="39" t="s">
        <v>13761</v>
      </c>
      <c r="E8555" s="40">
        <v>42667</v>
      </c>
      <c r="F8555" s="40">
        <v>42668</v>
      </c>
    </row>
    <row r="8556" spans="1:6" ht="15" customHeight="1" x14ac:dyDescent="0.2">
      <c r="A8556" s="45">
        <v>6443</v>
      </c>
      <c r="B8556" s="34">
        <v>7</v>
      </c>
      <c r="C8556" s="37" t="s">
        <v>13762</v>
      </c>
      <c r="D8556" s="39" t="s">
        <v>13763</v>
      </c>
      <c r="E8556" s="40">
        <v>42668</v>
      </c>
      <c r="F8556" s="40">
        <v>42668</v>
      </c>
    </row>
    <row r="8557" spans="1:6" ht="15" customHeight="1" x14ac:dyDescent="0.2">
      <c r="A8557" s="45">
        <v>6444</v>
      </c>
      <c r="B8557" s="34">
        <v>7</v>
      </c>
      <c r="C8557" s="37" t="s">
        <v>13764</v>
      </c>
      <c r="D8557" s="39" t="s">
        <v>13765</v>
      </c>
      <c r="E8557" s="40">
        <v>42668</v>
      </c>
      <c r="F8557" s="40">
        <v>42668</v>
      </c>
    </row>
    <row r="8558" spans="1:6" ht="15" customHeight="1" x14ac:dyDescent="0.2">
      <c r="A8558" s="45">
        <v>6445</v>
      </c>
      <c r="B8558" s="34">
        <v>7</v>
      </c>
      <c r="C8558" s="37" t="s">
        <v>13766</v>
      </c>
      <c r="D8558" s="39" t="s">
        <v>13767</v>
      </c>
      <c r="E8558" s="40">
        <v>42668</v>
      </c>
      <c r="F8558" s="40">
        <v>42668</v>
      </c>
    </row>
    <row r="8559" spans="1:6" ht="15" customHeight="1" x14ac:dyDescent="0.2">
      <c r="A8559" s="45">
        <v>6446</v>
      </c>
      <c r="B8559" s="34">
        <v>7</v>
      </c>
      <c r="C8559" s="37" t="s">
        <v>13768</v>
      </c>
      <c r="D8559" s="39" t="s">
        <v>13769</v>
      </c>
      <c r="E8559" s="40">
        <v>42668</v>
      </c>
      <c r="F8559" s="40">
        <v>42668</v>
      </c>
    </row>
    <row r="8560" spans="1:6" ht="15" customHeight="1" x14ac:dyDescent="0.2">
      <c r="A8560" s="45">
        <v>6447</v>
      </c>
      <c r="B8560" s="34">
        <v>7</v>
      </c>
      <c r="C8560" s="37" t="s">
        <v>13770</v>
      </c>
      <c r="D8560" s="39" t="s">
        <v>13771</v>
      </c>
      <c r="E8560" s="40">
        <v>42668</v>
      </c>
      <c r="F8560" s="40">
        <v>42668</v>
      </c>
    </row>
    <row r="8561" spans="1:6" ht="15" customHeight="1" x14ac:dyDescent="0.2">
      <c r="A8561" s="45">
        <v>6448</v>
      </c>
      <c r="B8561" s="34">
        <v>7</v>
      </c>
      <c r="C8561" s="37" t="s">
        <v>13772</v>
      </c>
      <c r="D8561" s="39" t="s">
        <v>13773</v>
      </c>
      <c r="E8561" s="40">
        <v>42668</v>
      </c>
      <c r="F8561" s="40">
        <v>42668</v>
      </c>
    </row>
    <row r="8562" spans="1:6" ht="15" customHeight="1" x14ac:dyDescent="0.2">
      <c r="A8562" s="45">
        <v>6449</v>
      </c>
      <c r="B8562" s="34">
        <v>7</v>
      </c>
      <c r="C8562" s="37" t="s">
        <v>13774</v>
      </c>
      <c r="D8562" s="39" t="s">
        <v>13775</v>
      </c>
      <c r="E8562" s="40">
        <v>42668</v>
      </c>
      <c r="F8562" s="40">
        <v>42668</v>
      </c>
    </row>
    <row r="8563" spans="1:6" ht="15" customHeight="1" x14ac:dyDescent="0.2">
      <c r="A8563" s="45">
        <v>6450</v>
      </c>
      <c r="B8563" s="34">
        <v>7</v>
      </c>
      <c r="C8563" s="37" t="s">
        <v>13776</v>
      </c>
      <c r="D8563" s="39" t="s">
        <v>13777</v>
      </c>
      <c r="E8563" s="40">
        <v>42668</v>
      </c>
      <c r="F8563" s="40">
        <v>42668</v>
      </c>
    </row>
    <row r="8564" spans="1:6" ht="15" customHeight="1" x14ac:dyDescent="0.2">
      <c r="A8564" s="45">
        <v>6451</v>
      </c>
      <c r="B8564" s="34">
        <v>7</v>
      </c>
      <c r="C8564" s="37" t="s">
        <v>13778</v>
      </c>
      <c r="D8564" s="39" t="s">
        <v>13779</v>
      </c>
      <c r="E8564" s="40">
        <v>42668</v>
      </c>
      <c r="F8564" s="40">
        <v>42668</v>
      </c>
    </row>
    <row r="8565" spans="1:6" ht="15" customHeight="1" x14ac:dyDescent="0.2">
      <c r="A8565" s="45">
        <v>6452</v>
      </c>
      <c r="B8565" s="34">
        <v>7</v>
      </c>
      <c r="C8565" s="37" t="s">
        <v>13780</v>
      </c>
      <c r="D8565" s="39" t="s">
        <v>13781</v>
      </c>
      <c r="E8565" s="40">
        <v>42668</v>
      </c>
      <c r="F8565" s="40">
        <v>42668</v>
      </c>
    </row>
    <row r="8566" spans="1:6" ht="15" customHeight="1" x14ac:dyDescent="0.2">
      <c r="A8566" s="45">
        <v>6453</v>
      </c>
      <c r="B8566" s="34">
        <v>7</v>
      </c>
      <c r="C8566" s="37" t="s">
        <v>13782</v>
      </c>
      <c r="D8566" s="39" t="s">
        <v>13783</v>
      </c>
      <c r="E8566" s="40">
        <v>42668</v>
      </c>
      <c r="F8566" s="40">
        <v>42669</v>
      </c>
    </row>
    <row r="8567" spans="1:6" ht="15" customHeight="1" x14ac:dyDescent="0.2">
      <c r="A8567" s="45">
        <v>6454</v>
      </c>
      <c r="B8567" s="34">
        <v>7</v>
      </c>
      <c r="C8567" s="37" t="s">
        <v>13784</v>
      </c>
      <c r="D8567" s="39" t="s">
        <v>13785</v>
      </c>
      <c r="E8567" s="40">
        <v>42668</v>
      </c>
      <c r="F8567" s="40">
        <v>42669</v>
      </c>
    </row>
    <row r="8568" spans="1:6" ht="15" customHeight="1" x14ac:dyDescent="0.2">
      <c r="A8568" s="45">
        <v>6455</v>
      </c>
      <c r="B8568" s="34">
        <v>7</v>
      </c>
      <c r="C8568" s="37" t="s">
        <v>13784</v>
      </c>
      <c r="D8568" s="39" t="s">
        <v>13786</v>
      </c>
      <c r="E8568" s="40">
        <v>42668</v>
      </c>
      <c r="F8568" s="40">
        <v>42669</v>
      </c>
    </row>
    <row r="8569" spans="1:6" ht="15" customHeight="1" x14ac:dyDescent="0.2">
      <c r="A8569" s="45">
        <v>6456</v>
      </c>
      <c r="B8569" s="34">
        <v>7</v>
      </c>
      <c r="C8569" s="37" t="s">
        <v>13787</v>
      </c>
      <c r="D8569" s="39" t="s">
        <v>13788</v>
      </c>
      <c r="E8569" s="40">
        <v>42668</v>
      </c>
      <c r="F8569" s="40">
        <v>42668</v>
      </c>
    </row>
    <row r="8570" spans="1:6" ht="15" customHeight="1" x14ac:dyDescent="0.2">
      <c r="A8570" s="45">
        <v>6457</v>
      </c>
      <c r="B8570" s="34">
        <v>7</v>
      </c>
      <c r="C8570" s="37" t="s">
        <v>13789</v>
      </c>
      <c r="D8570" s="39" t="s">
        <v>13790</v>
      </c>
      <c r="E8570" s="40">
        <v>42668</v>
      </c>
      <c r="F8570" s="40">
        <v>42668</v>
      </c>
    </row>
    <row r="8571" spans="1:6" ht="15" customHeight="1" x14ac:dyDescent="0.2">
      <c r="A8571" s="45">
        <v>6458</v>
      </c>
      <c r="B8571" s="34">
        <v>7</v>
      </c>
      <c r="C8571" s="37" t="s">
        <v>13791</v>
      </c>
      <c r="D8571" s="39" t="s">
        <v>13792</v>
      </c>
      <c r="E8571" s="40">
        <v>42668</v>
      </c>
      <c r="F8571" s="40">
        <v>42668</v>
      </c>
    </row>
    <row r="8572" spans="1:6" ht="15" customHeight="1" x14ac:dyDescent="0.2">
      <c r="A8572" s="45">
        <v>6459</v>
      </c>
      <c r="B8572" s="34">
        <v>7</v>
      </c>
      <c r="C8572" s="37" t="s">
        <v>13793</v>
      </c>
      <c r="D8572" s="39" t="s">
        <v>13794</v>
      </c>
      <c r="E8572" s="40">
        <v>42668</v>
      </c>
      <c r="F8572" s="40">
        <v>42668</v>
      </c>
    </row>
    <row r="8573" spans="1:6" ht="15" customHeight="1" x14ac:dyDescent="0.2">
      <c r="A8573" s="45">
        <v>6460</v>
      </c>
      <c r="B8573" s="34">
        <v>7</v>
      </c>
      <c r="C8573" s="37" t="s">
        <v>13795</v>
      </c>
      <c r="D8573" s="39" t="s">
        <v>13796</v>
      </c>
      <c r="E8573" s="40">
        <v>42668</v>
      </c>
      <c r="F8573" s="40">
        <v>42668</v>
      </c>
    </row>
    <row r="8574" spans="1:6" ht="15" customHeight="1" x14ac:dyDescent="0.2">
      <c r="A8574" s="45">
        <v>6461</v>
      </c>
      <c r="B8574" s="34">
        <v>7</v>
      </c>
      <c r="C8574" s="37" t="s">
        <v>13795</v>
      </c>
      <c r="D8574" s="39" t="s">
        <v>13797</v>
      </c>
      <c r="E8574" s="40">
        <v>42668</v>
      </c>
      <c r="F8574" s="40">
        <v>42668</v>
      </c>
    </row>
    <row r="8575" spans="1:6" ht="15" customHeight="1" x14ac:dyDescent="0.2">
      <c r="A8575" s="45">
        <v>6462</v>
      </c>
      <c r="B8575" s="34">
        <v>7</v>
      </c>
      <c r="C8575" s="37" t="s">
        <v>13798</v>
      </c>
      <c r="D8575" s="39" t="s">
        <v>13208</v>
      </c>
      <c r="E8575" s="40">
        <v>42668</v>
      </c>
      <c r="F8575" s="40">
        <v>42668</v>
      </c>
    </row>
    <row r="8576" spans="1:6" ht="15" customHeight="1" x14ac:dyDescent="0.2">
      <c r="A8576" s="45">
        <v>6463</v>
      </c>
      <c r="B8576" s="34">
        <v>7</v>
      </c>
      <c r="C8576" s="37" t="s">
        <v>13799</v>
      </c>
      <c r="D8576" s="39" t="s">
        <v>13800</v>
      </c>
      <c r="E8576" s="40">
        <v>42668</v>
      </c>
      <c r="F8576" s="40">
        <v>42668</v>
      </c>
    </row>
    <row r="8577" spans="1:6" ht="15" customHeight="1" x14ac:dyDescent="0.2">
      <c r="A8577" s="45">
        <v>6464</v>
      </c>
      <c r="B8577" s="34">
        <v>7</v>
      </c>
      <c r="C8577" s="37" t="s">
        <v>13801</v>
      </c>
      <c r="D8577" s="39" t="s">
        <v>13802</v>
      </c>
      <c r="E8577" s="40">
        <v>42668</v>
      </c>
      <c r="F8577" s="40">
        <v>42668</v>
      </c>
    </row>
    <row r="8578" spans="1:6" ht="15" customHeight="1" x14ac:dyDescent="0.2">
      <c r="A8578" s="45">
        <v>6465</v>
      </c>
      <c r="B8578" s="34">
        <v>7</v>
      </c>
      <c r="C8578" s="37" t="s">
        <v>13803</v>
      </c>
      <c r="D8578" s="39" t="s">
        <v>13804</v>
      </c>
      <c r="E8578" s="40">
        <v>42668</v>
      </c>
      <c r="F8578" s="40">
        <v>42668</v>
      </c>
    </row>
    <row r="8579" spans="1:6" ht="15" customHeight="1" x14ac:dyDescent="0.2">
      <c r="A8579" s="45">
        <v>6466</v>
      </c>
      <c r="B8579" s="34">
        <v>7</v>
      </c>
      <c r="C8579" s="37" t="s">
        <v>13805</v>
      </c>
      <c r="D8579" s="39" t="s">
        <v>13806</v>
      </c>
      <c r="E8579" s="40">
        <v>42668</v>
      </c>
      <c r="F8579" s="40">
        <v>42668</v>
      </c>
    </row>
    <row r="8580" spans="1:6" ht="15" customHeight="1" x14ac:dyDescent="0.2">
      <c r="A8580" s="45">
        <v>6467</v>
      </c>
      <c r="B8580" s="34">
        <v>7</v>
      </c>
      <c r="C8580" s="37" t="s">
        <v>13807</v>
      </c>
      <c r="D8580" s="39" t="s">
        <v>13808</v>
      </c>
      <c r="E8580" s="40">
        <v>42668</v>
      </c>
      <c r="F8580" s="40">
        <v>42669</v>
      </c>
    </row>
    <row r="8581" spans="1:6" ht="15" customHeight="1" x14ac:dyDescent="0.2">
      <c r="A8581" s="45">
        <v>6468</v>
      </c>
      <c r="B8581" s="34">
        <v>7</v>
      </c>
      <c r="C8581" s="37" t="s">
        <v>13809</v>
      </c>
      <c r="D8581" s="39" t="s">
        <v>13810</v>
      </c>
      <c r="E8581" s="40">
        <v>42668</v>
      </c>
      <c r="F8581" s="40">
        <v>42668</v>
      </c>
    </row>
    <row r="8582" spans="1:6" ht="15" customHeight="1" x14ac:dyDescent="0.2">
      <c r="A8582" s="45">
        <v>6469</v>
      </c>
      <c r="B8582" s="34">
        <v>7</v>
      </c>
      <c r="C8582" s="37" t="s">
        <v>13811</v>
      </c>
      <c r="D8582" s="39" t="s">
        <v>13812</v>
      </c>
      <c r="E8582" s="40">
        <v>42668</v>
      </c>
      <c r="F8582" s="40">
        <v>42668</v>
      </c>
    </row>
    <row r="8583" spans="1:6" ht="15" customHeight="1" x14ac:dyDescent="0.2">
      <c r="A8583" s="45">
        <v>6470</v>
      </c>
      <c r="B8583" s="34">
        <v>7</v>
      </c>
      <c r="C8583" s="37" t="s">
        <v>13813</v>
      </c>
      <c r="D8583" s="39" t="s">
        <v>13814</v>
      </c>
      <c r="E8583" s="40">
        <v>42668</v>
      </c>
      <c r="F8583" s="40">
        <v>42669</v>
      </c>
    </row>
    <row r="8584" spans="1:6" ht="15" customHeight="1" x14ac:dyDescent="0.2">
      <c r="A8584" s="45">
        <v>6471</v>
      </c>
      <c r="B8584" s="34">
        <v>7</v>
      </c>
      <c r="C8584" s="37" t="s">
        <v>13815</v>
      </c>
      <c r="D8584" s="39" t="s">
        <v>13816</v>
      </c>
      <c r="E8584" s="40">
        <v>42668</v>
      </c>
      <c r="F8584" s="40">
        <v>42668</v>
      </c>
    </row>
    <row r="8585" spans="1:6" ht="15" customHeight="1" x14ac:dyDescent="0.2">
      <c r="A8585" s="45">
        <v>6472</v>
      </c>
      <c r="B8585" s="34">
        <v>7</v>
      </c>
      <c r="C8585" s="37" t="s">
        <v>13817</v>
      </c>
      <c r="D8585" s="39" t="s">
        <v>13818</v>
      </c>
      <c r="E8585" s="40">
        <v>42668</v>
      </c>
      <c r="F8585" s="40">
        <v>42668</v>
      </c>
    </row>
    <row r="8586" spans="1:6" ht="15" customHeight="1" x14ac:dyDescent="0.2">
      <c r="A8586" s="45">
        <v>6473</v>
      </c>
      <c r="B8586" s="34">
        <v>7</v>
      </c>
      <c r="C8586" s="37" t="s">
        <v>13819</v>
      </c>
      <c r="D8586" s="39" t="s">
        <v>13820</v>
      </c>
      <c r="E8586" s="40">
        <v>42668</v>
      </c>
      <c r="F8586" s="40">
        <v>42668</v>
      </c>
    </row>
    <row r="8587" spans="1:6" ht="15" customHeight="1" x14ac:dyDescent="0.2">
      <c r="A8587" s="45">
        <v>6474</v>
      </c>
      <c r="B8587" s="34">
        <v>7</v>
      </c>
      <c r="C8587" s="37" t="s">
        <v>13821</v>
      </c>
      <c r="D8587" s="39" t="s">
        <v>13822</v>
      </c>
      <c r="E8587" s="40">
        <v>42668</v>
      </c>
      <c r="F8587" s="40">
        <v>42668</v>
      </c>
    </row>
    <row r="8588" spans="1:6" ht="15" customHeight="1" x14ac:dyDescent="0.2">
      <c r="A8588" s="45">
        <v>6475</v>
      </c>
      <c r="B8588" s="34">
        <v>7</v>
      </c>
      <c r="C8588" s="37" t="s">
        <v>13823</v>
      </c>
      <c r="D8588" s="39" t="s">
        <v>13824</v>
      </c>
      <c r="E8588" s="40">
        <v>42668</v>
      </c>
      <c r="F8588" s="40">
        <v>42668</v>
      </c>
    </row>
    <row r="8589" spans="1:6" ht="15" customHeight="1" x14ac:dyDescent="0.2">
      <c r="A8589" s="45">
        <v>6476</v>
      </c>
      <c r="B8589" s="34">
        <v>7</v>
      </c>
      <c r="C8589" s="37" t="s">
        <v>13825</v>
      </c>
      <c r="D8589" s="39" t="s">
        <v>13826</v>
      </c>
      <c r="E8589" s="40">
        <v>42668</v>
      </c>
      <c r="F8589" s="40">
        <v>42668</v>
      </c>
    </row>
    <row r="8590" spans="1:6" ht="15" customHeight="1" x14ac:dyDescent="0.2">
      <c r="A8590" s="45">
        <v>6477</v>
      </c>
      <c r="B8590" s="34">
        <v>7</v>
      </c>
      <c r="C8590" s="37" t="s">
        <v>13827</v>
      </c>
      <c r="D8590" s="39" t="s">
        <v>13828</v>
      </c>
      <c r="E8590" s="40">
        <v>42668</v>
      </c>
      <c r="F8590" s="40">
        <v>42668</v>
      </c>
    </row>
    <row r="8591" spans="1:6" ht="15" customHeight="1" x14ac:dyDescent="0.2">
      <c r="A8591" s="45">
        <v>6478</v>
      </c>
      <c r="B8591" s="34">
        <v>7</v>
      </c>
      <c r="C8591" s="37" t="s">
        <v>13829</v>
      </c>
      <c r="D8591" s="39" t="s">
        <v>13830</v>
      </c>
      <c r="E8591" s="40">
        <v>42668</v>
      </c>
      <c r="F8591" s="40">
        <v>42668</v>
      </c>
    </row>
    <row r="8592" spans="1:6" ht="15" customHeight="1" x14ac:dyDescent="0.2">
      <c r="A8592" s="45">
        <v>6479</v>
      </c>
      <c r="B8592" s="34">
        <v>7</v>
      </c>
      <c r="C8592" s="37" t="s">
        <v>13831</v>
      </c>
      <c r="D8592" s="39" t="s">
        <v>13832</v>
      </c>
      <c r="E8592" s="40">
        <v>42668</v>
      </c>
      <c r="F8592" s="40">
        <v>42668</v>
      </c>
    </row>
    <row r="8593" spans="1:6" ht="15" customHeight="1" x14ac:dyDescent="0.2">
      <c r="A8593" s="45">
        <v>6480</v>
      </c>
      <c r="B8593" s="34">
        <v>7</v>
      </c>
      <c r="C8593" s="37" t="s">
        <v>13833</v>
      </c>
      <c r="D8593" s="39" t="s">
        <v>13834</v>
      </c>
      <c r="E8593" s="40">
        <v>42668</v>
      </c>
      <c r="F8593" s="40">
        <v>42668</v>
      </c>
    </row>
    <row r="8594" spans="1:6" ht="15" customHeight="1" x14ac:dyDescent="0.2">
      <c r="A8594" s="45">
        <v>6481</v>
      </c>
      <c r="B8594" s="34">
        <v>7</v>
      </c>
      <c r="C8594" s="37" t="s">
        <v>13835</v>
      </c>
      <c r="D8594" s="39" t="s">
        <v>13836</v>
      </c>
      <c r="E8594" s="40">
        <v>42668</v>
      </c>
      <c r="F8594" s="40">
        <v>42668</v>
      </c>
    </row>
    <row r="8595" spans="1:6" ht="15" customHeight="1" x14ac:dyDescent="0.2">
      <c r="A8595" s="45">
        <v>6482</v>
      </c>
      <c r="B8595" s="34">
        <v>7</v>
      </c>
      <c r="C8595" s="37" t="s">
        <v>13837</v>
      </c>
      <c r="D8595" s="39" t="s">
        <v>13838</v>
      </c>
      <c r="E8595" s="40">
        <v>42668</v>
      </c>
      <c r="F8595" s="40">
        <v>42668</v>
      </c>
    </row>
    <row r="8596" spans="1:6" ht="15" customHeight="1" x14ac:dyDescent="0.2">
      <c r="A8596" s="45">
        <v>6483</v>
      </c>
      <c r="B8596" s="34">
        <v>7</v>
      </c>
      <c r="C8596" s="37" t="s">
        <v>13839</v>
      </c>
      <c r="D8596" s="39" t="s">
        <v>13840</v>
      </c>
      <c r="E8596" s="40">
        <v>42668</v>
      </c>
      <c r="F8596" s="40">
        <v>42668</v>
      </c>
    </row>
    <row r="8597" spans="1:6" ht="15" customHeight="1" x14ac:dyDescent="0.2">
      <c r="A8597" s="45">
        <v>6484</v>
      </c>
      <c r="B8597" s="34">
        <v>7</v>
      </c>
      <c r="C8597" s="37" t="s">
        <v>13841</v>
      </c>
      <c r="D8597" s="39" t="s">
        <v>13842</v>
      </c>
      <c r="E8597" s="40">
        <v>42668</v>
      </c>
      <c r="F8597" s="40">
        <v>42668</v>
      </c>
    </row>
    <row r="8598" spans="1:6" ht="15" customHeight="1" x14ac:dyDescent="0.2">
      <c r="A8598" s="45">
        <v>6485</v>
      </c>
      <c r="B8598" s="34">
        <v>7</v>
      </c>
      <c r="C8598" s="37" t="s">
        <v>13843</v>
      </c>
      <c r="D8598" s="39" t="s">
        <v>13844</v>
      </c>
      <c r="E8598" s="40">
        <v>42668</v>
      </c>
      <c r="F8598" s="40">
        <v>42668</v>
      </c>
    </row>
    <row r="8599" spans="1:6" ht="15" customHeight="1" x14ac:dyDescent="0.2">
      <c r="A8599" s="45">
        <v>6486</v>
      </c>
      <c r="B8599" s="34">
        <v>7</v>
      </c>
      <c r="C8599" s="37" t="s">
        <v>13845</v>
      </c>
      <c r="D8599" s="39" t="s">
        <v>13846</v>
      </c>
      <c r="E8599" s="40">
        <v>42668</v>
      </c>
      <c r="F8599" s="40">
        <v>42668</v>
      </c>
    </row>
    <row r="8600" spans="1:6" ht="15" customHeight="1" x14ac:dyDescent="0.2">
      <c r="A8600" s="45">
        <v>6487</v>
      </c>
      <c r="B8600" s="34">
        <v>7</v>
      </c>
      <c r="C8600" s="37" t="s">
        <v>13847</v>
      </c>
      <c r="D8600" s="39" t="s">
        <v>13848</v>
      </c>
      <c r="E8600" s="40">
        <v>42668</v>
      </c>
      <c r="F8600" s="40">
        <v>42668</v>
      </c>
    </row>
    <row r="8601" spans="1:6" ht="15" customHeight="1" x14ac:dyDescent="0.2">
      <c r="A8601" s="45">
        <v>6488</v>
      </c>
      <c r="B8601" s="34">
        <v>7</v>
      </c>
      <c r="C8601" s="37" t="s">
        <v>13849</v>
      </c>
      <c r="D8601" s="39" t="s">
        <v>13850</v>
      </c>
      <c r="E8601" s="40">
        <v>42668</v>
      </c>
      <c r="F8601" s="40">
        <v>42668</v>
      </c>
    </row>
    <row r="8602" spans="1:6" ht="15" customHeight="1" x14ac:dyDescent="0.2">
      <c r="A8602" s="45">
        <v>6489</v>
      </c>
      <c r="B8602" s="34">
        <v>7</v>
      </c>
      <c r="C8602" s="37" t="s">
        <v>13851</v>
      </c>
      <c r="D8602" s="39" t="s">
        <v>13852</v>
      </c>
      <c r="E8602" s="40">
        <v>42668</v>
      </c>
      <c r="F8602" s="40">
        <v>42668</v>
      </c>
    </row>
    <row r="8603" spans="1:6" ht="15" customHeight="1" x14ac:dyDescent="0.2">
      <c r="A8603" s="45">
        <v>6490</v>
      </c>
      <c r="B8603" s="34">
        <v>7</v>
      </c>
      <c r="C8603" s="37" t="s">
        <v>13853</v>
      </c>
      <c r="D8603" s="39" t="s">
        <v>13854</v>
      </c>
      <c r="E8603" s="40">
        <v>42668</v>
      </c>
      <c r="F8603" s="40">
        <v>42668</v>
      </c>
    </row>
    <row r="8604" spans="1:6" ht="15" customHeight="1" x14ac:dyDescent="0.2">
      <c r="A8604" s="45">
        <v>6491</v>
      </c>
      <c r="B8604" s="34">
        <v>7</v>
      </c>
      <c r="C8604" s="37" t="s">
        <v>13855</v>
      </c>
      <c r="D8604" s="39" t="s">
        <v>13856</v>
      </c>
      <c r="E8604" s="40">
        <v>42668</v>
      </c>
      <c r="F8604" s="40">
        <v>42668</v>
      </c>
    </row>
    <row r="8605" spans="1:6" ht="15" customHeight="1" x14ac:dyDescent="0.2">
      <c r="A8605" s="45">
        <v>6492</v>
      </c>
      <c r="B8605" s="34">
        <v>7</v>
      </c>
      <c r="C8605" s="37" t="s">
        <v>13857</v>
      </c>
      <c r="D8605" s="39" t="s">
        <v>13858</v>
      </c>
      <c r="E8605" s="40">
        <v>42668</v>
      </c>
      <c r="F8605" s="40">
        <v>42668</v>
      </c>
    </row>
    <row r="8606" spans="1:6" ht="15" customHeight="1" x14ac:dyDescent="0.2">
      <c r="A8606" s="45">
        <v>6493</v>
      </c>
      <c r="B8606" s="34">
        <v>7</v>
      </c>
      <c r="C8606" s="37" t="s">
        <v>13859</v>
      </c>
      <c r="D8606" s="39" t="s">
        <v>13860</v>
      </c>
      <c r="E8606" s="40">
        <v>42668</v>
      </c>
      <c r="F8606" s="40">
        <v>42668</v>
      </c>
    </row>
    <row r="8607" spans="1:6" ht="15" customHeight="1" x14ac:dyDescent="0.2">
      <c r="A8607" s="45">
        <v>6494</v>
      </c>
      <c r="B8607" s="34">
        <v>7</v>
      </c>
      <c r="C8607" s="37" t="s">
        <v>13861</v>
      </c>
      <c r="D8607" s="39" t="s">
        <v>13862</v>
      </c>
      <c r="E8607" s="40">
        <v>42668</v>
      </c>
      <c r="F8607" s="40">
        <v>42668</v>
      </c>
    </row>
    <row r="8608" spans="1:6" ht="15" customHeight="1" x14ac:dyDescent="0.2">
      <c r="A8608" s="45">
        <v>6495</v>
      </c>
      <c r="B8608" s="34">
        <v>7</v>
      </c>
      <c r="C8608" s="37" t="s">
        <v>13863</v>
      </c>
      <c r="D8608" s="39" t="s">
        <v>13864</v>
      </c>
      <c r="E8608" s="40">
        <v>42668</v>
      </c>
      <c r="F8608" s="40">
        <v>42668</v>
      </c>
    </row>
    <row r="8609" spans="1:6" ht="15" customHeight="1" x14ac:dyDescent="0.2">
      <c r="A8609" s="45">
        <v>6496</v>
      </c>
      <c r="B8609" s="34">
        <v>7</v>
      </c>
      <c r="C8609" s="37" t="s">
        <v>13865</v>
      </c>
      <c r="D8609" s="39" t="s">
        <v>13866</v>
      </c>
      <c r="E8609" s="40">
        <v>42668</v>
      </c>
      <c r="F8609" s="40">
        <v>42669</v>
      </c>
    </row>
    <row r="8610" spans="1:6" ht="15" customHeight="1" x14ac:dyDescent="0.2">
      <c r="A8610" s="45">
        <v>6497</v>
      </c>
      <c r="B8610" s="34">
        <v>7</v>
      </c>
      <c r="C8610" s="37" t="s">
        <v>13867</v>
      </c>
      <c r="D8610" s="39" t="s">
        <v>13868</v>
      </c>
      <c r="E8610" s="40">
        <v>42668</v>
      </c>
      <c r="F8610" s="40">
        <v>42668</v>
      </c>
    </row>
    <row r="8611" spans="1:6" ht="15" customHeight="1" x14ac:dyDescent="0.2">
      <c r="A8611" s="45">
        <v>6498</v>
      </c>
      <c r="B8611" s="34">
        <v>7</v>
      </c>
      <c r="C8611" s="37" t="s">
        <v>13869</v>
      </c>
      <c r="D8611" s="39" t="s">
        <v>13870</v>
      </c>
      <c r="E8611" s="40">
        <v>42668</v>
      </c>
      <c r="F8611" s="40">
        <v>42668</v>
      </c>
    </row>
    <row r="8612" spans="1:6" ht="15" customHeight="1" x14ac:dyDescent="0.2">
      <c r="A8612" s="45">
        <v>6499</v>
      </c>
      <c r="B8612" s="34">
        <v>7</v>
      </c>
      <c r="C8612" s="37" t="s">
        <v>13871</v>
      </c>
      <c r="D8612" s="39" t="s">
        <v>13872</v>
      </c>
      <c r="E8612" s="40">
        <v>42668</v>
      </c>
      <c r="F8612" s="40">
        <v>42669</v>
      </c>
    </row>
    <row r="8613" spans="1:6" ht="15" customHeight="1" x14ac:dyDescent="0.2">
      <c r="A8613" s="45">
        <v>6500</v>
      </c>
      <c r="B8613" s="34">
        <v>7</v>
      </c>
      <c r="C8613" s="37" t="s">
        <v>13873</v>
      </c>
      <c r="D8613" s="39" t="s">
        <v>11340</v>
      </c>
      <c r="E8613" s="40">
        <v>42668</v>
      </c>
      <c r="F8613" s="40">
        <v>42668</v>
      </c>
    </row>
    <row r="8614" spans="1:6" ht="15" customHeight="1" x14ac:dyDescent="0.2">
      <c r="A8614" s="45">
        <v>6501</v>
      </c>
      <c r="B8614" s="34">
        <v>7</v>
      </c>
      <c r="C8614" s="37" t="s">
        <v>13874</v>
      </c>
      <c r="D8614" s="39" t="s">
        <v>13875</v>
      </c>
      <c r="E8614" s="40">
        <v>42668</v>
      </c>
      <c r="F8614" s="40">
        <v>42668</v>
      </c>
    </row>
    <row r="8615" spans="1:6" ht="15" customHeight="1" x14ac:dyDescent="0.2">
      <c r="A8615" s="45">
        <v>6502</v>
      </c>
      <c r="B8615" s="34">
        <v>7</v>
      </c>
      <c r="C8615" s="37" t="s">
        <v>13876</v>
      </c>
      <c r="D8615" s="39" t="s">
        <v>13877</v>
      </c>
      <c r="E8615" s="40">
        <v>42668</v>
      </c>
      <c r="F8615" s="40">
        <v>42668</v>
      </c>
    </row>
    <row r="8616" spans="1:6" ht="15" customHeight="1" x14ac:dyDescent="0.2">
      <c r="A8616" s="45">
        <v>6503</v>
      </c>
      <c r="B8616" s="34">
        <v>7</v>
      </c>
      <c r="C8616" s="37" t="s">
        <v>13878</v>
      </c>
      <c r="D8616" s="39" t="s">
        <v>13879</v>
      </c>
      <c r="E8616" s="40">
        <v>42668</v>
      </c>
      <c r="F8616" s="40">
        <v>42668</v>
      </c>
    </row>
    <row r="8617" spans="1:6" ht="15" customHeight="1" x14ac:dyDescent="0.2">
      <c r="A8617" s="45">
        <v>6504</v>
      </c>
      <c r="B8617" s="34">
        <v>7</v>
      </c>
      <c r="C8617" s="37" t="s">
        <v>13880</v>
      </c>
      <c r="D8617" s="39" t="s">
        <v>13881</v>
      </c>
      <c r="E8617" s="40">
        <v>42668</v>
      </c>
      <c r="F8617" s="40">
        <v>42668</v>
      </c>
    </row>
    <row r="8618" spans="1:6" ht="15" customHeight="1" x14ac:dyDescent="0.2">
      <c r="A8618" s="45">
        <v>6505</v>
      </c>
      <c r="B8618" s="34">
        <v>7</v>
      </c>
      <c r="C8618" s="37" t="s">
        <v>13882</v>
      </c>
      <c r="D8618" s="39" t="s">
        <v>13883</v>
      </c>
      <c r="E8618" s="40">
        <v>42668</v>
      </c>
      <c r="F8618" s="40">
        <v>42668</v>
      </c>
    </row>
    <row r="8619" spans="1:6" ht="15" customHeight="1" x14ac:dyDescent="0.2">
      <c r="A8619" s="45">
        <v>6506</v>
      </c>
      <c r="B8619" s="34">
        <v>7</v>
      </c>
      <c r="C8619" s="37" t="s">
        <v>13884</v>
      </c>
      <c r="D8619" s="39" t="s">
        <v>13885</v>
      </c>
      <c r="E8619" s="40">
        <v>42668</v>
      </c>
      <c r="F8619" s="40">
        <v>42668</v>
      </c>
    </row>
    <row r="8620" spans="1:6" ht="15" customHeight="1" x14ac:dyDescent="0.2">
      <c r="A8620" s="45">
        <v>6507</v>
      </c>
      <c r="B8620" s="34">
        <v>7</v>
      </c>
      <c r="C8620" s="37" t="s">
        <v>13886</v>
      </c>
      <c r="D8620" s="39" t="s">
        <v>13887</v>
      </c>
      <c r="E8620" s="40">
        <v>42668</v>
      </c>
      <c r="F8620" s="40">
        <v>42668</v>
      </c>
    </row>
    <row r="8621" spans="1:6" ht="15" customHeight="1" x14ac:dyDescent="0.2">
      <c r="A8621" s="45">
        <v>6508</v>
      </c>
      <c r="B8621" s="34">
        <v>7</v>
      </c>
      <c r="C8621" s="37" t="s">
        <v>13888</v>
      </c>
      <c r="D8621" s="39" t="s">
        <v>13889</v>
      </c>
      <c r="E8621" s="40">
        <v>42668</v>
      </c>
      <c r="F8621" s="40">
        <v>42668</v>
      </c>
    </row>
    <row r="8622" spans="1:6" ht="15" customHeight="1" x14ac:dyDescent="0.2">
      <c r="A8622" s="45">
        <v>6509</v>
      </c>
      <c r="B8622" s="34">
        <v>7</v>
      </c>
      <c r="C8622" s="37" t="s">
        <v>13890</v>
      </c>
      <c r="D8622" s="39" t="s">
        <v>13891</v>
      </c>
      <c r="E8622" s="40">
        <v>42668</v>
      </c>
      <c r="F8622" s="40">
        <v>42668</v>
      </c>
    </row>
    <row r="8623" spans="1:6" ht="15" customHeight="1" x14ac:dyDescent="0.2">
      <c r="A8623" s="45">
        <v>6510</v>
      </c>
      <c r="B8623" s="34">
        <v>7</v>
      </c>
      <c r="C8623" s="37" t="s">
        <v>13892</v>
      </c>
      <c r="D8623" s="39" t="s">
        <v>13893</v>
      </c>
      <c r="E8623" s="40">
        <v>42668</v>
      </c>
      <c r="F8623" s="40">
        <v>42668</v>
      </c>
    </row>
    <row r="8624" spans="1:6" ht="15" customHeight="1" x14ac:dyDescent="0.2">
      <c r="A8624" s="45">
        <v>6511</v>
      </c>
      <c r="B8624" s="34">
        <v>7</v>
      </c>
      <c r="C8624" s="37" t="s">
        <v>13894</v>
      </c>
      <c r="D8624" s="39" t="s">
        <v>13895</v>
      </c>
      <c r="E8624" s="40">
        <v>42668</v>
      </c>
      <c r="F8624" s="40">
        <v>42668</v>
      </c>
    </row>
    <row r="8625" spans="1:6" ht="15" customHeight="1" x14ac:dyDescent="0.2">
      <c r="A8625" s="45">
        <v>6512</v>
      </c>
      <c r="B8625" s="34">
        <v>7</v>
      </c>
      <c r="C8625" s="37" t="s">
        <v>13896</v>
      </c>
      <c r="D8625" s="39" t="s">
        <v>13897</v>
      </c>
      <c r="E8625" s="40">
        <v>42668</v>
      </c>
      <c r="F8625" s="40">
        <v>42669</v>
      </c>
    </row>
    <row r="8626" spans="1:6" ht="15" customHeight="1" x14ac:dyDescent="0.2">
      <c r="A8626" s="45">
        <v>6513</v>
      </c>
      <c r="B8626" s="34">
        <v>7</v>
      </c>
      <c r="C8626" s="37" t="s">
        <v>13898</v>
      </c>
      <c r="D8626" s="39" t="s">
        <v>13899</v>
      </c>
      <c r="E8626" s="40">
        <v>42668</v>
      </c>
      <c r="F8626" s="40">
        <v>42668</v>
      </c>
    </row>
    <row r="8627" spans="1:6" ht="15" customHeight="1" x14ac:dyDescent="0.2">
      <c r="A8627" s="45">
        <v>6514</v>
      </c>
      <c r="B8627" s="34">
        <v>7</v>
      </c>
      <c r="C8627" s="37" t="s">
        <v>13900</v>
      </c>
      <c r="D8627" s="39" t="s">
        <v>13901</v>
      </c>
      <c r="E8627" s="40">
        <v>42668</v>
      </c>
      <c r="F8627" s="40">
        <v>42668</v>
      </c>
    </row>
    <row r="8628" spans="1:6" ht="15" customHeight="1" x14ac:dyDescent="0.2">
      <c r="A8628" s="45">
        <v>6515</v>
      </c>
      <c r="B8628" s="34">
        <v>7</v>
      </c>
      <c r="C8628" s="37" t="s">
        <v>13902</v>
      </c>
      <c r="D8628" s="39" t="s">
        <v>13903</v>
      </c>
      <c r="E8628" s="40">
        <v>42668</v>
      </c>
      <c r="F8628" s="40">
        <v>42669</v>
      </c>
    </row>
    <row r="8629" spans="1:6" ht="15" customHeight="1" x14ac:dyDescent="0.2">
      <c r="A8629" s="45">
        <v>6516</v>
      </c>
      <c r="B8629" s="34">
        <v>7</v>
      </c>
      <c r="C8629" s="37" t="s">
        <v>13904</v>
      </c>
      <c r="D8629" s="39" t="s">
        <v>13905</v>
      </c>
      <c r="E8629" s="40">
        <v>42668</v>
      </c>
      <c r="F8629" s="40">
        <v>42669</v>
      </c>
    </row>
    <row r="8630" spans="1:6" ht="15" customHeight="1" x14ac:dyDescent="0.2">
      <c r="A8630" s="45">
        <v>6517</v>
      </c>
      <c r="B8630" s="34">
        <v>7</v>
      </c>
      <c r="C8630" s="37" t="s">
        <v>13906</v>
      </c>
      <c r="D8630" s="39" t="s">
        <v>13907</v>
      </c>
      <c r="E8630" s="40">
        <v>42668</v>
      </c>
      <c r="F8630" s="40">
        <v>42669</v>
      </c>
    </row>
    <row r="8631" spans="1:6" ht="15" customHeight="1" x14ac:dyDescent="0.2">
      <c r="A8631" s="45">
        <v>6518</v>
      </c>
      <c r="B8631" s="34">
        <v>7</v>
      </c>
      <c r="C8631" s="37" t="s">
        <v>13908</v>
      </c>
      <c r="D8631" s="39" t="s">
        <v>13909</v>
      </c>
      <c r="E8631" s="40">
        <v>42668</v>
      </c>
      <c r="F8631" s="40">
        <v>42669</v>
      </c>
    </row>
    <row r="8632" spans="1:6" ht="15" customHeight="1" x14ac:dyDescent="0.2">
      <c r="A8632" s="45">
        <v>6519</v>
      </c>
      <c r="B8632" s="34">
        <v>7</v>
      </c>
      <c r="C8632" s="37" t="s">
        <v>13910</v>
      </c>
      <c r="D8632" s="39" t="s">
        <v>13911</v>
      </c>
      <c r="E8632" s="40">
        <v>42668</v>
      </c>
      <c r="F8632" s="40">
        <v>42669</v>
      </c>
    </row>
    <row r="8633" spans="1:6" ht="15" customHeight="1" x14ac:dyDescent="0.2">
      <c r="A8633" s="45">
        <v>6520</v>
      </c>
      <c r="B8633" s="34">
        <v>7</v>
      </c>
      <c r="C8633" s="37" t="s">
        <v>13912</v>
      </c>
      <c r="D8633" s="39" t="s">
        <v>13407</v>
      </c>
      <c r="E8633" s="40">
        <v>42668</v>
      </c>
      <c r="F8633" s="40">
        <v>42669</v>
      </c>
    </row>
    <row r="8634" spans="1:6" ht="15" customHeight="1" x14ac:dyDescent="0.2">
      <c r="A8634" s="45">
        <v>6521</v>
      </c>
      <c r="B8634" s="34">
        <v>7</v>
      </c>
      <c r="C8634" s="37" t="s">
        <v>13913</v>
      </c>
      <c r="D8634" s="39" t="s">
        <v>13914</v>
      </c>
      <c r="E8634" s="40">
        <v>42668</v>
      </c>
      <c r="F8634" s="40">
        <v>42669</v>
      </c>
    </row>
    <row r="8635" spans="1:6" ht="15" customHeight="1" x14ac:dyDescent="0.2">
      <c r="A8635" s="45">
        <v>6522</v>
      </c>
      <c r="B8635" s="34">
        <v>7</v>
      </c>
      <c r="C8635" s="37" t="s">
        <v>13915</v>
      </c>
      <c r="D8635" s="39" t="s">
        <v>13916</v>
      </c>
      <c r="E8635" s="40">
        <v>42668</v>
      </c>
      <c r="F8635" s="40">
        <v>42669</v>
      </c>
    </row>
    <row r="8636" spans="1:6" ht="15" customHeight="1" x14ac:dyDescent="0.2">
      <c r="A8636" s="45">
        <v>6523</v>
      </c>
      <c r="B8636" s="34">
        <v>7</v>
      </c>
      <c r="C8636" s="37" t="s">
        <v>13917</v>
      </c>
      <c r="D8636" s="39" t="s">
        <v>13918</v>
      </c>
      <c r="E8636" s="40">
        <v>42668</v>
      </c>
      <c r="F8636" s="40">
        <v>42669</v>
      </c>
    </row>
    <row r="8637" spans="1:6" ht="15" customHeight="1" x14ac:dyDescent="0.2">
      <c r="A8637" s="45">
        <v>6524</v>
      </c>
      <c r="B8637" s="34">
        <v>7</v>
      </c>
      <c r="C8637" s="37" t="s">
        <v>13919</v>
      </c>
      <c r="D8637" s="39" t="s">
        <v>13920</v>
      </c>
      <c r="E8637" s="40">
        <v>42668</v>
      </c>
      <c r="F8637" s="40">
        <v>42669</v>
      </c>
    </row>
    <row r="8638" spans="1:6" ht="15" customHeight="1" x14ac:dyDescent="0.2">
      <c r="A8638" s="45">
        <v>6525</v>
      </c>
      <c r="B8638" s="34">
        <v>7</v>
      </c>
      <c r="C8638" s="37" t="s">
        <v>13921</v>
      </c>
      <c r="D8638" s="39" t="s">
        <v>13922</v>
      </c>
      <c r="E8638" s="40">
        <v>42668</v>
      </c>
      <c r="F8638" s="40">
        <v>42669</v>
      </c>
    </row>
    <row r="8639" spans="1:6" ht="15" customHeight="1" x14ac:dyDescent="0.2">
      <c r="A8639" s="45">
        <v>6526</v>
      </c>
      <c r="B8639" s="34">
        <v>7</v>
      </c>
      <c r="C8639" s="37" t="s">
        <v>13923</v>
      </c>
      <c r="D8639" s="39" t="s">
        <v>13924</v>
      </c>
      <c r="E8639" s="40">
        <v>42668</v>
      </c>
      <c r="F8639" s="40">
        <v>42669</v>
      </c>
    </row>
    <row r="8640" spans="1:6" ht="15" customHeight="1" x14ac:dyDescent="0.2">
      <c r="A8640" s="45">
        <v>6527</v>
      </c>
      <c r="B8640" s="34">
        <v>7</v>
      </c>
      <c r="C8640" s="37" t="s">
        <v>13925</v>
      </c>
      <c r="D8640" s="39" t="s">
        <v>13926</v>
      </c>
      <c r="E8640" s="40">
        <v>42668</v>
      </c>
      <c r="F8640" s="40">
        <v>42669</v>
      </c>
    </row>
    <row r="8641" spans="1:6" ht="15" customHeight="1" x14ac:dyDescent="0.2">
      <c r="A8641" s="45">
        <v>6528</v>
      </c>
      <c r="B8641" s="34">
        <v>7</v>
      </c>
      <c r="C8641" s="37" t="s">
        <v>13927</v>
      </c>
      <c r="D8641" s="39" t="s">
        <v>13928</v>
      </c>
      <c r="E8641" s="40">
        <v>42668</v>
      </c>
      <c r="F8641" s="40">
        <v>42668</v>
      </c>
    </row>
    <row r="8642" spans="1:6" ht="15" customHeight="1" x14ac:dyDescent="0.2">
      <c r="A8642" s="45">
        <v>6529</v>
      </c>
      <c r="B8642" s="34">
        <v>7</v>
      </c>
      <c r="C8642" s="37" t="s">
        <v>13929</v>
      </c>
      <c r="D8642" s="39" t="s">
        <v>13930</v>
      </c>
      <c r="E8642" s="40">
        <v>42668</v>
      </c>
      <c r="F8642" s="40">
        <v>42668</v>
      </c>
    </row>
    <row r="8643" spans="1:6" ht="15" customHeight="1" x14ac:dyDescent="0.2">
      <c r="A8643" s="45">
        <v>6530</v>
      </c>
      <c r="B8643" s="34">
        <v>7</v>
      </c>
      <c r="C8643" s="37" t="s">
        <v>13931</v>
      </c>
      <c r="D8643" s="39" t="s">
        <v>13932</v>
      </c>
      <c r="E8643" s="40">
        <v>42668</v>
      </c>
      <c r="F8643" s="40">
        <v>42668</v>
      </c>
    </row>
    <row r="8644" spans="1:6" ht="15" customHeight="1" x14ac:dyDescent="0.2">
      <c r="A8644" s="45">
        <v>6531</v>
      </c>
      <c r="B8644" s="34">
        <v>7</v>
      </c>
      <c r="C8644" s="37" t="s">
        <v>13933</v>
      </c>
      <c r="D8644" s="39" t="s">
        <v>13934</v>
      </c>
      <c r="E8644" s="40">
        <v>42668</v>
      </c>
      <c r="F8644" s="40">
        <v>42668</v>
      </c>
    </row>
    <row r="8645" spans="1:6" ht="15" customHeight="1" x14ac:dyDescent="0.2">
      <c r="A8645" s="45">
        <v>6532</v>
      </c>
      <c r="B8645" s="34">
        <v>7</v>
      </c>
      <c r="C8645" s="37" t="s">
        <v>13935</v>
      </c>
      <c r="D8645" s="39" t="s">
        <v>13936</v>
      </c>
      <c r="E8645" s="40">
        <v>42668</v>
      </c>
      <c r="F8645" s="40">
        <v>42668</v>
      </c>
    </row>
    <row r="8646" spans="1:6" ht="15" customHeight="1" x14ac:dyDescent="0.2">
      <c r="A8646" s="45">
        <v>6533</v>
      </c>
      <c r="B8646" s="34">
        <v>7</v>
      </c>
      <c r="C8646" s="37" t="s">
        <v>13937</v>
      </c>
      <c r="D8646" s="39" t="s">
        <v>13938</v>
      </c>
      <c r="E8646" s="40">
        <v>42668</v>
      </c>
      <c r="F8646" s="40">
        <v>42668</v>
      </c>
    </row>
    <row r="8647" spans="1:6" ht="15" customHeight="1" x14ac:dyDescent="0.2">
      <c r="A8647" s="45">
        <v>6534</v>
      </c>
      <c r="B8647" s="34">
        <v>7</v>
      </c>
      <c r="C8647" s="37" t="s">
        <v>13939</v>
      </c>
      <c r="D8647" s="39" t="s">
        <v>13940</v>
      </c>
      <c r="E8647" s="40">
        <v>42668</v>
      </c>
      <c r="F8647" s="40">
        <v>42668</v>
      </c>
    </row>
    <row r="8648" spans="1:6" ht="15" customHeight="1" x14ac:dyDescent="0.2">
      <c r="A8648" s="45">
        <v>6535</v>
      </c>
      <c r="B8648" s="34">
        <v>7</v>
      </c>
      <c r="C8648" s="37" t="s">
        <v>13941</v>
      </c>
      <c r="D8648" s="39" t="s">
        <v>13942</v>
      </c>
      <c r="E8648" s="40">
        <v>42668</v>
      </c>
      <c r="F8648" s="40">
        <v>42668</v>
      </c>
    </row>
    <row r="8649" spans="1:6" ht="15" customHeight="1" x14ac:dyDescent="0.2">
      <c r="A8649" s="45">
        <v>6536</v>
      </c>
      <c r="B8649" s="34">
        <v>7</v>
      </c>
      <c r="C8649" s="37" t="s">
        <v>13943</v>
      </c>
      <c r="D8649" s="39" t="s">
        <v>13944</v>
      </c>
      <c r="E8649" s="40">
        <v>42668</v>
      </c>
      <c r="F8649" s="40">
        <v>42668</v>
      </c>
    </row>
    <row r="8650" spans="1:6" ht="15" customHeight="1" x14ac:dyDescent="0.2">
      <c r="A8650" s="45">
        <v>6537</v>
      </c>
      <c r="B8650" s="34">
        <v>7</v>
      </c>
      <c r="C8650" s="37" t="s">
        <v>13945</v>
      </c>
      <c r="D8650" s="39" t="s">
        <v>13946</v>
      </c>
      <c r="E8650" s="40">
        <v>42668</v>
      </c>
      <c r="F8650" s="40">
        <v>42668</v>
      </c>
    </row>
    <row r="8651" spans="1:6" ht="15" customHeight="1" x14ac:dyDescent="0.2">
      <c r="A8651" s="45">
        <v>6538</v>
      </c>
      <c r="B8651" s="34">
        <v>7</v>
      </c>
      <c r="C8651" s="37" t="s">
        <v>13947</v>
      </c>
      <c r="D8651" s="39" t="s">
        <v>13948</v>
      </c>
      <c r="E8651" s="40">
        <v>42668</v>
      </c>
      <c r="F8651" s="40">
        <v>42668</v>
      </c>
    </row>
    <row r="8652" spans="1:6" ht="15" customHeight="1" x14ac:dyDescent="0.2">
      <c r="A8652" s="45">
        <v>6539</v>
      </c>
      <c r="B8652" s="34">
        <v>7</v>
      </c>
      <c r="C8652" s="37" t="s">
        <v>13949</v>
      </c>
      <c r="D8652" s="39" t="s">
        <v>13950</v>
      </c>
      <c r="E8652" s="40">
        <v>42668</v>
      </c>
      <c r="F8652" s="40">
        <v>42668</v>
      </c>
    </row>
    <row r="8653" spans="1:6" ht="15" customHeight="1" x14ac:dyDescent="0.2">
      <c r="A8653" s="45">
        <v>6540</v>
      </c>
      <c r="B8653" s="34">
        <v>7</v>
      </c>
      <c r="C8653" s="37" t="s">
        <v>13951</v>
      </c>
      <c r="D8653" s="39" t="s">
        <v>13952</v>
      </c>
      <c r="E8653" s="40">
        <v>42668</v>
      </c>
      <c r="F8653" s="40">
        <v>42668</v>
      </c>
    </row>
    <row r="8654" spans="1:6" ht="15" customHeight="1" x14ac:dyDescent="0.2">
      <c r="A8654" s="45">
        <v>6541</v>
      </c>
      <c r="B8654" s="34">
        <v>7</v>
      </c>
      <c r="C8654" s="37" t="s">
        <v>13953</v>
      </c>
      <c r="D8654" s="39" t="s">
        <v>13954</v>
      </c>
      <c r="E8654" s="40">
        <v>42668</v>
      </c>
      <c r="F8654" s="40">
        <v>42668</v>
      </c>
    </row>
    <row r="8655" spans="1:6" ht="15" customHeight="1" x14ac:dyDescent="0.2">
      <c r="A8655" s="45">
        <v>6542</v>
      </c>
      <c r="B8655" s="34">
        <v>7</v>
      </c>
      <c r="C8655" s="37" t="s">
        <v>13955</v>
      </c>
      <c r="D8655" s="39" t="s">
        <v>13956</v>
      </c>
      <c r="E8655" s="40">
        <v>42668</v>
      </c>
      <c r="F8655" s="40">
        <v>42668</v>
      </c>
    </row>
    <row r="8656" spans="1:6" ht="15" customHeight="1" x14ac:dyDescent="0.2">
      <c r="A8656" s="45">
        <v>6543</v>
      </c>
      <c r="B8656" s="34">
        <v>7</v>
      </c>
      <c r="C8656" s="37" t="s">
        <v>13957</v>
      </c>
      <c r="D8656" s="39" t="s">
        <v>13958</v>
      </c>
      <c r="E8656" s="40">
        <v>42668</v>
      </c>
      <c r="F8656" s="40">
        <v>42668</v>
      </c>
    </row>
    <row r="8657" spans="1:6" ht="15" customHeight="1" x14ac:dyDescent="0.2">
      <c r="A8657" s="45">
        <v>6544</v>
      </c>
      <c r="B8657" s="34">
        <v>7</v>
      </c>
      <c r="C8657" s="37" t="s">
        <v>13959</v>
      </c>
      <c r="D8657" s="39" t="s">
        <v>13958</v>
      </c>
      <c r="E8657" s="40">
        <v>42668</v>
      </c>
      <c r="F8657" s="40">
        <v>42668</v>
      </c>
    </row>
    <row r="8658" spans="1:6" ht="15" customHeight="1" x14ac:dyDescent="0.2">
      <c r="A8658" s="45">
        <v>6545</v>
      </c>
      <c r="B8658" s="34">
        <v>7</v>
      </c>
      <c r="C8658" s="37" t="s">
        <v>13960</v>
      </c>
      <c r="D8658" s="39" t="s">
        <v>13961</v>
      </c>
      <c r="E8658" s="40">
        <v>42668</v>
      </c>
      <c r="F8658" s="40">
        <v>42668</v>
      </c>
    </row>
    <row r="8659" spans="1:6" ht="15" customHeight="1" x14ac:dyDescent="0.2">
      <c r="A8659" s="45">
        <v>6546</v>
      </c>
      <c r="B8659" s="34">
        <v>7</v>
      </c>
      <c r="C8659" s="37" t="s">
        <v>13962</v>
      </c>
      <c r="D8659" s="39" t="s">
        <v>13963</v>
      </c>
      <c r="E8659" s="40">
        <v>42668</v>
      </c>
      <c r="F8659" s="40">
        <v>42668</v>
      </c>
    </row>
    <row r="8660" spans="1:6" ht="15" customHeight="1" x14ac:dyDescent="0.2">
      <c r="A8660" s="45">
        <v>6547</v>
      </c>
      <c r="B8660" s="34">
        <v>7</v>
      </c>
      <c r="C8660" s="37" t="s">
        <v>13960</v>
      </c>
      <c r="D8660" s="39" t="s">
        <v>13964</v>
      </c>
      <c r="E8660" s="40">
        <v>42668</v>
      </c>
      <c r="F8660" s="40">
        <v>42668</v>
      </c>
    </row>
    <row r="8661" spans="1:6" ht="15" customHeight="1" x14ac:dyDescent="0.2">
      <c r="A8661" s="45">
        <v>6548</v>
      </c>
      <c r="B8661" s="34">
        <v>7</v>
      </c>
      <c r="C8661" s="37" t="s">
        <v>13965</v>
      </c>
      <c r="D8661" s="39" t="s">
        <v>13966</v>
      </c>
      <c r="E8661" s="40">
        <v>42668</v>
      </c>
      <c r="F8661" s="40">
        <v>42668</v>
      </c>
    </row>
    <row r="8662" spans="1:6" ht="15" customHeight="1" x14ac:dyDescent="0.2">
      <c r="A8662" s="45">
        <v>6549</v>
      </c>
      <c r="B8662" s="34">
        <v>7</v>
      </c>
      <c r="C8662" s="37" t="s">
        <v>13967</v>
      </c>
      <c r="D8662" s="39" t="s">
        <v>13968</v>
      </c>
      <c r="E8662" s="40">
        <v>42668</v>
      </c>
      <c r="F8662" s="40">
        <v>42668</v>
      </c>
    </row>
    <row r="8663" spans="1:6" ht="15" customHeight="1" x14ac:dyDescent="0.2">
      <c r="A8663" s="45">
        <v>6550</v>
      </c>
      <c r="B8663" s="34">
        <v>7</v>
      </c>
      <c r="C8663" s="37" t="s">
        <v>13969</v>
      </c>
      <c r="D8663" s="39" t="s">
        <v>13970</v>
      </c>
      <c r="E8663" s="40">
        <v>42668</v>
      </c>
      <c r="F8663" s="40">
        <v>42668</v>
      </c>
    </row>
    <row r="8664" spans="1:6" ht="15" customHeight="1" x14ac:dyDescent="0.2">
      <c r="A8664" s="45">
        <v>6551</v>
      </c>
      <c r="B8664" s="34">
        <v>7</v>
      </c>
      <c r="C8664" s="37" t="s">
        <v>13971</v>
      </c>
      <c r="D8664" s="39" t="s">
        <v>13972</v>
      </c>
      <c r="E8664" s="40">
        <v>42668</v>
      </c>
      <c r="F8664" s="40">
        <v>42668</v>
      </c>
    </row>
    <row r="8665" spans="1:6" ht="15" customHeight="1" x14ac:dyDescent="0.2">
      <c r="A8665" s="45">
        <v>6552</v>
      </c>
      <c r="B8665" s="34">
        <v>7</v>
      </c>
      <c r="C8665" s="37" t="s">
        <v>13973</v>
      </c>
      <c r="D8665" s="39" t="s">
        <v>13974</v>
      </c>
      <c r="E8665" s="40">
        <v>42668</v>
      </c>
      <c r="F8665" s="40">
        <v>42668</v>
      </c>
    </row>
    <row r="8666" spans="1:6" ht="15" customHeight="1" x14ac:dyDescent="0.2">
      <c r="A8666" s="45">
        <v>6553</v>
      </c>
      <c r="B8666" s="34">
        <v>7</v>
      </c>
      <c r="C8666" s="37" t="s">
        <v>13975</v>
      </c>
      <c r="D8666" s="39" t="s">
        <v>13976</v>
      </c>
      <c r="E8666" s="40">
        <v>42668</v>
      </c>
      <c r="F8666" s="40">
        <v>42668</v>
      </c>
    </row>
    <row r="8667" spans="1:6" ht="15" customHeight="1" x14ac:dyDescent="0.2">
      <c r="A8667" s="45">
        <v>6554</v>
      </c>
      <c r="B8667" s="34">
        <v>7</v>
      </c>
      <c r="C8667" s="37" t="s">
        <v>13977</v>
      </c>
      <c r="D8667" s="39" t="s">
        <v>13978</v>
      </c>
      <c r="E8667" s="40">
        <v>42668</v>
      </c>
      <c r="F8667" s="40">
        <v>42668</v>
      </c>
    </row>
    <row r="8668" spans="1:6" ht="15" customHeight="1" x14ac:dyDescent="0.2">
      <c r="A8668" s="45">
        <v>6555</v>
      </c>
      <c r="B8668" s="34">
        <v>7</v>
      </c>
      <c r="C8668" s="37" t="s">
        <v>13979</v>
      </c>
      <c r="D8668" s="39" t="s">
        <v>13980</v>
      </c>
      <c r="E8668" s="40">
        <v>42668</v>
      </c>
      <c r="F8668" s="40">
        <v>42668</v>
      </c>
    </row>
    <row r="8669" spans="1:6" ht="15" customHeight="1" x14ac:dyDescent="0.2">
      <c r="A8669" s="45">
        <v>6556</v>
      </c>
      <c r="B8669" s="34">
        <v>7</v>
      </c>
      <c r="C8669" s="37" t="s">
        <v>13981</v>
      </c>
      <c r="D8669" s="39" t="s">
        <v>13982</v>
      </c>
      <c r="E8669" s="40">
        <v>42668</v>
      </c>
      <c r="F8669" s="40">
        <v>42668</v>
      </c>
    </row>
    <row r="8670" spans="1:6" ht="15" customHeight="1" x14ac:dyDescent="0.2">
      <c r="A8670" s="45">
        <v>6557</v>
      </c>
      <c r="B8670" s="34">
        <v>7</v>
      </c>
      <c r="C8670" s="37" t="s">
        <v>13983</v>
      </c>
      <c r="D8670" s="39" t="s">
        <v>13984</v>
      </c>
      <c r="E8670" s="40">
        <v>42668</v>
      </c>
      <c r="F8670" s="40">
        <v>42668</v>
      </c>
    </row>
    <row r="8671" spans="1:6" ht="15" customHeight="1" x14ac:dyDescent="0.2">
      <c r="A8671" s="45">
        <v>6558</v>
      </c>
      <c r="B8671" s="34">
        <v>7</v>
      </c>
      <c r="C8671" s="37" t="s">
        <v>13985</v>
      </c>
      <c r="D8671" s="39" t="s">
        <v>13986</v>
      </c>
      <c r="E8671" s="40">
        <v>42668</v>
      </c>
      <c r="F8671" s="40">
        <v>42668</v>
      </c>
    </row>
    <row r="8672" spans="1:6" ht="15" customHeight="1" x14ac:dyDescent="0.2">
      <c r="A8672" s="45">
        <v>6559</v>
      </c>
      <c r="B8672" s="34">
        <v>7</v>
      </c>
      <c r="C8672" s="37" t="s">
        <v>13987</v>
      </c>
      <c r="D8672" s="39" t="s">
        <v>13988</v>
      </c>
      <c r="E8672" s="40">
        <v>42668</v>
      </c>
      <c r="F8672" s="40">
        <v>42668</v>
      </c>
    </row>
    <row r="8673" spans="1:6" ht="15" customHeight="1" x14ac:dyDescent="0.2">
      <c r="A8673" s="45">
        <v>6560</v>
      </c>
      <c r="B8673" s="34">
        <v>7</v>
      </c>
      <c r="C8673" s="37" t="s">
        <v>13989</v>
      </c>
      <c r="D8673" s="39" t="s">
        <v>13990</v>
      </c>
      <c r="E8673" s="40">
        <v>42668</v>
      </c>
      <c r="F8673" s="40">
        <v>42668</v>
      </c>
    </row>
    <row r="8674" spans="1:6" ht="15" customHeight="1" x14ac:dyDescent="0.2">
      <c r="A8674" s="45">
        <v>6561</v>
      </c>
      <c r="B8674" s="34">
        <v>7</v>
      </c>
      <c r="C8674" s="37" t="s">
        <v>13991</v>
      </c>
      <c r="D8674" s="39" t="s">
        <v>13992</v>
      </c>
      <c r="E8674" s="40">
        <v>42668</v>
      </c>
      <c r="F8674" s="40">
        <v>42668</v>
      </c>
    </row>
    <row r="8675" spans="1:6" ht="15" customHeight="1" x14ac:dyDescent="0.2">
      <c r="A8675" s="45">
        <v>6562</v>
      </c>
      <c r="B8675" s="34">
        <v>7</v>
      </c>
      <c r="C8675" s="37" t="s">
        <v>13993</v>
      </c>
      <c r="D8675" s="39" t="s">
        <v>13994</v>
      </c>
      <c r="E8675" s="40">
        <v>42668</v>
      </c>
      <c r="F8675" s="40">
        <v>42668</v>
      </c>
    </row>
    <row r="8676" spans="1:6" ht="15" customHeight="1" x14ac:dyDescent="0.2">
      <c r="A8676" s="45">
        <v>6563</v>
      </c>
      <c r="B8676" s="34">
        <v>7</v>
      </c>
      <c r="C8676" s="37" t="s">
        <v>13995</v>
      </c>
      <c r="D8676" s="39" t="s">
        <v>13996</v>
      </c>
      <c r="E8676" s="40">
        <v>42668</v>
      </c>
      <c r="F8676" s="40">
        <v>42668</v>
      </c>
    </row>
    <row r="8677" spans="1:6" ht="15" customHeight="1" x14ac:dyDescent="0.2">
      <c r="A8677" s="45">
        <v>6564</v>
      </c>
      <c r="B8677" s="34">
        <v>7</v>
      </c>
      <c r="C8677" s="37" t="s">
        <v>13997</v>
      </c>
      <c r="D8677" s="39" t="s">
        <v>13998</v>
      </c>
      <c r="E8677" s="40">
        <v>42668</v>
      </c>
      <c r="F8677" s="40">
        <v>42668</v>
      </c>
    </row>
    <row r="8678" spans="1:6" ht="15" customHeight="1" x14ac:dyDescent="0.2">
      <c r="A8678" s="45">
        <v>6565</v>
      </c>
      <c r="B8678" s="34">
        <v>7</v>
      </c>
      <c r="C8678" s="37" t="s">
        <v>13999</v>
      </c>
      <c r="D8678" s="39" t="s">
        <v>14000</v>
      </c>
      <c r="E8678" s="40">
        <v>42668</v>
      </c>
      <c r="F8678" s="40">
        <v>42668</v>
      </c>
    </row>
    <row r="8679" spans="1:6" ht="15" customHeight="1" x14ac:dyDescent="0.2">
      <c r="A8679" s="45">
        <v>6566</v>
      </c>
      <c r="B8679" s="34">
        <v>7</v>
      </c>
      <c r="C8679" s="37" t="s">
        <v>14001</v>
      </c>
      <c r="D8679" s="39" t="s">
        <v>14002</v>
      </c>
      <c r="E8679" s="40">
        <v>42668</v>
      </c>
      <c r="F8679" s="40">
        <v>42668</v>
      </c>
    </row>
    <row r="8680" spans="1:6" ht="15" customHeight="1" x14ac:dyDescent="0.2">
      <c r="A8680" s="45">
        <v>6567</v>
      </c>
      <c r="B8680" s="34">
        <v>7</v>
      </c>
      <c r="C8680" s="37" t="s">
        <v>14003</v>
      </c>
      <c r="D8680" s="39" t="s">
        <v>14004</v>
      </c>
      <c r="E8680" s="40">
        <v>42668</v>
      </c>
      <c r="F8680" s="40">
        <v>42668</v>
      </c>
    </row>
    <row r="8681" spans="1:6" ht="15" customHeight="1" x14ac:dyDescent="0.2">
      <c r="A8681" s="45">
        <v>6568</v>
      </c>
      <c r="B8681" s="34">
        <v>7</v>
      </c>
      <c r="C8681" s="37" t="s">
        <v>14005</v>
      </c>
      <c r="D8681" s="39" t="s">
        <v>14006</v>
      </c>
      <c r="E8681" s="40">
        <v>42668</v>
      </c>
      <c r="F8681" s="40">
        <v>42668</v>
      </c>
    </row>
    <row r="8682" spans="1:6" ht="15" customHeight="1" x14ac:dyDescent="0.2">
      <c r="A8682" s="45">
        <v>6569</v>
      </c>
      <c r="B8682" s="34">
        <v>7</v>
      </c>
      <c r="C8682" s="37" t="s">
        <v>14007</v>
      </c>
      <c r="D8682" s="39" t="s">
        <v>14008</v>
      </c>
      <c r="E8682" s="40">
        <v>42660</v>
      </c>
      <c r="F8682" s="40">
        <v>42660</v>
      </c>
    </row>
    <row r="8683" spans="1:6" ht="15" customHeight="1" x14ac:dyDescent="0.2">
      <c r="A8683" s="45">
        <v>6570</v>
      </c>
      <c r="B8683" s="34">
        <v>7</v>
      </c>
      <c r="C8683" s="37" t="s">
        <v>14009</v>
      </c>
      <c r="D8683" s="39" t="s">
        <v>14010</v>
      </c>
      <c r="E8683" s="40">
        <v>42660</v>
      </c>
      <c r="F8683" s="40">
        <v>42660</v>
      </c>
    </row>
    <row r="8684" spans="1:6" ht="15" customHeight="1" x14ac:dyDescent="0.2">
      <c r="A8684" s="45">
        <v>6571</v>
      </c>
      <c r="B8684" s="34">
        <v>7</v>
      </c>
      <c r="C8684" s="37" t="s">
        <v>14011</v>
      </c>
      <c r="D8684" s="39" t="s">
        <v>14012</v>
      </c>
      <c r="E8684" s="40">
        <v>42661</v>
      </c>
      <c r="F8684" s="40">
        <v>42661</v>
      </c>
    </row>
    <row r="8685" spans="1:6" ht="15" customHeight="1" x14ac:dyDescent="0.2">
      <c r="A8685" s="45">
        <v>6572</v>
      </c>
      <c r="B8685" s="34">
        <v>7</v>
      </c>
      <c r="C8685" s="37" t="s">
        <v>14013</v>
      </c>
      <c r="D8685" s="39" t="s">
        <v>14014</v>
      </c>
      <c r="E8685" s="40">
        <v>42661</v>
      </c>
      <c r="F8685" s="40">
        <v>42661</v>
      </c>
    </row>
    <row r="8686" spans="1:6" ht="15" customHeight="1" x14ac:dyDescent="0.2">
      <c r="A8686" s="45">
        <v>6573</v>
      </c>
      <c r="B8686" s="34">
        <v>7</v>
      </c>
      <c r="C8686" s="37" t="s">
        <v>14015</v>
      </c>
      <c r="D8686" s="39" t="s">
        <v>14016</v>
      </c>
      <c r="E8686" s="40">
        <v>42663</v>
      </c>
      <c r="F8686" s="40">
        <v>42663</v>
      </c>
    </row>
    <row r="8687" spans="1:6" ht="15" customHeight="1" x14ac:dyDescent="0.2">
      <c r="A8687" s="45">
        <v>6574</v>
      </c>
      <c r="B8687" s="34">
        <v>7</v>
      </c>
      <c r="C8687" s="37" t="s">
        <v>14017</v>
      </c>
      <c r="D8687" s="39" t="s">
        <v>14018</v>
      </c>
      <c r="E8687" s="40">
        <v>42668</v>
      </c>
      <c r="F8687" s="40">
        <v>42669</v>
      </c>
    </row>
    <row r="8688" spans="1:6" ht="15" customHeight="1" x14ac:dyDescent="0.2">
      <c r="A8688" s="45">
        <v>6575</v>
      </c>
      <c r="B8688" s="34">
        <v>7</v>
      </c>
      <c r="C8688" s="37" t="s">
        <v>14019</v>
      </c>
      <c r="D8688" s="39" t="s">
        <v>14020</v>
      </c>
      <c r="E8688" s="40">
        <v>42663</v>
      </c>
      <c r="F8688" s="40">
        <v>42663</v>
      </c>
    </row>
    <row r="8689" spans="1:6" ht="15" customHeight="1" x14ac:dyDescent="0.2">
      <c r="A8689" s="45">
        <v>6576</v>
      </c>
      <c r="B8689" s="34">
        <v>7</v>
      </c>
      <c r="C8689" s="37" t="s">
        <v>10878</v>
      </c>
      <c r="D8689" s="39" t="s">
        <v>14021</v>
      </c>
      <c r="E8689" s="40">
        <v>42662</v>
      </c>
      <c r="F8689" s="40">
        <v>42662</v>
      </c>
    </row>
    <row r="8690" spans="1:6" ht="15" customHeight="1" x14ac:dyDescent="0.2">
      <c r="A8690" s="45">
        <v>6577</v>
      </c>
      <c r="B8690" s="34">
        <v>7</v>
      </c>
      <c r="C8690" s="37" t="s">
        <v>14022</v>
      </c>
      <c r="D8690" s="39" t="s">
        <v>14023</v>
      </c>
      <c r="E8690" s="40">
        <v>42662</v>
      </c>
      <c r="F8690" s="40">
        <v>42662</v>
      </c>
    </row>
    <row r="8691" spans="1:6" ht="15" customHeight="1" x14ac:dyDescent="0.2">
      <c r="A8691" s="45">
        <v>6578</v>
      </c>
      <c r="B8691" s="34">
        <v>7</v>
      </c>
      <c r="C8691" s="37" t="s">
        <v>14024</v>
      </c>
      <c r="D8691" s="39" t="s">
        <v>14025</v>
      </c>
      <c r="E8691" s="40">
        <v>42668</v>
      </c>
      <c r="F8691" s="40">
        <v>42669</v>
      </c>
    </row>
    <row r="8692" spans="1:6" ht="15" customHeight="1" x14ac:dyDescent="0.2">
      <c r="A8692" s="45">
        <v>6579</v>
      </c>
      <c r="B8692" s="34">
        <v>7</v>
      </c>
      <c r="C8692" s="37" t="s">
        <v>14026</v>
      </c>
      <c r="D8692" s="39" t="s">
        <v>14027</v>
      </c>
      <c r="E8692" s="40">
        <v>42664</v>
      </c>
      <c r="F8692" s="40">
        <v>42664</v>
      </c>
    </row>
    <row r="8693" spans="1:6" ht="15" customHeight="1" x14ac:dyDescent="0.2">
      <c r="A8693" s="45">
        <v>6580</v>
      </c>
      <c r="B8693" s="34">
        <v>7</v>
      </c>
      <c r="C8693" s="37" t="s">
        <v>14028</v>
      </c>
      <c r="D8693" s="39" t="s">
        <v>14029</v>
      </c>
      <c r="E8693" s="40">
        <v>42668</v>
      </c>
      <c r="F8693" s="40">
        <v>42669</v>
      </c>
    </row>
    <row r="8694" spans="1:6" ht="15" customHeight="1" x14ac:dyDescent="0.2">
      <c r="A8694" s="45">
        <v>6581</v>
      </c>
      <c r="B8694" s="34">
        <v>7</v>
      </c>
      <c r="C8694" s="37" t="s">
        <v>14030</v>
      </c>
      <c r="D8694" s="39" t="s">
        <v>14031</v>
      </c>
      <c r="E8694" s="40">
        <v>42668</v>
      </c>
      <c r="F8694" s="40">
        <v>42668</v>
      </c>
    </row>
    <row r="8695" spans="1:6" ht="15" customHeight="1" x14ac:dyDescent="0.2">
      <c r="A8695" s="45">
        <v>6582</v>
      </c>
      <c r="B8695" s="34">
        <v>7</v>
      </c>
      <c r="C8695" s="37" t="s">
        <v>14032</v>
      </c>
      <c r="D8695" s="39" t="s">
        <v>14033</v>
      </c>
      <c r="E8695" s="40">
        <v>42669</v>
      </c>
      <c r="F8695" s="40">
        <v>42669</v>
      </c>
    </row>
    <row r="8696" spans="1:6" ht="15" customHeight="1" x14ac:dyDescent="0.2">
      <c r="A8696" s="45">
        <v>6583</v>
      </c>
      <c r="B8696" s="34">
        <v>7</v>
      </c>
      <c r="C8696" s="37" t="s">
        <v>10893</v>
      </c>
      <c r="D8696" s="39" t="s">
        <v>14034</v>
      </c>
      <c r="E8696" s="40">
        <v>42669</v>
      </c>
      <c r="F8696" s="40">
        <v>42669</v>
      </c>
    </row>
    <row r="8697" spans="1:6" ht="15" customHeight="1" x14ac:dyDescent="0.2">
      <c r="A8697" s="45">
        <v>6584</v>
      </c>
      <c r="B8697" s="34">
        <v>7</v>
      </c>
      <c r="C8697" s="37" t="s">
        <v>14035</v>
      </c>
      <c r="D8697" s="39" t="s">
        <v>14036</v>
      </c>
      <c r="E8697" s="40">
        <v>42669</v>
      </c>
      <c r="F8697" s="40">
        <v>42669</v>
      </c>
    </row>
    <row r="8698" spans="1:6" ht="15" customHeight="1" x14ac:dyDescent="0.2">
      <c r="A8698" s="45">
        <v>6585</v>
      </c>
      <c r="B8698" s="34">
        <v>7</v>
      </c>
      <c r="C8698" s="37" t="s">
        <v>14037</v>
      </c>
      <c r="D8698" s="39" t="s">
        <v>14038</v>
      </c>
      <c r="E8698" s="40">
        <v>42669</v>
      </c>
      <c r="F8698" s="40">
        <v>42669</v>
      </c>
    </row>
    <row r="8699" spans="1:6" ht="15" customHeight="1" x14ac:dyDescent="0.2">
      <c r="A8699" s="45">
        <v>6586</v>
      </c>
      <c r="B8699" s="34">
        <v>7</v>
      </c>
      <c r="C8699" s="37" t="s">
        <v>14039</v>
      </c>
      <c r="D8699" s="39" t="s">
        <v>14040</v>
      </c>
      <c r="E8699" s="40">
        <v>42669</v>
      </c>
      <c r="F8699" s="40">
        <v>42669</v>
      </c>
    </row>
    <row r="8700" spans="1:6" ht="15" customHeight="1" x14ac:dyDescent="0.2">
      <c r="A8700" s="45">
        <v>6587</v>
      </c>
      <c r="B8700" s="34">
        <v>7</v>
      </c>
      <c r="C8700" s="37" t="s">
        <v>14041</v>
      </c>
      <c r="D8700" s="39" t="s">
        <v>14042</v>
      </c>
      <c r="E8700" s="40">
        <v>42668</v>
      </c>
      <c r="F8700" s="40">
        <v>42669</v>
      </c>
    </row>
    <row r="8701" spans="1:6" ht="15" customHeight="1" x14ac:dyDescent="0.2">
      <c r="A8701" s="45">
        <v>6588</v>
      </c>
      <c r="B8701" s="34">
        <v>7</v>
      </c>
      <c r="C8701" s="37" t="s">
        <v>14043</v>
      </c>
      <c r="D8701" s="39" t="s">
        <v>14044</v>
      </c>
      <c r="E8701" s="40">
        <v>42668</v>
      </c>
      <c r="F8701" s="40">
        <v>42669</v>
      </c>
    </row>
    <row r="8702" spans="1:6" ht="15" customHeight="1" x14ac:dyDescent="0.2">
      <c r="A8702" s="45">
        <v>6589</v>
      </c>
      <c r="B8702" s="34">
        <v>7</v>
      </c>
      <c r="C8702" s="37" t="s">
        <v>14045</v>
      </c>
      <c r="D8702" s="39" t="s">
        <v>14046</v>
      </c>
      <c r="E8702" s="40">
        <v>42668</v>
      </c>
      <c r="F8702" s="40">
        <v>42669</v>
      </c>
    </row>
    <row r="8703" spans="1:6" ht="15" customHeight="1" x14ac:dyDescent="0.2">
      <c r="A8703" s="45">
        <v>6590</v>
      </c>
      <c r="B8703" s="34">
        <v>7</v>
      </c>
      <c r="C8703" s="37" t="s">
        <v>14047</v>
      </c>
      <c r="D8703" s="39" t="s">
        <v>14048</v>
      </c>
      <c r="E8703" s="40">
        <v>42669</v>
      </c>
      <c r="F8703" s="40">
        <v>42669</v>
      </c>
    </row>
    <row r="8704" spans="1:6" ht="15" customHeight="1" x14ac:dyDescent="0.2">
      <c r="A8704" s="45">
        <v>6591</v>
      </c>
      <c r="B8704" s="34">
        <v>7</v>
      </c>
      <c r="C8704" s="37" t="s">
        <v>14049</v>
      </c>
      <c r="D8704" s="39" t="s">
        <v>14050</v>
      </c>
      <c r="E8704" s="40">
        <v>42669</v>
      </c>
      <c r="F8704" s="40">
        <v>42669</v>
      </c>
    </row>
    <row r="8705" spans="1:6" ht="15" customHeight="1" x14ac:dyDescent="0.2">
      <c r="A8705" s="45">
        <v>6592</v>
      </c>
      <c r="B8705" s="34">
        <v>7</v>
      </c>
      <c r="C8705" s="37" t="s">
        <v>14051</v>
      </c>
      <c r="D8705" s="39" t="s">
        <v>14052</v>
      </c>
      <c r="E8705" s="40">
        <v>42668</v>
      </c>
      <c r="F8705" s="40">
        <v>42669</v>
      </c>
    </row>
    <row r="8706" spans="1:6" ht="15" customHeight="1" x14ac:dyDescent="0.2">
      <c r="A8706" s="45">
        <v>6593</v>
      </c>
      <c r="B8706" s="34">
        <v>7</v>
      </c>
      <c r="C8706" s="37" t="s">
        <v>14053</v>
      </c>
      <c r="D8706" s="39" t="s">
        <v>14054</v>
      </c>
      <c r="E8706" s="40">
        <v>42669</v>
      </c>
      <c r="F8706" s="40">
        <v>42669</v>
      </c>
    </row>
    <row r="8707" spans="1:6" ht="15" customHeight="1" x14ac:dyDescent="0.2">
      <c r="A8707" s="45">
        <v>6594</v>
      </c>
      <c r="B8707" s="34">
        <v>7</v>
      </c>
      <c r="C8707" s="37" t="s">
        <v>14055</v>
      </c>
      <c r="D8707" s="39" t="s">
        <v>14056</v>
      </c>
      <c r="E8707" s="40">
        <v>42668</v>
      </c>
      <c r="F8707" s="40">
        <v>42669</v>
      </c>
    </row>
    <row r="8708" spans="1:6" ht="15" customHeight="1" x14ac:dyDescent="0.2">
      <c r="A8708" s="45">
        <v>6595</v>
      </c>
      <c r="B8708" s="34">
        <v>7</v>
      </c>
      <c r="C8708" s="37" t="s">
        <v>14057</v>
      </c>
      <c r="D8708" s="39" t="s">
        <v>14058</v>
      </c>
      <c r="E8708" s="40">
        <v>42669</v>
      </c>
      <c r="F8708" s="40">
        <v>42669</v>
      </c>
    </row>
    <row r="8709" spans="1:6" ht="15" customHeight="1" x14ac:dyDescent="0.2">
      <c r="A8709" s="45">
        <v>6596</v>
      </c>
      <c r="B8709" s="34">
        <v>7</v>
      </c>
      <c r="C8709" s="37" t="s">
        <v>14059</v>
      </c>
      <c r="D8709" s="39" t="s">
        <v>14060</v>
      </c>
      <c r="E8709" s="40">
        <v>42669</v>
      </c>
      <c r="F8709" s="40">
        <v>42669</v>
      </c>
    </row>
    <row r="8710" spans="1:6" ht="15" customHeight="1" x14ac:dyDescent="0.2">
      <c r="A8710" s="45">
        <v>6597</v>
      </c>
      <c r="B8710" s="34">
        <v>7</v>
      </c>
      <c r="C8710" s="37" t="s">
        <v>14061</v>
      </c>
      <c r="D8710" s="39" t="s">
        <v>14062</v>
      </c>
      <c r="E8710" s="40">
        <v>42669</v>
      </c>
      <c r="F8710" s="40">
        <v>42669</v>
      </c>
    </row>
    <row r="8711" spans="1:6" ht="15" customHeight="1" x14ac:dyDescent="0.2">
      <c r="A8711" s="45">
        <v>6598</v>
      </c>
      <c r="B8711" s="34">
        <v>7</v>
      </c>
      <c r="C8711" s="37" t="s">
        <v>14063</v>
      </c>
      <c r="D8711" s="39" t="s">
        <v>14064</v>
      </c>
      <c r="E8711" s="40">
        <v>42669</v>
      </c>
      <c r="F8711" s="40">
        <v>42669</v>
      </c>
    </row>
    <row r="8712" spans="1:6" ht="15" customHeight="1" x14ac:dyDescent="0.2">
      <c r="A8712" s="45">
        <v>6599</v>
      </c>
      <c r="B8712" s="34">
        <v>7</v>
      </c>
      <c r="C8712" s="37" t="s">
        <v>14065</v>
      </c>
      <c r="D8712" s="39" t="s">
        <v>13407</v>
      </c>
      <c r="E8712" s="40">
        <v>42669</v>
      </c>
      <c r="F8712" s="40">
        <v>42669</v>
      </c>
    </row>
    <row r="8713" spans="1:6" ht="15" customHeight="1" x14ac:dyDescent="0.2">
      <c r="A8713" s="45">
        <v>6600</v>
      </c>
      <c r="B8713" s="34">
        <v>7</v>
      </c>
      <c r="C8713" s="37" t="s">
        <v>14066</v>
      </c>
      <c r="D8713" s="39" t="s">
        <v>14067</v>
      </c>
      <c r="E8713" s="40">
        <v>42669</v>
      </c>
      <c r="F8713" s="40">
        <v>42669</v>
      </c>
    </row>
    <row r="8714" spans="1:6" ht="15" customHeight="1" x14ac:dyDescent="0.2">
      <c r="A8714" s="45">
        <v>6601</v>
      </c>
      <c r="B8714" s="34">
        <v>7</v>
      </c>
      <c r="C8714" s="37" t="s">
        <v>14068</v>
      </c>
      <c r="D8714" s="39" t="s">
        <v>14069</v>
      </c>
      <c r="E8714" s="40">
        <v>42669</v>
      </c>
      <c r="F8714" s="40">
        <v>42669</v>
      </c>
    </row>
    <row r="8715" spans="1:6" ht="15" customHeight="1" x14ac:dyDescent="0.2">
      <c r="A8715" s="45">
        <v>6602</v>
      </c>
      <c r="B8715" s="34">
        <v>7</v>
      </c>
      <c r="C8715" s="37" t="s">
        <v>14070</v>
      </c>
      <c r="D8715" s="39" t="s">
        <v>14071</v>
      </c>
      <c r="E8715" s="40">
        <v>42669</v>
      </c>
      <c r="F8715" s="40">
        <v>42669</v>
      </c>
    </row>
    <row r="8716" spans="1:6" ht="15" customHeight="1" x14ac:dyDescent="0.2">
      <c r="A8716" s="45">
        <v>6603</v>
      </c>
      <c r="B8716" s="34">
        <v>7</v>
      </c>
      <c r="C8716" s="37" t="s">
        <v>14072</v>
      </c>
      <c r="D8716" s="39" t="s">
        <v>14073</v>
      </c>
      <c r="E8716" s="40">
        <v>42669</v>
      </c>
      <c r="F8716" s="40">
        <v>42670</v>
      </c>
    </row>
    <row r="8717" spans="1:6" ht="15" customHeight="1" x14ac:dyDescent="0.2">
      <c r="A8717" s="45">
        <v>6604</v>
      </c>
      <c r="B8717" s="34">
        <v>7</v>
      </c>
      <c r="C8717" s="37" t="s">
        <v>14074</v>
      </c>
      <c r="D8717" s="39" t="s">
        <v>14075</v>
      </c>
      <c r="E8717" s="40">
        <v>42669</v>
      </c>
      <c r="F8717" s="40">
        <v>42669</v>
      </c>
    </row>
    <row r="8718" spans="1:6" ht="15" customHeight="1" x14ac:dyDescent="0.2">
      <c r="A8718" s="45">
        <v>6605</v>
      </c>
      <c r="B8718" s="34">
        <v>7</v>
      </c>
      <c r="C8718" s="37" t="s">
        <v>14076</v>
      </c>
      <c r="D8718" s="39" t="s">
        <v>14077</v>
      </c>
      <c r="E8718" s="40">
        <v>42669</v>
      </c>
      <c r="F8718" s="40">
        <v>42669</v>
      </c>
    </row>
    <row r="8719" spans="1:6" ht="15" customHeight="1" x14ac:dyDescent="0.2">
      <c r="A8719" s="45">
        <v>6606</v>
      </c>
      <c r="B8719" s="34">
        <v>7</v>
      </c>
      <c r="C8719" s="37" t="s">
        <v>14078</v>
      </c>
      <c r="D8719" s="39" t="s">
        <v>14079</v>
      </c>
      <c r="E8719" s="40">
        <v>42669</v>
      </c>
      <c r="F8719" s="40">
        <v>42669</v>
      </c>
    </row>
    <row r="8720" spans="1:6" ht="15" customHeight="1" x14ac:dyDescent="0.2">
      <c r="A8720" s="45">
        <v>6607</v>
      </c>
      <c r="B8720" s="34">
        <v>7</v>
      </c>
      <c r="C8720" s="37" t="s">
        <v>14080</v>
      </c>
      <c r="D8720" s="39" t="s">
        <v>14081</v>
      </c>
      <c r="E8720" s="40">
        <v>42669</v>
      </c>
      <c r="F8720" s="40">
        <v>42669</v>
      </c>
    </row>
    <row r="8721" spans="1:6" ht="15" customHeight="1" x14ac:dyDescent="0.2">
      <c r="A8721" s="45">
        <v>6608</v>
      </c>
      <c r="B8721" s="34">
        <v>7</v>
      </c>
      <c r="C8721" s="37" t="s">
        <v>14082</v>
      </c>
      <c r="D8721" s="39" t="s">
        <v>14083</v>
      </c>
      <c r="E8721" s="40">
        <v>42669</v>
      </c>
      <c r="F8721" s="40">
        <v>42669</v>
      </c>
    </row>
    <row r="8722" spans="1:6" ht="15" customHeight="1" x14ac:dyDescent="0.2">
      <c r="A8722" s="45">
        <v>6609</v>
      </c>
      <c r="B8722" s="34">
        <v>7</v>
      </c>
      <c r="C8722" s="37" t="s">
        <v>10142</v>
      </c>
      <c r="D8722" s="39" t="s">
        <v>10143</v>
      </c>
      <c r="E8722" s="40">
        <v>42669</v>
      </c>
      <c r="F8722" s="40">
        <v>42669</v>
      </c>
    </row>
    <row r="8723" spans="1:6" ht="15" customHeight="1" x14ac:dyDescent="0.2">
      <c r="A8723" s="45">
        <v>6610</v>
      </c>
      <c r="B8723" s="34">
        <v>7</v>
      </c>
      <c r="C8723" s="37" t="s">
        <v>14084</v>
      </c>
      <c r="D8723" s="39" t="s">
        <v>11371</v>
      </c>
      <c r="E8723" s="40">
        <v>42669</v>
      </c>
      <c r="F8723" s="40">
        <v>42669</v>
      </c>
    </row>
    <row r="8724" spans="1:6" ht="15" customHeight="1" x14ac:dyDescent="0.2">
      <c r="A8724" s="45">
        <v>6611</v>
      </c>
      <c r="B8724" s="34">
        <v>7</v>
      </c>
      <c r="C8724" s="37" t="s">
        <v>14085</v>
      </c>
      <c r="D8724" s="39" t="s">
        <v>14086</v>
      </c>
      <c r="E8724" s="40">
        <v>42669</v>
      </c>
      <c r="F8724" s="40">
        <v>42669</v>
      </c>
    </row>
    <row r="8725" spans="1:6" ht="15" customHeight="1" x14ac:dyDescent="0.2">
      <c r="A8725" s="45">
        <v>6612</v>
      </c>
      <c r="B8725" s="34">
        <v>7</v>
      </c>
      <c r="C8725" s="37" t="s">
        <v>14087</v>
      </c>
      <c r="D8725" s="39" t="s">
        <v>14088</v>
      </c>
      <c r="E8725" s="40">
        <v>42669</v>
      </c>
      <c r="F8725" s="40">
        <v>42669</v>
      </c>
    </row>
    <row r="8726" spans="1:6" ht="15" customHeight="1" x14ac:dyDescent="0.2">
      <c r="A8726" s="45">
        <v>6613</v>
      </c>
      <c r="B8726" s="34">
        <v>7</v>
      </c>
      <c r="C8726" s="37" t="s">
        <v>14089</v>
      </c>
      <c r="D8726" s="39" t="s">
        <v>14090</v>
      </c>
      <c r="E8726" s="40">
        <v>42669</v>
      </c>
      <c r="F8726" s="40">
        <v>42669</v>
      </c>
    </row>
    <row r="8727" spans="1:6" ht="15" customHeight="1" x14ac:dyDescent="0.2">
      <c r="A8727" s="45">
        <v>6614</v>
      </c>
      <c r="B8727" s="34">
        <v>7</v>
      </c>
      <c r="C8727" s="37" t="s">
        <v>14091</v>
      </c>
      <c r="D8727" s="39" t="s">
        <v>14092</v>
      </c>
      <c r="E8727" s="40">
        <v>42669</v>
      </c>
      <c r="F8727" s="40">
        <v>42669</v>
      </c>
    </row>
    <row r="8728" spans="1:6" ht="15" customHeight="1" x14ac:dyDescent="0.2">
      <c r="A8728" s="45">
        <v>6615</v>
      </c>
      <c r="B8728" s="34">
        <v>7</v>
      </c>
      <c r="C8728" s="37" t="s">
        <v>14068</v>
      </c>
      <c r="D8728" s="39" t="s">
        <v>14093</v>
      </c>
      <c r="E8728" s="40">
        <v>42669</v>
      </c>
      <c r="F8728" s="40">
        <v>42669</v>
      </c>
    </row>
    <row r="8729" spans="1:6" ht="15" customHeight="1" x14ac:dyDescent="0.2">
      <c r="A8729" s="45">
        <v>6616</v>
      </c>
      <c r="B8729" s="34">
        <v>7</v>
      </c>
      <c r="C8729" s="37" t="s">
        <v>14094</v>
      </c>
      <c r="D8729" s="39" t="s">
        <v>14095</v>
      </c>
      <c r="E8729" s="40">
        <v>42669</v>
      </c>
      <c r="F8729" s="40">
        <v>42669</v>
      </c>
    </row>
    <row r="8730" spans="1:6" ht="15" customHeight="1" x14ac:dyDescent="0.2">
      <c r="A8730" s="45">
        <v>6617</v>
      </c>
      <c r="B8730" s="34">
        <v>7</v>
      </c>
      <c r="C8730" s="37" t="s">
        <v>14096</v>
      </c>
      <c r="D8730" s="39" t="s">
        <v>14097</v>
      </c>
      <c r="E8730" s="40">
        <v>42669</v>
      </c>
      <c r="F8730" s="40">
        <v>42669</v>
      </c>
    </row>
    <row r="8731" spans="1:6" ht="15" customHeight="1" x14ac:dyDescent="0.2">
      <c r="A8731" s="45">
        <v>6618</v>
      </c>
      <c r="B8731" s="34">
        <v>7</v>
      </c>
      <c r="C8731" s="37" t="s">
        <v>14098</v>
      </c>
      <c r="D8731" s="39" t="s">
        <v>14099</v>
      </c>
      <c r="E8731" s="40">
        <v>42669</v>
      </c>
      <c r="F8731" s="40">
        <v>42669</v>
      </c>
    </row>
    <row r="8732" spans="1:6" ht="15" customHeight="1" x14ac:dyDescent="0.2">
      <c r="A8732" s="45">
        <v>6619</v>
      </c>
      <c r="B8732" s="34">
        <v>7</v>
      </c>
      <c r="C8732" s="37" t="s">
        <v>14100</v>
      </c>
      <c r="D8732" s="39" t="s">
        <v>14101</v>
      </c>
      <c r="E8732" s="40">
        <v>42669</v>
      </c>
      <c r="F8732" s="40">
        <v>42669</v>
      </c>
    </row>
    <row r="8733" spans="1:6" ht="15" customHeight="1" x14ac:dyDescent="0.2">
      <c r="A8733" s="45">
        <v>6620</v>
      </c>
      <c r="B8733" s="34">
        <v>7</v>
      </c>
      <c r="C8733" s="37" t="s">
        <v>14078</v>
      </c>
      <c r="D8733" s="39" t="s">
        <v>14102</v>
      </c>
      <c r="E8733" s="40">
        <v>42669</v>
      </c>
      <c r="F8733" s="40">
        <v>42669</v>
      </c>
    </row>
    <row r="8734" spans="1:6" ht="15" customHeight="1" x14ac:dyDescent="0.2">
      <c r="A8734" s="45">
        <v>6621</v>
      </c>
      <c r="B8734" s="34">
        <v>7</v>
      </c>
      <c r="C8734" s="37" t="s">
        <v>14103</v>
      </c>
      <c r="D8734" s="39" t="s">
        <v>14104</v>
      </c>
      <c r="E8734" s="40">
        <v>42669</v>
      </c>
      <c r="F8734" s="40">
        <v>42669</v>
      </c>
    </row>
    <row r="8735" spans="1:6" ht="15" customHeight="1" x14ac:dyDescent="0.2">
      <c r="A8735" s="45">
        <v>6622</v>
      </c>
      <c r="B8735" s="34">
        <v>7</v>
      </c>
      <c r="C8735" s="37" t="s">
        <v>14105</v>
      </c>
      <c r="D8735" s="39" t="s">
        <v>14106</v>
      </c>
      <c r="E8735" s="40">
        <v>42669</v>
      </c>
      <c r="F8735" s="40">
        <v>42669</v>
      </c>
    </row>
    <row r="8736" spans="1:6" ht="15" customHeight="1" x14ac:dyDescent="0.2">
      <c r="A8736" s="45">
        <v>6623</v>
      </c>
      <c r="B8736" s="34">
        <v>7</v>
      </c>
      <c r="C8736" s="37" t="s">
        <v>14107</v>
      </c>
      <c r="D8736" s="39" t="s">
        <v>14108</v>
      </c>
      <c r="E8736" s="40">
        <v>42669</v>
      </c>
      <c r="F8736" s="40">
        <v>42669</v>
      </c>
    </row>
    <row r="8737" spans="1:6" ht="15" customHeight="1" x14ac:dyDescent="0.2">
      <c r="A8737" s="45">
        <v>6624</v>
      </c>
      <c r="B8737" s="34">
        <v>7</v>
      </c>
      <c r="C8737" s="37" t="s">
        <v>14109</v>
      </c>
      <c r="D8737" s="39" t="s">
        <v>14110</v>
      </c>
      <c r="E8737" s="40">
        <v>42669</v>
      </c>
      <c r="F8737" s="40">
        <v>42669</v>
      </c>
    </row>
    <row r="8738" spans="1:6" ht="15" customHeight="1" x14ac:dyDescent="0.2">
      <c r="A8738" s="45">
        <v>6625</v>
      </c>
      <c r="B8738" s="34">
        <v>7</v>
      </c>
      <c r="C8738" s="37" t="s">
        <v>14111</v>
      </c>
      <c r="D8738" s="39" t="s">
        <v>14112</v>
      </c>
      <c r="E8738" s="40">
        <v>42669</v>
      </c>
      <c r="F8738" s="40">
        <v>42669</v>
      </c>
    </row>
    <row r="8739" spans="1:6" ht="15" customHeight="1" x14ac:dyDescent="0.2">
      <c r="A8739" s="45">
        <v>6626</v>
      </c>
      <c r="B8739" s="34">
        <v>7</v>
      </c>
      <c r="C8739" s="37" t="s">
        <v>14113</v>
      </c>
      <c r="D8739" s="39" t="s">
        <v>14114</v>
      </c>
      <c r="E8739" s="40">
        <v>42669</v>
      </c>
      <c r="F8739" s="40">
        <v>42669</v>
      </c>
    </row>
    <row r="8740" spans="1:6" ht="15" customHeight="1" x14ac:dyDescent="0.2">
      <c r="A8740" s="45">
        <v>6627</v>
      </c>
      <c r="B8740" s="34">
        <v>7</v>
      </c>
      <c r="C8740" s="37" t="s">
        <v>14115</v>
      </c>
      <c r="D8740" s="39" t="s">
        <v>14116</v>
      </c>
      <c r="E8740" s="40">
        <v>42669</v>
      </c>
      <c r="F8740" s="40">
        <v>42669</v>
      </c>
    </row>
    <row r="8741" spans="1:6" ht="15" customHeight="1" x14ac:dyDescent="0.2">
      <c r="A8741" s="45">
        <v>6628</v>
      </c>
      <c r="B8741" s="34">
        <v>7</v>
      </c>
      <c r="C8741" s="37" t="s">
        <v>14117</v>
      </c>
      <c r="D8741" s="39" t="s">
        <v>14118</v>
      </c>
      <c r="E8741" s="40">
        <v>42669</v>
      </c>
      <c r="F8741" s="40">
        <v>42669</v>
      </c>
    </row>
    <row r="8742" spans="1:6" ht="15" customHeight="1" x14ac:dyDescent="0.2">
      <c r="A8742" s="45">
        <v>6629</v>
      </c>
      <c r="B8742" s="34">
        <v>7</v>
      </c>
      <c r="C8742" s="37" t="s">
        <v>14119</v>
      </c>
      <c r="D8742" s="39" t="s">
        <v>14120</v>
      </c>
      <c r="E8742" s="40">
        <v>42669</v>
      </c>
      <c r="F8742" s="40">
        <v>42669</v>
      </c>
    </row>
    <row r="8743" spans="1:6" ht="15" customHeight="1" x14ac:dyDescent="0.2">
      <c r="A8743" s="45">
        <v>6630</v>
      </c>
      <c r="B8743" s="34">
        <v>7</v>
      </c>
      <c r="C8743" s="37" t="s">
        <v>14121</v>
      </c>
      <c r="D8743" s="39" t="s">
        <v>14122</v>
      </c>
      <c r="E8743" s="40">
        <v>42669</v>
      </c>
      <c r="F8743" s="40">
        <v>42669</v>
      </c>
    </row>
    <row r="8744" spans="1:6" ht="15" customHeight="1" x14ac:dyDescent="0.2">
      <c r="A8744" s="45">
        <v>6631</v>
      </c>
      <c r="B8744" s="34">
        <v>7</v>
      </c>
      <c r="C8744" s="37" t="s">
        <v>14123</v>
      </c>
      <c r="D8744" s="39" t="s">
        <v>14124</v>
      </c>
      <c r="E8744" s="40">
        <v>42669</v>
      </c>
      <c r="F8744" s="40">
        <v>42669</v>
      </c>
    </row>
    <row r="8745" spans="1:6" ht="15" customHeight="1" x14ac:dyDescent="0.2">
      <c r="A8745" s="45">
        <v>6632</v>
      </c>
      <c r="B8745" s="34">
        <v>7</v>
      </c>
      <c r="C8745" s="37" t="s">
        <v>14125</v>
      </c>
      <c r="D8745" s="39" t="s">
        <v>14126</v>
      </c>
      <c r="E8745" s="40">
        <v>42669</v>
      </c>
      <c r="F8745" s="40">
        <v>42669</v>
      </c>
    </row>
    <row r="8746" spans="1:6" ht="15" customHeight="1" x14ac:dyDescent="0.2">
      <c r="A8746" s="45">
        <v>6633</v>
      </c>
      <c r="B8746" s="34">
        <v>7</v>
      </c>
      <c r="C8746" s="37" t="s">
        <v>14127</v>
      </c>
      <c r="D8746" s="39" t="s">
        <v>14128</v>
      </c>
      <c r="E8746" s="40">
        <v>42669</v>
      </c>
      <c r="F8746" s="40">
        <v>42669</v>
      </c>
    </row>
    <row r="8747" spans="1:6" ht="15" customHeight="1" x14ac:dyDescent="0.2">
      <c r="A8747" s="45">
        <v>6634</v>
      </c>
      <c r="B8747" s="34">
        <v>7</v>
      </c>
      <c r="C8747" s="37" t="s">
        <v>14129</v>
      </c>
      <c r="D8747" s="39" t="s">
        <v>14130</v>
      </c>
      <c r="E8747" s="40">
        <v>42669</v>
      </c>
      <c r="F8747" s="40">
        <v>42669</v>
      </c>
    </row>
    <row r="8748" spans="1:6" ht="15" customHeight="1" x14ac:dyDescent="0.2">
      <c r="A8748" s="45">
        <v>6635</v>
      </c>
      <c r="B8748" s="34">
        <v>7</v>
      </c>
      <c r="C8748" s="37" t="s">
        <v>14131</v>
      </c>
      <c r="D8748" s="39" t="s">
        <v>14132</v>
      </c>
      <c r="E8748" s="40">
        <v>42669</v>
      </c>
      <c r="F8748" s="40">
        <v>42669</v>
      </c>
    </row>
    <row r="8749" spans="1:6" ht="15" customHeight="1" x14ac:dyDescent="0.2">
      <c r="A8749" s="45">
        <v>6636</v>
      </c>
      <c r="B8749" s="34">
        <v>7</v>
      </c>
      <c r="C8749" s="37" t="s">
        <v>14133</v>
      </c>
      <c r="D8749" s="39" t="s">
        <v>11964</v>
      </c>
      <c r="E8749" s="40">
        <v>42669</v>
      </c>
      <c r="F8749" s="40">
        <v>42669</v>
      </c>
    </row>
    <row r="8750" spans="1:6" ht="15" customHeight="1" x14ac:dyDescent="0.2">
      <c r="A8750" s="45">
        <v>6637</v>
      </c>
      <c r="B8750" s="34">
        <v>7</v>
      </c>
      <c r="C8750" s="37" t="s">
        <v>14134</v>
      </c>
      <c r="D8750" s="39" t="s">
        <v>14135</v>
      </c>
      <c r="E8750" s="40">
        <v>42669</v>
      </c>
      <c r="F8750" s="40">
        <v>42669</v>
      </c>
    </row>
    <row r="8751" spans="1:6" ht="15" customHeight="1" x14ac:dyDescent="0.2">
      <c r="A8751" s="45">
        <v>6638</v>
      </c>
      <c r="B8751" s="34">
        <v>7</v>
      </c>
      <c r="C8751" s="37" t="s">
        <v>14136</v>
      </c>
      <c r="D8751" s="39" t="s">
        <v>14137</v>
      </c>
      <c r="E8751" s="40">
        <v>42669</v>
      </c>
      <c r="F8751" s="40">
        <v>42669</v>
      </c>
    </row>
    <row r="8752" spans="1:6" ht="15" customHeight="1" x14ac:dyDescent="0.2">
      <c r="A8752" s="45">
        <v>6639</v>
      </c>
      <c r="B8752" s="34">
        <v>7</v>
      </c>
      <c r="C8752" s="37" t="s">
        <v>14138</v>
      </c>
      <c r="D8752" s="39" t="s">
        <v>14139</v>
      </c>
      <c r="E8752" s="40">
        <v>42669</v>
      </c>
      <c r="F8752" s="40">
        <v>42669</v>
      </c>
    </row>
    <row r="8753" spans="1:6" ht="15" customHeight="1" x14ac:dyDescent="0.2">
      <c r="A8753" s="45">
        <v>6640</v>
      </c>
      <c r="B8753" s="34">
        <v>7</v>
      </c>
      <c r="C8753" s="37" t="s">
        <v>14138</v>
      </c>
      <c r="D8753" s="39" t="s">
        <v>14139</v>
      </c>
      <c r="E8753" s="40">
        <v>42669</v>
      </c>
      <c r="F8753" s="40">
        <v>42669</v>
      </c>
    </row>
    <row r="8754" spans="1:6" ht="15" customHeight="1" x14ac:dyDescent="0.2">
      <c r="A8754" s="45">
        <v>6641</v>
      </c>
      <c r="B8754" s="34">
        <v>7</v>
      </c>
      <c r="C8754" s="37" t="s">
        <v>14140</v>
      </c>
      <c r="D8754" s="39" t="s">
        <v>14141</v>
      </c>
      <c r="E8754" s="40">
        <v>42669</v>
      </c>
      <c r="F8754" s="40">
        <v>42669</v>
      </c>
    </row>
    <row r="8755" spans="1:6" ht="15" customHeight="1" x14ac:dyDescent="0.2">
      <c r="A8755" s="45">
        <v>6642</v>
      </c>
      <c r="B8755" s="34">
        <v>7</v>
      </c>
      <c r="C8755" s="37" t="s">
        <v>14142</v>
      </c>
      <c r="D8755" s="39" t="s">
        <v>14143</v>
      </c>
      <c r="E8755" s="40">
        <v>42669</v>
      </c>
      <c r="F8755" s="40">
        <v>42669</v>
      </c>
    </row>
    <row r="8756" spans="1:6" ht="15" customHeight="1" x14ac:dyDescent="0.2">
      <c r="A8756" s="45">
        <v>6643</v>
      </c>
      <c r="B8756" s="34">
        <v>7</v>
      </c>
      <c r="C8756" s="37" t="s">
        <v>14144</v>
      </c>
      <c r="D8756" s="39" t="s">
        <v>14145</v>
      </c>
      <c r="E8756" s="40">
        <v>42669</v>
      </c>
      <c r="F8756" s="40">
        <v>42669</v>
      </c>
    </row>
    <row r="8757" spans="1:6" ht="15" customHeight="1" x14ac:dyDescent="0.2">
      <c r="A8757" s="45">
        <v>6644</v>
      </c>
      <c r="B8757" s="34">
        <v>7</v>
      </c>
      <c r="C8757" s="37" t="s">
        <v>14146</v>
      </c>
      <c r="D8757" s="39" t="s">
        <v>14147</v>
      </c>
      <c r="E8757" s="40">
        <v>42669</v>
      </c>
      <c r="F8757" s="40">
        <v>42669</v>
      </c>
    </row>
    <row r="8758" spans="1:6" ht="15" customHeight="1" x14ac:dyDescent="0.2">
      <c r="A8758" s="45">
        <v>6645</v>
      </c>
      <c r="B8758" s="34">
        <v>7</v>
      </c>
      <c r="C8758" s="37" t="s">
        <v>14148</v>
      </c>
      <c r="D8758" s="39" t="s">
        <v>14149</v>
      </c>
      <c r="E8758" s="40">
        <v>42669</v>
      </c>
      <c r="F8758" s="40">
        <v>42669</v>
      </c>
    </row>
    <row r="8759" spans="1:6" ht="15" customHeight="1" x14ac:dyDescent="0.2">
      <c r="A8759" s="45">
        <v>6646</v>
      </c>
      <c r="B8759" s="34">
        <v>7</v>
      </c>
      <c r="C8759" s="37" t="s">
        <v>14150</v>
      </c>
      <c r="D8759" s="39" t="s">
        <v>14151</v>
      </c>
      <c r="E8759" s="40">
        <v>42669</v>
      </c>
      <c r="F8759" s="40">
        <v>42669</v>
      </c>
    </row>
    <row r="8760" spans="1:6" ht="15" customHeight="1" x14ac:dyDescent="0.2">
      <c r="A8760" s="45">
        <v>6647</v>
      </c>
      <c r="B8760" s="34">
        <v>7</v>
      </c>
      <c r="C8760" s="37" t="s">
        <v>14152</v>
      </c>
      <c r="D8760" s="39" t="s">
        <v>14153</v>
      </c>
      <c r="E8760" s="40">
        <v>42669</v>
      </c>
      <c r="F8760" s="40">
        <v>42669</v>
      </c>
    </row>
    <row r="8761" spans="1:6" ht="15" customHeight="1" x14ac:dyDescent="0.2">
      <c r="A8761" s="45">
        <v>6648</v>
      </c>
      <c r="B8761" s="34">
        <v>7</v>
      </c>
      <c r="C8761" s="37" t="s">
        <v>14154</v>
      </c>
      <c r="D8761" s="39" t="s">
        <v>14155</v>
      </c>
      <c r="E8761" s="40">
        <v>42669</v>
      </c>
      <c r="F8761" s="40">
        <v>42669</v>
      </c>
    </row>
    <row r="8762" spans="1:6" ht="15" customHeight="1" x14ac:dyDescent="0.2">
      <c r="A8762" s="45">
        <v>6649</v>
      </c>
      <c r="B8762" s="34">
        <v>7</v>
      </c>
      <c r="C8762" s="37" t="s">
        <v>14156</v>
      </c>
      <c r="D8762" s="39" t="s">
        <v>14157</v>
      </c>
      <c r="E8762" s="40">
        <v>42669</v>
      </c>
      <c r="F8762" s="40">
        <v>42669</v>
      </c>
    </row>
    <row r="8763" spans="1:6" ht="15" customHeight="1" x14ac:dyDescent="0.2">
      <c r="A8763" s="45">
        <v>6650</v>
      </c>
      <c r="B8763" s="34">
        <v>7</v>
      </c>
      <c r="C8763" s="37" t="s">
        <v>14158</v>
      </c>
      <c r="D8763" s="39" t="s">
        <v>14159</v>
      </c>
      <c r="E8763" s="40">
        <v>42669</v>
      </c>
      <c r="F8763" s="40">
        <v>42669</v>
      </c>
    </row>
    <row r="8764" spans="1:6" ht="15" customHeight="1" x14ac:dyDescent="0.2">
      <c r="A8764" s="45">
        <v>6651</v>
      </c>
      <c r="B8764" s="34">
        <v>7</v>
      </c>
      <c r="C8764" s="37" t="s">
        <v>14160</v>
      </c>
      <c r="D8764" s="39" t="s">
        <v>14161</v>
      </c>
      <c r="E8764" s="40">
        <v>42669</v>
      </c>
      <c r="F8764" s="40">
        <v>42669</v>
      </c>
    </row>
    <row r="8765" spans="1:6" ht="15" customHeight="1" x14ac:dyDescent="0.2">
      <c r="A8765" s="45">
        <v>6652</v>
      </c>
      <c r="B8765" s="34">
        <v>7</v>
      </c>
      <c r="C8765" s="37" t="s">
        <v>14162</v>
      </c>
      <c r="D8765" s="39" t="s">
        <v>14163</v>
      </c>
      <c r="E8765" s="40">
        <v>42669</v>
      </c>
      <c r="F8765" s="40">
        <v>42670</v>
      </c>
    </row>
    <row r="8766" spans="1:6" ht="15" customHeight="1" x14ac:dyDescent="0.2">
      <c r="A8766" s="45">
        <v>6653</v>
      </c>
      <c r="B8766" s="34">
        <v>7</v>
      </c>
      <c r="C8766" s="37" t="s">
        <v>14164</v>
      </c>
      <c r="D8766" s="39" t="s">
        <v>14165</v>
      </c>
      <c r="E8766" s="40">
        <v>42669</v>
      </c>
      <c r="F8766" s="40">
        <v>42670</v>
      </c>
    </row>
    <row r="8767" spans="1:6" ht="15" customHeight="1" x14ac:dyDescent="0.2">
      <c r="A8767" s="45">
        <v>6654</v>
      </c>
      <c r="B8767" s="34">
        <v>7</v>
      </c>
      <c r="C8767" s="37" t="s">
        <v>14166</v>
      </c>
      <c r="D8767" s="39" t="s">
        <v>14167</v>
      </c>
      <c r="E8767" s="40">
        <v>42669</v>
      </c>
      <c r="F8767" s="40">
        <v>42669</v>
      </c>
    </row>
    <row r="8768" spans="1:6" ht="15" customHeight="1" x14ac:dyDescent="0.2">
      <c r="A8768" s="45">
        <v>6655</v>
      </c>
      <c r="B8768" s="34">
        <v>7</v>
      </c>
      <c r="C8768" s="37" t="s">
        <v>14168</v>
      </c>
      <c r="D8768" s="39" t="s">
        <v>14169</v>
      </c>
      <c r="E8768" s="40">
        <v>42669</v>
      </c>
      <c r="F8768" s="40">
        <v>42669</v>
      </c>
    </row>
    <row r="8769" spans="1:6" ht="15" customHeight="1" x14ac:dyDescent="0.2">
      <c r="A8769" s="45">
        <v>6656</v>
      </c>
      <c r="B8769" s="34">
        <v>7</v>
      </c>
      <c r="C8769" s="37" t="s">
        <v>14170</v>
      </c>
      <c r="D8769" s="39" t="s">
        <v>14171</v>
      </c>
      <c r="E8769" s="40">
        <v>42669</v>
      </c>
      <c r="F8769" s="40">
        <v>42669</v>
      </c>
    </row>
    <row r="8770" spans="1:6" ht="15" customHeight="1" x14ac:dyDescent="0.2">
      <c r="A8770" s="45">
        <v>6657</v>
      </c>
      <c r="B8770" s="34">
        <v>7</v>
      </c>
      <c r="C8770" s="37" t="s">
        <v>14172</v>
      </c>
      <c r="D8770" s="39" t="s">
        <v>14173</v>
      </c>
      <c r="E8770" s="40">
        <v>42669</v>
      </c>
      <c r="F8770" s="40">
        <v>42669</v>
      </c>
    </row>
    <row r="8771" spans="1:6" ht="15" customHeight="1" x14ac:dyDescent="0.2">
      <c r="A8771" s="45">
        <v>6658</v>
      </c>
      <c r="B8771" s="34">
        <v>7</v>
      </c>
      <c r="C8771" s="37" t="s">
        <v>14174</v>
      </c>
      <c r="D8771" s="39" t="s">
        <v>14175</v>
      </c>
      <c r="E8771" s="40">
        <v>42669</v>
      </c>
      <c r="F8771" s="40">
        <v>42669</v>
      </c>
    </row>
    <row r="8772" spans="1:6" ht="15" customHeight="1" x14ac:dyDescent="0.2">
      <c r="A8772" s="45">
        <v>6659</v>
      </c>
      <c r="B8772" s="34">
        <v>7</v>
      </c>
      <c r="C8772" s="37" t="s">
        <v>14176</v>
      </c>
      <c r="D8772" s="39" t="s">
        <v>14177</v>
      </c>
      <c r="E8772" s="40">
        <v>42669</v>
      </c>
      <c r="F8772" s="40">
        <v>42669</v>
      </c>
    </row>
    <row r="8773" spans="1:6" ht="15" customHeight="1" x14ac:dyDescent="0.2">
      <c r="A8773" s="45">
        <v>6660</v>
      </c>
      <c r="B8773" s="34">
        <v>7</v>
      </c>
      <c r="C8773" s="37" t="s">
        <v>14178</v>
      </c>
      <c r="D8773" s="39" t="s">
        <v>14179</v>
      </c>
      <c r="E8773" s="40">
        <v>42669</v>
      </c>
      <c r="F8773" s="40">
        <v>42669</v>
      </c>
    </row>
    <row r="8774" spans="1:6" ht="15" customHeight="1" x14ac:dyDescent="0.2">
      <c r="A8774" s="45">
        <v>6661</v>
      </c>
      <c r="B8774" s="34">
        <v>7</v>
      </c>
      <c r="C8774" s="37" t="s">
        <v>14180</v>
      </c>
      <c r="D8774" s="39" t="s">
        <v>14181</v>
      </c>
      <c r="E8774" s="40">
        <v>42669</v>
      </c>
      <c r="F8774" s="40">
        <v>42669</v>
      </c>
    </row>
    <row r="8775" spans="1:6" ht="15" customHeight="1" x14ac:dyDescent="0.2">
      <c r="A8775" s="45">
        <v>6662</v>
      </c>
      <c r="B8775" s="34">
        <v>7</v>
      </c>
      <c r="C8775" s="37" t="s">
        <v>14182</v>
      </c>
      <c r="D8775" s="39" t="s">
        <v>14183</v>
      </c>
      <c r="E8775" s="40">
        <v>42669</v>
      </c>
      <c r="F8775" s="40">
        <v>42669</v>
      </c>
    </row>
    <row r="8776" spans="1:6" ht="15" customHeight="1" x14ac:dyDescent="0.2">
      <c r="A8776" s="45">
        <v>6663</v>
      </c>
      <c r="B8776" s="34">
        <v>7</v>
      </c>
      <c r="C8776" s="37" t="s">
        <v>14184</v>
      </c>
      <c r="D8776" s="39" t="s">
        <v>14185</v>
      </c>
      <c r="E8776" s="40">
        <v>42669</v>
      </c>
      <c r="F8776" s="40">
        <v>42669</v>
      </c>
    </row>
    <row r="8777" spans="1:6" ht="15" customHeight="1" x14ac:dyDescent="0.2">
      <c r="A8777" s="45">
        <v>6664</v>
      </c>
      <c r="B8777" s="34">
        <v>7</v>
      </c>
      <c r="C8777" s="37" t="s">
        <v>14186</v>
      </c>
      <c r="D8777" s="39" t="s">
        <v>14187</v>
      </c>
      <c r="E8777" s="40">
        <v>42669</v>
      </c>
      <c r="F8777" s="40">
        <v>42669</v>
      </c>
    </row>
    <row r="8778" spans="1:6" ht="15" customHeight="1" x14ac:dyDescent="0.2">
      <c r="A8778" s="45">
        <v>6665</v>
      </c>
      <c r="B8778" s="34">
        <v>7</v>
      </c>
      <c r="C8778" s="37" t="s">
        <v>14188</v>
      </c>
      <c r="D8778" s="39" t="s">
        <v>14189</v>
      </c>
      <c r="E8778" s="40">
        <v>42669</v>
      </c>
      <c r="F8778" s="40">
        <v>42669</v>
      </c>
    </row>
    <row r="8779" spans="1:6" ht="15" customHeight="1" x14ac:dyDescent="0.2">
      <c r="A8779" s="45">
        <v>6666</v>
      </c>
      <c r="B8779" s="34">
        <v>7</v>
      </c>
      <c r="C8779" s="37" t="s">
        <v>14190</v>
      </c>
      <c r="D8779" s="39" t="s">
        <v>14191</v>
      </c>
      <c r="E8779" s="40">
        <v>42669</v>
      </c>
      <c r="F8779" s="40">
        <v>42669</v>
      </c>
    </row>
    <row r="8780" spans="1:6" ht="15" customHeight="1" x14ac:dyDescent="0.2">
      <c r="A8780" s="45">
        <v>6667</v>
      </c>
      <c r="B8780" s="34">
        <v>7</v>
      </c>
      <c r="C8780" s="37" t="s">
        <v>14192</v>
      </c>
      <c r="D8780" s="39" t="s">
        <v>14193</v>
      </c>
      <c r="E8780" s="40">
        <v>42669</v>
      </c>
      <c r="F8780" s="40">
        <v>42669</v>
      </c>
    </row>
    <row r="8781" spans="1:6" ht="15" customHeight="1" x14ac:dyDescent="0.2">
      <c r="A8781" s="45">
        <v>6668</v>
      </c>
      <c r="B8781" s="34">
        <v>7</v>
      </c>
      <c r="C8781" s="37" t="s">
        <v>14194</v>
      </c>
      <c r="D8781" s="39" t="s">
        <v>14195</v>
      </c>
      <c r="E8781" s="40">
        <v>42669</v>
      </c>
      <c r="F8781" s="40">
        <v>42669</v>
      </c>
    </row>
    <row r="8782" spans="1:6" ht="15" customHeight="1" x14ac:dyDescent="0.2">
      <c r="A8782" s="45">
        <v>6669</v>
      </c>
      <c r="B8782" s="34">
        <v>7</v>
      </c>
      <c r="C8782" s="37" t="s">
        <v>14196</v>
      </c>
      <c r="D8782" s="39" t="s">
        <v>14197</v>
      </c>
      <c r="E8782" s="40">
        <v>42669</v>
      </c>
      <c r="F8782" s="40">
        <v>42669</v>
      </c>
    </row>
    <row r="8783" spans="1:6" ht="15" customHeight="1" x14ac:dyDescent="0.2">
      <c r="A8783" s="45">
        <v>6670</v>
      </c>
      <c r="B8783" s="34">
        <v>7</v>
      </c>
      <c r="C8783" s="37" t="s">
        <v>14198</v>
      </c>
      <c r="D8783" s="39" t="s">
        <v>14199</v>
      </c>
      <c r="E8783" s="40">
        <v>42669</v>
      </c>
      <c r="F8783" s="40">
        <v>42669</v>
      </c>
    </row>
    <row r="8784" spans="1:6" ht="15" customHeight="1" x14ac:dyDescent="0.2">
      <c r="A8784" s="45">
        <v>6671</v>
      </c>
      <c r="B8784" s="34">
        <v>7</v>
      </c>
      <c r="C8784" s="37" t="s">
        <v>14200</v>
      </c>
      <c r="D8784" s="39" t="s">
        <v>14201</v>
      </c>
      <c r="E8784" s="40">
        <v>42669</v>
      </c>
      <c r="F8784" s="40">
        <v>42669</v>
      </c>
    </row>
    <row r="8785" spans="1:6" ht="15" customHeight="1" x14ac:dyDescent="0.2">
      <c r="A8785" s="45">
        <v>6672</v>
      </c>
      <c r="B8785" s="34">
        <v>7</v>
      </c>
      <c r="C8785" s="37" t="s">
        <v>14202</v>
      </c>
      <c r="D8785" s="39" t="s">
        <v>14203</v>
      </c>
      <c r="E8785" s="40">
        <v>42669</v>
      </c>
      <c r="F8785" s="40">
        <v>42669</v>
      </c>
    </row>
    <row r="8786" spans="1:6" ht="15" customHeight="1" x14ac:dyDescent="0.2">
      <c r="A8786" s="45">
        <v>6673</v>
      </c>
      <c r="B8786" s="34">
        <v>7</v>
      </c>
      <c r="C8786" s="37" t="s">
        <v>14204</v>
      </c>
      <c r="D8786" s="39" t="s">
        <v>14205</v>
      </c>
      <c r="E8786" s="40">
        <v>42669</v>
      </c>
      <c r="F8786" s="40">
        <v>42669</v>
      </c>
    </row>
    <row r="8787" spans="1:6" ht="15" customHeight="1" x14ac:dyDescent="0.2">
      <c r="A8787" s="45">
        <v>6674</v>
      </c>
      <c r="B8787" s="34">
        <v>7</v>
      </c>
      <c r="C8787" s="37" t="s">
        <v>14206</v>
      </c>
      <c r="D8787" s="39" t="s">
        <v>14207</v>
      </c>
      <c r="E8787" s="40">
        <v>42669</v>
      </c>
      <c r="F8787" s="40">
        <v>42669</v>
      </c>
    </row>
    <row r="8788" spans="1:6" ht="15" customHeight="1" x14ac:dyDescent="0.2">
      <c r="A8788" s="45">
        <v>6675</v>
      </c>
      <c r="B8788" s="34">
        <v>7</v>
      </c>
      <c r="C8788" s="37" t="s">
        <v>14208</v>
      </c>
      <c r="D8788" s="39" t="s">
        <v>14209</v>
      </c>
      <c r="E8788" s="40">
        <v>42669</v>
      </c>
      <c r="F8788" s="40">
        <v>42669</v>
      </c>
    </row>
    <row r="8789" spans="1:6" ht="15" customHeight="1" x14ac:dyDescent="0.2">
      <c r="A8789" s="45">
        <v>6676</v>
      </c>
      <c r="B8789" s="34">
        <v>7</v>
      </c>
      <c r="C8789" s="37" t="s">
        <v>14210</v>
      </c>
      <c r="D8789" s="39" t="s">
        <v>14211</v>
      </c>
      <c r="E8789" s="40">
        <v>42669</v>
      </c>
      <c r="F8789" s="40">
        <v>42669</v>
      </c>
    </row>
    <row r="8790" spans="1:6" ht="15" customHeight="1" x14ac:dyDescent="0.2">
      <c r="A8790" s="45">
        <v>6677</v>
      </c>
      <c r="B8790" s="34">
        <v>7</v>
      </c>
      <c r="C8790" s="37" t="s">
        <v>14212</v>
      </c>
      <c r="D8790" s="39" t="s">
        <v>14213</v>
      </c>
      <c r="E8790" s="40">
        <v>42669</v>
      </c>
      <c r="F8790" s="40">
        <v>42669</v>
      </c>
    </row>
    <row r="8791" spans="1:6" ht="15" customHeight="1" x14ac:dyDescent="0.2">
      <c r="A8791" s="45">
        <v>6678</v>
      </c>
      <c r="B8791" s="34">
        <v>7</v>
      </c>
      <c r="C8791" s="37" t="s">
        <v>14214</v>
      </c>
      <c r="D8791" s="39" t="s">
        <v>14215</v>
      </c>
      <c r="E8791" s="40">
        <v>42669</v>
      </c>
      <c r="F8791" s="40">
        <v>42669</v>
      </c>
    </row>
    <row r="8792" spans="1:6" ht="15" customHeight="1" x14ac:dyDescent="0.2">
      <c r="A8792" s="45">
        <v>6679</v>
      </c>
      <c r="B8792" s="34">
        <v>7</v>
      </c>
      <c r="C8792" s="37" t="s">
        <v>14216</v>
      </c>
      <c r="D8792" s="39" t="s">
        <v>14217</v>
      </c>
      <c r="E8792" s="40">
        <v>42669</v>
      </c>
      <c r="F8792" s="40">
        <v>42669</v>
      </c>
    </row>
    <row r="8793" spans="1:6" ht="15" customHeight="1" x14ac:dyDescent="0.2">
      <c r="A8793" s="45">
        <v>6680</v>
      </c>
      <c r="B8793" s="34">
        <v>7</v>
      </c>
      <c r="C8793" s="37" t="s">
        <v>14218</v>
      </c>
      <c r="D8793" s="39" t="s">
        <v>14219</v>
      </c>
      <c r="E8793" s="40">
        <v>42669</v>
      </c>
      <c r="F8793" s="40">
        <v>42669</v>
      </c>
    </row>
    <row r="8794" spans="1:6" ht="15" customHeight="1" x14ac:dyDescent="0.2">
      <c r="A8794" s="45">
        <v>6681</v>
      </c>
      <c r="B8794" s="34">
        <v>7</v>
      </c>
      <c r="C8794" s="37" t="s">
        <v>14220</v>
      </c>
      <c r="D8794" s="39" t="s">
        <v>14221</v>
      </c>
      <c r="E8794" s="40">
        <v>42669</v>
      </c>
      <c r="F8794" s="40">
        <v>42669</v>
      </c>
    </row>
    <row r="8795" spans="1:6" ht="15" customHeight="1" x14ac:dyDescent="0.2">
      <c r="A8795" s="45">
        <v>6682</v>
      </c>
      <c r="B8795" s="34">
        <v>7</v>
      </c>
      <c r="C8795" s="37" t="s">
        <v>10250</v>
      </c>
      <c r="D8795" s="39" t="s">
        <v>10251</v>
      </c>
      <c r="E8795" s="40">
        <v>42669</v>
      </c>
      <c r="F8795" s="40">
        <v>42669</v>
      </c>
    </row>
    <row r="8796" spans="1:6" ht="15" customHeight="1" x14ac:dyDescent="0.2">
      <c r="A8796" s="45">
        <v>6683</v>
      </c>
      <c r="B8796" s="34">
        <v>7</v>
      </c>
      <c r="C8796" s="37" t="s">
        <v>14222</v>
      </c>
      <c r="D8796" s="39" t="s">
        <v>14223</v>
      </c>
      <c r="E8796" s="40">
        <v>42669</v>
      </c>
      <c r="F8796" s="40">
        <v>42669</v>
      </c>
    </row>
    <row r="8797" spans="1:6" ht="15" customHeight="1" x14ac:dyDescent="0.2">
      <c r="A8797" s="45">
        <v>6684</v>
      </c>
      <c r="B8797" s="34">
        <v>7</v>
      </c>
      <c r="C8797" s="37" t="s">
        <v>14224</v>
      </c>
      <c r="D8797" s="39" t="s">
        <v>14225</v>
      </c>
      <c r="E8797" s="40">
        <v>42669</v>
      </c>
      <c r="F8797" s="40">
        <v>42669</v>
      </c>
    </row>
    <row r="8798" spans="1:6" ht="15" customHeight="1" x14ac:dyDescent="0.2">
      <c r="A8798" s="45">
        <v>6685</v>
      </c>
      <c r="B8798" s="34">
        <v>7</v>
      </c>
      <c r="C8798" s="37" t="s">
        <v>14226</v>
      </c>
      <c r="D8798" s="39" t="s">
        <v>14227</v>
      </c>
      <c r="E8798" s="40">
        <v>42669</v>
      </c>
      <c r="F8798" s="40">
        <v>42669</v>
      </c>
    </row>
    <row r="8799" spans="1:6" ht="15" customHeight="1" x14ac:dyDescent="0.2">
      <c r="A8799" s="45">
        <v>6686</v>
      </c>
      <c r="B8799" s="34">
        <v>7</v>
      </c>
      <c r="C8799" s="37" t="s">
        <v>14228</v>
      </c>
      <c r="D8799" s="39" t="s">
        <v>14229</v>
      </c>
      <c r="E8799" s="40">
        <v>42669</v>
      </c>
      <c r="F8799" s="40">
        <v>42669</v>
      </c>
    </row>
    <row r="8800" spans="1:6" ht="15" customHeight="1" x14ac:dyDescent="0.2">
      <c r="A8800" s="45">
        <v>6687</v>
      </c>
      <c r="B8800" s="34">
        <v>7</v>
      </c>
      <c r="C8800" s="37" t="s">
        <v>14230</v>
      </c>
      <c r="D8800" s="39" t="s">
        <v>14231</v>
      </c>
      <c r="E8800" s="40">
        <v>42669</v>
      </c>
      <c r="F8800" s="40">
        <v>42669</v>
      </c>
    </row>
    <row r="8801" spans="1:6" ht="15" customHeight="1" x14ac:dyDescent="0.2">
      <c r="A8801" s="45">
        <v>6688</v>
      </c>
      <c r="B8801" s="34">
        <v>7</v>
      </c>
      <c r="C8801" s="37" t="s">
        <v>14232</v>
      </c>
      <c r="D8801" s="39" t="s">
        <v>14233</v>
      </c>
      <c r="E8801" s="40">
        <v>42669</v>
      </c>
      <c r="F8801" s="40">
        <v>42669</v>
      </c>
    </row>
    <row r="8802" spans="1:6" ht="15" customHeight="1" x14ac:dyDescent="0.2">
      <c r="A8802" s="45">
        <v>6689</v>
      </c>
      <c r="B8802" s="34">
        <v>7</v>
      </c>
      <c r="C8802" s="37" t="s">
        <v>14234</v>
      </c>
      <c r="D8802" s="39" t="s">
        <v>14235</v>
      </c>
      <c r="E8802" s="40">
        <v>42669</v>
      </c>
      <c r="F8802" s="40">
        <v>42669</v>
      </c>
    </row>
    <row r="8803" spans="1:6" ht="15" customHeight="1" x14ac:dyDescent="0.2">
      <c r="A8803" s="45">
        <v>6690</v>
      </c>
      <c r="B8803" s="34">
        <v>7</v>
      </c>
      <c r="C8803" s="37" t="s">
        <v>10128</v>
      </c>
      <c r="D8803" s="39" t="s">
        <v>10129</v>
      </c>
      <c r="E8803" s="40">
        <v>42669</v>
      </c>
      <c r="F8803" s="40">
        <v>42669</v>
      </c>
    </row>
    <row r="8804" spans="1:6" ht="15" customHeight="1" x14ac:dyDescent="0.2">
      <c r="A8804" s="45">
        <v>6691</v>
      </c>
      <c r="B8804" s="34">
        <v>7</v>
      </c>
      <c r="C8804" s="37" t="s">
        <v>14236</v>
      </c>
      <c r="D8804" s="39" t="s">
        <v>14237</v>
      </c>
      <c r="E8804" s="40">
        <v>42669</v>
      </c>
      <c r="F8804" s="40">
        <v>42669</v>
      </c>
    </row>
    <row r="8805" spans="1:6" ht="15" customHeight="1" x14ac:dyDescent="0.2">
      <c r="A8805" s="45">
        <v>6692</v>
      </c>
      <c r="B8805" s="34">
        <v>7</v>
      </c>
      <c r="C8805" s="37" t="s">
        <v>14238</v>
      </c>
      <c r="D8805" s="39" t="s">
        <v>14239</v>
      </c>
      <c r="E8805" s="40">
        <v>42669</v>
      </c>
      <c r="F8805" s="40">
        <v>42669</v>
      </c>
    </row>
    <row r="8806" spans="1:6" ht="15" customHeight="1" x14ac:dyDescent="0.2">
      <c r="A8806" s="45">
        <v>6693</v>
      </c>
      <c r="B8806" s="34">
        <v>7</v>
      </c>
      <c r="C8806" s="37" t="s">
        <v>14240</v>
      </c>
      <c r="D8806" s="39" t="s">
        <v>14241</v>
      </c>
      <c r="E8806" s="40">
        <v>42669</v>
      </c>
      <c r="F8806" s="40">
        <v>42669</v>
      </c>
    </row>
    <row r="8807" spans="1:6" ht="15" customHeight="1" x14ac:dyDescent="0.2">
      <c r="A8807" s="45">
        <v>6694</v>
      </c>
      <c r="B8807" s="34">
        <v>7</v>
      </c>
      <c r="C8807" s="37" t="s">
        <v>14242</v>
      </c>
      <c r="D8807" s="39" t="s">
        <v>11371</v>
      </c>
      <c r="E8807" s="40">
        <v>42669</v>
      </c>
      <c r="F8807" s="40">
        <v>42669</v>
      </c>
    </row>
    <row r="8808" spans="1:6" ht="15" customHeight="1" x14ac:dyDescent="0.2">
      <c r="A8808" s="45">
        <v>6695</v>
      </c>
      <c r="B8808" s="34">
        <v>7</v>
      </c>
      <c r="C8808" s="37" t="s">
        <v>14243</v>
      </c>
      <c r="D8808" s="39" t="s">
        <v>14244</v>
      </c>
      <c r="E8808" s="40">
        <v>42669</v>
      </c>
      <c r="F8808" s="40">
        <v>42669</v>
      </c>
    </row>
    <row r="8809" spans="1:6" ht="15" customHeight="1" x14ac:dyDescent="0.2">
      <c r="A8809" s="45">
        <v>6696</v>
      </c>
      <c r="B8809" s="34">
        <v>7</v>
      </c>
      <c r="C8809" s="37" t="s">
        <v>14245</v>
      </c>
      <c r="D8809" s="39" t="s">
        <v>14246</v>
      </c>
      <c r="E8809" s="40">
        <v>42670</v>
      </c>
      <c r="F8809" s="40">
        <v>42670</v>
      </c>
    </row>
    <row r="8810" spans="1:6" ht="15" customHeight="1" x14ac:dyDescent="0.2">
      <c r="A8810" s="45">
        <v>6697</v>
      </c>
      <c r="B8810" s="34">
        <v>7</v>
      </c>
      <c r="C8810" s="37" t="s">
        <v>14247</v>
      </c>
      <c r="D8810" s="39" t="s">
        <v>14248</v>
      </c>
      <c r="E8810" s="40">
        <v>42670</v>
      </c>
      <c r="F8810" s="40">
        <v>42670</v>
      </c>
    </row>
    <row r="8811" spans="1:6" ht="15" customHeight="1" x14ac:dyDescent="0.2">
      <c r="A8811" s="45">
        <v>6698</v>
      </c>
      <c r="B8811" s="34">
        <v>7</v>
      </c>
      <c r="C8811" s="37" t="s">
        <v>14249</v>
      </c>
      <c r="D8811" s="39" t="s">
        <v>14250</v>
      </c>
      <c r="E8811" s="40">
        <v>42670</v>
      </c>
      <c r="F8811" s="40">
        <v>42670</v>
      </c>
    </row>
    <row r="8812" spans="1:6" ht="15" customHeight="1" x14ac:dyDescent="0.2">
      <c r="A8812" s="45">
        <v>6699</v>
      </c>
      <c r="B8812" s="34">
        <v>7</v>
      </c>
      <c r="C8812" s="37" t="s">
        <v>14251</v>
      </c>
      <c r="D8812" s="39" t="s">
        <v>14252</v>
      </c>
      <c r="E8812" s="40">
        <v>42669</v>
      </c>
      <c r="F8812" s="40">
        <v>42670</v>
      </c>
    </row>
    <row r="8813" spans="1:6" ht="15" customHeight="1" x14ac:dyDescent="0.2">
      <c r="A8813" s="45">
        <v>6700</v>
      </c>
      <c r="B8813" s="34">
        <v>7</v>
      </c>
      <c r="C8813" s="37" t="s">
        <v>14253</v>
      </c>
      <c r="D8813" s="39" t="s">
        <v>14254</v>
      </c>
      <c r="E8813" s="40">
        <v>42670</v>
      </c>
      <c r="F8813" s="40">
        <v>42670</v>
      </c>
    </row>
    <row r="8814" spans="1:6" ht="15" customHeight="1" x14ac:dyDescent="0.2">
      <c r="A8814" s="45">
        <v>6701</v>
      </c>
      <c r="B8814" s="34">
        <v>7</v>
      </c>
      <c r="C8814" s="37" t="s">
        <v>14255</v>
      </c>
      <c r="D8814" s="39" t="s">
        <v>14256</v>
      </c>
      <c r="E8814" s="40">
        <v>42670</v>
      </c>
      <c r="F8814" s="40">
        <v>42670</v>
      </c>
    </row>
    <row r="8815" spans="1:6" ht="15" customHeight="1" x14ac:dyDescent="0.2">
      <c r="A8815" s="45">
        <v>6702</v>
      </c>
      <c r="B8815" s="34">
        <v>7</v>
      </c>
      <c r="C8815" s="37" t="s">
        <v>14257</v>
      </c>
      <c r="D8815" s="39" t="s">
        <v>14258</v>
      </c>
      <c r="E8815" s="40">
        <v>42670</v>
      </c>
      <c r="F8815" s="40">
        <v>42670</v>
      </c>
    </row>
    <row r="8816" spans="1:6" ht="15" customHeight="1" x14ac:dyDescent="0.2">
      <c r="A8816" s="45">
        <v>6703</v>
      </c>
      <c r="B8816" s="34">
        <v>7</v>
      </c>
      <c r="C8816" s="37" t="s">
        <v>14259</v>
      </c>
      <c r="D8816" s="39" t="s">
        <v>14260</v>
      </c>
      <c r="E8816" s="40">
        <v>42670</v>
      </c>
      <c r="F8816" s="40">
        <v>42670</v>
      </c>
    </row>
    <row r="8817" spans="1:6" ht="15" customHeight="1" x14ac:dyDescent="0.2">
      <c r="A8817" s="45">
        <v>6704</v>
      </c>
      <c r="B8817" s="34">
        <v>7</v>
      </c>
      <c r="C8817" s="37" t="s">
        <v>14261</v>
      </c>
      <c r="D8817" s="39" t="s">
        <v>14262</v>
      </c>
      <c r="E8817" s="40">
        <v>42670</v>
      </c>
      <c r="F8817" s="40">
        <v>42670</v>
      </c>
    </row>
    <row r="8818" spans="1:6" ht="15" customHeight="1" x14ac:dyDescent="0.2">
      <c r="A8818" s="45">
        <v>6705</v>
      </c>
      <c r="B8818" s="34">
        <v>7</v>
      </c>
      <c r="C8818" s="37" t="s">
        <v>14263</v>
      </c>
      <c r="D8818" s="39" t="s">
        <v>14264</v>
      </c>
      <c r="E8818" s="40">
        <v>42670</v>
      </c>
      <c r="F8818" s="40">
        <v>42670</v>
      </c>
    </row>
    <row r="8819" spans="1:6" ht="15" customHeight="1" x14ac:dyDescent="0.2">
      <c r="A8819" s="45">
        <v>6706</v>
      </c>
      <c r="B8819" s="34">
        <v>7</v>
      </c>
      <c r="C8819" s="37" t="s">
        <v>14265</v>
      </c>
      <c r="D8819" s="39" t="s">
        <v>14266</v>
      </c>
      <c r="E8819" s="40">
        <v>42670</v>
      </c>
      <c r="F8819" s="40">
        <v>42670</v>
      </c>
    </row>
    <row r="8820" spans="1:6" ht="15" customHeight="1" x14ac:dyDescent="0.2">
      <c r="A8820" s="45">
        <v>6707</v>
      </c>
      <c r="B8820" s="34">
        <v>7</v>
      </c>
      <c r="C8820" s="37" t="s">
        <v>14267</v>
      </c>
      <c r="D8820" s="39" t="s">
        <v>14268</v>
      </c>
      <c r="E8820" s="40">
        <v>42670</v>
      </c>
      <c r="F8820" s="40">
        <v>42670</v>
      </c>
    </row>
    <row r="8821" spans="1:6" ht="15" customHeight="1" x14ac:dyDescent="0.2">
      <c r="A8821" s="45">
        <v>6708</v>
      </c>
      <c r="B8821" s="34">
        <v>7</v>
      </c>
      <c r="C8821" s="37" t="s">
        <v>14269</v>
      </c>
      <c r="D8821" s="39" t="s">
        <v>14270</v>
      </c>
      <c r="E8821" s="40">
        <v>42670</v>
      </c>
      <c r="F8821" s="40">
        <v>42670</v>
      </c>
    </row>
    <row r="8822" spans="1:6" ht="15" customHeight="1" x14ac:dyDescent="0.2">
      <c r="A8822" s="45">
        <v>6709</v>
      </c>
      <c r="B8822" s="34">
        <v>7</v>
      </c>
      <c r="C8822" s="37" t="s">
        <v>14271</v>
      </c>
      <c r="D8822" s="39" t="s">
        <v>10440</v>
      </c>
      <c r="E8822" s="40">
        <v>42670</v>
      </c>
      <c r="F8822" s="40">
        <v>42670</v>
      </c>
    </row>
    <row r="8823" spans="1:6" ht="15" customHeight="1" x14ac:dyDescent="0.2">
      <c r="A8823" s="45">
        <v>6710</v>
      </c>
      <c r="B8823" s="34">
        <v>7</v>
      </c>
      <c r="C8823" s="37" t="s">
        <v>14272</v>
      </c>
      <c r="D8823" s="39" t="s">
        <v>14273</v>
      </c>
      <c r="E8823" s="40">
        <v>42670</v>
      </c>
      <c r="F8823" s="40">
        <v>42670</v>
      </c>
    </row>
    <row r="8824" spans="1:6" ht="15" customHeight="1" x14ac:dyDescent="0.2">
      <c r="A8824" s="45">
        <v>6711</v>
      </c>
      <c r="B8824" s="34">
        <v>7</v>
      </c>
      <c r="C8824" s="37" t="s">
        <v>10358</v>
      </c>
      <c r="D8824" s="39" t="s">
        <v>10359</v>
      </c>
      <c r="E8824" s="40">
        <v>42670</v>
      </c>
      <c r="F8824" s="40">
        <v>42670</v>
      </c>
    </row>
    <row r="8825" spans="1:6" ht="15" customHeight="1" x14ac:dyDescent="0.2">
      <c r="A8825" s="45">
        <v>6712</v>
      </c>
      <c r="B8825" s="34">
        <v>7</v>
      </c>
      <c r="C8825" s="37" t="s">
        <v>14274</v>
      </c>
      <c r="D8825" s="39" t="s">
        <v>14275</v>
      </c>
      <c r="E8825" s="40">
        <v>42670</v>
      </c>
      <c r="F8825" s="40">
        <v>42670</v>
      </c>
    </row>
    <row r="8826" spans="1:6" ht="15" customHeight="1" x14ac:dyDescent="0.2">
      <c r="A8826" s="45">
        <v>6713</v>
      </c>
      <c r="B8826" s="34">
        <v>7</v>
      </c>
      <c r="C8826" s="37" t="s">
        <v>10364</v>
      </c>
      <c r="D8826" s="39" t="s">
        <v>10365</v>
      </c>
      <c r="E8826" s="40">
        <v>42670</v>
      </c>
      <c r="F8826" s="40">
        <v>42670</v>
      </c>
    </row>
    <row r="8827" spans="1:6" ht="15" customHeight="1" x14ac:dyDescent="0.2">
      <c r="A8827" s="45">
        <v>6714</v>
      </c>
      <c r="B8827" s="34">
        <v>7</v>
      </c>
      <c r="C8827" s="37" t="s">
        <v>14276</v>
      </c>
      <c r="D8827" s="39" t="s">
        <v>14277</v>
      </c>
      <c r="E8827" s="40">
        <v>42670</v>
      </c>
      <c r="F8827" s="40">
        <v>42670</v>
      </c>
    </row>
    <row r="8828" spans="1:6" ht="15" customHeight="1" x14ac:dyDescent="0.2">
      <c r="A8828" s="45">
        <v>6715</v>
      </c>
      <c r="B8828" s="34">
        <v>7</v>
      </c>
      <c r="C8828" s="37" t="s">
        <v>14278</v>
      </c>
      <c r="D8828" s="39" t="s">
        <v>14279</v>
      </c>
      <c r="E8828" s="40">
        <v>42670</v>
      </c>
      <c r="F8828" s="40">
        <v>42670</v>
      </c>
    </row>
    <row r="8829" spans="1:6" ht="15" customHeight="1" x14ac:dyDescent="0.2">
      <c r="A8829" s="45">
        <v>6716</v>
      </c>
      <c r="B8829" s="34">
        <v>7</v>
      </c>
      <c r="C8829" s="37" t="s">
        <v>14280</v>
      </c>
      <c r="D8829" s="39" t="s">
        <v>14281</v>
      </c>
      <c r="E8829" s="40">
        <v>42670</v>
      </c>
      <c r="F8829" s="40">
        <v>42670</v>
      </c>
    </row>
    <row r="8830" spans="1:6" ht="15" customHeight="1" x14ac:dyDescent="0.2">
      <c r="A8830" s="45">
        <v>6717</v>
      </c>
      <c r="B8830" s="34">
        <v>7</v>
      </c>
      <c r="C8830" s="37" t="s">
        <v>14282</v>
      </c>
      <c r="D8830" s="39" t="s">
        <v>14283</v>
      </c>
      <c r="E8830" s="40">
        <v>42670</v>
      </c>
      <c r="F8830" s="40">
        <v>42670</v>
      </c>
    </row>
    <row r="8831" spans="1:6" ht="15" customHeight="1" x14ac:dyDescent="0.2">
      <c r="A8831" s="45">
        <v>6718</v>
      </c>
      <c r="B8831" s="34">
        <v>7</v>
      </c>
      <c r="C8831" s="37" t="s">
        <v>14284</v>
      </c>
      <c r="D8831" s="39" t="s">
        <v>14285</v>
      </c>
      <c r="E8831" s="40">
        <v>42670</v>
      </c>
      <c r="F8831" s="40">
        <v>42670</v>
      </c>
    </row>
    <row r="8832" spans="1:6" ht="15" customHeight="1" x14ac:dyDescent="0.2">
      <c r="A8832" s="45">
        <v>6719</v>
      </c>
      <c r="B8832" s="34">
        <v>7</v>
      </c>
      <c r="C8832" s="37" t="s">
        <v>14286</v>
      </c>
      <c r="D8832" s="39" t="s">
        <v>14287</v>
      </c>
      <c r="E8832" s="40">
        <v>42670</v>
      </c>
      <c r="F8832" s="40">
        <v>42670</v>
      </c>
    </row>
    <row r="8833" spans="1:6" ht="15" customHeight="1" x14ac:dyDescent="0.2">
      <c r="A8833" s="45">
        <v>6720</v>
      </c>
      <c r="B8833" s="34">
        <v>7</v>
      </c>
      <c r="C8833" s="37" t="s">
        <v>14288</v>
      </c>
      <c r="D8833" s="39" t="s">
        <v>14289</v>
      </c>
      <c r="E8833" s="40">
        <v>42670</v>
      </c>
      <c r="F8833" s="40">
        <v>42670</v>
      </c>
    </row>
    <row r="8834" spans="1:6" ht="15" customHeight="1" x14ac:dyDescent="0.2">
      <c r="A8834" s="45">
        <v>6721</v>
      </c>
      <c r="B8834" s="34">
        <v>7</v>
      </c>
      <c r="C8834" s="37" t="s">
        <v>14290</v>
      </c>
      <c r="D8834" s="39" t="s">
        <v>14291</v>
      </c>
      <c r="E8834" s="40">
        <v>42670</v>
      </c>
      <c r="F8834" s="40">
        <v>42670</v>
      </c>
    </row>
    <row r="8835" spans="1:6" ht="15" customHeight="1" x14ac:dyDescent="0.2">
      <c r="A8835" s="45">
        <v>6722</v>
      </c>
      <c r="B8835" s="34">
        <v>7</v>
      </c>
      <c r="C8835" s="37" t="s">
        <v>14292</v>
      </c>
      <c r="D8835" s="39" t="s">
        <v>14293</v>
      </c>
      <c r="E8835" s="40">
        <v>42670</v>
      </c>
      <c r="F8835" s="40">
        <v>42670</v>
      </c>
    </row>
    <row r="8836" spans="1:6" ht="15" customHeight="1" x14ac:dyDescent="0.2">
      <c r="A8836" s="45">
        <v>6723</v>
      </c>
      <c r="B8836" s="34">
        <v>7</v>
      </c>
      <c r="C8836" s="37" t="s">
        <v>14294</v>
      </c>
      <c r="D8836" s="39" t="s">
        <v>14295</v>
      </c>
      <c r="E8836" s="40">
        <v>42670</v>
      </c>
      <c r="F8836" s="40">
        <v>42670</v>
      </c>
    </row>
    <row r="8837" spans="1:6" ht="15" customHeight="1" x14ac:dyDescent="0.2">
      <c r="A8837" s="45">
        <v>6724</v>
      </c>
      <c r="B8837" s="34">
        <v>7</v>
      </c>
      <c r="C8837" s="37" t="s">
        <v>14296</v>
      </c>
      <c r="D8837" s="39" t="s">
        <v>14297</v>
      </c>
      <c r="E8837" s="40">
        <v>42670</v>
      </c>
      <c r="F8837" s="40">
        <v>42670</v>
      </c>
    </row>
    <row r="8838" spans="1:6" ht="15" customHeight="1" x14ac:dyDescent="0.2">
      <c r="A8838" s="45">
        <v>6725</v>
      </c>
      <c r="B8838" s="34">
        <v>7</v>
      </c>
      <c r="C8838" s="37" t="s">
        <v>14298</v>
      </c>
      <c r="D8838" s="39" t="s">
        <v>14299</v>
      </c>
      <c r="E8838" s="40">
        <v>42670</v>
      </c>
      <c r="F8838" s="40">
        <v>42670</v>
      </c>
    </row>
    <row r="8839" spans="1:6" ht="15" customHeight="1" x14ac:dyDescent="0.2">
      <c r="A8839" s="45">
        <v>6726</v>
      </c>
      <c r="B8839" s="34">
        <v>7</v>
      </c>
      <c r="C8839" s="37" t="s">
        <v>14300</v>
      </c>
      <c r="D8839" s="39" t="s">
        <v>14301</v>
      </c>
      <c r="E8839" s="40">
        <v>42670</v>
      </c>
      <c r="F8839" s="40">
        <v>42670</v>
      </c>
    </row>
    <row r="8840" spans="1:6" ht="15" customHeight="1" x14ac:dyDescent="0.2">
      <c r="A8840" s="45">
        <v>6727</v>
      </c>
      <c r="B8840" s="34">
        <v>7</v>
      </c>
      <c r="C8840" s="37" t="s">
        <v>14302</v>
      </c>
      <c r="D8840" s="39" t="s">
        <v>14303</v>
      </c>
      <c r="E8840" s="40">
        <v>42670</v>
      </c>
      <c r="F8840" s="40">
        <v>42670</v>
      </c>
    </row>
    <row r="8841" spans="1:6" ht="15" customHeight="1" x14ac:dyDescent="0.2">
      <c r="A8841" s="45">
        <v>6728</v>
      </c>
      <c r="B8841" s="34">
        <v>7</v>
      </c>
      <c r="C8841" s="37" t="s">
        <v>14304</v>
      </c>
      <c r="D8841" s="39" t="s">
        <v>14305</v>
      </c>
      <c r="E8841" s="40">
        <v>42670</v>
      </c>
      <c r="F8841" s="40">
        <v>42670</v>
      </c>
    </row>
    <row r="8842" spans="1:6" ht="15" customHeight="1" x14ac:dyDescent="0.2">
      <c r="A8842" s="45">
        <v>6729</v>
      </c>
      <c r="B8842" s="34">
        <v>7</v>
      </c>
      <c r="C8842" s="37" t="s">
        <v>14306</v>
      </c>
      <c r="D8842" s="39" t="s">
        <v>14307</v>
      </c>
      <c r="E8842" s="40">
        <v>42670</v>
      </c>
      <c r="F8842" s="40">
        <v>42670</v>
      </c>
    </row>
    <row r="8843" spans="1:6" ht="15" customHeight="1" x14ac:dyDescent="0.2">
      <c r="A8843" s="45">
        <v>6730</v>
      </c>
      <c r="B8843" s="34">
        <v>7</v>
      </c>
      <c r="C8843" s="37" t="s">
        <v>14308</v>
      </c>
      <c r="D8843" s="39" t="s">
        <v>14309</v>
      </c>
      <c r="E8843" s="40">
        <v>42670</v>
      </c>
      <c r="F8843" s="40">
        <v>42670</v>
      </c>
    </row>
    <row r="8844" spans="1:6" ht="15" customHeight="1" x14ac:dyDescent="0.2">
      <c r="A8844" s="45">
        <v>6731</v>
      </c>
      <c r="B8844" s="34">
        <v>7</v>
      </c>
      <c r="C8844" s="37" t="s">
        <v>14310</v>
      </c>
      <c r="D8844" s="39" t="s">
        <v>14311</v>
      </c>
      <c r="E8844" s="40">
        <v>42670</v>
      </c>
      <c r="F8844" s="40">
        <v>42670</v>
      </c>
    </row>
    <row r="8845" spans="1:6" ht="15" customHeight="1" x14ac:dyDescent="0.2">
      <c r="A8845" s="45">
        <v>6732</v>
      </c>
      <c r="B8845" s="34">
        <v>7</v>
      </c>
      <c r="C8845" s="37" t="s">
        <v>10130</v>
      </c>
      <c r="D8845" s="39" t="s">
        <v>10131</v>
      </c>
      <c r="E8845" s="40">
        <v>42670</v>
      </c>
      <c r="F8845" s="40">
        <v>42670</v>
      </c>
    </row>
    <row r="8846" spans="1:6" ht="15" customHeight="1" x14ac:dyDescent="0.2">
      <c r="A8846" s="45">
        <v>6733</v>
      </c>
      <c r="B8846" s="34">
        <v>7</v>
      </c>
      <c r="C8846" s="37" t="s">
        <v>14312</v>
      </c>
      <c r="D8846" s="39" t="s">
        <v>14313</v>
      </c>
      <c r="E8846" s="40">
        <v>42670</v>
      </c>
      <c r="F8846" s="40">
        <v>42670</v>
      </c>
    </row>
    <row r="8847" spans="1:6" ht="15" customHeight="1" x14ac:dyDescent="0.2">
      <c r="A8847" s="45">
        <v>6734</v>
      </c>
      <c r="B8847" s="34">
        <v>7</v>
      </c>
      <c r="C8847" s="37" t="s">
        <v>14314</v>
      </c>
      <c r="D8847" s="39" t="s">
        <v>14315</v>
      </c>
      <c r="E8847" s="40">
        <v>42670</v>
      </c>
      <c r="F8847" s="40">
        <v>42670</v>
      </c>
    </row>
    <row r="8848" spans="1:6" ht="15" customHeight="1" x14ac:dyDescent="0.2">
      <c r="A8848" s="45">
        <v>6735</v>
      </c>
      <c r="B8848" s="34">
        <v>7</v>
      </c>
      <c r="C8848" s="37" t="s">
        <v>14316</v>
      </c>
      <c r="D8848" s="39" t="s">
        <v>14317</v>
      </c>
      <c r="E8848" s="40">
        <v>42670</v>
      </c>
      <c r="F8848" s="40">
        <v>42670</v>
      </c>
    </row>
    <row r="8849" spans="1:6" ht="15" customHeight="1" x14ac:dyDescent="0.2">
      <c r="A8849" s="45">
        <v>6736</v>
      </c>
      <c r="B8849" s="34">
        <v>7</v>
      </c>
      <c r="C8849" s="37" t="s">
        <v>14318</v>
      </c>
      <c r="D8849" s="39" t="s">
        <v>14319</v>
      </c>
      <c r="E8849" s="40">
        <v>42670</v>
      </c>
      <c r="F8849" s="40">
        <v>42670</v>
      </c>
    </row>
    <row r="8850" spans="1:6" ht="15" customHeight="1" x14ac:dyDescent="0.2">
      <c r="A8850" s="45">
        <v>6737</v>
      </c>
      <c r="B8850" s="34">
        <v>7</v>
      </c>
      <c r="C8850" s="37" t="s">
        <v>14320</v>
      </c>
      <c r="D8850" s="39" t="s">
        <v>14321</v>
      </c>
      <c r="E8850" s="40">
        <v>42670</v>
      </c>
      <c r="F8850" s="40">
        <v>42670</v>
      </c>
    </row>
    <row r="8851" spans="1:6" ht="15" customHeight="1" x14ac:dyDescent="0.2">
      <c r="A8851" s="45">
        <v>6738</v>
      </c>
      <c r="B8851" s="34">
        <v>7</v>
      </c>
      <c r="C8851" s="37" t="s">
        <v>14322</v>
      </c>
      <c r="D8851" s="39" t="s">
        <v>14323</v>
      </c>
      <c r="E8851" s="40">
        <v>42670</v>
      </c>
      <c r="F8851" s="40">
        <v>42670</v>
      </c>
    </row>
    <row r="8852" spans="1:6" ht="15" customHeight="1" x14ac:dyDescent="0.2">
      <c r="A8852" s="45">
        <v>6739</v>
      </c>
      <c r="B8852" s="34">
        <v>7</v>
      </c>
      <c r="C8852" s="37" t="s">
        <v>14324</v>
      </c>
      <c r="D8852" s="39" t="s">
        <v>14325</v>
      </c>
      <c r="E8852" s="40">
        <v>42670</v>
      </c>
      <c r="F8852" s="40">
        <v>42670</v>
      </c>
    </row>
    <row r="8853" spans="1:6" ht="15" customHeight="1" x14ac:dyDescent="0.2">
      <c r="A8853" s="45">
        <v>6740</v>
      </c>
      <c r="B8853" s="34">
        <v>7</v>
      </c>
      <c r="C8853" s="37" t="s">
        <v>14326</v>
      </c>
      <c r="D8853" s="39" t="s">
        <v>14327</v>
      </c>
      <c r="E8853" s="40">
        <v>42670</v>
      </c>
      <c r="F8853" s="40">
        <v>42670</v>
      </c>
    </row>
    <row r="8854" spans="1:6" ht="15" customHeight="1" x14ac:dyDescent="0.2">
      <c r="A8854" s="45">
        <v>6741</v>
      </c>
      <c r="B8854" s="34">
        <v>7</v>
      </c>
      <c r="C8854" s="37" t="s">
        <v>14328</v>
      </c>
      <c r="D8854" s="39" t="s">
        <v>14329</v>
      </c>
      <c r="E8854" s="40">
        <v>42670</v>
      </c>
      <c r="F8854" s="40">
        <v>42670</v>
      </c>
    </row>
    <row r="8855" spans="1:6" ht="15" customHeight="1" x14ac:dyDescent="0.2">
      <c r="A8855" s="45">
        <v>6742</v>
      </c>
      <c r="B8855" s="34">
        <v>7</v>
      </c>
      <c r="C8855" s="37" t="s">
        <v>14330</v>
      </c>
      <c r="D8855" s="39" t="s">
        <v>14331</v>
      </c>
      <c r="E8855" s="40">
        <v>42670</v>
      </c>
      <c r="F8855" s="40">
        <v>42670</v>
      </c>
    </row>
    <row r="8856" spans="1:6" ht="15" customHeight="1" x14ac:dyDescent="0.2">
      <c r="A8856" s="45">
        <v>6743</v>
      </c>
      <c r="B8856" s="34">
        <v>7</v>
      </c>
      <c r="C8856" s="37" t="s">
        <v>14332</v>
      </c>
      <c r="D8856" s="39" t="s">
        <v>14333</v>
      </c>
      <c r="E8856" s="40">
        <v>42670</v>
      </c>
      <c r="F8856" s="40">
        <v>42670</v>
      </c>
    </row>
    <row r="8857" spans="1:6" ht="15" customHeight="1" x14ac:dyDescent="0.2">
      <c r="A8857" s="45">
        <v>6744</v>
      </c>
      <c r="B8857" s="34">
        <v>7</v>
      </c>
      <c r="C8857" s="37" t="s">
        <v>14334</v>
      </c>
      <c r="D8857" s="39" t="s">
        <v>14335</v>
      </c>
      <c r="E8857" s="40">
        <v>42670</v>
      </c>
      <c r="F8857" s="40">
        <v>42670</v>
      </c>
    </row>
    <row r="8858" spans="1:6" ht="15" customHeight="1" x14ac:dyDescent="0.2">
      <c r="A8858" s="45">
        <v>6745</v>
      </c>
      <c r="B8858" s="34">
        <v>7</v>
      </c>
      <c r="C8858" s="37" t="s">
        <v>14336</v>
      </c>
      <c r="D8858" s="39" t="s">
        <v>14337</v>
      </c>
      <c r="E8858" s="40">
        <v>42670</v>
      </c>
      <c r="F8858" s="40">
        <v>42670</v>
      </c>
    </row>
    <row r="8859" spans="1:6" ht="15" customHeight="1" x14ac:dyDescent="0.2">
      <c r="A8859" s="45">
        <v>6746</v>
      </c>
      <c r="B8859" s="34">
        <v>7</v>
      </c>
      <c r="C8859" s="37" t="s">
        <v>14338</v>
      </c>
      <c r="D8859" s="39" t="s">
        <v>14339</v>
      </c>
      <c r="E8859" s="40">
        <v>42670</v>
      </c>
      <c r="F8859" s="40">
        <v>42670</v>
      </c>
    </row>
    <row r="8860" spans="1:6" ht="15" customHeight="1" x14ac:dyDescent="0.2">
      <c r="A8860" s="45">
        <v>6747</v>
      </c>
      <c r="B8860" s="34">
        <v>7</v>
      </c>
      <c r="C8860" s="37" t="s">
        <v>14340</v>
      </c>
      <c r="D8860" s="39" t="s">
        <v>14341</v>
      </c>
      <c r="E8860" s="40">
        <v>42670</v>
      </c>
      <c r="F8860" s="40">
        <v>42670</v>
      </c>
    </row>
    <row r="8861" spans="1:6" ht="15" customHeight="1" x14ac:dyDescent="0.2">
      <c r="A8861" s="45">
        <v>6748</v>
      </c>
      <c r="B8861" s="34">
        <v>7</v>
      </c>
      <c r="C8861" s="37" t="s">
        <v>14245</v>
      </c>
      <c r="D8861" s="39" t="s">
        <v>14246</v>
      </c>
      <c r="E8861" s="40">
        <v>42670</v>
      </c>
      <c r="F8861" s="40">
        <v>42670</v>
      </c>
    </row>
    <row r="8862" spans="1:6" ht="15" customHeight="1" x14ac:dyDescent="0.2">
      <c r="A8862" s="45">
        <v>6749</v>
      </c>
      <c r="B8862" s="34">
        <v>7</v>
      </c>
      <c r="C8862" s="37" t="s">
        <v>14342</v>
      </c>
      <c r="D8862" s="39" t="s">
        <v>14343</v>
      </c>
      <c r="E8862" s="40">
        <v>42670</v>
      </c>
      <c r="F8862" s="40">
        <v>42670</v>
      </c>
    </row>
    <row r="8863" spans="1:6" ht="15" customHeight="1" x14ac:dyDescent="0.2">
      <c r="A8863" s="45">
        <v>6750</v>
      </c>
      <c r="B8863" s="34">
        <v>7</v>
      </c>
      <c r="C8863" s="37" t="s">
        <v>10342</v>
      </c>
      <c r="D8863" s="39" t="s">
        <v>14344</v>
      </c>
      <c r="E8863" s="40">
        <v>42670</v>
      </c>
      <c r="F8863" s="40">
        <v>42670</v>
      </c>
    </row>
    <row r="8864" spans="1:6" ht="15" customHeight="1" x14ac:dyDescent="0.2">
      <c r="A8864" s="45">
        <v>6751</v>
      </c>
      <c r="B8864" s="34">
        <v>7</v>
      </c>
      <c r="C8864" s="37" t="s">
        <v>14345</v>
      </c>
      <c r="D8864" s="39" t="s">
        <v>14346</v>
      </c>
      <c r="E8864" s="40">
        <v>42670</v>
      </c>
      <c r="F8864" s="40">
        <v>42670</v>
      </c>
    </row>
    <row r="8865" spans="1:6" ht="15" customHeight="1" x14ac:dyDescent="0.2">
      <c r="A8865" s="45">
        <v>6752</v>
      </c>
      <c r="B8865" s="34">
        <v>7</v>
      </c>
      <c r="C8865" s="37" t="s">
        <v>14347</v>
      </c>
      <c r="D8865" s="39" t="s">
        <v>14348</v>
      </c>
      <c r="E8865" s="40">
        <v>42670</v>
      </c>
      <c r="F8865" s="40">
        <v>42670</v>
      </c>
    </row>
    <row r="8866" spans="1:6" ht="15" customHeight="1" x14ac:dyDescent="0.2">
      <c r="A8866" s="45">
        <v>6753</v>
      </c>
      <c r="B8866" s="34">
        <v>7</v>
      </c>
      <c r="C8866" s="37" t="s">
        <v>14349</v>
      </c>
      <c r="D8866" s="39" t="s">
        <v>14350</v>
      </c>
      <c r="E8866" s="40">
        <v>42670</v>
      </c>
      <c r="F8866" s="40">
        <v>42670</v>
      </c>
    </row>
    <row r="8867" spans="1:6" ht="15" customHeight="1" x14ac:dyDescent="0.2">
      <c r="A8867" s="45">
        <v>6754</v>
      </c>
      <c r="B8867" s="34">
        <v>7</v>
      </c>
      <c r="C8867" s="37" t="s">
        <v>14351</v>
      </c>
      <c r="D8867" s="39" t="s">
        <v>14352</v>
      </c>
      <c r="E8867" s="40">
        <v>42670</v>
      </c>
      <c r="F8867" s="40">
        <v>42670</v>
      </c>
    </row>
    <row r="8868" spans="1:6" ht="15" customHeight="1" x14ac:dyDescent="0.2">
      <c r="A8868" s="45">
        <v>6755</v>
      </c>
      <c r="B8868" s="34">
        <v>7</v>
      </c>
      <c r="C8868" s="37" t="s">
        <v>14353</v>
      </c>
      <c r="D8868" s="39" t="s">
        <v>14354</v>
      </c>
      <c r="E8868" s="40">
        <v>42670</v>
      </c>
      <c r="F8868" s="40">
        <v>42670</v>
      </c>
    </row>
    <row r="8869" spans="1:6" ht="15" customHeight="1" x14ac:dyDescent="0.2">
      <c r="A8869" s="45">
        <v>6756</v>
      </c>
      <c r="B8869" s="34">
        <v>7</v>
      </c>
      <c r="C8869" s="37" t="s">
        <v>14355</v>
      </c>
      <c r="D8869" s="39" t="s">
        <v>14356</v>
      </c>
      <c r="E8869" s="40">
        <v>42670</v>
      </c>
      <c r="F8869" s="40">
        <v>42670</v>
      </c>
    </row>
    <row r="8870" spans="1:6" ht="15" customHeight="1" x14ac:dyDescent="0.2">
      <c r="A8870" s="45">
        <v>6757</v>
      </c>
      <c r="B8870" s="34">
        <v>7</v>
      </c>
      <c r="C8870" s="37" t="s">
        <v>14357</v>
      </c>
      <c r="D8870" s="39" t="s">
        <v>14358</v>
      </c>
      <c r="E8870" s="40">
        <v>42670</v>
      </c>
      <c r="F8870" s="40">
        <v>42670</v>
      </c>
    </row>
    <row r="8871" spans="1:6" ht="15" customHeight="1" x14ac:dyDescent="0.2">
      <c r="A8871" s="45">
        <v>6758</v>
      </c>
      <c r="B8871" s="34">
        <v>7</v>
      </c>
      <c r="C8871" s="37" t="s">
        <v>14359</v>
      </c>
      <c r="D8871" s="39" t="s">
        <v>14360</v>
      </c>
      <c r="E8871" s="40">
        <v>42670</v>
      </c>
      <c r="F8871" s="40">
        <v>42670</v>
      </c>
    </row>
    <row r="8872" spans="1:6" ht="15" customHeight="1" x14ac:dyDescent="0.2">
      <c r="A8872" s="45">
        <v>6759</v>
      </c>
      <c r="B8872" s="34">
        <v>7</v>
      </c>
      <c r="C8872" s="37" t="s">
        <v>14361</v>
      </c>
      <c r="D8872" s="39" t="s">
        <v>14362</v>
      </c>
      <c r="E8872" s="40">
        <v>42670</v>
      </c>
      <c r="F8872" s="40">
        <v>42670</v>
      </c>
    </row>
    <row r="8873" spans="1:6" ht="15" customHeight="1" x14ac:dyDescent="0.2">
      <c r="A8873" s="45">
        <v>6760</v>
      </c>
      <c r="B8873" s="34">
        <v>7</v>
      </c>
      <c r="C8873" s="37" t="s">
        <v>14363</v>
      </c>
      <c r="D8873" s="39" t="s">
        <v>14364</v>
      </c>
      <c r="E8873" s="40">
        <v>42670</v>
      </c>
      <c r="F8873" s="40">
        <v>42670</v>
      </c>
    </row>
    <row r="8874" spans="1:6" ht="15" customHeight="1" x14ac:dyDescent="0.2">
      <c r="A8874" s="45">
        <v>6761</v>
      </c>
      <c r="B8874" s="34">
        <v>7</v>
      </c>
      <c r="C8874" s="37" t="s">
        <v>14365</v>
      </c>
      <c r="D8874" s="39" t="s">
        <v>14366</v>
      </c>
      <c r="E8874" s="40">
        <v>42670</v>
      </c>
      <c r="F8874" s="40">
        <v>42670</v>
      </c>
    </row>
    <row r="8875" spans="1:6" ht="15" customHeight="1" x14ac:dyDescent="0.2">
      <c r="A8875" s="45">
        <v>6762</v>
      </c>
      <c r="B8875" s="34">
        <v>7</v>
      </c>
      <c r="C8875" s="37" t="s">
        <v>14367</v>
      </c>
      <c r="D8875" s="39" t="s">
        <v>14368</v>
      </c>
      <c r="E8875" s="40">
        <v>42670</v>
      </c>
      <c r="F8875" s="40">
        <v>42670</v>
      </c>
    </row>
    <row r="8876" spans="1:6" ht="15" customHeight="1" x14ac:dyDescent="0.2">
      <c r="A8876" s="45">
        <v>6763</v>
      </c>
      <c r="B8876" s="34">
        <v>7</v>
      </c>
      <c r="C8876" s="37" t="s">
        <v>14369</v>
      </c>
      <c r="D8876" s="39" t="s">
        <v>14370</v>
      </c>
      <c r="E8876" s="40">
        <v>42670</v>
      </c>
      <c r="F8876" s="40">
        <v>42670</v>
      </c>
    </row>
    <row r="8877" spans="1:6" ht="15" customHeight="1" x14ac:dyDescent="0.2">
      <c r="A8877" s="45">
        <v>6764</v>
      </c>
      <c r="B8877" s="34">
        <v>7</v>
      </c>
      <c r="C8877" s="37" t="s">
        <v>14371</v>
      </c>
      <c r="D8877" s="39" t="s">
        <v>10167</v>
      </c>
      <c r="E8877" s="40">
        <v>42670</v>
      </c>
      <c r="F8877" s="40">
        <v>42670</v>
      </c>
    </row>
    <row r="8878" spans="1:6" ht="15" customHeight="1" x14ac:dyDescent="0.2">
      <c r="A8878" s="45">
        <v>6765</v>
      </c>
      <c r="B8878" s="34">
        <v>7</v>
      </c>
      <c r="C8878" s="37" t="s">
        <v>14372</v>
      </c>
      <c r="D8878" s="39" t="s">
        <v>14373</v>
      </c>
      <c r="E8878" s="40">
        <v>42670</v>
      </c>
      <c r="F8878" s="40">
        <v>42670</v>
      </c>
    </row>
    <row r="8879" spans="1:6" ht="15" customHeight="1" x14ac:dyDescent="0.2">
      <c r="A8879" s="45">
        <v>6766</v>
      </c>
      <c r="B8879" s="34">
        <v>7</v>
      </c>
      <c r="C8879" s="37" t="s">
        <v>10168</v>
      </c>
      <c r="D8879" s="39" t="s">
        <v>10169</v>
      </c>
      <c r="E8879" s="40">
        <v>42670</v>
      </c>
      <c r="F8879" s="40">
        <v>42670</v>
      </c>
    </row>
    <row r="8880" spans="1:6" ht="15" customHeight="1" x14ac:dyDescent="0.2">
      <c r="A8880" s="45">
        <v>6767</v>
      </c>
      <c r="B8880" s="34">
        <v>7</v>
      </c>
      <c r="C8880" s="37" t="s">
        <v>10170</v>
      </c>
      <c r="D8880" s="39" t="s">
        <v>10171</v>
      </c>
      <c r="E8880" s="40">
        <v>42670</v>
      </c>
      <c r="F8880" s="40">
        <v>42670</v>
      </c>
    </row>
    <row r="8881" spans="1:6" ht="15" customHeight="1" x14ac:dyDescent="0.2">
      <c r="A8881" s="45">
        <v>6768</v>
      </c>
      <c r="B8881" s="34">
        <v>7</v>
      </c>
      <c r="C8881" s="37" t="s">
        <v>14374</v>
      </c>
      <c r="D8881" s="39" t="s">
        <v>14375</v>
      </c>
      <c r="E8881" s="40">
        <v>42670</v>
      </c>
      <c r="F8881" s="40">
        <v>42670</v>
      </c>
    </row>
    <row r="8882" spans="1:6" ht="15" customHeight="1" x14ac:dyDescent="0.2">
      <c r="A8882" s="45">
        <v>6769</v>
      </c>
      <c r="B8882" s="34">
        <v>7</v>
      </c>
      <c r="C8882" s="37" t="s">
        <v>14376</v>
      </c>
      <c r="D8882" s="39" t="s">
        <v>14377</v>
      </c>
      <c r="E8882" s="40">
        <v>42670</v>
      </c>
      <c r="F8882" s="40">
        <v>42670</v>
      </c>
    </row>
    <row r="8883" spans="1:6" ht="15" customHeight="1" x14ac:dyDescent="0.2">
      <c r="A8883" s="45">
        <v>6770</v>
      </c>
      <c r="B8883" s="34">
        <v>7</v>
      </c>
      <c r="C8883" s="37" t="s">
        <v>14378</v>
      </c>
      <c r="D8883" s="39" t="s">
        <v>14379</v>
      </c>
      <c r="E8883" s="40">
        <v>42670</v>
      </c>
      <c r="F8883" s="40">
        <v>42670</v>
      </c>
    </row>
    <row r="8884" spans="1:6" ht="15" customHeight="1" x14ac:dyDescent="0.2">
      <c r="A8884" s="45">
        <v>6771</v>
      </c>
      <c r="B8884" s="34">
        <v>7</v>
      </c>
      <c r="C8884" s="37" t="s">
        <v>14380</v>
      </c>
      <c r="D8884" s="39" t="s">
        <v>14381</v>
      </c>
      <c r="E8884" s="40">
        <v>42670</v>
      </c>
      <c r="F8884" s="40">
        <v>42670</v>
      </c>
    </row>
    <row r="8885" spans="1:6" ht="15" customHeight="1" x14ac:dyDescent="0.2">
      <c r="A8885" s="45">
        <v>6772</v>
      </c>
      <c r="B8885" s="34">
        <v>7</v>
      </c>
      <c r="C8885" s="37" t="s">
        <v>10200</v>
      </c>
      <c r="D8885" s="39" t="s">
        <v>14382</v>
      </c>
      <c r="E8885" s="40">
        <v>42670</v>
      </c>
      <c r="F8885" s="40">
        <v>42670</v>
      </c>
    </row>
    <row r="8886" spans="1:6" ht="15" customHeight="1" x14ac:dyDescent="0.2">
      <c r="A8886" s="45">
        <v>6773</v>
      </c>
      <c r="B8886" s="34">
        <v>7</v>
      </c>
      <c r="C8886" s="37" t="s">
        <v>14383</v>
      </c>
      <c r="D8886" s="39" t="s">
        <v>14384</v>
      </c>
      <c r="E8886" s="40">
        <v>42670</v>
      </c>
      <c r="F8886" s="40">
        <v>42670</v>
      </c>
    </row>
    <row r="8887" spans="1:6" ht="15" customHeight="1" x14ac:dyDescent="0.2">
      <c r="A8887" s="45">
        <v>6774</v>
      </c>
      <c r="B8887" s="34">
        <v>7</v>
      </c>
      <c r="C8887" s="37" t="s">
        <v>14385</v>
      </c>
      <c r="D8887" s="39" t="s">
        <v>14386</v>
      </c>
      <c r="E8887" s="40">
        <v>42670</v>
      </c>
      <c r="F8887" s="40">
        <v>42670</v>
      </c>
    </row>
    <row r="8888" spans="1:6" ht="15" customHeight="1" x14ac:dyDescent="0.2">
      <c r="A8888" s="45">
        <v>6775</v>
      </c>
      <c r="B8888" s="34">
        <v>7</v>
      </c>
      <c r="C8888" s="37" t="s">
        <v>14387</v>
      </c>
      <c r="D8888" s="39" t="s">
        <v>14388</v>
      </c>
      <c r="E8888" s="40">
        <v>42670</v>
      </c>
      <c r="F8888" s="40">
        <v>42670</v>
      </c>
    </row>
    <row r="8889" spans="1:6" ht="15" customHeight="1" x14ac:dyDescent="0.2">
      <c r="A8889" s="45">
        <v>6776</v>
      </c>
      <c r="B8889" s="34">
        <v>7</v>
      </c>
      <c r="C8889" s="37" t="s">
        <v>14389</v>
      </c>
      <c r="D8889" s="39" t="s">
        <v>14390</v>
      </c>
      <c r="E8889" s="40">
        <v>42670</v>
      </c>
      <c r="F8889" s="40">
        <v>42670</v>
      </c>
    </row>
    <row r="8890" spans="1:6" ht="15" customHeight="1" x14ac:dyDescent="0.2">
      <c r="A8890" s="45">
        <v>6777</v>
      </c>
      <c r="B8890" s="34">
        <v>7</v>
      </c>
      <c r="C8890" s="37" t="s">
        <v>14391</v>
      </c>
      <c r="D8890" s="39" t="s">
        <v>14392</v>
      </c>
      <c r="E8890" s="40">
        <v>42670</v>
      </c>
      <c r="F8890" s="40">
        <v>42670</v>
      </c>
    </row>
    <row r="8891" spans="1:6" ht="15" customHeight="1" x14ac:dyDescent="0.2">
      <c r="A8891" s="45">
        <v>6778</v>
      </c>
      <c r="B8891" s="34">
        <v>7</v>
      </c>
      <c r="C8891" s="37" t="s">
        <v>12384</v>
      </c>
      <c r="D8891" s="39" t="s">
        <v>14393</v>
      </c>
      <c r="E8891" s="40">
        <v>42670</v>
      </c>
      <c r="F8891" s="40">
        <v>42670</v>
      </c>
    </row>
    <row r="8892" spans="1:6" ht="15" customHeight="1" x14ac:dyDescent="0.2">
      <c r="A8892" s="45">
        <v>6779</v>
      </c>
      <c r="B8892" s="34">
        <v>7</v>
      </c>
      <c r="C8892" s="37" t="s">
        <v>12384</v>
      </c>
      <c r="D8892" s="39" t="s">
        <v>14394</v>
      </c>
      <c r="E8892" s="40">
        <v>42670</v>
      </c>
      <c r="F8892" s="40">
        <v>42670</v>
      </c>
    </row>
    <row r="8893" spans="1:6" ht="15" customHeight="1" x14ac:dyDescent="0.2">
      <c r="A8893" s="45">
        <v>6780</v>
      </c>
      <c r="B8893" s="34">
        <v>7</v>
      </c>
      <c r="C8893" s="37" t="s">
        <v>14395</v>
      </c>
      <c r="D8893" s="39" t="s">
        <v>14396</v>
      </c>
      <c r="E8893" s="40">
        <v>42670</v>
      </c>
      <c r="F8893" s="40">
        <v>42670</v>
      </c>
    </row>
    <row r="8894" spans="1:6" ht="15" customHeight="1" x14ac:dyDescent="0.2">
      <c r="A8894" s="45">
        <v>6781</v>
      </c>
      <c r="B8894" s="34">
        <v>7</v>
      </c>
      <c r="C8894" s="37" t="s">
        <v>14397</v>
      </c>
      <c r="D8894" s="39" t="s">
        <v>14398</v>
      </c>
      <c r="E8894" s="40">
        <v>42670</v>
      </c>
      <c r="F8894" s="40">
        <v>42670</v>
      </c>
    </row>
    <row r="8895" spans="1:6" ht="15" customHeight="1" x14ac:dyDescent="0.2">
      <c r="A8895" s="45">
        <v>6782</v>
      </c>
      <c r="B8895" s="34">
        <v>7</v>
      </c>
      <c r="C8895" s="37" t="s">
        <v>14399</v>
      </c>
      <c r="D8895" s="39" t="s">
        <v>14400</v>
      </c>
      <c r="E8895" s="40">
        <v>42670</v>
      </c>
      <c r="F8895" s="40">
        <v>42670</v>
      </c>
    </row>
    <row r="8896" spans="1:6" ht="15" customHeight="1" x14ac:dyDescent="0.2">
      <c r="A8896" s="45">
        <v>6783</v>
      </c>
      <c r="B8896" s="34">
        <v>7</v>
      </c>
      <c r="C8896" s="37" t="s">
        <v>14401</v>
      </c>
      <c r="D8896" s="39" t="s">
        <v>14402</v>
      </c>
      <c r="E8896" s="40">
        <v>42670</v>
      </c>
      <c r="F8896" s="40">
        <v>42670</v>
      </c>
    </row>
    <row r="8897" spans="1:6" ht="15" customHeight="1" x14ac:dyDescent="0.2">
      <c r="A8897" s="45">
        <v>6784</v>
      </c>
      <c r="B8897" s="34">
        <v>7</v>
      </c>
      <c r="C8897" s="37" t="s">
        <v>14403</v>
      </c>
      <c r="D8897" s="39" t="s">
        <v>14404</v>
      </c>
      <c r="E8897" s="40">
        <v>42670</v>
      </c>
      <c r="F8897" s="40">
        <v>42670</v>
      </c>
    </row>
    <row r="8898" spans="1:6" ht="15" customHeight="1" x14ac:dyDescent="0.2">
      <c r="A8898" s="45">
        <v>6785</v>
      </c>
      <c r="B8898" s="34">
        <v>7</v>
      </c>
      <c r="C8898" s="37" t="s">
        <v>14405</v>
      </c>
      <c r="D8898" s="39" t="s">
        <v>10470</v>
      </c>
      <c r="E8898" s="40">
        <v>42670</v>
      </c>
      <c r="F8898" s="40">
        <v>42670</v>
      </c>
    </row>
    <row r="8899" spans="1:6" ht="15" customHeight="1" x14ac:dyDescent="0.2">
      <c r="A8899" s="45">
        <v>6786</v>
      </c>
      <c r="B8899" s="34">
        <v>7</v>
      </c>
      <c r="C8899" s="37" t="s">
        <v>14406</v>
      </c>
      <c r="D8899" s="39" t="s">
        <v>14407</v>
      </c>
      <c r="E8899" s="40">
        <v>42670</v>
      </c>
      <c r="F8899" s="40">
        <v>42670</v>
      </c>
    </row>
    <row r="8900" spans="1:6" ht="15" customHeight="1" x14ac:dyDescent="0.2">
      <c r="A8900" s="45">
        <v>6787</v>
      </c>
      <c r="B8900" s="34">
        <v>7</v>
      </c>
      <c r="C8900" s="37" t="s">
        <v>14408</v>
      </c>
      <c r="D8900" s="39" t="s">
        <v>14409</v>
      </c>
      <c r="E8900" s="40">
        <v>42670</v>
      </c>
      <c r="F8900" s="40">
        <v>42671</v>
      </c>
    </row>
    <row r="8901" spans="1:6" ht="15" customHeight="1" x14ac:dyDescent="0.2">
      <c r="A8901" s="45">
        <v>6788</v>
      </c>
      <c r="B8901" s="34">
        <v>7</v>
      </c>
      <c r="C8901" s="37" t="s">
        <v>14410</v>
      </c>
      <c r="D8901" s="39" t="s">
        <v>14411</v>
      </c>
      <c r="E8901" s="40">
        <v>42670</v>
      </c>
      <c r="F8901" s="40">
        <v>42670</v>
      </c>
    </row>
    <row r="8902" spans="1:6" ht="15" customHeight="1" x14ac:dyDescent="0.2">
      <c r="A8902" s="45">
        <v>6789</v>
      </c>
      <c r="B8902" s="34">
        <v>7</v>
      </c>
      <c r="C8902" s="37" t="s">
        <v>14412</v>
      </c>
      <c r="D8902" s="39" t="s">
        <v>14413</v>
      </c>
      <c r="E8902" s="40">
        <v>42670</v>
      </c>
      <c r="F8902" s="40">
        <v>42670</v>
      </c>
    </row>
    <row r="8903" spans="1:6" ht="15" customHeight="1" x14ac:dyDescent="0.2">
      <c r="A8903" s="45">
        <v>6790</v>
      </c>
      <c r="B8903" s="34">
        <v>7</v>
      </c>
      <c r="C8903" s="37" t="s">
        <v>14414</v>
      </c>
      <c r="D8903" s="39" t="s">
        <v>14415</v>
      </c>
      <c r="E8903" s="40">
        <v>42670</v>
      </c>
      <c r="F8903" s="40">
        <v>42670</v>
      </c>
    </row>
    <row r="8904" spans="1:6" ht="15" customHeight="1" x14ac:dyDescent="0.2">
      <c r="A8904" s="45">
        <v>6791</v>
      </c>
      <c r="B8904" s="34">
        <v>7</v>
      </c>
      <c r="C8904" s="37" t="s">
        <v>14416</v>
      </c>
      <c r="D8904" s="39" t="s">
        <v>14417</v>
      </c>
      <c r="E8904" s="40">
        <v>42670</v>
      </c>
      <c r="F8904" s="40">
        <v>42670</v>
      </c>
    </row>
    <row r="8905" spans="1:6" ht="15" customHeight="1" x14ac:dyDescent="0.2">
      <c r="A8905" s="45">
        <v>6792</v>
      </c>
      <c r="B8905" s="34">
        <v>7</v>
      </c>
      <c r="C8905" s="37" t="s">
        <v>14418</v>
      </c>
      <c r="D8905" s="39" t="s">
        <v>14419</v>
      </c>
      <c r="E8905" s="40">
        <v>42670</v>
      </c>
      <c r="F8905" s="40">
        <v>42670</v>
      </c>
    </row>
    <row r="8906" spans="1:6" ht="15" customHeight="1" x14ac:dyDescent="0.2">
      <c r="A8906" s="45">
        <v>6793</v>
      </c>
      <c r="B8906" s="34">
        <v>7</v>
      </c>
      <c r="C8906" s="37" t="s">
        <v>14420</v>
      </c>
      <c r="D8906" s="39" t="s">
        <v>11571</v>
      </c>
      <c r="E8906" s="40">
        <v>42670</v>
      </c>
      <c r="F8906" s="40">
        <v>42670</v>
      </c>
    </row>
    <row r="8907" spans="1:6" ht="15" customHeight="1" x14ac:dyDescent="0.2">
      <c r="A8907" s="45">
        <v>6794</v>
      </c>
      <c r="B8907" s="34">
        <v>7</v>
      </c>
      <c r="C8907" s="37" t="s">
        <v>14421</v>
      </c>
      <c r="D8907" s="39" t="s">
        <v>14422</v>
      </c>
      <c r="E8907" s="40">
        <v>42670</v>
      </c>
      <c r="F8907" s="40">
        <v>42671</v>
      </c>
    </row>
    <row r="8908" spans="1:6" ht="15" customHeight="1" x14ac:dyDescent="0.2">
      <c r="A8908" s="45">
        <v>6795</v>
      </c>
      <c r="B8908" s="34">
        <v>7</v>
      </c>
      <c r="C8908" s="37" t="s">
        <v>14423</v>
      </c>
      <c r="D8908" s="39" t="s">
        <v>14424</v>
      </c>
      <c r="E8908" s="40">
        <v>42670</v>
      </c>
      <c r="F8908" s="40">
        <v>42670</v>
      </c>
    </row>
    <row r="8909" spans="1:6" ht="15" customHeight="1" x14ac:dyDescent="0.2">
      <c r="A8909" s="45">
        <v>6796</v>
      </c>
      <c r="B8909" s="34">
        <v>7</v>
      </c>
      <c r="C8909" s="37" t="s">
        <v>14425</v>
      </c>
      <c r="D8909" s="39" t="s">
        <v>14426</v>
      </c>
      <c r="E8909" s="40">
        <v>42670</v>
      </c>
      <c r="F8909" s="40">
        <v>42670</v>
      </c>
    </row>
    <row r="8910" spans="1:6" ht="15" customHeight="1" x14ac:dyDescent="0.2">
      <c r="A8910" s="45">
        <v>6797</v>
      </c>
      <c r="B8910" s="34">
        <v>7</v>
      </c>
      <c r="C8910" s="37" t="s">
        <v>14427</v>
      </c>
      <c r="D8910" s="39" t="s">
        <v>14428</v>
      </c>
      <c r="E8910" s="40">
        <v>42670</v>
      </c>
      <c r="F8910" s="40">
        <v>42670</v>
      </c>
    </row>
    <row r="8911" spans="1:6" ht="15" customHeight="1" x14ac:dyDescent="0.2">
      <c r="A8911" s="45">
        <v>6798</v>
      </c>
      <c r="B8911" s="34">
        <v>7</v>
      </c>
      <c r="C8911" s="37" t="s">
        <v>14429</v>
      </c>
      <c r="D8911" s="39" t="s">
        <v>14430</v>
      </c>
      <c r="E8911" s="40">
        <v>42670</v>
      </c>
      <c r="F8911" s="40">
        <v>42670</v>
      </c>
    </row>
    <row r="8912" spans="1:6" ht="15" customHeight="1" x14ac:dyDescent="0.2">
      <c r="A8912" s="45">
        <v>6799</v>
      </c>
      <c r="B8912" s="34">
        <v>7</v>
      </c>
      <c r="C8912" s="37" t="s">
        <v>14431</v>
      </c>
      <c r="D8912" s="39" t="s">
        <v>14432</v>
      </c>
      <c r="E8912" s="40">
        <v>42670</v>
      </c>
      <c r="F8912" s="40">
        <v>42670</v>
      </c>
    </row>
    <row r="8913" spans="1:6" ht="15" customHeight="1" x14ac:dyDescent="0.2">
      <c r="A8913" s="45">
        <v>6800</v>
      </c>
      <c r="B8913" s="34">
        <v>7</v>
      </c>
      <c r="C8913" s="37" t="s">
        <v>14433</v>
      </c>
      <c r="D8913" s="39" t="s">
        <v>14434</v>
      </c>
      <c r="E8913" s="40">
        <v>42670</v>
      </c>
      <c r="F8913" s="40">
        <v>42670</v>
      </c>
    </row>
    <row r="8914" spans="1:6" ht="15" customHeight="1" x14ac:dyDescent="0.2">
      <c r="A8914" s="45">
        <v>6801</v>
      </c>
      <c r="B8914" s="34">
        <v>7</v>
      </c>
      <c r="C8914" s="37" t="s">
        <v>14435</v>
      </c>
      <c r="D8914" s="39" t="s">
        <v>14436</v>
      </c>
      <c r="E8914" s="40">
        <v>42670</v>
      </c>
      <c r="F8914" s="40">
        <v>42671</v>
      </c>
    </row>
    <row r="8915" spans="1:6" ht="15" customHeight="1" x14ac:dyDescent="0.2">
      <c r="A8915" s="45">
        <v>6802</v>
      </c>
      <c r="B8915" s="34">
        <v>7</v>
      </c>
      <c r="C8915" s="37" t="s">
        <v>10334</v>
      </c>
      <c r="D8915" s="39" t="s">
        <v>14437</v>
      </c>
      <c r="E8915" s="40">
        <v>42670</v>
      </c>
      <c r="F8915" s="40">
        <v>42671</v>
      </c>
    </row>
    <row r="8916" spans="1:6" ht="15" customHeight="1" x14ac:dyDescent="0.2">
      <c r="A8916" s="45">
        <v>6803</v>
      </c>
      <c r="B8916" s="34">
        <v>7</v>
      </c>
      <c r="C8916" s="37" t="s">
        <v>14438</v>
      </c>
      <c r="D8916" s="39" t="s">
        <v>14439</v>
      </c>
      <c r="E8916" s="40">
        <v>42670</v>
      </c>
      <c r="F8916" s="40">
        <v>42671</v>
      </c>
    </row>
    <row r="8917" spans="1:6" ht="15" customHeight="1" x14ac:dyDescent="0.2">
      <c r="A8917" s="45">
        <v>6804</v>
      </c>
      <c r="B8917" s="34">
        <v>7</v>
      </c>
      <c r="C8917" s="37" t="s">
        <v>14440</v>
      </c>
      <c r="D8917" s="39" t="s">
        <v>14441</v>
      </c>
      <c r="E8917" s="40">
        <v>42670</v>
      </c>
      <c r="F8917" s="40">
        <v>42671</v>
      </c>
    </row>
    <row r="8918" spans="1:6" ht="15" customHeight="1" x14ac:dyDescent="0.2">
      <c r="A8918" s="45">
        <v>6805</v>
      </c>
      <c r="B8918" s="34">
        <v>7</v>
      </c>
      <c r="C8918" s="37" t="s">
        <v>14442</v>
      </c>
      <c r="D8918" s="39" t="s">
        <v>14443</v>
      </c>
      <c r="E8918" s="40">
        <v>42670</v>
      </c>
      <c r="F8918" s="40">
        <v>42671</v>
      </c>
    </row>
    <row r="8919" spans="1:6" ht="15" customHeight="1" x14ac:dyDescent="0.2">
      <c r="A8919" s="45">
        <v>6806</v>
      </c>
      <c r="B8919" s="34">
        <v>7</v>
      </c>
      <c r="C8919" s="37" t="s">
        <v>14444</v>
      </c>
      <c r="D8919" s="39" t="s">
        <v>14445</v>
      </c>
      <c r="E8919" s="40">
        <v>42670</v>
      </c>
      <c r="F8919" s="40">
        <v>42671</v>
      </c>
    </row>
    <row r="8920" spans="1:6" ht="15" customHeight="1" x14ac:dyDescent="0.2">
      <c r="A8920" s="45">
        <v>6807</v>
      </c>
      <c r="B8920" s="34">
        <v>7</v>
      </c>
      <c r="C8920" s="37" t="s">
        <v>14446</v>
      </c>
      <c r="D8920" s="39" t="s">
        <v>14447</v>
      </c>
      <c r="E8920" s="40">
        <v>42670</v>
      </c>
      <c r="F8920" s="40">
        <v>42671</v>
      </c>
    </row>
    <row r="8921" spans="1:6" ht="15" customHeight="1" x14ac:dyDescent="0.2">
      <c r="A8921" s="45">
        <v>6808</v>
      </c>
      <c r="B8921" s="34">
        <v>7</v>
      </c>
      <c r="C8921" s="37" t="s">
        <v>14448</v>
      </c>
      <c r="D8921" s="39" t="s">
        <v>14449</v>
      </c>
      <c r="E8921" s="40">
        <v>42670</v>
      </c>
      <c r="F8921" s="40">
        <v>42670</v>
      </c>
    </row>
    <row r="8922" spans="1:6" ht="15" customHeight="1" x14ac:dyDescent="0.2">
      <c r="A8922" s="45">
        <v>6809</v>
      </c>
      <c r="B8922" s="34">
        <v>7</v>
      </c>
      <c r="C8922" s="37" t="s">
        <v>14450</v>
      </c>
      <c r="D8922" s="39" t="s">
        <v>14451</v>
      </c>
      <c r="E8922" s="40">
        <v>42670</v>
      </c>
      <c r="F8922" s="40">
        <v>42671</v>
      </c>
    </row>
    <row r="8923" spans="1:6" ht="15" customHeight="1" x14ac:dyDescent="0.2">
      <c r="A8923" s="45">
        <v>6810</v>
      </c>
      <c r="B8923" s="34">
        <v>7</v>
      </c>
      <c r="C8923" s="37" t="s">
        <v>14452</v>
      </c>
      <c r="D8923" s="39" t="s">
        <v>14453</v>
      </c>
      <c r="E8923" s="40">
        <v>42670</v>
      </c>
      <c r="F8923" s="40">
        <v>42671</v>
      </c>
    </row>
    <row r="8924" spans="1:6" ht="15" customHeight="1" x14ac:dyDescent="0.2">
      <c r="A8924" s="45">
        <v>6811</v>
      </c>
      <c r="B8924" s="34">
        <v>7</v>
      </c>
      <c r="C8924" s="37" t="s">
        <v>14454</v>
      </c>
      <c r="D8924" s="39" t="s">
        <v>14455</v>
      </c>
      <c r="E8924" s="40">
        <v>42669</v>
      </c>
      <c r="F8924" s="40">
        <v>42670</v>
      </c>
    </row>
    <row r="8925" spans="1:6" ht="15" customHeight="1" x14ac:dyDescent="0.2">
      <c r="A8925" s="45">
        <v>6812</v>
      </c>
      <c r="B8925" s="34">
        <v>7</v>
      </c>
      <c r="C8925" s="37" t="s">
        <v>14456</v>
      </c>
      <c r="D8925" s="39" t="s">
        <v>14457</v>
      </c>
      <c r="E8925" s="40">
        <v>42670</v>
      </c>
      <c r="F8925" s="40">
        <v>42670</v>
      </c>
    </row>
    <row r="8926" spans="1:6" ht="15" customHeight="1" x14ac:dyDescent="0.2">
      <c r="A8926" s="45">
        <v>6813</v>
      </c>
      <c r="B8926" s="34">
        <v>7</v>
      </c>
      <c r="C8926" s="37" t="s">
        <v>14458</v>
      </c>
      <c r="D8926" s="39" t="s">
        <v>14459</v>
      </c>
      <c r="E8926" s="40">
        <v>42669</v>
      </c>
      <c r="F8926" s="40">
        <v>42670</v>
      </c>
    </row>
    <row r="8927" spans="1:6" ht="15" customHeight="1" x14ac:dyDescent="0.2">
      <c r="A8927" s="45">
        <v>6814</v>
      </c>
      <c r="B8927" s="34">
        <v>7</v>
      </c>
      <c r="C8927" s="37" t="s">
        <v>14460</v>
      </c>
      <c r="D8927" s="39" t="s">
        <v>14461</v>
      </c>
      <c r="E8927" s="40">
        <v>42670</v>
      </c>
      <c r="F8927" s="40">
        <v>42670</v>
      </c>
    </row>
    <row r="8928" spans="1:6" ht="15" customHeight="1" x14ac:dyDescent="0.2">
      <c r="A8928" s="45">
        <v>6815</v>
      </c>
      <c r="B8928" s="34">
        <v>7</v>
      </c>
      <c r="C8928" s="37" t="s">
        <v>14462</v>
      </c>
      <c r="D8928" s="39" t="s">
        <v>14463</v>
      </c>
      <c r="E8928" s="40">
        <v>42669</v>
      </c>
      <c r="F8928" s="40">
        <v>42670</v>
      </c>
    </row>
    <row r="8929" spans="1:6" ht="15" customHeight="1" x14ac:dyDescent="0.2">
      <c r="A8929" s="45">
        <v>6816</v>
      </c>
      <c r="B8929" s="34">
        <v>7</v>
      </c>
      <c r="C8929" s="37" t="s">
        <v>14464</v>
      </c>
      <c r="D8929" s="39" t="s">
        <v>14465</v>
      </c>
      <c r="E8929" s="40">
        <v>42670</v>
      </c>
      <c r="F8929" s="40">
        <v>42670</v>
      </c>
    </row>
    <row r="8930" spans="1:6" ht="15" customHeight="1" x14ac:dyDescent="0.2">
      <c r="A8930" s="45">
        <v>6817</v>
      </c>
      <c r="B8930" s="34">
        <v>7</v>
      </c>
      <c r="C8930" s="37" t="s">
        <v>14466</v>
      </c>
      <c r="D8930" s="39" t="s">
        <v>14467</v>
      </c>
      <c r="E8930" s="40">
        <v>42669</v>
      </c>
      <c r="F8930" s="40">
        <v>42670</v>
      </c>
    </row>
    <row r="8931" spans="1:6" ht="15" customHeight="1" x14ac:dyDescent="0.2">
      <c r="A8931" s="45">
        <v>6818</v>
      </c>
      <c r="B8931" s="34">
        <v>7</v>
      </c>
      <c r="C8931" s="37" t="s">
        <v>14468</v>
      </c>
      <c r="D8931" s="39" t="s">
        <v>14469</v>
      </c>
      <c r="E8931" s="40">
        <v>42670</v>
      </c>
      <c r="F8931" s="40">
        <v>42670</v>
      </c>
    </row>
    <row r="8932" spans="1:6" ht="15" customHeight="1" x14ac:dyDescent="0.2">
      <c r="A8932" s="45">
        <v>6819</v>
      </c>
      <c r="B8932" s="34">
        <v>7</v>
      </c>
      <c r="C8932" s="37" t="s">
        <v>14470</v>
      </c>
      <c r="D8932" s="39" t="s">
        <v>14471</v>
      </c>
      <c r="E8932" s="40">
        <v>42669</v>
      </c>
      <c r="F8932" s="40">
        <v>42670</v>
      </c>
    </row>
    <row r="8933" spans="1:6" ht="15" customHeight="1" x14ac:dyDescent="0.2">
      <c r="A8933" s="45">
        <v>6820</v>
      </c>
      <c r="B8933" s="34">
        <v>7</v>
      </c>
      <c r="C8933" s="37" t="s">
        <v>14472</v>
      </c>
      <c r="D8933" s="39" t="s">
        <v>14473</v>
      </c>
      <c r="E8933" s="40">
        <v>42668</v>
      </c>
      <c r="F8933" s="40">
        <v>42670</v>
      </c>
    </row>
    <row r="8934" spans="1:6" ht="15" customHeight="1" x14ac:dyDescent="0.2">
      <c r="A8934" s="45">
        <v>6821</v>
      </c>
      <c r="B8934" s="34">
        <v>7</v>
      </c>
      <c r="C8934" s="37" t="s">
        <v>14131</v>
      </c>
      <c r="D8934" s="39" t="s">
        <v>14474</v>
      </c>
      <c r="E8934" s="40">
        <v>42670</v>
      </c>
      <c r="F8934" s="40">
        <v>42671</v>
      </c>
    </row>
    <row r="8935" spans="1:6" ht="15" customHeight="1" x14ac:dyDescent="0.2">
      <c r="A8935" s="45">
        <v>6822</v>
      </c>
      <c r="B8935" s="34">
        <v>7</v>
      </c>
      <c r="C8935" s="37" t="s">
        <v>14475</v>
      </c>
      <c r="D8935" s="39" t="s">
        <v>14476</v>
      </c>
      <c r="E8935" s="40">
        <v>42670</v>
      </c>
      <c r="F8935" s="40">
        <v>42671</v>
      </c>
    </row>
    <row r="8936" spans="1:6" ht="15" customHeight="1" x14ac:dyDescent="0.2">
      <c r="A8936" s="45">
        <v>6823</v>
      </c>
      <c r="B8936" s="34">
        <v>7</v>
      </c>
      <c r="C8936" s="37" t="s">
        <v>14477</v>
      </c>
      <c r="D8936" s="39" t="s">
        <v>14478</v>
      </c>
      <c r="E8936" s="40">
        <v>42670</v>
      </c>
      <c r="F8936" s="40">
        <v>42671</v>
      </c>
    </row>
    <row r="8937" spans="1:6" ht="15" customHeight="1" x14ac:dyDescent="0.2">
      <c r="A8937" s="45">
        <v>6824</v>
      </c>
      <c r="B8937" s="34">
        <v>7</v>
      </c>
      <c r="C8937" s="37" t="s">
        <v>14479</v>
      </c>
      <c r="D8937" s="39" t="s">
        <v>14480</v>
      </c>
      <c r="E8937" s="40">
        <v>42671</v>
      </c>
      <c r="F8937" s="40">
        <v>42671</v>
      </c>
    </row>
    <row r="8938" spans="1:6" ht="15" customHeight="1" x14ac:dyDescent="0.2">
      <c r="A8938" s="45">
        <v>6825</v>
      </c>
      <c r="B8938" s="34">
        <v>7</v>
      </c>
      <c r="C8938" s="37" t="s">
        <v>14481</v>
      </c>
      <c r="D8938" s="39" t="s">
        <v>14482</v>
      </c>
      <c r="E8938" s="40">
        <v>42671</v>
      </c>
      <c r="F8938" s="40">
        <v>42671</v>
      </c>
    </row>
    <row r="8939" spans="1:6" ht="15" customHeight="1" x14ac:dyDescent="0.2">
      <c r="A8939" s="45">
        <v>6826</v>
      </c>
      <c r="B8939" s="34">
        <v>7</v>
      </c>
      <c r="C8939" s="37" t="s">
        <v>10544</v>
      </c>
      <c r="D8939" s="39" t="s">
        <v>10545</v>
      </c>
      <c r="E8939" s="40">
        <v>42670</v>
      </c>
      <c r="F8939" s="40">
        <v>42671</v>
      </c>
    </row>
    <row r="8940" spans="1:6" ht="15" customHeight="1" x14ac:dyDescent="0.2">
      <c r="A8940" s="45">
        <v>6827</v>
      </c>
      <c r="B8940" s="34">
        <v>7</v>
      </c>
      <c r="C8940" s="37" t="s">
        <v>14483</v>
      </c>
      <c r="D8940" s="39" t="s">
        <v>14484</v>
      </c>
      <c r="E8940" s="40">
        <v>42670</v>
      </c>
      <c r="F8940" s="40">
        <v>42671</v>
      </c>
    </row>
    <row r="8941" spans="1:6" ht="15" customHeight="1" x14ac:dyDescent="0.2">
      <c r="A8941" s="45">
        <v>6828</v>
      </c>
      <c r="B8941" s="34">
        <v>7</v>
      </c>
      <c r="C8941" s="37" t="s">
        <v>14485</v>
      </c>
      <c r="D8941" s="39" t="s">
        <v>14486</v>
      </c>
      <c r="E8941" s="40">
        <v>42670</v>
      </c>
      <c r="F8941" s="40">
        <v>42671</v>
      </c>
    </row>
    <row r="8942" spans="1:6" ht="15" customHeight="1" x14ac:dyDescent="0.2">
      <c r="A8942" s="45">
        <v>6829</v>
      </c>
      <c r="B8942" s="34">
        <v>7</v>
      </c>
      <c r="C8942" s="37" t="s">
        <v>14487</v>
      </c>
      <c r="D8942" s="39" t="s">
        <v>14488</v>
      </c>
      <c r="E8942" s="40">
        <v>42671</v>
      </c>
      <c r="F8942" s="40">
        <v>42671</v>
      </c>
    </row>
    <row r="8943" spans="1:6" ht="15" customHeight="1" x14ac:dyDescent="0.2">
      <c r="A8943" s="45">
        <v>6830</v>
      </c>
      <c r="B8943" s="34">
        <v>7</v>
      </c>
      <c r="C8943" s="37" t="s">
        <v>14489</v>
      </c>
      <c r="D8943" s="39" t="s">
        <v>14490</v>
      </c>
      <c r="E8943" s="40">
        <v>42671</v>
      </c>
      <c r="F8943" s="40">
        <v>42671</v>
      </c>
    </row>
    <row r="8944" spans="1:6" ht="15" customHeight="1" x14ac:dyDescent="0.2">
      <c r="A8944" s="45">
        <v>6831</v>
      </c>
      <c r="B8944" s="34">
        <v>7</v>
      </c>
      <c r="C8944" s="37" t="s">
        <v>14491</v>
      </c>
      <c r="D8944" s="39" t="s">
        <v>14492</v>
      </c>
      <c r="E8944" s="40">
        <v>42671</v>
      </c>
      <c r="F8944" s="40">
        <v>42671</v>
      </c>
    </row>
    <row r="8945" spans="1:6" ht="15" customHeight="1" x14ac:dyDescent="0.2">
      <c r="A8945" s="45">
        <v>6832</v>
      </c>
      <c r="B8945" s="34">
        <v>7</v>
      </c>
      <c r="C8945" s="37" t="s">
        <v>14493</v>
      </c>
      <c r="D8945" s="39" t="s">
        <v>14494</v>
      </c>
      <c r="E8945" s="40">
        <v>42671</v>
      </c>
      <c r="F8945" s="40">
        <v>42671</v>
      </c>
    </row>
    <row r="8946" spans="1:6" ht="15" customHeight="1" x14ac:dyDescent="0.2">
      <c r="A8946" s="45">
        <v>6833</v>
      </c>
      <c r="B8946" s="34">
        <v>7</v>
      </c>
      <c r="C8946" s="37" t="s">
        <v>14495</v>
      </c>
      <c r="D8946" s="39" t="s">
        <v>14496</v>
      </c>
      <c r="E8946" s="40">
        <v>42671</v>
      </c>
      <c r="F8946" s="40">
        <v>42671</v>
      </c>
    </row>
    <row r="8947" spans="1:6" ht="15" customHeight="1" x14ac:dyDescent="0.2">
      <c r="A8947" s="45">
        <v>6834</v>
      </c>
      <c r="B8947" s="34">
        <v>7</v>
      </c>
      <c r="C8947" s="37" t="s">
        <v>11907</v>
      </c>
      <c r="D8947" s="39" t="s">
        <v>14497</v>
      </c>
      <c r="E8947" s="40">
        <v>42671</v>
      </c>
      <c r="F8947" s="40">
        <v>42671</v>
      </c>
    </row>
    <row r="8948" spans="1:6" ht="15" customHeight="1" x14ac:dyDescent="0.2">
      <c r="A8948" s="45">
        <v>6835</v>
      </c>
      <c r="B8948" s="34">
        <v>7</v>
      </c>
      <c r="C8948" s="37" t="s">
        <v>14498</v>
      </c>
      <c r="D8948" s="39" t="s">
        <v>14499</v>
      </c>
      <c r="E8948" s="40">
        <v>42671</v>
      </c>
      <c r="F8948" s="40">
        <v>42671</v>
      </c>
    </row>
    <row r="8949" spans="1:6" ht="15" customHeight="1" x14ac:dyDescent="0.2">
      <c r="A8949" s="45">
        <v>6836</v>
      </c>
      <c r="B8949" s="34">
        <v>7</v>
      </c>
      <c r="C8949" s="37" t="s">
        <v>14500</v>
      </c>
      <c r="D8949" s="39" t="s">
        <v>14501</v>
      </c>
      <c r="E8949" s="40">
        <v>42671</v>
      </c>
      <c r="F8949" s="40">
        <v>42671</v>
      </c>
    </row>
    <row r="8950" spans="1:6" ht="15" customHeight="1" x14ac:dyDescent="0.2">
      <c r="A8950" s="45">
        <v>6837</v>
      </c>
      <c r="B8950" s="34">
        <v>7</v>
      </c>
      <c r="C8950" s="37" t="s">
        <v>14502</v>
      </c>
      <c r="D8950" s="39" t="s">
        <v>13407</v>
      </c>
      <c r="E8950" s="40">
        <v>42671</v>
      </c>
      <c r="F8950" s="40">
        <v>42671</v>
      </c>
    </row>
    <row r="8951" spans="1:6" ht="15" customHeight="1" x14ac:dyDescent="0.2">
      <c r="A8951" s="45">
        <v>6838</v>
      </c>
      <c r="B8951" s="34">
        <v>7</v>
      </c>
      <c r="C8951" s="37" t="s">
        <v>14503</v>
      </c>
      <c r="D8951" s="39" t="s">
        <v>14504</v>
      </c>
      <c r="E8951" s="40">
        <v>42671</v>
      </c>
      <c r="F8951" s="40">
        <v>42671</v>
      </c>
    </row>
    <row r="8952" spans="1:6" ht="15" customHeight="1" x14ac:dyDescent="0.2">
      <c r="A8952" s="45">
        <v>6839</v>
      </c>
      <c r="B8952" s="34">
        <v>7</v>
      </c>
      <c r="C8952" s="37" t="s">
        <v>14503</v>
      </c>
      <c r="D8952" s="39" t="s">
        <v>14505</v>
      </c>
      <c r="E8952" s="40">
        <v>42671</v>
      </c>
      <c r="F8952" s="40">
        <v>42671</v>
      </c>
    </row>
    <row r="8953" spans="1:6" ht="15" customHeight="1" x14ac:dyDescent="0.2">
      <c r="A8953" s="45">
        <v>6840</v>
      </c>
      <c r="B8953" s="34">
        <v>7</v>
      </c>
      <c r="C8953" s="37" t="s">
        <v>14506</v>
      </c>
      <c r="D8953" s="39" t="s">
        <v>14507</v>
      </c>
      <c r="E8953" s="40">
        <v>42671</v>
      </c>
      <c r="F8953" s="40">
        <v>42671</v>
      </c>
    </row>
    <row r="8954" spans="1:6" ht="15" customHeight="1" x14ac:dyDescent="0.2">
      <c r="A8954" s="45">
        <v>6841</v>
      </c>
      <c r="B8954" s="34">
        <v>7</v>
      </c>
      <c r="C8954" s="37" t="s">
        <v>14508</v>
      </c>
      <c r="D8954" s="39" t="s">
        <v>14509</v>
      </c>
      <c r="E8954" s="40">
        <v>42671</v>
      </c>
      <c r="F8954" s="40">
        <v>42671</v>
      </c>
    </row>
    <row r="8955" spans="1:6" ht="15" customHeight="1" x14ac:dyDescent="0.2">
      <c r="A8955" s="45">
        <v>6842</v>
      </c>
      <c r="B8955" s="34">
        <v>7</v>
      </c>
      <c r="C8955" s="37" t="s">
        <v>14510</v>
      </c>
      <c r="D8955" s="39" t="s">
        <v>14511</v>
      </c>
      <c r="E8955" s="40">
        <v>42671</v>
      </c>
      <c r="F8955" s="40">
        <v>42671</v>
      </c>
    </row>
    <row r="8956" spans="1:6" ht="15" customHeight="1" x14ac:dyDescent="0.2">
      <c r="A8956" s="45">
        <v>6843</v>
      </c>
      <c r="B8956" s="34">
        <v>7</v>
      </c>
      <c r="C8956" s="37" t="s">
        <v>14510</v>
      </c>
      <c r="D8956" s="39" t="s">
        <v>14512</v>
      </c>
      <c r="E8956" s="40">
        <v>42671</v>
      </c>
      <c r="F8956" s="40">
        <v>42671</v>
      </c>
    </row>
    <row r="8957" spans="1:6" ht="15" customHeight="1" x14ac:dyDescent="0.2">
      <c r="A8957" s="45">
        <v>6844</v>
      </c>
      <c r="B8957" s="34">
        <v>7</v>
      </c>
      <c r="C8957" s="37" t="s">
        <v>14510</v>
      </c>
      <c r="D8957" s="39" t="s">
        <v>14513</v>
      </c>
      <c r="E8957" s="40">
        <v>42671</v>
      </c>
      <c r="F8957" s="40">
        <v>42671</v>
      </c>
    </row>
    <row r="8958" spans="1:6" ht="15" customHeight="1" x14ac:dyDescent="0.2">
      <c r="A8958" s="45">
        <v>6845</v>
      </c>
      <c r="B8958" s="34">
        <v>7</v>
      </c>
      <c r="C8958" s="37" t="s">
        <v>14514</v>
      </c>
      <c r="D8958" s="39" t="s">
        <v>11940</v>
      </c>
      <c r="E8958" s="40">
        <v>42671</v>
      </c>
      <c r="F8958" s="40">
        <v>42671</v>
      </c>
    </row>
    <row r="8959" spans="1:6" ht="15" customHeight="1" x14ac:dyDescent="0.2">
      <c r="A8959" s="45">
        <v>6846</v>
      </c>
      <c r="B8959" s="34">
        <v>7</v>
      </c>
      <c r="C8959" s="37" t="s">
        <v>14515</v>
      </c>
      <c r="D8959" s="39" t="s">
        <v>14516</v>
      </c>
      <c r="E8959" s="40">
        <v>42671</v>
      </c>
      <c r="F8959" s="40">
        <v>42671</v>
      </c>
    </row>
    <row r="8960" spans="1:6" ht="15" customHeight="1" x14ac:dyDescent="0.2">
      <c r="A8960" s="45">
        <v>6847</v>
      </c>
      <c r="B8960" s="34">
        <v>7</v>
      </c>
      <c r="C8960" s="37" t="s">
        <v>14517</v>
      </c>
      <c r="D8960" s="39" t="s">
        <v>10211</v>
      </c>
      <c r="E8960" s="40">
        <v>42671</v>
      </c>
      <c r="F8960" s="40">
        <v>42671</v>
      </c>
    </row>
    <row r="8961" spans="1:6" ht="15" customHeight="1" x14ac:dyDescent="0.2">
      <c r="A8961" s="45">
        <v>6848</v>
      </c>
      <c r="B8961" s="34">
        <v>7</v>
      </c>
      <c r="C8961" s="37" t="s">
        <v>14518</v>
      </c>
      <c r="D8961" s="39" t="s">
        <v>14519</v>
      </c>
      <c r="E8961" s="40">
        <v>42671</v>
      </c>
      <c r="F8961" s="40">
        <v>42671</v>
      </c>
    </row>
    <row r="8962" spans="1:6" ht="15" customHeight="1" x14ac:dyDescent="0.2">
      <c r="A8962" s="45">
        <v>6849</v>
      </c>
      <c r="B8962" s="34">
        <v>7</v>
      </c>
      <c r="C8962" s="37" t="s">
        <v>14520</v>
      </c>
      <c r="D8962" s="39" t="s">
        <v>14521</v>
      </c>
      <c r="E8962" s="40">
        <v>42670</v>
      </c>
      <c r="F8962" s="40">
        <v>42671</v>
      </c>
    </row>
    <row r="8963" spans="1:6" ht="15" customHeight="1" x14ac:dyDescent="0.2">
      <c r="A8963" s="45">
        <v>6850</v>
      </c>
      <c r="B8963" s="34">
        <v>7</v>
      </c>
      <c r="C8963" s="37" t="s">
        <v>14522</v>
      </c>
      <c r="D8963" s="39" t="s">
        <v>11788</v>
      </c>
      <c r="E8963" s="40">
        <v>42671</v>
      </c>
      <c r="F8963" s="40">
        <v>42671</v>
      </c>
    </row>
    <row r="8964" spans="1:6" ht="15" customHeight="1" x14ac:dyDescent="0.2">
      <c r="A8964" s="45">
        <v>6851</v>
      </c>
      <c r="B8964" s="34">
        <v>7</v>
      </c>
      <c r="C8964" s="37" t="s">
        <v>14523</v>
      </c>
      <c r="D8964" s="39" t="s">
        <v>14524</v>
      </c>
      <c r="E8964" s="40">
        <v>42671</v>
      </c>
      <c r="F8964" s="40">
        <v>42671</v>
      </c>
    </row>
    <row r="8965" spans="1:6" ht="15" customHeight="1" x14ac:dyDescent="0.2">
      <c r="A8965" s="45">
        <v>6852</v>
      </c>
      <c r="B8965" s="34">
        <v>7</v>
      </c>
      <c r="C8965" s="37" t="s">
        <v>14525</v>
      </c>
      <c r="D8965" s="39" t="s">
        <v>14526</v>
      </c>
      <c r="E8965" s="40">
        <v>42671</v>
      </c>
      <c r="F8965" s="40">
        <v>42671</v>
      </c>
    </row>
    <row r="8966" spans="1:6" ht="15" customHeight="1" x14ac:dyDescent="0.2">
      <c r="A8966" s="45">
        <v>6853</v>
      </c>
      <c r="B8966" s="34">
        <v>7</v>
      </c>
      <c r="C8966" s="37" t="s">
        <v>14527</v>
      </c>
      <c r="D8966" s="39" t="s">
        <v>14528</v>
      </c>
      <c r="E8966" s="40">
        <v>42671</v>
      </c>
      <c r="F8966" s="40">
        <v>42671</v>
      </c>
    </row>
    <row r="8967" spans="1:6" ht="15" customHeight="1" x14ac:dyDescent="0.2">
      <c r="A8967" s="45">
        <v>6854</v>
      </c>
      <c r="B8967" s="34">
        <v>7</v>
      </c>
      <c r="C8967" s="37" t="s">
        <v>14529</v>
      </c>
      <c r="D8967" s="39" t="s">
        <v>14530</v>
      </c>
      <c r="E8967" s="40">
        <v>42671</v>
      </c>
      <c r="F8967" s="40">
        <v>42671</v>
      </c>
    </row>
    <row r="8968" spans="1:6" ht="15" customHeight="1" x14ac:dyDescent="0.2">
      <c r="A8968" s="45">
        <v>6855</v>
      </c>
      <c r="B8968" s="34">
        <v>7</v>
      </c>
      <c r="C8968" s="37" t="s">
        <v>14531</v>
      </c>
      <c r="D8968" s="39" t="s">
        <v>14532</v>
      </c>
      <c r="E8968" s="40">
        <v>42671</v>
      </c>
      <c r="F8968" s="40">
        <v>42671</v>
      </c>
    </row>
    <row r="8969" spans="1:6" ht="15" customHeight="1" x14ac:dyDescent="0.2">
      <c r="A8969" s="45">
        <v>6856</v>
      </c>
      <c r="B8969" s="34">
        <v>7</v>
      </c>
      <c r="C8969" s="37" t="s">
        <v>14533</v>
      </c>
      <c r="D8969" s="39" t="s">
        <v>14534</v>
      </c>
      <c r="E8969" s="40">
        <v>42671</v>
      </c>
      <c r="F8969" s="40">
        <v>42671</v>
      </c>
    </row>
    <row r="8970" spans="1:6" ht="15" customHeight="1" x14ac:dyDescent="0.2">
      <c r="A8970" s="45">
        <v>6857</v>
      </c>
      <c r="B8970" s="34">
        <v>7</v>
      </c>
      <c r="C8970" s="37" t="s">
        <v>14535</v>
      </c>
      <c r="D8970" s="39" t="s">
        <v>14536</v>
      </c>
      <c r="E8970" s="40">
        <v>42671</v>
      </c>
      <c r="F8970" s="40">
        <v>42671</v>
      </c>
    </row>
    <row r="8971" spans="1:6" ht="15" customHeight="1" x14ac:dyDescent="0.2">
      <c r="A8971" s="45">
        <v>6858</v>
      </c>
      <c r="B8971" s="34">
        <v>7</v>
      </c>
      <c r="C8971" s="37" t="s">
        <v>14537</v>
      </c>
      <c r="D8971" s="39" t="s">
        <v>14538</v>
      </c>
      <c r="E8971" s="40">
        <v>42671</v>
      </c>
      <c r="F8971" s="40">
        <v>42671</v>
      </c>
    </row>
    <row r="8972" spans="1:6" ht="15" customHeight="1" x14ac:dyDescent="0.2">
      <c r="A8972" s="45">
        <v>6859</v>
      </c>
      <c r="B8972" s="34">
        <v>7</v>
      </c>
      <c r="C8972" s="37" t="s">
        <v>14539</v>
      </c>
      <c r="D8972" s="39" t="s">
        <v>14540</v>
      </c>
      <c r="E8972" s="40">
        <v>42671</v>
      </c>
      <c r="F8972" s="40">
        <v>42671</v>
      </c>
    </row>
    <row r="8973" spans="1:6" ht="15" customHeight="1" x14ac:dyDescent="0.2">
      <c r="A8973" s="45">
        <v>6860</v>
      </c>
      <c r="B8973" s="34">
        <v>7</v>
      </c>
      <c r="C8973" s="37" t="s">
        <v>14541</v>
      </c>
      <c r="D8973" s="39" t="s">
        <v>14542</v>
      </c>
      <c r="E8973" s="40">
        <v>42671</v>
      </c>
      <c r="F8973" s="40">
        <v>42671</v>
      </c>
    </row>
    <row r="8974" spans="1:6" ht="15" customHeight="1" x14ac:dyDescent="0.2">
      <c r="A8974" s="45">
        <v>6861</v>
      </c>
      <c r="B8974" s="34">
        <v>7</v>
      </c>
      <c r="C8974" s="37" t="s">
        <v>14543</v>
      </c>
      <c r="D8974" s="39" t="s">
        <v>14544</v>
      </c>
      <c r="E8974" s="40">
        <v>42671</v>
      </c>
      <c r="F8974" s="40">
        <v>42671</v>
      </c>
    </row>
    <row r="8975" spans="1:6" ht="15" customHeight="1" x14ac:dyDescent="0.2">
      <c r="A8975" s="45">
        <v>6862</v>
      </c>
      <c r="B8975" s="34">
        <v>7</v>
      </c>
      <c r="C8975" s="37" t="s">
        <v>14545</v>
      </c>
      <c r="D8975" s="39" t="s">
        <v>14546</v>
      </c>
      <c r="E8975" s="40">
        <v>42671</v>
      </c>
      <c r="F8975" s="40">
        <v>42671</v>
      </c>
    </row>
    <row r="8976" spans="1:6" ht="15" customHeight="1" x14ac:dyDescent="0.2">
      <c r="A8976" s="45">
        <v>6863</v>
      </c>
      <c r="B8976" s="34">
        <v>7</v>
      </c>
      <c r="C8976" s="37" t="s">
        <v>14547</v>
      </c>
      <c r="D8976" s="39" t="s">
        <v>14548</v>
      </c>
      <c r="E8976" s="40">
        <v>42674</v>
      </c>
      <c r="F8976" s="40">
        <v>42674</v>
      </c>
    </row>
    <row r="8977" spans="1:6" ht="15" customHeight="1" x14ac:dyDescent="0.2">
      <c r="A8977" s="45">
        <v>6864</v>
      </c>
      <c r="B8977" s="34">
        <v>7</v>
      </c>
      <c r="C8977" s="37" t="s">
        <v>14547</v>
      </c>
      <c r="D8977" s="39" t="s">
        <v>14549</v>
      </c>
      <c r="E8977" s="40">
        <v>42674</v>
      </c>
      <c r="F8977" s="40">
        <v>42674</v>
      </c>
    </row>
    <row r="8978" spans="1:6" ht="15" customHeight="1" x14ac:dyDescent="0.2">
      <c r="A8978" s="45">
        <v>6865</v>
      </c>
      <c r="B8978" s="34">
        <v>7</v>
      </c>
      <c r="C8978" s="37" t="s">
        <v>14547</v>
      </c>
      <c r="D8978" s="39" t="s">
        <v>14550</v>
      </c>
      <c r="E8978" s="40">
        <v>42674</v>
      </c>
      <c r="F8978" s="40">
        <v>42674</v>
      </c>
    </row>
    <row r="8979" spans="1:6" ht="15" customHeight="1" x14ac:dyDescent="0.2">
      <c r="A8979" s="45">
        <v>6866</v>
      </c>
      <c r="B8979" s="34">
        <v>7</v>
      </c>
      <c r="C8979" s="37" t="s">
        <v>14551</v>
      </c>
      <c r="D8979" s="39" t="s">
        <v>14552</v>
      </c>
      <c r="E8979" s="40">
        <v>42674</v>
      </c>
      <c r="F8979" s="40">
        <v>42674</v>
      </c>
    </row>
    <row r="8980" spans="1:6" ht="15" customHeight="1" x14ac:dyDescent="0.2">
      <c r="A8980" s="45">
        <v>6867</v>
      </c>
      <c r="B8980" s="34">
        <v>7</v>
      </c>
      <c r="C8980" s="37" t="s">
        <v>14553</v>
      </c>
      <c r="D8980" s="39" t="s">
        <v>14554</v>
      </c>
      <c r="E8980" s="40">
        <v>42674</v>
      </c>
      <c r="F8980" s="40">
        <v>42674</v>
      </c>
    </row>
    <row r="8981" spans="1:6" ht="15" customHeight="1" x14ac:dyDescent="0.2">
      <c r="A8981" s="45">
        <v>6868</v>
      </c>
      <c r="B8981" s="34">
        <v>7</v>
      </c>
      <c r="C8981" s="37" t="s">
        <v>14555</v>
      </c>
      <c r="D8981" s="39" t="s">
        <v>11258</v>
      </c>
      <c r="E8981" s="40">
        <v>42674</v>
      </c>
      <c r="F8981" s="40">
        <v>42674</v>
      </c>
    </row>
    <row r="8982" spans="1:6" ht="15" customHeight="1" x14ac:dyDescent="0.2">
      <c r="A8982" s="45">
        <v>6869</v>
      </c>
      <c r="B8982" s="34">
        <v>7</v>
      </c>
      <c r="C8982" s="37" t="s">
        <v>14556</v>
      </c>
      <c r="D8982" s="39" t="s">
        <v>12710</v>
      </c>
      <c r="E8982" s="40">
        <v>42674</v>
      </c>
      <c r="F8982" s="40">
        <v>42674</v>
      </c>
    </row>
    <row r="8983" spans="1:6" ht="15" customHeight="1" x14ac:dyDescent="0.2">
      <c r="A8983" s="45">
        <v>6870</v>
      </c>
      <c r="B8983" s="34">
        <v>7</v>
      </c>
      <c r="C8983" s="37" t="s">
        <v>14557</v>
      </c>
      <c r="D8983" s="39" t="s">
        <v>14558</v>
      </c>
      <c r="E8983" s="40">
        <v>42674</v>
      </c>
      <c r="F8983" s="40">
        <v>42674</v>
      </c>
    </row>
    <row r="8984" spans="1:6" ht="15" customHeight="1" x14ac:dyDescent="0.2">
      <c r="A8984" s="45">
        <v>6871</v>
      </c>
      <c r="B8984" s="34">
        <v>7</v>
      </c>
      <c r="C8984" s="37" t="s">
        <v>14559</v>
      </c>
      <c r="D8984" s="39" t="s">
        <v>14560</v>
      </c>
      <c r="E8984" s="40">
        <v>42674</v>
      </c>
      <c r="F8984" s="40">
        <v>42674</v>
      </c>
    </row>
    <row r="8985" spans="1:6" ht="15" customHeight="1" x14ac:dyDescent="0.2">
      <c r="A8985" s="45">
        <v>6872</v>
      </c>
      <c r="B8985" s="34">
        <v>7</v>
      </c>
      <c r="C8985" s="37" t="s">
        <v>14561</v>
      </c>
      <c r="D8985" s="39" t="s">
        <v>14562</v>
      </c>
      <c r="E8985" s="40">
        <v>42674</v>
      </c>
      <c r="F8985" s="40">
        <v>42674</v>
      </c>
    </row>
    <row r="8986" spans="1:6" ht="15" customHeight="1" x14ac:dyDescent="0.2">
      <c r="A8986" s="45">
        <v>6873</v>
      </c>
      <c r="B8986" s="34">
        <v>7</v>
      </c>
      <c r="C8986" s="37" t="s">
        <v>14563</v>
      </c>
      <c r="D8986" s="39" t="s">
        <v>14564</v>
      </c>
      <c r="E8986" s="40">
        <v>42674</v>
      </c>
      <c r="F8986" s="40">
        <v>42674</v>
      </c>
    </row>
    <row r="8987" spans="1:6" ht="15" customHeight="1" x14ac:dyDescent="0.2">
      <c r="A8987" s="45">
        <v>6874</v>
      </c>
      <c r="B8987" s="34">
        <v>7</v>
      </c>
      <c r="C8987" s="37" t="s">
        <v>14565</v>
      </c>
      <c r="D8987" s="39" t="s">
        <v>14566</v>
      </c>
      <c r="E8987" s="40">
        <v>42674</v>
      </c>
      <c r="F8987" s="40">
        <v>42674</v>
      </c>
    </row>
    <row r="8988" spans="1:6" ht="15" customHeight="1" x14ac:dyDescent="0.2">
      <c r="A8988" s="45">
        <v>6875</v>
      </c>
      <c r="B8988" s="34">
        <v>7</v>
      </c>
      <c r="C8988" s="37" t="s">
        <v>14567</v>
      </c>
      <c r="D8988" s="39" t="s">
        <v>14568</v>
      </c>
      <c r="E8988" s="40">
        <v>42674</v>
      </c>
      <c r="F8988" s="40">
        <v>42674</v>
      </c>
    </row>
    <row r="8989" spans="1:6" ht="15" customHeight="1" x14ac:dyDescent="0.2">
      <c r="A8989" s="45">
        <v>6876</v>
      </c>
      <c r="B8989" s="34">
        <v>7</v>
      </c>
      <c r="C8989" s="37" t="s">
        <v>11554</v>
      </c>
      <c r="D8989" s="39" t="s">
        <v>14569</v>
      </c>
      <c r="E8989" s="40">
        <v>42674</v>
      </c>
      <c r="F8989" s="40">
        <v>42674</v>
      </c>
    </row>
    <row r="8990" spans="1:6" ht="15" customHeight="1" x14ac:dyDescent="0.2">
      <c r="A8990" s="45">
        <v>6877</v>
      </c>
      <c r="B8990" s="34">
        <v>7</v>
      </c>
      <c r="C8990" s="37" t="s">
        <v>14570</v>
      </c>
      <c r="D8990" s="39" t="s">
        <v>14571</v>
      </c>
      <c r="E8990" s="40">
        <v>42674</v>
      </c>
      <c r="F8990" s="40">
        <v>42674</v>
      </c>
    </row>
    <row r="8991" spans="1:6" ht="15" customHeight="1" x14ac:dyDescent="0.2">
      <c r="A8991" s="45">
        <v>6878</v>
      </c>
      <c r="B8991" s="34">
        <v>7</v>
      </c>
      <c r="C8991" s="37" t="s">
        <v>14572</v>
      </c>
      <c r="D8991" s="39" t="s">
        <v>14573</v>
      </c>
      <c r="E8991" s="40">
        <v>42674</v>
      </c>
      <c r="F8991" s="40">
        <v>42674</v>
      </c>
    </row>
    <row r="8992" spans="1:6" ht="15" customHeight="1" x14ac:dyDescent="0.2">
      <c r="A8992" s="45">
        <v>6879</v>
      </c>
      <c r="B8992" s="34">
        <v>7</v>
      </c>
      <c r="C8992" s="37" t="s">
        <v>14574</v>
      </c>
      <c r="D8992" s="39" t="s">
        <v>14575</v>
      </c>
      <c r="E8992" s="40">
        <v>42674</v>
      </c>
      <c r="F8992" s="40">
        <v>42674</v>
      </c>
    </row>
    <row r="8993" spans="1:6" ht="15" customHeight="1" x14ac:dyDescent="0.2">
      <c r="A8993" s="45">
        <v>6880</v>
      </c>
      <c r="B8993" s="34">
        <v>7</v>
      </c>
      <c r="C8993" s="37" t="s">
        <v>14576</v>
      </c>
      <c r="D8993" s="39" t="s">
        <v>14577</v>
      </c>
      <c r="E8993" s="40">
        <v>42674</v>
      </c>
      <c r="F8993" s="40">
        <v>42674</v>
      </c>
    </row>
    <row r="8994" spans="1:6" ht="15" customHeight="1" x14ac:dyDescent="0.2">
      <c r="A8994" s="45">
        <v>6881</v>
      </c>
      <c r="B8994" s="34">
        <v>7</v>
      </c>
      <c r="C8994" s="37" t="s">
        <v>14578</v>
      </c>
      <c r="D8994" s="39" t="s">
        <v>14579</v>
      </c>
      <c r="E8994" s="40">
        <v>42674</v>
      </c>
      <c r="F8994" s="40">
        <v>42674</v>
      </c>
    </row>
    <row r="8995" spans="1:6" ht="15" customHeight="1" x14ac:dyDescent="0.2">
      <c r="A8995" s="45">
        <v>6882</v>
      </c>
      <c r="B8995" s="34">
        <v>7</v>
      </c>
      <c r="C8995" s="37" t="s">
        <v>14580</v>
      </c>
      <c r="D8995" s="39" t="s">
        <v>14581</v>
      </c>
      <c r="E8995" s="40">
        <v>42674</v>
      </c>
      <c r="F8995" s="40">
        <v>42674</v>
      </c>
    </row>
    <row r="8996" spans="1:6" ht="15" customHeight="1" x14ac:dyDescent="0.2">
      <c r="A8996" s="45">
        <v>6883</v>
      </c>
      <c r="B8996" s="34">
        <v>7</v>
      </c>
      <c r="C8996" s="37" t="s">
        <v>14582</v>
      </c>
      <c r="D8996" s="39" t="s">
        <v>14583</v>
      </c>
      <c r="E8996" s="40">
        <v>42674</v>
      </c>
      <c r="F8996" s="40">
        <v>42674</v>
      </c>
    </row>
    <row r="8997" spans="1:6" ht="15" customHeight="1" x14ac:dyDescent="0.2">
      <c r="A8997" s="45">
        <v>6884</v>
      </c>
      <c r="B8997" s="34">
        <v>7</v>
      </c>
      <c r="C8997" s="37" t="s">
        <v>14584</v>
      </c>
      <c r="D8997" s="39" t="s">
        <v>14585</v>
      </c>
      <c r="E8997" s="40">
        <v>42674</v>
      </c>
      <c r="F8997" s="40">
        <v>42674</v>
      </c>
    </row>
    <row r="8998" spans="1:6" ht="15" customHeight="1" x14ac:dyDescent="0.2">
      <c r="A8998" s="45">
        <v>6885</v>
      </c>
      <c r="B8998" s="34">
        <v>7</v>
      </c>
      <c r="C8998" s="37" t="s">
        <v>14586</v>
      </c>
      <c r="D8998" s="39" t="s">
        <v>14587</v>
      </c>
      <c r="E8998" s="40">
        <v>42674</v>
      </c>
      <c r="F8998" s="40">
        <v>42674</v>
      </c>
    </row>
    <row r="8999" spans="1:6" ht="15" customHeight="1" x14ac:dyDescent="0.2">
      <c r="A8999" s="45">
        <v>6886</v>
      </c>
      <c r="B8999" s="34">
        <v>7</v>
      </c>
      <c r="C8999" s="37" t="s">
        <v>14588</v>
      </c>
      <c r="D8999" s="39" t="s">
        <v>14589</v>
      </c>
      <c r="E8999" s="40">
        <v>42674</v>
      </c>
      <c r="F8999" s="40">
        <v>42674</v>
      </c>
    </row>
    <row r="9000" spans="1:6" ht="15" customHeight="1" x14ac:dyDescent="0.2">
      <c r="A9000" s="45">
        <v>6887</v>
      </c>
      <c r="B9000" s="34">
        <v>7</v>
      </c>
      <c r="C9000" s="37" t="s">
        <v>14590</v>
      </c>
      <c r="D9000" s="39" t="s">
        <v>14591</v>
      </c>
      <c r="E9000" s="40">
        <v>42674</v>
      </c>
      <c r="F9000" s="40">
        <v>42674</v>
      </c>
    </row>
    <row r="9001" spans="1:6" ht="15" customHeight="1" x14ac:dyDescent="0.2">
      <c r="A9001" s="45">
        <v>6888</v>
      </c>
      <c r="B9001" s="34">
        <v>7</v>
      </c>
      <c r="C9001" s="37" t="s">
        <v>14592</v>
      </c>
      <c r="D9001" s="39" t="s">
        <v>14593</v>
      </c>
      <c r="E9001" s="40">
        <v>42674</v>
      </c>
      <c r="F9001" s="40">
        <v>42674</v>
      </c>
    </row>
    <row r="9002" spans="1:6" ht="15" customHeight="1" x14ac:dyDescent="0.2">
      <c r="A9002" s="45">
        <v>6889</v>
      </c>
      <c r="B9002" s="34">
        <v>7</v>
      </c>
      <c r="C9002" s="37" t="s">
        <v>14594</v>
      </c>
      <c r="D9002" s="39" t="s">
        <v>14595</v>
      </c>
      <c r="E9002" s="40">
        <v>42674</v>
      </c>
      <c r="F9002" s="40">
        <v>42674</v>
      </c>
    </row>
    <row r="9003" spans="1:6" ht="15" customHeight="1" x14ac:dyDescent="0.2">
      <c r="A9003" s="45">
        <v>6890</v>
      </c>
      <c r="B9003" s="34">
        <v>7</v>
      </c>
      <c r="C9003" s="37" t="s">
        <v>14596</v>
      </c>
      <c r="D9003" s="39" t="s">
        <v>14597</v>
      </c>
      <c r="E9003" s="40">
        <v>42674</v>
      </c>
      <c r="F9003" s="40">
        <v>42674</v>
      </c>
    </row>
    <row r="9004" spans="1:6" ht="15" customHeight="1" x14ac:dyDescent="0.2">
      <c r="A9004" s="45">
        <v>6891</v>
      </c>
      <c r="B9004" s="34">
        <v>7</v>
      </c>
      <c r="C9004" s="37" t="s">
        <v>14598</v>
      </c>
      <c r="D9004" s="39" t="s">
        <v>14599</v>
      </c>
      <c r="E9004" s="40">
        <v>42674</v>
      </c>
      <c r="F9004" s="40">
        <v>42674</v>
      </c>
    </row>
    <row r="9005" spans="1:6" ht="15" customHeight="1" x14ac:dyDescent="0.2">
      <c r="A9005" s="45">
        <v>6892</v>
      </c>
      <c r="B9005" s="34">
        <v>7</v>
      </c>
      <c r="C9005" s="37" t="s">
        <v>14600</v>
      </c>
      <c r="D9005" s="39" t="s">
        <v>10851</v>
      </c>
      <c r="E9005" s="40">
        <v>42674</v>
      </c>
      <c r="F9005" s="40">
        <v>42674</v>
      </c>
    </row>
    <row r="9006" spans="1:6" ht="15" customHeight="1" x14ac:dyDescent="0.2">
      <c r="A9006" s="45">
        <v>6893</v>
      </c>
      <c r="B9006" s="34">
        <v>7</v>
      </c>
      <c r="C9006" s="37" t="s">
        <v>14601</v>
      </c>
      <c r="D9006" s="39" t="s">
        <v>14602</v>
      </c>
      <c r="E9006" s="40">
        <v>42674</v>
      </c>
      <c r="F9006" s="40">
        <v>42674</v>
      </c>
    </row>
    <row r="9007" spans="1:6" ht="15" customHeight="1" x14ac:dyDescent="0.2">
      <c r="A9007" s="45">
        <v>6894</v>
      </c>
      <c r="B9007" s="34">
        <v>7</v>
      </c>
      <c r="C9007" s="37" t="s">
        <v>14603</v>
      </c>
      <c r="D9007" s="39" t="s">
        <v>14604</v>
      </c>
      <c r="E9007" s="40">
        <v>42674</v>
      </c>
      <c r="F9007" s="40">
        <v>42674</v>
      </c>
    </row>
    <row r="9008" spans="1:6" ht="15" customHeight="1" x14ac:dyDescent="0.2">
      <c r="A9008" s="45">
        <v>6895</v>
      </c>
      <c r="B9008" s="34">
        <v>7</v>
      </c>
      <c r="C9008" s="37" t="s">
        <v>14605</v>
      </c>
      <c r="D9008" s="39" t="s">
        <v>14606</v>
      </c>
      <c r="E9008" s="40">
        <v>42674</v>
      </c>
      <c r="F9008" s="40">
        <v>42674</v>
      </c>
    </row>
    <row r="9009" spans="1:6" ht="15" customHeight="1" x14ac:dyDescent="0.2">
      <c r="A9009" s="45">
        <v>6896</v>
      </c>
      <c r="B9009" s="34">
        <v>7</v>
      </c>
      <c r="C9009" s="37" t="s">
        <v>14607</v>
      </c>
      <c r="D9009" s="39" t="s">
        <v>10281</v>
      </c>
      <c r="E9009" s="40">
        <v>42674</v>
      </c>
      <c r="F9009" s="40">
        <v>42674</v>
      </c>
    </row>
    <row r="9010" spans="1:6" ht="15" customHeight="1" x14ac:dyDescent="0.2">
      <c r="A9010" s="45">
        <v>6897</v>
      </c>
      <c r="B9010" s="34">
        <v>7</v>
      </c>
      <c r="C9010" s="37" t="s">
        <v>14608</v>
      </c>
      <c r="D9010" s="39" t="s">
        <v>14609</v>
      </c>
      <c r="E9010" s="40">
        <v>42674</v>
      </c>
      <c r="F9010" s="40">
        <v>42674</v>
      </c>
    </row>
    <row r="9011" spans="1:6" ht="15" customHeight="1" x14ac:dyDescent="0.2">
      <c r="A9011" s="45">
        <v>6898</v>
      </c>
      <c r="B9011" s="34">
        <v>7</v>
      </c>
      <c r="C9011" s="37" t="s">
        <v>14610</v>
      </c>
      <c r="D9011" s="39" t="s">
        <v>14611</v>
      </c>
      <c r="E9011" s="40">
        <v>42674</v>
      </c>
      <c r="F9011" s="40">
        <v>42674</v>
      </c>
    </row>
    <row r="9012" spans="1:6" ht="15" customHeight="1" x14ac:dyDescent="0.2">
      <c r="A9012" s="45">
        <v>6899</v>
      </c>
      <c r="B9012" s="34">
        <v>7</v>
      </c>
      <c r="C9012" s="37" t="s">
        <v>14612</v>
      </c>
      <c r="D9012" s="39" t="s">
        <v>14613</v>
      </c>
      <c r="E9012" s="40">
        <v>42674</v>
      </c>
      <c r="F9012" s="40">
        <v>42674</v>
      </c>
    </row>
    <row r="9013" spans="1:6" ht="15" customHeight="1" x14ac:dyDescent="0.2">
      <c r="A9013" s="45">
        <v>6900</v>
      </c>
      <c r="B9013" s="34">
        <v>7</v>
      </c>
      <c r="C9013" s="37" t="s">
        <v>14614</v>
      </c>
      <c r="D9013" s="39" t="s">
        <v>14615</v>
      </c>
      <c r="E9013" s="40">
        <v>42674</v>
      </c>
      <c r="F9013" s="40">
        <v>42674</v>
      </c>
    </row>
    <row r="9014" spans="1:6" ht="15" customHeight="1" x14ac:dyDescent="0.2">
      <c r="A9014" s="45">
        <v>6901</v>
      </c>
      <c r="B9014" s="34">
        <v>7</v>
      </c>
      <c r="C9014" s="37" t="s">
        <v>14616</v>
      </c>
      <c r="D9014" s="39" t="s">
        <v>14617</v>
      </c>
      <c r="E9014" s="40">
        <v>42674</v>
      </c>
      <c r="F9014" s="40">
        <v>42674</v>
      </c>
    </row>
    <row r="9015" spans="1:6" ht="15" customHeight="1" x14ac:dyDescent="0.2">
      <c r="A9015" s="45">
        <v>6902</v>
      </c>
      <c r="B9015" s="34">
        <v>7</v>
      </c>
      <c r="C9015" s="37" t="s">
        <v>14618</v>
      </c>
      <c r="D9015" s="39" t="s">
        <v>14619</v>
      </c>
      <c r="E9015" s="40">
        <v>42674</v>
      </c>
      <c r="F9015" s="40">
        <v>42674</v>
      </c>
    </row>
    <row r="9016" spans="1:6" ht="15" customHeight="1" x14ac:dyDescent="0.2">
      <c r="A9016" s="45">
        <v>6903</v>
      </c>
      <c r="B9016" s="34">
        <v>7</v>
      </c>
      <c r="C9016" s="37" t="s">
        <v>14620</v>
      </c>
      <c r="D9016" s="39" t="s">
        <v>14621</v>
      </c>
      <c r="E9016" s="40">
        <v>42674</v>
      </c>
      <c r="F9016" s="40">
        <v>42674</v>
      </c>
    </row>
    <row r="9017" spans="1:6" ht="15" customHeight="1" x14ac:dyDescent="0.2">
      <c r="A9017" s="45">
        <v>6904</v>
      </c>
      <c r="B9017" s="34">
        <v>7</v>
      </c>
      <c r="C9017" s="37" t="s">
        <v>14622</v>
      </c>
      <c r="D9017" s="39" t="s">
        <v>14623</v>
      </c>
      <c r="E9017" s="40">
        <v>42674</v>
      </c>
      <c r="F9017" s="40">
        <v>42674</v>
      </c>
    </row>
    <row r="9018" spans="1:6" ht="15" customHeight="1" x14ac:dyDescent="0.2">
      <c r="A9018" s="45">
        <v>6905</v>
      </c>
      <c r="B9018" s="34">
        <v>7</v>
      </c>
      <c r="C9018" s="37" t="s">
        <v>14624</v>
      </c>
      <c r="D9018" s="39" t="s">
        <v>14625</v>
      </c>
      <c r="E9018" s="40">
        <v>42674</v>
      </c>
      <c r="F9018" s="40">
        <v>42674</v>
      </c>
    </row>
    <row r="9019" spans="1:6" ht="15" customHeight="1" x14ac:dyDescent="0.2">
      <c r="A9019" s="45">
        <v>6906</v>
      </c>
      <c r="B9019" s="34">
        <v>7</v>
      </c>
      <c r="C9019" s="37" t="s">
        <v>14626</v>
      </c>
      <c r="D9019" s="39" t="s">
        <v>14627</v>
      </c>
      <c r="E9019" s="40">
        <v>42674</v>
      </c>
      <c r="F9019" s="40">
        <v>42674</v>
      </c>
    </row>
    <row r="9020" spans="1:6" ht="15" customHeight="1" x14ac:dyDescent="0.2">
      <c r="A9020" s="45">
        <v>6907</v>
      </c>
      <c r="B9020" s="34">
        <v>7</v>
      </c>
      <c r="C9020" s="37" t="s">
        <v>14628</v>
      </c>
      <c r="D9020" s="39" t="s">
        <v>14629</v>
      </c>
      <c r="E9020" s="40">
        <v>42674</v>
      </c>
      <c r="F9020" s="40">
        <v>42674</v>
      </c>
    </row>
    <row r="9021" spans="1:6" ht="15" customHeight="1" x14ac:dyDescent="0.2">
      <c r="A9021" s="45">
        <v>6908</v>
      </c>
      <c r="B9021" s="34">
        <v>7</v>
      </c>
      <c r="C9021" s="37" t="s">
        <v>14630</v>
      </c>
      <c r="D9021" s="39" t="s">
        <v>14631</v>
      </c>
      <c r="E9021" s="40">
        <v>42674</v>
      </c>
      <c r="F9021" s="40">
        <v>42674</v>
      </c>
    </row>
    <row r="9022" spans="1:6" ht="15" customHeight="1" x14ac:dyDescent="0.2">
      <c r="A9022" s="45">
        <v>6909</v>
      </c>
      <c r="B9022" s="34">
        <v>7</v>
      </c>
      <c r="C9022" s="37" t="s">
        <v>14632</v>
      </c>
      <c r="D9022" s="39" t="s">
        <v>14633</v>
      </c>
      <c r="E9022" s="40">
        <v>42674</v>
      </c>
      <c r="F9022" s="40">
        <v>42674</v>
      </c>
    </row>
    <row r="9023" spans="1:6" ht="15" customHeight="1" x14ac:dyDescent="0.2">
      <c r="A9023" s="45">
        <v>6910</v>
      </c>
      <c r="B9023" s="34">
        <v>7</v>
      </c>
      <c r="C9023" s="37" t="s">
        <v>14634</v>
      </c>
      <c r="D9023" s="39" t="s">
        <v>14635</v>
      </c>
      <c r="E9023" s="40">
        <v>42674</v>
      </c>
      <c r="F9023" s="40">
        <v>42674</v>
      </c>
    </row>
    <row r="9024" spans="1:6" ht="15" customHeight="1" x14ac:dyDescent="0.2">
      <c r="A9024" s="45">
        <v>6911</v>
      </c>
      <c r="B9024" s="34">
        <v>7</v>
      </c>
      <c r="C9024" s="37" t="s">
        <v>10818</v>
      </c>
      <c r="D9024" s="39" t="s">
        <v>10819</v>
      </c>
      <c r="E9024" s="40">
        <v>42674</v>
      </c>
      <c r="F9024" s="40">
        <v>42674</v>
      </c>
    </row>
    <row r="9025" spans="1:6" ht="15" customHeight="1" x14ac:dyDescent="0.2">
      <c r="A9025" s="45">
        <v>6912</v>
      </c>
      <c r="B9025" s="34">
        <v>7</v>
      </c>
      <c r="C9025" s="37" t="s">
        <v>14636</v>
      </c>
      <c r="D9025" s="39" t="s">
        <v>14637</v>
      </c>
      <c r="E9025" s="40">
        <v>42674</v>
      </c>
      <c r="F9025" s="40">
        <v>42674</v>
      </c>
    </row>
    <row r="9026" spans="1:6" ht="15" customHeight="1" x14ac:dyDescent="0.2">
      <c r="A9026" s="45">
        <v>6913</v>
      </c>
      <c r="B9026" s="34">
        <v>7</v>
      </c>
      <c r="C9026" s="37" t="s">
        <v>14638</v>
      </c>
      <c r="D9026" s="39" t="s">
        <v>14639</v>
      </c>
      <c r="E9026" s="40">
        <v>42674</v>
      </c>
      <c r="F9026" s="40">
        <v>42674</v>
      </c>
    </row>
    <row r="9027" spans="1:6" ht="15" customHeight="1" x14ac:dyDescent="0.2">
      <c r="A9027" s="45">
        <v>6914</v>
      </c>
      <c r="B9027" s="34">
        <v>7</v>
      </c>
      <c r="C9027" s="37" t="s">
        <v>14640</v>
      </c>
      <c r="D9027" s="39" t="s">
        <v>14641</v>
      </c>
      <c r="E9027" s="40">
        <v>42674</v>
      </c>
      <c r="F9027" s="40">
        <v>42674</v>
      </c>
    </row>
    <row r="9028" spans="1:6" ht="15" customHeight="1" x14ac:dyDescent="0.2">
      <c r="A9028" s="45">
        <v>6915</v>
      </c>
      <c r="B9028" s="34">
        <v>7</v>
      </c>
      <c r="C9028" s="37" t="s">
        <v>14642</v>
      </c>
      <c r="D9028" s="39" t="s">
        <v>14643</v>
      </c>
      <c r="E9028" s="40">
        <v>42674</v>
      </c>
      <c r="F9028" s="40">
        <v>42674</v>
      </c>
    </row>
    <row r="9029" spans="1:6" ht="15" customHeight="1" x14ac:dyDescent="0.2">
      <c r="A9029" s="45">
        <v>6916</v>
      </c>
      <c r="B9029" s="34">
        <v>7</v>
      </c>
      <c r="C9029" s="37" t="s">
        <v>14644</v>
      </c>
      <c r="D9029" s="39" t="s">
        <v>14645</v>
      </c>
      <c r="E9029" s="40">
        <v>42674</v>
      </c>
      <c r="F9029" s="40">
        <v>42674</v>
      </c>
    </row>
    <row r="9030" spans="1:6" ht="15" customHeight="1" x14ac:dyDescent="0.2">
      <c r="A9030" s="45">
        <v>6917</v>
      </c>
      <c r="B9030" s="34">
        <v>7</v>
      </c>
      <c r="C9030" s="37" t="s">
        <v>10632</v>
      </c>
      <c r="D9030" s="39" t="s">
        <v>10633</v>
      </c>
      <c r="E9030" s="40">
        <v>42674</v>
      </c>
      <c r="F9030" s="40">
        <v>42674</v>
      </c>
    </row>
    <row r="9031" spans="1:6" ht="15" customHeight="1" x14ac:dyDescent="0.2">
      <c r="A9031" s="45">
        <v>6918</v>
      </c>
      <c r="B9031" s="34">
        <v>7</v>
      </c>
      <c r="C9031" s="37" t="s">
        <v>10632</v>
      </c>
      <c r="D9031" s="39" t="s">
        <v>10633</v>
      </c>
      <c r="E9031" s="40">
        <v>42674</v>
      </c>
      <c r="F9031" s="40">
        <v>42674</v>
      </c>
    </row>
    <row r="9032" spans="1:6" ht="15" customHeight="1" x14ac:dyDescent="0.2">
      <c r="A9032" s="45">
        <v>6919</v>
      </c>
      <c r="B9032" s="34">
        <v>7</v>
      </c>
      <c r="C9032" s="37" t="s">
        <v>14646</v>
      </c>
      <c r="D9032" s="39" t="s">
        <v>14647</v>
      </c>
      <c r="E9032" s="40">
        <v>42674</v>
      </c>
      <c r="F9032" s="40">
        <v>42674</v>
      </c>
    </row>
    <row r="9033" spans="1:6" ht="15" customHeight="1" x14ac:dyDescent="0.2">
      <c r="A9033" s="45">
        <v>6920</v>
      </c>
      <c r="B9033" s="34">
        <v>7</v>
      </c>
      <c r="C9033" s="37" t="s">
        <v>10640</v>
      </c>
      <c r="D9033" s="39" t="s">
        <v>10641</v>
      </c>
      <c r="E9033" s="40">
        <v>42674</v>
      </c>
      <c r="F9033" s="40">
        <v>42674</v>
      </c>
    </row>
    <row r="9034" spans="1:6" ht="15" customHeight="1" x14ac:dyDescent="0.2">
      <c r="A9034" s="45">
        <v>6921</v>
      </c>
      <c r="B9034" s="34">
        <v>7</v>
      </c>
      <c r="C9034" s="37" t="s">
        <v>14648</v>
      </c>
      <c r="D9034" s="39" t="s">
        <v>14649</v>
      </c>
      <c r="E9034" s="40">
        <v>42674</v>
      </c>
      <c r="F9034" s="40">
        <v>42674</v>
      </c>
    </row>
    <row r="9035" spans="1:6" ht="15" customHeight="1" x14ac:dyDescent="0.2">
      <c r="A9035" s="45">
        <v>6922</v>
      </c>
      <c r="B9035" s="34">
        <v>7</v>
      </c>
      <c r="C9035" s="37" t="s">
        <v>14650</v>
      </c>
      <c r="D9035" s="39" t="s">
        <v>14651</v>
      </c>
      <c r="E9035" s="40">
        <v>42674</v>
      </c>
      <c r="F9035" s="40">
        <v>42674</v>
      </c>
    </row>
    <row r="9036" spans="1:6" ht="15" customHeight="1" x14ac:dyDescent="0.2">
      <c r="A9036" s="45">
        <v>6923</v>
      </c>
      <c r="B9036" s="34">
        <v>7</v>
      </c>
      <c r="C9036" s="37" t="s">
        <v>14652</v>
      </c>
      <c r="D9036" s="39" t="s">
        <v>14653</v>
      </c>
      <c r="E9036" s="40">
        <v>42674</v>
      </c>
      <c r="F9036" s="40">
        <v>42674</v>
      </c>
    </row>
    <row r="9037" spans="1:6" ht="15" customHeight="1" x14ac:dyDescent="0.2">
      <c r="A9037" s="45">
        <v>6924</v>
      </c>
      <c r="B9037" s="34">
        <v>7</v>
      </c>
      <c r="C9037" s="37" t="s">
        <v>14654</v>
      </c>
      <c r="D9037" s="39" t="s">
        <v>14655</v>
      </c>
      <c r="E9037" s="40">
        <v>42674</v>
      </c>
      <c r="F9037" s="40">
        <v>42674</v>
      </c>
    </row>
    <row r="9038" spans="1:6" ht="15" customHeight="1" x14ac:dyDescent="0.2">
      <c r="A9038" s="45">
        <v>6925</v>
      </c>
      <c r="B9038" s="34">
        <v>7</v>
      </c>
      <c r="C9038" s="37" t="s">
        <v>14656</v>
      </c>
      <c r="D9038" s="39" t="s">
        <v>14657</v>
      </c>
      <c r="E9038" s="40">
        <v>42674</v>
      </c>
      <c r="F9038" s="40">
        <v>42674</v>
      </c>
    </row>
    <row r="9039" spans="1:6" ht="15" customHeight="1" x14ac:dyDescent="0.2">
      <c r="A9039" s="45">
        <v>6926</v>
      </c>
      <c r="B9039" s="34">
        <v>7</v>
      </c>
      <c r="C9039" s="37" t="s">
        <v>14658</v>
      </c>
      <c r="D9039" s="39" t="s">
        <v>14659</v>
      </c>
      <c r="E9039" s="40">
        <v>42674</v>
      </c>
      <c r="F9039" s="40">
        <v>42674</v>
      </c>
    </row>
    <row r="9040" spans="1:6" ht="15" customHeight="1" x14ac:dyDescent="0.2">
      <c r="A9040" s="45">
        <v>6927</v>
      </c>
      <c r="B9040" s="34">
        <v>7</v>
      </c>
      <c r="C9040" s="37" t="s">
        <v>14660</v>
      </c>
      <c r="D9040" s="39" t="s">
        <v>14661</v>
      </c>
      <c r="E9040" s="40">
        <v>42674</v>
      </c>
      <c r="F9040" s="40">
        <v>42674</v>
      </c>
    </row>
    <row r="9041" spans="1:6" ht="15" customHeight="1" x14ac:dyDescent="0.2">
      <c r="A9041" s="45">
        <v>6928</v>
      </c>
      <c r="B9041" s="34">
        <v>7</v>
      </c>
      <c r="C9041" s="37" t="s">
        <v>14662</v>
      </c>
      <c r="D9041" s="39" t="s">
        <v>14663</v>
      </c>
      <c r="E9041" s="40">
        <v>42674</v>
      </c>
      <c r="F9041" s="40">
        <v>42674</v>
      </c>
    </row>
    <row r="9042" spans="1:6" ht="15" customHeight="1" x14ac:dyDescent="0.2">
      <c r="A9042" s="45">
        <v>6929</v>
      </c>
      <c r="B9042" s="34">
        <v>7</v>
      </c>
      <c r="C9042" s="37" t="s">
        <v>14664</v>
      </c>
      <c r="D9042" s="39" t="s">
        <v>14665</v>
      </c>
      <c r="E9042" s="40">
        <v>42674</v>
      </c>
      <c r="F9042" s="40">
        <v>42674</v>
      </c>
    </row>
    <row r="9043" spans="1:6" ht="15" customHeight="1" x14ac:dyDescent="0.2">
      <c r="A9043" s="45">
        <v>6930</v>
      </c>
      <c r="B9043" s="34">
        <v>7</v>
      </c>
      <c r="C9043" s="37" t="s">
        <v>14666</v>
      </c>
      <c r="D9043" s="39" t="s">
        <v>14667</v>
      </c>
      <c r="E9043" s="40">
        <v>42674</v>
      </c>
      <c r="F9043" s="40">
        <v>42674</v>
      </c>
    </row>
    <row r="9044" spans="1:6" ht="15" customHeight="1" x14ac:dyDescent="0.2">
      <c r="A9044" s="45">
        <v>6931</v>
      </c>
      <c r="B9044" s="34">
        <v>7</v>
      </c>
      <c r="C9044" s="37" t="s">
        <v>14668</v>
      </c>
      <c r="D9044" s="39" t="s">
        <v>14669</v>
      </c>
      <c r="E9044" s="40">
        <v>42674</v>
      </c>
      <c r="F9044" s="40">
        <v>42674</v>
      </c>
    </row>
    <row r="9045" spans="1:6" ht="15" customHeight="1" x14ac:dyDescent="0.2">
      <c r="A9045" s="45">
        <v>6932</v>
      </c>
      <c r="B9045" s="34">
        <v>7</v>
      </c>
      <c r="C9045" s="37" t="s">
        <v>14670</v>
      </c>
      <c r="D9045" s="39" t="s">
        <v>14671</v>
      </c>
      <c r="E9045" s="40">
        <v>42674</v>
      </c>
      <c r="F9045" s="40">
        <v>42674</v>
      </c>
    </row>
    <row r="9046" spans="1:6" ht="15" customHeight="1" x14ac:dyDescent="0.2">
      <c r="A9046" s="45">
        <v>6933</v>
      </c>
      <c r="B9046" s="34">
        <v>7</v>
      </c>
      <c r="C9046" s="37" t="s">
        <v>14672</v>
      </c>
      <c r="D9046" s="39" t="s">
        <v>14673</v>
      </c>
      <c r="E9046" s="40">
        <v>42674</v>
      </c>
      <c r="F9046" s="40">
        <v>42674</v>
      </c>
    </row>
    <row r="9047" spans="1:6" ht="15" customHeight="1" x14ac:dyDescent="0.2">
      <c r="A9047" s="45">
        <v>6934</v>
      </c>
      <c r="B9047" s="34">
        <v>7</v>
      </c>
      <c r="C9047" s="37" t="s">
        <v>14674</v>
      </c>
      <c r="D9047" s="39" t="s">
        <v>14675</v>
      </c>
      <c r="E9047" s="40">
        <v>42674</v>
      </c>
      <c r="F9047" s="40">
        <v>42674</v>
      </c>
    </row>
    <row r="9048" spans="1:6" ht="15" customHeight="1" x14ac:dyDescent="0.2">
      <c r="A9048" s="45">
        <v>6935</v>
      </c>
      <c r="B9048" s="34">
        <v>7</v>
      </c>
      <c r="C9048" s="37" t="s">
        <v>14676</v>
      </c>
      <c r="D9048" s="39" t="s">
        <v>14677</v>
      </c>
      <c r="E9048" s="40">
        <v>42674</v>
      </c>
      <c r="F9048" s="40">
        <v>42674</v>
      </c>
    </row>
    <row r="9049" spans="1:6" ht="15" customHeight="1" x14ac:dyDescent="0.2">
      <c r="A9049" s="45">
        <v>6936</v>
      </c>
      <c r="B9049" s="34">
        <v>7</v>
      </c>
      <c r="C9049" s="37" t="s">
        <v>14678</v>
      </c>
      <c r="D9049" s="39" t="s">
        <v>14679</v>
      </c>
      <c r="E9049" s="40">
        <v>42674</v>
      </c>
      <c r="F9049" s="40">
        <v>42674</v>
      </c>
    </row>
    <row r="9050" spans="1:6" ht="15" customHeight="1" x14ac:dyDescent="0.2">
      <c r="A9050" s="45">
        <v>6937</v>
      </c>
      <c r="B9050" s="34">
        <v>7</v>
      </c>
      <c r="C9050" s="37" t="s">
        <v>14680</v>
      </c>
      <c r="D9050" s="39" t="s">
        <v>14681</v>
      </c>
      <c r="E9050" s="40">
        <v>42674</v>
      </c>
      <c r="F9050" s="40">
        <v>42674</v>
      </c>
    </row>
    <row r="9051" spans="1:6" ht="15" customHeight="1" x14ac:dyDescent="0.2">
      <c r="A9051" s="45">
        <v>6938</v>
      </c>
      <c r="B9051" s="34">
        <v>7</v>
      </c>
      <c r="C9051" s="37" t="s">
        <v>14682</v>
      </c>
      <c r="D9051" s="39" t="s">
        <v>14683</v>
      </c>
      <c r="E9051" s="40">
        <v>42674</v>
      </c>
      <c r="F9051" s="40">
        <v>42674</v>
      </c>
    </row>
    <row r="9052" spans="1:6" ht="15" customHeight="1" x14ac:dyDescent="0.2">
      <c r="A9052" s="45">
        <v>6939</v>
      </c>
      <c r="B9052" s="34">
        <v>7</v>
      </c>
      <c r="C9052" s="37" t="s">
        <v>14684</v>
      </c>
      <c r="D9052" s="39" t="s">
        <v>14685</v>
      </c>
      <c r="E9052" s="40">
        <v>42674</v>
      </c>
      <c r="F9052" s="40">
        <v>42674</v>
      </c>
    </row>
    <row r="9053" spans="1:6" ht="15" customHeight="1" x14ac:dyDescent="0.2">
      <c r="A9053" s="45">
        <v>6940</v>
      </c>
      <c r="B9053" s="34">
        <v>7</v>
      </c>
      <c r="C9053" s="37" t="s">
        <v>14686</v>
      </c>
      <c r="D9053" s="39" t="s">
        <v>14687</v>
      </c>
      <c r="E9053" s="40">
        <v>42674</v>
      </c>
      <c r="F9053" s="40">
        <v>42674</v>
      </c>
    </row>
    <row r="9054" spans="1:6" ht="15" customHeight="1" x14ac:dyDescent="0.2">
      <c r="A9054" s="45">
        <v>6941</v>
      </c>
      <c r="B9054" s="34">
        <v>7</v>
      </c>
      <c r="C9054" s="37" t="s">
        <v>14688</v>
      </c>
      <c r="D9054" s="39" t="s">
        <v>14689</v>
      </c>
      <c r="E9054" s="40">
        <v>42674</v>
      </c>
      <c r="F9054" s="40">
        <v>42674</v>
      </c>
    </row>
    <row r="9055" spans="1:6" ht="15" customHeight="1" x14ac:dyDescent="0.2">
      <c r="A9055" s="45">
        <v>6942</v>
      </c>
      <c r="B9055" s="34">
        <v>7</v>
      </c>
      <c r="C9055" s="37" t="s">
        <v>14690</v>
      </c>
      <c r="D9055" s="39" t="s">
        <v>14691</v>
      </c>
      <c r="E9055" s="40">
        <v>42674</v>
      </c>
      <c r="F9055" s="40">
        <v>42674</v>
      </c>
    </row>
    <row r="9056" spans="1:6" ht="15" customHeight="1" x14ac:dyDescent="0.2">
      <c r="A9056" s="45">
        <v>6943</v>
      </c>
      <c r="B9056" s="34">
        <v>7</v>
      </c>
      <c r="C9056" s="37" t="s">
        <v>14692</v>
      </c>
      <c r="D9056" s="39" t="s">
        <v>14693</v>
      </c>
      <c r="E9056" s="40">
        <v>42674</v>
      </c>
      <c r="F9056" s="40">
        <v>42674</v>
      </c>
    </row>
    <row r="9057" spans="1:6" ht="15" customHeight="1" x14ac:dyDescent="0.2">
      <c r="A9057" s="45">
        <v>6944</v>
      </c>
      <c r="B9057" s="34">
        <v>7</v>
      </c>
      <c r="C9057" s="37" t="s">
        <v>14694</v>
      </c>
      <c r="D9057" s="39" t="s">
        <v>14695</v>
      </c>
      <c r="E9057" s="40">
        <v>42674</v>
      </c>
      <c r="F9057" s="40">
        <v>42674</v>
      </c>
    </row>
    <row r="9058" spans="1:6" ht="15" customHeight="1" x14ac:dyDescent="0.2">
      <c r="A9058" s="45">
        <v>6945</v>
      </c>
      <c r="B9058" s="34">
        <v>7</v>
      </c>
      <c r="C9058" s="37" t="s">
        <v>14696</v>
      </c>
      <c r="D9058" s="39" t="s">
        <v>14697</v>
      </c>
      <c r="E9058" s="40">
        <v>42674</v>
      </c>
      <c r="F9058" s="40">
        <v>42674</v>
      </c>
    </row>
    <row r="9059" spans="1:6" ht="15" customHeight="1" x14ac:dyDescent="0.2">
      <c r="A9059" s="45">
        <v>6946</v>
      </c>
      <c r="B9059" s="34">
        <v>7</v>
      </c>
      <c r="C9059" s="37" t="s">
        <v>14698</v>
      </c>
      <c r="D9059" s="39" t="s">
        <v>14699</v>
      </c>
      <c r="E9059" s="40">
        <v>42674</v>
      </c>
      <c r="F9059" s="40">
        <v>42674</v>
      </c>
    </row>
    <row r="9060" spans="1:6" ht="15" customHeight="1" x14ac:dyDescent="0.2">
      <c r="A9060" s="45">
        <v>6947</v>
      </c>
      <c r="B9060" s="34">
        <v>7</v>
      </c>
      <c r="C9060" s="37" t="s">
        <v>14700</v>
      </c>
      <c r="D9060" s="39" t="s">
        <v>14701</v>
      </c>
      <c r="E9060" s="40">
        <v>42674</v>
      </c>
      <c r="F9060" s="40">
        <v>42674</v>
      </c>
    </row>
    <row r="9061" spans="1:6" ht="15" customHeight="1" x14ac:dyDescent="0.2">
      <c r="A9061" s="45">
        <v>6948</v>
      </c>
      <c r="B9061" s="34">
        <v>7</v>
      </c>
      <c r="C9061" s="37" t="s">
        <v>14702</v>
      </c>
      <c r="D9061" s="39" t="s">
        <v>14703</v>
      </c>
      <c r="E9061" s="40">
        <v>42674</v>
      </c>
      <c r="F9061" s="40">
        <v>42674</v>
      </c>
    </row>
    <row r="9062" spans="1:6" ht="15" customHeight="1" x14ac:dyDescent="0.2">
      <c r="A9062" s="45">
        <v>6949</v>
      </c>
      <c r="B9062" s="34">
        <v>7</v>
      </c>
      <c r="C9062" s="37" t="s">
        <v>14704</v>
      </c>
      <c r="D9062" s="39" t="s">
        <v>14705</v>
      </c>
      <c r="E9062" s="40">
        <v>42674</v>
      </c>
      <c r="F9062" s="40">
        <v>42674</v>
      </c>
    </row>
    <row r="9063" spans="1:6" ht="15" customHeight="1" x14ac:dyDescent="0.2">
      <c r="A9063" s="45">
        <v>6950</v>
      </c>
      <c r="B9063" s="34">
        <v>7</v>
      </c>
      <c r="C9063" s="37" t="s">
        <v>14706</v>
      </c>
      <c r="D9063" s="39" t="s">
        <v>11073</v>
      </c>
      <c r="E9063" s="40">
        <v>42674</v>
      </c>
      <c r="F9063" s="40">
        <v>42674</v>
      </c>
    </row>
    <row r="9064" spans="1:6" ht="15" customHeight="1" x14ac:dyDescent="0.2">
      <c r="A9064" s="45">
        <v>6951</v>
      </c>
      <c r="B9064" s="34">
        <v>7</v>
      </c>
      <c r="C9064" s="37" t="s">
        <v>14707</v>
      </c>
      <c r="D9064" s="39" t="s">
        <v>14708</v>
      </c>
      <c r="E9064" s="40">
        <v>42674</v>
      </c>
      <c r="F9064" s="40">
        <v>42674</v>
      </c>
    </row>
    <row r="9065" spans="1:6" ht="15" customHeight="1" x14ac:dyDescent="0.2">
      <c r="A9065" s="45">
        <v>6952</v>
      </c>
      <c r="B9065" s="34">
        <v>7</v>
      </c>
      <c r="C9065" s="37" t="s">
        <v>14399</v>
      </c>
      <c r="D9065" s="39" t="s">
        <v>14709</v>
      </c>
      <c r="E9065" s="40">
        <v>42674</v>
      </c>
      <c r="F9065" s="40">
        <v>42674</v>
      </c>
    </row>
    <row r="9066" spans="1:6" ht="15" customHeight="1" x14ac:dyDescent="0.2">
      <c r="A9066" s="45">
        <v>6953</v>
      </c>
      <c r="B9066" s="34">
        <v>7</v>
      </c>
      <c r="C9066" s="37" t="s">
        <v>14710</v>
      </c>
      <c r="D9066" s="39" t="s">
        <v>14711</v>
      </c>
      <c r="E9066" s="40">
        <v>42674</v>
      </c>
      <c r="F9066" s="40">
        <v>42674</v>
      </c>
    </row>
    <row r="9067" spans="1:6" ht="15" customHeight="1" x14ac:dyDescent="0.2">
      <c r="A9067" s="45">
        <v>6954</v>
      </c>
      <c r="B9067" s="34">
        <v>7</v>
      </c>
      <c r="C9067" s="37" t="s">
        <v>14712</v>
      </c>
      <c r="D9067" s="39" t="s">
        <v>10805</v>
      </c>
      <c r="E9067" s="40">
        <v>42674</v>
      </c>
      <c r="F9067" s="40">
        <v>42674</v>
      </c>
    </row>
    <row r="9068" spans="1:6" ht="15" customHeight="1" x14ac:dyDescent="0.2">
      <c r="A9068" s="45">
        <v>6955</v>
      </c>
      <c r="B9068" s="34">
        <v>7</v>
      </c>
      <c r="C9068" s="37" t="s">
        <v>14713</v>
      </c>
      <c r="D9068" s="39" t="s">
        <v>14714</v>
      </c>
      <c r="E9068" s="40">
        <v>42674</v>
      </c>
      <c r="F9068" s="40">
        <v>42674</v>
      </c>
    </row>
    <row r="9069" spans="1:6" ht="15" customHeight="1" x14ac:dyDescent="0.2">
      <c r="A9069" s="45">
        <v>6956</v>
      </c>
      <c r="B9069" s="34">
        <v>7</v>
      </c>
      <c r="C9069" s="37" t="s">
        <v>14715</v>
      </c>
      <c r="D9069" s="39" t="s">
        <v>14716</v>
      </c>
      <c r="E9069" s="40">
        <v>42674</v>
      </c>
      <c r="F9069" s="40">
        <v>42674</v>
      </c>
    </row>
    <row r="9070" spans="1:6" ht="15" customHeight="1" x14ac:dyDescent="0.2">
      <c r="A9070" s="45">
        <v>6957</v>
      </c>
      <c r="B9070" s="34">
        <v>7</v>
      </c>
      <c r="C9070" s="37" t="s">
        <v>14717</v>
      </c>
      <c r="D9070" s="39" t="s">
        <v>14718</v>
      </c>
      <c r="E9070" s="40">
        <v>42674</v>
      </c>
      <c r="F9070" s="40">
        <v>42674</v>
      </c>
    </row>
    <row r="9071" spans="1:6" ht="15" customHeight="1" x14ac:dyDescent="0.2">
      <c r="A9071" s="45">
        <v>6958</v>
      </c>
      <c r="B9071" s="34">
        <v>7</v>
      </c>
      <c r="C9071" s="37" t="s">
        <v>14719</v>
      </c>
      <c r="D9071" s="39" t="s">
        <v>14720</v>
      </c>
      <c r="E9071" s="40">
        <v>42674</v>
      </c>
      <c r="F9071" s="40">
        <v>42674</v>
      </c>
    </row>
    <row r="9072" spans="1:6" ht="15" customHeight="1" x14ac:dyDescent="0.2">
      <c r="A9072" s="45">
        <v>6959</v>
      </c>
      <c r="B9072" s="34">
        <v>7</v>
      </c>
      <c r="C9072" s="37" t="s">
        <v>14721</v>
      </c>
      <c r="D9072" s="39" t="s">
        <v>14722</v>
      </c>
      <c r="E9072" s="40">
        <v>42674</v>
      </c>
      <c r="F9072" s="40">
        <v>42674</v>
      </c>
    </row>
    <row r="9073" spans="1:6" ht="15" customHeight="1" x14ac:dyDescent="0.2">
      <c r="A9073" s="45">
        <v>6960</v>
      </c>
      <c r="B9073" s="34">
        <v>7</v>
      </c>
      <c r="C9073" s="37" t="s">
        <v>14723</v>
      </c>
      <c r="D9073" s="39" t="s">
        <v>14724</v>
      </c>
      <c r="E9073" s="40">
        <v>42674</v>
      </c>
      <c r="F9073" s="40">
        <v>42674</v>
      </c>
    </row>
    <row r="9074" spans="1:6" ht="15" customHeight="1" x14ac:dyDescent="0.2">
      <c r="A9074" s="45">
        <v>6961</v>
      </c>
      <c r="B9074" s="34">
        <v>7</v>
      </c>
      <c r="C9074" s="37" t="s">
        <v>14725</v>
      </c>
      <c r="D9074" s="39" t="s">
        <v>14726</v>
      </c>
      <c r="E9074" s="40">
        <v>42674</v>
      </c>
      <c r="F9074" s="40">
        <v>42674</v>
      </c>
    </row>
    <row r="9075" spans="1:6" ht="15" customHeight="1" x14ac:dyDescent="0.2">
      <c r="A9075" s="45">
        <v>6962</v>
      </c>
      <c r="B9075" s="34">
        <v>7</v>
      </c>
      <c r="C9075" s="37" t="s">
        <v>14727</v>
      </c>
      <c r="D9075" s="39" t="s">
        <v>14728</v>
      </c>
      <c r="E9075" s="40">
        <v>42674</v>
      </c>
      <c r="F9075" s="40">
        <v>42674</v>
      </c>
    </row>
    <row r="9076" spans="1:6" ht="15" customHeight="1" x14ac:dyDescent="0.2">
      <c r="A9076" s="45">
        <v>6963</v>
      </c>
      <c r="B9076" s="34">
        <v>7</v>
      </c>
      <c r="C9076" s="37" t="s">
        <v>14729</v>
      </c>
      <c r="D9076" s="39" t="s">
        <v>14730</v>
      </c>
      <c r="E9076" s="40">
        <v>42674</v>
      </c>
      <c r="F9076" s="40">
        <v>42674</v>
      </c>
    </row>
    <row r="9077" spans="1:6" ht="15" customHeight="1" x14ac:dyDescent="0.2">
      <c r="A9077" s="45">
        <v>6964</v>
      </c>
      <c r="B9077" s="34">
        <v>7</v>
      </c>
      <c r="C9077" s="37" t="s">
        <v>14731</v>
      </c>
      <c r="D9077" s="39" t="s">
        <v>14732</v>
      </c>
      <c r="E9077" s="40">
        <v>42674</v>
      </c>
      <c r="F9077" s="40">
        <v>42675</v>
      </c>
    </row>
    <row r="9078" spans="1:6" ht="15" customHeight="1" x14ac:dyDescent="0.2">
      <c r="A9078" s="45">
        <v>6965</v>
      </c>
      <c r="B9078" s="34">
        <v>7</v>
      </c>
      <c r="C9078" s="37" t="s">
        <v>14733</v>
      </c>
      <c r="D9078" s="39" t="s">
        <v>14734</v>
      </c>
      <c r="E9078" s="40">
        <v>42674</v>
      </c>
      <c r="F9078" s="40">
        <v>42674</v>
      </c>
    </row>
    <row r="9079" spans="1:6" ht="15" customHeight="1" x14ac:dyDescent="0.2">
      <c r="A9079" s="45">
        <v>6966</v>
      </c>
      <c r="B9079" s="34">
        <v>7</v>
      </c>
      <c r="C9079" s="37" t="s">
        <v>14735</v>
      </c>
      <c r="D9079" s="39" t="s">
        <v>14736</v>
      </c>
      <c r="E9079" s="40">
        <v>42674</v>
      </c>
      <c r="F9079" s="40">
        <v>42674</v>
      </c>
    </row>
    <row r="9080" spans="1:6" ht="15" customHeight="1" x14ac:dyDescent="0.2">
      <c r="A9080" s="45">
        <v>6967</v>
      </c>
      <c r="B9080" s="34">
        <v>7</v>
      </c>
      <c r="C9080" s="37" t="s">
        <v>14737</v>
      </c>
      <c r="D9080" s="39" t="s">
        <v>14738</v>
      </c>
      <c r="E9080" s="40">
        <v>42674</v>
      </c>
      <c r="F9080" s="40">
        <v>42674</v>
      </c>
    </row>
    <row r="9081" spans="1:6" ht="15" customHeight="1" x14ac:dyDescent="0.2">
      <c r="A9081" s="34">
        <v>161823</v>
      </c>
      <c r="B9081" s="34">
        <v>8</v>
      </c>
      <c r="C9081" s="37" t="s">
        <v>165</v>
      </c>
      <c r="D9081" s="37" t="s">
        <v>165</v>
      </c>
      <c r="E9081" s="41">
        <v>42671.495359525463</v>
      </c>
      <c r="F9081" s="41">
        <v>42675.366821527779</v>
      </c>
    </row>
    <row r="9082" spans="1:6" ht="15" customHeight="1" x14ac:dyDescent="0.2">
      <c r="A9082" s="34">
        <v>160535</v>
      </c>
      <c r="B9082" s="34">
        <v>8</v>
      </c>
      <c r="C9082" s="37" t="s">
        <v>14739</v>
      </c>
      <c r="D9082" s="37" t="s">
        <v>14762</v>
      </c>
      <c r="E9082" s="41">
        <v>42669.57012931713</v>
      </c>
      <c r="F9082" s="41">
        <v>42675.4095284375</v>
      </c>
    </row>
    <row r="9083" spans="1:6" ht="15" customHeight="1" x14ac:dyDescent="0.2">
      <c r="A9083" s="34">
        <v>160480</v>
      </c>
      <c r="B9083" s="34">
        <v>8</v>
      </c>
      <c r="C9083" s="37" t="s">
        <v>14740</v>
      </c>
      <c r="D9083" s="37" t="s">
        <v>14763</v>
      </c>
      <c r="E9083" s="41">
        <v>42669.496957291667</v>
      </c>
      <c r="F9083" s="41">
        <v>42670.433175266204</v>
      </c>
    </row>
    <row r="9084" spans="1:6" ht="15" customHeight="1" x14ac:dyDescent="0.2">
      <c r="A9084" s="34">
        <v>159869</v>
      </c>
      <c r="B9084" s="34">
        <v>8</v>
      </c>
      <c r="C9084" s="37" t="s">
        <v>14741</v>
      </c>
      <c r="D9084" s="37" t="s">
        <v>14764</v>
      </c>
      <c r="E9084" s="41">
        <v>42668.494795636572</v>
      </c>
      <c r="F9084" s="41">
        <v>42670.729351504626</v>
      </c>
    </row>
    <row r="9085" spans="1:6" ht="15" customHeight="1" x14ac:dyDescent="0.2">
      <c r="A9085" s="34">
        <v>157627</v>
      </c>
      <c r="B9085" s="34">
        <v>8</v>
      </c>
      <c r="C9085" s="37" t="s">
        <v>14742</v>
      </c>
      <c r="D9085" s="37" t="s">
        <v>14765</v>
      </c>
      <c r="E9085" s="41">
        <v>42663.399990127313</v>
      </c>
      <c r="F9085" s="41">
        <v>42667.433772071759</v>
      </c>
    </row>
    <row r="9086" spans="1:6" ht="15" customHeight="1" x14ac:dyDescent="0.2">
      <c r="A9086" s="34">
        <v>157436</v>
      </c>
      <c r="B9086" s="34">
        <v>8</v>
      </c>
      <c r="C9086" s="37" t="s">
        <v>14743</v>
      </c>
      <c r="D9086" s="37" t="s">
        <v>14766</v>
      </c>
      <c r="E9086" s="41">
        <v>42662.716075729164</v>
      </c>
      <c r="F9086" s="41">
        <v>42667.434015127314</v>
      </c>
    </row>
    <row r="9087" spans="1:6" ht="15" customHeight="1" x14ac:dyDescent="0.2">
      <c r="A9087" s="34">
        <v>156600</v>
      </c>
      <c r="B9087" s="34">
        <v>8</v>
      </c>
      <c r="C9087" s="37" t="s">
        <v>14744</v>
      </c>
      <c r="D9087" s="37" t="s">
        <v>14767</v>
      </c>
      <c r="E9087" s="41">
        <v>42661.637081446759</v>
      </c>
      <c r="F9087" s="41">
        <v>42667.434188923609</v>
      </c>
    </row>
    <row r="9088" spans="1:6" ht="15" customHeight="1" x14ac:dyDescent="0.2">
      <c r="A9088" s="34">
        <v>156572</v>
      </c>
      <c r="B9088" s="34">
        <v>8</v>
      </c>
      <c r="C9088" s="37" t="s">
        <v>14745</v>
      </c>
      <c r="D9088" s="37" t="s">
        <v>14767</v>
      </c>
      <c r="E9088" s="41">
        <v>42661.626299652773</v>
      </c>
      <c r="F9088" s="41">
        <v>42667.434355671292</v>
      </c>
    </row>
    <row r="9089" spans="1:6" ht="15" customHeight="1" x14ac:dyDescent="0.2">
      <c r="A9089" s="34">
        <v>156555</v>
      </c>
      <c r="B9089" s="34">
        <v>8</v>
      </c>
      <c r="C9089" s="37" t="s">
        <v>14746</v>
      </c>
      <c r="D9089" s="37" t="s">
        <v>14767</v>
      </c>
      <c r="E9089" s="41">
        <v>42661.618550613421</v>
      </c>
      <c r="F9089" s="41">
        <v>42667.434529826387</v>
      </c>
    </row>
    <row r="9090" spans="1:6" ht="15" customHeight="1" x14ac:dyDescent="0.2">
      <c r="A9090" s="34">
        <v>156547</v>
      </c>
      <c r="B9090" s="34">
        <v>8</v>
      </c>
      <c r="C9090" s="37" t="s">
        <v>14747</v>
      </c>
      <c r="D9090" s="37" t="s">
        <v>14767</v>
      </c>
      <c r="E9090" s="41">
        <v>42661.614327511576</v>
      </c>
      <c r="F9090" s="41">
        <v>42667.434760914352</v>
      </c>
    </row>
    <row r="9091" spans="1:6" ht="15" customHeight="1" x14ac:dyDescent="0.2">
      <c r="A9091" s="34">
        <v>155875</v>
      </c>
      <c r="B9091" s="34">
        <v>8</v>
      </c>
      <c r="C9091" s="37" t="s">
        <v>14748</v>
      </c>
      <c r="D9091" s="37" t="s">
        <v>14768</v>
      </c>
      <c r="E9091" s="41">
        <v>42660.592535532407</v>
      </c>
      <c r="F9091" s="41">
        <v>42662.492030787034</v>
      </c>
    </row>
    <row r="9092" spans="1:6" ht="15" customHeight="1" x14ac:dyDescent="0.2">
      <c r="A9092" s="34">
        <v>154769</v>
      </c>
      <c r="B9092" s="34">
        <v>8</v>
      </c>
      <c r="C9092" s="37" t="s">
        <v>14749</v>
      </c>
      <c r="D9092" s="37" t="s">
        <v>14769</v>
      </c>
      <c r="E9092" s="41">
        <v>42656.64169892361</v>
      </c>
      <c r="F9092" s="41">
        <v>42663.576287152777</v>
      </c>
    </row>
    <row r="9093" spans="1:6" ht="15" customHeight="1" x14ac:dyDescent="0.2">
      <c r="A9093" s="34">
        <v>154715</v>
      </c>
      <c r="B9093" s="34">
        <v>8</v>
      </c>
      <c r="C9093" s="37" t="s">
        <v>14750</v>
      </c>
      <c r="D9093" s="37" t="s">
        <v>14770</v>
      </c>
      <c r="E9093" s="41">
        <v>42656.620856562498</v>
      </c>
      <c r="F9093" s="41">
        <v>42660.446281168981</v>
      </c>
    </row>
    <row r="9094" spans="1:6" ht="15" customHeight="1" x14ac:dyDescent="0.2">
      <c r="A9094" s="34">
        <v>154710</v>
      </c>
      <c r="B9094" s="34">
        <v>8</v>
      </c>
      <c r="C9094" s="37" t="s">
        <v>14751</v>
      </c>
      <c r="D9094" s="37" t="s">
        <v>14771</v>
      </c>
      <c r="E9094" s="41">
        <v>42656.618795451388</v>
      </c>
      <c r="F9094" s="41">
        <v>42663.57656350694</v>
      </c>
    </row>
    <row r="9095" spans="1:6" ht="15" customHeight="1" x14ac:dyDescent="0.2">
      <c r="A9095" s="34">
        <v>154255</v>
      </c>
      <c r="B9095" s="34">
        <v>8</v>
      </c>
      <c r="C9095" s="37" t="s">
        <v>14752</v>
      </c>
      <c r="D9095" s="37" t="s">
        <v>14772</v>
      </c>
      <c r="E9095" s="41">
        <v>42655.657501504626</v>
      </c>
      <c r="F9095" s="41">
        <v>42662.497268055551</v>
      </c>
    </row>
    <row r="9096" spans="1:6" ht="15" customHeight="1" x14ac:dyDescent="0.2">
      <c r="A9096" s="34">
        <v>153560</v>
      </c>
      <c r="B9096" s="34">
        <v>8</v>
      </c>
      <c r="C9096" s="37" t="s">
        <v>14753</v>
      </c>
      <c r="D9096" s="37" t="s">
        <v>14773</v>
      </c>
      <c r="E9096" s="41">
        <v>42654.57028414352</v>
      </c>
      <c r="F9096" s="41">
        <v>42657.474115543977</v>
      </c>
    </row>
    <row r="9097" spans="1:6" ht="15" customHeight="1" x14ac:dyDescent="0.2">
      <c r="A9097" s="34">
        <v>153465</v>
      </c>
      <c r="B9097" s="34">
        <v>8</v>
      </c>
      <c r="C9097" s="37" t="s">
        <v>14754</v>
      </c>
      <c r="D9097" s="37" t="s">
        <v>90</v>
      </c>
      <c r="E9097" s="41">
        <v>42654.463349502315</v>
      </c>
      <c r="F9097" s="41">
        <v>42657.495336956017</v>
      </c>
    </row>
    <row r="9098" spans="1:6" ht="15" customHeight="1" x14ac:dyDescent="0.2">
      <c r="A9098" s="34">
        <v>153131</v>
      </c>
      <c r="B9098" s="34">
        <v>8</v>
      </c>
      <c r="C9098" s="37" t="s">
        <v>14755</v>
      </c>
      <c r="D9098" s="37" t="s">
        <v>90</v>
      </c>
      <c r="E9098" s="41">
        <v>42653.691132326385</v>
      </c>
      <c r="F9098" s="41">
        <v>42657.49571855324</v>
      </c>
    </row>
    <row r="9099" spans="1:6" ht="15" customHeight="1" x14ac:dyDescent="0.2">
      <c r="A9099" s="34">
        <v>152043</v>
      </c>
      <c r="B9099" s="34">
        <v>8</v>
      </c>
      <c r="C9099" s="37" t="s">
        <v>14756</v>
      </c>
      <c r="D9099" s="37" t="s">
        <v>14756</v>
      </c>
      <c r="E9099" s="41">
        <v>42650.384339236109</v>
      </c>
      <c r="F9099" s="41">
        <v>42656.416115312495</v>
      </c>
    </row>
    <row r="9100" spans="1:6" ht="15" customHeight="1" x14ac:dyDescent="0.2">
      <c r="A9100" s="34">
        <v>151353</v>
      </c>
      <c r="B9100" s="34">
        <v>8</v>
      </c>
      <c r="C9100" s="37" t="s">
        <v>14757</v>
      </c>
      <c r="D9100" s="37" t="s">
        <v>14774</v>
      </c>
      <c r="E9100" s="41">
        <v>42648.739465624996</v>
      </c>
      <c r="F9100" s="41">
        <v>42653.687221562497</v>
      </c>
    </row>
    <row r="9101" spans="1:6" ht="15" customHeight="1" x14ac:dyDescent="0.2">
      <c r="A9101" s="34">
        <v>151347</v>
      </c>
      <c r="B9101" s="34">
        <v>8</v>
      </c>
      <c r="C9101" s="37" t="s">
        <v>14758</v>
      </c>
      <c r="D9101" s="37" t="s">
        <v>14775</v>
      </c>
      <c r="E9101" s="41">
        <v>42648.737467129627</v>
      </c>
      <c r="F9101" s="41">
        <v>42653.525023576389</v>
      </c>
    </row>
    <row r="9102" spans="1:6" ht="15" customHeight="1" x14ac:dyDescent="0.2">
      <c r="A9102" s="34">
        <v>149957</v>
      </c>
      <c r="B9102" s="34">
        <v>8</v>
      </c>
      <c r="C9102" s="37" t="s">
        <v>14759</v>
      </c>
      <c r="D9102" s="37" t="s">
        <v>14776</v>
      </c>
      <c r="E9102" s="41">
        <v>42646.719030671295</v>
      </c>
      <c r="F9102" s="41">
        <v>42648.405817476851</v>
      </c>
    </row>
    <row r="9103" spans="1:6" ht="15" customHeight="1" x14ac:dyDescent="0.2">
      <c r="A9103" s="34">
        <v>149891</v>
      </c>
      <c r="B9103" s="34">
        <v>8</v>
      </c>
      <c r="C9103" s="37" t="s">
        <v>14760</v>
      </c>
      <c r="D9103" s="37" t="s">
        <v>14760</v>
      </c>
      <c r="E9103" s="41">
        <v>42646.666488113427</v>
      </c>
      <c r="F9103" s="41">
        <v>42647.430639849532</v>
      </c>
    </row>
    <row r="9104" spans="1:6" ht="15" customHeight="1" x14ac:dyDescent="0.2">
      <c r="A9104" s="34">
        <v>149881</v>
      </c>
      <c r="B9104" s="34">
        <v>8</v>
      </c>
      <c r="C9104" s="37" t="s">
        <v>14761</v>
      </c>
      <c r="D9104" s="37" t="s">
        <v>14761</v>
      </c>
      <c r="E9104" s="41">
        <v>42646.654487418979</v>
      </c>
      <c r="F9104" s="41">
        <v>42650.462645451385</v>
      </c>
    </row>
    <row r="9105" spans="1:6" ht="15" customHeight="1" x14ac:dyDescent="0.25">
      <c r="A9105" s="34">
        <v>162455</v>
      </c>
      <c r="B9105" s="60" t="s">
        <v>22</v>
      </c>
      <c r="C9105" s="37" t="s">
        <v>14777</v>
      </c>
      <c r="D9105" s="37" t="s">
        <v>14812</v>
      </c>
      <c r="E9105" s="41">
        <v>42674.71647013889</v>
      </c>
      <c r="F9105" s="41">
        <v>42676.406792245369</v>
      </c>
    </row>
    <row r="9106" spans="1:6" ht="15" customHeight="1" x14ac:dyDescent="0.25">
      <c r="A9106" s="34">
        <v>162188</v>
      </c>
      <c r="B9106" s="60" t="s">
        <v>22</v>
      </c>
      <c r="C9106" s="37" t="s">
        <v>14778</v>
      </c>
      <c r="D9106" s="37" t="s">
        <v>14813</v>
      </c>
      <c r="E9106" s="41">
        <v>42674.46638607639</v>
      </c>
      <c r="F9106" s="41">
        <v>42678.455608067125</v>
      </c>
    </row>
    <row r="9107" spans="1:6" ht="15" customHeight="1" x14ac:dyDescent="0.25">
      <c r="A9107" s="34">
        <v>161696</v>
      </c>
      <c r="B9107" s="60" t="s">
        <v>22</v>
      </c>
      <c r="C9107" s="37" t="s">
        <v>14779</v>
      </c>
      <c r="D9107" s="37" t="s">
        <v>14814</v>
      </c>
      <c r="E9107" s="41">
        <v>42671.407988657404</v>
      </c>
      <c r="F9107" s="41">
        <v>42676.407065659718</v>
      </c>
    </row>
    <row r="9108" spans="1:6" ht="15" customHeight="1" x14ac:dyDescent="0.25">
      <c r="A9108" s="34">
        <v>161347</v>
      </c>
      <c r="B9108" s="60" t="s">
        <v>22</v>
      </c>
      <c r="C9108" s="37" t="s">
        <v>14780</v>
      </c>
      <c r="D9108" s="37" t="s">
        <v>14815</v>
      </c>
      <c r="E9108" s="41">
        <v>42670.645211030089</v>
      </c>
      <c r="F9108" s="41">
        <v>42690.755750462959</v>
      </c>
    </row>
    <row r="9109" spans="1:6" ht="15" customHeight="1" x14ac:dyDescent="0.25">
      <c r="A9109" s="34">
        <v>161236</v>
      </c>
      <c r="B9109" s="60" t="s">
        <v>22</v>
      </c>
      <c r="C9109" s="37" t="s">
        <v>14781</v>
      </c>
      <c r="D9109" s="37" t="s">
        <v>14816</v>
      </c>
      <c r="E9109" s="41">
        <v>42670.582791354165</v>
      </c>
      <c r="F9109" s="41">
        <v>42676.576583368056</v>
      </c>
    </row>
    <row r="9110" spans="1:6" ht="15" customHeight="1" x14ac:dyDescent="0.25">
      <c r="A9110" s="34">
        <v>161230</v>
      </c>
      <c r="B9110" s="60" t="s">
        <v>22</v>
      </c>
      <c r="C9110" s="37" t="s">
        <v>14782</v>
      </c>
      <c r="D9110" s="37" t="s">
        <v>14817</v>
      </c>
      <c r="E9110" s="41">
        <v>42670.578081250002</v>
      </c>
      <c r="F9110" s="41">
        <v>42676.57271778935</v>
      </c>
    </row>
    <row r="9111" spans="1:6" ht="15" customHeight="1" x14ac:dyDescent="0.25">
      <c r="A9111" s="34">
        <v>161222</v>
      </c>
      <c r="B9111" s="60" t="s">
        <v>22</v>
      </c>
      <c r="C9111" s="37" t="s">
        <v>14783</v>
      </c>
      <c r="D9111" s="37" t="s">
        <v>14818</v>
      </c>
      <c r="E9111" s="41">
        <v>42670.573271145833</v>
      </c>
      <c r="F9111" s="41">
        <v>42676.575010914348</v>
      </c>
    </row>
    <row r="9112" spans="1:6" ht="15" customHeight="1" x14ac:dyDescent="0.25">
      <c r="A9112" s="34">
        <v>161218</v>
      </c>
      <c r="B9112" s="60" t="s">
        <v>22</v>
      </c>
      <c r="C9112" s="37" t="s">
        <v>14784</v>
      </c>
      <c r="D9112" s="37" t="s">
        <v>14819</v>
      </c>
      <c r="E9112" s="41">
        <v>42670.568651817128</v>
      </c>
      <c r="F9112" s="41">
        <v>42678.456706863421</v>
      </c>
    </row>
    <row r="9113" spans="1:6" ht="15" customHeight="1" x14ac:dyDescent="0.25">
      <c r="A9113" s="34">
        <v>160788</v>
      </c>
      <c r="B9113" s="60" t="s">
        <v>22</v>
      </c>
      <c r="C9113" s="37" t="s">
        <v>14785</v>
      </c>
      <c r="D9113" s="37" t="s">
        <v>14820</v>
      </c>
      <c r="E9113" s="41">
        <v>42669.712163460645</v>
      </c>
      <c r="F9113" s="41">
        <v>42676.573703043978</v>
      </c>
    </row>
    <row r="9114" spans="1:6" ht="15" customHeight="1" x14ac:dyDescent="0.25">
      <c r="A9114" s="34">
        <v>159278</v>
      </c>
      <c r="B9114" s="60" t="s">
        <v>22</v>
      </c>
      <c r="C9114" s="37" t="s">
        <v>14786</v>
      </c>
      <c r="D9114" s="37" t="s">
        <v>14821</v>
      </c>
      <c r="E9114" s="41">
        <v>42667.653814583333</v>
      </c>
      <c r="F9114" s="41">
        <v>42670.728892511572</v>
      </c>
    </row>
    <row r="9115" spans="1:6" ht="15" customHeight="1" x14ac:dyDescent="0.25">
      <c r="A9115" s="34">
        <v>159187</v>
      </c>
      <c r="B9115" s="60" t="s">
        <v>22</v>
      </c>
      <c r="C9115" s="37" t="s">
        <v>14787</v>
      </c>
      <c r="D9115" s="37" t="s">
        <v>14822</v>
      </c>
      <c r="E9115" s="41">
        <v>42667.582281365736</v>
      </c>
      <c r="F9115" s="41">
        <v>42668.423248877312</v>
      </c>
    </row>
    <row r="9116" spans="1:6" ht="15" customHeight="1" x14ac:dyDescent="0.25">
      <c r="A9116" s="34">
        <v>158650</v>
      </c>
      <c r="B9116" s="60" t="s">
        <v>22</v>
      </c>
      <c r="C9116" s="37" t="s">
        <v>14788</v>
      </c>
      <c r="D9116" s="37" t="s">
        <v>14823</v>
      </c>
      <c r="E9116" s="41">
        <v>42664.656954282407</v>
      </c>
      <c r="F9116" s="41">
        <v>42670.728202777776</v>
      </c>
    </row>
    <row r="9117" spans="1:6" ht="15" customHeight="1" x14ac:dyDescent="0.25">
      <c r="A9117" s="34">
        <v>158139</v>
      </c>
      <c r="B9117" s="60" t="s">
        <v>22</v>
      </c>
      <c r="C9117" s="37" t="s">
        <v>14789</v>
      </c>
      <c r="D9117" s="37" t="s">
        <v>14824</v>
      </c>
      <c r="E9117" s="41">
        <v>42663.687899039352</v>
      </c>
      <c r="F9117" s="41">
        <v>42670.726636111111</v>
      </c>
    </row>
    <row r="9118" spans="1:6" ht="15" customHeight="1" x14ac:dyDescent="0.25">
      <c r="A9118" s="34">
        <v>157130</v>
      </c>
      <c r="B9118" s="60" t="s">
        <v>22</v>
      </c>
      <c r="C9118" s="37" t="s">
        <v>14790</v>
      </c>
      <c r="D9118" s="37" t="s">
        <v>14825</v>
      </c>
      <c r="E9118" s="41">
        <v>42662.602845868052</v>
      </c>
      <c r="F9118" s="41">
        <v>42678.379426041662</v>
      </c>
    </row>
    <row r="9119" spans="1:6" ht="15" customHeight="1" x14ac:dyDescent="0.25">
      <c r="A9119" s="34">
        <v>157015</v>
      </c>
      <c r="B9119" s="60" t="s">
        <v>22</v>
      </c>
      <c r="C9119" s="37" t="s">
        <v>14791</v>
      </c>
      <c r="D9119" s="37" t="s">
        <v>14814</v>
      </c>
      <c r="E9119" s="41">
        <v>42662.44833900463</v>
      </c>
      <c r="F9119" s="41">
        <v>42670.726937766201</v>
      </c>
    </row>
    <row r="9120" spans="1:6" ht="15" customHeight="1" x14ac:dyDescent="0.25">
      <c r="A9120" s="34">
        <v>156613</v>
      </c>
      <c r="B9120" s="60" t="s">
        <v>22</v>
      </c>
      <c r="C9120" s="37" t="s">
        <v>14792</v>
      </c>
      <c r="D9120" s="37" t="s">
        <v>14826</v>
      </c>
      <c r="E9120" s="41">
        <v>42661.64111045139</v>
      </c>
      <c r="F9120" s="41">
        <v>42670.727358946759</v>
      </c>
    </row>
    <row r="9121" spans="1:6" ht="15" customHeight="1" x14ac:dyDescent="0.25">
      <c r="A9121" s="34">
        <v>156380</v>
      </c>
      <c r="B9121" s="60" t="s">
        <v>22</v>
      </c>
      <c r="C9121" s="37" t="s">
        <v>14793</v>
      </c>
      <c r="D9121" s="37" t="s">
        <v>14827</v>
      </c>
      <c r="E9121" s="41">
        <v>42661.461779976853</v>
      </c>
      <c r="F9121" s="41">
        <v>42670.728434803241</v>
      </c>
    </row>
    <row r="9122" spans="1:6" ht="15" customHeight="1" x14ac:dyDescent="0.25">
      <c r="A9122" s="34">
        <v>156071</v>
      </c>
      <c r="B9122" s="60" t="s">
        <v>22</v>
      </c>
      <c r="C9122" s="37" t="s">
        <v>14794</v>
      </c>
      <c r="D9122" s="37" t="s">
        <v>14828</v>
      </c>
      <c r="E9122" s="41">
        <v>42660.73958321759</v>
      </c>
      <c r="F9122" s="41">
        <v>42667.408337696761</v>
      </c>
    </row>
    <row r="9123" spans="1:6" ht="15" customHeight="1" x14ac:dyDescent="0.25">
      <c r="A9123" s="34">
        <v>156050</v>
      </c>
      <c r="B9123" s="60" t="s">
        <v>22</v>
      </c>
      <c r="C9123" s="37" t="s">
        <v>14795</v>
      </c>
      <c r="D9123" s="37" t="s">
        <v>14829</v>
      </c>
      <c r="E9123" s="41">
        <v>42660.729941122685</v>
      </c>
      <c r="F9123" s="41">
        <v>42670.72765390046</v>
      </c>
    </row>
    <row r="9124" spans="1:6" ht="15" customHeight="1" x14ac:dyDescent="0.25">
      <c r="A9124" s="34">
        <v>156044</v>
      </c>
      <c r="B9124" s="60" t="s">
        <v>22</v>
      </c>
      <c r="C9124" s="37" t="s">
        <v>14796</v>
      </c>
      <c r="D9124" s="37" t="s">
        <v>14830</v>
      </c>
      <c r="E9124" s="41">
        <v>42660.726965856476</v>
      </c>
      <c r="F9124" s="41">
        <v>42670.727921030091</v>
      </c>
    </row>
    <row r="9125" spans="1:6" ht="15" customHeight="1" x14ac:dyDescent="0.25">
      <c r="A9125" s="34">
        <v>155718</v>
      </c>
      <c r="B9125" s="60" t="s">
        <v>22</v>
      </c>
      <c r="C9125" s="37" t="s">
        <v>14797</v>
      </c>
      <c r="D9125" s="37" t="s">
        <v>14831</v>
      </c>
      <c r="E9125" s="41">
        <v>42660.45615150463</v>
      </c>
      <c r="F9125" s="41">
        <v>42660.655021956016</v>
      </c>
    </row>
    <row r="9126" spans="1:6" ht="15" customHeight="1" x14ac:dyDescent="0.25">
      <c r="A9126" s="34">
        <v>155249</v>
      </c>
      <c r="B9126" s="60" t="s">
        <v>22</v>
      </c>
      <c r="C9126" s="37" t="s">
        <v>14798</v>
      </c>
      <c r="D9126" s="37" t="s">
        <v>14832</v>
      </c>
      <c r="E9126" s="41">
        <v>42657.620276932867</v>
      </c>
      <c r="F9126" s="41">
        <v>42675.409795335647</v>
      </c>
    </row>
    <row r="9127" spans="1:6" ht="15" customHeight="1" x14ac:dyDescent="0.25">
      <c r="A9127" s="34">
        <v>154635</v>
      </c>
      <c r="B9127" s="60" t="s">
        <v>22</v>
      </c>
      <c r="C9127" s="37" t="s">
        <v>14799</v>
      </c>
      <c r="D9127" s="37" t="s">
        <v>14833</v>
      </c>
      <c r="E9127" s="41">
        <v>42656.571738888888</v>
      </c>
      <c r="F9127" s="41">
        <v>42664.390048726847</v>
      </c>
    </row>
    <row r="9128" spans="1:6" ht="15" customHeight="1" x14ac:dyDescent="0.25">
      <c r="A9128" s="34">
        <v>154558</v>
      </c>
      <c r="B9128" s="60" t="s">
        <v>22</v>
      </c>
      <c r="C9128" s="37" t="s">
        <v>14800</v>
      </c>
      <c r="D9128" s="37" t="s">
        <v>14834</v>
      </c>
      <c r="E9128" s="41">
        <v>42656.435450543977</v>
      </c>
      <c r="F9128" s="41">
        <v>42657.729358946759</v>
      </c>
    </row>
    <row r="9129" spans="1:6" ht="15" customHeight="1" x14ac:dyDescent="0.25">
      <c r="A9129" s="34">
        <v>154551</v>
      </c>
      <c r="B9129" s="60" t="s">
        <v>22</v>
      </c>
      <c r="C9129" s="37" t="s">
        <v>14801</v>
      </c>
      <c r="D9129" s="37" t="s">
        <v>536</v>
      </c>
      <c r="E9129" s="41">
        <v>42656.431808136571</v>
      </c>
      <c r="F9129" s="41">
        <v>42657.729686307866</v>
      </c>
    </row>
    <row r="9130" spans="1:6" ht="15" customHeight="1" x14ac:dyDescent="0.25">
      <c r="A9130" s="34">
        <v>153565</v>
      </c>
      <c r="B9130" s="60" t="s">
        <v>22</v>
      </c>
      <c r="C9130" s="37" t="s">
        <v>14802</v>
      </c>
      <c r="D9130" s="37" t="s">
        <v>14835</v>
      </c>
      <c r="E9130" s="41">
        <v>42654.572602430555</v>
      </c>
      <c r="F9130" s="41">
        <v>42656.416901469907</v>
      </c>
    </row>
    <row r="9131" spans="1:6" ht="15" customHeight="1" x14ac:dyDescent="0.25">
      <c r="A9131" s="34">
        <v>153019</v>
      </c>
      <c r="B9131" s="60" t="s">
        <v>22</v>
      </c>
      <c r="C9131" s="37" t="s">
        <v>14803</v>
      </c>
      <c r="D9131" s="37" t="s">
        <v>14836</v>
      </c>
      <c r="E9131" s="41">
        <v>42653.611101770832</v>
      </c>
      <c r="F9131" s="41">
        <v>42663.763788969904</v>
      </c>
    </row>
    <row r="9132" spans="1:6" ht="15" customHeight="1" x14ac:dyDescent="0.25">
      <c r="A9132" s="34">
        <v>152935</v>
      </c>
      <c r="B9132" s="60" t="s">
        <v>22</v>
      </c>
      <c r="C9132" s="37" t="s">
        <v>14804</v>
      </c>
      <c r="D9132" s="37" t="s">
        <v>14837</v>
      </c>
      <c r="E9132" s="41">
        <v>42653.573479861108</v>
      </c>
      <c r="F9132" s="41">
        <v>42663.764488657405</v>
      </c>
    </row>
    <row r="9133" spans="1:6" ht="15" customHeight="1" x14ac:dyDescent="0.25">
      <c r="A9133" s="34">
        <v>152504</v>
      </c>
      <c r="B9133" s="60" t="s">
        <v>22</v>
      </c>
      <c r="C9133" s="37" t="s">
        <v>14805</v>
      </c>
      <c r="D9133" s="37" t="s">
        <v>14838</v>
      </c>
      <c r="E9133" s="41">
        <v>42650.721953356478</v>
      </c>
      <c r="F9133" s="41">
        <v>42656.417710034722</v>
      </c>
    </row>
    <row r="9134" spans="1:6" ht="15" customHeight="1" x14ac:dyDescent="0.25">
      <c r="A9134" s="34">
        <v>152410</v>
      </c>
      <c r="B9134" s="60" t="s">
        <v>22</v>
      </c>
      <c r="C9134" s="37" t="s">
        <v>14806</v>
      </c>
      <c r="D9134" s="37" t="s">
        <v>14839</v>
      </c>
      <c r="E9134" s="41">
        <v>42650.651715011569</v>
      </c>
      <c r="F9134" s="41">
        <v>42656.417254085645</v>
      </c>
    </row>
    <row r="9135" spans="1:6" ht="15" customHeight="1" x14ac:dyDescent="0.25">
      <c r="A9135" s="34">
        <v>152334</v>
      </c>
      <c r="B9135" s="60" t="s">
        <v>22</v>
      </c>
      <c r="C9135" s="37" t="s">
        <v>14807</v>
      </c>
      <c r="D9135" s="37" t="s">
        <v>14840</v>
      </c>
      <c r="E9135" s="41">
        <v>42650.587792094906</v>
      </c>
      <c r="F9135" s="41">
        <v>42663.764162581014</v>
      </c>
    </row>
    <row r="9136" spans="1:6" ht="15" customHeight="1" x14ac:dyDescent="0.25">
      <c r="A9136" s="34">
        <v>152156</v>
      </c>
      <c r="B9136" s="60" t="s">
        <v>22</v>
      </c>
      <c r="C9136" s="37" t="s">
        <v>14808</v>
      </c>
      <c r="D9136" s="37" t="s">
        <v>14808</v>
      </c>
      <c r="E9136" s="41">
        <v>42650.420883831015</v>
      </c>
      <c r="F9136" s="41">
        <v>42655.42073356481</v>
      </c>
    </row>
    <row r="9137" spans="1:6" ht="15" customHeight="1" x14ac:dyDescent="0.25">
      <c r="A9137" s="34">
        <v>151122</v>
      </c>
      <c r="B9137" s="60" t="s">
        <v>22</v>
      </c>
      <c r="C9137" s="37" t="s">
        <v>14809</v>
      </c>
      <c r="D9137" s="37" t="s">
        <v>14841</v>
      </c>
      <c r="E9137" s="41">
        <v>42648.590850925924</v>
      </c>
      <c r="F9137" s="41">
        <v>42656.418076238428</v>
      </c>
    </row>
    <row r="9138" spans="1:6" ht="15" customHeight="1" x14ac:dyDescent="0.25">
      <c r="A9138" s="34">
        <v>150211</v>
      </c>
      <c r="B9138" s="60" t="s">
        <v>22</v>
      </c>
      <c r="C9138" s="37" t="s">
        <v>14810</v>
      </c>
      <c r="D9138" s="37" t="s">
        <v>14842</v>
      </c>
      <c r="E9138" s="41">
        <v>42647.398520636569</v>
      </c>
      <c r="F9138" s="41">
        <v>42656.445318368053</v>
      </c>
    </row>
    <row r="9139" spans="1:6" ht="15" customHeight="1" x14ac:dyDescent="0.25">
      <c r="A9139" s="34">
        <v>149955</v>
      </c>
      <c r="B9139" s="60" t="s">
        <v>22</v>
      </c>
      <c r="C9139" s="37" t="s">
        <v>14811</v>
      </c>
      <c r="D9139" s="37" t="s">
        <v>14843</v>
      </c>
      <c r="E9139" s="41">
        <v>42646.71509528935</v>
      </c>
      <c r="F9139" s="41">
        <v>42656.445049965274</v>
      </c>
    </row>
    <row r="9140" spans="1:6" ht="15" customHeight="1" x14ac:dyDescent="0.25">
      <c r="A9140" s="34">
        <v>149681</v>
      </c>
      <c r="B9140" s="60" t="s">
        <v>22</v>
      </c>
      <c r="C9140" s="37" t="s">
        <v>14800</v>
      </c>
      <c r="D9140" s="37" t="s">
        <v>14844</v>
      </c>
      <c r="E9140" s="41">
        <v>42646.490542789354</v>
      </c>
      <c r="F9140" s="41">
        <v>42656.424863888889</v>
      </c>
    </row>
    <row r="9141" spans="1:6" ht="15" customHeight="1" x14ac:dyDescent="0.25">
      <c r="A9141" s="34">
        <v>161322</v>
      </c>
      <c r="B9141" s="60" t="s">
        <v>22</v>
      </c>
      <c r="C9141" s="37" t="s">
        <v>14853</v>
      </c>
      <c r="D9141" s="37" t="s">
        <v>14857</v>
      </c>
      <c r="E9141" s="41">
        <v>42670.62773295139</v>
      </c>
      <c r="F9141" s="41">
        <v>42695.5206133912</v>
      </c>
    </row>
    <row r="9142" spans="1:6" ht="15" customHeight="1" x14ac:dyDescent="0.25">
      <c r="A9142" s="34">
        <v>158523</v>
      </c>
      <c r="B9142" s="60" t="s">
        <v>22</v>
      </c>
      <c r="C9142" s="37" t="s">
        <v>14854</v>
      </c>
      <c r="D9142" s="37" t="s">
        <v>14858</v>
      </c>
      <c r="E9142" s="41">
        <v>42664.507882407408</v>
      </c>
      <c r="F9142" s="41">
        <v>42688.608559953704</v>
      </c>
    </row>
    <row r="9143" spans="1:6" ht="15" customHeight="1" x14ac:dyDescent="0.25">
      <c r="A9143" s="34">
        <v>152241</v>
      </c>
      <c r="B9143" s="60" t="s">
        <v>22</v>
      </c>
      <c r="C9143" s="37" t="s">
        <v>14855</v>
      </c>
      <c r="D9143" s="37" t="s">
        <v>14859</v>
      </c>
      <c r="E9143" s="41">
        <v>42650.483328321759</v>
      </c>
      <c r="F9143" s="41">
        <v>42675.410347650461</v>
      </c>
    </row>
    <row r="9144" spans="1:6" ht="15" customHeight="1" x14ac:dyDescent="0.25">
      <c r="A9144" s="34">
        <v>149806</v>
      </c>
      <c r="B9144" s="60" t="s">
        <v>22</v>
      </c>
      <c r="C9144" s="37" t="s">
        <v>14856</v>
      </c>
      <c r="D9144" s="37" t="s">
        <v>14860</v>
      </c>
      <c r="E9144" s="41">
        <v>42646.595096793979</v>
      </c>
      <c r="F9144" s="41">
        <v>42669.706591435184</v>
      </c>
    </row>
    <row r="9145" spans="1:6" ht="15" customHeight="1" x14ac:dyDescent="0.2">
      <c r="A9145" s="52">
        <v>3002871</v>
      </c>
      <c r="B9145" s="34">
        <v>10</v>
      </c>
      <c r="C9145" s="46" t="s">
        <v>14861</v>
      </c>
      <c r="D9145" s="46" t="s">
        <v>14870</v>
      </c>
      <c r="E9145" s="54">
        <v>42644.333587962959</v>
      </c>
      <c r="F9145" s="54">
        <v>42644.750254629631</v>
      </c>
    </row>
    <row r="9146" spans="1:6" ht="15" customHeight="1" x14ac:dyDescent="0.2">
      <c r="A9146" s="52">
        <v>3002880</v>
      </c>
      <c r="B9146" s="34">
        <v>10</v>
      </c>
      <c r="C9146" s="46" t="s">
        <v>14862</v>
      </c>
      <c r="D9146" s="46" t="s">
        <v>14871</v>
      </c>
      <c r="E9146" s="54">
        <v>42644.416770833333</v>
      </c>
      <c r="F9146" s="54">
        <v>42644.495243055557</v>
      </c>
    </row>
    <row r="9147" spans="1:6" ht="15" customHeight="1" x14ac:dyDescent="0.2">
      <c r="A9147" s="52">
        <v>3002881</v>
      </c>
      <c r="B9147" s="34">
        <v>10</v>
      </c>
      <c r="C9147" s="46" t="s">
        <v>14862</v>
      </c>
      <c r="D9147" s="46" t="s">
        <v>14872</v>
      </c>
      <c r="E9147" s="54">
        <v>42644.541770833333</v>
      </c>
      <c r="F9147" s="54">
        <v>42644.620243055557</v>
      </c>
    </row>
    <row r="9148" spans="1:6" ht="15" customHeight="1" x14ac:dyDescent="0.2">
      <c r="A9148" s="52">
        <v>3002887</v>
      </c>
      <c r="B9148" s="34">
        <v>10</v>
      </c>
      <c r="C9148" s="46" t="s">
        <v>14862</v>
      </c>
      <c r="D9148" s="46" t="s">
        <v>14873</v>
      </c>
      <c r="E9148" s="54">
        <v>42645.349444444444</v>
      </c>
      <c r="F9148" s="54">
        <v>42645.597442129627</v>
      </c>
    </row>
    <row r="9149" spans="1:6" ht="15" customHeight="1" x14ac:dyDescent="0.2">
      <c r="A9149" s="52">
        <v>13007704</v>
      </c>
      <c r="B9149" s="34">
        <v>10</v>
      </c>
      <c r="C9149" s="46" t="s">
        <v>14863</v>
      </c>
      <c r="D9149" s="46" t="s">
        <v>14874</v>
      </c>
      <c r="E9149" s="54">
        <v>42645.5</v>
      </c>
      <c r="F9149" s="54">
        <v>42645.611400462964</v>
      </c>
    </row>
    <row r="9150" spans="1:6" ht="15" customHeight="1" x14ac:dyDescent="0.2">
      <c r="A9150" s="52">
        <v>3002905</v>
      </c>
      <c r="B9150" s="34">
        <v>10</v>
      </c>
      <c r="C9150" s="46" t="s">
        <v>14863</v>
      </c>
      <c r="D9150" s="46" t="s">
        <v>14875</v>
      </c>
      <c r="E9150" s="54">
        <v>42645.687835648147</v>
      </c>
      <c r="F9150" s="54">
        <v>42645.812928240739</v>
      </c>
    </row>
    <row r="9151" spans="1:6" ht="15" customHeight="1" x14ac:dyDescent="0.2">
      <c r="A9151" s="52">
        <v>3002889</v>
      </c>
      <c r="B9151" s="34">
        <v>10</v>
      </c>
      <c r="C9151" s="46" t="s">
        <v>14861</v>
      </c>
      <c r="D9151" s="46" t="s">
        <v>14876</v>
      </c>
      <c r="E9151" s="54">
        <v>42646.33697916667</v>
      </c>
      <c r="F9151" s="54">
        <v>42646.738321759258</v>
      </c>
    </row>
    <row r="9152" spans="1:6" ht="15" customHeight="1" x14ac:dyDescent="0.2">
      <c r="A9152" s="52">
        <v>3002906</v>
      </c>
      <c r="B9152" s="34">
        <v>10</v>
      </c>
      <c r="C9152" s="46" t="s">
        <v>14864</v>
      </c>
      <c r="D9152" s="46" t="s">
        <v>14877</v>
      </c>
      <c r="E9152" s="54">
        <v>42646.400173611109</v>
      </c>
      <c r="F9152" s="54">
        <v>42646.601550925923</v>
      </c>
    </row>
    <row r="9153" spans="1:6" ht="15" customHeight="1" x14ac:dyDescent="0.2">
      <c r="A9153" s="52">
        <v>3002884</v>
      </c>
      <c r="B9153" s="34">
        <v>10</v>
      </c>
      <c r="C9153" s="46" t="s">
        <v>14862</v>
      </c>
      <c r="D9153" s="46" t="s">
        <v>14878</v>
      </c>
      <c r="E9153" s="54">
        <v>42647.334004629629</v>
      </c>
      <c r="F9153" s="54">
        <v>42647.750671296293</v>
      </c>
    </row>
    <row r="9154" spans="1:6" ht="15" customHeight="1" x14ac:dyDescent="0.2">
      <c r="A9154" s="52">
        <v>3002901</v>
      </c>
      <c r="B9154" s="34">
        <v>10</v>
      </c>
      <c r="C9154" s="46" t="s">
        <v>14865</v>
      </c>
      <c r="D9154" s="46" t="s">
        <v>14879</v>
      </c>
      <c r="E9154" s="54">
        <v>42647.369421296295</v>
      </c>
      <c r="F9154" s="54">
        <v>42647.656921296293</v>
      </c>
    </row>
    <row r="9155" spans="1:6" ht="15" customHeight="1" x14ac:dyDescent="0.2">
      <c r="A9155" s="52">
        <v>3002890</v>
      </c>
      <c r="B9155" s="34">
        <v>10</v>
      </c>
      <c r="C9155" s="46" t="s">
        <v>14861</v>
      </c>
      <c r="D9155" s="46" t="s">
        <v>14880</v>
      </c>
      <c r="E9155" s="54">
        <v>42647.399363425924</v>
      </c>
      <c r="F9155" s="54">
        <v>42647.481307870374</v>
      </c>
    </row>
    <row r="9156" spans="1:6" ht="15" customHeight="1" x14ac:dyDescent="0.2">
      <c r="A9156" s="52">
        <v>3002900</v>
      </c>
      <c r="B9156" s="34">
        <v>10</v>
      </c>
      <c r="C9156" s="46" t="s">
        <v>14862</v>
      </c>
      <c r="D9156" s="46" t="s">
        <v>14881</v>
      </c>
      <c r="E9156" s="54">
        <v>42648.333472222221</v>
      </c>
      <c r="F9156" s="54">
        <v>42648.343888888892</v>
      </c>
    </row>
    <row r="9157" spans="1:6" ht="15" customHeight="1" x14ac:dyDescent="0.2">
      <c r="A9157" s="52">
        <v>3002904</v>
      </c>
      <c r="B9157" s="34">
        <v>10</v>
      </c>
      <c r="C9157" s="46" t="s">
        <v>14866</v>
      </c>
      <c r="D9157" s="46" t="s">
        <v>14882</v>
      </c>
      <c r="E9157" s="54">
        <v>42648.333854166667</v>
      </c>
      <c r="F9157" s="54">
        <v>42648.626909722225</v>
      </c>
    </row>
    <row r="9158" spans="1:6" ht="15" customHeight="1" x14ac:dyDescent="0.2">
      <c r="A9158" s="52">
        <v>3002902</v>
      </c>
      <c r="B9158" s="34">
        <v>10</v>
      </c>
      <c r="C9158" s="46" t="s">
        <v>14867</v>
      </c>
      <c r="D9158" s="46" t="s">
        <v>14883</v>
      </c>
      <c r="E9158" s="54">
        <v>42648.343287037038</v>
      </c>
      <c r="F9158" s="54">
        <v>42648.364814814813</v>
      </c>
    </row>
    <row r="9159" spans="1:6" ht="15" customHeight="1" x14ac:dyDescent="0.2">
      <c r="A9159" s="52">
        <v>3002891</v>
      </c>
      <c r="B9159" s="34">
        <v>10</v>
      </c>
      <c r="C9159" s="46" t="s">
        <v>14861</v>
      </c>
      <c r="D9159" s="46" t="s">
        <v>14884</v>
      </c>
      <c r="E9159" s="54">
        <v>42648.375532407408</v>
      </c>
      <c r="F9159" s="54">
        <v>42648.5002662037</v>
      </c>
    </row>
    <row r="9160" spans="1:6" ht="15" customHeight="1" x14ac:dyDescent="0.2">
      <c r="A9160" s="52">
        <v>3002903</v>
      </c>
      <c r="B9160" s="34">
        <v>10</v>
      </c>
      <c r="C9160" s="46" t="s">
        <v>14867</v>
      </c>
      <c r="D9160" s="46" t="s">
        <v>14883</v>
      </c>
      <c r="E9160" s="54">
        <v>42648.583564814813</v>
      </c>
      <c r="F9160" s="54">
        <v>42648.625231481485</v>
      </c>
    </row>
    <row r="9161" spans="1:6" ht="15" customHeight="1" x14ac:dyDescent="0.2">
      <c r="A9161" s="52">
        <v>3002915</v>
      </c>
      <c r="B9161" s="34">
        <v>10</v>
      </c>
      <c r="C9161" s="46" t="s">
        <v>14868</v>
      </c>
      <c r="D9161" s="46" t="s">
        <v>14885</v>
      </c>
      <c r="E9161" s="54">
        <v>42649.354722222219</v>
      </c>
      <c r="F9161" s="54">
        <v>42649.535277777781</v>
      </c>
    </row>
    <row r="9162" spans="1:6" ht="15" customHeight="1" x14ac:dyDescent="0.2">
      <c r="A9162" s="52">
        <v>3002926</v>
      </c>
      <c r="B9162" s="34">
        <v>10</v>
      </c>
      <c r="C9162" s="46" t="s">
        <v>14867</v>
      </c>
      <c r="D9162" s="46" t="s">
        <v>14886</v>
      </c>
      <c r="E9162" s="54">
        <v>42649.458912037036</v>
      </c>
      <c r="F9162" s="54">
        <v>42649.552662037036</v>
      </c>
    </row>
    <row r="9163" spans="1:6" ht="15" customHeight="1" x14ac:dyDescent="0.2">
      <c r="A9163" s="52">
        <v>3002895</v>
      </c>
      <c r="B9163" s="34">
        <v>10</v>
      </c>
      <c r="C9163" s="46" t="s">
        <v>14864</v>
      </c>
      <c r="D9163" s="46" t="s">
        <v>14887</v>
      </c>
      <c r="E9163" s="54">
        <v>42649.795231481483</v>
      </c>
      <c r="F9163" s="54">
        <v>42649.806342592594</v>
      </c>
    </row>
    <row r="9164" spans="1:6" ht="15" customHeight="1" x14ac:dyDescent="0.2">
      <c r="A9164" s="52">
        <v>3002933</v>
      </c>
      <c r="B9164" s="34">
        <v>10</v>
      </c>
      <c r="C9164" s="46" t="s">
        <v>14863</v>
      </c>
      <c r="D9164" s="46" t="s">
        <v>14888</v>
      </c>
      <c r="E9164" s="54">
        <v>42650.125277777777</v>
      </c>
      <c r="F9164" s="54">
        <v>42650.180833333332</v>
      </c>
    </row>
    <row r="9165" spans="1:6" ht="15" customHeight="1" x14ac:dyDescent="0.2">
      <c r="A9165" s="52">
        <v>3002927</v>
      </c>
      <c r="B9165" s="34">
        <v>10</v>
      </c>
      <c r="C9165" s="46" t="s">
        <v>14867</v>
      </c>
      <c r="D9165" s="46" t="s">
        <v>14889</v>
      </c>
      <c r="E9165" s="54">
        <v>42650.354386574072</v>
      </c>
      <c r="F9165" s="54">
        <v>42650.607777777775</v>
      </c>
    </row>
    <row r="9166" spans="1:6" ht="15" customHeight="1" x14ac:dyDescent="0.2">
      <c r="A9166" s="52">
        <v>3002940</v>
      </c>
      <c r="B9166" s="34">
        <v>10</v>
      </c>
      <c r="C9166" s="46" t="s">
        <v>14862</v>
      </c>
      <c r="D9166" s="46" t="s">
        <v>14890</v>
      </c>
      <c r="E9166" s="54">
        <v>42650.417060185187</v>
      </c>
      <c r="F9166" s="54">
        <v>42650.53193287037</v>
      </c>
    </row>
    <row r="9167" spans="1:6" ht="15" customHeight="1" x14ac:dyDescent="0.2">
      <c r="A9167" s="52">
        <v>3002941</v>
      </c>
      <c r="B9167" s="34">
        <v>10</v>
      </c>
      <c r="C9167" s="46" t="s">
        <v>14862</v>
      </c>
      <c r="D9167" s="46" t="s">
        <v>14881</v>
      </c>
      <c r="E9167" s="54">
        <v>42650.590810185182</v>
      </c>
      <c r="F9167" s="54">
        <v>42650.646365740744</v>
      </c>
    </row>
    <row r="9168" spans="1:6" ht="15" customHeight="1" x14ac:dyDescent="0.2">
      <c r="A9168" s="52">
        <v>3002934</v>
      </c>
      <c r="B9168" s="34">
        <v>10</v>
      </c>
      <c r="C9168" s="46" t="s">
        <v>14863</v>
      </c>
      <c r="D9168" s="46" t="s">
        <v>14891</v>
      </c>
      <c r="E9168" s="54">
        <v>42651.125648148147</v>
      </c>
      <c r="F9168" s="54">
        <v>42651.2500462963</v>
      </c>
    </row>
    <row r="9169" spans="1:6" ht="15" customHeight="1" x14ac:dyDescent="0.2">
      <c r="A9169" s="52">
        <v>3002939</v>
      </c>
      <c r="B9169" s="34">
        <v>10</v>
      </c>
      <c r="C9169" s="46" t="s">
        <v>14862</v>
      </c>
      <c r="D9169" s="46" t="s">
        <v>14892</v>
      </c>
      <c r="E9169" s="54">
        <v>42651.344618055555</v>
      </c>
      <c r="F9169" s="54">
        <v>42651.469618055555</v>
      </c>
    </row>
    <row r="9170" spans="1:6" ht="15" customHeight="1" x14ac:dyDescent="0.2">
      <c r="A9170" s="52">
        <v>3002928</v>
      </c>
      <c r="B9170" s="34">
        <v>10</v>
      </c>
      <c r="C9170" s="46" t="s">
        <v>14867</v>
      </c>
      <c r="D9170" s="46" t="s">
        <v>14893</v>
      </c>
      <c r="E9170" s="54">
        <v>42651.354444444441</v>
      </c>
      <c r="F9170" s="54">
        <v>42651.729444444441</v>
      </c>
    </row>
    <row r="9171" spans="1:6" ht="15" customHeight="1" x14ac:dyDescent="0.2">
      <c r="A9171" s="52">
        <v>3002954</v>
      </c>
      <c r="B9171" s="34">
        <v>10</v>
      </c>
      <c r="C9171" s="46" t="s">
        <v>14869</v>
      </c>
      <c r="D9171" s="46" t="s">
        <v>14894</v>
      </c>
      <c r="E9171" s="54">
        <v>42651.445092592592</v>
      </c>
      <c r="F9171" s="54">
        <v>42651.771481481483</v>
      </c>
    </row>
    <row r="9172" spans="1:6" ht="15" customHeight="1" x14ac:dyDescent="0.2">
      <c r="A9172" s="52">
        <v>3002961</v>
      </c>
      <c r="B9172" s="34">
        <v>10</v>
      </c>
      <c r="C9172" s="46" t="s">
        <v>14865</v>
      </c>
      <c r="D9172" s="46" t="s">
        <v>14879</v>
      </c>
      <c r="E9172" s="54">
        <v>42651.500335648147</v>
      </c>
      <c r="F9172" s="54">
        <v>42651.542002314818</v>
      </c>
    </row>
    <row r="9173" spans="1:6" ht="15" customHeight="1" x14ac:dyDescent="0.2">
      <c r="A9173" s="52">
        <v>3002938</v>
      </c>
      <c r="B9173" s="34">
        <v>10</v>
      </c>
      <c r="C9173" s="46" t="s">
        <v>14862</v>
      </c>
      <c r="D9173" s="46" t="s">
        <v>14895</v>
      </c>
      <c r="E9173" s="54">
        <v>42651.54184027778</v>
      </c>
      <c r="F9173" s="54">
        <v>42651.656423611108</v>
      </c>
    </row>
    <row r="9174" spans="1:6" ht="15" customHeight="1" x14ac:dyDescent="0.2">
      <c r="A9174" s="52">
        <v>3002935</v>
      </c>
      <c r="B9174" s="34">
        <v>10</v>
      </c>
      <c r="C9174" s="46" t="s">
        <v>14863</v>
      </c>
      <c r="D9174" s="46" t="s">
        <v>14896</v>
      </c>
      <c r="E9174" s="54">
        <v>42652.006921296299</v>
      </c>
      <c r="F9174" s="54">
        <v>42652.250671296293</v>
      </c>
    </row>
    <row r="9175" spans="1:6" ht="15" customHeight="1" x14ac:dyDescent="0.2">
      <c r="A9175" s="52">
        <v>3002963</v>
      </c>
      <c r="B9175" s="34">
        <v>10</v>
      </c>
      <c r="C9175" s="46" t="s">
        <v>14863</v>
      </c>
      <c r="D9175" s="46" t="s">
        <v>14897</v>
      </c>
      <c r="E9175" s="54">
        <v>42652.29184027778</v>
      </c>
      <c r="F9175" s="54">
        <v>42652.61822916667</v>
      </c>
    </row>
    <row r="9176" spans="1:6" ht="15" customHeight="1" x14ac:dyDescent="0.2">
      <c r="A9176" s="52">
        <v>3002967</v>
      </c>
      <c r="B9176" s="34">
        <v>10</v>
      </c>
      <c r="C9176" s="46" t="s">
        <v>14867</v>
      </c>
      <c r="D9176" s="46" t="s">
        <v>14898</v>
      </c>
      <c r="E9176" s="54">
        <v>42652.361307870371</v>
      </c>
      <c r="F9176" s="54">
        <v>42652.562696759262</v>
      </c>
    </row>
    <row r="9177" spans="1:6" ht="15" customHeight="1" x14ac:dyDescent="0.2">
      <c r="A9177" s="52">
        <v>13007800</v>
      </c>
      <c r="B9177" s="34">
        <v>10</v>
      </c>
      <c r="C9177" s="46" t="s">
        <v>14862</v>
      </c>
      <c r="D9177" s="46" t="s">
        <v>14899</v>
      </c>
      <c r="E9177" s="54">
        <v>42652.375</v>
      </c>
      <c r="F9177" s="54">
        <v>42652.463703703703</v>
      </c>
    </row>
    <row r="9178" spans="1:6" ht="15" customHeight="1" x14ac:dyDescent="0.2">
      <c r="A9178" s="52">
        <v>3002966</v>
      </c>
      <c r="B9178" s="34">
        <v>10</v>
      </c>
      <c r="C9178" s="46" t="s">
        <v>14863</v>
      </c>
      <c r="D9178" s="46" t="s">
        <v>14900</v>
      </c>
      <c r="E9178" s="54">
        <v>42652.375601851854</v>
      </c>
      <c r="F9178" s="54">
        <v>42652.656851851854</v>
      </c>
    </row>
    <row r="9179" spans="1:6" ht="15" customHeight="1" x14ac:dyDescent="0.2">
      <c r="A9179" s="52">
        <v>3002953</v>
      </c>
      <c r="B9179" s="34">
        <v>10</v>
      </c>
      <c r="C9179" s="46" t="s">
        <v>14869</v>
      </c>
      <c r="D9179" s="46" t="s">
        <v>14901</v>
      </c>
      <c r="E9179" s="54">
        <v>42652.42732638889</v>
      </c>
      <c r="F9179" s="54">
        <v>42652.598854166667</v>
      </c>
    </row>
    <row r="9180" spans="1:6" ht="15" customHeight="1" x14ac:dyDescent="0.2">
      <c r="A9180" s="52">
        <v>3002965</v>
      </c>
      <c r="B9180" s="34">
        <v>10</v>
      </c>
      <c r="C9180" s="46" t="s">
        <v>14862</v>
      </c>
      <c r="D9180" s="46" t="s">
        <v>14902</v>
      </c>
      <c r="E9180" s="54">
        <v>42652.479780092595</v>
      </c>
      <c r="F9180" s="54">
        <v>42652.64644675926</v>
      </c>
    </row>
    <row r="9181" spans="1:6" ht="15" customHeight="1" x14ac:dyDescent="0.2">
      <c r="A9181" s="52">
        <v>3002968</v>
      </c>
      <c r="B9181" s="34">
        <v>10</v>
      </c>
      <c r="C9181" s="46" t="s">
        <v>14867</v>
      </c>
      <c r="D9181" s="46" t="s">
        <v>14903</v>
      </c>
      <c r="E9181" s="54">
        <v>42652.500625000001</v>
      </c>
      <c r="F9181" s="54">
        <v>42652.56659722222</v>
      </c>
    </row>
    <row r="9182" spans="1:6" ht="15" customHeight="1" x14ac:dyDescent="0.2">
      <c r="A9182" s="52">
        <v>3002962</v>
      </c>
      <c r="B9182" s="34">
        <v>10</v>
      </c>
      <c r="C9182" s="46" t="s">
        <v>14863</v>
      </c>
      <c r="D9182" s="46" t="s">
        <v>14904</v>
      </c>
      <c r="E9182" s="54">
        <v>42652.503506944442</v>
      </c>
      <c r="F9182" s="54">
        <v>42652.586840277778</v>
      </c>
    </row>
    <row r="9183" spans="1:6" ht="15" customHeight="1" x14ac:dyDescent="0.2">
      <c r="A9183" s="52">
        <v>3002950</v>
      </c>
      <c r="B9183" s="34">
        <v>10</v>
      </c>
      <c r="C9183" s="46" t="s">
        <v>14864</v>
      </c>
      <c r="D9183" s="46" t="s">
        <v>14887</v>
      </c>
      <c r="E9183" s="54">
        <v>42652.678182870368</v>
      </c>
      <c r="F9183" s="54">
        <v>42652.750405092593</v>
      </c>
    </row>
    <row r="9184" spans="1:6" ht="15" customHeight="1" x14ac:dyDescent="0.2">
      <c r="A9184" s="52">
        <v>3002969</v>
      </c>
      <c r="B9184" s="34">
        <v>10</v>
      </c>
      <c r="C9184" s="46" t="s">
        <v>14863</v>
      </c>
      <c r="D9184" s="46" t="s">
        <v>14905</v>
      </c>
      <c r="E9184" s="54">
        <v>42652.685428240744</v>
      </c>
      <c r="F9184" s="54">
        <v>42652.712511574071</v>
      </c>
    </row>
    <row r="9185" spans="1:6" ht="15" customHeight="1" x14ac:dyDescent="0.2">
      <c r="A9185" s="52">
        <v>3002936</v>
      </c>
      <c r="B9185" s="34">
        <v>10</v>
      </c>
      <c r="C9185" s="46" t="s">
        <v>14863</v>
      </c>
      <c r="D9185" s="46" t="s">
        <v>14906</v>
      </c>
      <c r="E9185" s="54">
        <v>42653.088101851848</v>
      </c>
      <c r="F9185" s="54">
        <v>42653.250601851854</v>
      </c>
    </row>
    <row r="9186" spans="1:6" ht="15" customHeight="1" x14ac:dyDescent="0.2">
      <c r="A9186" s="52">
        <v>3002983</v>
      </c>
      <c r="B9186" s="34">
        <v>10</v>
      </c>
      <c r="C9186" s="46" t="s">
        <v>14861</v>
      </c>
      <c r="D9186" s="46" t="s">
        <v>14876</v>
      </c>
      <c r="E9186" s="54">
        <v>42653.375081018516</v>
      </c>
      <c r="F9186" s="54">
        <v>42653.652858796297</v>
      </c>
    </row>
    <row r="9187" spans="1:6" ht="15" customHeight="1" x14ac:dyDescent="0.2">
      <c r="A9187" s="52">
        <v>3002981</v>
      </c>
      <c r="B9187" s="34">
        <v>10</v>
      </c>
      <c r="C9187" s="46" t="s">
        <v>14866</v>
      </c>
      <c r="D9187" s="46" t="s">
        <v>14907</v>
      </c>
      <c r="E9187" s="54">
        <v>42653.375671296293</v>
      </c>
      <c r="F9187" s="54">
        <v>42653.682615740741</v>
      </c>
    </row>
    <row r="9188" spans="1:6" ht="15" customHeight="1" x14ac:dyDescent="0.2">
      <c r="A9188" s="52">
        <v>3002975</v>
      </c>
      <c r="B9188" s="34">
        <v>10</v>
      </c>
      <c r="C9188" s="46" t="s">
        <v>14869</v>
      </c>
      <c r="D9188" s="46" t="s">
        <v>14901</v>
      </c>
      <c r="E9188" s="54">
        <v>42653.423796296294</v>
      </c>
      <c r="F9188" s="54">
        <v>42653.554351851853</v>
      </c>
    </row>
    <row r="9189" spans="1:6" ht="15" customHeight="1" x14ac:dyDescent="0.2">
      <c r="A9189" s="52">
        <v>3002970</v>
      </c>
      <c r="B9189" s="34">
        <v>10</v>
      </c>
      <c r="C9189" s="46" t="s">
        <v>14863</v>
      </c>
      <c r="D9189" s="46" t="s">
        <v>14908</v>
      </c>
      <c r="E9189" s="54">
        <v>42653.433761574073</v>
      </c>
      <c r="F9189" s="54">
        <v>42653.642789351848</v>
      </c>
    </row>
    <row r="9190" spans="1:6" ht="15" customHeight="1" x14ac:dyDescent="0.2">
      <c r="A9190" s="52">
        <v>3002951</v>
      </c>
      <c r="B9190" s="34">
        <v>10</v>
      </c>
      <c r="C9190" s="46" t="s">
        <v>14864</v>
      </c>
      <c r="D9190" s="46" t="s">
        <v>14887</v>
      </c>
      <c r="E9190" s="54">
        <v>42653.599062499998</v>
      </c>
      <c r="F9190" s="54">
        <v>42653.684965277775</v>
      </c>
    </row>
    <row r="9191" spans="1:6" ht="15" customHeight="1" x14ac:dyDescent="0.2">
      <c r="A9191" s="52">
        <v>3002994</v>
      </c>
      <c r="B9191" s="34">
        <v>10</v>
      </c>
      <c r="C9191" s="46" t="s">
        <v>14864</v>
      </c>
      <c r="D9191" s="46" t="s">
        <v>14909</v>
      </c>
      <c r="E9191" s="54">
        <v>42654.333680555559</v>
      </c>
      <c r="F9191" s="54">
        <v>42654.762152777781</v>
      </c>
    </row>
    <row r="9192" spans="1:6" ht="15" customHeight="1" x14ac:dyDescent="0.2">
      <c r="A9192" s="52">
        <v>3002980</v>
      </c>
      <c r="B9192" s="34">
        <v>10</v>
      </c>
      <c r="C9192" s="46" t="s">
        <v>14866</v>
      </c>
      <c r="D9192" s="46" t="s">
        <v>14907</v>
      </c>
      <c r="E9192" s="54">
        <v>42654.380902777775</v>
      </c>
      <c r="F9192" s="54">
        <v>42654.698263888888</v>
      </c>
    </row>
    <row r="9193" spans="1:6" ht="15" customHeight="1" x14ac:dyDescent="0.2">
      <c r="A9193" s="52">
        <v>3002993</v>
      </c>
      <c r="B9193" s="34">
        <v>10</v>
      </c>
      <c r="C9193" s="46" t="s">
        <v>14864</v>
      </c>
      <c r="D9193" s="46" t="s">
        <v>14910</v>
      </c>
      <c r="E9193" s="54">
        <v>42654.387361111112</v>
      </c>
      <c r="F9193" s="54">
        <v>42654.708449074074</v>
      </c>
    </row>
    <row r="9194" spans="1:6" ht="15" customHeight="1" x14ac:dyDescent="0.2">
      <c r="A9194" s="52">
        <v>3002974</v>
      </c>
      <c r="B9194" s="34">
        <v>10</v>
      </c>
      <c r="C9194" s="46" t="s">
        <v>14869</v>
      </c>
      <c r="D9194" s="46" t="s">
        <v>14901</v>
      </c>
      <c r="E9194" s="54">
        <v>42654.396469907406</v>
      </c>
      <c r="F9194" s="54">
        <v>42654.521469907406</v>
      </c>
    </row>
    <row r="9195" spans="1:6" ht="15" customHeight="1" x14ac:dyDescent="0.2">
      <c r="A9195" s="52">
        <v>3002952</v>
      </c>
      <c r="B9195" s="34">
        <v>10</v>
      </c>
      <c r="C9195" s="46" t="s">
        <v>14864</v>
      </c>
      <c r="D9195" s="46" t="s">
        <v>14887</v>
      </c>
      <c r="E9195" s="54">
        <v>42654.669629629629</v>
      </c>
      <c r="F9195" s="54">
        <v>42654.750185185185</v>
      </c>
    </row>
    <row r="9196" spans="1:6" ht="15" customHeight="1" x14ac:dyDescent="0.2">
      <c r="A9196" s="52">
        <v>3002995</v>
      </c>
      <c r="B9196" s="34">
        <v>10</v>
      </c>
      <c r="C9196" s="46" t="s">
        <v>14864</v>
      </c>
      <c r="D9196" s="46" t="s">
        <v>14909</v>
      </c>
      <c r="E9196" s="54">
        <v>42655.333923611113</v>
      </c>
      <c r="F9196" s="54">
        <v>42655.792256944442</v>
      </c>
    </row>
    <row r="9197" spans="1:6" ht="15" customHeight="1" x14ac:dyDescent="0.2">
      <c r="A9197" s="52">
        <v>3002984</v>
      </c>
      <c r="B9197" s="34">
        <v>10</v>
      </c>
      <c r="C9197" s="46" t="s">
        <v>14863</v>
      </c>
      <c r="D9197" s="46" t="s">
        <v>14911</v>
      </c>
      <c r="E9197" s="54">
        <v>42655.354444444441</v>
      </c>
      <c r="F9197" s="54">
        <v>42655.375277777777</v>
      </c>
    </row>
    <row r="9198" spans="1:6" ht="15" customHeight="1" x14ac:dyDescent="0.2">
      <c r="A9198" s="52">
        <v>3002973</v>
      </c>
      <c r="B9198" s="34">
        <v>10</v>
      </c>
      <c r="C9198" s="46" t="s">
        <v>14868</v>
      </c>
      <c r="D9198" s="46" t="s">
        <v>14912</v>
      </c>
      <c r="E9198" s="54">
        <v>42655.375671296293</v>
      </c>
      <c r="F9198" s="54">
        <v>42655.625671296293</v>
      </c>
    </row>
    <row r="9199" spans="1:6" ht="15" customHeight="1" x14ac:dyDescent="0.2">
      <c r="A9199" s="52">
        <v>3002998</v>
      </c>
      <c r="B9199" s="34">
        <v>10</v>
      </c>
      <c r="C9199" s="46" t="s">
        <v>14863</v>
      </c>
      <c r="D9199" s="46" t="s">
        <v>14913</v>
      </c>
      <c r="E9199" s="54">
        <v>42656.125034722223</v>
      </c>
      <c r="F9199" s="54">
        <v>42656.166701388887</v>
      </c>
    </row>
    <row r="9200" spans="1:6" ht="15" customHeight="1" x14ac:dyDescent="0.2">
      <c r="A9200" s="52">
        <v>3003007</v>
      </c>
      <c r="B9200" s="34">
        <v>10</v>
      </c>
      <c r="C9200" s="46" t="s">
        <v>14863</v>
      </c>
      <c r="D9200" s="46" t="s">
        <v>14908</v>
      </c>
      <c r="E9200" s="54">
        <v>42656.37537037037</v>
      </c>
      <c r="F9200" s="54">
        <v>42656.623287037037</v>
      </c>
    </row>
    <row r="9201" spans="1:6" ht="15" customHeight="1" x14ac:dyDescent="0.2">
      <c r="A9201" s="52">
        <v>3002999</v>
      </c>
      <c r="B9201" s="34">
        <v>10</v>
      </c>
      <c r="C9201" s="46" t="s">
        <v>14863</v>
      </c>
      <c r="D9201" s="46" t="s">
        <v>14908</v>
      </c>
      <c r="E9201" s="54">
        <v>42656.375405092593</v>
      </c>
      <c r="F9201" s="54">
        <v>42656.621932870374</v>
      </c>
    </row>
    <row r="9202" spans="1:6" ht="15" customHeight="1" x14ac:dyDescent="0.2">
      <c r="A9202" s="52">
        <v>3003005</v>
      </c>
      <c r="B9202" s="34">
        <v>10</v>
      </c>
      <c r="C9202" s="46" t="s">
        <v>14869</v>
      </c>
      <c r="D9202" s="46" t="s">
        <v>14914</v>
      </c>
      <c r="E9202" s="54">
        <v>42656.549131944441</v>
      </c>
      <c r="F9202" s="54">
        <v>42656.710277777776</v>
      </c>
    </row>
    <row r="9203" spans="1:6" ht="15" customHeight="1" x14ac:dyDescent="0.2">
      <c r="A9203" s="52">
        <v>3003002</v>
      </c>
      <c r="B9203" s="34">
        <v>10</v>
      </c>
      <c r="C9203" s="46" t="s">
        <v>14864</v>
      </c>
      <c r="D9203" s="46" t="s">
        <v>14915</v>
      </c>
      <c r="E9203" s="54">
        <v>42656.705868055556</v>
      </c>
      <c r="F9203" s="54">
        <v>42656.747534722221</v>
      </c>
    </row>
    <row r="9204" spans="1:6" ht="15" customHeight="1" x14ac:dyDescent="0.2">
      <c r="A9204" s="52">
        <v>3003027</v>
      </c>
      <c r="B9204" s="34">
        <v>10</v>
      </c>
      <c r="C9204" s="46" t="s">
        <v>14863</v>
      </c>
      <c r="D9204" s="46" t="s">
        <v>14916</v>
      </c>
      <c r="E9204" s="54">
        <v>42657.125138888892</v>
      </c>
      <c r="F9204" s="54">
        <v>42657.250138888892</v>
      </c>
    </row>
    <row r="9205" spans="1:6" ht="15" customHeight="1" x14ac:dyDescent="0.2">
      <c r="A9205" s="52">
        <v>3003011</v>
      </c>
      <c r="B9205" s="34">
        <v>10</v>
      </c>
      <c r="C9205" s="46" t="s">
        <v>14866</v>
      </c>
      <c r="D9205" s="46" t="s">
        <v>14917</v>
      </c>
      <c r="E9205" s="54">
        <v>42657.354791666665</v>
      </c>
      <c r="F9205" s="54">
        <v>42657.681180555555</v>
      </c>
    </row>
    <row r="9206" spans="1:6" ht="15" customHeight="1" x14ac:dyDescent="0.2">
      <c r="A9206" s="52">
        <v>3003001</v>
      </c>
      <c r="B9206" s="34">
        <v>10</v>
      </c>
      <c r="C9206" s="46" t="s">
        <v>14864</v>
      </c>
      <c r="D9206" s="46" t="s">
        <v>14918</v>
      </c>
      <c r="E9206" s="54">
        <v>42657.375138888892</v>
      </c>
      <c r="F9206" s="54">
        <v>42657.667222222219</v>
      </c>
    </row>
    <row r="9207" spans="1:6" ht="15" customHeight="1" x14ac:dyDescent="0.2">
      <c r="A9207" s="52">
        <v>3003020</v>
      </c>
      <c r="B9207" s="34">
        <v>10</v>
      </c>
      <c r="C9207" s="46" t="s">
        <v>14862</v>
      </c>
      <c r="D9207" s="46" t="s">
        <v>14919</v>
      </c>
      <c r="E9207" s="54">
        <v>42657.375543981485</v>
      </c>
      <c r="F9207" s="54">
        <v>42657.563043981485</v>
      </c>
    </row>
    <row r="9208" spans="1:6" ht="15" customHeight="1" x14ac:dyDescent="0.2">
      <c r="A9208" s="52">
        <v>3003006</v>
      </c>
      <c r="B9208" s="34">
        <v>10</v>
      </c>
      <c r="C9208" s="46" t="s">
        <v>14869</v>
      </c>
      <c r="D9208" s="46" t="s">
        <v>14894</v>
      </c>
      <c r="E9208" s="54">
        <v>42657.410081018519</v>
      </c>
      <c r="F9208" s="54">
        <v>42657.768414351849</v>
      </c>
    </row>
    <row r="9209" spans="1:6" ht="15" customHeight="1" x14ac:dyDescent="0.2">
      <c r="A9209" s="52">
        <v>3003000</v>
      </c>
      <c r="B9209" s="34">
        <v>10</v>
      </c>
      <c r="C9209" s="46" t="s">
        <v>14863</v>
      </c>
      <c r="D9209" s="46" t="s">
        <v>14920</v>
      </c>
      <c r="E9209" s="54">
        <v>42657.504050925927</v>
      </c>
      <c r="F9209" s="54">
        <v>42657.625578703701</v>
      </c>
    </row>
    <row r="9210" spans="1:6" ht="15" customHeight="1" x14ac:dyDescent="0.2">
      <c r="A9210" s="52">
        <v>3003030</v>
      </c>
      <c r="B9210" s="34">
        <v>10</v>
      </c>
      <c r="C9210" s="46" t="s">
        <v>14863</v>
      </c>
      <c r="D9210" s="46" t="s">
        <v>14921</v>
      </c>
      <c r="E9210" s="54">
        <v>42658.125185185185</v>
      </c>
      <c r="F9210" s="54">
        <v>42658.250185185185</v>
      </c>
    </row>
    <row r="9211" spans="1:6" ht="15" customHeight="1" x14ac:dyDescent="0.2">
      <c r="A9211" s="52">
        <v>3003038</v>
      </c>
      <c r="B9211" s="34">
        <v>10</v>
      </c>
      <c r="C9211" s="46" t="s">
        <v>14867</v>
      </c>
      <c r="D9211" s="46" t="s">
        <v>14922</v>
      </c>
      <c r="E9211" s="54">
        <v>42658.354687500003</v>
      </c>
      <c r="F9211" s="54">
        <v>42658.363020833334</v>
      </c>
    </row>
    <row r="9212" spans="1:6" ht="15" customHeight="1" x14ac:dyDescent="0.2">
      <c r="A9212" s="52">
        <v>3003010</v>
      </c>
      <c r="B9212" s="34">
        <v>10</v>
      </c>
      <c r="C9212" s="46" t="s">
        <v>14867</v>
      </c>
      <c r="D9212" s="46" t="s">
        <v>14923</v>
      </c>
      <c r="E9212" s="54">
        <v>42658.375486111108</v>
      </c>
      <c r="F9212" s="54">
        <v>42658.66715277778</v>
      </c>
    </row>
    <row r="9213" spans="1:6" ht="15" customHeight="1" x14ac:dyDescent="0.2">
      <c r="A9213" s="52">
        <v>3003036</v>
      </c>
      <c r="B9213" s="34">
        <v>10</v>
      </c>
      <c r="C9213" s="46" t="s">
        <v>14864</v>
      </c>
      <c r="D9213" s="46" t="s">
        <v>14924</v>
      </c>
      <c r="E9213" s="54">
        <v>42658.392893518518</v>
      </c>
      <c r="F9213" s="54">
        <v>42658.774837962963</v>
      </c>
    </row>
    <row r="9214" spans="1:6" ht="15" customHeight="1" x14ac:dyDescent="0.2">
      <c r="A9214" s="52">
        <v>3003004</v>
      </c>
      <c r="B9214" s="34">
        <v>10</v>
      </c>
      <c r="C9214" s="46" t="s">
        <v>14869</v>
      </c>
      <c r="D9214" s="46" t="s">
        <v>14901</v>
      </c>
      <c r="E9214" s="54">
        <v>42658.430555555555</v>
      </c>
      <c r="F9214" s="54">
        <v>42658.820115740738</v>
      </c>
    </row>
    <row r="9215" spans="1:6" ht="15" customHeight="1" x14ac:dyDescent="0.2">
      <c r="A9215" s="52">
        <v>3003021</v>
      </c>
      <c r="B9215" s="34">
        <v>10</v>
      </c>
      <c r="C9215" s="46" t="s">
        <v>14862</v>
      </c>
      <c r="D9215" s="46" t="s">
        <v>14925</v>
      </c>
      <c r="E9215" s="54">
        <v>42658.437986111108</v>
      </c>
      <c r="F9215" s="54">
        <v>42658.500219907408</v>
      </c>
    </row>
    <row r="9216" spans="1:6" ht="15" customHeight="1" x14ac:dyDescent="0.2">
      <c r="A9216" s="52">
        <v>3003022</v>
      </c>
      <c r="B9216" s="34">
        <v>10</v>
      </c>
      <c r="C9216" s="46" t="s">
        <v>14862</v>
      </c>
      <c r="D9216" s="46" t="s">
        <v>14926</v>
      </c>
      <c r="E9216" s="54">
        <v>42658.54215277778</v>
      </c>
      <c r="F9216" s="54">
        <v>42658.646053240744</v>
      </c>
    </row>
    <row r="9217" spans="1:6" ht="15" customHeight="1" x14ac:dyDescent="0.2">
      <c r="A9217" s="52">
        <v>3003039</v>
      </c>
      <c r="B9217" s="34">
        <v>10</v>
      </c>
      <c r="C9217" s="46" t="s">
        <v>14867</v>
      </c>
      <c r="D9217" s="46" t="s">
        <v>14927</v>
      </c>
      <c r="E9217" s="54">
        <v>42658.723055555558</v>
      </c>
      <c r="F9217" s="54">
        <v>42658.806388888886</v>
      </c>
    </row>
    <row r="9218" spans="1:6" ht="15" customHeight="1" x14ac:dyDescent="0.2">
      <c r="A9218" s="52">
        <v>3003040</v>
      </c>
      <c r="B9218" s="34">
        <v>10</v>
      </c>
      <c r="C9218" s="46" t="s">
        <v>14867</v>
      </c>
      <c r="D9218" s="46" t="s">
        <v>14927</v>
      </c>
      <c r="E9218" s="54">
        <v>42658.723055555558</v>
      </c>
      <c r="F9218" s="54">
        <v>42658.806388888886</v>
      </c>
    </row>
    <row r="9219" spans="1:6" ht="15" customHeight="1" x14ac:dyDescent="0.2">
      <c r="A9219" s="52">
        <v>3003041</v>
      </c>
      <c r="B9219" s="34">
        <v>10</v>
      </c>
      <c r="C9219" s="46" t="s">
        <v>14867</v>
      </c>
      <c r="D9219" s="46" t="s">
        <v>14928</v>
      </c>
      <c r="E9219" s="54">
        <v>42658.723055555558</v>
      </c>
      <c r="F9219" s="54">
        <v>42658.806388888886</v>
      </c>
    </row>
    <row r="9220" spans="1:6" ht="15" customHeight="1" x14ac:dyDescent="0.2">
      <c r="A9220" s="52">
        <v>3003031</v>
      </c>
      <c r="B9220" s="34">
        <v>10</v>
      </c>
      <c r="C9220" s="46" t="s">
        <v>14863</v>
      </c>
      <c r="D9220" s="46" t="s">
        <v>14929</v>
      </c>
      <c r="E9220" s="54">
        <v>42659.126168981478</v>
      </c>
      <c r="F9220" s="54">
        <v>42659.250474537039</v>
      </c>
    </row>
    <row r="9221" spans="1:6" ht="15" customHeight="1" x14ac:dyDescent="0.2">
      <c r="A9221" s="52">
        <v>3003042</v>
      </c>
      <c r="B9221" s="34">
        <v>10</v>
      </c>
      <c r="C9221" s="46" t="s">
        <v>14864</v>
      </c>
      <c r="D9221" s="46" t="s">
        <v>14915</v>
      </c>
      <c r="E9221" s="54">
        <v>42659.333912037036</v>
      </c>
      <c r="F9221" s="54">
        <v>42659.792245370372</v>
      </c>
    </row>
    <row r="9222" spans="1:6" ht="15" customHeight="1" x14ac:dyDescent="0.2">
      <c r="A9222" s="52">
        <v>3003051</v>
      </c>
      <c r="B9222" s="34">
        <v>10</v>
      </c>
      <c r="C9222" s="46" t="s">
        <v>14867</v>
      </c>
      <c r="D9222" s="46" t="s">
        <v>14930</v>
      </c>
      <c r="E9222" s="54">
        <v>42659.34851851852</v>
      </c>
      <c r="F9222" s="54">
        <v>42659.375601851854</v>
      </c>
    </row>
    <row r="9223" spans="1:6" ht="15" customHeight="1" x14ac:dyDescent="0.2">
      <c r="A9223" s="52">
        <v>3003009</v>
      </c>
      <c r="B9223" s="34">
        <v>10</v>
      </c>
      <c r="C9223" s="46" t="s">
        <v>14863</v>
      </c>
      <c r="D9223" s="46" t="s">
        <v>14931</v>
      </c>
      <c r="E9223" s="54">
        <v>42659.356261574074</v>
      </c>
      <c r="F9223" s="54">
        <v>42659.750011574077</v>
      </c>
    </row>
    <row r="9224" spans="1:6" ht="15" customHeight="1" x14ac:dyDescent="0.2">
      <c r="A9224" s="52">
        <v>3003023</v>
      </c>
      <c r="B9224" s="34">
        <v>10</v>
      </c>
      <c r="C9224" s="46" t="s">
        <v>14862</v>
      </c>
      <c r="D9224" s="46" t="s">
        <v>14932</v>
      </c>
      <c r="E9224" s="54">
        <v>42659.375324074077</v>
      </c>
      <c r="F9224" s="54">
        <v>42659.521157407406</v>
      </c>
    </row>
    <row r="9225" spans="1:6" ht="15" customHeight="1" x14ac:dyDescent="0.2">
      <c r="A9225" s="52">
        <v>3003054</v>
      </c>
      <c r="B9225" s="34">
        <v>10</v>
      </c>
      <c r="C9225" s="46" t="s">
        <v>14869</v>
      </c>
      <c r="D9225" s="46" t="s">
        <v>14933</v>
      </c>
      <c r="E9225" s="54">
        <v>42659.386006944442</v>
      </c>
      <c r="F9225" s="54">
        <v>42659.615868055553</v>
      </c>
    </row>
    <row r="9226" spans="1:6" ht="15" customHeight="1" x14ac:dyDescent="0.2">
      <c r="A9226" s="52">
        <v>3003052</v>
      </c>
      <c r="B9226" s="34">
        <v>10</v>
      </c>
      <c r="C9226" s="46" t="s">
        <v>14867</v>
      </c>
      <c r="D9226" s="46" t="s">
        <v>14934</v>
      </c>
      <c r="E9226" s="54">
        <v>42659.405277777776</v>
      </c>
      <c r="F9226" s="54">
        <v>42659.43472222222</v>
      </c>
    </row>
    <row r="9227" spans="1:6" ht="15" customHeight="1" x14ac:dyDescent="0.2">
      <c r="A9227" s="52">
        <v>3003053</v>
      </c>
      <c r="B9227" s="34">
        <v>10</v>
      </c>
      <c r="C9227" s="46" t="s">
        <v>14867</v>
      </c>
      <c r="D9227" s="46" t="s">
        <v>14934</v>
      </c>
      <c r="E9227" s="54">
        <v>42659.469351851854</v>
      </c>
      <c r="F9227" s="54">
        <v>42659.479768518519</v>
      </c>
    </row>
    <row r="9228" spans="1:6" ht="15" customHeight="1" x14ac:dyDescent="0.2">
      <c r="A9228" s="52">
        <v>3003066</v>
      </c>
      <c r="B9228" s="34">
        <v>10</v>
      </c>
      <c r="C9228" s="46" t="s">
        <v>14863</v>
      </c>
      <c r="D9228" s="46" t="s">
        <v>14935</v>
      </c>
      <c r="E9228" s="54">
        <v>42659.521053240744</v>
      </c>
      <c r="F9228" s="54">
        <v>42659.555949074071</v>
      </c>
    </row>
    <row r="9229" spans="1:6" ht="15" customHeight="1" x14ac:dyDescent="0.2">
      <c r="A9229" s="52">
        <v>3003024</v>
      </c>
      <c r="B9229" s="34">
        <v>10</v>
      </c>
      <c r="C9229" s="46" t="s">
        <v>14862</v>
      </c>
      <c r="D9229" s="46" t="s">
        <v>14936</v>
      </c>
      <c r="E9229" s="54">
        <v>42659.573287037034</v>
      </c>
      <c r="F9229" s="54">
        <v>42659.646203703705</v>
      </c>
    </row>
    <row r="9230" spans="1:6" ht="15" customHeight="1" x14ac:dyDescent="0.2">
      <c r="A9230" s="52">
        <v>3003074</v>
      </c>
      <c r="B9230" s="34">
        <v>10</v>
      </c>
      <c r="C9230" s="46" t="s">
        <v>14863</v>
      </c>
      <c r="D9230" s="46" t="s">
        <v>14937</v>
      </c>
      <c r="E9230" s="54">
        <v>42659.791678240741</v>
      </c>
      <c r="F9230" s="54">
        <v>42659.854178240741</v>
      </c>
    </row>
    <row r="9231" spans="1:6" ht="15" customHeight="1" x14ac:dyDescent="0.2">
      <c r="A9231" s="52">
        <v>3003032</v>
      </c>
      <c r="B9231" s="34">
        <v>10</v>
      </c>
      <c r="C9231" s="46" t="s">
        <v>14863</v>
      </c>
      <c r="D9231" s="46" t="s">
        <v>14938</v>
      </c>
      <c r="E9231" s="54">
        <v>42660.125636574077</v>
      </c>
      <c r="F9231" s="54">
        <v>42660.250636574077</v>
      </c>
    </row>
    <row r="9232" spans="1:6" ht="15" customHeight="1" x14ac:dyDescent="0.2">
      <c r="A9232" s="52">
        <v>3003043</v>
      </c>
      <c r="B9232" s="34">
        <v>10</v>
      </c>
      <c r="C9232" s="46" t="s">
        <v>14864</v>
      </c>
      <c r="D9232" s="46" t="s">
        <v>14939</v>
      </c>
      <c r="E9232" s="54">
        <v>42660.309444444443</v>
      </c>
      <c r="F9232" s="54">
        <v>42660.313668981478</v>
      </c>
    </row>
    <row r="9233" spans="1:6" ht="15" customHeight="1" x14ac:dyDescent="0.2">
      <c r="A9233" s="52">
        <v>3003083</v>
      </c>
      <c r="B9233" s="34">
        <v>10</v>
      </c>
      <c r="C9233" s="46" t="s">
        <v>14864</v>
      </c>
      <c r="D9233" s="46" t="s">
        <v>14940</v>
      </c>
      <c r="E9233" s="54">
        <v>42660.333726851852</v>
      </c>
      <c r="F9233" s="54">
        <v>42660.750393518516</v>
      </c>
    </row>
    <row r="9234" spans="1:6" ht="15" customHeight="1" x14ac:dyDescent="0.2">
      <c r="A9234" s="52">
        <v>3003068</v>
      </c>
      <c r="B9234" s="34">
        <v>10</v>
      </c>
      <c r="C9234" s="46" t="s">
        <v>14867</v>
      </c>
      <c r="D9234" s="46" t="s">
        <v>14941</v>
      </c>
      <c r="E9234" s="54">
        <v>42660.354375000003</v>
      </c>
      <c r="F9234" s="54">
        <v>42660.527291666665</v>
      </c>
    </row>
    <row r="9235" spans="1:6" ht="15" customHeight="1" x14ac:dyDescent="0.2">
      <c r="A9235" s="52">
        <v>3003065</v>
      </c>
      <c r="B9235" s="34">
        <v>10</v>
      </c>
      <c r="C9235" s="46" t="s">
        <v>14866</v>
      </c>
      <c r="D9235" s="46" t="s">
        <v>14942</v>
      </c>
      <c r="E9235" s="54">
        <v>42660.385706018518</v>
      </c>
      <c r="F9235" s="54">
        <v>42660.437789351854</v>
      </c>
    </row>
    <row r="9236" spans="1:6" ht="15" customHeight="1" x14ac:dyDescent="0.2">
      <c r="A9236" s="52">
        <v>3003086</v>
      </c>
      <c r="B9236" s="34">
        <v>10</v>
      </c>
      <c r="C9236" s="46" t="s">
        <v>14862</v>
      </c>
      <c r="D9236" s="46" t="s">
        <v>14943</v>
      </c>
      <c r="E9236" s="54">
        <v>42660.42765046296</v>
      </c>
      <c r="F9236" s="54">
        <v>42660.521365740744</v>
      </c>
    </row>
    <row r="9237" spans="1:6" ht="15" customHeight="1" x14ac:dyDescent="0.2">
      <c r="A9237" s="52">
        <v>3003072</v>
      </c>
      <c r="B9237" s="34">
        <v>10</v>
      </c>
      <c r="C9237" s="46" t="s">
        <v>14867</v>
      </c>
      <c r="D9237" s="46" t="s">
        <v>14944</v>
      </c>
      <c r="E9237" s="54">
        <v>42660.47896990741</v>
      </c>
      <c r="F9237" s="54">
        <v>42660.520636574074</v>
      </c>
    </row>
    <row r="9238" spans="1:6" ht="15" customHeight="1" x14ac:dyDescent="0.2">
      <c r="A9238" s="52">
        <v>3003082</v>
      </c>
      <c r="B9238" s="34">
        <v>10</v>
      </c>
      <c r="C9238" s="46" t="s">
        <v>14864</v>
      </c>
      <c r="D9238" s="46" t="s">
        <v>14945</v>
      </c>
      <c r="E9238" s="54">
        <v>42660.662858796299</v>
      </c>
      <c r="F9238" s="54">
        <v>42660.708668981482</v>
      </c>
    </row>
    <row r="9239" spans="1:6" ht="15" customHeight="1" x14ac:dyDescent="0.2">
      <c r="A9239" s="52">
        <v>3003033</v>
      </c>
      <c r="B9239" s="34">
        <v>10</v>
      </c>
      <c r="C9239" s="46" t="s">
        <v>14863</v>
      </c>
      <c r="D9239" s="46" t="s">
        <v>14946</v>
      </c>
      <c r="E9239" s="54">
        <v>42661.12872685185</v>
      </c>
      <c r="F9239" s="54">
        <v>42661.295393518521</v>
      </c>
    </row>
    <row r="9240" spans="1:6" ht="15" customHeight="1" x14ac:dyDescent="0.2">
      <c r="A9240" s="52">
        <v>3003084</v>
      </c>
      <c r="B9240" s="34">
        <v>10</v>
      </c>
      <c r="C9240" s="46" t="s">
        <v>14864</v>
      </c>
      <c r="D9240" s="46" t="s">
        <v>14947</v>
      </c>
      <c r="E9240" s="54">
        <v>42661.292314814818</v>
      </c>
      <c r="F9240" s="54">
        <v>42661.774259259262</v>
      </c>
    </row>
    <row r="9241" spans="1:6" ht="15" customHeight="1" x14ac:dyDescent="0.2">
      <c r="A9241" s="52">
        <v>3003056</v>
      </c>
      <c r="B9241" s="34">
        <v>10</v>
      </c>
      <c r="C9241" s="46" t="s">
        <v>14861</v>
      </c>
      <c r="D9241" s="46" t="s">
        <v>14884</v>
      </c>
      <c r="E9241" s="54">
        <v>42661.375358796293</v>
      </c>
      <c r="F9241" s="54">
        <v>42661.542025462964</v>
      </c>
    </row>
    <row r="9242" spans="1:6" ht="15" customHeight="1" x14ac:dyDescent="0.2">
      <c r="A9242" s="52">
        <v>3003064</v>
      </c>
      <c r="B9242" s="34">
        <v>10</v>
      </c>
      <c r="C9242" s="46" t="s">
        <v>14866</v>
      </c>
      <c r="D9242" s="46" t="s">
        <v>14948</v>
      </c>
      <c r="E9242" s="54">
        <v>42661.396493055552</v>
      </c>
      <c r="F9242" s="54">
        <v>42661.420798611114</v>
      </c>
    </row>
    <row r="9243" spans="1:6" ht="15" customHeight="1" x14ac:dyDescent="0.2">
      <c r="A9243" s="52">
        <v>3003087</v>
      </c>
      <c r="B9243" s="34">
        <v>10</v>
      </c>
      <c r="C9243" s="46" t="s">
        <v>14869</v>
      </c>
      <c r="D9243" s="46" t="s">
        <v>14901</v>
      </c>
      <c r="E9243" s="54">
        <v>42661.406817129631</v>
      </c>
      <c r="F9243" s="54">
        <v>42661.774872685186</v>
      </c>
    </row>
    <row r="9244" spans="1:6" ht="15" customHeight="1" x14ac:dyDescent="0.2">
      <c r="A9244" s="52">
        <v>3003034</v>
      </c>
      <c r="B9244" s="34">
        <v>10</v>
      </c>
      <c r="C9244" s="46" t="s">
        <v>14863</v>
      </c>
      <c r="D9244" s="46" t="s">
        <v>14949</v>
      </c>
      <c r="E9244" s="54">
        <v>42662.127071759256</v>
      </c>
      <c r="F9244" s="54">
        <v>42662.25068287037</v>
      </c>
    </row>
    <row r="9245" spans="1:6" ht="15" customHeight="1" x14ac:dyDescent="0.2">
      <c r="A9245" s="52">
        <v>3003093</v>
      </c>
      <c r="B9245" s="34">
        <v>10</v>
      </c>
      <c r="C9245" s="46" t="s">
        <v>14862</v>
      </c>
      <c r="D9245" s="46" t="s">
        <v>14950</v>
      </c>
      <c r="E9245" s="54">
        <v>42662.37773148148</v>
      </c>
      <c r="F9245" s="54">
        <v>42662.690925925926</v>
      </c>
    </row>
    <row r="9246" spans="1:6" ht="15" customHeight="1" x14ac:dyDescent="0.2">
      <c r="A9246" s="52">
        <v>3003094</v>
      </c>
      <c r="B9246" s="34">
        <v>10</v>
      </c>
      <c r="C9246" s="46" t="s">
        <v>14869</v>
      </c>
      <c r="D9246" s="46" t="s">
        <v>14901</v>
      </c>
      <c r="E9246" s="54">
        <v>42662.403090277781</v>
      </c>
      <c r="F9246" s="54">
        <v>42662.757256944446</v>
      </c>
    </row>
    <row r="9247" spans="1:6" ht="15" customHeight="1" x14ac:dyDescent="0.2">
      <c r="A9247" s="52">
        <v>3003097</v>
      </c>
      <c r="B9247" s="34">
        <v>10</v>
      </c>
      <c r="C9247" s="46" t="s">
        <v>14861</v>
      </c>
      <c r="D9247" s="46" t="s">
        <v>14951</v>
      </c>
      <c r="E9247" s="54">
        <v>42662.500243055554</v>
      </c>
      <c r="F9247" s="54">
        <v>42662.58357638889</v>
      </c>
    </row>
    <row r="9248" spans="1:6" ht="15" customHeight="1" x14ac:dyDescent="0.2">
      <c r="A9248" s="52">
        <v>3003085</v>
      </c>
      <c r="B9248" s="34">
        <v>10</v>
      </c>
      <c r="C9248" s="46" t="s">
        <v>14864</v>
      </c>
      <c r="D9248" s="46" t="s">
        <v>14915</v>
      </c>
      <c r="E9248" s="54">
        <v>42662.753425925926</v>
      </c>
      <c r="F9248" s="54">
        <v>42662.982592592591</v>
      </c>
    </row>
    <row r="9249" spans="1:6" ht="15" customHeight="1" x14ac:dyDescent="0.2">
      <c r="A9249" s="52">
        <v>3003088</v>
      </c>
      <c r="B9249" s="34">
        <v>10</v>
      </c>
      <c r="C9249" s="46" t="s">
        <v>14864</v>
      </c>
      <c r="D9249" s="46" t="s">
        <v>14915</v>
      </c>
      <c r="E9249" s="54">
        <v>42663.312743055554</v>
      </c>
      <c r="F9249" s="54">
        <v>42663.75</v>
      </c>
    </row>
    <row r="9250" spans="1:6" ht="15" customHeight="1" x14ac:dyDescent="0.2">
      <c r="A9250" s="52">
        <v>3003103</v>
      </c>
      <c r="B9250" s="34">
        <v>10</v>
      </c>
      <c r="C9250" s="46" t="s">
        <v>14867</v>
      </c>
      <c r="D9250" s="46" t="s">
        <v>14952</v>
      </c>
      <c r="E9250" s="54">
        <v>42663.344861111109</v>
      </c>
      <c r="F9250" s="54">
        <v>42663.678194444445</v>
      </c>
    </row>
    <row r="9251" spans="1:6" ht="15" customHeight="1" x14ac:dyDescent="0.2">
      <c r="A9251" s="52">
        <v>3003092</v>
      </c>
      <c r="B9251" s="34">
        <v>10</v>
      </c>
      <c r="C9251" s="46" t="s">
        <v>14862</v>
      </c>
      <c r="D9251" s="46" t="s">
        <v>14953</v>
      </c>
      <c r="E9251" s="54">
        <v>42663.375150462962</v>
      </c>
      <c r="F9251" s="54">
        <v>42663.645983796298</v>
      </c>
    </row>
    <row r="9252" spans="1:6" ht="15" customHeight="1" x14ac:dyDescent="0.2">
      <c r="A9252" s="52">
        <v>3003095</v>
      </c>
      <c r="B9252" s="34">
        <v>10</v>
      </c>
      <c r="C9252" s="46" t="s">
        <v>14869</v>
      </c>
      <c r="D9252" s="46" t="s">
        <v>14901</v>
      </c>
      <c r="E9252" s="54">
        <v>42663.375254629631</v>
      </c>
      <c r="F9252" s="54">
        <v>42663.750254629631</v>
      </c>
    </row>
    <row r="9253" spans="1:6" ht="15" customHeight="1" x14ac:dyDescent="0.2">
      <c r="A9253" s="52">
        <v>3003098</v>
      </c>
      <c r="B9253" s="34">
        <v>10</v>
      </c>
      <c r="C9253" s="46" t="s">
        <v>14868</v>
      </c>
      <c r="D9253" s="46" t="s">
        <v>14954</v>
      </c>
      <c r="E9253" s="54">
        <v>42663.423333333332</v>
      </c>
      <c r="F9253" s="54">
        <v>42663.442083333335</v>
      </c>
    </row>
    <row r="9254" spans="1:6" ht="15" customHeight="1" x14ac:dyDescent="0.2">
      <c r="A9254" s="52">
        <v>3003114</v>
      </c>
      <c r="B9254" s="34">
        <v>10</v>
      </c>
      <c r="C9254" s="46" t="s">
        <v>14869</v>
      </c>
      <c r="D9254" s="46" t="s">
        <v>14894</v>
      </c>
      <c r="E9254" s="54">
        <v>42663.4377662037</v>
      </c>
      <c r="F9254" s="54">
        <v>42663.528043981481</v>
      </c>
    </row>
    <row r="9255" spans="1:6" ht="15" customHeight="1" x14ac:dyDescent="0.2">
      <c r="A9255" s="52">
        <v>3003118</v>
      </c>
      <c r="B9255" s="34">
        <v>10</v>
      </c>
      <c r="C9255" s="46" t="s">
        <v>14864</v>
      </c>
      <c r="D9255" s="46" t="s">
        <v>14955</v>
      </c>
      <c r="E9255" s="54">
        <v>42663.583368055559</v>
      </c>
      <c r="F9255" s="54">
        <v>42663.625034722223</v>
      </c>
    </row>
    <row r="9256" spans="1:6" ht="15" customHeight="1" x14ac:dyDescent="0.2">
      <c r="A9256" s="52">
        <v>3003119</v>
      </c>
      <c r="B9256" s="34">
        <v>10</v>
      </c>
      <c r="C9256" s="46" t="s">
        <v>14865</v>
      </c>
      <c r="D9256" s="46" t="s">
        <v>14879</v>
      </c>
      <c r="E9256" s="54">
        <v>42663.583784722221</v>
      </c>
      <c r="F9256" s="54">
        <v>42663.641481481478</v>
      </c>
    </row>
    <row r="9257" spans="1:6" ht="15" customHeight="1" x14ac:dyDescent="0.2">
      <c r="A9257" s="52">
        <v>3003090</v>
      </c>
      <c r="B9257" s="34">
        <v>10</v>
      </c>
      <c r="C9257" s="46" t="s">
        <v>14864</v>
      </c>
      <c r="D9257" s="46" t="s">
        <v>14947</v>
      </c>
      <c r="E9257" s="54">
        <v>42664.344143518516</v>
      </c>
      <c r="F9257" s="54">
        <v>42664.772615740738</v>
      </c>
    </row>
    <row r="9258" spans="1:6" ht="15" customHeight="1" x14ac:dyDescent="0.2">
      <c r="A9258" s="52">
        <v>3003104</v>
      </c>
      <c r="B9258" s="34">
        <v>10</v>
      </c>
      <c r="C9258" s="46" t="s">
        <v>14867</v>
      </c>
      <c r="D9258" s="46" t="s">
        <v>14956</v>
      </c>
      <c r="E9258" s="54">
        <v>42664.354444444441</v>
      </c>
      <c r="F9258" s="54">
        <v>42664.383611111109</v>
      </c>
    </row>
    <row r="9259" spans="1:6" ht="15" customHeight="1" x14ac:dyDescent="0.2">
      <c r="A9259" s="52">
        <v>3003105</v>
      </c>
      <c r="B9259" s="34">
        <v>10</v>
      </c>
      <c r="C9259" s="46" t="s">
        <v>14867</v>
      </c>
      <c r="D9259" s="46" t="s">
        <v>14957</v>
      </c>
      <c r="E9259" s="54">
        <v>42664.354733796295</v>
      </c>
      <c r="F9259" s="54">
        <v>42664.70890046296</v>
      </c>
    </row>
    <row r="9260" spans="1:6" ht="15" customHeight="1" x14ac:dyDescent="0.2">
      <c r="A9260" s="52">
        <v>3003117</v>
      </c>
      <c r="B9260" s="34">
        <v>10</v>
      </c>
      <c r="C9260" s="46" t="s">
        <v>14866</v>
      </c>
      <c r="D9260" s="46" t="s">
        <v>14958</v>
      </c>
      <c r="E9260" s="54">
        <v>42664.391388888886</v>
      </c>
      <c r="F9260" s="54">
        <v>42664.562916666669</v>
      </c>
    </row>
    <row r="9261" spans="1:6" ht="15" customHeight="1" x14ac:dyDescent="0.2">
      <c r="A9261" s="52">
        <v>3003096</v>
      </c>
      <c r="B9261" s="34">
        <v>10</v>
      </c>
      <c r="C9261" s="46" t="s">
        <v>14869</v>
      </c>
      <c r="D9261" s="46" t="s">
        <v>14901</v>
      </c>
      <c r="E9261" s="54">
        <v>42664.617418981485</v>
      </c>
      <c r="F9261" s="54">
        <v>42664.707245370373</v>
      </c>
    </row>
    <row r="9262" spans="1:6" ht="15" customHeight="1" x14ac:dyDescent="0.2">
      <c r="A9262" s="52">
        <v>3003137</v>
      </c>
      <c r="B9262" s="34">
        <v>10</v>
      </c>
      <c r="C9262" s="46" t="s">
        <v>14863</v>
      </c>
      <c r="D9262" s="46" t="s">
        <v>14959</v>
      </c>
      <c r="E9262" s="54">
        <v>42664.917233796295</v>
      </c>
      <c r="F9262" s="54">
        <v>42664.95890046296</v>
      </c>
    </row>
    <row r="9263" spans="1:6" ht="15" customHeight="1" x14ac:dyDescent="0.2">
      <c r="A9263" s="52">
        <v>3003134</v>
      </c>
      <c r="B9263" s="34">
        <v>10</v>
      </c>
      <c r="C9263" s="46" t="s">
        <v>14863</v>
      </c>
      <c r="D9263" s="46" t="s">
        <v>14960</v>
      </c>
      <c r="E9263" s="54">
        <v>42665.104178240741</v>
      </c>
      <c r="F9263" s="54">
        <v>42665.168067129627</v>
      </c>
    </row>
    <row r="9264" spans="1:6" ht="15" customHeight="1" x14ac:dyDescent="0.2">
      <c r="A9264" s="52">
        <v>3003135</v>
      </c>
      <c r="B9264" s="34">
        <v>10</v>
      </c>
      <c r="C9264" s="46" t="s">
        <v>14863</v>
      </c>
      <c r="D9264" s="46" t="s">
        <v>14961</v>
      </c>
      <c r="E9264" s="54">
        <v>42665.188900462963</v>
      </c>
      <c r="F9264" s="54">
        <v>42665.291678240741</v>
      </c>
    </row>
    <row r="9265" spans="1:6" ht="15" customHeight="1" x14ac:dyDescent="0.2">
      <c r="A9265" s="52">
        <v>3003091</v>
      </c>
      <c r="B9265" s="34">
        <v>10</v>
      </c>
      <c r="C9265" s="46" t="s">
        <v>14864</v>
      </c>
      <c r="D9265" s="46" t="s">
        <v>14962</v>
      </c>
      <c r="E9265" s="54">
        <v>42665.375277777777</v>
      </c>
      <c r="F9265" s="54">
        <v>42665.578055555554</v>
      </c>
    </row>
    <row r="9266" spans="1:6" ht="15" customHeight="1" x14ac:dyDescent="0.2">
      <c r="A9266" s="52">
        <v>3003130</v>
      </c>
      <c r="B9266" s="34">
        <v>10</v>
      </c>
      <c r="C9266" s="46" t="s">
        <v>14866</v>
      </c>
      <c r="D9266" s="46" t="s">
        <v>14963</v>
      </c>
      <c r="E9266" s="54">
        <v>42665.394409722219</v>
      </c>
      <c r="F9266" s="54">
        <v>42665.667326388888</v>
      </c>
    </row>
    <row r="9267" spans="1:6" ht="15" customHeight="1" x14ac:dyDescent="0.2">
      <c r="A9267" s="52">
        <v>3003136</v>
      </c>
      <c r="B9267" s="34">
        <v>10</v>
      </c>
      <c r="C9267" s="46" t="s">
        <v>14863</v>
      </c>
      <c r="D9267" s="46" t="s">
        <v>14964</v>
      </c>
      <c r="E9267" s="54">
        <v>42666.146203703705</v>
      </c>
      <c r="F9267" s="54">
        <v>42666.208703703705</v>
      </c>
    </row>
    <row r="9268" spans="1:6" ht="15" customHeight="1" x14ac:dyDescent="0.2">
      <c r="A9268" s="52">
        <v>3003142</v>
      </c>
      <c r="B9268" s="34">
        <v>10</v>
      </c>
      <c r="C9268" s="46" t="s">
        <v>14863</v>
      </c>
      <c r="D9268" s="46" t="s">
        <v>14965</v>
      </c>
      <c r="E9268" s="54">
        <v>42666.23233796296</v>
      </c>
      <c r="F9268" s="54">
        <v>42666.303171296298</v>
      </c>
    </row>
    <row r="9269" spans="1:6" ht="15" customHeight="1" x14ac:dyDescent="0.2">
      <c r="A9269" s="52">
        <v>3003138</v>
      </c>
      <c r="B9269" s="34">
        <v>10</v>
      </c>
      <c r="C9269" s="46" t="s">
        <v>14864</v>
      </c>
      <c r="D9269" s="46" t="s">
        <v>14940</v>
      </c>
      <c r="E9269" s="54">
        <v>42666.33390046296</v>
      </c>
      <c r="F9269" s="54">
        <v>42666.765844907408</v>
      </c>
    </row>
    <row r="9270" spans="1:6" ht="15" customHeight="1" x14ac:dyDescent="0.2">
      <c r="A9270" s="52">
        <v>3003139</v>
      </c>
      <c r="B9270" s="34">
        <v>10</v>
      </c>
      <c r="C9270" s="46" t="s">
        <v>14864</v>
      </c>
      <c r="D9270" s="46" t="s">
        <v>14945</v>
      </c>
      <c r="E9270" s="54">
        <v>42666.33390046296</v>
      </c>
      <c r="F9270" s="54">
        <v>42666.765844907408</v>
      </c>
    </row>
    <row r="9271" spans="1:6" ht="15" customHeight="1" x14ac:dyDescent="0.2">
      <c r="A9271" s="52">
        <v>3003131</v>
      </c>
      <c r="B9271" s="34">
        <v>10</v>
      </c>
      <c r="C9271" s="46" t="s">
        <v>14866</v>
      </c>
      <c r="D9271" s="46" t="s">
        <v>14966</v>
      </c>
      <c r="E9271" s="54">
        <v>42666.378472222219</v>
      </c>
      <c r="F9271" s="54">
        <v>42666.510416666664</v>
      </c>
    </row>
    <row r="9272" spans="1:6" ht="15" customHeight="1" x14ac:dyDescent="0.2">
      <c r="A9272" s="52">
        <v>3003151</v>
      </c>
      <c r="B9272" s="34">
        <v>10</v>
      </c>
      <c r="C9272" s="46" t="s">
        <v>14863</v>
      </c>
      <c r="D9272" s="46" t="s">
        <v>14967</v>
      </c>
      <c r="E9272" s="54">
        <v>42666.417222222219</v>
      </c>
      <c r="F9272" s="54">
        <v>42666.500555555554</v>
      </c>
    </row>
    <row r="9273" spans="1:6" ht="15" customHeight="1" x14ac:dyDescent="0.2">
      <c r="A9273" s="52">
        <v>3003158</v>
      </c>
      <c r="B9273" s="34">
        <v>10</v>
      </c>
      <c r="C9273" s="46" t="s">
        <v>14867</v>
      </c>
      <c r="D9273" s="46" t="s">
        <v>14968</v>
      </c>
      <c r="E9273" s="54">
        <v>42666.500289351854</v>
      </c>
      <c r="F9273" s="54">
        <v>42666.739872685182</v>
      </c>
    </row>
    <row r="9274" spans="1:6" ht="15" customHeight="1" x14ac:dyDescent="0.2">
      <c r="A9274" s="52">
        <v>3003157</v>
      </c>
      <c r="B9274" s="34">
        <v>10</v>
      </c>
      <c r="C9274" s="46" t="s">
        <v>14867</v>
      </c>
      <c r="D9274" s="46" t="s">
        <v>14969</v>
      </c>
      <c r="E9274" s="54">
        <v>42666.500462962962</v>
      </c>
      <c r="F9274" s="54">
        <v>42666.521296296298</v>
      </c>
    </row>
    <row r="9275" spans="1:6" ht="15" customHeight="1" x14ac:dyDescent="0.2">
      <c r="A9275" s="52">
        <v>3003128</v>
      </c>
      <c r="B9275" s="34">
        <v>10</v>
      </c>
      <c r="C9275" s="46" t="s">
        <v>14863</v>
      </c>
      <c r="D9275" s="46" t="s">
        <v>14970</v>
      </c>
      <c r="E9275" s="54">
        <v>42666.500555555554</v>
      </c>
      <c r="F9275" s="54">
        <v>42666.58388888889</v>
      </c>
    </row>
    <row r="9276" spans="1:6" ht="15" customHeight="1" x14ac:dyDescent="0.2">
      <c r="A9276" s="52">
        <v>3003132</v>
      </c>
      <c r="B9276" s="34">
        <v>10</v>
      </c>
      <c r="C9276" s="46" t="s">
        <v>14866</v>
      </c>
      <c r="D9276" s="46" t="s">
        <v>14907</v>
      </c>
      <c r="E9276" s="54">
        <v>42666.501388888886</v>
      </c>
      <c r="F9276" s="54">
        <v>42666.667291666665</v>
      </c>
    </row>
    <row r="9277" spans="1:6" ht="15" customHeight="1" x14ac:dyDescent="0.2">
      <c r="A9277" s="52">
        <v>3003160</v>
      </c>
      <c r="B9277" s="34">
        <v>10</v>
      </c>
      <c r="C9277" s="46" t="s">
        <v>14867</v>
      </c>
      <c r="D9277" s="46" t="s">
        <v>14968</v>
      </c>
      <c r="E9277" s="54">
        <v>42666.522916666669</v>
      </c>
      <c r="F9277" s="54">
        <v>42666.564583333333</v>
      </c>
    </row>
    <row r="9278" spans="1:6" ht="15" customHeight="1" x14ac:dyDescent="0.2">
      <c r="A9278" s="52">
        <v>3003129</v>
      </c>
      <c r="B9278" s="34">
        <v>10</v>
      </c>
      <c r="C9278" s="46" t="s">
        <v>14863</v>
      </c>
      <c r="D9278" s="46" t="s">
        <v>14971</v>
      </c>
      <c r="E9278" s="54">
        <v>42666.688159722224</v>
      </c>
      <c r="F9278" s="54">
        <v>42666.792326388888</v>
      </c>
    </row>
    <row r="9279" spans="1:6" ht="15" customHeight="1" x14ac:dyDescent="0.2">
      <c r="A9279" s="52">
        <v>3003159</v>
      </c>
      <c r="B9279" s="34">
        <v>10</v>
      </c>
      <c r="C9279" s="46" t="s">
        <v>14867</v>
      </c>
      <c r="D9279" s="46" t="s">
        <v>14968</v>
      </c>
      <c r="E9279" s="54">
        <v>42666.698206018518</v>
      </c>
      <c r="F9279" s="54">
        <v>42666.719039351854</v>
      </c>
    </row>
    <row r="9280" spans="1:6" ht="15" customHeight="1" x14ac:dyDescent="0.2">
      <c r="A9280" s="52">
        <v>3003133</v>
      </c>
      <c r="B9280" s="34">
        <v>10</v>
      </c>
      <c r="C9280" s="46" t="s">
        <v>14863</v>
      </c>
      <c r="D9280" s="46" t="s">
        <v>14972</v>
      </c>
      <c r="E9280" s="54">
        <v>42666.750659722224</v>
      </c>
      <c r="F9280" s="54">
        <v>42666.771493055552</v>
      </c>
    </row>
    <row r="9281" spans="1:6" ht="15" customHeight="1" x14ac:dyDescent="0.2">
      <c r="A9281" s="52">
        <v>3003143</v>
      </c>
      <c r="B9281" s="34">
        <v>10</v>
      </c>
      <c r="C9281" s="46" t="s">
        <v>14863</v>
      </c>
      <c r="D9281" s="46" t="s">
        <v>14973</v>
      </c>
      <c r="E9281" s="54">
        <v>42667.08353009259</v>
      </c>
      <c r="F9281" s="54">
        <v>42667.166863425926</v>
      </c>
    </row>
    <row r="9282" spans="1:6" ht="15" customHeight="1" x14ac:dyDescent="0.2">
      <c r="A9282" s="52">
        <v>3003163</v>
      </c>
      <c r="B9282" s="34">
        <v>10</v>
      </c>
      <c r="C9282" s="46" t="s">
        <v>14863</v>
      </c>
      <c r="D9282" s="46" t="s">
        <v>14974</v>
      </c>
      <c r="E9282" s="54">
        <v>42667.08353009259</v>
      </c>
      <c r="F9282" s="54">
        <v>42667.166863425926</v>
      </c>
    </row>
    <row r="9283" spans="1:6" ht="15" customHeight="1" x14ac:dyDescent="0.2">
      <c r="A9283" s="52">
        <v>3003144</v>
      </c>
      <c r="B9283" s="34">
        <v>10</v>
      </c>
      <c r="C9283" s="46" t="s">
        <v>14863</v>
      </c>
      <c r="D9283" s="46" t="s">
        <v>14975</v>
      </c>
      <c r="E9283" s="54">
        <v>42667.208333333336</v>
      </c>
      <c r="F9283" s="54">
        <v>42667.291666666664</v>
      </c>
    </row>
    <row r="9284" spans="1:6" ht="15" customHeight="1" x14ac:dyDescent="0.2">
      <c r="A9284" s="52">
        <v>3003141</v>
      </c>
      <c r="B9284" s="34">
        <v>10</v>
      </c>
      <c r="C9284" s="46" t="s">
        <v>14864</v>
      </c>
      <c r="D9284" s="46" t="s">
        <v>14976</v>
      </c>
      <c r="E9284" s="54">
        <v>42667.323634259257</v>
      </c>
      <c r="F9284" s="54">
        <v>42667.656967592593</v>
      </c>
    </row>
    <row r="9285" spans="1:6" ht="15" customHeight="1" x14ac:dyDescent="0.2">
      <c r="A9285" s="52">
        <v>5001355</v>
      </c>
      <c r="B9285" s="34">
        <v>10</v>
      </c>
      <c r="C9285" s="46" t="s">
        <v>14864</v>
      </c>
      <c r="D9285" s="46" t="s">
        <v>14977</v>
      </c>
      <c r="E9285" s="54">
        <v>42667.375</v>
      </c>
      <c r="F9285" s="54">
        <v>42667.565115740741</v>
      </c>
    </row>
    <row r="9286" spans="1:6" ht="15" customHeight="1" x14ac:dyDescent="0.2">
      <c r="A9286" s="52">
        <v>3003146</v>
      </c>
      <c r="B9286" s="34">
        <v>10</v>
      </c>
      <c r="C9286" s="46" t="s">
        <v>14863</v>
      </c>
      <c r="D9286" s="46" t="s">
        <v>14978</v>
      </c>
      <c r="E9286" s="54">
        <v>42668.104224537034</v>
      </c>
      <c r="F9286" s="54">
        <v>42668.187557870369</v>
      </c>
    </row>
    <row r="9287" spans="1:6" ht="15" customHeight="1" x14ac:dyDescent="0.2">
      <c r="A9287" s="52">
        <v>3003145</v>
      </c>
      <c r="B9287" s="34">
        <v>10</v>
      </c>
      <c r="C9287" s="46" t="s">
        <v>14863</v>
      </c>
      <c r="D9287" s="46" t="s">
        <v>14979</v>
      </c>
      <c r="E9287" s="54">
        <v>42668.208391203705</v>
      </c>
      <c r="F9287" s="54">
        <v>42668.291724537034</v>
      </c>
    </row>
    <row r="9288" spans="1:6" ht="15" customHeight="1" x14ac:dyDescent="0.2">
      <c r="A9288" s="52">
        <v>3003147</v>
      </c>
      <c r="B9288" s="34">
        <v>10</v>
      </c>
      <c r="C9288" s="46" t="s">
        <v>14863</v>
      </c>
      <c r="D9288" s="46" t="s">
        <v>14980</v>
      </c>
      <c r="E9288" s="54">
        <v>42669.104687500003</v>
      </c>
      <c r="F9288" s="54">
        <v>42669.20894675926</v>
      </c>
    </row>
    <row r="9289" spans="1:6" ht="15" customHeight="1" x14ac:dyDescent="0.2">
      <c r="A9289" s="52">
        <v>3003164</v>
      </c>
      <c r="B9289" s="34">
        <v>10</v>
      </c>
      <c r="C9289" s="46" t="s">
        <v>14863</v>
      </c>
      <c r="D9289" s="46" t="s">
        <v>14981</v>
      </c>
      <c r="E9289" s="54">
        <v>42669.360891203702</v>
      </c>
      <c r="F9289" s="54">
        <v>42669.402557870373</v>
      </c>
    </row>
    <row r="9290" spans="1:6" ht="15" customHeight="1" x14ac:dyDescent="0.2">
      <c r="A9290" s="52">
        <v>3003199</v>
      </c>
      <c r="B9290" s="34">
        <v>10</v>
      </c>
      <c r="C9290" s="46" t="s">
        <v>14863</v>
      </c>
      <c r="D9290" s="46" t="s">
        <v>14982</v>
      </c>
      <c r="E9290" s="54">
        <v>42670.3752662037</v>
      </c>
      <c r="F9290" s="54">
        <v>42670.640543981484</v>
      </c>
    </row>
    <row r="9291" spans="1:6" ht="15" customHeight="1" x14ac:dyDescent="0.2">
      <c r="A9291" s="52">
        <v>3003192</v>
      </c>
      <c r="B9291" s="34">
        <v>10</v>
      </c>
      <c r="C9291" s="46" t="s">
        <v>14869</v>
      </c>
      <c r="D9291" s="46" t="s">
        <v>14894</v>
      </c>
      <c r="E9291" s="54">
        <v>42670.403229166666</v>
      </c>
      <c r="F9291" s="54">
        <v>42670.812951388885</v>
      </c>
    </row>
    <row r="9292" spans="1:6" ht="15" customHeight="1" x14ac:dyDescent="0.2">
      <c r="A9292" s="52">
        <v>3003190</v>
      </c>
      <c r="B9292" s="34">
        <v>10</v>
      </c>
      <c r="C9292" s="46" t="s">
        <v>14866</v>
      </c>
      <c r="D9292" s="46" t="s">
        <v>14983</v>
      </c>
      <c r="E9292" s="54">
        <v>42670.437800925924</v>
      </c>
      <c r="F9292" s="54">
        <v>42670.521134259259</v>
      </c>
    </row>
    <row r="9293" spans="1:6" ht="15" customHeight="1" x14ac:dyDescent="0.2">
      <c r="A9293" s="52">
        <v>3003201</v>
      </c>
      <c r="B9293" s="34">
        <v>10</v>
      </c>
      <c r="C9293" s="46" t="s">
        <v>14862</v>
      </c>
      <c r="D9293" s="46" t="s">
        <v>14984</v>
      </c>
      <c r="E9293" s="54">
        <v>42670.500613425924</v>
      </c>
      <c r="F9293" s="54">
        <v>42670.54210648148</v>
      </c>
    </row>
    <row r="9294" spans="1:6" ht="15" customHeight="1" x14ac:dyDescent="0.2">
      <c r="A9294" s="52">
        <v>3003193</v>
      </c>
      <c r="B9294" s="34">
        <v>10</v>
      </c>
      <c r="C9294" s="46" t="s">
        <v>14869</v>
      </c>
      <c r="D9294" s="46" t="s">
        <v>14894</v>
      </c>
      <c r="E9294" s="54">
        <v>42671.375509259262</v>
      </c>
      <c r="F9294" s="54">
        <v>42671.778287037036</v>
      </c>
    </row>
    <row r="9295" spans="1:6" ht="15" customHeight="1" x14ac:dyDescent="0.2">
      <c r="A9295" s="52">
        <v>3003196</v>
      </c>
      <c r="B9295" s="34">
        <v>10</v>
      </c>
      <c r="C9295" s="46" t="s">
        <v>14864</v>
      </c>
      <c r="D9295" s="46" t="s">
        <v>14985</v>
      </c>
      <c r="E9295" s="54">
        <v>42671.568240740744</v>
      </c>
      <c r="F9295" s="54">
        <v>42671.875</v>
      </c>
    </row>
    <row r="9296" spans="1:6" ht="15" customHeight="1" x14ac:dyDescent="0.2">
      <c r="A9296" s="52">
        <v>3003211</v>
      </c>
      <c r="B9296" s="34">
        <v>10</v>
      </c>
      <c r="C9296" s="46" t="s">
        <v>14863</v>
      </c>
      <c r="D9296" s="46" t="s">
        <v>14986</v>
      </c>
      <c r="E9296" s="54">
        <v>42672.104363425926</v>
      </c>
      <c r="F9296" s="54">
        <v>42672.187696759262</v>
      </c>
    </row>
    <row r="9297" spans="1:6" ht="15" customHeight="1" x14ac:dyDescent="0.2">
      <c r="A9297" s="52">
        <v>3003210</v>
      </c>
      <c r="B9297" s="34">
        <v>10</v>
      </c>
      <c r="C9297" s="46" t="s">
        <v>14863</v>
      </c>
      <c r="D9297" s="46" t="s">
        <v>14987</v>
      </c>
      <c r="E9297" s="54">
        <v>42672.208333333336</v>
      </c>
      <c r="F9297" s="54">
        <v>42672.291666666664</v>
      </c>
    </row>
    <row r="9298" spans="1:6" ht="15" customHeight="1" x14ac:dyDescent="0.2">
      <c r="A9298" s="52">
        <v>3003214</v>
      </c>
      <c r="B9298" s="34">
        <v>10</v>
      </c>
      <c r="C9298" s="46" t="s">
        <v>14863</v>
      </c>
      <c r="D9298" s="46" t="s">
        <v>14988</v>
      </c>
      <c r="E9298" s="54">
        <v>42673.07199074074</v>
      </c>
      <c r="F9298" s="54">
        <v>42673.19699074074</v>
      </c>
    </row>
    <row r="9299" spans="1:6" ht="15" customHeight="1" x14ac:dyDescent="0.2">
      <c r="A9299" s="52">
        <v>3003215</v>
      </c>
      <c r="B9299" s="34">
        <v>10</v>
      </c>
      <c r="C9299" s="46" t="s">
        <v>14863</v>
      </c>
      <c r="D9299" s="46" t="s">
        <v>14989</v>
      </c>
      <c r="E9299" s="54">
        <v>42673.208796296298</v>
      </c>
      <c r="F9299" s="54">
        <v>42673.292129629626</v>
      </c>
    </row>
    <row r="9300" spans="1:6" ht="15" customHeight="1" x14ac:dyDescent="0.2">
      <c r="A9300" s="52">
        <v>3003203</v>
      </c>
      <c r="B9300" s="34">
        <v>10</v>
      </c>
      <c r="C9300" s="46" t="s">
        <v>14868</v>
      </c>
      <c r="D9300" s="46" t="s">
        <v>14990</v>
      </c>
      <c r="E9300" s="54">
        <v>42673.312523148146</v>
      </c>
      <c r="F9300" s="54">
        <v>42673.541689814818</v>
      </c>
    </row>
    <row r="9301" spans="1:6" ht="15" customHeight="1" x14ac:dyDescent="0.2">
      <c r="A9301" s="52">
        <v>3003238</v>
      </c>
      <c r="B9301" s="34">
        <v>10</v>
      </c>
      <c r="C9301" s="46" t="s">
        <v>14863</v>
      </c>
      <c r="D9301" s="46" t="s">
        <v>14991</v>
      </c>
      <c r="E9301" s="54">
        <v>42673.333773148152</v>
      </c>
      <c r="F9301" s="54">
        <v>42673.750439814816</v>
      </c>
    </row>
    <row r="9302" spans="1:6" ht="15" customHeight="1" x14ac:dyDescent="0.2">
      <c r="A9302" s="52">
        <v>13008031</v>
      </c>
      <c r="B9302" s="34">
        <v>10</v>
      </c>
      <c r="C9302" s="46" t="s">
        <v>14867</v>
      </c>
      <c r="D9302" s="46" t="s">
        <v>14992</v>
      </c>
      <c r="E9302" s="54">
        <v>42673.354166666664</v>
      </c>
      <c r="F9302" s="54">
        <v>42673.615925925929</v>
      </c>
    </row>
    <row r="9303" spans="1:6" ht="15" customHeight="1" x14ac:dyDescent="0.2">
      <c r="A9303" s="52">
        <v>3003209</v>
      </c>
      <c r="B9303" s="34">
        <v>10</v>
      </c>
      <c r="C9303" s="46" t="s">
        <v>14864</v>
      </c>
      <c r="D9303" s="46" t="s">
        <v>14993</v>
      </c>
      <c r="E9303" s="54">
        <v>42673.369074074071</v>
      </c>
      <c r="F9303" s="54">
        <v>42673.452407407407</v>
      </c>
    </row>
    <row r="9304" spans="1:6" ht="15" customHeight="1" x14ac:dyDescent="0.2">
      <c r="A9304" s="52">
        <v>3003220</v>
      </c>
      <c r="B9304" s="34">
        <v>10</v>
      </c>
      <c r="C9304" s="46" t="s">
        <v>14862</v>
      </c>
      <c r="D9304" s="46" t="s">
        <v>14994</v>
      </c>
      <c r="E9304" s="54">
        <v>42673.375254629631</v>
      </c>
      <c r="F9304" s="54">
        <v>42673.541921296295</v>
      </c>
    </row>
    <row r="9305" spans="1:6" ht="15" customHeight="1" x14ac:dyDescent="0.2">
      <c r="A9305" s="52">
        <v>3003208</v>
      </c>
      <c r="B9305" s="34">
        <v>10</v>
      </c>
      <c r="C9305" s="46" t="s">
        <v>14864</v>
      </c>
      <c r="D9305" s="46" t="s">
        <v>14909</v>
      </c>
      <c r="E9305" s="54">
        <v>42673.375497685185</v>
      </c>
      <c r="F9305" s="54">
        <v>42673.583831018521</v>
      </c>
    </row>
    <row r="9306" spans="1:6" ht="15" customHeight="1" x14ac:dyDescent="0.2">
      <c r="A9306" s="52">
        <v>3003237</v>
      </c>
      <c r="B9306" s="34">
        <v>10</v>
      </c>
      <c r="C9306" s="46" t="s">
        <v>14861</v>
      </c>
      <c r="D9306" s="46" t="s">
        <v>14876</v>
      </c>
      <c r="E9306" s="54">
        <v>42673.396064814813</v>
      </c>
      <c r="F9306" s="54">
        <v>42673.541898148149</v>
      </c>
    </row>
    <row r="9307" spans="1:6" ht="15" customHeight="1" x14ac:dyDescent="0.2">
      <c r="A9307" s="52">
        <v>3003195</v>
      </c>
      <c r="B9307" s="34">
        <v>10</v>
      </c>
      <c r="C9307" s="46" t="s">
        <v>14869</v>
      </c>
      <c r="D9307" s="46" t="s">
        <v>14901</v>
      </c>
      <c r="E9307" s="54">
        <v>42673.417233796295</v>
      </c>
      <c r="F9307" s="54">
        <v>42673.74015046296</v>
      </c>
    </row>
    <row r="9308" spans="1:6" ht="15" customHeight="1" x14ac:dyDescent="0.2">
      <c r="A9308" s="52">
        <v>13008021</v>
      </c>
      <c r="B9308" s="34">
        <v>10</v>
      </c>
      <c r="C9308" s="46" t="s">
        <v>14865</v>
      </c>
      <c r="D9308" s="46" t="s">
        <v>14995</v>
      </c>
      <c r="E9308" s="54">
        <v>42673.5</v>
      </c>
      <c r="F9308" s="54">
        <v>42673.584837962961</v>
      </c>
    </row>
    <row r="9309" spans="1:6" ht="15" customHeight="1" x14ac:dyDescent="0.2">
      <c r="A9309" s="52">
        <v>3003229</v>
      </c>
      <c r="B9309" s="34">
        <v>10</v>
      </c>
      <c r="C9309" s="46" t="s">
        <v>14863</v>
      </c>
      <c r="D9309" s="46" t="s">
        <v>14996</v>
      </c>
      <c r="E9309" s="54">
        <v>42674.104664351849</v>
      </c>
      <c r="F9309" s="54">
        <v>42674.187997685185</v>
      </c>
    </row>
    <row r="9310" spans="1:6" ht="15" customHeight="1" x14ac:dyDescent="0.2">
      <c r="A9310" s="52">
        <v>3003230</v>
      </c>
      <c r="B9310" s="34">
        <v>10</v>
      </c>
      <c r="C9310" s="46" t="s">
        <v>14863</v>
      </c>
      <c r="D9310" s="46" t="s">
        <v>14997</v>
      </c>
      <c r="E9310" s="54">
        <v>42674.229328703703</v>
      </c>
      <c r="F9310" s="54">
        <v>42674.312662037039</v>
      </c>
    </row>
    <row r="9311" spans="1:6" ht="15" customHeight="1" x14ac:dyDescent="0.2">
      <c r="A9311" s="52">
        <v>3003216</v>
      </c>
      <c r="B9311" s="34">
        <v>10</v>
      </c>
      <c r="C9311" s="46" t="s">
        <v>14862</v>
      </c>
      <c r="D9311" s="46" t="s">
        <v>14878</v>
      </c>
      <c r="E9311" s="54">
        <v>42674.376331018517</v>
      </c>
      <c r="F9311" s="54">
        <v>42674.695775462962</v>
      </c>
    </row>
    <row r="9312" spans="1:6" ht="15" customHeight="1" x14ac:dyDescent="0.2">
      <c r="A9312" s="52">
        <v>3003212</v>
      </c>
      <c r="B9312" s="34">
        <v>10</v>
      </c>
      <c r="C9312" s="46" t="s">
        <v>14865</v>
      </c>
      <c r="D9312" s="46" t="s">
        <v>14998</v>
      </c>
      <c r="E9312" s="54">
        <v>42674.376539351855</v>
      </c>
      <c r="F9312" s="54">
        <v>42674.495983796296</v>
      </c>
    </row>
    <row r="9313" spans="1:6" ht="15" customHeight="1" x14ac:dyDescent="0.2">
      <c r="A9313" s="52">
        <v>3003194</v>
      </c>
      <c r="B9313" s="34">
        <v>10</v>
      </c>
      <c r="C9313" s="46" t="s">
        <v>14869</v>
      </c>
      <c r="D9313" s="46" t="s">
        <v>14901</v>
      </c>
      <c r="E9313" s="54">
        <v>42674.383379629631</v>
      </c>
      <c r="F9313" s="54">
        <v>42674.758379629631</v>
      </c>
    </row>
    <row r="9314" spans="1:6" ht="15" customHeight="1" x14ac:dyDescent="0.2">
      <c r="A9314" s="52">
        <v>3003213</v>
      </c>
      <c r="B9314" s="34">
        <v>10</v>
      </c>
      <c r="C9314" s="46" t="s">
        <v>14865</v>
      </c>
      <c r="D9314" s="46" t="s">
        <v>14999</v>
      </c>
      <c r="E9314" s="54">
        <v>42674.551678240743</v>
      </c>
      <c r="F9314" s="54">
        <v>42674.646122685182</v>
      </c>
    </row>
  </sheetData>
  <mergeCells count="1">
    <mergeCell ref="A1:F1"/>
  </mergeCells>
  <dataValidations count="1">
    <dataValidation type="list" allowBlank="1" sqref="B263:B318 B9105:B9144">
      <formula1>$CV$1:$CV$13</formula1>
    </dataValidation>
  </dataValidation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16"/>
  <sheetViews>
    <sheetView workbookViewId="0">
      <selection activeCell="B7" sqref="B7:B16"/>
    </sheetView>
  </sheetViews>
  <sheetFormatPr defaultRowHeight="15" x14ac:dyDescent="0.25"/>
  <cols>
    <col min="1" max="1" width="17.140625" customWidth="1"/>
    <col min="2" max="2" width="16.85546875" customWidth="1"/>
    <col min="3" max="3" width="19" customWidth="1"/>
    <col min="4" max="4" width="16.5703125" customWidth="1"/>
    <col min="5" max="5" width="18.140625" customWidth="1"/>
  </cols>
  <sheetData>
    <row r="1" spans="1:5" x14ac:dyDescent="0.25">
      <c r="A1" s="70" t="s">
        <v>31</v>
      </c>
      <c r="B1" s="71"/>
      <c r="C1" s="71"/>
      <c r="D1" s="71"/>
      <c r="E1" s="71"/>
    </row>
    <row r="2" spans="1:5" x14ac:dyDescent="0.25">
      <c r="A2" s="72"/>
      <c r="B2" s="72"/>
      <c r="C2" s="72"/>
      <c r="D2" s="72"/>
      <c r="E2" s="72"/>
    </row>
    <row r="3" spans="1:5" ht="77.25" x14ac:dyDescent="0.25">
      <c r="A3" s="6" t="s">
        <v>32</v>
      </c>
      <c r="B3" s="13" t="s">
        <v>10</v>
      </c>
      <c r="C3" s="13" t="s">
        <v>33</v>
      </c>
      <c r="D3" s="13" t="s">
        <v>34</v>
      </c>
      <c r="E3" s="14" t="s">
        <v>35</v>
      </c>
    </row>
    <row r="4" spans="1:5" x14ac:dyDescent="0.25">
      <c r="A4" s="15" t="s">
        <v>14</v>
      </c>
      <c r="B4" s="16" t="s">
        <v>15</v>
      </c>
      <c r="C4" s="16" t="s">
        <v>15</v>
      </c>
      <c r="D4" s="16" t="s">
        <v>15</v>
      </c>
      <c r="E4" s="16" t="s">
        <v>15</v>
      </c>
    </row>
    <row r="5" spans="1:5" x14ac:dyDescent="0.25">
      <c r="A5" s="15" t="s">
        <v>16</v>
      </c>
      <c r="B5" s="16" t="s">
        <v>15</v>
      </c>
      <c r="C5" s="16" t="s">
        <v>15</v>
      </c>
      <c r="D5" s="16" t="s">
        <v>15</v>
      </c>
      <c r="E5" s="16" t="s">
        <v>15</v>
      </c>
    </row>
    <row r="6" spans="1:5" x14ac:dyDescent="0.25">
      <c r="A6" s="15" t="s">
        <v>36</v>
      </c>
      <c r="B6" s="16" t="s">
        <v>15</v>
      </c>
      <c r="C6" s="16" t="s">
        <v>15</v>
      </c>
      <c r="D6" s="16" t="s">
        <v>15</v>
      </c>
      <c r="E6" s="16" t="s">
        <v>15</v>
      </c>
    </row>
    <row r="7" spans="1:5" x14ac:dyDescent="0.25">
      <c r="A7" s="15" t="s">
        <v>37</v>
      </c>
      <c r="B7" s="16">
        <v>90</v>
      </c>
      <c r="C7" s="16">
        <v>90</v>
      </c>
      <c r="D7" s="16">
        <v>0</v>
      </c>
      <c r="E7" s="12">
        <f t="shared" ref="E7:E16" si="0">D7/B7*100</f>
        <v>0</v>
      </c>
    </row>
    <row r="8" spans="1:5" x14ac:dyDescent="0.25">
      <c r="A8" s="15" t="s">
        <v>38</v>
      </c>
      <c r="B8" s="17">
        <v>170</v>
      </c>
      <c r="C8" s="17">
        <v>170</v>
      </c>
      <c r="D8" s="17">
        <v>0</v>
      </c>
      <c r="E8" s="12">
        <f t="shared" si="0"/>
        <v>0</v>
      </c>
    </row>
    <row r="9" spans="1:5" x14ac:dyDescent="0.25">
      <c r="A9" s="15" t="s">
        <v>17</v>
      </c>
      <c r="B9" s="17">
        <v>56</v>
      </c>
      <c r="C9" s="17">
        <v>56</v>
      </c>
      <c r="D9" s="17">
        <v>0</v>
      </c>
      <c r="E9" s="12">
        <f t="shared" si="0"/>
        <v>0</v>
      </c>
    </row>
    <row r="10" spans="1:5" x14ac:dyDescent="0.25">
      <c r="A10" s="15" t="s">
        <v>18</v>
      </c>
      <c r="B10" s="16" t="s">
        <v>15</v>
      </c>
      <c r="C10" s="16" t="s">
        <v>15</v>
      </c>
      <c r="D10" s="16" t="s">
        <v>15</v>
      </c>
      <c r="E10" s="16" t="s">
        <v>15</v>
      </c>
    </row>
    <row r="11" spans="1:5" x14ac:dyDescent="0.25">
      <c r="A11" s="15" t="s">
        <v>19</v>
      </c>
      <c r="B11" s="47">
        <v>1795</v>
      </c>
      <c r="C11" s="47">
        <v>1795</v>
      </c>
      <c r="D11" s="18">
        <v>0</v>
      </c>
      <c r="E11" s="12">
        <f t="shared" si="0"/>
        <v>0</v>
      </c>
    </row>
    <row r="12" spans="1:5" x14ac:dyDescent="0.25">
      <c r="A12" s="15" t="s">
        <v>20</v>
      </c>
      <c r="B12" s="19">
        <v>6967</v>
      </c>
      <c r="C12" s="17">
        <v>6967</v>
      </c>
      <c r="D12" s="17">
        <v>0</v>
      </c>
      <c r="E12" s="12">
        <f t="shared" si="0"/>
        <v>0</v>
      </c>
    </row>
    <row r="13" spans="1:5" x14ac:dyDescent="0.25">
      <c r="A13" s="15" t="s">
        <v>21</v>
      </c>
      <c r="B13" s="16">
        <v>24</v>
      </c>
      <c r="C13" s="16">
        <v>24</v>
      </c>
      <c r="D13" s="16">
        <v>0</v>
      </c>
      <c r="E13" s="12">
        <f t="shared" si="0"/>
        <v>0</v>
      </c>
    </row>
    <row r="14" spans="1:5" x14ac:dyDescent="0.25">
      <c r="A14" s="15" t="s">
        <v>22</v>
      </c>
      <c r="B14" s="19">
        <v>40</v>
      </c>
      <c r="C14" s="17">
        <v>40</v>
      </c>
      <c r="D14" s="17">
        <v>0</v>
      </c>
      <c r="E14" s="12">
        <f t="shared" si="0"/>
        <v>0</v>
      </c>
    </row>
    <row r="15" spans="1:5" x14ac:dyDescent="0.25">
      <c r="A15" s="15" t="s">
        <v>23</v>
      </c>
      <c r="B15" s="16" t="s">
        <v>15</v>
      </c>
      <c r="C15" s="16" t="s">
        <v>15</v>
      </c>
      <c r="D15" s="16" t="s">
        <v>15</v>
      </c>
      <c r="E15" s="16" t="s">
        <v>15</v>
      </c>
    </row>
    <row r="16" spans="1:5" x14ac:dyDescent="0.25">
      <c r="A16" s="15" t="s">
        <v>39</v>
      </c>
      <c r="B16" s="19">
        <v>170</v>
      </c>
      <c r="C16" s="17">
        <v>170</v>
      </c>
      <c r="D16" s="17">
        <v>0</v>
      </c>
      <c r="E16" s="12">
        <f t="shared" si="0"/>
        <v>0</v>
      </c>
    </row>
  </sheetData>
  <mergeCells count="1">
    <mergeCell ref="A1:E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G3648"/>
  <sheetViews>
    <sheetView workbookViewId="0">
      <selection activeCell="C9" sqref="C9"/>
    </sheetView>
  </sheetViews>
  <sheetFormatPr defaultColWidth="15.5703125" defaultRowHeight="15" customHeight="1" x14ac:dyDescent="0.2"/>
  <cols>
    <col min="1" max="1" width="9.85546875" style="24" customWidth="1"/>
    <col min="2" max="2" width="9.28515625" style="24" customWidth="1"/>
    <col min="3" max="3" width="30.7109375" style="29" customWidth="1"/>
    <col min="4" max="4" width="33.42578125" style="29" customWidth="1"/>
    <col min="5" max="6" width="18" style="23" bestFit="1" customWidth="1"/>
    <col min="7" max="16384" width="15.5703125" style="29"/>
  </cols>
  <sheetData>
    <row r="1" spans="1:7" ht="15" customHeight="1" x14ac:dyDescent="0.2">
      <c r="A1" s="69" t="s">
        <v>40</v>
      </c>
      <c r="B1" s="69"/>
      <c r="C1" s="69"/>
      <c r="D1" s="69"/>
      <c r="E1" s="69"/>
      <c r="F1" s="69"/>
    </row>
    <row r="2" spans="1:7" s="25" customFormat="1" ht="33" customHeight="1" x14ac:dyDescent="0.15">
      <c r="A2" s="21" t="s">
        <v>25</v>
      </c>
      <c r="B2" s="21" t="s">
        <v>26</v>
      </c>
      <c r="C2" s="21" t="s">
        <v>27</v>
      </c>
      <c r="D2" s="21" t="s">
        <v>28</v>
      </c>
      <c r="E2" s="22" t="s">
        <v>29</v>
      </c>
      <c r="F2" s="22" t="s">
        <v>30</v>
      </c>
    </row>
    <row r="3" spans="1:7" ht="15" customHeight="1" x14ac:dyDescent="0.2">
      <c r="A3" s="34">
        <v>154639</v>
      </c>
      <c r="B3" s="21">
        <v>3</v>
      </c>
      <c r="C3" s="37"/>
      <c r="D3" s="37"/>
      <c r="E3" s="41">
        <v>42656.577092627311</v>
      </c>
      <c r="F3" s="41">
        <v>42657.664851238427</v>
      </c>
      <c r="G3" s="31"/>
    </row>
    <row r="4" spans="1:7" ht="15" customHeight="1" x14ac:dyDescent="0.2">
      <c r="A4" s="34">
        <v>162914</v>
      </c>
      <c r="B4" s="21">
        <v>3</v>
      </c>
      <c r="C4" s="37"/>
      <c r="D4" s="37"/>
      <c r="E4" s="41">
        <v>42675.582022453702</v>
      </c>
      <c r="F4" s="41">
        <v>42688.391580868054</v>
      </c>
      <c r="G4" s="31"/>
    </row>
    <row r="5" spans="1:7" ht="15" customHeight="1" x14ac:dyDescent="0.2">
      <c r="A5" s="34">
        <v>150583</v>
      </c>
      <c r="B5" s="21">
        <v>3</v>
      </c>
      <c r="C5" s="37"/>
      <c r="D5" s="37"/>
      <c r="E5" s="41">
        <v>42647.675222488426</v>
      </c>
      <c r="F5" s="41">
        <v>42654.439251736112</v>
      </c>
      <c r="G5" s="31"/>
    </row>
    <row r="6" spans="1:7" ht="15" customHeight="1" x14ac:dyDescent="0.2">
      <c r="A6" s="34">
        <v>168152</v>
      </c>
      <c r="B6" s="21">
        <v>3</v>
      </c>
      <c r="C6" s="37"/>
      <c r="D6" s="37"/>
      <c r="E6" s="41">
        <v>42688.407579548606</v>
      </c>
      <c r="F6" s="41">
        <v>42688.635302395829</v>
      </c>
      <c r="G6" s="31"/>
    </row>
    <row r="7" spans="1:7" ht="15" customHeight="1" x14ac:dyDescent="0.2">
      <c r="A7" s="34">
        <v>159016</v>
      </c>
      <c r="B7" s="21">
        <v>3</v>
      </c>
      <c r="C7" s="37"/>
      <c r="D7" s="37"/>
      <c r="E7" s="41">
        <v>42667.414650613428</v>
      </c>
      <c r="F7" s="41">
        <v>42678.64387792824</v>
      </c>
      <c r="G7" s="31"/>
    </row>
    <row r="8" spans="1:7" ht="15" customHeight="1" x14ac:dyDescent="0.2">
      <c r="A8" s="34">
        <v>160063</v>
      </c>
      <c r="B8" s="21">
        <v>3</v>
      </c>
      <c r="C8" s="37"/>
      <c r="D8" s="37"/>
      <c r="E8" s="41">
        <v>42668.66293637731</v>
      </c>
      <c r="F8" s="41">
        <v>42678.640314733791</v>
      </c>
      <c r="G8" s="31"/>
    </row>
    <row r="9" spans="1:7" ht="15" customHeight="1" x14ac:dyDescent="0.25">
      <c r="A9" s="56">
        <v>3002865</v>
      </c>
      <c r="B9" s="21">
        <v>4</v>
      </c>
      <c r="C9" s="49"/>
      <c r="D9" s="49"/>
      <c r="E9" s="57">
        <v>42639.896122685182</v>
      </c>
      <c r="F9" s="58">
        <v>42645.375451388885</v>
      </c>
      <c r="G9" s="31"/>
    </row>
    <row r="10" spans="1:7" ht="15" customHeight="1" x14ac:dyDescent="0.25">
      <c r="A10" s="56">
        <v>3002911</v>
      </c>
      <c r="B10" s="21">
        <v>4</v>
      </c>
      <c r="C10" s="49"/>
      <c r="D10" s="49"/>
      <c r="E10" s="57">
        <v>42646.895902777775</v>
      </c>
      <c r="F10" s="58">
        <v>42648.583761574075</v>
      </c>
      <c r="G10" s="31"/>
    </row>
    <row r="11" spans="1:7" ht="15" customHeight="1" x14ac:dyDescent="0.25">
      <c r="A11" s="56">
        <v>3002922</v>
      </c>
      <c r="B11" s="21">
        <v>4</v>
      </c>
      <c r="C11" s="49"/>
      <c r="D11" s="49"/>
      <c r="E11" s="57">
        <v>42646.896099537036</v>
      </c>
      <c r="F11" s="58">
        <v>42649.417314814818</v>
      </c>
      <c r="G11" s="31"/>
    </row>
    <row r="12" spans="1:7" ht="15" customHeight="1" x14ac:dyDescent="0.25">
      <c r="A12" s="56">
        <v>3002913</v>
      </c>
      <c r="B12" s="21">
        <v>4</v>
      </c>
      <c r="C12" s="49"/>
      <c r="D12" s="49"/>
      <c r="E12" s="57">
        <v>42646.895937499998</v>
      </c>
      <c r="F12" s="58">
        <v>42649.543113425927</v>
      </c>
      <c r="G12" s="31"/>
    </row>
    <row r="13" spans="1:7" ht="15" customHeight="1" x14ac:dyDescent="0.25">
      <c r="A13" s="56">
        <v>3002912</v>
      </c>
      <c r="B13" s="21">
        <v>4</v>
      </c>
      <c r="C13" s="49"/>
      <c r="D13" s="49"/>
      <c r="E13" s="57">
        <v>42646.895914351851</v>
      </c>
      <c r="F13" s="58">
        <v>42650.359085648146</v>
      </c>
      <c r="G13" s="31"/>
    </row>
    <row r="14" spans="1:7" ht="15" customHeight="1" x14ac:dyDescent="0.25">
      <c r="A14" s="56">
        <v>3002943</v>
      </c>
      <c r="B14" s="21">
        <v>4</v>
      </c>
      <c r="C14" s="49"/>
      <c r="D14" s="49"/>
      <c r="E14" s="57">
        <v>42647.896226851852</v>
      </c>
      <c r="F14" s="58">
        <v>42650.375173611108</v>
      </c>
      <c r="G14" s="31"/>
    </row>
    <row r="15" spans="1:7" ht="15" customHeight="1" x14ac:dyDescent="0.25">
      <c r="A15" s="56">
        <v>3002917</v>
      </c>
      <c r="B15" s="21">
        <v>4</v>
      </c>
      <c r="C15" s="49"/>
      <c r="D15" s="49"/>
      <c r="E15" s="57">
        <v>42646.896006944444</v>
      </c>
      <c r="F15" s="58">
        <v>42650.417233796295</v>
      </c>
      <c r="G15" s="31"/>
    </row>
    <row r="16" spans="1:7" ht="15" customHeight="1" x14ac:dyDescent="0.25">
      <c r="A16" s="56">
        <v>3002919</v>
      </c>
      <c r="B16" s="21">
        <v>4</v>
      </c>
      <c r="C16" s="49"/>
      <c r="D16" s="49"/>
      <c r="E16" s="57">
        <v>42646.896053240744</v>
      </c>
      <c r="F16" s="58">
        <v>42650.437557870369</v>
      </c>
      <c r="G16" s="31"/>
    </row>
    <row r="17" spans="1:7" ht="15" customHeight="1" x14ac:dyDescent="0.25">
      <c r="A17" s="56">
        <v>3002914</v>
      </c>
      <c r="B17" s="21">
        <v>4</v>
      </c>
      <c r="C17" s="49"/>
      <c r="D17" s="49"/>
      <c r="E17" s="57">
        <v>42646.895960648151</v>
      </c>
      <c r="F17" s="58">
        <v>42652.338460648149</v>
      </c>
      <c r="G17" s="31"/>
    </row>
    <row r="18" spans="1:7" ht="15" customHeight="1" x14ac:dyDescent="0.25">
      <c r="A18" s="56">
        <v>3002976</v>
      </c>
      <c r="B18" s="21">
        <v>4</v>
      </c>
      <c r="C18" s="49"/>
      <c r="D18" s="49"/>
      <c r="E18" s="59" t="s">
        <v>14845</v>
      </c>
      <c r="F18" s="58">
        <v>42652.375254629631</v>
      </c>
      <c r="G18" s="31"/>
    </row>
    <row r="19" spans="1:7" ht="15" customHeight="1" x14ac:dyDescent="0.25">
      <c r="A19" s="56">
        <v>3002920</v>
      </c>
      <c r="B19" s="21">
        <v>4</v>
      </c>
      <c r="C19" s="49"/>
      <c r="D19" s="49"/>
      <c r="E19" s="57">
        <v>42646.896064814813</v>
      </c>
      <c r="F19" s="58">
        <v>42653.434189814812</v>
      </c>
      <c r="G19" s="31"/>
    </row>
    <row r="20" spans="1:7" ht="15" customHeight="1" x14ac:dyDescent="0.25">
      <c r="A20" s="56">
        <v>3002921</v>
      </c>
      <c r="B20" s="21">
        <v>4</v>
      </c>
      <c r="C20" s="49"/>
      <c r="D20" s="49"/>
      <c r="E20" s="57">
        <v>42646.896087962959</v>
      </c>
      <c r="F20" s="58">
        <v>42654.417025462964</v>
      </c>
      <c r="G20" s="31"/>
    </row>
    <row r="21" spans="1:7" ht="15" customHeight="1" x14ac:dyDescent="0.25">
      <c r="A21" s="56">
        <v>3002997</v>
      </c>
      <c r="B21" s="21">
        <v>4</v>
      </c>
      <c r="C21" s="49"/>
      <c r="D21" s="49"/>
      <c r="E21" s="57">
        <v>42653.895844907405</v>
      </c>
      <c r="F21" s="58">
        <v>42656.375</v>
      </c>
      <c r="G21" s="31"/>
    </row>
    <row r="22" spans="1:7" ht="15" customHeight="1" x14ac:dyDescent="0.25">
      <c r="A22" s="56">
        <v>3003012</v>
      </c>
      <c r="B22" s="21">
        <v>4</v>
      </c>
      <c r="C22" s="49"/>
      <c r="D22" s="49"/>
      <c r="E22" s="57">
        <v>42654.895902777775</v>
      </c>
      <c r="F22" s="58">
        <v>42657.375081018516</v>
      </c>
      <c r="G22" s="31"/>
    </row>
    <row r="23" spans="1:7" ht="15" customHeight="1" x14ac:dyDescent="0.25">
      <c r="A23" s="56">
        <v>3003013</v>
      </c>
      <c r="B23" s="21">
        <v>4</v>
      </c>
      <c r="C23" s="49"/>
      <c r="D23" s="49"/>
      <c r="E23" s="57">
        <v>42654.895925925928</v>
      </c>
      <c r="F23" s="58">
        <v>42657.37871527778</v>
      </c>
      <c r="G23" s="31"/>
    </row>
    <row r="24" spans="1:7" ht="15" customHeight="1" x14ac:dyDescent="0.25">
      <c r="A24" s="56">
        <v>3003019</v>
      </c>
      <c r="B24" s="21">
        <v>4</v>
      </c>
      <c r="C24" s="49"/>
      <c r="D24" s="49"/>
      <c r="E24" s="57">
        <v>42654.896064814813</v>
      </c>
      <c r="F24" s="58">
        <v>42657.38652777778</v>
      </c>
      <c r="G24" s="31"/>
    </row>
    <row r="25" spans="1:7" ht="15" customHeight="1" x14ac:dyDescent="0.25">
      <c r="A25" s="56">
        <v>3003035</v>
      </c>
      <c r="B25" s="21">
        <v>4</v>
      </c>
      <c r="C25" s="49"/>
      <c r="D25" s="49"/>
      <c r="E25" s="57">
        <v>42655.896018518521</v>
      </c>
      <c r="F25" s="58">
        <v>42658.375231481485</v>
      </c>
      <c r="G25" s="31"/>
    </row>
    <row r="26" spans="1:7" ht="15" customHeight="1" x14ac:dyDescent="0.25">
      <c r="A26" s="56">
        <v>3003044</v>
      </c>
      <c r="B26" s="21">
        <v>4</v>
      </c>
      <c r="C26" s="49"/>
      <c r="D26" s="49"/>
      <c r="E26" s="59" t="s">
        <v>14846</v>
      </c>
      <c r="F26" s="58">
        <v>42658.375381944446</v>
      </c>
      <c r="G26" s="31"/>
    </row>
    <row r="27" spans="1:7" ht="15" customHeight="1" x14ac:dyDescent="0.25">
      <c r="A27" s="56">
        <v>3003047</v>
      </c>
      <c r="B27" s="21">
        <v>4</v>
      </c>
      <c r="C27" s="49"/>
      <c r="D27" s="49"/>
      <c r="E27" s="57">
        <v>42656.895914351851</v>
      </c>
      <c r="F27" s="58">
        <v>42658.542187500003</v>
      </c>
      <c r="G27" s="31"/>
    </row>
    <row r="28" spans="1:7" ht="15" customHeight="1" x14ac:dyDescent="0.25">
      <c r="A28" s="56">
        <v>3003045</v>
      </c>
      <c r="B28" s="21">
        <v>4</v>
      </c>
      <c r="C28" s="49"/>
      <c r="D28" s="49"/>
      <c r="E28" s="57">
        <v>42656.895879629628</v>
      </c>
      <c r="F28" s="58">
        <v>42659.333726851852</v>
      </c>
      <c r="G28" s="31"/>
    </row>
    <row r="29" spans="1:7" ht="15" customHeight="1" x14ac:dyDescent="0.25">
      <c r="A29" s="56">
        <v>3003048</v>
      </c>
      <c r="B29" s="21">
        <v>4</v>
      </c>
      <c r="C29" s="49"/>
      <c r="D29" s="49"/>
      <c r="E29" s="57">
        <v>42656.895937499998</v>
      </c>
      <c r="F29" s="58">
        <v>42659.396018518521</v>
      </c>
      <c r="G29" s="31"/>
    </row>
    <row r="30" spans="1:7" ht="15" customHeight="1" x14ac:dyDescent="0.25">
      <c r="A30" s="56">
        <v>3003058</v>
      </c>
      <c r="B30" s="21">
        <v>4</v>
      </c>
      <c r="C30" s="49"/>
      <c r="D30" s="49"/>
      <c r="E30" s="57">
        <v>42656.896122685182</v>
      </c>
      <c r="F30" s="58">
        <v>42659.400497685187</v>
      </c>
      <c r="G30" s="31"/>
    </row>
    <row r="31" spans="1:7" ht="15" customHeight="1" x14ac:dyDescent="0.25">
      <c r="A31" s="56">
        <v>3003018</v>
      </c>
      <c r="B31" s="21">
        <v>4</v>
      </c>
      <c r="C31" s="49"/>
      <c r="D31" s="49"/>
      <c r="E31" s="57">
        <v>42654.896041666667</v>
      </c>
      <c r="F31" s="58">
        <v>42659.417337962965</v>
      </c>
      <c r="G31" s="31"/>
    </row>
    <row r="32" spans="1:7" ht="15" customHeight="1" x14ac:dyDescent="0.25">
      <c r="A32" s="56">
        <v>3003046</v>
      </c>
      <c r="B32" s="21">
        <v>4</v>
      </c>
      <c r="C32" s="49"/>
      <c r="D32" s="49"/>
      <c r="E32" s="57">
        <v>42656.895902777775</v>
      </c>
      <c r="F32" s="58">
        <v>42659.541388888887</v>
      </c>
      <c r="G32" s="31"/>
    </row>
    <row r="33" spans="1:7" ht="15" customHeight="1" x14ac:dyDescent="0.25">
      <c r="A33" s="56">
        <v>3003073</v>
      </c>
      <c r="B33" s="21">
        <v>4</v>
      </c>
      <c r="C33" s="49"/>
      <c r="D33" s="49"/>
      <c r="E33" s="57">
        <v>42657.896180555559</v>
      </c>
      <c r="F33" s="58">
        <v>42661.375196759262</v>
      </c>
      <c r="G33" s="31"/>
    </row>
    <row r="34" spans="1:7" ht="15" customHeight="1" x14ac:dyDescent="0.25">
      <c r="A34" s="56">
        <v>3003099</v>
      </c>
      <c r="B34" s="21">
        <v>4</v>
      </c>
      <c r="C34" s="49"/>
      <c r="D34" s="49"/>
      <c r="E34" s="57">
        <v>42660.895891203705</v>
      </c>
      <c r="F34" s="58">
        <v>42663.375254629631</v>
      </c>
      <c r="G34" s="31"/>
    </row>
    <row r="35" spans="1:7" ht="15" customHeight="1" x14ac:dyDescent="0.25">
      <c r="A35" s="56">
        <v>3003108</v>
      </c>
      <c r="B35" s="21">
        <v>4</v>
      </c>
      <c r="C35" s="49"/>
      <c r="D35" s="49"/>
      <c r="E35" s="57">
        <v>42660.896087962959</v>
      </c>
      <c r="F35" s="58">
        <v>42663.393576388888</v>
      </c>
      <c r="G35" s="31"/>
    </row>
    <row r="36" spans="1:7" ht="15" customHeight="1" x14ac:dyDescent="0.25">
      <c r="A36" s="56">
        <v>3003124</v>
      </c>
      <c r="B36" s="21">
        <v>4</v>
      </c>
      <c r="C36" s="49"/>
      <c r="D36" s="49"/>
      <c r="E36" s="57">
        <v>42661.896064814813</v>
      </c>
      <c r="F36" s="58">
        <v>42664.375150462962</v>
      </c>
      <c r="G36" s="31"/>
    </row>
    <row r="37" spans="1:7" ht="15" customHeight="1" x14ac:dyDescent="0.25">
      <c r="A37" s="56">
        <v>3003107</v>
      </c>
      <c r="B37" s="21">
        <v>4</v>
      </c>
      <c r="C37" s="49"/>
      <c r="D37" s="49"/>
      <c r="E37" s="57">
        <v>42660.896064814813</v>
      </c>
      <c r="F37" s="58">
        <v>42664.38858796296</v>
      </c>
      <c r="G37" s="31"/>
    </row>
    <row r="38" spans="1:7" ht="15" customHeight="1" x14ac:dyDescent="0.25">
      <c r="A38" s="56">
        <v>3003121</v>
      </c>
      <c r="B38" s="21">
        <v>4</v>
      </c>
      <c r="C38" s="49"/>
      <c r="D38" s="49"/>
      <c r="E38" s="57">
        <v>42661.895983796298</v>
      </c>
      <c r="F38" s="58">
        <v>42664.571168981478</v>
      </c>
      <c r="G38" s="31"/>
    </row>
    <row r="39" spans="1:7" ht="15" customHeight="1" x14ac:dyDescent="0.25">
      <c r="A39" s="56">
        <v>3003120</v>
      </c>
      <c r="B39" s="21">
        <v>4</v>
      </c>
      <c r="C39" s="49"/>
      <c r="D39" s="49"/>
      <c r="E39" s="57">
        <v>42661.895960648151</v>
      </c>
      <c r="F39" s="58">
        <v>42666.375185185185</v>
      </c>
      <c r="G39" s="31"/>
    </row>
    <row r="40" spans="1:7" ht="15" customHeight="1" x14ac:dyDescent="0.25">
      <c r="A40" s="56">
        <v>3003150</v>
      </c>
      <c r="B40" s="21">
        <v>4</v>
      </c>
      <c r="C40" s="49"/>
      <c r="D40" s="49"/>
      <c r="E40" s="57">
        <v>42663.896122685182</v>
      </c>
      <c r="F40" s="58">
        <v>42667.375416666669</v>
      </c>
      <c r="G40" s="31"/>
    </row>
    <row r="41" spans="1:7" ht="15" customHeight="1" x14ac:dyDescent="0.25">
      <c r="A41" s="56">
        <v>3003149</v>
      </c>
      <c r="B41" s="21">
        <v>4</v>
      </c>
      <c r="C41" s="49"/>
      <c r="D41" s="49"/>
      <c r="E41" s="57">
        <v>42663.896099537036</v>
      </c>
      <c r="F41" s="58">
        <v>42668.375520833331</v>
      </c>
      <c r="G41" s="31"/>
    </row>
    <row r="42" spans="1:7" ht="15" customHeight="1" x14ac:dyDescent="0.25">
      <c r="A42" s="56">
        <v>3003198</v>
      </c>
      <c r="B42" s="21">
        <v>4</v>
      </c>
      <c r="C42" s="49"/>
      <c r="D42" s="49"/>
      <c r="E42" s="57">
        <v>42667.896192129629</v>
      </c>
      <c r="F42" s="58">
        <v>42670.417395833334</v>
      </c>
      <c r="G42" s="31"/>
    </row>
    <row r="43" spans="1:7" ht="15" customHeight="1" x14ac:dyDescent="0.25">
      <c r="A43" s="56">
        <v>3003218</v>
      </c>
      <c r="B43" s="21">
        <v>4</v>
      </c>
      <c r="C43" s="49"/>
      <c r="D43" s="49"/>
      <c r="E43" s="57">
        <v>42670.895879629628</v>
      </c>
      <c r="F43" s="58">
        <v>42672.542141203703</v>
      </c>
      <c r="G43" s="31"/>
    </row>
    <row r="44" spans="1:7" ht="15" customHeight="1" x14ac:dyDescent="0.25">
      <c r="A44" s="56">
        <v>3003217</v>
      </c>
      <c r="B44" s="21">
        <v>4</v>
      </c>
      <c r="C44" s="49"/>
      <c r="D44" s="49"/>
      <c r="E44" s="57">
        <v>42670.895844907405</v>
      </c>
      <c r="F44" s="58">
        <v>42672.694097222222</v>
      </c>
      <c r="G44" s="31"/>
    </row>
    <row r="45" spans="1:7" ht="15" customHeight="1" x14ac:dyDescent="0.25">
      <c r="A45" s="56">
        <v>3003206</v>
      </c>
      <c r="B45" s="21">
        <v>4</v>
      </c>
      <c r="C45" s="49"/>
      <c r="D45" s="49"/>
      <c r="E45" s="57">
        <v>42669.895925925928</v>
      </c>
      <c r="F45" s="58">
        <v>42673.375590277778</v>
      </c>
      <c r="G45" s="31"/>
    </row>
    <row r="46" spans="1:7" ht="15" customHeight="1" x14ac:dyDescent="0.25">
      <c r="A46" s="56">
        <v>13008032</v>
      </c>
      <c r="B46" s="21">
        <v>4</v>
      </c>
      <c r="C46" s="49"/>
      <c r="D46" s="49"/>
      <c r="E46" s="57">
        <v>42670.895983796298</v>
      </c>
      <c r="F46" s="58">
        <v>42673.378622685188</v>
      </c>
      <c r="G46" s="31"/>
    </row>
    <row r="47" spans="1:7" ht="15" customHeight="1" x14ac:dyDescent="0.25">
      <c r="A47" s="56">
        <v>3003219</v>
      </c>
      <c r="B47" s="21">
        <v>4</v>
      </c>
      <c r="C47" s="49"/>
      <c r="D47" s="49"/>
      <c r="E47" s="57">
        <v>42670.895902777775</v>
      </c>
      <c r="F47" s="58">
        <v>42673.416712962964</v>
      </c>
      <c r="G47" s="31"/>
    </row>
    <row r="48" spans="1:7" ht="15" customHeight="1" x14ac:dyDescent="0.25">
      <c r="A48" s="56">
        <v>3003207</v>
      </c>
      <c r="B48" s="21">
        <v>4</v>
      </c>
      <c r="C48" s="49"/>
      <c r="D48" s="49"/>
      <c r="E48" s="57">
        <v>42669.895949074074</v>
      </c>
      <c r="F48" s="58">
        <v>42673.417291666665</v>
      </c>
      <c r="G48" s="31"/>
    </row>
    <row r="49" spans="1:7" ht="15" customHeight="1" x14ac:dyDescent="0.25">
      <c r="A49" s="56">
        <v>3003235</v>
      </c>
      <c r="B49" s="21">
        <v>4</v>
      </c>
      <c r="C49" s="49"/>
      <c r="D49" s="49"/>
      <c r="E49" s="57">
        <v>42670.896238425928</v>
      </c>
      <c r="F49" s="58">
        <v>42674.375567129631</v>
      </c>
      <c r="G49" s="31"/>
    </row>
    <row r="50" spans="1:7" ht="15" customHeight="1" x14ac:dyDescent="0.25">
      <c r="A50" s="34">
        <v>149698</v>
      </c>
      <c r="B50" s="60" t="s">
        <v>17</v>
      </c>
      <c r="C50" s="37"/>
      <c r="D50" s="37"/>
      <c r="E50" s="41">
        <v>42646.498476504625</v>
      </c>
      <c r="F50" s="41">
        <v>42646.761657326388</v>
      </c>
      <c r="G50" s="31"/>
    </row>
    <row r="51" spans="1:7" ht="15" customHeight="1" x14ac:dyDescent="0.25">
      <c r="A51" s="34">
        <v>154362</v>
      </c>
      <c r="B51" s="60" t="s">
        <v>17</v>
      </c>
      <c r="C51" s="37"/>
      <c r="D51" s="37"/>
      <c r="E51" s="41">
        <v>42655.750659953701</v>
      </c>
      <c r="F51" s="41">
        <v>42677.630092673608</v>
      </c>
      <c r="G51" s="31"/>
    </row>
    <row r="52" spans="1:7" ht="15" customHeight="1" x14ac:dyDescent="0.25">
      <c r="A52" s="34">
        <v>152960</v>
      </c>
      <c r="B52" s="60" t="s">
        <v>17</v>
      </c>
      <c r="C52" s="37"/>
      <c r="D52" s="37"/>
      <c r="E52" s="41">
        <v>42653.585820173612</v>
      </c>
      <c r="F52" s="41">
        <v>42682.490361192125</v>
      </c>
      <c r="G52" s="31"/>
    </row>
    <row r="53" spans="1:7" ht="15" customHeight="1" x14ac:dyDescent="0.25">
      <c r="A53" s="34">
        <v>151933</v>
      </c>
      <c r="B53" s="60" t="s">
        <v>17</v>
      </c>
      <c r="C53" s="37"/>
      <c r="D53" s="37"/>
      <c r="E53" s="41">
        <v>42649.736191284719</v>
      </c>
      <c r="F53" s="41">
        <v>42649.785079976849</v>
      </c>
      <c r="G53" s="31"/>
    </row>
    <row r="54" spans="1:7" ht="15" customHeight="1" x14ac:dyDescent="0.25">
      <c r="A54" s="34">
        <v>154594</v>
      </c>
      <c r="B54" s="60" t="s">
        <v>17</v>
      </c>
      <c r="C54" s="37"/>
      <c r="D54" s="37"/>
      <c r="E54" s="41">
        <v>42656.472202743054</v>
      </c>
      <c r="F54" s="41">
        <v>42660.477798645828</v>
      </c>
      <c r="G54" s="31"/>
    </row>
    <row r="55" spans="1:7" ht="15" customHeight="1" x14ac:dyDescent="0.25">
      <c r="A55" s="34">
        <v>156489</v>
      </c>
      <c r="B55" s="60" t="s">
        <v>17</v>
      </c>
      <c r="C55" s="37"/>
      <c r="D55" s="37"/>
      <c r="E55" s="41">
        <v>42661.581278668978</v>
      </c>
      <c r="F55" s="41">
        <v>42669.412868553241</v>
      </c>
      <c r="G55" s="31"/>
    </row>
    <row r="56" spans="1:7" ht="15" customHeight="1" x14ac:dyDescent="0.25">
      <c r="A56" s="34">
        <v>151184</v>
      </c>
      <c r="B56" s="60" t="s">
        <v>17</v>
      </c>
      <c r="C56" s="37"/>
      <c r="D56" s="37"/>
      <c r="E56" s="41">
        <v>42648.641284756945</v>
      </c>
      <c r="F56" s="41">
        <v>42649.716641203704</v>
      </c>
      <c r="G56" s="31"/>
    </row>
    <row r="57" spans="1:7" ht="15" customHeight="1" x14ac:dyDescent="0.25">
      <c r="A57" s="34">
        <v>172756</v>
      </c>
      <c r="B57" s="60" t="s">
        <v>17</v>
      </c>
      <c r="C57" s="37"/>
      <c r="D57" s="37"/>
      <c r="E57" s="41">
        <v>42696.557930173607</v>
      </c>
      <c r="F57" s="41">
        <v>42697.550646643518</v>
      </c>
      <c r="G57" s="31"/>
    </row>
    <row r="58" spans="1:7" ht="15" customHeight="1" x14ac:dyDescent="0.25">
      <c r="A58" s="34">
        <v>163624</v>
      </c>
      <c r="B58" s="60" t="s">
        <v>17</v>
      </c>
      <c r="C58" s="37"/>
      <c r="D58" s="37"/>
      <c r="E58" s="41">
        <v>42676.640907719906</v>
      </c>
      <c r="F58" s="41">
        <v>42681.775399155093</v>
      </c>
      <c r="G58" s="31"/>
    </row>
    <row r="59" spans="1:7" ht="15" customHeight="1" x14ac:dyDescent="0.25">
      <c r="A59" s="34">
        <v>170213</v>
      </c>
      <c r="B59" s="60" t="s">
        <v>17</v>
      </c>
      <c r="C59" s="37"/>
      <c r="D59" s="37"/>
      <c r="E59" s="41">
        <v>42690.687705937497</v>
      </c>
      <c r="F59" s="41">
        <v>42692.755016782408</v>
      </c>
      <c r="G59" s="31"/>
    </row>
    <row r="60" spans="1:7" ht="15" customHeight="1" x14ac:dyDescent="0.25">
      <c r="A60" s="34">
        <v>168417</v>
      </c>
      <c r="B60" s="60" t="s">
        <v>17</v>
      </c>
      <c r="C60" s="37"/>
      <c r="D60" s="37"/>
      <c r="E60" s="41">
        <v>42688.56736739583</v>
      </c>
      <c r="F60" s="41">
        <v>42688.605815474533</v>
      </c>
      <c r="G60" s="31"/>
    </row>
    <row r="61" spans="1:7" ht="15" customHeight="1" x14ac:dyDescent="0.25">
      <c r="A61" s="34">
        <v>165563</v>
      </c>
      <c r="B61" s="60" t="s">
        <v>17</v>
      </c>
      <c r="C61" s="37"/>
      <c r="D61" s="37"/>
      <c r="E61" s="41">
        <v>42681.676164849538</v>
      </c>
      <c r="F61" s="41">
        <v>42683.389547025465</v>
      </c>
      <c r="G61" s="31"/>
    </row>
    <row r="62" spans="1:7" ht="15" customHeight="1" x14ac:dyDescent="0.25">
      <c r="A62" s="34">
        <v>160949</v>
      </c>
      <c r="B62" s="60" t="s">
        <v>17</v>
      </c>
      <c r="C62" s="37"/>
      <c r="D62" s="37"/>
      <c r="E62" s="41">
        <v>42670.356691979163</v>
      </c>
      <c r="F62" s="41">
        <v>42677.629437812495</v>
      </c>
      <c r="G62" s="31"/>
    </row>
    <row r="63" spans="1:7" ht="15" customHeight="1" x14ac:dyDescent="0.25">
      <c r="A63" s="34">
        <v>165946</v>
      </c>
      <c r="B63" s="60" t="s">
        <v>17</v>
      </c>
      <c r="C63" s="37"/>
      <c r="D63" s="37"/>
      <c r="E63" s="41">
        <v>42682.504433101851</v>
      </c>
      <c r="F63" s="41">
        <v>42682.587910381946</v>
      </c>
      <c r="G63" s="31"/>
    </row>
    <row r="64" spans="1:7" ht="15" customHeight="1" x14ac:dyDescent="0.25">
      <c r="A64" s="34">
        <v>167166</v>
      </c>
      <c r="B64" s="60" t="s">
        <v>17</v>
      </c>
      <c r="C64" s="37"/>
      <c r="D64" s="37"/>
      <c r="E64" s="41">
        <v>42684.672906053238</v>
      </c>
      <c r="F64" s="41">
        <v>42691.704700115741</v>
      </c>
      <c r="G64" s="31"/>
    </row>
    <row r="65" spans="1:7" ht="15" customHeight="1" x14ac:dyDescent="0.25">
      <c r="A65" s="34">
        <v>164898</v>
      </c>
      <c r="B65" s="60" t="s">
        <v>17</v>
      </c>
      <c r="C65" s="37"/>
      <c r="D65" s="37"/>
      <c r="E65" s="41">
        <v>42678.620638807872</v>
      </c>
      <c r="F65" s="41">
        <v>42691.670524768517</v>
      </c>
      <c r="G65" s="31"/>
    </row>
    <row r="66" spans="1:7" ht="15" customHeight="1" x14ac:dyDescent="0.25">
      <c r="A66" s="34">
        <v>158855</v>
      </c>
      <c r="B66" s="60" t="s">
        <v>17</v>
      </c>
      <c r="C66" s="37"/>
      <c r="D66" s="37"/>
      <c r="E66" s="41">
        <v>42664.777166435182</v>
      </c>
      <c r="F66" s="41">
        <v>42691.609008217594</v>
      </c>
      <c r="G66" s="31"/>
    </row>
    <row r="67" spans="1:7" ht="15" customHeight="1" x14ac:dyDescent="0.25">
      <c r="A67" s="34">
        <v>156068</v>
      </c>
      <c r="B67" s="60" t="s">
        <v>17</v>
      </c>
      <c r="C67" s="37"/>
      <c r="D67" s="37"/>
      <c r="E67" s="41">
        <v>42660.7379196412</v>
      </c>
      <c r="F67" s="41">
        <v>42669.794780289347</v>
      </c>
      <c r="G67" s="31"/>
    </row>
    <row r="68" spans="1:7" ht="15" customHeight="1" x14ac:dyDescent="0.2">
      <c r="A68" s="34">
        <v>162409</v>
      </c>
      <c r="B68" s="21">
        <v>6</v>
      </c>
      <c r="C68" s="37"/>
      <c r="D68" s="37"/>
      <c r="E68" s="41">
        <v>42674.681105011572</v>
      </c>
      <c r="F68" s="41">
        <v>42683.505059872681</v>
      </c>
      <c r="G68" s="31"/>
    </row>
    <row r="69" spans="1:7" ht="15" customHeight="1" x14ac:dyDescent="0.2">
      <c r="A69" s="34">
        <v>162221</v>
      </c>
      <c r="B69" s="21">
        <v>6</v>
      </c>
      <c r="C69" s="37"/>
      <c r="D69" s="37"/>
      <c r="E69" s="41">
        <v>42674.483620219908</v>
      </c>
      <c r="F69" s="41">
        <v>42684.610346296293</v>
      </c>
      <c r="G69" s="31"/>
    </row>
    <row r="70" spans="1:7" ht="15" customHeight="1" x14ac:dyDescent="0.2">
      <c r="A70" s="34">
        <v>161901</v>
      </c>
      <c r="B70" s="21">
        <v>6</v>
      </c>
      <c r="C70" s="37"/>
      <c r="D70" s="37"/>
      <c r="E70" s="41">
        <v>42674.356374108793</v>
      </c>
      <c r="F70" s="41">
        <v>42674.623488738427</v>
      </c>
      <c r="G70" s="31"/>
    </row>
    <row r="71" spans="1:7" ht="15" customHeight="1" x14ac:dyDescent="0.2">
      <c r="A71" s="34">
        <v>161883</v>
      </c>
      <c r="B71" s="21">
        <v>6</v>
      </c>
      <c r="C71" s="37"/>
      <c r="D71" s="37"/>
      <c r="E71" s="41">
        <v>42671.635678009261</v>
      </c>
      <c r="F71" s="41">
        <v>42678.576453854163</v>
      </c>
      <c r="G71" s="31"/>
    </row>
    <row r="72" spans="1:7" ht="15" customHeight="1" x14ac:dyDescent="0.2">
      <c r="A72" s="34">
        <v>161882</v>
      </c>
      <c r="B72" s="21">
        <v>6</v>
      </c>
      <c r="C72" s="37"/>
      <c r="D72" s="37"/>
      <c r="E72" s="41">
        <v>42671.631172071757</v>
      </c>
      <c r="F72" s="41">
        <v>42678.577243981483</v>
      </c>
      <c r="G72" s="31"/>
    </row>
    <row r="73" spans="1:7" ht="15" customHeight="1" x14ac:dyDescent="0.2">
      <c r="A73" s="34">
        <v>161711</v>
      </c>
      <c r="B73" s="21">
        <v>6</v>
      </c>
      <c r="C73" s="37"/>
      <c r="D73" s="37"/>
      <c r="E73" s="41">
        <v>42671.419327974538</v>
      </c>
      <c r="F73" s="41">
        <v>42685.726737233796</v>
      </c>
      <c r="G73" s="31"/>
    </row>
    <row r="74" spans="1:7" ht="15" customHeight="1" x14ac:dyDescent="0.2">
      <c r="A74" s="34">
        <v>160264</v>
      </c>
      <c r="B74" s="21">
        <v>6</v>
      </c>
      <c r="C74" s="37"/>
      <c r="D74" s="37"/>
      <c r="E74" s="41">
        <v>42669.366631400459</v>
      </c>
      <c r="F74" s="41">
        <v>42670.400502743054</v>
      </c>
      <c r="G74" s="31"/>
    </row>
    <row r="75" spans="1:7" ht="15" customHeight="1" x14ac:dyDescent="0.2">
      <c r="A75" s="34">
        <v>160161</v>
      </c>
      <c r="B75" s="21">
        <v>6</v>
      </c>
      <c r="C75" s="37"/>
      <c r="D75" s="37"/>
      <c r="E75" s="41">
        <v>42668.729722222219</v>
      </c>
      <c r="F75" s="41">
        <v>42683.809283020833</v>
      </c>
      <c r="G75" s="31"/>
    </row>
    <row r="76" spans="1:7" ht="15" customHeight="1" x14ac:dyDescent="0.2">
      <c r="A76" s="34">
        <v>159954</v>
      </c>
      <c r="B76" s="21">
        <v>6</v>
      </c>
      <c r="C76" s="37"/>
      <c r="D76" s="37"/>
      <c r="E76" s="41">
        <v>42668.577716122687</v>
      </c>
      <c r="F76" s="41">
        <v>42669.795645983795</v>
      </c>
      <c r="G76" s="31"/>
    </row>
    <row r="77" spans="1:7" ht="15" customHeight="1" x14ac:dyDescent="0.2">
      <c r="A77" s="34">
        <v>159943</v>
      </c>
      <c r="B77" s="21">
        <v>6</v>
      </c>
      <c r="C77" s="37"/>
      <c r="D77" s="37"/>
      <c r="E77" s="41">
        <v>42668.563266782403</v>
      </c>
      <c r="F77" s="41">
        <v>42669.795328437496</v>
      </c>
      <c r="G77" s="31"/>
    </row>
    <row r="78" spans="1:7" ht="15" customHeight="1" x14ac:dyDescent="0.2">
      <c r="A78" s="34">
        <v>159941</v>
      </c>
      <c r="B78" s="21">
        <v>6</v>
      </c>
      <c r="C78" s="37"/>
      <c r="D78" s="37"/>
      <c r="E78" s="41">
        <v>42668.560356828704</v>
      </c>
      <c r="F78" s="41">
        <v>42674.505251423609</v>
      </c>
      <c r="G78" s="31"/>
    </row>
    <row r="79" spans="1:7" ht="15" customHeight="1" x14ac:dyDescent="0.2">
      <c r="A79" s="34">
        <v>159797</v>
      </c>
      <c r="B79" s="21">
        <v>6</v>
      </c>
      <c r="C79" s="37"/>
      <c r="D79" s="37"/>
      <c r="E79" s="41">
        <v>42668.449061608793</v>
      </c>
      <c r="F79" s="41">
        <v>42681.735032789351</v>
      </c>
      <c r="G79" s="31"/>
    </row>
    <row r="80" spans="1:7" ht="15" customHeight="1" x14ac:dyDescent="0.2">
      <c r="A80" s="34">
        <v>159787</v>
      </c>
      <c r="B80" s="21">
        <v>6</v>
      </c>
      <c r="C80" s="37"/>
      <c r="D80" s="37"/>
      <c r="E80" s="41">
        <v>42668.444058182868</v>
      </c>
      <c r="F80" s="41">
        <v>42668.464283333335</v>
      </c>
      <c r="G80" s="31"/>
    </row>
    <row r="81" spans="1:7" ht="15" customHeight="1" x14ac:dyDescent="0.2">
      <c r="A81" s="34">
        <v>159363</v>
      </c>
      <c r="B81" s="21">
        <v>6</v>
      </c>
      <c r="C81" s="37"/>
      <c r="D81" s="37"/>
      <c r="E81" s="41">
        <v>42667.703247256941</v>
      </c>
      <c r="F81" s="41">
        <v>42683.759899652774</v>
      </c>
      <c r="G81" s="31"/>
    </row>
    <row r="82" spans="1:7" ht="15" customHeight="1" x14ac:dyDescent="0.2">
      <c r="A82" s="34">
        <v>159261</v>
      </c>
      <c r="B82" s="21">
        <v>6</v>
      </c>
      <c r="C82" s="37"/>
      <c r="D82" s="37"/>
      <c r="E82" s="41">
        <v>42667.636521261571</v>
      </c>
      <c r="F82" s="41">
        <v>42677.446847222222</v>
      </c>
      <c r="G82" s="31"/>
    </row>
    <row r="83" spans="1:7" ht="15" customHeight="1" x14ac:dyDescent="0.2">
      <c r="A83" s="34">
        <v>159142</v>
      </c>
      <c r="B83" s="21">
        <v>6</v>
      </c>
      <c r="C83" s="37"/>
      <c r="D83" s="37"/>
      <c r="E83" s="41">
        <v>42667.502683368053</v>
      </c>
      <c r="F83" s="41">
        <v>42677.447649803238</v>
      </c>
      <c r="G83" s="31"/>
    </row>
    <row r="84" spans="1:7" ht="15" customHeight="1" x14ac:dyDescent="0.2">
      <c r="A84" s="34">
        <v>159090</v>
      </c>
      <c r="B84" s="21">
        <v>6</v>
      </c>
      <c r="C84" s="37"/>
      <c r="D84" s="37"/>
      <c r="E84" s="41">
        <v>42667.471784756941</v>
      </c>
      <c r="F84" s="41">
        <v>42677.44711956018</v>
      </c>
      <c r="G84" s="31"/>
    </row>
    <row r="85" spans="1:7" ht="15" customHeight="1" x14ac:dyDescent="0.2">
      <c r="A85" s="34">
        <v>159077</v>
      </c>
      <c r="B85" s="21">
        <v>6</v>
      </c>
      <c r="C85" s="37"/>
      <c r="D85" s="37"/>
      <c r="E85" s="41">
        <v>42667.461709722222</v>
      </c>
      <c r="F85" s="41">
        <v>42677.447949803238</v>
      </c>
      <c r="G85" s="31"/>
    </row>
    <row r="86" spans="1:7" ht="15" customHeight="1" x14ac:dyDescent="0.2">
      <c r="A86" s="34">
        <v>158938</v>
      </c>
      <c r="B86" s="21">
        <v>6</v>
      </c>
      <c r="C86" s="37"/>
      <c r="D86" s="37"/>
      <c r="E86" s="41">
        <v>42667.375529710647</v>
      </c>
      <c r="F86" s="41">
        <v>42669.742966585647</v>
      </c>
      <c r="G86" s="31"/>
    </row>
    <row r="87" spans="1:7" ht="15" customHeight="1" x14ac:dyDescent="0.2">
      <c r="A87" s="34">
        <v>158775</v>
      </c>
      <c r="B87" s="21">
        <v>6</v>
      </c>
      <c r="C87" s="37"/>
      <c r="D87" s="37"/>
      <c r="E87" s="41">
        <v>42664.7089184375</v>
      </c>
      <c r="F87" s="41">
        <v>42674.505556863427</v>
      </c>
      <c r="G87" s="31"/>
    </row>
    <row r="88" spans="1:7" ht="15" customHeight="1" x14ac:dyDescent="0.2">
      <c r="A88" s="34">
        <v>158766</v>
      </c>
      <c r="B88" s="21">
        <v>6</v>
      </c>
      <c r="C88" s="37"/>
      <c r="D88" s="37"/>
      <c r="E88" s="41">
        <v>42664.705513854162</v>
      </c>
      <c r="F88" s="41">
        <v>42669.798281446754</v>
      </c>
      <c r="G88" s="31"/>
    </row>
    <row r="89" spans="1:7" ht="15" customHeight="1" x14ac:dyDescent="0.2">
      <c r="A89" s="34">
        <v>158434</v>
      </c>
      <c r="B89" s="21">
        <v>6</v>
      </c>
      <c r="C89" s="37"/>
      <c r="D89" s="37"/>
      <c r="E89" s="41">
        <v>42664.456548495371</v>
      </c>
      <c r="F89" s="41">
        <v>42678.385911689817</v>
      </c>
      <c r="G89" s="31"/>
    </row>
    <row r="90" spans="1:7" ht="15" customHeight="1" x14ac:dyDescent="0.2">
      <c r="A90" s="34">
        <v>158040</v>
      </c>
      <c r="B90" s="21">
        <v>6</v>
      </c>
      <c r="C90" s="37"/>
      <c r="D90" s="37"/>
      <c r="E90" s="41">
        <v>42663.626372141203</v>
      </c>
      <c r="F90" s="41">
        <v>42678.579206516202</v>
      </c>
      <c r="G90" s="31"/>
    </row>
    <row r="91" spans="1:7" ht="15" customHeight="1" x14ac:dyDescent="0.2">
      <c r="A91" s="34">
        <v>157440</v>
      </c>
      <c r="B91" s="21">
        <v>6</v>
      </c>
      <c r="C91" s="37"/>
      <c r="D91" s="37"/>
      <c r="E91" s="41">
        <v>42662.717851469904</v>
      </c>
      <c r="F91" s="41">
        <v>42674.460109641201</v>
      </c>
      <c r="G91" s="31"/>
    </row>
    <row r="92" spans="1:7" ht="15" customHeight="1" x14ac:dyDescent="0.2">
      <c r="A92" s="34">
        <v>156692</v>
      </c>
      <c r="B92" s="21">
        <v>6</v>
      </c>
      <c r="C92" s="37"/>
      <c r="D92" s="37"/>
      <c r="E92" s="41">
        <v>42661.708757488421</v>
      </c>
      <c r="F92" s="41">
        <v>42674.459749768517</v>
      </c>
      <c r="G92" s="31"/>
    </row>
    <row r="93" spans="1:7" ht="15" customHeight="1" x14ac:dyDescent="0.2">
      <c r="A93" s="34">
        <v>156456</v>
      </c>
      <c r="B93" s="21">
        <v>6</v>
      </c>
      <c r="C93" s="37"/>
      <c r="D93" s="37"/>
      <c r="E93" s="41">
        <v>42661.519917245372</v>
      </c>
      <c r="F93" s="41">
        <v>42669.798045983793</v>
      </c>
      <c r="G93" s="31"/>
    </row>
    <row r="94" spans="1:7" ht="15" customHeight="1" x14ac:dyDescent="0.2">
      <c r="A94" s="34">
        <v>156447</v>
      </c>
      <c r="B94" s="21">
        <v>6</v>
      </c>
      <c r="C94" s="37"/>
      <c r="D94" s="37"/>
      <c r="E94" s="41">
        <v>42661.513211886573</v>
      </c>
      <c r="F94" s="41">
        <v>42669.79788356481</v>
      </c>
      <c r="G94" s="31"/>
    </row>
    <row r="95" spans="1:7" ht="15" customHeight="1" x14ac:dyDescent="0.2">
      <c r="A95" s="34">
        <v>156438</v>
      </c>
      <c r="B95" s="21">
        <v>6</v>
      </c>
      <c r="C95" s="37"/>
      <c r="D95" s="37"/>
      <c r="E95" s="41">
        <v>42661.505378240741</v>
      </c>
      <c r="F95" s="41">
        <v>42669.79762824074</v>
      </c>
      <c r="G95" s="31"/>
    </row>
    <row r="96" spans="1:7" ht="15" customHeight="1" x14ac:dyDescent="0.2">
      <c r="A96" s="34">
        <v>156411</v>
      </c>
      <c r="B96" s="21">
        <v>6</v>
      </c>
      <c r="C96" s="37"/>
      <c r="D96" s="37"/>
      <c r="E96" s="41">
        <v>42661.487287766206</v>
      </c>
      <c r="F96" s="41">
        <v>42669.79737954861</v>
      </c>
      <c r="G96" s="31"/>
    </row>
    <row r="97" spans="1:7" ht="15" customHeight="1" x14ac:dyDescent="0.2">
      <c r="A97" s="34">
        <v>156019</v>
      </c>
      <c r="B97" s="21">
        <v>6</v>
      </c>
      <c r="C97" s="37"/>
      <c r="D97" s="37"/>
      <c r="E97" s="41">
        <v>42660.710746064811</v>
      </c>
      <c r="F97" s="41">
        <v>42675.482074733794</v>
      </c>
      <c r="G97" s="31"/>
    </row>
    <row r="98" spans="1:7" ht="15" customHeight="1" x14ac:dyDescent="0.2">
      <c r="A98" s="34">
        <v>155767</v>
      </c>
      <c r="B98" s="21">
        <v>6</v>
      </c>
      <c r="C98" s="37"/>
      <c r="D98" s="37"/>
      <c r="E98" s="41">
        <v>42660.47651015046</v>
      </c>
      <c r="F98" s="41">
        <v>42661.497722141205</v>
      </c>
      <c r="G98" s="31"/>
    </row>
    <row r="99" spans="1:7" ht="15" customHeight="1" x14ac:dyDescent="0.2">
      <c r="A99" s="34">
        <v>155066</v>
      </c>
      <c r="B99" s="21">
        <v>6</v>
      </c>
      <c r="C99" s="37"/>
      <c r="D99" s="37"/>
      <c r="E99" s="41">
        <v>42657.433418946755</v>
      </c>
      <c r="F99" s="41">
        <v>42671.511018518519</v>
      </c>
      <c r="G99" s="31"/>
    </row>
    <row r="100" spans="1:7" ht="15" customHeight="1" x14ac:dyDescent="0.2">
      <c r="A100" s="34">
        <v>155003</v>
      </c>
      <c r="B100" s="21">
        <v>6</v>
      </c>
      <c r="C100" s="37"/>
      <c r="D100" s="37"/>
      <c r="E100" s="41">
        <v>42657.392027511574</v>
      </c>
      <c r="F100" s="41">
        <v>42671.510012847219</v>
      </c>
      <c r="G100" s="31"/>
    </row>
    <row r="101" spans="1:7" ht="15" customHeight="1" x14ac:dyDescent="0.2">
      <c r="A101" s="34">
        <v>154371</v>
      </c>
      <c r="B101" s="21">
        <v>6</v>
      </c>
      <c r="C101" s="37"/>
      <c r="D101" s="37"/>
      <c r="E101" s="41">
        <v>42655.767219756941</v>
      </c>
      <c r="F101" s="41">
        <v>42661.720922569446</v>
      </c>
      <c r="G101" s="31"/>
    </row>
    <row r="102" spans="1:7" ht="15" customHeight="1" x14ac:dyDescent="0.2">
      <c r="A102" s="34">
        <v>154350</v>
      </c>
      <c r="B102" s="21">
        <v>6</v>
      </c>
      <c r="C102" s="37"/>
      <c r="D102" s="37"/>
      <c r="E102" s="41">
        <v>42655.735327546296</v>
      </c>
      <c r="F102" s="41">
        <v>42664.367200960645</v>
      </c>
      <c r="G102" s="31"/>
    </row>
    <row r="103" spans="1:7" ht="15" customHeight="1" x14ac:dyDescent="0.2">
      <c r="A103" s="34">
        <v>154330</v>
      </c>
      <c r="B103" s="21">
        <v>6</v>
      </c>
      <c r="C103" s="37"/>
      <c r="D103" s="37"/>
      <c r="E103" s="41">
        <v>42655.714004664347</v>
      </c>
      <c r="F103" s="41">
        <v>42669.590222997685</v>
      </c>
      <c r="G103" s="31"/>
    </row>
    <row r="104" spans="1:7" ht="15" customHeight="1" x14ac:dyDescent="0.2">
      <c r="A104" s="34">
        <v>154279</v>
      </c>
      <c r="B104" s="21">
        <v>6</v>
      </c>
      <c r="C104" s="37"/>
      <c r="D104" s="37"/>
      <c r="E104" s="41">
        <v>42655.681808136571</v>
      </c>
      <c r="F104" s="41">
        <v>42662.499255358794</v>
      </c>
      <c r="G104" s="31"/>
    </row>
    <row r="105" spans="1:7" ht="15" customHeight="1" x14ac:dyDescent="0.2">
      <c r="A105" s="34">
        <v>154275</v>
      </c>
      <c r="B105" s="21">
        <v>6</v>
      </c>
      <c r="C105" s="37"/>
      <c r="D105" s="37"/>
      <c r="E105" s="41">
        <v>42655.677500775462</v>
      </c>
      <c r="F105" s="41">
        <v>42661.72414795139</v>
      </c>
      <c r="G105" s="31"/>
    </row>
    <row r="106" spans="1:7" ht="15" customHeight="1" x14ac:dyDescent="0.2">
      <c r="A106" s="34">
        <v>154265</v>
      </c>
      <c r="B106" s="21">
        <v>6</v>
      </c>
      <c r="C106" s="37"/>
      <c r="D106" s="37"/>
      <c r="E106" s="41">
        <v>42655.670055405091</v>
      </c>
      <c r="F106" s="41">
        <v>42661.751433101846</v>
      </c>
      <c r="G106" s="31"/>
    </row>
    <row r="107" spans="1:7" ht="15" customHeight="1" x14ac:dyDescent="0.2">
      <c r="A107" s="34">
        <v>154260</v>
      </c>
      <c r="B107" s="21">
        <v>6</v>
      </c>
      <c r="C107" s="37"/>
      <c r="D107" s="37"/>
      <c r="E107" s="41">
        <v>42655.661997488423</v>
      </c>
      <c r="F107" s="41">
        <v>42662.500506979166</v>
      </c>
      <c r="G107" s="31"/>
    </row>
    <row r="108" spans="1:7" ht="15" customHeight="1" x14ac:dyDescent="0.2">
      <c r="A108" s="34">
        <v>154218</v>
      </c>
      <c r="B108" s="21">
        <v>6</v>
      </c>
      <c r="C108" s="37"/>
      <c r="D108" s="37"/>
      <c r="E108" s="41">
        <v>42655.625477465277</v>
      </c>
      <c r="F108" s="41">
        <v>42670.415518668982</v>
      </c>
      <c r="G108" s="31"/>
    </row>
    <row r="109" spans="1:7" ht="15" customHeight="1" x14ac:dyDescent="0.2">
      <c r="A109" s="34">
        <v>154169</v>
      </c>
      <c r="B109" s="21">
        <v>6</v>
      </c>
      <c r="C109" s="37"/>
      <c r="D109" s="37"/>
      <c r="E109" s="41">
        <v>42655.596293437498</v>
      </c>
      <c r="F109" s="41">
        <v>42662.501118599532</v>
      </c>
      <c r="G109" s="31"/>
    </row>
    <row r="110" spans="1:7" ht="15" customHeight="1" x14ac:dyDescent="0.2">
      <c r="A110" s="34">
        <v>154011</v>
      </c>
      <c r="B110" s="21">
        <v>6</v>
      </c>
      <c r="C110" s="37"/>
      <c r="D110" s="37"/>
      <c r="E110" s="41">
        <v>42655.45605601852</v>
      </c>
      <c r="F110" s="41">
        <v>42669.589933645831</v>
      </c>
      <c r="G110" s="31"/>
    </row>
    <row r="111" spans="1:7" ht="15" customHeight="1" x14ac:dyDescent="0.2">
      <c r="A111" s="34">
        <v>153966</v>
      </c>
      <c r="B111" s="21">
        <v>6</v>
      </c>
      <c r="C111" s="37"/>
      <c r="D111" s="37"/>
      <c r="E111" s="41">
        <v>42655.42260474537</v>
      </c>
      <c r="F111" s="41">
        <v>42662.499513425922</v>
      </c>
      <c r="G111" s="31"/>
    </row>
    <row r="112" spans="1:7" ht="15" customHeight="1" x14ac:dyDescent="0.2">
      <c r="A112" s="34">
        <v>153639</v>
      </c>
      <c r="B112" s="21">
        <v>6</v>
      </c>
      <c r="C112" s="37"/>
      <c r="D112" s="37"/>
      <c r="E112" s="41">
        <v>42654.638281284722</v>
      </c>
      <c r="F112" s="41">
        <v>42662.501343946758</v>
      </c>
      <c r="G112" s="31"/>
    </row>
    <row r="113" spans="1:7" ht="15" customHeight="1" x14ac:dyDescent="0.2">
      <c r="A113" s="34">
        <v>153127</v>
      </c>
      <c r="B113" s="21">
        <v>6</v>
      </c>
      <c r="C113" s="37"/>
      <c r="D113" s="37"/>
      <c r="E113" s="41">
        <v>42653.685245451386</v>
      </c>
      <c r="F113" s="41">
        <v>42660.428216585649</v>
      </c>
      <c r="G113" s="31"/>
    </row>
    <row r="114" spans="1:7" ht="15" customHeight="1" x14ac:dyDescent="0.2">
      <c r="A114" s="34">
        <v>152997</v>
      </c>
      <c r="B114" s="21">
        <v>6</v>
      </c>
      <c r="C114" s="37"/>
      <c r="D114" s="37"/>
      <c r="E114" s="41">
        <v>42653.601004479162</v>
      </c>
      <c r="F114" s="41">
        <v>42654.744872025462</v>
      </c>
      <c r="G114" s="31"/>
    </row>
    <row r="115" spans="1:7" ht="15" customHeight="1" x14ac:dyDescent="0.2">
      <c r="A115" s="34">
        <v>152945</v>
      </c>
      <c r="B115" s="21">
        <v>6</v>
      </c>
      <c r="C115" s="37"/>
      <c r="D115" s="37"/>
      <c r="E115" s="41">
        <v>42653.578407905094</v>
      </c>
      <c r="F115" s="41">
        <v>42654.745284143515</v>
      </c>
      <c r="G115" s="31"/>
    </row>
    <row r="116" spans="1:7" ht="15" customHeight="1" x14ac:dyDescent="0.2">
      <c r="A116" s="34">
        <v>152922</v>
      </c>
      <c r="B116" s="21">
        <v>6</v>
      </c>
      <c r="C116" s="37"/>
      <c r="D116" s="37"/>
      <c r="E116" s="41">
        <v>42653.565045983793</v>
      </c>
      <c r="F116" s="41">
        <v>42654.746994409717</v>
      </c>
      <c r="G116" s="31"/>
    </row>
    <row r="117" spans="1:7" ht="15" customHeight="1" x14ac:dyDescent="0.2">
      <c r="A117" s="34">
        <v>152869</v>
      </c>
      <c r="B117" s="21">
        <v>6</v>
      </c>
      <c r="C117" s="37"/>
      <c r="D117" s="37"/>
      <c r="E117" s="41">
        <v>42653.493999999999</v>
      </c>
      <c r="F117" s="41">
        <v>42654.746129050924</v>
      </c>
      <c r="G117" s="31"/>
    </row>
    <row r="118" spans="1:7" ht="15" customHeight="1" x14ac:dyDescent="0.2">
      <c r="A118" s="34">
        <v>152849</v>
      </c>
      <c r="B118" s="21">
        <v>6</v>
      </c>
      <c r="C118" s="37"/>
      <c r="D118" s="37"/>
      <c r="E118" s="41">
        <v>42653.464343599539</v>
      </c>
      <c r="F118" s="41">
        <v>42654.745626157404</v>
      </c>
      <c r="G118" s="31"/>
    </row>
    <row r="119" spans="1:7" ht="15" customHeight="1" x14ac:dyDescent="0.2">
      <c r="A119" s="34">
        <v>152842</v>
      </c>
      <c r="B119" s="21">
        <v>6</v>
      </c>
      <c r="C119" s="37"/>
      <c r="D119" s="37"/>
      <c r="E119" s="41">
        <v>42653.456929664353</v>
      </c>
      <c r="F119" s="41">
        <v>42660.429731168981</v>
      </c>
      <c r="G119" s="31"/>
    </row>
    <row r="120" spans="1:7" ht="15" customHeight="1" x14ac:dyDescent="0.2">
      <c r="A120" s="34">
        <v>152832</v>
      </c>
      <c r="B120" s="21">
        <v>6</v>
      </c>
      <c r="C120" s="37"/>
      <c r="D120" s="37"/>
      <c r="E120" s="41">
        <v>42653.450853090275</v>
      </c>
      <c r="F120" s="41">
        <v>42660.429077974535</v>
      </c>
      <c r="G120" s="31"/>
    </row>
    <row r="121" spans="1:7" ht="15" customHeight="1" x14ac:dyDescent="0.2">
      <c r="A121" s="34">
        <v>152801</v>
      </c>
      <c r="B121" s="21">
        <v>6</v>
      </c>
      <c r="C121" s="37"/>
      <c r="D121" s="37"/>
      <c r="E121" s="41">
        <v>42653.435887465275</v>
      </c>
      <c r="F121" s="41">
        <v>42660.42860269676</v>
      </c>
      <c r="G121" s="31"/>
    </row>
    <row r="122" spans="1:7" ht="15" customHeight="1" x14ac:dyDescent="0.2">
      <c r="A122" s="34">
        <v>152598</v>
      </c>
      <c r="B122" s="21">
        <v>6</v>
      </c>
      <c r="C122" s="37"/>
      <c r="D122" s="37"/>
      <c r="E122" s="41">
        <v>42650.769570370372</v>
      </c>
      <c r="F122" s="41">
        <v>42654.744312847222</v>
      </c>
      <c r="G122" s="31"/>
    </row>
    <row r="123" spans="1:7" ht="15" customHeight="1" x14ac:dyDescent="0.2">
      <c r="A123" s="34">
        <v>152588</v>
      </c>
      <c r="B123" s="21">
        <v>6</v>
      </c>
      <c r="C123" s="37"/>
      <c r="D123" s="37"/>
      <c r="E123" s="41">
        <v>42650.761976504626</v>
      </c>
      <c r="F123" s="41">
        <v>42660.427610416664</v>
      </c>
      <c r="G123" s="31"/>
    </row>
    <row r="124" spans="1:7" ht="15" customHeight="1" x14ac:dyDescent="0.2">
      <c r="A124" s="34">
        <v>152574</v>
      </c>
      <c r="B124" s="21">
        <v>6</v>
      </c>
      <c r="C124" s="37"/>
      <c r="D124" s="37"/>
      <c r="E124" s="41">
        <v>42650.752260416666</v>
      </c>
      <c r="F124" s="41">
        <v>42656.580685300927</v>
      </c>
      <c r="G124" s="31"/>
    </row>
    <row r="125" spans="1:7" ht="15" customHeight="1" x14ac:dyDescent="0.2">
      <c r="A125" s="34">
        <v>152186</v>
      </c>
      <c r="B125" s="21">
        <v>6</v>
      </c>
      <c r="C125" s="37"/>
      <c r="D125" s="37"/>
      <c r="E125" s="41">
        <v>42650.436795289352</v>
      </c>
      <c r="F125" s="41">
        <v>42654.747749421294</v>
      </c>
      <c r="G125" s="31"/>
    </row>
    <row r="126" spans="1:7" ht="15" customHeight="1" x14ac:dyDescent="0.2">
      <c r="A126" s="34">
        <v>152104</v>
      </c>
      <c r="B126" s="21">
        <v>6</v>
      </c>
      <c r="C126" s="37"/>
      <c r="D126" s="37"/>
      <c r="E126" s="41">
        <v>42650.402042511574</v>
      </c>
      <c r="F126" s="41">
        <v>42656.581384803241</v>
      </c>
      <c r="G126" s="31"/>
    </row>
    <row r="127" spans="1:7" ht="15" customHeight="1" x14ac:dyDescent="0.2">
      <c r="A127" s="34">
        <v>151726</v>
      </c>
      <c r="B127" s="21">
        <v>6</v>
      </c>
      <c r="C127" s="37"/>
      <c r="D127" s="37"/>
      <c r="E127" s="41">
        <v>42649.573006215272</v>
      </c>
      <c r="F127" s="41">
        <v>42664.775903784721</v>
      </c>
      <c r="G127" s="31"/>
    </row>
    <row r="128" spans="1:7" ht="15" customHeight="1" x14ac:dyDescent="0.2">
      <c r="A128" s="34">
        <v>151675</v>
      </c>
      <c r="B128" s="21">
        <v>6</v>
      </c>
      <c r="C128" s="37"/>
      <c r="D128" s="37"/>
      <c r="E128" s="41">
        <v>42649.493769212961</v>
      </c>
      <c r="F128" s="41">
        <v>42654.747415243051</v>
      </c>
      <c r="G128" s="31"/>
    </row>
    <row r="129" spans="1:7" ht="15" customHeight="1" x14ac:dyDescent="0.2">
      <c r="A129" s="34">
        <v>151195</v>
      </c>
      <c r="B129" s="21">
        <v>6</v>
      </c>
      <c r="C129" s="37"/>
      <c r="D129" s="37"/>
      <c r="E129" s="41">
        <v>42648.64675659722</v>
      </c>
      <c r="F129" s="41">
        <v>42653.774605636572</v>
      </c>
      <c r="G129" s="31"/>
    </row>
    <row r="130" spans="1:7" ht="15" customHeight="1" x14ac:dyDescent="0.2">
      <c r="A130" s="34">
        <v>150693</v>
      </c>
      <c r="B130" s="21">
        <v>6</v>
      </c>
      <c r="C130" s="37"/>
      <c r="D130" s="37"/>
      <c r="E130" s="41">
        <v>42647.790309988421</v>
      </c>
      <c r="F130" s="41">
        <v>42654.748425081016</v>
      </c>
      <c r="G130" s="31"/>
    </row>
    <row r="131" spans="1:7" ht="15" customHeight="1" x14ac:dyDescent="0.2">
      <c r="A131" s="34">
        <v>149866</v>
      </c>
      <c r="B131" s="21">
        <v>6</v>
      </c>
      <c r="C131" s="37"/>
      <c r="D131" s="37"/>
      <c r="E131" s="41">
        <v>42646.635858333335</v>
      </c>
      <c r="F131" s="41">
        <v>42649.370530821754</v>
      </c>
      <c r="G131" s="31"/>
    </row>
    <row r="132" spans="1:7" ht="15" customHeight="1" x14ac:dyDescent="0.2">
      <c r="A132" s="34">
        <v>149862</v>
      </c>
      <c r="B132" s="21">
        <v>6</v>
      </c>
      <c r="C132" s="37"/>
      <c r="D132" s="37"/>
      <c r="E132" s="41">
        <v>42646.63254849537</v>
      </c>
      <c r="F132" s="41">
        <v>42649.370134224533</v>
      </c>
      <c r="G132" s="31"/>
    </row>
    <row r="133" spans="1:7" ht="15" customHeight="1" x14ac:dyDescent="0.2">
      <c r="A133" s="34">
        <v>149859</v>
      </c>
      <c r="B133" s="21">
        <v>6</v>
      </c>
      <c r="C133" s="37"/>
      <c r="D133" s="37"/>
      <c r="E133" s="41">
        <v>42646.629181516204</v>
      </c>
      <c r="F133" s="41">
        <v>42649.369727164347</v>
      </c>
      <c r="G133" s="31"/>
    </row>
    <row r="134" spans="1:7" ht="15" customHeight="1" x14ac:dyDescent="0.2">
      <c r="A134" s="34">
        <v>149856</v>
      </c>
      <c r="B134" s="21">
        <v>6</v>
      </c>
      <c r="C134" s="37"/>
      <c r="D134" s="37"/>
      <c r="E134" s="41">
        <v>42646.62639730324</v>
      </c>
      <c r="F134" s="41">
        <v>42649.368834837958</v>
      </c>
      <c r="G134" s="31"/>
    </row>
    <row r="135" spans="1:7" ht="15" customHeight="1" x14ac:dyDescent="0.2">
      <c r="A135" s="34">
        <v>160585</v>
      </c>
      <c r="B135" s="21">
        <v>6</v>
      </c>
      <c r="C135" s="37"/>
      <c r="D135" s="37"/>
      <c r="E135" s="41">
        <v>42669.597573807871</v>
      </c>
      <c r="F135" s="41">
        <v>42675.717141979163</v>
      </c>
      <c r="G135" s="31"/>
    </row>
    <row r="136" spans="1:7" ht="15" customHeight="1" x14ac:dyDescent="0.2">
      <c r="A136" s="34">
        <v>157992</v>
      </c>
      <c r="B136" s="21">
        <v>6</v>
      </c>
      <c r="C136" s="37"/>
      <c r="D136" s="37"/>
      <c r="E136" s="41">
        <v>42663.602374386574</v>
      </c>
      <c r="F136" s="41">
        <v>42675.655180902773</v>
      </c>
      <c r="G136" s="31"/>
    </row>
    <row r="137" spans="1:7" ht="15" customHeight="1" x14ac:dyDescent="0.2">
      <c r="A137" s="34">
        <v>156765</v>
      </c>
      <c r="B137" s="21">
        <v>6</v>
      </c>
      <c r="C137" s="37"/>
      <c r="D137" s="37"/>
      <c r="E137" s="41">
        <v>42661.76482665509</v>
      </c>
      <c r="F137" s="41">
        <v>42662.41356616898</v>
      </c>
      <c r="G137" s="31"/>
    </row>
    <row r="138" spans="1:7" ht="15" customHeight="1" x14ac:dyDescent="0.2">
      <c r="A138" s="34">
        <v>155416</v>
      </c>
      <c r="B138" s="21">
        <v>6</v>
      </c>
      <c r="C138" s="37"/>
      <c r="D138" s="37"/>
      <c r="E138" s="41">
        <v>42657.722891053236</v>
      </c>
      <c r="F138" s="41">
        <v>42663.691355324074</v>
      </c>
      <c r="G138" s="31"/>
    </row>
    <row r="139" spans="1:7" ht="15" customHeight="1" x14ac:dyDescent="0.2">
      <c r="A139" s="34">
        <v>155414</v>
      </c>
      <c r="B139" s="21">
        <v>6</v>
      </c>
      <c r="C139" s="37"/>
      <c r="D139" s="37"/>
      <c r="E139" s="41">
        <v>42657.720774456015</v>
      </c>
      <c r="F139" s="41">
        <v>42662.612917129627</v>
      </c>
      <c r="G139" s="31"/>
    </row>
    <row r="140" spans="1:7" ht="15" customHeight="1" x14ac:dyDescent="0.2">
      <c r="A140" s="34">
        <v>154679</v>
      </c>
      <c r="B140" s="21">
        <v>6</v>
      </c>
      <c r="C140" s="37"/>
      <c r="D140" s="37"/>
      <c r="E140" s="41">
        <v>42656.606019826388</v>
      </c>
      <c r="F140" s="41">
        <v>42675.703903240741</v>
      </c>
      <c r="G140" s="31"/>
    </row>
    <row r="141" spans="1:7" ht="15" customHeight="1" x14ac:dyDescent="0.2">
      <c r="A141" s="34">
        <v>153601</v>
      </c>
      <c r="B141" s="21">
        <v>6</v>
      </c>
      <c r="C141" s="37"/>
      <c r="D141" s="37"/>
      <c r="E141" s="41">
        <v>42654.608231944439</v>
      </c>
      <c r="F141" s="41">
        <v>42657.773136111107</v>
      </c>
      <c r="G141" s="31"/>
    </row>
    <row r="142" spans="1:7" ht="15" customHeight="1" x14ac:dyDescent="0.2">
      <c r="A142" s="34">
        <v>151140</v>
      </c>
      <c r="B142" s="21">
        <v>6</v>
      </c>
      <c r="C142" s="37"/>
      <c r="D142" s="37"/>
      <c r="E142" s="41">
        <v>42648.604390243054</v>
      </c>
      <c r="F142" s="41">
        <v>42655.676167592588</v>
      </c>
      <c r="G142" s="31"/>
    </row>
    <row r="143" spans="1:7" ht="15" customHeight="1" x14ac:dyDescent="0.2">
      <c r="A143" s="34">
        <v>150002</v>
      </c>
      <c r="B143" s="21">
        <v>6</v>
      </c>
      <c r="C143" s="37"/>
      <c r="D143" s="37"/>
      <c r="E143" s="41">
        <v>42646.748375543983</v>
      </c>
      <c r="F143" s="41">
        <v>42653.371186921293</v>
      </c>
      <c r="G143" s="31"/>
    </row>
    <row r="144" spans="1:7" ht="15" customHeight="1" x14ac:dyDescent="0.2">
      <c r="A144" s="34">
        <v>150030</v>
      </c>
      <c r="B144" s="21">
        <v>6</v>
      </c>
      <c r="C144" s="37"/>
      <c r="D144" s="37"/>
      <c r="E144" s="41">
        <v>42646.765900925922</v>
      </c>
      <c r="F144" s="41">
        <v>42650.641683182868</v>
      </c>
      <c r="G144" s="31"/>
    </row>
    <row r="145" spans="1:7" ht="15" customHeight="1" x14ac:dyDescent="0.2">
      <c r="A145" s="34">
        <v>150036</v>
      </c>
      <c r="B145" s="21">
        <v>6</v>
      </c>
      <c r="C145" s="37"/>
      <c r="D145" s="37"/>
      <c r="E145" s="41">
        <v>42646.768803854167</v>
      </c>
      <c r="F145" s="41">
        <v>42660.732206215274</v>
      </c>
      <c r="G145" s="31"/>
    </row>
    <row r="146" spans="1:7" ht="15" customHeight="1" x14ac:dyDescent="0.2">
      <c r="A146" s="34">
        <v>150042</v>
      </c>
      <c r="B146" s="21">
        <v>6</v>
      </c>
      <c r="C146" s="37"/>
      <c r="D146" s="37"/>
      <c r="E146" s="41">
        <v>42646.771346562498</v>
      </c>
      <c r="F146" s="41">
        <v>42660.731221527778</v>
      </c>
      <c r="G146" s="31"/>
    </row>
    <row r="147" spans="1:7" ht="15" customHeight="1" x14ac:dyDescent="0.2">
      <c r="A147" s="34">
        <v>150044</v>
      </c>
      <c r="B147" s="21">
        <v>6</v>
      </c>
      <c r="C147" s="37"/>
      <c r="D147" s="37"/>
      <c r="E147" s="41">
        <v>42646.773179247684</v>
      </c>
      <c r="F147" s="41">
        <v>42653.459228935186</v>
      </c>
      <c r="G147" s="31"/>
    </row>
    <row r="148" spans="1:7" ht="15" customHeight="1" x14ac:dyDescent="0.2">
      <c r="A148" s="34">
        <v>150220</v>
      </c>
      <c r="B148" s="21">
        <v>6</v>
      </c>
      <c r="C148" s="37"/>
      <c r="D148" s="37"/>
      <c r="E148" s="41">
        <v>42647.401314699069</v>
      </c>
      <c r="F148" s="41">
        <v>42664.440128321759</v>
      </c>
      <c r="G148" s="31"/>
    </row>
    <row r="149" spans="1:7" ht="15" customHeight="1" x14ac:dyDescent="0.2">
      <c r="A149" s="34">
        <v>150264</v>
      </c>
      <c r="B149" s="21">
        <v>6</v>
      </c>
      <c r="C149" s="37"/>
      <c r="D149" s="37"/>
      <c r="E149" s="41">
        <v>42647.41840667824</v>
      </c>
      <c r="F149" s="41">
        <v>42668.489917905092</v>
      </c>
      <c r="G149" s="31"/>
    </row>
    <row r="150" spans="1:7" ht="15" customHeight="1" x14ac:dyDescent="0.2">
      <c r="A150" s="34">
        <v>150288</v>
      </c>
      <c r="B150" s="21">
        <v>6</v>
      </c>
      <c r="C150" s="37"/>
      <c r="D150" s="37"/>
      <c r="E150" s="41">
        <v>42647.425447951384</v>
      </c>
      <c r="F150" s="41">
        <v>42664.439362233796</v>
      </c>
      <c r="G150" s="31"/>
    </row>
    <row r="151" spans="1:7" ht="15" customHeight="1" x14ac:dyDescent="0.2">
      <c r="A151" s="34">
        <v>150586</v>
      </c>
      <c r="B151" s="21">
        <v>6</v>
      </c>
      <c r="C151" s="37"/>
      <c r="D151" s="37"/>
      <c r="E151" s="41">
        <v>42647.67668063657</v>
      </c>
      <c r="F151" s="41">
        <v>42664.434463692131</v>
      </c>
      <c r="G151" s="31"/>
    </row>
    <row r="152" spans="1:7" ht="15" customHeight="1" x14ac:dyDescent="0.2">
      <c r="A152" s="34">
        <v>152529</v>
      </c>
      <c r="B152" s="21">
        <v>6</v>
      </c>
      <c r="C152" s="37"/>
      <c r="D152" s="37"/>
      <c r="E152" s="41">
        <v>42650.730455590274</v>
      </c>
      <c r="F152" s="41">
        <v>42653.494697488422</v>
      </c>
      <c r="G152" s="31"/>
    </row>
    <row r="153" spans="1:7" ht="15" customHeight="1" x14ac:dyDescent="0.2">
      <c r="A153" s="34">
        <v>153783</v>
      </c>
      <c r="B153" s="21">
        <v>6</v>
      </c>
      <c r="C153" s="37"/>
      <c r="D153" s="37"/>
      <c r="E153" s="41">
        <v>42654.758557986112</v>
      </c>
      <c r="F153" s="41">
        <v>42674.413694363422</v>
      </c>
      <c r="G153" s="31"/>
    </row>
    <row r="154" spans="1:7" ht="15" customHeight="1" x14ac:dyDescent="0.2">
      <c r="A154" s="34">
        <v>154026</v>
      </c>
      <c r="B154" s="21">
        <v>6</v>
      </c>
      <c r="C154" s="37"/>
      <c r="D154" s="37"/>
      <c r="E154" s="41">
        <v>42655.463535567127</v>
      </c>
      <c r="F154" s="41">
        <v>42655.784747071761</v>
      </c>
      <c r="G154" s="31"/>
    </row>
    <row r="155" spans="1:7" ht="15" customHeight="1" x14ac:dyDescent="0.2">
      <c r="A155" s="34">
        <v>154257</v>
      </c>
      <c r="B155" s="21">
        <v>6</v>
      </c>
      <c r="C155" s="37"/>
      <c r="D155" s="37"/>
      <c r="E155" s="41">
        <v>42655.660028437502</v>
      </c>
      <c r="F155" s="41">
        <v>42668.489256712965</v>
      </c>
      <c r="G155" s="31"/>
    </row>
    <row r="156" spans="1:7" ht="15" customHeight="1" x14ac:dyDescent="0.2">
      <c r="A156" s="34">
        <v>154375</v>
      </c>
      <c r="B156" s="21">
        <v>6</v>
      </c>
      <c r="C156" s="37"/>
      <c r="D156" s="37"/>
      <c r="E156" s="41">
        <v>42655.769624421293</v>
      </c>
      <c r="F156" s="41">
        <v>42674.796056747684</v>
      </c>
      <c r="G156" s="31"/>
    </row>
    <row r="157" spans="1:7" ht="15" customHeight="1" x14ac:dyDescent="0.2">
      <c r="A157" s="34">
        <v>154759</v>
      </c>
      <c r="B157" s="21">
        <v>6</v>
      </c>
      <c r="C157" s="37"/>
      <c r="D157" s="37"/>
      <c r="E157" s="41">
        <v>42656.637432604162</v>
      </c>
      <c r="F157" s="41">
        <v>42661.576044097223</v>
      </c>
      <c r="G157" s="31"/>
    </row>
    <row r="158" spans="1:7" ht="15" customHeight="1" x14ac:dyDescent="0.2">
      <c r="A158" s="34">
        <v>155392</v>
      </c>
      <c r="B158" s="21">
        <v>6</v>
      </c>
      <c r="C158" s="37"/>
      <c r="D158" s="37"/>
      <c r="E158" s="41">
        <v>42657.710308217589</v>
      </c>
      <c r="F158" s="41">
        <v>42664.424407986109</v>
      </c>
      <c r="G158" s="31"/>
    </row>
    <row r="159" spans="1:7" ht="15" customHeight="1" x14ac:dyDescent="0.2">
      <c r="A159" s="34">
        <v>155425</v>
      </c>
      <c r="B159" s="21">
        <v>6</v>
      </c>
      <c r="C159" s="37"/>
      <c r="D159" s="37"/>
      <c r="E159" s="41">
        <v>42657.727905324071</v>
      </c>
      <c r="F159" s="41">
        <v>42660.729537650463</v>
      </c>
      <c r="G159" s="31"/>
    </row>
    <row r="160" spans="1:7" ht="15" customHeight="1" x14ac:dyDescent="0.2">
      <c r="A160" s="34">
        <v>155787</v>
      </c>
      <c r="B160" s="21">
        <v>6</v>
      </c>
      <c r="C160" s="37"/>
      <c r="D160" s="37"/>
      <c r="E160" s="41">
        <v>42660.496193287036</v>
      </c>
      <c r="F160" s="41">
        <v>42661.575686770833</v>
      </c>
      <c r="G160" s="31"/>
    </row>
    <row r="161" spans="1:7" ht="15" customHeight="1" x14ac:dyDescent="0.2">
      <c r="A161" s="34">
        <v>155836</v>
      </c>
      <c r="B161" s="21">
        <v>6</v>
      </c>
      <c r="C161" s="37"/>
      <c r="D161" s="37"/>
      <c r="E161" s="41">
        <v>42660.522059374998</v>
      </c>
      <c r="F161" s="41">
        <v>42661.574996643518</v>
      </c>
      <c r="G161" s="31"/>
    </row>
    <row r="162" spans="1:7" ht="15" customHeight="1" x14ac:dyDescent="0.2">
      <c r="A162" s="34">
        <v>156688</v>
      </c>
      <c r="B162" s="21">
        <v>6</v>
      </c>
      <c r="C162" s="37"/>
      <c r="D162" s="37"/>
      <c r="E162" s="41">
        <v>42661.706409409722</v>
      </c>
      <c r="F162" s="41">
        <v>42670.389586956015</v>
      </c>
      <c r="G162" s="31"/>
    </row>
    <row r="163" spans="1:7" ht="15" customHeight="1" x14ac:dyDescent="0.2">
      <c r="A163" s="34">
        <v>156710</v>
      </c>
      <c r="B163" s="21">
        <v>6</v>
      </c>
      <c r="C163" s="37"/>
      <c r="D163" s="37"/>
      <c r="E163" s="41">
        <v>42661.73112329861</v>
      </c>
      <c r="F163" s="41">
        <v>42678.641586076388</v>
      </c>
      <c r="G163" s="31"/>
    </row>
    <row r="164" spans="1:7" ht="15" customHeight="1" x14ac:dyDescent="0.2">
      <c r="A164" s="34">
        <v>157123</v>
      </c>
      <c r="B164" s="21">
        <v>6</v>
      </c>
      <c r="C164" s="37"/>
      <c r="D164" s="37"/>
      <c r="E164" s="41">
        <v>42662.59454961805</v>
      </c>
      <c r="F164" s="41">
        <v>42678.641002662036</v>
      </c>
      <c r="G164" s="31"/>
    </row>
    <row r="165" spans="1:7" ht="15" customHeight="1" x14ac:dyDescent="0.2">
      <c r="A165" s="34">
        <v>157144</v>
      </c>
      <c r="B165" s="21">
        <v>6</v>
      </c>
      <c r="C165" s="37"/>
      <c r="D165" s="37"/>
      <c r="E165" s="41">
        <v>42662.620227928237</v>
      </c>
      <c r="F165" s="41">
        <v>42678.641720057865</v>
      </c>
      <c r="G165" s="31"/>
    </row>
    <row r="166" spans="1:7" ht="15" customHeight="1" x14ac:dyDescent="0.2">
      <c r="A166" s="34">
        <v>157642</v>
      </c>
      <c r="B166" s="21">
        <v>6</v>
      </c>
      <c r="C166" s="37"/>
      <c r="D166" s="37"/>
      <c r="E166" s="41">
        <v>42663.404099108797</v>
      </c>
      <c r="F166" s="41">
        <v>42674.725530474534</v>
      </c>
      <c r="G166" s="31"/>
    </row>
    <row r="167" spans="1:7" ht="15" customHeight="1" x14ac:dyDescent="0.2">
      <c r="A167" s="34">
        <v>157654</v>
      </c>
      <c r="B167" s="21">
        <v>6</v>
      </c>
      <c r="C167" s="37"/>
      <c r="D167" s="37"/>
      <c r="E167" s="41">
        <v>42663.407398263887</v>
      </c>
      <c r="F167" s="41">
        <v>42670.371930324072</v>
      </c>
      <c r="G167" s="31"/>
    </row>
    <row r="168" spans="1:7" ht="15" customHeight="1" x14ac:dyDescent="0.2">
      <c r="A168" s="34">
        <v>157661</v>
      </c>
      <c r="B168" s="21">
        <v>6</v>
      </c>
      <c r="C168" s="37"/>
      <c r="D168" s="37"/>
      <c r="E168" s="41">
        <v>42663.409096215277</v>
      </c>
      <c r="F168" s="41">
        <v>42670.389343715273</v>
      </c>
      <c r="G168" s="31"/>
    </row>
    <row r="169" spans="1:7" ht="15" customHeight="1" x14ac:dyDescent="0.2">
      <c r="A169" s="34">
        <v>158271</v>
      </c>
      <c r="B169" s="21">
        <v>6</v>
      </c>
      <c r="C169" s="37"/>
      <c r="D169" s="37"/>
      <c r="E169" s="41">
        <v>42663.768873761575</v>
      </c>
      <c r="F169" s="41">
        <v>42678.640817824074</v>
      </c>
      <c r="G169" s="31"/>
    </row>
    <row r="170" spans="1:7" ht="15" customHeight="1" x14ac:dyDescent="0.2">
      <c r="A170" s="34">
        <v>158342</v>
      </c>
      <c r="B170" s="21">
        <v>6</v>
      </c>
      <c r="C170" s="37"/>
      <c r="D170" s="37"/>
      <c r="E170" s="41">
        <v>42664.383311342594</v>
      </c>
      <c r="F170" s="41">
        <v>42678.640683831014</v>
      </c>
      <c r="G170" s="31"/>
    </row>
    <row r="171" spans="1:7" ht="15" customHeight="1" x14ac:dyDescent="0.2">
      <c r="A171" s="34">
        <v>158484</v>
      </c>
      <c r="B171" s="21">
        <v>6</v>
      </c>
      <c r="C171" s="37"/>
      <c r="D171" s="37"/>
      <c r="E171" s="41">
        <v>42664.472970451388</v>
      </c>
      <c r="F171" s="41">
        <v>42668.468598645828</v>
      </c>
      <c r="G171" s="31"/>
    </row>
    <row r="172" spans="1:7" ht="15" customHeight="1" x14ac:dyDescent="0.2">
      <c r="A172" s="34">
        <v>159089</v>
      </c>
      <c r="B172" s="21">
        <v>6</v>
      </c>
      <c r="C172" s="37"/>
      <c r="D172" s="37"/>
      <c r="E172" s="41">
        <v>42667.471021064812</v>
      </c>
      <c r="F172" s="41">
        <v>42674.769031828699</v>
      </c>
      <c r="G172" s="31"/>
    </row>
    <row r="173" spans="1:7" ht="15" customHeight="1" x14ac:dyDescent="0.2">
      <c r="A173" s="34">
        <v>160002</v>
      </c>
      <c r="B173" s="21">
        <v>6</v>
      </c>
      <c r="C173" s="37"/>
      <c r="D173" s="37"/>
      <c r="E173" s="41">
        <v>42668.612238692127</v>
      </c>
      <c r="F173" s="41">
        <v>42678.640443136574</v>
      </c>
      <c r="G173" s="31"/>
    </row>
    <row r="174" spans="1:7" ht="15" customHeight="1" x14ac:dyDescent="0.2">
      <c r="A174" s="34">
        <v>160179</v>
      </c>
      <c r="B174" s="21">
        <v>6</v>
      </c>
      <c r="C174" s="37"/>
      <c r="D174" s="37"/>
      <c r="E174" s="41">
        <v>42668.74350856481</v>
      </c>
      <c r="F174" s="41">
        <v>42674.437355405091</v>
      </c>
      <c r="G174" s="31"/>
    </row>
    <row r="175" spans="1:7" ht="15" customHeight="1" x14ac:dyDescent="0.2">
      <c r="A175" s="34">
        <v>160198</v>
      </c>
      <c r="B175" s="21">
        <v>6</v>
      </c>
      <c r="C175" s="37"/>
      <c r="D175" s="37"/>
      <c r="E175" s="41">
        <v>42668.758550543978</v>
      </c>
      <c r="F175" s="41">
        <v>42676.737914386569</v>
      </c>
      <c r="G175" s="31"/>
    </row>
    <row r="176" spans="1:7" ht="15" customHeight="1" x14ac:dyDescent="0.2">
      <c r="A176" s="34">
        <v>160452</v>
      </c>
      <c r="B176" s="21">
        <v>6</v>
      </c>
      <c r="C176" s="37"/>
      <c r="D176" s="37"/>
      <c r="E176" s="41">
        <v>42669.481749502316</v>
      </c>
      <c r="F176" s="41">
        <v>42678.640242743051</v>
      </c>
      <c r="G176" s="31"/>
    </row>
    <row r="177" spans="1:7" ht="15" customHeight="1" x14ac:dyDescent="0.2">
      <c r="A177" s="34">
        <v>160614</v>
      </c>
      <c r="B177" s="21">
        <v>6</v>
      </c>
      <c r="C177" s="37"/>
      <c r="D177" s="37"/>
      <c r="E177" s="41">
        <v>42669.620794826384</v>
      </c>
      <c r="F177" s="41">
        <v>42674.795497222221</v>
      </c>
      <c r="G177" s="31"/>
    </row>
    <row r="178" spans="1:7" ht="15" customHeight="1" x14ac:dyDescent="0.2">
      <c r="A178" s="34">
        <v>160626</v>
      </c>
      <c r="B178" s="21">
        <v>6</v>
      </c>
      <c r="C178" s="37"/>
      <c r="D178" s="37"/>
      <c r="E178" s="41">
        <v>42669.630692094906</v>
      </c>
      <c r="F178" s="41">
        <v>42683.595792164349</v>
      </c>
      <c r="G178" s="31"/>
    </row>
    <row r="179" spans="1:7" ht="15" customHeight="1" x14ac:dyDescent="0.2">
      <c r="A179" s="34">
        <v>160641</v>
      </c>
      <c r="B179" s="21">
        <v>6</v>
      </c>
      <c r="C179" s="37"/>
      <c r="D179" s="37"/>
      <c r="E179" s="41">
        <v>42669.639948460645</v>
      </c>
      <c r="F179" s="41">
        <v>42683.639382673609</v>
      </c>
      <c r="G179" s="31"/>
    </row>
    <row r="180" spans="1:7" ht="15" customHeight="1" x14ac:dyDescent="0.2">
      <c r="A180" s="34">
        <v>160647</v>
      </c>
      <c r="B180" s="21">
        <v>6</v>
      </c>
      <c r="C180" s="37"/>
      <c r="D180" s="37"/>
      <c r="E180" s="41">
        <v>42669.642431099535</v>
      </c>
      <c r="F180" s="41">
        <v>42676.713348414349</v>
      </c>
      <c r="G180" s="31"/>
    </row>
    <row r="181" spans="1:7" ht="15" customHeight="1" x14ac:dyDescent="0.2">
      <c r="A181" s="34">
        <v>160688</v>
      </c>
      <c r="B181" s="21">
        <v>6</v>
      </c>
      <c r="C181" s="37"/>
      <c r="D181" s="37"/>
      <c r="E181" s="41">
        <v>42669.666014733797</v>
      </c>
      <c r="F181" s="41">
        <v>42678.640105474537</v>
      </c>
      <c r="G181" s="31"/>
    </row>
    <row r="182" spans="1:7" ht="15" customHeight="1" x14ac:dyDescent="0.2">
      <c r="A182" s="34">
        <v>160742</v>
      </c>
      <c r="B182" s="21">
        <v>6</v>
      </c>
      <c r="C182" s="37"/>
      <c r="D182" s="37"/>
      <c r="E182" s="41">
        <v>42669.699999456017</v>
      </c>
      <c r="F182" s="41">
        <v>42688.391109027776</v>
      </c>
      <c r="G182" s="31"/>
    </row>
    <row r="183" spans="1:7" ht="15" customHeight="1" x14ac:dyDescent="0.2">
      <c r="A183" s="34">
        <v>161235</v>
      </c>
      <c r="B183" s="21">
        <v>6</v>
      </c>
      <c r="C183" s="37"/>
      <c r="D183" s="37"/>
      <c r="E183" s="41">
        <v>42670.582135763885</v>
      </c>
      <c r="F183" s="41">
        <v>42676.779441979168</v>
      </c>
      <c r="G183" s="31"/>
    </row>
    <row r="184" spans="1:7" ht="15" customHeight="1" x14ac:dyDescent="0.2">
      <c r="A184" s="34">
        <v>161534</v>
      </c>
      <c r="B184" s="21">
        <v>6</v>
      </c>
      <c r="C184" s="37"/>
      <c r="D184" s="37"/>
      <c r="E184" s="41">
        <v>42670.72564074074</v>
      </c>
      <c r="F184" s="41">
        <v>42688.391296643516</v>
      </c>
      <c r="G184" s="31"/>
    </row>
    <row r="185" spans="1:7" ht="15" customHeight="1" x14ac:dyDescent="0.2">
      <c r="A185" s="34">
        <v>162150</v>
      </c>
      <c r="B185" s="21">
        <v>6</v>
      </c>
      <c r="C185" s="37"/>
      <c r="D185" s="37"/>
      <c r="E185" s="41">
        <v>42674.450859062497</v>
      </c>
      <c r="F185" s="41">
        <v>42681.476387650458</v>
      </c>
      <c r="G185" s="31"/>
    </row>
    <row r="186" spans="1:7" ht="15" customHeight="1" x14ac:dyDescent="0.2">
      <c r="A186" s="34">
        <v>163089</v>
      </c>
      <c r="B186" s="21">
        <v>6</v>
      </c>
      <c r="C186" s="37"/>
      <c r="D186" s="37"/>
      <c r="E186" s="41">
        <v>42675.694229131943</v>
      </c>
      <c r="F186" s="41">
        <v>42688.392015196754</v>
      </c>
      <c r="G186" s="31"/>
    </row>
    <row r="187" spans="1:7" ht="15" customHeight="1" x14ac:dyDescent="0.2">
      <c r="A187" s="34">
        <v>163724</v>
      </c>
      <c r="B187" s="21">
        <v>6</v>
      </c>
      <c r="C187" s="37"/>
      <c r="D187" s="37"/>
      <c r="E187" s="41">
        <v>42676.71653888889</v>
      </c>
      <c r="F187" s="41">
        <v>42688.392150196756</v>
      </c>
      <c r="G187" s="31"/>
    </row>
    <row r="188" spans="1:7" ht="15" customHeight="1" x14ac:dyDescent="0.2">
      <c r="A188" s="34">
        <v>164437</v>
      </c>
      <c r="B188" s="21">
        <v>6</v>
      </c>
      <c r="C188" s="37"/>
      <c r="D188" s="37"/>
      <c r="E188" s="41">
        <v>42677.723890590278</v>
      </c>
      <c r="F188" s="41">
        <v>42688.389047916666</v>
      </c>
      <c r="G188" s="31"/>
    </row>
    <row r="189" spans="1:7" ht="15" customHeight="1" x14ac:dyDescent="0.2">
      <c r="A189" s="34">
        <v>165588</v>
      </c>
      <c r="B189" s="21">
        <v>6</v>
      </c>
      <c r="C189" s="37"/>
      <c r="D189" s="37"/>
      <c r="E189" s="41">
        <v>42681.686931481483</v>
      </c>
      <c r="F189" s="41">
        <v>42683.385261192125</v>
      </c>
      <c r="G189" s="31"/>
    </row>
    <row r="190" spans="1:7" ht="15" customHeight="1" x14ac:dyDescent="0.2">
      <c r="A190" s="34">
        <v>165732</v>
      </c>
      <c r="B190" s="21">
        <v>6</v>
      </c>
      <c r="C190" s="37"/>
      <c r="D190" s="37"/>
      <c r="E190" s="41">
        <v>42682.371080243051</v>
      </c>
      <c r="F190" s="41">
        <v>42688.390340740742</v>
      </c>
      <c r="G190" s="31"/>
    </row>
    <row r="191" spans="1:7" ht="15" customHeight="1" x14ac:dyDescent="0.2">
      <c r="A191" s="34">
        <v>166141</v>
      </c>
      <c r="B191" s="21">
        <v>6</v>
      </c>
      <c r="C191" s="37"/>
      <c r="D191" s="37"/>
      <c r="E191" s="41">
        <v>42682.706054016198</v>
      </c>
      <c r="F191" s="41">
        <v>42697.461119907406</v>
      </c>
      <c r="G191" s="31"/>
    </row>
    <row r="192" spans="1:7" ht="15" customHeight="1" x14ac:dyDescent="0.2">
      <c r="A192" s="34">
        <v>166164</v>
      </c>
      <c r="B192" s="21">
        <v>6</v>
      </c>
      <c r="C192" s="37"/>
      <c r="D192" s="37"/>
      <c r="E192" s="41">
        <v>42682.746526192124</v>
      </c>
      <c r="F192" s="41">
        <v>42697.460986805556</v>
      </c>
      <c r="G192" s="31"/>
    </row>
    <row r="193" spans="1:7" ht="15" customHeight="1" x14ac:dyDescent="0.2">
      <c r="A193" s="34">
        <v>166166</v>
      </c>
      <c r="B193" s="21">
        <v>6</v>
      </c>
      <c r="C193" s="37"/>
      <c r="D193" s="37"/>
      <c r="E193" s="41">
        <v>42682.74823302083</v>
      </c>
      <c r="F193" s="41">
        <v>42697.4609283912</v>
      </c>
      <c r="G193" s="31"/>
    </row>
    <row r="194" spans="1:7" ht="15" customHeight="1" x14ac:dyDescent="0.2">
      <c r="A194" s="34">
        <v>166349</v>
      </c>
      <c r="B194" s="21">
        <v>6</v>
      </c>
      <c r="C194" s="37"/>
      <c r="D194" s="37"/>
      <c r="E194" s="41">
        <v>42683.424645057872</v>
      </c>
      <c r="F194" s="41">
        <v>42683.661293865742</v>
      </c>
      <c r="G194" s="31"/>
    </row>
    <row r="195" spans="1:7" ht="15" customHeight="1" x14ac:dyDescent="0.2">
      <c r="A195" s="34">
        <v>149972</v>
      </c>
      <c r="B195" s="21">
        <v>6</v>
      </c>
      <c r="C195" s="37"/>
      <c r="D195" s="37"/>
      <c r="E195" s="41">
        <v>42646.730442326385</v>
      </c>
      <c r="F195" s="41">
        <v>42664.441134340275</v>
      </c>
      <c r="G195" s="31"/>
    </row>
    <row r="196" spans="1:7" ht="15" customHeight="1" x14ac:dyDescent="0.2">
      <c r="A196" s="34">
        <v>150016</v>
      </c>
      <c r="B196" s="21">
        <v>6</v>
      </c>
      <c r="C196" s="37"/>
      <c r="D196" s="37"/>
      <c r="E196" s="41">
        <v>42646.759373182867</v>
      </c>
      <c r="F196" s="41">
        <v>42661.539224270833</v>
      </c>
      <c r="G196" s="31"/>
    </row>
    <row r="197" spans="1:7" ht="15" customHeight="1" x14ac:dyDescent="0.2">
      <c r="A197" s="34">
        <v>150027</v>
      </c>
      <c r="B197" s="21">
        <v>6</v>
      </c>
      <c r="C197" s="37"/>
      <c r="D197" s="37"/>
      <c r="E197" s="41">
        <v>42646.764281979165</v>
      </c>
      <c r="F197" s="41">
        <v>42648.940333530089</v>
      </c>
      <c r="G197" s="31"/>
    </row>
    <row r="198" spans="1:7" ht="15" customHeight="1" x14ac:dyDescent="0.2">
      <c r="A198" s="34">
        <v>166527</v>
      </c>
      <c r="B198" s="21">
        <v>6</v>
      </c>
      <c r="C198" s="37"/>
      <c r="D198" s="37"/>
      <c r="E198" s="41">
        <v>42683.602484340277</v>
      </c>
      <c r="F198" s="41">
        <v>42697.460700925927</v>
      </c>
      <c r="G198" s="31"/>
    </row>
    <row r="199" spans="1:7" ht="15" customHeight="1" x14ac:dyDescent="0.2">
      <c r="A199" s="34">
        <v>149964</v>
      </c>
      <c r="B199" s="21">
        <v>6</v>
      </c>
      <c r="C199" s="37"/>
      <c r="D199" s="37"/>
      <c r="E199" s="41">
        <v>42646.727781597219</v>
      </c>
      <c r="F199" s="41">
        <v>42653.371681168981</v>
      </c>
      <c r="G199" s="31"/>
    </row>
    <row r="200" spans="1:7" ht="15" customHeight="1" x14ac:dyDescent="0.2">
      <c r="A200" s="34">
        <v>166917</v>
      </c>
      <c r="B200" s="21">
        <v>6</v>
      </c>
      <c r="C200" s="37"/>
      <c r="D200" s="37"/>
      <c r="E200" s="41">
        <v>42684.457086111106</v>
      </c>
      <c r="F200" s="41">
        <v>42685.47042769676</v>
      </c>
      <c r="G200" s="31"/>
    </row>
    <row r="201" spans="1:7" ht="15" customHeight="1" x14ac:dyDescent="0.2">
      <c r="A201" s="34">
        <v>167009</v>
      </c>
      <c r="B201" s="21">
        <v>6</v>
      </c>
      <c r="C201" s="37"/>
      <c r="D201" s="37"/>
      <c r="E201" s="41">
        <v>42684.573601851851</v>
      </c>
      <c r="F201" s="41">
        <v>42688.482836192125</v>
      </c>
      <c r="G201" s="31"/>
    </row>
    <row r="202" spans="1:7" ht="15" customHeight="1" x14ac:dyDescent="0.2">
      <c r="A202" s="34">
        <v>149977</v>
      </c>
      <c r="B202" s="21">
        <v>6</v>
      </c>
      <c r="C202" s="37"/>
      <c r="D202" s="37"/>
      <c r="E202" s="41">
        <v>42646.733601886575</v>
      </c>
      <c r="F202" s="41">
        <v>42664.441034340278</v>
      </c>
      <c r="G202" s="31"/>
    </row>
    <row r="203" spans="1:7" ht="15" customHeight="1" x14ac:dyDescent="0.2">
      <c r="A203" s="34">
        <v>150018</v>
      </c>
      <c r="B203" s="21">
        <v>6</v>
      </c>
      <c r="C203" s="37"/>
      <c r="D203" s="37"/>
      <c r="E203" s="41">
        <v>42646.761385335645</v>
      </c>
      <c r="F203" s="41">
        <v>42657.48336612268</v>
      </c>
      <c r="G203" s="31"/>
    </row>
    <row r="204" spans="1:7" ht="15" customHeight="1" x14ac:dyDescent="0.2">
      <c r="A204" s="34">
        <v>150034</v>
      </c>
      <c r="B204" s="21">
        <v>6</v>
      </c>
      <c r="C204" s="37"/>
      <c r="D204" s="37"/>
      <c r="E204" s="41">
        <v>42646.767653668983</v>
      </c>
      <c r="F204" s="41">
        <v>42648.938135185184</v>
      </c>
      <c r="G204" s="31"/>
    </row>
    <row r="205" spans="1:7" ht="15" customHeight="1" x14ac:dyDescent="0.2">
      <c r="A205" s="34">
        <v>150233</v>
      </c>
      <c r="B205" s="21">
        <v>6</v>
      </c>
      <c r="C205" s="37"/>
      <c r="D205" s="37"/>
      <c r="E205" s="41">
        <v>42647.405247997682</v>
      </c>
      <c r="F205" s="41">
        <v>42664.439921956015</v>
      </c>
      <c r="G205" s="31"/>
    </row>
    <row r="206" spans="1:7" ht="15" customHeight="1" x14ac:dyDescent="0.2">
      <c r="A206" s="34">
        <v>167158</v>
      </c>
      <c r="B206" s="21">
        <v>6</v>
      </c>
      <c r="C206" s="37"/>
      <c r="D206" s="37"/>
      <c r="E206" s="41">
        <v>42684.6708693287</v>
      </c>
      <c r="F206" s="41">
        <v>42697.460422222219</v>
      </c>
      <c r="G206" s="31"/>
    </row>
    <row r="207" spans="1:7" ht="15" customHeight="1" x14ac:dyDescent="0.2">
      <c r="A207" s="34">
        <v>167262</v>
      </c>
      <c r="B207" s="21">
        <v>6</v>
      </c>
      <c r="C207" s="37"/>
      <c r="D207" s="37"/>
      <c r="E207" s="41">
        <v>42684.730526932872</v>
      </c>
      <c r="F207" s="41">
        <v>42688.444173842588</v>
      </c>
      <c r="G207" s="31"/>
    </row>
    <row r="208" spans="1:7" ht="15" customHeight="1" x14ac:dyDescent="0.2">
      <c r="A208" s="34">
        <v>167428</v>
      </c>
      <c r="B208" s="21">
        <v>6</v>
      </c>
      <c r="C208" s="37"/>
      <c r="D208" s="37"/>
      <c r="E208" s="41">
        <v>42685.400615624996</v>
      </c>
      <c r="F208" s="41">
        <v>42688.631497951385</v>
      </c>
      <c r="G208" s="31"/>
    </row>
    <row r="209" spans="1:7" ht="15" customHeight="1" x14ac:dyDescent="0.2">
      <c r="A209" s="34">
        <v>168165</v>
      </c>
      <c r="B209" s="21">
        <v>6</v>
      </c>
      <c r="C209" s="37"/>
      <c r="D209" s="37"/>
      <c r="E209" s="41">
        <v>42688.411907835645</v>
      </c>
      <c r="F209" s="41">
        <v>42688.632864386571</v>
      </c>
      <c r="G209" s="31"/>
    </row>
    <row r="210" spans="1:7" ht="15" customHeight="1" x14ac:dyDescent="0.2">
      <c r="A210" s="34">
        <v>151370</v>
      </c>
      <c r="B210" s="21">
        <v>6</v>
      </c>
      <c r="C210" s="37"/>
      <c r="D210" s="37"/>
      <c r="E210" s="41">
        <v>42648.762429317125</v>
      </c>
      <c r="F210" s="41">
        <v>42667.375831712961</v>
      </c>
      <c r="G210" s="31"/>
    </row>
    <row r="211" spans="1:7" ht="15" customHeight="1" x14ac:dyDescent="0.2">
      <c r="A211" s="34">
        <v>151814</v>
      </c>
      <c r="B211" s="21">
        <v>6</v>
      </c>
      <c r="C211" s="37"/>
      <c r="D211" s="37"/>
      <c r="E211" s="41">
        <v>42649.630257557867</v>
      </c>
      <c r="F211" s="41">
        <v>42668.489837766203</v>
      </c>
      <c r="G211" s="31"/>
    </row>
    <row r="212" spans="1:7" ht="15" customHeight="1" x14ac:dyDescent="0.2">
      <c r="A212" s="34">
        <v>152507</v>
      </c>
      <c r="B212" s="21">
        <v>6</v>
      </c>
      <c r="C212" s="37"/>
      <c r="D212" s="37"/>
      <c r="E212" s="41">
        <v>42650.72319556713</v>
      </c>
      <c r="F212" s="41">
        <v>42660.729993749999</v>
      </c>
      <c r="G212" s="31"/>
    </row>
    <row r="213" spans="1:7" ht="15" customHeight="1" x14ac:dyDescent="0.2">
      <c r="A213" s="34">
        <v>152604</v>
      </c>
      <c r="B213" s="21">
        <v>6</v>
      </c>
      <c r="C213" s="37"/>
      <c r="D213" s="37"/>
      <c r="E213" s="41">
        <v>42650.776860763886</v>
      </c>
      <c r="F213" s="41">
        <v>42664.428132673609</v>
      </c>
      <c r="G213" s="31"/>
    </row>
    <row r="214" spans="1:7" ht="15" customHeight="1" x14ac:dyDescent="0.2">
      <c r="A214" s="34">
        <v>153211</v>
      </c>
      <c r="B214" s="21">
        <v>6</v>
      </c>
      <c r="C214" s="37"/>
      <c r="D214" s="37"/>
      <c r="E214" s="41">
        <v>42653.736687349534</v>
      </c>
      <c r="F214" s="41">
        <v>42662.779754513889</v>
      </c>
      <c r="G214" s="31"/>
    </row>
    <row r="215" spans="1:7" ht="15" customHeight="1" x14ac:dyDescent="0.2">
      <c r="A215" s="34">
        <v>153214</v>
      </c>
      <c r="B215" s="21">
        <v>6</v>
      </c>
      <c r="C215" s="37"/>
      <c r="D215" s="37"/>
      <c r="E215" s="41">
        <v>42653.739101423613</v>
      </c>
      <c r="F215" s="41">
        <v>42662.778744293981</v>
      </c>
      <c r="G215" s="31"/>
    </row>
    <row r="216" spans="1:7" ht="15" customHeight="1" x14ac:dyDescent="0.2">
      <c r="A216" s="34">
        <v>169391</v>
      </c>
      <c r="B216" s="21">
        <v>6</v>
      </c>
      <c r="C216" s="37"/>
      <c r="D216" s="37"/>
      <c r="E216" s="41">
        <v>42689.556954780091</v>
      </c>
      <c r="F216" s="41">
        <v>42690.443213576385</v>
      </c>
      <c r="G216" s="31"/>
    </row>
    <row r="217" spans="1:7" ht="15" customHeight="1" x14ac:dyDescent="0.2">
      <c r="A217" s="34">
        <v>153816</v>
      </c>
      <c r="B217" s="21">
        <v>6</v>
      </c>
      <c r="C217" s="37"/>
      <c r="D217" s="37"/>
      <c r="E217" s="41">
        <v>42654.772429363424</v>
      </c>
      <c r="F217" s="41">
        <v>42668.438990162038</v>
      </c>
      <c r="G217" s="31"/>
    </row>
    <row r="218" spans="1:7" ht="15" customHeight="1" x14ac:dyDescent="0.2">
      <c r="A218" s="34">
        <v>153817</v>
      </c>
      <c r="B218" s="21">
        <v>6</v>
      </c>
      <c r="C218" s="37"/>
      <c r="D218" s="37"/>
      <c r="E218" s="41">
        <v>42654.775025729163</v>
      </c>
      <c r="F218" s="41">
        <v>42664.772214548611</v>
      </c>
      <c r="G218" s="31"/>
    </row>
    <row r="219" spans="1:7" ht="15" customHeight="1" x14ac:dyDescent="0.2">
      <c r="A219" s="34">
        <v>154250</v>
      </c>
      <c r="B219" s="21">
        <v>6</v>
      </c>
      <c r="C219" s="37"/>
      <c r="D219" s="37"/>
      <c r="E219" s="41">
        <v>42655.65599417824</v>
      </c>
      <c r="F219" s="41">
        <v>42668.489531793981</v>
      </c>
      <c r="G219" s="31"/>
    </row>
    <row r="220" spans="1:7" ht="15" customHeight="1" x14ac:dyDescent="0.2">
      <c r="A220" s="34">
        <v>154738</v>
      </c>
      <c r="B220" s="21">
        <v>6</v>
      </c>
      <c r="C220" s="37"/>
      <c r="D220" s="37"/>
      <c r="E220" s="41">
        <v>42656.629311226847</v>
      </c>
      <c r="F220" s="41">
        <v>42664.427478391204</v>
      </c>
      <c r="G220" s="31"/>
    </row>
    <row r="221" spans="1:7" ht="15" customHeight="1" x14ac:dyDescent="0.2">
      <c r="A221" s="34">
        <v>154753</v>
      </c>
      <c r="B221" s="21">
        <v>6</v>
      </c>
      <c r="C221" s="37"/>
      <c r="D221" s="37"/>
      <c r="E221" s="41">
        <v>42656.635668483796</v>
      </c>
      <c r="F221" s="41">
        <v>42674.795874074072</v>
      </c>
      <c r="G221" s="31"/>
    </row>
    <row r="222" spans="1:7" ht="15" customHeight="1" x14ac:dyDescent="0.2">
      <c r="A222" s="34">
        <v>155244</v>
      </c>
      <c r="B222" s="21">
        <v>6</v>
      </c>
      <c r="C222" s="37"/>
      <c r="D222" s="37"/>
      <c r="E222" s="41">
        <v>42657.615172025464</v>
      </c>
      <c r="F222" s="41">
        <v>42668.462329629627</v>
      </c>
      <c r="G222" s="31"/>
    </row>
    <row r="223" spans="1:7" ht="15" customHeight="1" x14ac:dyDescent="0.2">
      <c r="A223" s="34">
        <v>155808</v>
      </c>
      <c r="B223" s="21">
        <v>6</v>
      </c>
      <c r="C223" s="37"/>
      <c r="D223" s="37"/>
      <c r="E223" s="41">
        <v>42660.507594826384</v>
      </c>
      <c r="F223" s="41">
        <v>42662.422224849535</v>
      </c>
      <c r="G223" s="31"/>
    </row>
    <row r="224" spans="1:7" ht="15" customHeight="1" x14ac:dyDescent="0.2">
      <c r="A224" s="34">
        <v>155825</v>
      </c>
      <c r="B224" s="21">
        <v>6</v>
      </c>
      <c r="C224" s="37"/>
      <c r="D224" s="37"/>
      <c r="E224" s="41">
        <v>42660.515933599534</v>
      </c>
      <c r="F224" s="41">
        <v>42661.575348576385</v>
      </c>
      <c r="G224" s="31"/>
    </row>
    <row r="225" spans="1:7" ht="15" customHeight="1" x14ac:dyDescent="0.2">
      <c r="A225" s="34">
        <v>157094</v>
      </c>
      <c r="B225" s="21">
        <v>6</v>
      </c>
      <c r="C225" s="37"/>
      <c r="D225" s="37"/>
      <c r="E225" s="41">
        <v>42662.518772488424</v>
      </c>
      <c r="F225" s="41">
        <v>42664.424229317126</v>
      </c>
      <c r="G225" s="31"/>
    </row>
    <row r="226" spans="1:7" ht="15" customHeight="1" x14ac:dyDescent="0.2">
      <c r="A226" s="34">
        <v>157147</v>
      </c>
      <c r="B226" s="21">
        <v>6</v>
      </c>
      <c r="C226" s="37"/>
      <c r="D226" s="37"/>
      <c r="E226" s="41">
        <v>42662.624146145834</v>
      </c>
      <c r="F226" s="41">
        <v>42678.647368402773</v>
      </c>
      <c r="G226" s="31"/>
    </row>
    <row r="227" spans="1:7" ht="15" customHeight="1" x14ac:dyDescent="0.2">
      <c r="A227" s="34">
        <v>157148</v>
      </c>
      <c r="B227" s="21">
        <v>6</v>
      </c>
      <c r="C227" s="37"/>
      <c r="D227" s="37"/>
      <c r="E227" s="41">
        <v>42662.624857951385</v>
      </c>
      <c r="F227" s="41">
        <v>42678.646899849533</v>
      </c>
      <c r="G227" s="31"/>
    </row>
    <row r="228" spans="1:7" ht="15" customHeight="1" x14ac:dyDescent="0.2">
      <c r="A228" s="34">
        <v>158265</v>
      </c>
      <c r="B228" s="21">
        <v>6</v>
      </c>
      <c r="C228" s="37"/>
      <c r="D228" s="37"/>
      <c r="E228" s="41">
        <v>42663.764926307871</v>
      </c>
      <c r="F228" s="41">
        <v>42678.64614355324</v>
      </c>
      <c r="G228" s="31"/>
    </row>
    <row r="229" spans="1:7" ht="15" customHeight="1" x14ac:dyDescent="0.2">
      <c r="A229" s="34">
        <v>158266</v>
      </c>
      <c r="B229" s="21">
        <v>6</v>
      </c>
      <c r="C229" s="37"/>
      <c r="D229" s="37"/>
      <c r="E229" s="41">
        <v>42663.765865624999</v>
      </c>
      <c r="F229" s="41">
        <v>42678.640891087962</v>
      </c>
      <c r="G229" s="31"/>
    </row>
    <row r="230" spans="1:7" ht="15" customHeight="1" x14ac:dyDescent="0.2">
      <c r="A230" s="34">
        <v>158331</v>
      </c>
      <c r="B230" s="21">
        <v>6</v>
      </c>
      <c r="C230" s="37"/>
      <c r="D230" s="37"/>
      <c r="E230" s="41">
        <v>42664.377894675927</v>
      </c>
      <c r="F230" s="41">
        <v>42678.645743518515</v>
      </c>
      <c r="G230" s="31"/>
    </row>
    <row r="231" spans="1:7" ht="15" customHeight="1" x14ac:dyDescent="0.2">
      <c r="A231" s="34">
        <v>158529</v>
      </c>
      <c r="B231" s="21">
        <v>6</v>
      </c>
      <c r="C231" s="37"/>
      <c r="D231" s="37"/>
      <c r="E231" s="41">
        <v>42664.511806168979</v>
      </c>
      <c r="F231" s="41">
        <v>42678.644785416662</v>
      </c>
      <c r="G231" s="31"/>
    </row>
    <row r="232" spans="1:7" ht="15" customHeight="1" x14ac:dyDescent="0.2">
      <c r="A232" s="34">
        <v>158558</v>
      </c>
      <c r="B232" s="21">
        <v>6</v>
      </c>
      <c r="C232" s="37"/>
      <c r="D232" s="37"/>
      <c r="E232" s="41">
        <v>42664.581637268515</v>
      </c>
      <c r="F232" s="41">
        <v>42678.640600266204</v>
      </c>
      <c r="G232" s="31"/>
    </row>
    <row r="233" spans="1:7" ht="15" customHeight="1" x14ac:dyDescent="0.2">
      <c r="A233" s="34">
        <v>159103</v>
      </c>
      <c r="B233" s="21">
        <v>6</v>
      </c>
      <c r="C233" s="37"/>
      <c r="D233" s="37"/>
      <c r="E233" s="41">
        <v>42667.48102175926</v>
      </c>
      <c r="F233" s="41">
        <v>42668.715351041668</v>
      </c>
      <c r="G233" s="31"/>
    </row>
    <row r="234" spans="1:7" ht="15" customHeight="1" x14ac:dyDescent="0.2">
      <c r="A234" s="34">
        <v>159998</v>
      </c>
      <c r="B234" s="21">
        <v>6</v>
      </c>
      <c r="C234" s="37"/>
      <c r="D234" s="37"/>
      <c r="E234" s="41">
        <v>42668.611019444441</v>
      </c>
      <c r="F234" s="41">
        <v>42678.640506446754</v>
      </c>
      <c r="G234" s="31"/>
    </row>
    <row r="235" spans="1:7" ht="15" customHeight="1" x14ac:dyDescent="0.2">
      <c r="A235" s="34">
        <v>160061</v>
      </c>
      <c r="B235" s="21">
        <v>6</v>
      </c>
      <c r="C235" s="37"/>
      <c r="D235" s="37"/>
      <c r="E235" s="41">
        <v>42668.661947337961</v>
      </c>
      <c r="F235" s="41">
        <v>42678.643241516205</v>
      </c>
      <c r="G235" s="31"/>
    </row>
    <row r="236" spans="1:7" ht="15" customHeight="1" x14ac:dyDescent="0.2">
      <c r="A236" s="34">
        <v>160190</v>
      </c>
      <c r="B236" s="21">
        <v>6</v>
      </c>
      <c r="C236" s="37"/>
      <c r="D236" s="37"/>
      <c r="E236" s="41">
        <v>42668.754163773148</v>
      </c>
      <c r="F236" s="41">
        <v>42676.713954780091</v>
      </c>
      <c r="G236" s="31"/>
    </row>
    <row r="237" spans="1:7" ht="15" customHeight="1" x14ac:dyDescent="0.2">
      <c r="A237" s="34">
        <v>160635</v>
      </c>
      <c r="B237" s="21">
        <v>6</v>
      </c>
      <c r="C237" s="37"/>
      <c r="D237" s="37"/>
      <c r="E237" s="41">
        <v>42669.638321562496</v>
      </c>
      <c r="F237" s="41">
        <v>42678.657039814811</v>
      </c>
      <c r="G237" s="31"/>
    </row>
    <row r="238" spans="1:7" ht="15" customHeight="1" x14ac:dyDescent="0.2">
      <c r="A238" s="34">
        <v>161458</v>
      </c>
      <c r="B238" s="21">
        <v>6</v>
      </c>
      <c r="C238" s="37"/>
      <c r="D238" s="37"/>
      <c r="E238" s="41">
        <v>42670.696435381942</v>
      </c>
      <c r="F238" s="41">
        <v>42688.387633715276</v>
      </c>
      <c r="G238" s="31"/>
    </row>
    <row r="239" spans="1:7" ht="15" customHeight="1" x14ac:dyDescent="0.2">
      <c r="A239" s="34">
        <v>161837</v>
      </c>
      <c r="B239" s="21">
        <v>6</v>
      </c>
      <c r="C239" s="37"/>
      <c r="D239" s="37"/>
      <c r="E239" s="41">
        <v>42671.502473067128</v>
      </c>
      <c r="F239" s="41">
        <v>42688.391394328704</v>
      </c>
      <c r="G239" s="31"/>
    </row>
    <row r="240" spans="1:7" ht="15" customHeight="1" x14ac:dyDescent="0.2">
      <c r="A240" s="34">
        <v>162153</v>
      </c>
      <c r="B240" s="21">
        <v>6</v>
      </c>
      <c r="C240" s="37"/>
      <c r="D240" s="37"/>
      <c r="E240" s="41">
        <v>42674.452730289348</v>
      </c>
      <c r="F240" s="41">
        <v>42681.909911805553</v>
      </c>
      <c r="G240" s="31"/>
    </row>
    <row r="241" spans="1:7" ht="15" customHeight="1" x14ac:dyDescent="0.2">
      <c r="A241" s="34">
        <v>162436</v>
      </c>
      <c r="B241" s="21">
        <v>6</v>
      </c>
      <c r="C241" s="37"/>
      <c r="D241" s="37"/>
      <c r="E241" s="41">
        <v>42674.702473495367</v>
      </c>
      <c r="F241" s="41">
        <v>42685.494657094903</v>
      </c>
      <c r="G241" s="31"/>
    </row>
    <row r="242" spans="1:7" ht="15" customHeight="1" x14ac:dyDescent="0.2">
      <c r="A242" s="34">
        <v>162438</v>
      </c>
      <c r="B242" s="21">
        <v>6</v>
      </c>
      <c r="C242" s="37"/>
      <c r="D242" s="37"/>
      <c r="E242" s="41">
        <v>42674.704158599532</v>
      </c>
      <c r="F242" s="41">
        <v>42677.781430173607</v>
      </c>
      <c r="G242" s="31"/>
    </row>
    <row r="243" spans="1:7" ht="15" customHeight="1" x14ac:dyDescent="0.2">
      <c r="A243" s="34">
        <v>162439</v>
      </c>
      <c r="B243" s="21">
        <v>6</v>
      </c>
      <c r="C243" s="37"/>
      <c r="D243" s="37"/>
      <c r="E243" s="41">
        <v>42674.706627662032</v>
      </c>
      <c r="F243" s="41">
        <v>42683.444656018517</v>
      </c>
      <c r="G243" s="31"/>
    </row>
    <row r="244" spans="1:7" ht="15" customHeight="1" x14ac:dyDescent="0.2">
      <c r="A244" s="34">
        <v>162909</v>
      </c>
      <c r="B244" s="21">
        <v>6</v>
      </c>
      <c r="C244" s="37"/>
      <c r="D244" s="37"/>
      <c r="E244" s="41">
        <v>42675.578991863425</v>
      </c>
      <c r="F244" s="41">
        <v>42688.391457094905</v>
      </c>
      <c r="G244" s="31"/>
    </row>
    <row r="245" spans="1:7" ht="15" customHeight="1" x14ac:dyDescent="0.2">
      <c r="A245" s="34">
        <v>162912</v>
      </c>
      <c r="B245" s="21">
        <v>6</v>
      </c>
      <c r="C245" s="37"/>
      <c r="D245" s="37"/>
      <c r="E245" s="41">
        <v>42675.579736030093</v>
      </c>
      <c r="F245" s="41">
        <v>42688.391514467592</v>
      </c>
      <c r="G245" s="31"/>
    </row>
    <row r="246" spans="1:7" ht="15" customHeight="1" x14ac:dyDescent="0.2">
      <c r="A246" s="34">
        <v>162965</v>
      </c>
      <c r="B246" s="21">
        <v>6</v>
      </c>
      <c r="C246" s="37"/>
      <c r="D246" s="37"/>
      <c r="E246" s="41">
        <v>42675.608409525463</v>
      </c>
      <c r="F246" s="41">
        <v>42688.391649768513</v>
      </c>
      <c r="G246" s="31"/>
    </row>
    <row r="247" spans="1:7" ht="15" customHeight="1" x14ac:dyDescent="0.2">
      <c r="A247" s="34">
        <v>163705</v>
      </c>
      <c r="B247" s="21">
        <v>6</v>
      </c>
      <c r="C247" s="37"/>
      <c r="D247" s="37"/>
      <c r="E247" s="41">
        <v>42676.702287384258</v>
      </c>
      <c r="F247" s="41">
        <v>42678.639898807865</v>
      </c>
      <c r="G247" s="31"/>
    </row>
    <row r="248" spans="1:7" ht="15" customHeight="1" x14ac:dyDescent="0.2">
      <c r="A248" s="34">
        <v>164208</v>
      </c>
      <c r="B248" s="21">
        <v>6</v>
      </c>
      <c r="C248" s="37"/>
      <c r="D248" s="37"/>
      <c r="E248" s="41">
        <v>42677.568229594908</v>
      </c>
      <c r="F248" s="41">
        <v>42683.4767125</v>
      </c>
      <c r="G248" s="31"/>
    </row>
    <row r="249" spans="1:7" ht="15" customHeight="1" x14ac:dyDescent="0.2">
      <c r="A249" s="34">
        <v>164799</v>
      </c>
      <c r="B249" s="21">
        <v>6</v>
      </c>
      <c r="C249" s="37"/>
      <c r="D249" s="37"/>
      <c r="E249" s="41">
        <v>42678.51877195602</v>
      </c>
      <c r="F249" s="41">
        <v>42692.603578159724</v>
      </c>
      <c r="G249" s="31"/>
    </row>
    <row r="250" spans="1:7" ht="15" customHeight="1" x14ac:dyDescent="0.2">
      <c r="A250" s="34">
        <v>150038</v>
      </c>
      <c r="B250" s="21">
        <v>6</v>
      </c>
      <c r="C250" s="37"/>
      <c r="D250" s="37"/>
      <c r="E250" s="41">
        <v>42646.770053321758</v>
      </c>
      <c r="F250" s="41">
        <v>42660.731861145832</v>
      </c>
      <c r="G250" s="31"/>
    </row>
    <row r="251" spans="1:7" ht="15" customHeight="1" x14ac:dyDescent="0.2">
      <c r="A251" s="34">
        <v>150241</v>
      </c>
      <c r="B251" s="21">
        <v>6</v>
      </c>
      <c r="C251" s="37"/>
      <c r="D251" s="37"/>
      <c r="E251" s="41">
        <v>42647.409148923609</v>
      </c>
      <c r="F251" s="41">
        <v>42664.439540011575</v>
      </c>
      <c r="G251" s="31"/>
    </row>
    <row r="252" spans="1:7" ht="15" customHeight="1" x14ac:dyDescent="0.2">
      <c r="A252" s="34">
        <v>165325</v>
      </c>
      <c r="B252" s="21">
        <v>6</v>
      </c>
      <c r="C252" s="37"/>
      <c r="D252" s="37"/>
      <c r="E252" s="41">
        <v>42681.465323379627</v>
      </c>
      <c r="F252" s="41">
        <v>42682.406252743051</v>
      </c>
      <c r="G252" s="31"/>
    </row>
    <row r="253" spans="1:7" ht="15" customHeight="1" x14ac:dyDescent="0.2">
      <c r="A253" s="34">
        <v>165647</v>
      </c>
      <c r="B253" s="21">
        <v>6</v>
      </c>
      <c r="C253" s="37"/>
      <c r="D253" s="37"/>
      <c r="E253" s="41">
        <v>42681.740073645829</v>
      </c>
      <c r="F253" s="41">
        <v>42697.461513275462</v>
      </c>
      <c r="G253" s="31"/>
    </row>
    <row r="254" spans="1:7" ht="15" customHeight="1" x14ac:dyDescent="0.2">
      <c r="A254" s="34">
        <v>166143</v>
      </c>
      <c r="B254" s="21">
        <v>6</v>
      </c>
      <c r="C254" s="37"/>
      <c r="D254" s="37"/>
      <c r="E254" s="41">
        <v>42682.707800081014</v>
      </c>
      <c r="F254" s="41">
        <v>42697.4610503125</v>
      </c>
      <c r="G254" s="31"/>
    </row>
    <row r="255" spans="1:7" ht="15" customHeight="1" x14ac:dyDescent="0.2">
      <c r="A255" s="34">
        <v>166170</v>
      </c>
      <c r="B255" s="21">
        <v>6</v>
      </c>
      <c r="C255" s="37"/>
      <c r="D255" s="37"/>
      <c r="E255" s="41">
        <v>42682.749604710647</v>
      </c>
      <c r="F255" s="41">
        <v>42688.390990891203</v>
      </c>
      <c r="G255" s="31"/>
    </row>
    <row r="256" spans="1:7" ht="15" customHeight="1" x14ac:dyDescent="0.2">
      <c r="A256" s="34">
        <v>166386</v>
      </c>
      <c r="B256" s="21">
        <v>6</v>
      </c>
      <c r="C256" s="37"/>
      <c r="D256" s="37"/>
      <c r="E256" s="41">
        <v>42683.448696064814</v>
      </c>
      <c r="F256" s="41">
        <v>42683.748178124995</v>
      </c>
      <c r="G256" s="31"/>
    </row>
    <row r="257" spans="1:7" ht="15" customHeight="1" x14ac:dyDescent="0.2">
      <c r="A257" s="34">
        <v>166525</v>
      </c>
      <c r="B257" s="21">
        <v>6</v>
      </c>
      <c r="C257" s="37"/>
      <c r="D257" s="37"/>
      <c r="E257" s="41">
        <v>42683.600066979168</v>
      </c>
      <c r="F257" s="41">
        <v>42697.460796562496</v>
      </c>
      <c r="G257" s="31"/>
    </row>
    <row r="258" spans="1:7" ht="15" customHeight="1" x14ac:dyDescent="0.2">
      <c r="A258" s="34">
        <v>167005</v>
      </c>
      <c r="B258" s="21">
        <v>6</v>
      </c>
      <c r="C258" s="37"/>
      <c r="D258" s="37"/>
      <c r="E258" s="41">
        <v>42684.568892673611</v>
      </c>
      <c r="F258" s="41">
        <v>42688.510195752315</v>
      </c>
      <c r="G258" s="31"/>
    </row>
    <row r="259" spans="1:7" ht="15" customHeight="1" x14ac:dyDescent="0.2">
      <c r="A259" s="34">
        <v>167006</v>
      </c>
      <c r="B259" s="21">
        <v>6</v>
      </c>
      <c r="C259" s="37"/>
      <c r="D259" s="37"/>
      <c r="E259" s="41">
        <v>42684.57125439815</v>
      </c>
      <c r="F259" s="41">
        <v>42688.462554317128</v>
      </c>
      <c r="G259" s="31"/>
    </row>
    <row r="260" spans="1:7" ht="15" customHeight="1" x14ac:dyDescent="0.2">
      <c r="A260" s="34">
        <v>167029</v>
      </c>
      <c r="B260" s="21">
        <v>6</v>
      </c>
      <c r="C260" s="37"/>
      <c r="D260" s="37"/>
      <c r="E260" s="41">
        <v>42684.587213657403</v>
      </c>
      <c r="F260" s="41">
        <v>42688.404988078699</v>
      </c>
      <c r="G260" s="31"/>
    </row>
    <row r="261" spans="1:7" ht="15" customHeight="1" x14ac:dyDescent="0.2">
      <c r="A261" s="34">
        <v>167164</v>
      </c>
      <c r="B261" s="21">
        <v>6</v>
      </c>
      <c r="C261" s="37"/>
      <c r="D261" s="37"/>
      <c r="E261" s="41">
        <v>42684.672445289347</v>
      </c>
      <c r="F261" s="41">
        <v>42688.39086663194</v>
      </c>
      <c r="G261" s="31"/>
    </row>
    <row r="262" spans="1:7" ht="15" customHeight="1" x14ac:dyDescent="0.2">
      <c r="A262" s="34">
        <v>167310</v>
      </c>
      <c r="B262" s="21">
        <v>6</v>
      </c>
      <c r="C262" s="37"/>
      <c r="D262" s="37"/>
      <c r="E262" s="41">
        <v>42684.760627581018</v>
      </c>
      <c r="F262" s="41">
        <v>42688.39080494213</v>
      </c>
      <c r="G262" s="31"/>
    </row>
    <row r="263" spans="1:7" ht="15" customHeight="1" x14ac:dyDescent="0.2">
      <c r="A263" s="34">
        <v>167313</v>
      </c>
      <c r="B263" s="21">
        <v>6</v>
      </c>
      <c r="C263" s="37"/>
      <c r="D263" s="37"/>
      <c r="E263" s="41">
        <v>42684.762998344908</v>
      </c>
      <c r="F263" s="41">
        <v>42697.460352430557</v>
      </c>
      <c r="G263" s="31"/>
    </row>
    <row r="264" spans="1:7" ht="15" customHeight="1" x14ac:dyDescent="0.2">
      <c r="A264" s="34">
        <v>168265</v>
      </c>
      <c r="B264" s="21">
        <v>6</v>
      </c>
      <c r="C264" s="37"/>
      <c r="D264" s="37"/>
      <c r="E264" s="41">
        <v>42688.456805439811</v>
      </c>
      <c r="F264" s="41">
        <v>42689.762152743053</v>
      </c>
      <c r="G264" s="31"/>
    </row>
    <row r="265" spans="1:7" ht="15" customHeight="1" x14ac:dyDescent="0.2">
      <c r="A265" s="34">
        <v>151366</v>
      </c>
      <c r="B265" s="21">
        <v>6</v>
      </c>
      <c r="C265" s="37"/>
      <c r="D265" s="37"/>
      <c r="E265" s="41">
        <v>42648.755311655092</v>
      </c>
      <c r="F265" s="41">
        <v>42664.434282870367</v>
      </c>
      <c r="G265" s="31"/>
    </row>
    <row r="266" spans="1:7" ht="15" customHeight="1" x14ac:dyDescent="0.2">
      <c r="A266" s="34">
        <v>151376</v>
      </c>
      <c r="B266" s="21">
        <v>6</v>
      </c>
      <c r="C266" s="37"/>
      <c r="D266" s="37"/>
      <c r="E266" s="41">
        <v>42648.771573032405</v>
      </c>
      <c r="F266" s="41">
        <v>42653.369461689814</v>
      </c>
      <c r="G266" s="31"/>
    </row>
    <row r="267" spans="1:7" ht="15" customHeight="1" x14ac:dyDescent="0.2">
      <c r="A267" s="34">
        <v>169326</v>
      </c>
      <c r="B267" s="21">
        <v>6</v>
      </c>
      <c r="C267" s="37"/>
      <c r="D267" s="37"/>
      <c r="E267" s="41">
        <v>42689.493316006941</v>
      </c>
      <c r="F267" s="41">
        <v>42695.778662766199</v>
      </c>
      <c r="G267" s="31"/>
    </row>
    <row r="268" spans="1:7" ht="15" customHeight="1" x14ac:dyDescent="0.2">
      <c r="A268" s="34">
        <v>169366</v>
      </c>
      <c r="B268" s="21">
        <v>6</v>
      </c>
      <c r="C268" s="37"/>
      <c r="D268" s="37"/>
      <c r="E268" s="41">
        <v>42689.512114467594</v>
      </c>
      <c r="F268" s="41">
        <v>42692.603278668983</v>
      </c>
      <c r="G268" s="31"/>
    </row>
    <row r="269" spans="1:7" ht="15" customHeight="1" x14ac:dyDescent="0.2">
      <c r="A269" s="34">
        <v>169393</v>
      </c>
      <c r="B269" s="21">
        <v>6</v>
      </c>
      <c r="C269" s="37"/>
      <c r="D269" s="37"/>
      <c r="E269" s="41">
        <v>42689.561431793976</v>
      </c>
      <c r="F269" s="41">
        <v>42692.654955092592</v>
      </c>
      <c r="G269" s="31"/>
    </row>
    <row r="270" spans="1:7" ht="15" customHeight="1" x14ac:dyDescent="0.2">
      <c r="A270" s="34">
        <v>169408</v>
      </c>
      <c r="B270" s="21">
        <v>6</v>
      </c>
      <c r="C270" s="37"/>
      <c r="D270" s="37"/>
      <c r="E270" s="41">
        <v>42689.576272604165</v>
      </c>
      <c r="F270" s="41">
        <v>42692.602873761571</v>
      </c>
      <c r="G270" s="31"/>
    </row>
    <row r="271" spans="1:7" ht="15" customHeight="1" x14ac:dyDescent="0.2">
      <c r="A271" s="34">
        <v>152217</v>
      </c>
      <c r="B271" s="21">
        <v>6</v>
      </c>
      <c r="C271" s="37"/>
      <c r="D271" s="37"/>
      <c r="E271" s="41">
        <v>42650.465160798609</v>
      </c>
      <c r="F271" s="41">
        <v>42653.368960381944</v>
      </c>
      <c r="G271" s="31"/>
    </row>
    <row r="272" spans="1:7" ht="15" customHeight="1" x14ac:dyDescent="0.2">
      <c r="A272" s="34">
        <v>171090</v>
      </c>
      <c r="B272" s="21">
        <v>6</v>
      </c>
      <c r="C272" s="37"/>
      <c r="D272" s="37"/>
      <c r="E272" s="41">
        <v>42691.775599803237</v>
      </c>
      <c r="F272" s="41">
        <v>42697.460189849538</v>
      </c>
      <c r="G272" s="31"/>
    </row>
    <row r="273" spans="1:7" ht="15" customHeight="1" x14ac:dyDescent="0.2">
      <c r="A273" s="34">
        <v>171949</v>
      </c>
      <c r="B273" s="21">
        <v>6</v>
      </c>
      <c r="C273" s="37"/>
      <c r="D273" s="37"/>
      <c r="E273" s="41">
        <v>42695.450234490738</v>
      </c>
      <c r="F273" s="41">
        <v>42697.460118599534</v>
      </c>
      <c r="G273" s="31"/>
    </row>
    <row r="274" spans="1:7" ht="15" customHeight="1" x14ac:dyDescent="0.2">
      <c r="A274" s="34">
        <v>152384</v>
      </c>
      <c r="B274" s="21">
        <v>6</v>
      </c>
      <c r="C274" s="37"/>
      <c r="D274" s="37"/>
      <c r="E274" s="41">
        <v>42650.633713310184</v>
      </c>
      <c r="F274" s="41">
        <v>42662.779024768519</v>
      </c>
      <c r="G274" s="31"/>
    </row>
    <row r="275" spans="1:7" ht="15" customHeight="1" x14ac:dyDescent="0.2">
      <c r="A275" s="34">
        <v>152398</v>
      </c>
      <c r="B275" s="21">
        <v>6</v>
      </c>
      <c r="C275" s="37"/>
      <c r="D275" s="37"/>
      <c r="E275" s="41">
        <v>42650.642162233795</v>
      </c>
      <c r="F275" s="41">
        <v>42662.780128668979</v>
      </c>
      <c r="G275" s="31"/>
    </row>
    <row r="276" spans="1:7" ht="15" customHeight="1" x14ac:dyDescent="0.2">
      <c r="A276" s="34">
        <v>152434</v>
      </c>
      <c r="B276" s="21">
        <v>6</v>
      </c>
      <c r="C276" s="37"/>
      <c r="D276" s="37"/>
      <c r="E276" s="41">
        <v>42650.673930324076</v>
      </c>
      <c r="F276" s="41">
        <v>42657.48127827546</v>
      </c>
      <c r="G276" s="31"/>
    </row>
    <row r="277" spans="1:7" ht="15" customHeight="1" x14ac:dyDescent="0.2">
      <c r="A277" s="34">
        <v>153443</v>
      </c>
      <c r="B277" s="21">
        <v>6</v>
      </c>
      <c r="C277" s="37"/>
      <c r="D277" s="37"/>
      <c r="E277" s="41">
        <v>42654.434266006945</v>
      </c>
      <c r="F277" s="41">
        <v>42668.489754247683</v>
      </c>
      <c r="G277" s="31"/>
    </row>
    <row r="278" spans="1:7" ht="15" customHeight="1" x14ac:dyDescent="0.2">
      <c r="A278" s="34">
        <v>153444</v>
      </c>
      <c r="B278" s="21">
        <v>6</v>
      </c>
      <c r="C278" s="37"/>
      <c r="D278" s="37"/>
      <c r="E278" s="41">
        <v>42654.435242939813</v>
      </c>
      <c r="F278" s="41">
        <v>42664.42790844907</v>
      </c>
      <c r="G278" s="31"/>
    </row>
    <row r="279" spans="1:7" ht="15" customHeight="1" x14ac:dyDescent="0.2">
      <c r="A279" s="34">
        <v>153446</v>
      </c>
      <c r="B279" s="21">
        <v>6</v>
      </c>
      <c r="C279" s="37"/>
      <c r="D279" s="37"/>
      <c r="E279" s="41">
        <v>42654.43655150463</v>
      </c>
      <c r="F279" s="41">
        <v>42668.489619872686</v>
      </c>
      <c r="G279" s="31"/>
    </row>
    <row r="280" spans="1:7" ht="15" customHeight="1" x14ac:dyDescent="0.2">
      <c r="A280" s="34">
        <v>154087</v>
      </c>
      <c r="B280" s="21">
        <v>6</v>
      </c>
      <c r="C280" s="37"/>
      <c r="D280" s="37"/>
      <c r="E280" s="41">
        <v>42655.504218437498</v>
      </c>
      <c r="F280" s="41">
        <v>42655.78431427083</v>
      </c>
      <c r="G280" s="31"/>
    </row>
    <row r="281" spans="1:7" ht="15" customHeight="1" x14ac:dyDescent="0.2">
      <c r="A281" s="34">
        <v>154259</v>
      </c>
      <c r="B281" s="21">
        <v>6</v>
      </c>
      <c r="C281" s="37"/>
      <c r="D281" s="37"/>
      <c r="E281" s="41">
        <v>42655.661311724536</v>
      </c>
      <c r="F281" s="41">
        <v>42668.489169016204</v>
      </c>
      <c r="G281" s="31"/>
    </row>
    <row r="282" spans="1:7" ht="15" customHeight="1" x14ac:dyDescent="0.2">
      <c r="A282" s="34">
        <v>154261</v>
      </c>
      <c r="B282" s="21">
        <v>6</v>
      </c>
      <c r="C282" s="37"/>
      <c r="D282" s="37"/>
      <c r="E282" s="41">
        <v>42655.662865358798</v>
      </c>
      <c r="F282" s="41">
        <v>42664.427674224535</v>
      </c>
      <c r="G282" s="31"/>
    </row>
    <row r="283" spans="1:7" ht="15" customHeight="1" x14ac:dyDescent="0.2">
      <c r="A283" s="34">
        <v>154373</v>
      </c>
      <c r="B283" s="21">
        <v>6</v>
      </c>
      <c r="C283" s="37"/>
      <c r="D283" s="37"/>
      <c r="E283" s="41">
        <v>42655.768517858793</v>
      </c>
      <c r="F283" s="41">
        <v>42674.796154594907</v>
      </c>
      <c r="G283" s="31"/>
    </row>
    <row r="284" spans="1:7" ht="15" customHeight="1" x14ac:dyDescent="0.2">
      <c r="A284" s="34">
        <v>149974</v>
      </c>
      <c r="B284" s="21">
        <v>6</v>
      </c>
      <c r="C284" s="37"/>
      <c r="D284" s="37"/>
      <c r="E284" s="41">
        <v>42646.731565393515</v>
      </c>
      <c r="F284" s="41">
        <v>42664.42393344907</v>
      </c>
      <c r="G284" s="31"/>
    </row>
    <row r="285" spans="1:7" ht="15" customHeight="1" x14ac:dyDescent="0.2">
      <c r="A285" s="34">
        <v>149979</v>
      </c>
      <c r="B285" s="21">
        <v>6</v>
      </c>
      <c r="C285" s="37"/>
      <c r="D285" s="37"/>
      <c r="E285" s="41">
        <v>42646.735657789352</v>
      </c>
      <c r="F285" s="41">
        <v>42664.440785682869</v>
      </c>
      <c r="G285" s="31"/>
    </row>
    <row r="286" spans="1:7" ht="15" customHeight="1" x14ac:dyDescent="0.2">
      <c r="A286" s="34">
        <v>149983</v>
      </c>
      <c r="B286" s="21">
        <v>6</v>
      </c>
      <c r="C286" s="37"/>
      <c r="D286" s="37"/>
      <c r="E286" s="41">
        <v>42646.736745752314</v>
      </c>
      <c r="F286" s="41">
        <v>42664.440425231478</v>
      </c>
      <c r="G286" s="31"/>
    </row>
    <row r="287" spans="1:7" ht="15" customHeight="1" x14ac:dyDescent="0.2">
      <c r="A287" s="34">
        <v>150024</v>
      </c>
      <c r="B287" s="21">
        <v>6</v>
      </c>
      <c r="C287" s="37"/>
      <c r="D287" s="37"/>
      <c r="E287" s="41">
        <v>42646.762692673612</v>
      </c>
      <c r="F287" s="41">
        <v>42650.77837133102</v>
      </c>
      <c r="G287" s="31"/>
    </row>
    <row r="288" spans="1:7" ht="15" customHeight="1" x14ac:dyDescent="0.2">
      <c r="A288" s="34">
        <v>155200</v>
      </c>
      <c r="B288" s="21">
        <v>6</v>
      </c>
      <c r="C288" s="37"/>
      <c r="D288" s="37"/>
      <c r="E288" s="41">
        <v>42657.576373032403</v>
      </c>
      <c r="F288" s="41">
        <v>42674.795751469908</v>
      </c>
      <c r="G288" s="31"/>
    </row>
    <row r="289" spans="1:7" ht="15" customHeight="1" x14ac:dyDescent="0.2">
      <c r="A289" s="34">
        <v>155202</v>
      </c>
      <c r="B289" s="21">
        <v>6</v>
      </c>
      <c r="C289" s="37"/>
      <c r="D289" s="37"/>
      <c r="E289" s="41">
        <v>42657.577902280093</v>
      </c>
      <c r="F289" s="41">
        <v>42678.641416631945</v>
      </c>
      <c r="G289" s="31"/>
    </row>
    <row r="290" spans="1:7" ht="15" customHeight="1" x14ac:dyDescent="0.2">
      <c r="A290" s="34">
        <v>155353</v>
      </c>
      <c r="B290" s="21">
        <v>6</v>
      </c>
      <c r="C290" s="37"/>
      <c r="D290" s="37"/>
      <c r="E290" s="41">
        <v>42657.690890891201</v>
      </c>
      <c r="F290" s="41">
        <v>42670.390061111109</v>
      </c>
      <c r="G290" s="31"/>
    </row>
    <row r="291" spans="1:7" ht="15" customHeight="1" x14ac:dyDescent="0.2">
      <c r="A291" s="34">
        <v>155385</v>
      </c>
      <c r="B291" s="21">
        <v>6</v>
      </c>
      <c r="C291" s="37"/>
      <c r="D291" s="37"/>
      <c r="E291" s="41">
        <v>42657.706328900458</v>
      </c>
      <c r="F291" s="41">
        <v>42664.426750659717</v>
      </c>
      <c r="G291" s="31"/>
    </row>
    <row r="292" spans="1:7" ht="15" customHeight="1" x14ac:dyDescent="0.2">
      <c r="A292" s="34">
        <v>155415</v>
      </c>
      <c r="B292" s="21">
        <v>6</v>
      </c>
      <c r="C292" s="37"/>
      <c r="D292" s="37"/>
      <c r="E292" s="41">
        <v>42657.72097318287</v>
      </c>
      <c r="F292" s="41">
        <v>42657.76769591435</v>
      </c>
      <c r="G292" s="31"/>
    </row>
    <row r="293" spans="1:7" ht="15" customHeight="1" x14ac:dyDescent="0.2">
      <c r="A293" s="34">
        <v>151364</v>
      </c>
      <c r="B293" s="21">
        <v>6</v>
      </c>
      <c r="C293" s="37"/>
      <c r="D293" s="37"/>
      <c r="E293" s="41">
        <v>42648.752392627313</v>
      </c>
      <c r="F293" s="41">
        <v>42653.370112731478</v>
      </c>
      <c r="G293" s="31"/>
    </row>
    <row r="294" spans="1:7" ht="15" customHeight="1" x14ac:dyDescent="0.2">
      <c r="A294" s="34">
        <v>151368</v>
      </c>
      <c r="B294" s="21">
        <v>6</v>
      </c>
      <c r="C294" s="37"/>
      <c r="D294" s="37"/>
      <c r="E294" s="41">
        <v>42648.760232407403</v>
      </c>
      <c r="F294" s="41">
        <v>42664.428404861108</v>
      </c>
      <c r="G294" s="31"/>
    </row>
    <row r="295" spans="1:7" ht="15" customHeight="1" x14ac:dyDescent="0.2">
      <c r="A295" s="34">
        <v>155481</v>
      </c>
      <c r="B295" s="21">
        <v>6</v>
      </c>
      <c r="C295" s="37"/>
      <c r="D295" s="37"/>
      <c r="E295" s="41">
        <v>42657.74845003472</v>
      </c>
      <c r="F295" s="41">
        <v>42668.462227280092</v>
      </c>
      <c r="G295" s="31"/>
    </row>
    <row r="296" spans="1:7" ht="15" customHeight="1" x14ac:dyDescent="0.2">
      <c r="A296" s="34">
        <v>152395</v>
      </c>
      <c r="B296" s="21">
        <v>6</v>
      </c>
      <c r="C296" s="37"/>
      <c r="D296" s="37"/>
      <c r="E296" s="41">
        <v>42650.64016894676</v>
      </c>
      <c r="F296" s="41">
        <v>42664.589689201384</v>
      </c>
      <c r="G296" s="31"/>
    </row>
    <row r="297" spans="1:7" ht="15" customHeight="1" x14ac:dyDescent="0.2">
      <c r="A297" s="34">
        <v>152405</v>
      </c>
      <c r="B297" s="21">
        <v>6</v>
      </c>
      <c r="C297" s="37"/>
      <c r="D297" s="37"/>
      <c r="E297" s="41">
        <v>42650.648596331019</v>
      </c>
      <c r="F297" s="41">
        <v>42660.730432673612</v>
      </c>
      <c r="G297" s="31"/>
    </row>
    <row r="298" spans="1:7" ht="15" customHeight="1" x14ac:dyDescent="0.2">
      <c r="A298" s="34">
        <v>152531</v>
      </c>
      <c r="B298" s="21">
        <v>6</v>
      </c>
      <c r="C298" s="37"/>
      <c r="D298" s="37"/>
      <c r="E298" s="41">
        <v>42650.731647337961</v>
      </c>
      <c r="F298" s="41">
        <v>42654.76925153935</v>
      </c>
      <c r="G298" s="31"/>
    </row>
    <row r="299" spans="1:7" ht="15" customHeight="1" x14ac:dyDescent="0.2">
      <c r="A299" s="34">
        <v>152606</v>
      </c>
      <c r="B299" s="21">
        <v>6</v>
      </c>
      <c r="C299" s="37"/>
      <c r="D299" s="37"/>
      <c r="E299" s="41">
        <v>42650.777743090279</v>
      </c>
      <c r="F299" s="41">
        <v>42654.438776076386</v>
      </c>
      <c r="G299" s="31"/>
    </row>
    <row r="300" spans="1:7" ht="15" customHeight="1" x14ac:dyDescent="0.2">
      <c r="A300" s="34">
        <v>156101</v>
      </c>
      <c r="B300" s="21">
        <v>6</v>
      </c>
      <c r="C300" s="37"/>
      <c r="D300" s="37"/>
      <c r="E300" s="41">
        <v>42660.764152465279</v>
      </c>
      <c r="F300" s="41">
        <v>42662.779491550922</v>
      </c>
      <c r="G300" s="31"/>
    </row>
    <row r="301" spans="1:7" ht="15" customHeight="1" x14ac:dyDescent="0.2">
      <c r="A301" s="34">
        <v>153208</v>
      </c>
      <c r="B301" s="21">
        <v>6</v>
      </c>
      <c r="C301" s="37"/>
      <c r="D301" s="37"/>
      <c r="E301" s="41">
        <v>42653.733621840278</v>
      </c>
      <c r="F301" s="41">
        <v>42664.589116817129</v>
      </c>
      <c r="G301" s="31"/>
    </row>
    <row r="302" spans="1:7" ht="15" customHeight="1" x14ac:dyDescent="0.2">
      <c r="A302" s="34">
        <v>153818</v>
      </c>
      <c r="B302" s="21">
        <v>6</v>
      </c>
      <c r="C302" s="37"/>
      <c r="D302" s="37"/>
      <c r="E302" s="41">
        <v>42654.77782974537</v>
      </c>
      <c r="F302" s="41">
        <v>42664.771886458329</v>
      </c>
      <c r="G302" s="31"/>
    </row>
    <row r="303" spans="1:7" ht="15" customHeight="1" x14ac:dyDescent="0.2">
      <c r="A303" s="34">
        <v>153899</v>
      </c>
      <c r="B303" s="21">
        <v>6</v>
      </c>
      <c r="C303" s="37"/>
      <c r="D303" s="37"/>
      <c r="E303" s="41">
        <v>42655.385134259261</v>
      </c>
      <c r="F303" s="41">
        <v>42669.540552314815</v>
      </c>
      <c r="G303" s="31"/>
    </row>
    <row r="304" spans="1:7" ht="15" customHeight="1" x14ac:dyDescent="0.2">
      <c r="A304" s="34">
        <v>154254</v>
      </c>
      <c r="B304" s="21">
        <v>6</v>
      </c>
      <c r="C304" s="37"/>
      <c r="D304" s="37"/>
      <c r="E304" s="41">
        <v>42655.657165856479</v>
      </c>
      <c r="F304" s="41">
        <v>42668.489441747683</v>
      </c>
      <c r="G304" s="31"/>
    </row>
    <row r="305" spans="1:7" ht="15" customHeight="1" x14ac:dyDescent="0.2">
      <c r="A305" s="34">
        <v>154256</v>
      </c>
      <c r="B305" s="21">
        <v>6</v>
      </c>
      <c r="C305" s="37"/>
      <c r="D305" s="37"/>
      <c r="E305" s="41">
        <v>42655.658766319444</v>
      </c>
      <c r="F305" s="41">
        <v>42668.489349305557</v>
      </c>
      <c r="G305" s="31"/>
    </row>
    <row r="306" spans="1:7" ht="15" customHeight="1" x14ac:dyDescent="0.2">
      <c r="A306" s="34">
        <v>154719</v>
      </c>
      <c r="B306" s="21">
        <v>6</v>
      </c>
      <c r="C306" s="37"/>
      <c r="D306" s="37"/>
      <c r="E306" s="41">
        <v>42656.622602048606</v>
      </c>
      <c r="F306" s="41">
        <v>42674.795967395832</v>
      </c>
      <c r="G306" s="31"/>
    </row>
    <row r="307" spans="1:7" ht="15" customHeight="1" x14ac:dyDescent="0.2">
      <c r="A307" s="34">
        <v>154742</v>
      </c>
      <c r="B307" s="21">
        <v>6</v>
      </c>
      <c r="C307" s="37"/>
      <c r="D307" s="37"/>
      <c r="E307" s="41">
        <v>42656.630318518517</v>
      </c>
      <c r="F307" s="41">
        <v>42668.462439583331</v>
      </c>
      <c r="G307" s="31"/>
    </row>
    <row r="308" spans="1:7" ht="15" customHeight="1" x14ac:dyDescent="0.2">
      <c r="A308" s="34">
        <v>156707</v>
      </c>
      <c r="B308" s="21">
        <v>6</v>
      </c>
      <c r="C308" s="37"/>
      <c r="D308" s="37"/>
      <c r="E308" s="41">
        <v>42661.730356168977</v>
      </c>
      <c r="F308" s="41">
        <v>42678.641503240739</v>
      </c>
      <c r="G308" s="31"/>
    </row>
    <row r="309" spans="1:7" ht="15" customHeight="1" x14ac:dyDescent="0.2">
      <c r="A309" s="34">
        <v>154987</v>
      </c>
      <c r="B309" s="21">
        <v>6</v>
      </c>
      <c r="C309" s="37"/>
      <c r="D309" s="37"/>
      <c r="E309" s="41">
        <v>42657.383770868051</v>
      </c>
      <c r="F309" s="41">
        <v>42657.66439568287</v>
      </c>
      <c r="G309" s="31"/>
    </row>
    <row r="310" spans="1:7" ht="15" customHeight="1" x14ac:dyDescent="0.2">
      <c r="A310" s="34">
        <v>155203</v>
      </c>
      <c r="B310" s="21">
        <v>6</v>
      </c>
      <c r="C310" s="37"/>
      <c r="D310" s="37"/>
      <c r="E310" s="41">
        <v>42657.581700381939</v>
      </c>
      <c r="F310" s="41">
        <v>42674.795686724538</v>
      </c>
      <c r="G310" s="31"/>
    </row>
    <row r="311" spans="1:7" ht="15" customHeight="1" x14ac:dyDescent="0.2">
      <c r="A311" s="34">
        <v>155247</v>
      </c>
      <c r="B311" s="21">
        <v>6</v>
      </c>
      <c r="C311" s="37"/>
      <c r="D311" s="37"/>
      <c r="E311" s="41">
        <v>42657.616769247681</v>
      </c>
      <c r="F311" s="41">
        <v>42664.427213425923</v>
      </c>
      <c r="G311" s="31"/>
    </row>
    <row r="312" spans="1:7" ht="15" customHeight="1" x14ac:dyDescent="0.2">
      <c r="A312" s="34">
        <v>155357</v>
      </c>
      <c r="B312" s="21">
        <v>6</v>
      </c>
      <c r="C312" s="37"/>
      <c r="D312" s="37"/>
      <c r="E312" s="41">
        <v>42657.693073148148</v>
      </c>
      <c r="F312" s="41">
        <v>42669.540165277773</v>
      </c>
      <c r="G312" s="31"/>
    </row>
    <row r="313" spans="1:7" ht="15" customHeight="1" x14ac:dyDescent="0.2">
      <c r="A313" s="34">
        <v>157152</v>
      </c>
      <c r="B313" s="21">
        <v>6</v>
      </c>
      <c r="C313" s="37"/>
      <c r="D313" s="37"/>
      <c r="E313" s="41">
        <v>42662.626290775464</v>
      </c>
      <c r="F313" s="41">
        <v>42678.646473761575</v>
      </c>
      <c r="G313" s="31"/>
    </row>
    <row r="314" spans="1:7" ht="15" customHeight="1" x14ac:dyDescent="0.2">
      <c r="A314" s="34">
        <v>155389</v>
      </c>
      <c r="B314" s="21">
        <v>6</v>
      </c>
      <c r="C314" s="37"/>
      <c r="D314" s="37"/>
      <c r="E314" s="41">
        <v>42657.708797800922</v>
      </c>
      <c r="F314" s="41">
        <v>42664.424591898147</v>
      </c>
      <c r="G314" s="31"/>
    </row>
    <row r="315" spans="1:7" ht="15" customHeight="1" x14ac:dyDescent="0.2">
      <c r="A315" s="34">
        <v>155391</v>
      </c>
      <c r="B315" s="21">
        <v>6</v>
      </c>
      <c r="C315" s="37"/>
      <c r="D315" s="37"/>
      <c r="E315" s="41">
        <v>42657.709661886569</v>
      </c>
      <c r="F315" s="41">
        <v>42669.624841932869</v>
      </c>
      <c r="G315" s="31"/>
    </row>
    <row r="316" spans="1:7" ht="15" customHeight="1" x14ac:dyDescent="0.2">
      <c r="A316" s="34">
        <v>155431</v>
      </c>
      <c r="B316" s="21">
        <v>6</v>
      </c>
      <c r="C316" s="37"/>
      <c r="D316" s="37"/>
      <c r="E316" s="41">
        <v>42657.730041666662</v>
      </c>
      <c r="F316" s="41">
        <v>42663.524693368054</v>
      </c>
      <c r="G316" s="31"/>
    </row>
    <row r="317" spans="1:7" ht="15" customHeight="1" x14ac:dyDescent="0.2">
      <c r="A317" s="34">
        <v>155590</v>
      </c>
      <c r="B317" s="21">
        <v>6</v>
      </c>
      <c r="C317" s="37"/>
      <c r="D317" s="37"/>
      <c r="E317" s="41">
        <v>42660.384835532408</v>
      </c>
      <c r="F317" s="41">
        <v>42660.47393364583</v>
      </c>
      <c r="G317" s="31"/>
    </row>
    <row r="318" spans="1:7" ht="15" customHeight="1" x14ac:dyDescent="0.2">
      <c r="A318" s="34">
        <v>157630</v>
      </c>
      <c r="B318" s="21">
        <v>6</v>
      </c>
      <c r="C318" s="37"/>
      <c r="D318" s="37"/>
      <c r="E318" s="41">
        <v>42663.400702314815</v>
      </c>
      <c r="F318" s="41">
        <v>42671.651770104167</v>
      </c>
      <c r="G318" s="31"/>
    </row>
    <row r="319" spans="1:7" ht="15" customHeight="1" x14ac:dyDescent="0.2">
      <c r="A319" s="34">
        <v>156686</v>
      </c>
      <c r="B319" s="21">
        <v>6</v>
      </c>
      <c r="C319" s="37"/>
      <c r="D319" s="37"/>
      <c r="E319" s="41">
        <v>42661.704301851853</v>
      </c>
      <c r="F319" s="41">
        <v>42670.389781018515</v>
      </c>
      <c r="G319" s="31"/>
    </row>
    <row r="320" spans="1:7" ht="15" customHeight="1" x14ac:dyDescent="0.2">
      <c r="A320" s="34">
        <v>156695</v>
      </c>
      <c r="B320" s="21">
        <v>6</v>
      </c>
      <c r="C320" s="37"/>
      <c r="D320" s="37"/>
      <c r="E320" s="41">
        <v>42661.712056099532</v>
      </c>
      <c r="F320" s="41">
        <v>42662.421766053238</v>
      </c>
      <c r="G320" s="31"/>
    </row>
    <row r="321" spans="1:7" ht="15" customHeight="1" x14ac:dyDescent="0.2">
      <c r="A321" s="34">
        <v>158327</v>
      </c>
      <c r="B321" s="21">
        <v>6</v>
      </c>
      <c r="C321" s="37"/>
      <c r="D321" s="37"/>
      <c r="E321" s="41">
        <v>42664.376355324071</v>
      </c>
      <c r="F321" s="41">
        <v>42668.462115891205</v>
      </c>
      <c r="G321" s="31"/>
    </row>
    <row r="322" spans="1:7" ht="15" customHeight="1" x14ac:dyDescent="0.2">
      <c r="A322" s="34">
        <v>158337</v>
      </c>
      <c r="B322" s="21">
        <v>6</v>
      </c>
      <c r="C322" s="37"/>
      <c r="D322" s="37"/>
      <c r="E322" s="41">
        <v>42664.38155208333</v>
      </c>
      <c r="F322" s="41">
        <v>42678.640748379628</v>
      </c>
      <c r="G322" s="31"/>
    </row>
    <row r="323" spans="1:7" ht="15" customHeight="1" x14ac:dyDescent="0.2">
      <c r="A323" s="34">
        <v>159006</v>
      </c>
      <c r="B323" s="21">
        <v>6</v>
      </c>
      <c r="C323" s="37"/>
      <c r="D323" s="37"/>
      <c r="E323" s="41">
        <v>42667.406142395834</v>
      </c>
      <c r="F323" s="41">
        <v>42678.644265277777</v>
      </c>
      <c r="G323" s="31"/>
    </row>
    <row r="324" spans="1:7" ht="15" customHeight="1" x14ac:dyDescent="0.2">
      <c r="A324" s="34">
        <v>158408</v>
      </c>
      <c r="B324" s="21">
        <v>6</v>
      </c>
      <c r="C324" s="37"/>
      <c r="D324" s="37"/>
      <c r="E324" s="41">
        <v>42664.436503819445</v>
      </c>
      <c r="F324" s="41">
        <v>42668.469961111106</v>
      </c>
      <c r="G324" s="31"/>
    </row>
    <row r="325" spans="1:7" ht="15" customHeight="1" x14ac:dyDescent="0.2">
      <c r="A325" s="34">
        <v>158445</v>
      </c>
      <c r="B325" s="21">
        <v>6</v>
      </c>
      <c r="C325" s="37"/>
      <c r="D325" s="37"/>
      <c r="E325" s="41">
        <v>42664.46118298611</v>
      </c>
      <c r="F325" s="41">
        <v>42678.645228668982</v>
      </c>
      <c r="G325" s="31"/>
    </row>
    <row r="326" spans="1:7" ht="15" customHeight="1" x14ac:dyDescent="0.2">
      <c r="A326" s="34">
        <v>158474</v>
      </c>
      <c r="B326" s="21">
        <v>6</v>
      </c>
      <c r="C326" s="37"/>
      <c r="D326" s="37"/>
      <c r="E326" s="41">
        <v>42664.467674618056</v>
      </c>
      <c r="F326" s="41">
        <v>42684.798593715277</v>
      </c>
      <c r="G326" s="31"/>
    </row>
    <row r="327" spans="1:7" ht="15" customHeight="1" x14ac:dyDescent="0.2">
      <c r="A327" s="34">
        <v>159048</v>
      </c>
      <c r="B327" s="21">
        <v>6</v>
      </c>
      <c r="C327" s="37"/>
      <c r="D327" s="37"/>
      <c r="E327" s="41">
        <v>42667.440620138885</v>
      </c>
      <c r="F327" s="41">
        <v>42668.466554363426</v>
      </c>
      <c r="G327" s="31"/>
    </row>
    <row r="328" spans="1:7" ht="15" customHeight="1" x14ac:dyDescent="0.2">
      <c r="A328" s="34">
        <v>159123</v>
      </c>
      <c r="B328" s="21">
        <v>6</v>
      </c>
      <c r="C328" s="37"/>
      <c r="D328" s="37"/>
      <c r="E328" s="41">
        <v>42667.494540127314</v>
      </c>
      <c r="F328" s="41">
        <v>42674.696991354162</v>
      </c>
      <c r="G328" s="31"/>
    </row>
    <row r="329" spans="1:7" ht="15" customHeight="1" x14ac:dyDescent="0.2">
      <c r="A329" s="34">
        <v>159031</v>
      </c>
      <c r="B329" s="21">
        <v>6</v>
      </c>
      <c r="C329" s="37"/>
      <c r="D329" s="37"/>
      <c r="E329" s="41">
        <v>42667.429546064814</v>
      </c>
      <c r="F329" s="41">
        <v>42676.717118483793</v>
      </c>
      <c r="G329" s="31"/>
    </row>
    <row r="330" spans="1:7" ht="15" customHeight="1" x14ac:dyDescent="0.2">
      <c r="A330" s="34">
        <v>159092</v>
      </c>
      <c r="B330" s="21">
        <v>6</v>
      </c>
      <c r="C330" s="37"/>
      <c r="D330" s="37"/>
      <c r="E330" s="41">
        <v>42667.472873263891</v>
      </c>
      <c r="F330" s="41">
        <v>42685.530891550923</v>
      </c>
      <c r="G330" s="31"/>
    </row>
    <row r="331" spans="1:7" ht="15" customHeight="1" x14ac:dyDescent="0.2">
      <c r="A331" s="34">
        <v>160009</v>
      </c>
      <c r="B331" s="21">
        <v>6</v>
      </c>
      <c r="C331" s="37"/>
      <c r="D331" s="37"/>
      <c r="E331" s="41">
        <v>42668.614042048612</v>
      </c>
      <c r="F331" s="41">
        <v>42678.640380752317</v>
      </c>
      <c r="G331" s="31"/>
    </row>
    <row r="332" spans="1:7" ht="15" customHeight="1" x14ac:dyDescent="0.2">
      <c r="A332" s="34">
        <v>159466</v>
      </c>
      <c r="B332" s="21">
        <v>6</v>
      </c>
      <c r="C332" s="37"/>
      <c r="D332" s="37"/>
      <c r="E332" s="41">
        <v>42667.750385763888</v>
      </c>
      <c r="F332" s="41">
        <v>42668.461959259257</v>
      </c>
      <c r="G332" s="31"/>
    </row>
    <row r="333" spans="1:7" ht="15" customHeight="1" x14ac:dyDescent="0.2">
      <c r="A333" s="34">
        <v>160594</v>
      </c>
      <c r="B333" s="21">
        <v>6</v>
      </c>
      <c r="C333" s="37"/>
      <c r="D333" s="37"/>
      <c r="E333" s="41">
        <v>42669.603480555554</v>
      </c>
      <c r="F333" s="41">
        <v>42669.790479247684</v>
      </c>
      <c r="G333" s="31"/>
    </row>
    <row r="334" spans="1:7" ht="15" customHeight="1" x14ac:dyDescent="0.2">
      <c r="A334" s="34">
        <v>160674</v>
      </c>
      <c r="B334" s="21">
        <v>6</v>
      </c>
      <c r="C334" s="37"/>
      <c r="D334" s="37"/>
      <c r="E334" s="41">
        <v>42669.657946678242</v>
      </c>
      <c r="F334" s="41">
        <v>42678.640181446761</v>
      </c>
      <c r="G334" s="31"/>
    </row>
    <row r="335" spans="1:7" ht="15" customHeight="1" x14ac:dyDescent="0.2">
      <c r="A335" s="34">
        <v>160749</v>
      </c>
      <c r="B335" s="21">
        <v>6</v>
      </c>
      <c r="C335" s="37"/>
      <c r="D335" s="37"/>
      <c r="E335" s="41">
        <v>42669.701946793983</v>
      </c>
      <c r="F335" s="41">
        <v>42688.391169479168</v>
      </c>
      <c r="G335" s="31"/>
    </row>
    <row r="336" spans="1:7" ht="15" customHeight="1" x14ac:dyDescent="0.2">
      <c r="A336" s="34">
        <v>160931</v>
      </c>
      <c r="B336" s="21">
        <v>6</v>
      </c>
      <c r="C336" s="37"/>
      <c r="D336" s="37"/>
      <c r="E336" s="41">
        <v>42669.782949768516</v>
      </c>
      <c r="F336" s="41">
        <v>42675.748015127312</v>
      </c>
      <c r="G336" s="31"/>
    </row>
    <row r="337" spans="1:7" ht="15" customHeight="1" x14ac:dyDescent="0.2">
      <c r="A337" s="34">
        <v>161232</v>
      </c>
      <c r="B337" s="21">
        <v>6</v>
      </c>
      <c r="C337" s="37"/>
      <c r="D337" s="37"/>
      <c r="E337" s="41">
        <v>42670.580097106482</v>
      </c>
      <c r="F337" s="41">
        <v>42676.782230439814</v>
      </c>
      <c r="G337" s="31"/>
    </row>
    <row r="338" spans="1:7" ht="15" customHeight="1" x14ac:dyDescent="0.2">
      <c r="A338" s="34">
        <v>161480</v>
      </c>
      <c r="B338" s="21">
        <v>6</v>
      </c>
      <c r="C338" s="37"/>
      <c r="D338" s="37"/>
      <c r="E338" s="41">
        <v>42670.700240358798</v>
      </c>
      <c r="F338" s="41">
        <v>42678.642729363426</v>
      </c>
      <c r="G338" s="31"/>
    </row>
    <row r="339" spans="1:7" ht="15" customHeight="1" x14ac:dyDescent="0.2">
      <c r="A339" s="34">
        <v>161835</v>
      </c>
      <c r="B339" s="21">
        <v>6</v>
      </c>
      <c r="C339" s="37"/>
      <c r="D339" s="37"/>
      <c r="E339" s="41">
        <v>42671.501583680554</v>
      </c>
      <c r="F339" s="41">
        <v>42688.390695833332</v>
      </c>
      <c r="G339" s="31"/>
    </row>
    <row r="340" spans="1:7" ht="15" customHeight="1" x14ac:dyDescent="0.2">
      <c r="A340" s="34">
        <v>162872</v>
      </c>
      <c r="B340" s="21">
        <v>6</v>
      </c>
      <c r="C340" s="37"/>
      <c r="D340" s="37"/>
      <c r="E340" s="41">
        <v>42675.513201192131</v>
      </c>
      <c r="F340" s="41">
        <v>42678.63999826389</v>
      </c>
      <c r="G340" s="31"/>
    </row>
    <row r="341" spans="1:7" ht="15" customHeight="1" x14ac:dyDescent="0.2">
      <c r="A341" s="34">
        <v>162916</v>
      </c>
      <c r="B341" s="21">
        <v>6</v>
      </c>
      <c r="C341" s="37"/>
      <c r="D341" s="37"/>
      <c r="E341" s="41">
        <v>42675.583460729162</v>
      </c>
      <c r="F341" s="41">
        <v>42688.388841168977</v>
      </c>
      <c r="G341" s="31"/>
    </row>
    <row r="342" spans="1:7" ht="15" customHeight="1" x14ac:dyDescent="0.2">
      <c r="A342" s="34">
        <v>159980</v>
      </c>
      <c r="B342" s="21">
        <v>6</v>
      </c>
      <c r="C342" s="37"/>
      <c r="D342" s="37"/>
      <c r="E342" s="41">
        <v>42668.59485188657</v>
      </c>
      <c r="F342" s="41">
        <v>42668.702111921295</v>
      </c>
      <c r="G342" s="31"/>
    </row>
    <row r="343" spans="1:7" ht="15" customHeight="1" x14ac:dyDescent="0.2">
      <c r="A343" s="34">
        <v>162975</v>
      </c>
      <c r="B343" s="21">
        <v>6</v>
      </c>
      <c r="C343" s="37"/>
      <c r="D343" s="37"/>
      <c r="E343" s="41">
        <v>42675.61404212963</v>
      </c>
      <c r="F343" s="41">
        <v>42688.391710219905</v>
      </c>
      <c r="G343" s="31"/>
    </row>
    <row r="344" spans="1:7" ht="15" customHeight="1" x14ac:dyDescent="0.2">
      <c r="A344" s="34">
        <v>163099</v>
      </c>
      <c r="B344" s="21">
        <v>6</v>
      </c>
      <c r="C344" s="37"/>
      <c r="D344" s="37"/>
      <c r="E344" s="41">
        <v>42675.702758136569</v>
      </c>
      <c r="F344" s="41">
        <v>42688.392074918978</v>
      </c>
      <c r="G344" s="31"/>
    </row>
    <row r="345" spans="1:7" ht="15" customHeight="1" x14ac:dyDescent="0.2">
      <c r="A345" s="34">
        <v>163732</v>
      </c>
      <c r="B345" s="21">
        <v>6</v>
      </c>
      <c r="C345" s="37"/>
      <c r="D345" s="37"/>
      <c r="E345" s="41">
        <v>42676.721944872683</v>
      </c>
      <c r="F345" s="41">
        <v>42688.392298344908</v>
      </c>
      <c r="G345" s="31"/>
    </row>
    <row r="346" spans="1:7" ht="15" customHeight="1" x14ac:dyDescent="0.2">
      <c r="A346" s="34">
        <v>164442</v>
      </c>
      <c r="B346" s="21">
        <v>6</v>
      </c>
      <c r="C346" s="37"/>
      <c r="D346" s="37"/>
      <c r="E346" s="41">
        <v>42677.727004166663</v>
      </c>
      <c r="F346" s="41">
        <v>42688.388503553237</v>
      </c>
      <c r="G346" s="31"/>
    </row>
    <row r="347" spans="1:7" ht="15" customHeight="1" x14ac:dyDescent="0.2">
      <c r="A347" s="34">
        <v>164450</v>
      </c>
      <c r="B347" s="21">
        <v>6</v>
      </c>
      <c r="C347" s="37"/>
      <c r="D347" s="37"/>
      <c r="E347" s="41">
        <v>42677.728913194442</v>
      </c>
      <c r="F347" s="41">
        <v>42688.388026157409</v>
      </c>
      <c r="G347" s="31"/>
    </row>
    <row r="348" spans="1:7" ht="15" customHeight="1" x14ac:dyDescent="0.2">
      <c r="A348" s="34">
        <v>164490</v>
      </c>
      <c r="B348" s="21">
        <v>6</v>
      </c>
      <c r="C348" s="37"/>
      <c r="D348" s="37"/>
      <c r="E348" s="41">
        <v>42677.745116354163</v>
      </c>
      <c r="F348" s="41">
        <v>42688.392356597222</v>
      </c>
      <c r="G348" s="31"/>
    </row>
    <row r="349" spans="1:7" ht="15" customHeight="1" x14ac:dyDescent="0.2">
      <c r="A349" s="34">
        <v>164795</v>
      </c>
      <c r="B349" s="21">
        <v>6</v>
      </c>
      <c r="C349" s="37"/>
      <c r="D349" s="37"/>
      <c r="E349" s="41">
        <v>42678.513243321759</v>
      </c>
      <c r="F349" s="41">
        <v>42685.857335914348</v>
      </c>
      <c r="G349" s="31"/>
    </row>
    <row r="350" spans="1:7" ht="15" customHeight="1" x14ac:dyDescent="0.2">
      <c r="A350" s="34">
        <v>159991</v>
      </c>
      <c r="B350" s="21">
        <v>6</v>
      </c>
      <c r="C350" s="37"/>
      <c r="D350" s="37"/>
      <c r="E350" s="41">
        <v>42668.609804513886</v>
      </c>
      <c r="F350" s="41">
        <v>42674.795599733792</v>
      </c>
      <c r="G350" s="31"/>
    </row>
    <row r="351" spans="1:7" ht="15" customHeight="1" x14ac:dyDescent="0.2">
      <c r="A351" s="34">
        <v>165342</v>
      </c>
      <c r="B351" s="21">
        <v>6</v>
      </c>
      <c r="C351" s="37"/>
      <c r="D351" s="37"/>
      <c r="E351" s="41">
        <v>42681.469315358794</v>
      </c>
      <c r="F351" s="41">
        <v>42682.405368981483</v>
      </c>
      <c r="G351" s="31"/>
    </row>
    <row r="352" spans="1:7" ht="15" customHeight="1" x14ac:dyDescent="0.2">
      <c r="A352" s="34">
        <v>165346</v>
      </c>
      <c r="B352" s="21">
        <v>6</v>
      </c>
      <c r="C352" s="37"/>
      <c r="D352" s="37"/>
      <c r="E352" s="41">
        <v>42681.473164120369</v>
      </c>
      <c r="F352" s="41">
        <v>42683.387734062497</v>
      </c>
      <c r="G352" s="31"/>
    </row>
    <row r="353" spans="1:7" ht="15" customHeight="1" x14ac:dyDescent="0.2">
      <c r="A353" s="34">
        <v>160177</v>
      </c>
      <c r="B353" s="21">
        <v>6</v>
      </c>
      <c r="C353" s="37"/>
      <c r="D353" s="37"/>
      <c r="E353" s="41">
        <v>42668.741808449071</v>
      </c>
      <c r="F353" s="41">
        <v>42676.716514085645</v>
      </c>
      <c r="G353" s="31"/>
    </row>
    <row r="354" spans="1:7" ht="15" customHeight="1" x14ac:dyDescent="0.2">
      <c r="A354" s="34">
        <v>160185</v>
      </c>
      <c r="B354" s="21">
        <v>6</v>
      </c>
      <c r="C354" s="37"/>
      <c r="D354" s="37"/>
      <c r="E354" s="41">
        <v>42668.749670868056</v>
      </c>
      <c r="F354" s="41">
        <v>42674.891017476853</v>
      </c>
      <c r="G354" s="31"/>
    </row>
    <row r="355" spans="1:7" ht="15" customHeight="1" x14ac:dyDescent="0.2">
      <c r="A355" s="34">
        <v>165650</v>
      </c>
      <c r="B355" s="21">
        <v>6</v>
      </c>
      <c r="C355" s="37"/>
      <c r="D355" s="37"/>
      <c r="E355" s="41">
        <v>42681.741245335645</v>
      </c>
      <c r="F355" s="41">
        <v>42688.389892245366</v>
      </c>
      <c r="G355" s="31"/>
    </row>
    <row r="356" spans="1:7" ht="15" customHeight="1" x14ac:dyDescent="0.2">
      <c r="A356" s="34">
        <v>165725</v>
      </c>
      <c r="B356" s="21">
        <v>6</v>
      </c>
      <c r="C356" s="37"/>
      <c r="D356" s="37"/>
      <c r="E356" s="41">
        <v>42682.36815725694</v>
      </c>
      <c r="F356" s="41">
        <v>42697.46145667824</v>
      </c>
      <c r="G356" s="31"/>
    </row>
    <row r="357" spans="1:7" ht="15" customHeight="1" x14ac:dyDescent="0.2">
      <c r="A357" s="34">
        <v>165727</v>
      </c>
      <c r="B357" s="21">
        <v>6</v>
      </c>
      <c r="C357" s="37"/>
      <c r="D357" s="37"/>
      <c r="E357" s="41">
        <v>42682.369419363422</v>
      </c>
      <c r="F357" s="41">
        <v>42697.461385763891</v>
      </c>
      <c r="G357" s="31"/>
    </row>
    <row r="358" spans="1:7" ht="15" customHeight="1" x14ac:dyDescent="0.2">
      <c r="A358" s="34">
        <v>165998</v>
      </c>
      <c r="B358" s="21">
        <v>6</v>
      </c>
      <c r="C358" s="37"/>
      <c r="D358" s="37"/>
      <c r="E358" s="41">
        <v>42682.587961724537</v>
      </c>
      <c r="F358" s="41">
        <v>42697.461252662033</v>
      </c>
      <c r="G358" s="31"/>
    </row>
    <row r="359" spans="1:7" ht="15" customHeight="1" x14ac:dyDescent="0.2">
      <c r="A359" s="34">
        <v>166138</v>
      </c>
      <c r="B359" s="21">
        <v>6</v>
      </c>
      <c r="C359" s="37"/>
      <c r="D359" s="37"/>
      <c r="E359" s="41">
        <v>42682.704257673606</v>
      </c>
      <c r="F359" s="41">
        <v>42697.461184293978</v>
      </c>
      <c r="G359" s="31"/>
    </row>
    <row r="360" spans="1:7" ht="15" customHeight="1" x14ac:dyDescent="0.2">
      <c r="A360" s="34">
        <v>160194</v>
      </c>
      <c r="B360" s="21">
        <v>6</v>
      </c>
      <c r="C360" s="37"/>
      <c r="D360" s="37"/>
      <c r="E360" s="41">
        <v>42668.756574421292</v>
      </c>
      <c r="F360" s="41">
        <v>42674.540999571756</v>
      </c>
      <c r="G360" s="31"/>
    </row>
    <row r="361" spans="1:7" ht="15" customHeight="1" x14ac:dyDescent="0.2">
      <c r="A361" s="34">
        <v>160200</v>
      </c>
      <c r="B361" s="21">
        <v>6</v>
      </c>
      <c r="C361" s="37"/>
      <c r="D361" s="37"/>
      <c r="E361" s="41">
        <v>42668.75981481481</v>
      </c>
      <c r="F361" s="41">
        <v>42674.509015011572</v>
      </c>
      <c r="G361" s="31"/>
    </row>
    <row r="362" spans="1:7" ht="15" customHeight="1" x14ac:dyDescent="0.2">
      <c r="A362" s="34">
        <v>160205</v>
      </c>
      <c r="B362" s="21">
        <v>6</v>
      </c>
      <c r="C362" s="37"/>
      <c r="D362" s="37"/>
      <c r="E362" s="41">
        <v>42668.766129942131</v>
      </c>
      <c r="F362" s="41">
        <v>42674.690260844909</v>
      </c>
      <c r="G362" s="31"/>
    </row>
    <row r="363" spans="1:7" ht="15" customHeight="1" x14ac:dyDescent="0.2">
      <c r="A363" s="34">
        <v>160208</v>
      </c>
      <c r="B363" s="21">
        <v>6</v>
      </c>
      <c r="C363" s="37"/>
      <c r="D363" s="37"/>
      <c r="E363" s="41">
        <v>42668.768436076389</v>
      </c>
      <c r="F363" s="41">
        <v>42676.713643020834</v>
      </c>
      <c r="G363" s="31"/>
    </row>
    <row r="364" spans="1:7" ht="15" customHeight="1" x14ac:dyDescent="0.2">
      <c r="A364" s="34">
        <v>160685</v>
      </c>
      <c r="B364" s="21">
        <v>6</v>
      </c>
      <c r="C364" s="37"/>
      <c r="D364" s="37"/>
      <c r="E364" s="41">
        <v>42669.661122141202</v>
      </c>
      <c r="F364" s="41">
        <v>42684.798774571755</v>
      </c>
      <c r="G364" s="31"/>
    </row>
    <row r="365" spans="1:7" ht="15" customHeight="1" x14ac:dyDescent="0.2">
      <c r="A365" s="34">
        <v>166439</v>
      </c>
      <c r="B365" s="21">
        <v>6</v>
      </c>
      <c r="C365" s="37"/>
      <c r="D365" s="37"/>
      <c r="E365" s="41">
        <v>42683.488303391205</v>
      </c>
      <c r="F365" s="41">
        <v>42688.390927581015</v>
      </c>
      <c r="G365" s="31"/>
    </row>
    <row r="366" spans="1:7" ht="15" customHeight="1" x14ac:dyDescent="0.2">
      <c r="A366" s="34">
        <v>167023</v>
      </c>
      <c r="B366" s="21">
        <v>6</v>
      </c>
      <c r="C366" s="37"/>
      <c r="D366" s="37"/>
      <c r="E366" s="41">
        <v>42684.583510532408</v>
      </c>
      <c r="F366" s="41">
        <v>42689.481991747685</v>
      </c>
      <c r="G366" s="31"/>
    </row>
    <row r="367" spans="1:7" ht="15" customHeight="1" x14ac:dyDescent="0.2">
      <c r="A367" s="34">
        <v>167168</v>
      </c>
      <c r="B367" s="21">
        <v>6</v>
      </c>
      <c r="C367" s="37"/>
      <c r="D367" s="37"/>
      <c r="E367" s="41">
        <v>42684.674349849534</v>
      </c>
      <c r="F367" s="41">
        <v>42688.444814270835</v>
      </c>
      <c r="G367" s="31"/>
    </row>
    <row r="368" spans="1:7" ht="15" customHeight="1" x14ac:dyDescent="0.2">
      <c r="A368" s="34">
        <v>161182</v>
      </c>
      <c r="B368" s="21">
        <v>6</v>
      </c>
      <c r="C368" s="37"/>
      <c r="D368" s="37"/>
      <c r="E368" s="41">
        <v>42670.501375891203</v>
      </c>
      <c r="F368" s="41">
        <v>42688.391234756942</v>
      </c>
      <c r="G368" s="31"/>
    </row>
    <row r="369" spans="1:7" ht="15" customHeight="1" x14ac:dyDescent="0.2">
      <c r="A369" s="34">
        <v>169198</v>
      </c>
      <c r="B369" s="21">
        <v>6</v>
      </c>
      <c r="C369" s="37"/>
      <c r="D369" s="37"/>
      <c r="E369" s="41">
        <v>42689.4284471875</v>
      </c>
      <c r="F369" s="41">
        <v>42695.778916701391</v>
      </c>
      <c r="G369" s="31"/>
    </row>
    <row r="370" spans="1:7" ht="15" customHeight="1" x14ac:dyDescent="0.2">
      <c r="A370" s="34">
        <v>169396</v>
      </c>
      <c r="B370" s="21">
        <v>6</v>
      </c>
      <c r="C370" s="37"/>
      <c r="D370" s="37"/>
      <c r="E370" s="41">
        <v>42689.568059872683</v>
      </c>
      <c r="F370" s="41">
        <v>42692.713943287032</v>
      </c>
      <c r="G370" s="31"/>
    </row>
    <row r="371" spans="1:7" ht="15" customHeight="1" x14ac:dyDescent="0.2">
      <c r="A371" s="34">
        <v>170771</v>
      </c>
      <c r="B371" s="21">
        <v>6</v>
      </c>
      <c r="C371" s="37"/>
      <c r="D371" s="37"/>
      <c r="E371" s="41">
        <v>42691.58305552083</v>
      </c>
      <c r="F371" s="41">
        <v>42697.460261111111</v>
      </c>
      <c r="G371" s="31"/>
    </row>
    <row r="372" spans="1:7" ht="15" customHeight="1" x14ac:dyDescent="0.2">
      <c r="A372" s="34">
        <v>162995</v>
      </c>
      <c r="B372" s="21">
        <v>6</v>
      </c>
      <c r="C372" s="37"/>
      <c r="D372" s="37"/>
      <c r="E372" s="41">
        <v>42675.626061261573</v>
      </c>
      <c r="F372" s="41">
        <v>42688.391803738421</v>
      </c>
      <c r="G372" s="31"/>
    </row>
    <row r="373" spans="1:7" ht="15" customHeight="1" x14ac:dyDescent="0.2">
      <c r="A373" s="34">
        <v>162997</v>
      </c>
      <c r="B373" s="21">
        <v>6</v>
      </c>
      <c r="C373" s="37"/>
      <c r="D373" s="37"/>
      <c r="E373" s="41">
        <v>42675.627062418978</v>
      </c>
      <c r="F373" s="41">
        <v>42688.391873182867</v>
      </c>
      <c r="G373" s="31"/>
    </row>
    <row r="374" spans="1:7" ht="15" customHeight="1" x14ac:dyDescent="0.2">
      <c r="A374" s="34">
        <v>163071</v>
      </c>
      <c r="B374" s="21">
        <v>6</v>
      </c>
      <c r="C374" s="37"/>
      <c r="D374" s="37"/>
      <c r="E374" s="41">
        <v>42675.685271527778</v>
      </c>
      <c r="F374" s="41">
        <v>42678.642171643514</v>
      </c>
      <c r="G374" s="31"/>
    </row>
    <row r="375" spans="1:7" ht="15" customHeight="1" x14ac:dyDescent="0.2">
      <c r="A375" s="34">
        <v>163072</v>
      </c>
      <c r="B375" s="21">
        <v>6</v>
      </c>
      <c r="C375" s="37"/>
      <c r="D375" s="37"/>
      <c r="E375" s="41">
        <v>42675.686231053238</v>
      </c>
      <c r="F375" s="41">
        <v>42688.391953506944</v>
      </c>
      <c r="G375" s="31"/>
    </row>
    <row r="376" spans="1:7" ht="15" customHeight="1" x14ac:dyDescent="0.2">
      <c r="A376" s="34">
        <v>163727</v>
      </c>
      <c r="B376" s="21">
        <v>6</v>
      </c>
      <c r="C376" s="37"/>
      <c r="D376" s="37"/>
      <c r="E376" s="41">
        <v>42676.719246643515</v>
      </c>
      <c r="F376" s="41">
        <v>42688.392220717593</v>
      </c>
      <c r="G376" s="31"/>
    </row>
    <row r="377" spans="1:7" ht="15" customHeight="1" x14ac:dyDescent="0.2">
      <c r="A377" s="34">
        <v>163794</v>
      </c>
      <c r="B377" s="21">
        <v>6</v>
      </c>
      <c r="C377" s="37"/>
      <c r="D377" s="37"/>
      <c r="E377" s="41">
        <v>42676.746319872684</v>
      </c>
      <c r="F377" s="41">
        <v>42688.38932091435</v>
      </c>
      <c r="G377" s="31"/>
    </row>
    <row r="378" spans="1:7" ht="15" customHeight="1" x14ac:dyDescent="0.2">
      <c r="A378" s="34">
        <v>164214</v>
      </c>
      <c r="B378" s="21">
        <v>6</v>
      </c>
      <c r="C378" s="37"/>
      <c r="D378" s="37"/>
      <c r="E378" s="41">
        <v>42677.571009178238</v>
      </c>
      <c r="F378" s="41">
        <v>42683.758921296292</v>
      </c>
      <c r="G378" s="31"/>
    </row>
    <row r="379" spans="1:7" ht="15" customHeight="1" x14ac:dyDescent="0.2">
      <c r="A379" s="34">
        <v>164508</v>
      </c>
      <c r="B379" s="21">
        <v>6</v>
      </c>
      <c r="C379" s="37"/>
      <c r="D379" s="37"/>
      <c r="E379" s="41">
        <v>42677.754083182866</v>
      </c>
      <c r="F379" s="41">
        <v>42688.392418634256</v>
      </c>
      <c r="G379" s="31"/>
    </row>
    <row r="380" spans="1:7" ht="15" customHeight="1" x14ac:dyDescent="0.2">
      <c r="A380" s="34">
        <v>164742</v>
      </c>
      <c r="B380" s="21">
        <v>6</v>
      </c>
      <c r="C380" s="37"/>
      <c r="D380" s="37"/>
      <c r="E380" s="41">
        <v>42678.464793715277</v>
      </c>
      <c r="F380" s="41">
        <v>42683.423812071756</v>
      </c>
      <c r="G380" s="31"/>
    </row>
    <row r="381" spans="1:7" ht="15" customHeight="1" x14ac:dyDescent="0.2">
      <c r="A381" s="34">
        <v>164762</v>
      </c>
      <c r="B381" s="21">
        <v>6</v>
      </c>
      <c r="C381" s="37"/>
      <c r="D381" s="37"/>
      <c r="E381" s="41">
        <v>42678.481209722224</v>
      </c>
      <c r="F381" s="41">
        <v>42688.597251273146</v>
      </c>
      <c r="G381" s="31"/>
    </row>
    <row r="382" spans="1:7" ht="15" customHeight="1" x14ac:dyDescent="0.2">
      <c r="A382" s="34">
        <v>165737</v>
      </c>
      <c r="B382" s="21">
        <v>6</v>
      </c>
      <c r="C382" s="37"/>
      <c r="D382" s="37"/>
      <c r="E382" s="41">
        <v>42682.372137812497</v>
      </c>
      <c r="F382" s="41">
        <v>42697.461313773143</v>
      </c>
      <c r="G382" s="31"/>
    </row>
    <row r="383" spans="1:7" ht="15" customHeight="1" x14ac:dyDescent="0.2">
      <c r="A383" s="34">
        <v>166441</v>
      </c>
      <c r="B383" s="21">
        <v>6</v>
      </c>
      <c r="C383" s="37"/>
      <c r="D383" s="37"/>
      <c r="E383" s="41">
        <v>42683.489363275461</v>
      </c>
      <c r="F383" s="41">
        <v>42697.460866400463</v>
      </c>
      <c r="G383" s="31"/>
    </row>
    <row r="384" spans="1:7" ht="15" customHeight="1" x14ac:dyDescent="0.2">
      <c r="A384" s="34">
        <v>166725</v>
      </c>
      <c r="B384" s="21">
        <v>6</v>
      </c>
      <c r="C384" s="37"/>
      <c r="D384" s="37"/>
      <c r="E384" s="41">
        <v>42683.767040312501</v>
      </c>
      <c r="F384" s="41">
        <v>42697.46063001157</v>
      </c>
      <c r="G384" s="31"/>
    </row>
    <row r="385" spans="1:7" ht="15" customHeight="1" x14ac:dyDescent="0.2">
      <c r="A385" s="34">
        <v>166945</v>
      </c>
      <c r="B385" s="21">
        <v>6</v>
      </c>
      <c r="C385" s="37"/>
      <c r="D385" s="37"/>
      <c r="E385" s="41">
        <v>42684.480254050926</v>
      </c>
      <c r="F385" s="41">
        <v>42697.460561840278</v>
      </c>
      <c r="G385" s="31"/>
    </row>
    <row r="386" spans="1:7" ht="15" customHeight="1" x14ac:dyDescent="0.2">
      <c r="A386" s="34">
        <v>166946</v>
      </c>
      <c r="B386" s="21">
        <v>6</v>
      </c>
      <c r="C386" s="37"/>
      <c r="D386" s="37"/>
      <c r="E386" s="41">
        <v>42684.481088460649</v>
      </c>
      <c r="F386" s="41">
        <v>42697.460495833329</v>
      </c>
      <c r="G386" s="31"/>
    </row>
    <row r="387" spans="1:7" ht="15" customHeight="1" x14ac:dyDescent="0.2">
      <c r="A387" s="34">
        <v>167156</v>
      </c>
      <c r="B387" s="21">
        <v>6</v>
      </c>
      <c r="C387" s="37"/>
      <c r="D387" s="37"/>
      <c r="E387" s="41">
        <v>42684.667971643517</v>
      </c>
      <c r="F387" s="41">
        <v>42692.487526736106</v>
      </c>
      <c r="G387" s="31"/>
    </row>
    <row r="388" spans="1:7" ht="15" customHeight="1" x14ac:dyDescent="0.2">
      <c r="A388" s="34">
        <v>168178</v>
      </c>
      <c r="B388" s="21">
        <v>6</v>
      </c>
      <c r="C388" s="37"/>
      <c r="D388" s="37"/>
      <c r="E388" s="41">
        <v>42688.415943055552</v>
      </c>
      <c r="F388" s="41">
        <v>42689.762497071759</v>
      </c>
      <c r="G388" s="31"/>
    </row>
    <row r="389" spans="1:7" ht="15" customHeight="1" x14ac:dyDescent="0.2">
      <c r="A389" s="34">
        <v>169414</v>
      </c>
      <c r="B389" s="21">
        <v>6</v>
      </c>
      <c r="C389" s="37"/>
      <c r="D389" s="37"/>
      <c r="E389" s="41">
        <v>42689.582649733791</v>
      </c>
      <c r="F389" s="41">
        <v>42691.63398958333</v>
      </c>
      <c r="G389" s="31"/>
    </row>
    <row r="390" spans="1:7" ht="15" customHeight="1" x14ac:dyDescent="0.2">
      <c r="A390" s="34">
        <v>1</v>
      </c>
      <c r="B390" s="21">
        <v>7</v>
      </c>
      <c r="C390" s="37"/>
      <c r="D390" s="39"/>
      <c r="E390" s="40">
        <v>42645</v>
      </c>
      <c r="F390" s="40">
        <v>42645</v>
      </c>
      <c r="G390" s="23"/>
    </row>
    <row r="391" spans="1:7" ht="15" customHeight="1" x14ac:dyDescent="0.2">
      <c r="A391" s="34">
        <v>2</v>
      </c>
      <c r="B391" s="21">
        <v>7</v>
      </c>
      <c r="C391" s="37"/>
      <c r="D391" s="39"/>
      <c r="E391" s="40">
        <v>42644</v>
      </c>
      <c r="F391" s="40">
        <v>42644</v>
      </c>
      <c r="G391" s="23"/>
    </row>
    <row r="392" spans="1:7" ht="15" customHeight="1" x14ac:dyDescent="0.2">
      <c r="A392" s="34">
        <v>3</v>
      </c>
      <c r="B392" s="21">
        <v>7</v>
      </c>
      <c r="C392" s="37"/>
      <c r="D392" s="39"/>
      <c r="E392" s="40">
        <v>42644</v>
      </c>
      <c r="F392" s="40">
        <v>42644</v>
      </c>
      <c r="G392" s="23"/>
    </row>
    <row r="393" spans="1:7" ht="15" customHeight="1" x14ac:dyDescent="0.2">
      <c r="A393" s="34">
        <v>4</v>
      </c>
      <c r="B393" s="21">
        <v>7</v>
      </c>
      <c r="C393" s="37"/>
      <c r="D393" s="39"/>
      <c r="E393" s="40">
        <v>42646</v>
      </c>
      <c r="F393" s="40">
        <v>42646</v>
      </c>
      <c r="G393" s="23"/>
    </row>
    <row r="394" spans="1:7" ht="15" customHeight="1" x14ac:dyDescent="0.2">
      <c r="A394" s="34">
        <v>5</v>
      </c>
      <c r="B394" s="21">
        <v>7</v>
      </c>
      <c r="C394" s="37"/>
      <c r="D394" s="39"/>
      <c r="E394" s="40">
        <v>42646</v>
      </c>
      <c r="F394" s="40">
        <v>42646</v>
      </c>
      <c r="G394" s="23"/>
    </row>
    <row r="395" spans="1:7" ht="15" customHeight="1" x14ac:dyDescent="0.2">
      <c r="A395" s="34">
        <v>6</v>
      </c>
      <c r="B395" s="21">
        <v>7</v>
      </c>
      <c r="C395" s="37"/>
      <c r="D395" s="39"/>
      <c r="E395" s="40">
        <v>42646</v>
      </c>
      <c r="F395" s="40">
        <v>42646</v>
      </c>
      <c r="G395" s="23"/>
    </row>
    <row r="396" spans="1:7" ht="15" customHeight="1" x14ac:dyDescent="0.2">
      <c r="A396" s="34">
        <v>7</v>
      </c>
      <c r="B396" s="21">
        <v>7</v>
      </c>
      <c r="C396" s="37"/>
      <c r="D396" s="39"/>
      <c r="E396" s="40">
        <v>42646</v>
      </c>
      <c r="F396" s="40">
        <v>42646</v>
      </c>
      <c r="G396" s="23"/>
    </row>
    <row r="397" spans="1:7" ht="15" customHeight="1" x14ac:dyDescent="0.2">
      <c r="A397" s="34">
        <v>8</v>
      </c>
      <c r="B397" s="21">
        <v>7</v>
      </c>
      <c r="C397" s="37"/>
      <c r="D397" s="39"/>
      <c r="E397" s="40">
        <v>42646</v>
      </c>
      <c r="F397" s="40">
        <v>42646</v>
      </c>
      <c r="G397" s="23"/>
    </row>
    <row r="398" spans="1:7" ht="15" customHeight="1" x14ac:dyDescent="0.2">
      <c r="A398" s="34">
        <v>9</v>
      </c>
      <c r="B398" s="21">
        <v>7</v>
      </c>
      <c r="C398" s="37"/>
      <c r="D398" s="39"/>
      <c r="E398" s="40">
        <v>42646</v>
      </c>
      <c r="F398" s="40">
        <v>42646</v>
      </c>
      <c r="G398" s="23"/>
    </row>
    <row r="399" spans="1:7" ht="15" customHeight="1" x14ac:dyDescent="0.2">
      <c r="A399" s="34">
        <v>10</v>
      </c>
      <c r="B399" s="21">
        <v>7</v>
      </c>
      <c r="C399" s="37"/>
      <c r="D399" s="39"/>
      <c r="E399" s="40">
        <v>42646</v>
      </c>
      <c r="F399" s="40">
        <v>42646</v>
      </c>
      <c r="G399" s="23"/>
    </row>
    <row r="400" spans="1:7" ht="15" customHeight="1" x14ac:dyDescent="0.2">
      <c r="A400" s="34">
        <v>11</v>
      </c>
      <c r="B400" s="21">
        <v>7</v>
      </c>
      <c r="C400" s="37"/>
      <c r="D400" s="39"/>
      <c r="E400" s="40">
        <v>42646</v>
      </c>
      <c r="F400" s="40">
        <v>42646</v>
      </c>
      <c r="G400" s="23"/>
    </row>
    <row r="401" spans="1:7" ht="15" customHeight="1" x14ac:dyDescent="0.2">
      <c r="A401" s="34">
        <v>12</v>
      </c>
      <c r="B401" s="21">
        <v>7</v>
      </c>
      <c r="C401" s="37"/>
      <c r="D401" s="39"/>
      <c r="E401" s="40">
        <v>42646</v>
      </c>
      <c r="F401" s="40">
        <v>42646</v>
      </c>
      <c r="G401" s="23"/>
    </row>
    <row r="402" spans="1:7" ht="15" customHeight="1" x14ac:dyDescent="0.2">
      <c r="A402" s="34">
        <v>13</v>
      </c>
      <c r="B402" s="21">
        <v>7</v>
      </c>
      <c r="C402" s="37"/>
      <c r="D402" s="39"/>
      <c r="E402" s="40">
        <v>42646</v>
      </c>
      <c r="F402" s="40">
        <v>42646</v>
      </c>
      <c r="G402" s="23"/>
    </row>
    <row r="403" spans="1:7" ht="15" customHeight="1" x14ac:dyDescent="0.2">
      <c r="A403" s="34">
        <v>14</v>
      </c>
      <c r="B403" s="21">
        <v>7</v>
      </c>
      <c r="C403" s="37"/>
      <c r="D403" s="39"/>
      <c r="E403" s="40">
        <v>42646</v>
      </c>
      <c r="F403" s="40">
        <v>42646</v>
      </c>
      <c r="G403" s="23"/>
    </row>
    <row r="404" spans="1:7" ht="15" customHeight="1" x14ac:dyDescent="0.2">
      <c r="A404" s="34">
        <v>15</v>
      </c>
      <c r="B404" s="21">
        <v>7</v>
      </c>
      <c r="C404" s="37"/>
      <c r="D404" s="39"/>
      <c r="E404" s="40">
        <v>42646</v>
      </c>
      <c r="F404" s="40">
        <v>42646</v>
      </c>
      <c r="G404" s="23"/>
    </row>
    <row r="405" spans="1:7" ht="15" customHeight="1" x14ac:dyDescent="0.2">
      <c r="A405" s="34">
        <v>16</v>
      </c>
      <c r="B405" s="21">
        <v>7</v>
      </c>
      <c r="C405" s="37"/>
      <c r="D405" s="39"/>
      <c r="E405" s="40">
        <v>42646</v>
      </c>
      <c r="F405" s="40">
        <v>42646</v>
      </c>
      <c r="G405" s="23"/>
    </row>
    <row r="406" spans="1:7" ht="15" customHeight="1" x14ac:dyDescent="0.2">
      <c r="A406" s="34">
        <v>17</v>
      </c>
      <c r="B406" s="21">
        <v>7</v>
      </c>
      <c r="C406" s="37"/>
      <c r="D406" s="39"/>
      <c r="E406" s="40">
        <v>42646</v>
      </c>
      <c r="F406" s="40">
        <v>42646</v>
      </c>
      <c r="G406" s="23"/>
    </row>
    <row r="407" spans="1:7" ht="15" customHeight="1" x14ac:dyDescent="0.2">
      <c r="A407" s="34">
        <v>18</v>
      </c>
      <c r="B407" s="21">
        <v>7</v>
      </c>
      <c r="C407" s="37"/>
      <c r="D407" s="39"/>
      <c r="E407" s="40">
        <v>42646</v>
      </c>
      <c r="F407" s="40">
        <v>42646</v>
      </c>
      <c r="G407" s="23"/>
    </row>
    <row r="408" spans="1:7" ht="15" customHeight="1" x14ac:dyDescent="0.2">
      <c r="A408" s="34">
        <v>19</v>
      </c>
      <c r="B408" s="21">
        <v>7</v>
      </c>
      <c r="C408" s="37"/>
      <c r="D408" s="39"/>
      <c r="E408" s="40">
        <v>42646</v>
      </c>
      <c r="F408" s="40">
        <v>42646</v>
      </c>
      <c r="G408" s="23"/>
    </row>
    <row r="409" spans="1:7" ht="15" customHeight="1" x14ac:dyDescent="0.2">
      <c r="A409" s="34">
        <v>20</v>
      </c>
      <c r="B409" s="21">
        <v>7</v>
      </c>
      <c r="C409" s="37"/>
      <c r="D409" s="39"/>
      <c r="E409" s="40">
        <v>42646</v>
      </c>
      <c r="F409" s="40">
        <v>42646</v>
      </c>
      <c r="G409" s="23"/>
    </row>
    <row r="410" spans="1:7" ht="15" customHeight="1" x14ac:dyDescent="0.2">
      <c r="A410" s="34">
        <v>21</v>
      </c>
      <c r="B410" s="21">
        <v>7</v>
      </c>
      <c r="C410" s="37"/>
      <c r="D410" s="39"/>
      <c r="E410" s="40">
        <v>42646</v>
      </c>
      <c r="F410" s="40">
        <v>42646</v>
      </c>
      <c r="G410" s="23"/>
    </row>
    <row r="411" spans="1:7" ht="15" customHeight="1" x14ac:dyDescent="0.2">
      <c r="A411" s="34">
        <v>22</v>
      </c>
      <c r="B411" s="21">
        <v>7</v>
      </c>
      <c r="C411" s="37"/>
      <c r="D411" s="39"/>
      <c r="E411" s="40">
        <v>42646</v>
      </c>
      <c r="F411" s="40">
        <v>42646</v>
      </c>
      <c r="G411" s="23"/>
    </row>
    <row r="412" spans="1:7" ht="15" customHeight="1" x14ac:dyDescent="0.2">
      <c r="A412" s="34">
        <v>23</v>
      </c>
      <c r="B412" s="21">
        <v>7</v>
      </c>
      <c r="C412" s="37"/>
      <c r="D412" s="39"/>
      <c r="E412" s="40">
        <v>42646</v>
      </c>
      <c r="F412" s="40">
        <v>42646</v>
      </c>
      <c r="G412" s="23"/>
    </row>
    <row r="413" spans="1:7" ht="15" customHeight="1" x14ac:dyDescent="0.2">
      <c r="A413" s="34">
        <v>24</v>
      </c>
      <c r="B413" s="21">
        <v>7</v>
      </c>
      <c r="C413" s="37"/>
      <c r="D413" s="39"/>
      <c r="E413" s="40">
        <v>42646</v>
      </c>
      <c r="F413" s="40">
        <v>42646</v>
      </c>
      <c r="G413" s="23"/>
    </row>
    <row r="414" spans="1:7" ht="15" customHeight="1" x14ac:dyDescent="0.2">
      <c r="A414" s="34">
        <v>25</v>
      </c>
      <c r="B414" s="21">
        <v>7</v>
      </c>
      <c r="C414" s="37"/>
      <c r="D414" s="39"/>
      <c r="E414" s="40">
        <v>42646</v>
      </c>
      <c r="F414" s="40">
        <v>42646</v>
      </c>
      <c r="G414" s="23"/>
    </row>
    <row r="415" spans="1:7" ht="15" customHeight="1" x14ac:dyDescent="0.2">
      <c r="A415" s="34">
        <v>26</v>
      </c>
      <c r="B415" s="21">
        <v>7</v>
      </c>
      <c r="C415" s="37"/>
      <c r="D415" s="39"/>
      <c r="E415" s="40">
        <v>42646</v>
      </c>
      <c r="F415" s="40">
        <v>42646</v>
      </c>
      <c r="G415" s="23"/>
    </row>
    <row r="416" spans="1:7" ht="15" customHeight="1" x14ac:dyDescent="0.2">
      <c r="A416" s="34">
        <v>27</v>
      </c>
      <c r="B416" s="21">
        <v>7</v>
      </c>
      <c r="C416" s="37"/>
      <c r="D416" s="39"/>
      <c r="E416" s="40">
        <v>42646</v>
      </c>
      <c r="F416" s="40">
        <v>42646</v>
      </c>
      <c r="G416" s="23"/>
    </row>
    <row r="417" spans="1:7" ht="15" customHeight="1" x14ac:dyDescent="0.2">
      <c r="A417" s="34">
        <v>28</v>
      </c>
      <c r="B417" s="21">
        <v>7</v>
      </c>
      <c r="C417" s="37"/>
      <c r="D417" s="39"/>
      <c r="E417" s="40">
        <v>42646</v>
      </c>
      <c r="F417" s="40">
        <v>42646</v>
      </c>
      <c r="G417" s="23"/>
    </row>
    <row r="418" spans="1:7" ht="15" customHeight="1" x14ac:dyDescent="0.2">
      <c r="A418" s="34">
        <v>29</v>
      </c>
      <c r="B418" s="21">
        <v>7</v>
      </c>
      <c r="C418" s="37"/>
      <c r="D418" s="39"/>
      <c r="E418" s="40">
        <v>42646</v>
      </c>
      <c r="F418" s="40">
        <v>42646</v>
      </c>
      <c r="G418" s="23"/>
    </row>
    <row r="419" spans="1:7" ht="15" customHeight="1" x14ac:dyDescent="0.2">
      <c r="A419" s="34">
        <v>30</v>
      </c>
      <c r="B419" s="21">
        <v>7</v>
      </c>
      <c r="C419" s="37"/>
      <c r="D419" s="39"/>
      <c r="E419" s="40">
        <v>42646</v>
      </c>
      <c r="F419" s="40">
        <v>42646</v>
      </c>
      <c r="G419" s="23"/>
    </row>
    <row r="420" spans="1:7" ht="15" customHeight="1" x14ac:dyDescent="0.2">
      <c r="A420" s="34">
        <v>31</v>
      </c>
      <c r="B420" s="21">
        <v>7</v>
      </c>
      <c r="C420" s="37"/>
      <c r="D420" s="39"/>
      <c r="E420" s="40">
        <v>42646</v>
      </c>
      <c r="F420" s="40">
        <v>42646</v>
      </c>
      <c r="G420" s="23"/>
    </row>
    <row r="421" spans="1:7" ht="15" customHeight="1" x14ac:dyDescent="0.2">
      <c r="A421" s="34">
        <v>32</v>
      </c>
      <c r="B421" s="21">
        <v>7</v>
      </c>
      <c r="C421" s="37"/>
      <c r="D421" s="39"/>
      <c r="E421" s="40">
        <v>42646</v>
      </c>
      <c r="F421" s="40">
        <v>42646</v>
      </c>
      <c r="G421" s="23"/>
    </row>
    <row r="422" spans="1:7" ht="15" customHeight="1" x14ac:dyDescent="0.2">
      <c r="A422" s="34">
        <v>33</v>
      </c>
      <c r="B422" s="21">
        <v>7</v>
      </c>
      <c r="C422" s="37"/>
      <c r="D422" s="39"/>
      <c r="E422" s="40">
        <v>42646</v>
      </c>
      <c r="F422" s="40">
        <v>42646</v>
      </c>
      <c r="G422" s="23"/>
    </row>
    <row r="423" spans="1:7" ht="15" customHeight="1" x14ac:dyDescent="0.2">
      <c r="A423" s="34">
        <v>34</v>
      </c>
      <c r="B423" s="21">
        <v>7</v>
      </c>
      <c r="C423" s="37"/>
      <c r="D423" s="39"/>
      <c r="E423" s="40">
        <v>42646</v>
      </c>
      <c r="F423" s="40">
        <v>42646</v>
      </c>
      <c r="G423" s="23"/>
    </row>
    <row r="424" spans="1:7" ht="15" customHeight="1" x14ac:dyDescent="0.2">
      <c r="A424" s="34">
        <v>35</v>
      </c>
      <c r="B424" s="21">
        <v>7</v>
      </c>
      <c r="C424" s="37"/>
      <c r="D424" s="39"/>
      <c r="E424" s="40">
        <v>42646</v>
      </c>
      <c r="F424" s="40">
        <v>42646</v>
      </c>
      <c r="G424" s="23"/>
    </row>
    <row r="425" spans="1:7" ht="15" customHeight="1" x14ac:dyDescent="0.2">
      <c r="A425" s="34">
        <v>36</v>
      </c>
      <c r="B425" s="21">
        <v>7</v>
      </c>
      <c r="C425" s="37"/>
      <c r="D425" s="39"/>
      <c r="E425" s="40">
        <v>42646</v>
      </c>
      <c r="F425" s="40">
        <v>42646</v>
      </c>
      <c r="G425" s="23"/>
    </row>
    <row r="426" spans="1:7" ht="15" customHeight="1" x14ac:dyDescent="0.2">
      <c r="A426" s="34">
        <v>37</v>
      </c>
      <c r="B426" s="21">
        <v>7</v>
      </c>
      <c r="C426" s="37"/>
      <c r="D426" s="39"/>
      <c r="E426" s="40">
        <v>42646</v>
      </c>
      <c r="F426" s="40">
        <v>42646</v>
      </c>
      <c r="G426" s="23"/>
    </row>
    <row r="427" spans="1:7" ht="15" customHeight="1" x14ac:dyDescent="0.2">
      <c r="A427" s="34">
        <v>38</v>
      </c>
      <c r="B427" s="21">
        <v>7</v>
      </c>
      <c r="C427" s="37"/>
      <c r="D427" s="39"/>
      <c r="E427" s="40">
        <v>42646</v>
      </c>
      <c r="F427" s="40">
        <v>42646</v>
      </c>
      <c r="G427" s="23"/>
    </row>
    <row r="428" spans="1:7" ht="15" customHeight="1" x14ac:dyDescent="0.2">
      <c r="A428" s="34">
        <v>39</v>
      </c>
      <c r="B428" s="21">
        <v>7</v>
      </c>
      <c r="C428" s="37"/>
      <c r="D428" s="39"/>
      <c r="E428" s="40">
        <v>42646</v>
      </c>
      <c r="F428" s="40">
        <v>42646</v>
      </c>
      <c r="G428" s="23"/>
    </row>
    <row r="429" spans="1:7" ht="15" customHeight="1" x14ac:dyDescent="0.2">
      <c r="A429" s="34">
        <v>40</v>
      </c>
      <c r="B429" s="21">
        <v>7</v>
      </c>
      <c r="C429" s="37"/>
      <c r="D429" s="39"/>
      <c r="E429" s="40">
        <v>42646</v>
      </c>
      <c r="F429" s="40">
        <v>42646</v>
      </c>
      <c r="G429" s="23"/>
    </row>
    <row r="430" spans="1:7" ht="15" customHeight="1" x14ac:dyDescent="0.2">
      <c r="A430" s="34">
        <v>41</v>
      </c>
      <c r="B430" s="21">
        <v>7</v>
      </c>
      <c r="C430" s="37"/>
      <c r="D430" s="39"/>
      <c r="E430" s="40">
        <v>42646</v>
      </c>
      <c r="F430" s="40">
        <v>42646</v>
      </c>
      <c r="G430" s="23"/>
    </row>
    <row r="431" spans="1:7" ht="15" customHeight="1" x14ac:dyDescent="0.2">
      <c r="A431" s="34">
        <v>42</v>
      </c>
      <c r="B431" s="21">
        <v>7</v>
      </c>
      <c r="C431" s="37"/>
      <c r="D431" s="39"/>
      <c r="E431" s="40">
        <v>42646</v>
      </c>
      <c r="F431" s="40">
        <v>42646</v>
      </c>
      <c r="G431" s="23"/>
    </row>
    <row r="432" spans="1:7" ht="15" customHeight="1" x14ac:dyDescent="0.2">
      <c r="A432" s="34">
        <v>43</v>
      </c>
      <c r="B432" s="21">
        <v>7</v>
      </c>
      <c r="C432" s="37"/>
      <c r="D432" s="39"/>
      <c r="E432" s="40">
        <v>42646</v>
      </c>
      <c r="F432" s="40">
        <v>42646</v>
      </c>
      <c r="G432" s="23"/>
    </row>
    <row r="433" spans="1:7" ht="15" customHeight="1" x14ac:dyDescent="0.2">
      <c r="A433" s="34">
        <v>44</v>
      </c>
      <c r="B433" s="21">
        <v>7</v>
      </c>
      <c r="C433" s="37"/>
      <c r="D433" s="39"/>
      <c r="E433" s="40">
        <v>42646</v>
      </c>
      <c r="F433" s="40">
        <v>42646</v>
      </c>
      <c r="G433" s="23"/>
    </row>
    <row r="434" spans="1:7" ht="15" customHeight="1" x14ac:dyDescent="0.2">
      <c r="A434" s="34">
        <v>45</v>
      </c>
      <c r="B434" s="21">
        <v>7</v>
      </c>
      <c r="C434" s="37"/>
      <c r="D434" s="39"/>
      <c r="E434" s="40">
        <v>42646</v>
      </c>
      <c r="F434" s="40">
        <v>42646</v>
      </c>
      <c r="G434" s="23"/>
    </row>
    <row r="435" spans="1:7" ht="15" customHeight="1" x14ac:dyDescent="0.2">
      <c r="A435" s="34">
        <v>46</v>
      </c>
      <c r="B435" s="21">
        <v>7</v>
      </c>
      <c r="C435" s="37"/>
      <c r="D435" s="39"/>
      <c r="E435" s="40">
        <v>42646</v>
      </c>
      <c r="F435" s="40">
        <v>42646</v>
      </c>
      <c r="G435" s="23"/>
    </row>
    <row r="436" spans="1:7" ht="15" customHeight="1" x14ac:dyDescent="0.2">
      <c r="A436" s="34">
        <v>47</v>
      </c>
      <c r="B436" s="21">
        <v>7</v>
      </c>
      <c r="C436" s="37"/>
      <c r="D436" s="39"/>
      <c r="E436" s="40">
        <v>42646</v>
      </c>
      <c r="F436" s="40">
        <v>42646</v>
      </c>
      <c r="G436" s="23"/>
    </row>
    <row r="437" spans="1:7" ht="15" customHeight="1" x14ac:dyDescent="0.2">
      <c r="A437" s="34">
        <v>48</v>
      </c>
      <c r="B437" s="21">
        <v>7</v>
      </c>
      <c r="C437" s="37"/>
      <c r="D437" s="39"/>
      <c r="E437" s="40">
        <v>42646</v>
      </c>
      <c r="F437" s="40">
        <v>42646</v>
      </c>
      <c r="G437" s="23"/>
    </row>
    <row r="438" spans="1:7" ht="15" customHeight="1" x14ac:dyDescent="0.2">
      <c r="A438" s="34">
        <v>49</v>
      </c>
      <c r="B438" s="21">
        <v>7</v>
      </c>
      <c r="C438" s="37"/>
      <c r="D438" s="39"/>
      <c r="E438" s="40">
        <v>42646</v>
      </c>
      <c r="F438" s="40">
        <v>42646</v>
      </c>
      <c r="G438" s="23"/>
    </row>
    <row r="439" spans="1:7" ht="15" customHeight="1" x14ac:dyDescent="0.2">
      <c r="A439" s="34">
        <v>50</v>
      </c>
      <c r="B439" s="21">
        <v>7</v>
      </c>
      <c r="C439" s="37"/>
      <c r="D439" s="39"/>
      <c r="E439" s="40">
        <v>42646</v>
      </c>
      <c r="F439" s="40">
        <v>42646</v>
      </c>
      <c r="G439" s="23"/>
    </row>
    <row r="440" spans="1:7" ht="15" customHeight="1" x14ac:dyDescent="0.2">
      <c r="A440" s="34">
        <v>51</v>
      </c>
      <c r="B440" s="21">
        <v>7</v>
      </c>
      <c r="C440" s="37"/>
      <c r="D440" s="39"/>
      <c r="E440" s="40">
        <v>42646</v>
      </c>
      <c r="F440" s="40">
        <v>42646</v>
      </c>
      <c r="G440" s="23"/>
    </row>
    <row r="441" spans="1:7" ht="15" customHeight="1" x14ac:dyDescent="0.2">
      <c r="A441" s="34">
        <v>52</v>
      </c>
      <c r="B441" s="21">
        <v>7</v>
      </c>
      <c r="C441" s="37"/>
      <c r="D441" s="39"/>
      <c r="E441" s="40">
        <v>42646</v>
      </c>
      <c r="F441" s="40">
        <v>42646</v>
      </c>
      <c r="G441" s="23"/>
    </row>
    <row r="442" spans="1:7" ht="15" customHeight="1" x14ac:dyDescent="0.2">
      <c r="A442" s="34">
        <v>53</v>
      </c>
      <c r="B442" s="21">
        <v>7</v>
      </c>
      <c r="C442" s="37"/>
      <c r="D442" s="39"/>
      <c r="E442" s="40">
        <v>42646</v>
      </c>
      <c r="F442" s="40">
        <v>42646</v>
      </c>
      <c r="G442" s="23"/>
    </row>
    <row r="443" spans="1:7" ht="15" customHeight="1" x14ac:dyDescent="0.2">
      <c r="A443" s="34">
        <v>54</v>
      </c>
      <c r="B443" s="21">
        <v>7</v>
      </c>
      <c r="C443" s="37"/>
      <c r="D443" s="39"/>
      <c r="E443" s="40">
        <v>42646</v>
      </c>
      <c r="F443" s="40">
        <v>42646</v>
      </c>
      <c r="G443" s="23"/>
    </row>
    <row r="444" spans="1:7" ht="15" customHeight="1" x14ac:dyDescent="0.2">
      <c r="A444" s="34">
        <v>55</v>
      </c>
      <c r="B444" s="21">
        <v>7</v>
      </c>
      <c r="C444" s="37"/>
      <c r="D444" s="39"/>
      <c r="E444" s="40">
        <v>42646</v>
      </c>
      <c r="F444" s="40">
        <v>42646</v>
      </c>
      <c r="G444" s="23"/>
    </row>
    <row r="445" spans="1:7" ht="15" customHeight="1" x14ac:dyDescent="0.2">
      <c r="A445" s="34">
        <v>56</v>
      </c>
      <c r="B445" s="21">
        <v>7</v>
      </c>
      <c r="C445" s="37"/>
      <c r="D445" s="39"/>
      <c r="E445" s="40">
        <v>42646</v>
      </c>
      <c r="F445" s="40">
        <v>42646</v>
      </c>
      <c r="G445" s="23"/>
    </row>
    <row r="446" spans="1:7" ht="15" customHeight="1" x14ac:dyDescent="0.2">
      <c r="A446" s="34">
        <v>57</v>
      </c>
      <c r="B446" s="21">
        <v>7</v>
      </c>
      <c r="C446" s="37"/>
      <c r="D446" s="39"/>
      <c r="E446" s="40">
        <v>42646</v>
      </c>
      <c r="F446" s="40">
        <v>42646</v>
      </c>
      <c r="G446" s="23"/>
    </row>
    <row r="447" spans="1:7" ht="15" customHeight="1" x14ac:dyDescent="0.2">
      <c r="A447" s="34">
        <v>58</v>
      </c>
      <c r="B447" s="21">
        <v>7</v>
      </c>
      <c r="C447" s="37"/>
      <c r="D447" s="39"/>
      <c r="E447" s="40">
        <v>42646</v>
      </c>
      <c r="F447" s="40">
        <v>42646</v>
      </c>
      <c r="G447" s="23"/>
    </row>
    <row r="448" spans="1:7" ht="15" customHeight="1" x14ac:dyDescent="0.2">
      <c r="A448" s="34">
        <v>59</v>
      </c>
      <c r="B448" s="21">
        <v>7</v>
      </c>
      <c r="C448" s="37"/>
      <c r="D448" s="39"/>
      <c r="E448" s="40">
        <v>42646</v>
      </c>
      <c r="F448" s="40">
        <v>42646</v>
      </c>
      <c r="G448" s="23"/>
    </row>
    <row r="449" spans="1:7" ht="15" customHeight="1" x14ac:dyDescent="0.2">
      <c r="A449" s="34">
        <v>60</v>
      </c>
      <c r="B449" s="21">
        <v>7</v>
      </c>
      <c r="C449" s="37"/>
      <c r="D449" s="39"/>
      <c r="E449" s="40">
        <v>42646</v>
      </c>
      <c r="F449" s="40">
        <v>42646</v>
      </c>
      <c r="G449" s="23"/>
    </row>
    <row r="450" spans="1:7" ht="15" customHeight="1" x14ac:dyDescent="0.2">
      <c r="A450" s="34">
        <v>61</v>
      </c>
      <c r="B450" s="21">
        <v>7</v>
      </c>
      <c r="C450" s="37"/>
      <c r="D450" s="39"/>
      <c r="E450" s="40">
        <v>42646</v>
      </c>
      <c r="F450" s="40">
        <v>42646</v>
      </c>
      <c r="G450" s="23"/>
    </row>
    <row r="451" spans="1:7" ht="15" customHeight="1" x14ac:dyDescent="0.2">
      <c r="A451" s="34">
        <v>62</v>
      </c>
      <c r="B451" s="21">
        <v>7</v>
      </c>
      <c r="C451" s="37"/>
      <c r="D451" s="39"/>
      <c r="E451" s="40">
        <v>42646</v>
      </c>
      <c r="F451" s="40">
        <v>42646</v>
      </c>
      <c r="G451" s="23"/>
    </row>
    <row r="452" spans="1:7" ht="15" customHeight="1" x14ac:dyDescent="0.2">
      <c r="A452" s="34">
        <v>63</v>
      </c>
      <c r="B452" s="21">
        <v>7</v>
      </c>
      <c r="C452" s="37"/>
      <c r="D452" s="39"/>
      <c r="E452" s="40">
        <v>42646</v>
      </c>
      <c r="F452" s="40">
        <v>42646</v>
      </c>
      <c r="G452" s="23"/>
    </row>
    <row r="453" spans="1:7" ht="15" customHeight="1" x14ac:dyDescent="0.2">
      <c r="A453" s="34">
        <v>64</v>
      </c>
      <c r="B453" s="21">
        <v>7</v>
      </c>
      <c r="C453" s="37"/>
      <c r="D453" s="39"/>
      <c r="E453" s="40">
        <v>42646</v>
      </c>
      <c r="F453" s="40">
        <v>42646</v>
      </c>
      <c r="G453" s="23"/>
    </row>
    <row r="454" spans="1:7" ht="15" customHeight="1" x14ac:dyDescent="0.2">
      <c r="A454" s="34">
        <v>65</v>
      </c>
      <c r="B454" s="21">
        <v>7</v>
      </c>
      <c r="C454" s="37"/>
      <c r="D454" s="39"/>
      <c r="E454" s="40">
        <v>42646</v>
      </c>
      <c r="F454" s="40">
        <v>42646</v>
      </c>
      <c r="G454" s="23"/>
    </row>
    <row r="455" spans="1:7" ht="15" customHeight="1" x14ac:dyDescent="0.2">
      <c r="A455" s="34">
        <v>66</v>
      </c>
      <c r="B455" s="21">
        <v>7</v>
      </c>
      <c r="C455" s="37"/>
      <c r="D455" s="39"/>
      <c r="E455" s="40">
        <v>42646</v>
      </c>
      <c r="F455" s="40">
        <v>42646</v>
      </c>
      <c r="G455" s="23"/>
    </row>
    <row r="456" spans="1:7" ht="15" customHeight="1" x14ac:dyDescent="0.2">
      <c r="A456" s="34">
        <v>67</v>
      </c>
      <c r="B456" s="21">
        <v>7</v>
      </c>
      <c r="C456" s="37"/>
      <c r="D456" s="39"/>
      <c r="E456" s="40">
        <v>42646</v>
      </c>
      <c r="F456" s="40">
        <v>42646</v>
      </c>
      <c r="G456" s="23"/>
    </row>
    <row r="457" spans="1:7" ht="15" customHeight="1" x14ac:dyDescent="0.2">
      <c r="A457" s="34">
        <v>68</v>
      </c>
      <c r="B457" s="21">
        <v>7</v>
      </c>
      <c r="C457" s="37"/>
      <c r="D457" s="39"/>
      <c r="E457" s="40">
        <v>42646</v>
      </c>
      <c r="F457" s="40">
        <v>42646</v>
      </c>
      <c r="G457" s="23"/>
    </row>
    <row r="458" spans="1:7" ht="15" customHeight="1" x14ac:dyDescent="0.2">
      <c r="A458" s="34">
        <v>69</v>
      </c>
      <c r="B458" s="21">
        <v>7</v>
      </c>
      <c r="C458" s="37"/>
      <c r="D458" s="39"/>
      <c r="E458" s="40">
        <v>42646</v>
      </c>
      <c r="F458" s="40">
        <v>42646</v>
      </c>
      <c r="G458" s="23"/>
    </row>
    <row r="459" spans="1:7" ht="15" customHeight="1" x14ac:dyDescent="0.2">
      <c r="A459" s="34">
        <v>70</v>
      </c>
      <c r="B459" s="21">
        <v>7</v>
      </c>
      <c r="C459" s="37"/>
      <c r="D459" s="39"/>
      <c r="E459" s="40">
        <v>42646</v>
      </c>
      <c r="F459" s="40">
        <v>42646</v>
      </c>
      <c r="G459" s="23"/>
    </row>
    <row r="460" spans="1:7" ht="15" customHeight="1" x14ac:dyDescent="0.2">
      <c r="A460" s="34">
        <v>71</v>
      </c>
      <c r="B460" s="21">
        <v>7</v>
      </c>
      <c r="C460" s="37"/>
      <c r="D460" s="39"/>
      <c r="E460" s="40">
        <v>42646</v>
      </c>
      <c r="F460" s="40">
        <v>42646</v>
      </c>
      <c r="G460" s="23"/>
    </row>
    <row r="461" spans="1:7" ht="15" customHeight="1" x14ac:dyDescent="0.2">
      <c r="A461" s="34">
        <v>72</v>
      </c>
      <c r="B461" s="21">
        <v>7</v>
      </c>
      <c r="C461" s="37"/>
      <c r="D461" s="39"/>
      <c r="E461" s="40">
        <v>42646</v>
      </c>
      <c r="F461" s="40">
        <v>42646</v>
      </c>
      <c r="G461" s="23"/>
    </row>
    <row r="462" spans="1:7" ht="15" customHeight="1" x14ac:dyDescent="0.2">
      <c r="A462" s="34">
        <v>73</v>
      </c>
      <c r="B462" s="21">
        <v>7</v>
      </c>
      <c r="C462" s="37"/>
      <c r="D462" s="39"/>
      <c r="E462" s="40">
        <v>42646</v>
      </c>
      <c r="F462" s="40">
        <v>42646</v>
      </c>
      <c r="G462" s="23"/>
    </row>
    <row r="463" spans="1:7" ht="15" customHeight="1" x14ac:dyDescent="0.2">
      <c r="A463" s="34">
        <v>74</v>
      </c>
      <c r="B463" s="21">
        <v>7</v>
      </c>
      <c r="C463" s="37"/>
      <c r="D463" s="39"/>
      <c r="E463" s="40">
        <v>42646</v>
      </c>
      <c r="F463" s="40">
        <v>42646</v>
      </c>
      <c r="G463" s="23"/>
    </row>
    <row r="464" spans="1:7" ht="15" customHeight="1" x14ac:dyDescent="0.2">
      <c r="A464" s="34">
        <v>75</v>
      </c>
      <c r="B464" s="21">
        <v>7</v>
      </c>
      <c r="C464" s="37"/>
      <c r="D464" s="39"/>
      <c r="E464" s="40">
        <v>42646</v>
      </c>
      <c r="F464" s="40">
        <v>42646</v>
      </c>
      <c r="G464" s="23"/>
    </row>
    <row r="465" spans="1:7" ht="15" customHeight="1" x14ac:dyDescent="0.2">
      <c r="A465" s="34">
        <v>76</v>
      </c>
      <c r="B465" s="21">
        <v>7</v>
      </c>
      <c r="C465" s="37"/>
      <c r="D465" s="39"/>
      <c r="E465" s="40">
        <v>42646</v>
      </c>
      <c r="F465" s="40">
        <v>42646</v>
      </c>
      <c r="G465" s="23"/>
    </row>
    <row r="466" spans="1:7" ht="15" customHeight="1" x14ac:dyDescent="0.2">
      <c r="A466" s="34">
        <v>77</v>
      </c>
      <c r="B466" s="21">
        <v>7</v>
      </c>
      <c r="C466" s="37"/>
      <c r="D466" s="39"/>
      <c r="E466" s="40">
        <v>42646</v>
      </c>
      <c r="F466" s="40">
        <v>42646</v>
      </c>
      <c r="G466" s="23"/>
    </row>
    <row r="467" spans="1:7" ht="15" customHeight="1" x14ac:dyDescent="0.2">
      <c r="A467" s="34">
        <v>78</v>
      </c>
      <c r="B467" s="21">
        <v>7</v>
      </c>
      <c r="C467" s="37"/>
      <c r="D467" s="39"/>
      <c r="E467" s="40">
        <v>42646</v>
      </c>
      <c r="F467" s="40">
        <v>42646</v>
      </c>
      <c r="G467" s="23"/>
    </row>
    <row r="468" spans="1:7" ht="15" customHeight="1" x14ac:dyDescent="0.2">
      <c r="A468" s="34">
        <v>79</v>
      </c>
      <c r="B468" s="21">
        <v>7</v>
      </c>
      <c r="C468" s="37"/>
      <c r="D468" s="39"/>
      <c r="E468" s="40">
        <v>42646</v>
      </c>
      <c r="F468" s="40">
        <v>42646</v>
      </c>
      <c r="G468" s="23"/>
    </row>
    <row r="469" spans="1:7" ht="15" customHeight="1" x14ac:dyDescent="0.2">
      <c r="A469" s="34">
        <v>80</v>
      </c>
      <c r="B469" s="21">
        <v>7</v>
      </c>
      <c r="C469" s="37"/>
      <c r="D469" s="39"/>
      <c r="E469" s="40">
        <v>42646</v>
      </c>
      <c r="F469" s="40">
        <v>42646</v>
      </c>
      <c r="G469" s="23"/>
    </row>
    <row r="470" spans="1:7" ht="15" customHeight="1" x14ac:dyDescent="0.2">
      <c r="A470" s="34">
        <v>81</v>
      </c>
      <c r="B470" s="21">
        <v>7</v>
      </c>
      <c r="C470" s="37"/>
      <c r="D470" s="39"/>
      <c r="E470" s="40">
        <v>42646</v>
      </c>
      <c r="F470" s="40">
        <v>42646</v>
      </c>
      <c r="G470" s="23"/>
    </row>
    <row r="471" spans="1:7" ht="15" customHeight="1" x14ac:dyDescent="0.2">
      <c r="A471" s="34">
        <v>82</v>
      </c>
      <c r="B471" s="21">
        <v>7</v>
      </c>
      <c r="C471" s="37"/>
      <c r="D471" s="39"/>
      <c r="E471" s="40">
        <v>42646</v>
      </c>
      <c r="F471" s="40">
        <v>42646</v>
      </c>
      <c r="G471" s="23"/>
    </row>
    <row r="472" spans="1:7" ht="15" customHeight="1" x14ac:dyDescent="0.2">
      <c r="A472" s="34">
        <v>83</v>
      </c>
      <c r="B472" s="21">
        <v>7</v>
      </c>
      <c r="C472" s="37"/>
      <c r="D472" s="39"/>
      <c r="E472" s="40">
        <v>42646</v>
      </c>
      <c r="F472" s="40">
        <v>42646</v>
      </c>
      <c r="G472" s="23"/>
    </row>
    <row r="473" spans="1:7" ht="15" customHeight="1" x14ac:dyDescent="0.2">
      <c r="A473" s="34">
        <v>84</v>
      </c>
      <c r="B473" s="21">
        <v>7</v>
      </c>
      <c r="C473" s="37"/>
      <c r="D473" s="39"/>
      <c r="E473" s="40">
        <v>42646</v>
      </c>
      <c r="F473" s="40">
        <v>42646</v>
      </c>
      <c r="G473" s="23"/>
    </row>
    <row r="474" spans="1:7" ht="15" customHeight="1" x14ac:dyDescent="0.2">
      <c r="A474" s="34">
        <v>85</v>
      </c>
      <c r="B474" s="21">
        <v>7</v>
      </c>
      <c r="C474" s="37"/>
      <c r="D474" s="39"/>
      <c r="E474" s="40">
        <v>42646</v>
      </c>
      <c r="F474" s="40">
        <v>42646</v>
      </c>
      <c r="G474" s="23"/>
    </row>
    <row r="475" spans="1:7" ht="15" customHeight="1" x14ac:dyDescent="0.2">
      <c r="A475" s="34">
        <v>86</v>
      </c>
      <c r="B475" s="21">
        <v>7</v>
      </c>
      <c r="C475" s="37"/>
      <c r="D475" s="39"/>
      <c r="E475" s="40">
        <v>42646</v>
      </c>
      <c r="F475" s="40">
        <v>42646</v>
      </c>
      <c r="G475" s="23"/>
    </row>
    <row r="476" spans="1:7" ht="15" customHeight="1" x14ac:dyDescent="0.2">
      <c r="A476" s="34">
        <v>87</v>
      </c>
      <c r="B476" s="21">
        <v>7</v>
      </c>
      <c r="C476" s="37"/>
      <c r="D476" s="39"/>
      <c r="E476" s="40">
        <v>42646</v>
      </c>
      <c r="F476" s="40">
        <v>42646</v>
      </c>
      <c r="G476" s="23"/>
    </row>
    <row r="477" spans="1:7" ht="15" customHeight="1" x14ac:dyDescent="0.2">
      <c r="A477" s="34">
        <v>88</v>
      </c>
      <c r="B477" s="21">
        <v>7</v>
      </c>
      <c r="C477" s="37"/>
      <c r="D477" s="39"/>
      <c r="E477" s="40">
        <v>42646</v>
      </c>
      <c r="F477" s="40">
        <v>42646</v>
      </c>
      <c r="G477" s="23"/>
    </row>
    <row r="478" spans="1:7" ht="15" customHeight="1" x14ac:dyDescent="0.2">
      <c r="A478" s="34">
        <v>89</v>
      </c>
      <c r="B478" s="21">
        <v>7</v>
      </c>
      <c r="C478" s="37"/>
      <c r="D478" s="39"/>
      <c r="E478" s="40">
        <v>42646</v>
      </c>
      <c r="F478" s="40">
        <v>42646</v>
      </c>
      <c r="G478" s="23"/>
    </row>
    <row r="479" spans="1:7" ht="15" customHeight="1" x14ac:dyDescent="0.2">
      <c r="A479" s="34">
        <v>90</v>
      </c>
      <c r="B479" s="21">
        <v>7</v>
      </c>
      <c r="C479" s="37"/>
      <c r="D479" s="39"/>
      <c r="E479" s="40">
        <v>42646</v>
      </c>
      <c r="F479" s="40">
        <v>42646</v>
      </c>
      <c r="G479" s="23"/>
    </row>
    <row r="480" spans="1:7" ht="15" customHeight="1" x14ac:dyDescent="0.2">
      <c r="A480" s="34">
        <v>91</v>
      </c>
      <c r="B480" s="21">
        <v>7</v>
      </c>
      <c r="C480" s="37"/>
      <c r="D480" s="39"/>
      <c r="E480" s="40">
        <v>42646</v>
      </c>
      <c r="F480" s="40">
        <v>42646</v>
      </c>
      <c r="G480" s="23"/>
    </row>
    <row r="481" spans="1:7" ht="15" customHeight="1" x14ac:dyDescent="0.2">
      <c r="A481" s="34">
        <v>92</v>
      </c>
      <c r="B481" s="21">
        <v>7</v>
      </c>
      <c r="C481" s="37"/>
      <c r="D481" s="39"/>
      <c r="E481" s="40">
        <v>42646</v>
      </c>
      <c r="F481" s="40">
        <v>42646</v>
      </c>
      <c r="G481" s="23"/>
    </row>
    <row r="482" spans="1:7" ht="15" customHeight="1" x14ac:dyDescent="0.2">
      <c r="A482" s="34">
        <v>93</v>
      </c>
      <c r="B482" s="21">
        <v>7</v>
      </c>
      <c r="C482" s="37"/>
      <c r="D482" s="39"/>
      <c r="E482" s="40">
        <v>42646</v>
      </c>
      <c r="F482" s="40">
        <v>42646</v>
      </c>
      <c r="G482" s="23"/>
    </row>
    <row r="483" spans="1:7" ht="15" customHeight="1" x14ac:dyDescent="0.2">
      <c r="A483" s="34">
        <v>94</v>
      </c>
      <c r="B483" s="21">
        <v>7</v>
      </c>
      <c r="C483" s="37"/>
      <c r="D483" s="39"/>
      <c r="E483" s="40">
        <v>42646</v>
      </c>
      <c r="F483" s="40">
        <v>42646</v>
      </c>
      <c r="G483" s="23"/>
    </row>
    <row r="484" spans="1:7" ht="15" customHeight="1" x14ac:dyDescent="0.2">
      <c r="A484" s="34">
        <v>95</v>
      </c>
      <c r="B484" s="21">
        <v>7</v>
      </c>
      <c r="C484" s="37"/>
      <c r="D484" s="39"/>
      <c r="E484" s="40">
        <v>42646</v>
      </c>
      <c r="F484" s="40">
        <v>42646</v>
      </c>
      <c r="G484" s="23"/>
    </row>
    <row r="485" spans="1:7" ht="15" customHeight="1" x14ac:dyDescent="0.2">
      <c r="A485" s="34">
        <v>96</v>
      </c>
      <c r="B485" s="21">
        <v>7</v>
      </c>
      <c r="C485" s="37"/>
      <c r="D485" s="39"/>
      <c r="E485" s="40">
        <v>42646</v>
      </c>
      <c r="F485" s="40">
        <v>42647</v>
      </c>
      <c r="G485" s="23"/>
    </row>
    <row r="486" spans="1:7" ht="15" customHeight="1" x14ac:dyDescent="0.2">
      <c r="A486" s="34">
        <v>97</v>
      </c>
      <c r="B486" s="21">
        <v>7</v>
      </c>
      <c r="C486" s="37"/>
      <c r="D486" s="39"/>
      <c r="E486" s="40">
        <v>42646</v>
      </c>
      <c r="F486" s="40">
        <v>42647</v>
      </c>
      <c r="G486" s="23"/>
    </row>
    <row r="487" spans="1:7" ht="15" customHeight="1" x14ac:dyDescent="0.2">
      <c r="A487" s="34">
        <v>98</v>
      </c>
      <c r="B487" s="21">
        <v>7</v>
      </c>
      <c r="C487" s="37"/>
      <c r="D487" s="39"/>
      <c r="E487" s="40">
        <v>42646</v>
      </c>
      <c r="F487" s="40">
        <v>42646</v>
      </c>
      <c r="G487" s="23"/>
    </row>
    <row r="488" spans="1:7" ht="15" customHeight="1" x14ac:dyDescent="0.2">
      <c r="A488" s="34">
        <v>99</v>
      </c>
      <c r="B488" s="21">
        <v>7</v>
      </c>
      <c r="C488" s="37"/>
      <c r="D488" s="39"/>
      <c r="E488" s="40">
        <v>42646</v>
      </c>
      <c r="F488" s="40">
        <v>42647</v>
      </c>
      <c r="G488" s="23"/>
    </row>
    <row r="489" spans="1:7" ht="15" customHeight="1" x14ac:dyDescent="0.2">
      <c r="A489" s="34">
        <v>100</v>
      </c>
      <c r="B489" s="21">
        <v>7</v>
      </c>
      <c r="C489" s="37"/>
      <c r="D489" s="39"/>
      <c r="E489" s="40">
        <v>42646</v>
      </c>
      <c r="F489" s="40">
        <v>42647</v>
      </c>
      <c r="G489" s="23"/>
    </row>
    <row r="490" spans="1:7" ht="15" customHeight="1" x14ac:dyDescent="0.2">
      <c r="A490" s="34">
        <v>101</v>
      </c>
      <c r="B490" s="21">
        <v>7</v>
      </c>
      <c r="C490" s="37"/>
      <c r="D490" s="39"/>
      <c r="E490" s="40">
        <v>42646</v>
      </c>
      <c r="F490" s="40">
        <v>42646</v>
      </c>
      <c r="G490" s="23"/>
    </row>
    <row r="491" spans="1:7" ht="15" customHeight="1" x14ac:dyDescent="0.2">
      <c r="A491" s="34">
        <v>102</v>
      </c>
      <c r="B491" s="21">
        <v>7</v>
      </c>
      <c r="C491" s="37"/>
      <c r="D491" s="39"/>
      <c r="E491" s="40">
        <v>42646</v>
      </c>
      <c r="F491" s="40">
        <v>42646</v>
      </c>
      <c r="G491" s="23"/>
    </row>
    <row r="492" spans="1:7" ht="15" customHeight="1" x14ac:dyDescent="0.2">
      <c r="A492" s="34">
        <v>103</v>
      </c>
      <c r="B492" s="21">
        <v>7</v>
      </c>
      <c r="C492" s="37"/>
      <c r="D492" s="39"/>
      <c r="E492" s="40">
        <v>42646</v>
      </c>
      <c r="F492" s="40">
        <v>42646</v>
      </c>
      <c r="G492" s="23"/>
    </row>
    <row r="493" spans="1:7" ht="15" customHeight="1" x14ac:dyDescent="0.2">
      <c r="A493" s="34">
        <v>104</v>
      </c>
      <c r="B493" s="21">
        <v>7</v>
      </c>
      <c r="C493" s="37"/>
      <c r="D493" s="39"/>
      <c r="E493" s="40">
        <v>42646</v>
      </c>
      <c r="F493" s="40">
        <v>42647</v>
      </c>
      <c r="G493" s="23"/>
    </row>
    <row r="494" spans="1:7" ht="15" customHeight="1" x14ac:dyDescent="0.2">
      <c r="A494" s="34">
        <v>105</v>
      </c>
      <c r="B494" s="21">
        <v>7</v>
      </c>
      <c r="C494" s="37"/>
      <c r="D494" s="39"/>
      <c r="E494" s="40">
        <v>42646</v>
      </c>
      <c r="F494" s="40">
        <v>42646</v>
      </c>
      <c r="G494" s="23"/>
    </row>
    <row r="495" spans="1:7" ht="15" customHeight="1" x14ac:dyDescent="0.2">
      <c r="A495" s="34">
        <v>106</v>
      </c>
      <c r="B495" s="21">
        <v>7</v>
      </c>
      <c r="C495" s="37"/>
      <c r="D495" s="39"/>
      <c r="E495" s="40">
        <v>42646</v>
      </c>
      <c r="F495" s="40">
        <v>42646</v>
      </c>
      <c r="G495" s="23"/>
    </row>
    <row r="496" spans="1:7" ht="15" customHeight="1" x14ac:dyDescent="0.2">
      <c r="A496" s="34">
        <v>107</v>
      </c>
      <c r="B496" s="21">
        <v>7</v>
      </c>
      <c r="C496" s="37"/>
      <c r="D496" s="39"/>
      <c r="E496" s="40">
        <v>42646</v>
      </c>
      <c r="F496" s="40">
        <v>42646</v>
      </c>
      <c r="G496" s="23"/>
    </row>
    <row r="497" spans="1:7" ht="15" customHeight="1" x14ac:dyDescent="0.2">
      <c r="A497" s="34">
        <v>108</v>
      </c>
      <c r="B497" s="21">
        <v>7</v>
      </c>
      <c r="C497" s="37"/>
      <c r="D497" s="39"/>
      <c r="E497" s="40">
        <v>42646</v>
      </c>
      <c r="F497" s="40">
        <v>42646</v>
      </c>
      <c r="G497" s="23"/>
    </row>
    <row r="498" spans="1:7" ht="15" customHeight="1" x14ac:dyDescent="0.2">
      <c r="A498" s="34">
        <v>109</v>
      </c>
      <c r="B498" s="21">
        <v>7</v>
      </c>
      <c r="C498" s="37"/>
      <c r="D498" s="39"/>
      <c r="E498" s="40">
        <v>42646</v>
      </c>
      <c r="F498" s="40">
        <v>42647</v>
      </c>
      <c r="G498" s="23"/>
    </row>
    <row r="499" spans="1:7" ht="15" customHeight="1" x14ac:dyDescent="0.2">
      <c r="A499" s="34">
        <v>110</v>
      </c>
      <c r="B499" s="21">
        <v>7</v>
      </c>
      <c r="C499" s="37"/>
      <c r="D499" s="39"/>
      <c r="E499" s="40">
        <v>42646</v>
      </c>
      <c r="F499" s="40">
        <v>42647</v>
      </c>
      <c r="G499" s="23"/>
    </row>
    <row r="500" spans="1:7" ht="15" customHeight="1" x14ac:dyDescent="0.2">
      <c r="A500" s="34">
        <v>111</v>
      </c>
      <c r="B500" s="21">
        <v>7</v>
      </c>
      <c r="C500" s="37"/>
      <c r="D500" s="39"/>
      <c r="E500" s="40">
        <v>42646</v>
      </c>
      <c r="F500" s="40">
        <v>42646</v>
      </c>
      <c r="G500" s="23"/>
    </row>
    <row r="501" spans="1:7" ht="15" customHeight="1" x14ac:dyDescent="0.2">
      <c r="A501" s="34">
        <v>112</v>
      </c>
      <c r="B501" s="21">
        <v>7</v>
      </c>
      <c r="C501" s="37"/>
      <c r="D501" s="39"/>
      <c r="E501" s="40">
        <v>42646</v>
      </c>
      <c r="F501" s="40">
        <v>42646</v>
      </c>
      <c r="G501" s="23"/>
    </row>
    <row r="502" spans="1:7" ht="15" customHeight="1" x14ac:dyDescent="0.2">
      <c r="A502" s="34">
        <v>113</v>
      </c>
      <c r="B502" s="21">
        <v>7</v>
      </c>
      <c r="C502" s="37"/>
      <c r="D502" s="39"/>
      <c r="E502" s="40">
        <v>42646</v>
      </c>
      <c r="F502" s="40">
        <v>42646</v>
      </c>
      <c r="G502" s="23"/>
    </row>
    <row r="503" spans="1:7" ht="15" customHeight="1" x14ac:dyDescent="0.2">
      <c r="A503" s="34">
        <v>114</v>
      </c>
      <c r="B503" s="21">
        <v>7</v>
      </c>
      <c r="C503" s="37"/>
      <c r="D503" s="39"/>
      <c r="E503" s="40">
        <v>42646</v>
      </c>
      <c r="F503" s="40">
        <v>42647</v>
      </c>
      <c r="G503" s="23"/>
    </row>
    <row r="504" spans="1:7" ht="15" customHeight="1" x14ac:dyDescent="0.2">
      <c r="A504" s="34">
        <v>115</v>
      </c>
      <c r="B504" s="21">
        <v>7</v>
      </c>
      <c r="C504" s="37"/>
      <c r="D504" s="39"/>
      <c r="E504" s="40">
        <v>42646</v>
      </c>
      <c r="F504" s="40">
        <v>42646</v>
      </c>
      <c r="G504" s="23"/>
    </row>
    <row r="505" spans="1:7" ht="15" customHeight="1" x14ac:dyDescent="0.2">
      <c r="A505" s="34">
        <v>116</v>
      </c>
      <c r="B505" s="21">
        <v>7</v>
      </c>
      <c r="C505" s="37"/>
      <c r="D505" s="39"/>
      <c r="E505" s="40">
        <v>42646</v>
      </c>
      <c r="F505" s="40">
        <v>42646</v>
      </c>
      <c r="G505" s="23"/>
    </row>
    <row r="506" spans="1:7" ht="15" customHeight="1" x14ac:dyDescent="0.2">
      <c r="A506" s="34">
        <v>117</v>
      </c>
      <c r="B506" s="21">
        <v>7</v>
      </c>
      <c r="C506" s="37"/>
      <c r="D506" s="39"/>
      <c r="E506" s="40">
        <v>42646</v>
      </c>
      <c r="F506" s="40">
        <v>42646</v>
      </c>
      <c r="G506" s="23"/>
    </row>
    <row r="507" spans="1:7" ht="15" customHeight="1" x14ac:dyDescent="0.2">
      <c r="A507" s="34">
        <v>118</v>
      </c>
      <c r="B507" s="21">
        <v>7</v>
      </c>
      <c r="C507" s="37"/>
      <c r="D507" s="39"/>
      <c r="E507" s="40">
        <v>42646</v>
      </c>
      <c r="F507" s="40">
        <v>42646</v>
      </c>
      <c r="G507" s="23"/>
    </row>
    <row r="508" spans="1:7" ht="15" customHeight="1" x14ac:dyDescent="0.2">
      <c r="A508" s="34">
        <v>119</v>
      </c>
      <c r="B508" s="21">
        <v>7</v>
      </c>
      <c r="C508" s="37"/>
      <c r="D508" s="39"/>
      <c r="E508" s="40">
        <v>42646</v>
      </c>
      <c r="F508" s="40">
        <v>42646</v>
      </c>
      <c r="G508" s="23"/>
    </row>
    <row r="509" spans="1:7" ht="15" customHeight="1" x14ac:dyDescent="0.2">
      <c r="A509" s="34">
        <v>120</v>
      </c>
      <c r="B509" s="21">
        <v>7</v>
      </c>
      <c r="C509" s="37"/>
      <c r="D509" s="39"/>
      <c r="E509" s="40">
        <v>42646</v>
      </c>
      <c r="F509" s="40">
        <v>42646</v>
      </c>
      <c r="G509" s="23"/>
    </row>
    <row r="510" spans="1:7" ht="15" customHeight="1" x14ac:dyDescent="0.2">
      <c r="A510" s="34">
        <v>121</v>
      </c>
      <c r="B510" s="21">
        <v>7</v>
      </c>
      <c r="C510" s="37"/>
      <c r="D510" s="39"/>
      <c r="E510" s="40">
        <v>42646</v>
      </c>
      <c r="F510" s="40">
        <v>42646</v>
      </c>
      <c r="G510" s="23"/>
    </row>
    <row r="511" spans="1:7" ht="15" customHeight="1" x14ac:dyDescent="0.2">
      <c r="A511" s="34">
        <v>122</v>
      </c>
      <c r="B511" s="21">
        <v>7</v>
      </c>
      <c r="C511" s="37"/>
      <c r="D511" s="39"/>
      <c r="E511" s="40">
        <v>42646</v>
      </c>
      <c r="F511" s="40">
        <v>42646</v>
      </c>
      <c r="G511" s="23"/>
    </row>
    <row r="512" spans="1:7" ht="15" customHeight="1" x14ac:dyDescent="0.2">
      <c r="A512" s="34">
        <v>123</v>
      </c>
      <c r="B512" s="21">
        <v>7</v>
      </c>
      <c r="C512" s="37"/>
      <c r="D512" s="39"/>
      <c r="E512" s="40">
        <v>42646</v>
      </c>
      <c r="F512" s="40">
        <v>42646</v>
      </c>
      <c r="G512" s="23"/>
    </row>
    <row r="513" spans="1:7" ht="15" customHeight="1" x14ac:dyDescent="0.2">
      <c r="A513" s="34">
        <v>124</v>
      </c>
      <c r="B513" s="21">
        <v>7</v>
      </c>
      <c r="C513" s="37"/>
      <c r="D513" s="39"/>
      <c r="E513" s="40">
        <v>42646</v>
      </c>
      <c r="F513" s="40">
        <v>42646</v>
      </c>
      <c r="G513" s="23"/>
    </row>
    <row r="514" spans="1:7" ht="15" customHeight="1" x14ac:dyDescent="0.2">
      <c r="A514" s="34">
        <v>125</v>
      </c>
      <c r="B514" s="21">
        <v>7</v>
      </c>
      <c r="C514" s="37"/>
      <c r="D514" s="39"/>
      <c r="E514" s="40">
        <v>42646</v>
      </c>
      <c r="F514" s="40">
        <v>42646</v>
      </c>
      <c r="G514" s="23"/>
    </row>
    <row r="515" spans="1:7" ht="15" customHeight="1" x14ac:dyDescent="0.2">
      <c r="A515" s="34">
        <v>126</v>
      </c>
      <c r="B515" s="21">
        <v>7</v>
      </c>
      <c r="C515" s="37"/>
      <c r="D515" s="39"/>
      <c r="E515" s="40">
        <v>42646</v>
      </c>
      <c r="F515" s="40">
        <v>42646</v>
      </c>
      <c r="G515" s="23"/>
    </row>
    <row r="516" spans="1:7" ht="15" customHeight="1" x14ac:dyDescent="0.2">
      <c r="A516" s="34">
        <v>127</v>
      </c>
      <c r="B516" s="21">
        <v>7</v>
      </c>
      <c r="C516" s="37"/>
      <c r="D516" s="39"/>
      <c r="E516" s="40">
        <v>42646</v>
      </c>
      <c r="F516" s="40">
        <v>42646</v>
      </c>
      <c r="G516" s="23"/>
    </row>
    <row r="517" spans="1:7" ht="15" customHeight="1" x14ac:dyDescent="0.2">
      <c r="A517" s="34">
        <v>128</v>
      </c>
      <c r="B517" s="21">
        <v>7</v>
      </c>
      <c r="C517" s="37"/>
      <c r="D517" s="39"/>
      <c r="E517" s="40">
        <v>42646</v>
      </c>
      <c r="F517" s="40">
        <v>42646</v>
      </c>
      <c r="G517" s="23"/>
    </row>
    <row r="518" spans="1:7" ht="15" customHeight="1" x14ac:dyDescent="0.2">
      <c r="A518" s="34">
        <v>129</v>
      </c>
      <c r="B518" s="21">
        <v>7</v>
      </c>
      <c r="C518" s="37"/>
      <c r="D518" s="39"/>
      <c r="E518" s="40">
        <v>42646</v>
      </c>
      <c r="F518" s="40">
        <v>42647</v>
      </c>
      <c r="G518" s="23"/>
    </row>
    <row r="519" spans="1:7" ht="15" customHeight="1" x14ac:dyDescent="0.2">
      <c r="A519" s="34">
        <v>130</v>
      </c>
      <c r="B519" s="21">
        <v>7</v>
      </c>
      <c r="C519" s="37"/>
      <c r="D519" s="39"/>
      <c r="E519" s="40">
        <v>42646</v>
      </c>
      <c r="F519" s="40">
        <v>42646</v>
      </c>
      <c r="G519" s="23"/>
    </row>
    <row r="520" spans="1:7" ht="15" customHeight="1" x14ac:dyDescent="0.2">
      <c r="A520" s="34">
        <v>131</v>
      </c>
      <c r="B520" s="21">
        <v>7</v>
      </c>
      <c r="C520" s="37"/>
      <c r="D520" s="39"/>
      <c r="E520" s="40">
        <v>42646</v>
      </c>
      <c r="F520" s="40">
        <v>42646</v>
      </c>
      <c r="G520" s="23"/>
    </row>
    <row r="521" spans="1:7" ht="15" customHeight="1" x14ac:dyDescent="0.2">
      <c r="A521" s="34">
        <v>132</v>
      </c>
      <c r="B521" s="21">
        <v>7</v>
      </c>
      <c r="C521" s="37"/>
      <c r="D521" s="39"/>
      <c r="E521" s="40">
        <v>42646</v>
      </c>
      <c r="F521" s="40">
        <v>42646</v>
      </c>
      <c r="G521" s="23"/>
    </row>
    <row r="522" spans="1:7" ht="15" customHeight="1" x14ac:dyDescent="0.2">
      <c r="A522" s="34">
        <v>133</v>
      </c>
      <c r="B522" s="21">
        <v>7</v>
      </c>
      <c r="C522" s="37"/>
      <c r="D522" s="39"/>
      <c r="E522" s="40">
        <v>42646</v>
      </c>
      <c r="F522" s="40">
        <v>42646</v>
      </c>
      <c r="G522" s="23"/>
    </row>
    <row r="523" spans="1:7" ht="15" customHeight="1" x14ac:dyDescent="0.2">
      <c r="A523" s="34">
        <v>134</v>
      </c>
      <c r="B523" s="21">
        <v>7</v>
      </c>
      <c r="C523" s="37"/>
      <c r="D523" s="39"/>
      <c r="E523" s="40">
        <v>42646</v>
      </c>
      <c r="F523" s="40">
        <v>42646</v>
      </c>
      <c r="G523" s="23"/>
    </row>
    <row r="524" spans="1:7" ht="15" customHeight="1" x14ac:dyDescent="0.2">
      <c r="A524" s="34">
        <v>135</v>
      </c>
      <c r="B524" s="21">
        <v>7</v>
      </c>
      <c r="C524" s="37"/>
      <c r="D524" s="39"/>
      <c r="E524" s="40">
        <v>42646</v>
      </c>
      <c r="F524" s="40">
        <v>42646</v>
      </c>
      <c r="G524" s="23"/>
    </row>
    <row r="525" spans="1:7" ht="15" customHeight="1" x14ac:dyDescent="0.2">
      <c r="A525" s="34">
        <v>136</v>
      </c>
      <c r="B525" s="21">
        <v>7</v>
      </c>
      <c r="C525" s="37"/>
      <c r="D525" s="39"/>
      <c r="E525" s="40">
        <v>42646</v>
      </c>
      <c r="F525" s="40">
        <v>42646</v>
      </c>
      <c r="G525" s="23"/>
    </row>
    <row r="526" spans="1:7" ht="15" customHeight="1" x14ac:dyDescent="0.2">
      <c r="A526" s="34">
        <v>137</v>
      </c>
      <c r="B526" s="21">
        <v>7</v>
      </c>
      <c r="C526" s="37"/>
      <c r="D526" s="39"/>
      <c r="E526" s="40">
        <v>42646</v>
      </c>
      <c r="F526" s="40">
        <v>42646</v>
      </c>
      <c r="G526" s="23"/>
    </row>
    <row r="527" spans="1:7" ht="15" customHeight="1" x14ac:dyDescent="0.2">
      <c r="A527" s="34">
        <v>138</v>
      </c>
      <c r="B527" s="21">
        <v>7</v>
      </c>
      <c r="C527" s="37"/>
      <c r="D527" s="39"/>
      <c r="E527" s="40">
        <v>42646</v>
      </c>
      <c r="F527" s="40">
        <v>42646</v>
      </c>
      <c r="G527" s="23"/>
    </row>
    <row r="528" spans="1:7" ht="15" customHeight="1" x14ac:dyDescent="0.2">
      <c r="A528" s="34">
        <v>139</v>
      </c>
      <c r="B528" s="21">
        <v>7</v>
      </c>
      <c r="C528" s="37"/>
      <c r="D528" s="39"/>
      <c r="E528" s="40">
        <v>42646</v>
      </c>
      <c r="F528" s="40">
        <v>42646</v>
      </c>
      <c r="G528" s="23"/>
    </row>
    <row r="529" spans="1:7" ht="15" customHeight="1" x14ac:dyDescent="0.2">
      <c r="A529" s="34">
        <v>140</v>
      </c>
      <c r="B529" s="21">
        <v>7</v>
      </c>
      <c r="C529" s="37"/>
      <c r="D529" s="39"/>
      <c r="E529" s="40">
        <v>42646</v>
      </c>
      <c r="F529" s="40">
        <v>42646</v>
      </c>
      <c r="G529" s="23"/>
    </row>
    <row r="530" spans="1:7" ht="15" customHeight="1" x14ac:dyDescent="0.2">
      <c r="A530" s="34">
        <v>141</v>
      </c>
      <c r="B530" s="21">
        <v>7</v>
      </c>
      <c r="C530" s="37"/>
      <c r="D530" s="39"/>
      <c r="E530" s="40">
        <v>42646</v>
      </c>
      <c r="F530" s="40">
        <v>42646</v>
      </c>
      <c r="G530" s="23"/>
    </row>
    <row r="531" spans="1:7" ht="15" customHeight="1" x14ac:dyDescent="0.2">
      <c r="A531" s="34">
        <v>142</v>
      </c>
      <c r="B531" s="21">
        <v>7</v>
      </c>
      <c r="C531" s="37"/>
      <c r="D531" s="39"/>
      <c r="E531" s="40">
        <v>42646</v>
      </c>
      <c r="F531" s="40">
        <v>42646</v>
      </c>
      <c r="G531" s="23"/>
    </row>
    <row r="532" spans="1:7" ht="15" customHeight="1" x14ac:dyDescent="0.2">
      <c r="A532" s="34">
        <v>143</v>
      </c>
      <c r="B532" s="21">
        <v>7</v>
      </c>
      <c r="C532" s="37"/>
      <c r="D532" s="39"/>
      <c r="E532" s="40">
        <v>42646</v>
      </c>
      <c r="F532" s="40">
        <v>42646</v>
      </c>
      <c r="G532" s="23"/>
    </row>
    <row r="533" spans="1:7" ht="15" customHeight="1" x14ac:dyDescent="0.2">
      <c r="A533" s="34">
        <v>144</v>
      </c>
      <c r="B533" s="21">
        <v>7</v>
      </c>
      <c r="C533" s="37"/>
      <c r="D533" s="39"/>
      <c r="E533" s="40">
        <v>42646</v>
      </c>
      <c r="F533" s="40">
        <v>42646</v>
      </c>
      <c r="G533" s="23"/>
    </row>
    <row r="534" spans="1:7" ht="15" customHeight="1" x14ac:dyDescent="0.2">
      <c r="A534" s="34">
        <v>145</v>
      </c>
      <c r="B534" s="21">
        <v>7</v>
      </c>
      <c r="C534" s="37"/>
      <c r="D534" s="39"/>
      <c r="E534" s="40">
        <v>42646</v>
      </c>
      <c r="F534" s="40">
        <v>42647</v>
      </c>
      <c r="G534" s="23"/>
    </row>
    <row r="535" spans="1:7" ht="15" customHeight="1" x14ac:dyDescent="0.2">
      <c r="A535" s="34">
        <v>146</v>
      </c>
      <c r="B535" s="21">
        <v>7</v>
      </c>
      <c r="C535" s="37"/>
      <c r="D535" s="39"/>
      <c r="E535" s="40">
        <v>42646</v>
      </c>
      <c r="F535" s="40">
        <v>42646</v>
      </c>
      <c r="G535" s="23"/>
    </row>
    <row r="536" spans="1:7" ht="15" customHeight="1" x14ac:dyDescent="0.2">
      <c r="A536" s="34">
        <v>147</v>
      </c>
      <c r="B536" s="21">
        <v>7</v>
      </c>
      <c r="C536" s="37"/>
      <c r="D536" s="39"/>
      <c r="E536" s="40">
        <v>42646</v>
      </c>
      <c r="F536" s="40">
        <v>42646</v>
      </c>
      <c r="G536" s="23"/>
    </row>
    <row r="537" spans="1:7" ht="15" customHeight="1" x14ac:dyDescent="0.2">
      <c r="A537" s="34">
        <v>148</v>
      </c>
      <c r="B537" s="21">
        <v>7</v>
      </c>
      <c r="C537" s="37"/>
      <c r="D537" s="39"/>
      <c r="E537" s="40">
        <v>42646</v>
      </c>
      <c r="F537" s="40">
        <v>42646</v>
      </c>
      <c r="G537" s="23"/>
    </row>
    <row r="538" spans="1:7" ht="15" customHeight="1" x14ac:dyDescent="0.2">
      <c r="A538" s="34">
        <v>149</v>
      </c>
      <c r="B538" s="21">
        <v>7</v>
      </c>
      <c r="C538" s="37"/>
      <c r="D538" s="39"/>
      <c r="E538" s="40">
        <v>42646</v>
      </c>
      <c r="F538" s="40">
        <v>42646</v>
      </c>
      <c r="G538" s="23"/>
    </row>
    <row r="539" spans="1:7" ht="15" customHeight="1" x14ac:dyDescent="0.2">
      <c r="A539" s="34">
        <v>150</v>
      </c>
      <c r="B539" s="21">
        <v>7</v>
      </c>
      <c r="C539" s="37"/>
      <c r="D539" s="39"/>
      <c r="E539" s="40">
        <v>42646</v>
      </c>
      <c r="F539" s="40">
        <v>42646</v>
      </c>
      <c r="G539" s="23"/>
    </row>
    <row r="540" spans="1:7" ht="15" customHeight="1" x14ac:dyDescent="0.2">
      <c r="A540" s="34">
        <v>151</v>
      </c>
      <c r="B540" s="21">
        <v>7</v>
      </c>
      <c r="C540" s="37"/>
      <c r="D540" s="39"/>
      <c r="E540" s="40">
        <v>42646</v>
      </c>
      <c r="F540" s="40">
        <v>42646</v>
      </c>
      <c r="G540" s="23"/>
    </row>
    <row r="541" spans="1:7" ht="15" customHeight="1" x14ac:dyDescent="0.2">
      <c r="A541" s="34">
        <v>152</v>
      </c>
      <c r="B541" s="21">
        <v>7</v>
      </c>
      <c r="C541" s="37"/>
      <c r="D541" s="39"/>
      <c r="E541" s="40">
        <v>42646</v>
      </c>
      <c r="F541" s="40">
        <v>42646</v>
      </c>
      <c r="G541" s="23"/>
    </row>
    <row r="542" spans="1:7" ht="15" customHeight="1" x14ac:dyDescent="0.2">
      <c r="A542" s="34">
        <v>153</v>
      </c>
      <c r="B542" s="21">
        <v>7</v>
      </c>
      <c r="C542" s="37"/>
      <c r="D542" s="39"/>
      <c r="E542" s="40">
        <v>42646</v>
      </c>
      <c r="F542" s="40">
        <v>42646</v>
      </c>
      <c r="G542" s="23"/>
    </row>
    <row r="543" spans="1:7" ht="15" customHeight="1" x14ac:dyDescent="0.2">
      <c r="A543" s="34">
        <v>154</v>
      </c>
      <c r="B543" s="21">
        <v>7</v>
      </c>
      <c r="C543" s="37"/>
      <c r="D543" s="39"/>
      <c r="E543" s="40">
        <v>42646</v>
      </c>
      <c r="F543" s="40">
        <v>42646</v>
      </c>
      <c r="G543" s="23"/>
    </row>
    <row r="544" spans="1:7" ht="15" customHeight="1" x14ac:dyDescent="0.2">
      <c r="A544" s="34">
        <v>155</v>
      </c>
      <c r="B544" s="21">
        <v>7</v>
      </c>
      <c r="C544" s="37"/>
      <c r="D544" s="39"/>
      <c r="E544" s="40">
        <v>42646</v>
      </c>
      <c r="F544" s="40">
        <v>42646</v>
      </c>
      <c r="G544" s="23"/>
    </row>
    <row r="545" spans="1:7" ht="15" customHeight="1" x14ac:dyDescent="0.2">
      <c r="A545" s="34">
        <v>156</v>
      </c>
      <c r="B545" s="21">
        <v>7</v>
      </c>
      <c r="C545" s="37"/>
      <c r="D545" s="39"/>
      <c r="E545" s="40">
        <v>42646</v>
      </c>
      <c r="F545" s="40">
        <v>42647</v>
      </c>
      <c r="G545" s="23"/>
    </row>
    <row r="546" spans="1:7" ht="15" customHeight="1" x14ac:dyDescent="0.2">
      <c r="A546" s="34">
        <v>157</v>
      </c>
      <c r="B546" s="21">
        <v>7</v>
      </c>
      <c r="C546" s="37"/>
      <c r="D546" s="39"/>
      <c r="E546" s="40">
        <v>42646</v>
      </c>
      <c r="F546" s="40">
        <v>42646</v>
      </c>
      <c r="G546" s="23"/>
    </row>
    <row r="547" spans="1:7" ht="15" customHeight="1" x14ac:dyDescent="0.2">
      <c r="A547" s="34">
        <v>158</v>
      </c>
      <c r="B547" s="21">
        <v>7</v>
      </c>
      <c r="C547" s="37"/>
      <c r="D547" s="39"/>
      <c r="E547" s="40">
        <v>42646</v>
      </c>
      <c r="F547" s="40">
        <v>42646</v>
      </c>
      <c r="G547" s="23"/>
    </row>
    <row r="548" spans="1:7" ht="15" customHeight="1" x14ac:dyDescent="0.2">
      <c r="A548" s="34">
        <v>159</v>
      </c>
      <c r="B548" s="21">
        <v>7</v>
      </c>
      <c r="C548" s="37"/>
      <c r="D548" s="39"/>
      <c r="E548" s="40">
        <v>42646</v>
      </c>
      <c r="F548" s="40">
        <v>42646</v>
      </c>
      <c r="G548" s="23"/>
    </row>
    <row r="549" spans="1:7" ht="15" customHeight="1" x14ac:dyDescent="0.2">
      <c r="A549" s="34">
        <v>160</v>
      </c>
      <c r="B549" s="21">
        <v>7</v>
      </c>
      <c r="C549" s="37"/>
      <c r="D549" s="39"/>
      <c r="E549" s="40">
        <v>42646</v>
      </c>
      <c r="F549" s="40">
        <v>42646</v>
      </c>
      <c r="G549" s="23"/>
    </row>
    <row r="550" spans="1:7" ht="15" customHeight="1" x14ac:dyDescent="0.2">
      <c r="A550" s="34">
        <v>161</v>
      </c>
      <c r="B550" s="21">
        <v>7</v>
      </c>
      <c r="C550" s="37"/>
      <c r="D550" s="39"/>
      <c r="E550" s="40">
        <v>42646</v>
      </c>
      <c r="F550" s="40">
        <v>42646</v>
      </c>
      <c r="G550" s="23"/>
    </row>
    <row r="551" spans="1:7" ht="15" customHeight="1" x14ac:dyDescent="0.2">
      <c r="A551" s="34">
        <v>162</v>
      </c>
      <c r="B551" s="21">
        <v>7</v>
      </c>
      <c r="C551" s="37"/>
      <c r="D551" s="39"/>
      <c r="E551" s="40">
        <v>42646</v>
      </c>
      <c r="F551" s="40">
        <v>42646</v>
      </c>
      <c r="G551" s="23"/>
    </row>
    <row r="552" spans="1:7" ht="15" customHeight="1" x14ac:dyDescent="0.2">
      <c r="A552" s="34">
        <v>163</v>
      </c>
      <c r="B552" s="21">
        <v>7</v>
      </c>
      <c r="C552" s="37"/>
      <c r="D552" s="39"/>
      <c r="E552" s="40">
        <v>42646</v>
      </c>
      <c r="F552" s="40">
        <v>42646</v>
      </c>
      <c r="G552" s="23"/>
    </row>
    <row r="553" spans="1:7" ht="15" customHeight="1" x14ac:dyDescent="0.2">
      <c r="A553" s="34">
        <v>164</v>
      </c>
      <c r="B553" s="21">
        <v>7</v>
      </c>
      <c r="C553" s="37"/>
      <c r="D553" s="39"/>
      <c r="E553" s="40">
        <v>42646</v>
      </c>
      <c r="F553" s="40">
        <v>42646</v>
      </c>
      <c r="G553" s="23"/>
    </row>
    <row r="554" spans="1:7" ht="15" customHeight="1" x14ac:dyDescent="0.2">
      <c r="A554" s="34">
        <v>165</v>
      </c>
      <c r="B554" s="21">
        <v>7</v>
      </c>
      <c r="C554" s="37"/>
      <c r="D554" s="39"/>
      <c r="E554" s="40">
        <v>42646</v>
      </c>
      <c r="F554" s="40">
        <v>42646</v>
      </c>
      <c r="G554" s="23"/>
    </row>
    <row r="555" spans="1:7" ht="15" customHeight="1" x14ac:dyDescent="0.2">
      <c r="A555" s="34">
        <v>166</v>
      </c>
      <c r="B555" s="21">
        <v>7</v>
      </c>
      <c r="C555" s="37"/>
      <c r="D555" s="39"/>
      <c r="E555" s="40">
        <v>42646</v>
      </c>
      <c r="F555" s="40">
        <v>42646</v>
      </c>
      <c r="G555" s="23"/>
    </row>
    <row r="556" spans="1:7" ht="15" customHeight="1" x14ac:dyDescent="0.2">
      <c r="A556" s="34">
        <v>167</v>
      </c>
      <c r="B556" s="21">
        <v>7</v>
      </c>
      <c r="C556" s="37"/>
      <c r="D556" s="39"/>
      <c r="E556" s="40">
        <v>42646</v>
      </c>
      <c r="F556" s="40">
        <v>42646</v>
      </c>
      <c r="G556" s="23"/>
    </row>
    <row r="557" spans="1:7" ht="15" customHeight="1" x14ac:dyDescent="0.2">
      <c r="A557" s="34">
        <v>168</v>
      </c>
      <c r="B557" s="21">
        <v>7</v>
      </c>
      <c r="C557" s="37"/>
      <c r="D557" s="39"/>
      <c r="E557" s="40">
        <v>42646</v>
      </c>
      <c r="F557" s="40">
        <v>42646</v>
      </c>
      <c r="G557" s="23"/>
    </row>
    <row r="558" spans="1:7" ht="15" customHeight="1" x14ac:dyDescent="0.2">
      <c r="A558" s="34">
        <v>169</v>
      </c>
      <c r="B558" s="21">
        <v>7</v>
      </c>
      <c r="C558" s="37"/>
      <c r="D558" s="39"/>
      <c r="E558" s="40">
        <v>42646</v>
      </c>
      <c r="F558" s="40">
        <v>42646</v>
      </c>
      <c r="G558" s="23"/>
    </row>
    <row r="559" spans="1:7" ht="15" customHeight="1" x14ac:dyDescent="0.2">
      <c r="A559" s="34">
        <v>170</v>
      </c>
      <c r="B559" s="21">
        <v>7</v>
      </c>
      <c r="C559" s="37"/>
      <c r="D559" s="39"/>
      <c r="E559" s="40">
        <v>42646</v>
      </c>
      <c r="F559" s="40">
        <v>42646</v>
      </c>
      <c r="G559" s="23"/>
    </row>
    <row r="560" spans="1:7" ht="15" customHeight="1" x14ac:dyDescent="0.2">
      <c r="A560" s="34">
        <v>171</v>
      </c>
      <c r="B560" s="21">
        <v>7</v>
      </c>
      <c r="C560" s="37"/>
      <c r="D560" s="39"/>
      <c r="E560" s="40">
        <v>42646</v>
      </c>
      <c r="F560" s="40">
        <v>42646</v>
      </c>
      <c r="G560" s="23"/>
    </row>
    <row r="561" spans="1:7" ht="15" customHeight="1" x14ac:dyDescent="0.2">
      <c r="A561" s="34">
        <v>172</v>
      </c>
      <c r="B561" s="21">
        <v>7</v>
      </c>
      <c r="C561" s="37"/>
      <c r="D561" s="39"/>
      <c r="E561" s="40">
        <v>42646</v>
      </c>
      <c r="F561" s="40">
        <v>42646</v>
      </c>
      <c r="G561" s="23"/>
    </row>
    <row r="562" spans="1:7" ht="15" customHeight="1" x14ac:dyDescent="0.2">
      <c r="A562" s="34">
        <v>173</v>
      </c>
      <c r="B562" s="21">
        <v>7</v>
      </c>
      <c r="C562" s="37"/>
      <c r="D562" s="39"/>
      <c r="E562" s="40">
        <v>42646</v>
      </c>
      <c r="F562" s="40">
        <v>42646</v>
      </c>
      <c r="G562" s="23"/>
    </row>
    <row r="563" spans="1:7" ht="15" customHeight="1" x14ac:dyDescent="0.2">
      <c r="A563" s="34">
        <v>174</v>
      </c>
      <c r="B563" s="21">
        <v>7</v>
      </c>
      <c r="C563" s="37"/>
      <c r="D563" s="39"/>
      <c r="E563" s="40">
        <v>42646</v>
      </c>
      <c r="F563" s="40">
        <v>42646</v>
      </c>
      <c r="G563" s="23"/>
    </row>
    <row r="564" spans="1:7" ht="15" customHeight="1" x14ac:dyDescent="0.2">
      <c r="A564" s="34">
        <v>175</v>
      </c>
      <c r="B564" s="21">
        <v>7</v>
      </c>
      <c r="C564" s="37"/>
      <c r="D564" s="39"/>
      <c r="E564" s="40">
        <v>42646</v>
      </c>
      <c r="F564" s="40">
        <v>42646</v>
      </c>
      <c r="G564" s="23"/>
    </row>
    <row r="565" spans="1:7" ht="15" customHeight="1" x14ac:dyDescent="0.2">
      <c r="A565" s="34">
        <v>176</v>
      </c>
      <c r="B565" s="21">
        <v>7</v>
      </c>
      <c r="C565" s="37"/>
      <c r="D565" s="39"/>
      <c r="E565" s="40">
        <v>42646</v>
      </c>
      <c r="F565" s="40">
        <v>42646</v>
      </c>
      <c r="G565" s="23"/>
    </row>
    <row r="566" spans="1:7" ht="15" customHeight="1" x14ac:dyDescent="0.2">
      <c r="A566" s="34">
        <v>177</v>
      </c>
      <c r="B566" s="21">
        <v>7</v>
      </c>
      <c r="C566" s="37"/>
      <c r="D566" s="39"/>
      <c r="E566" s="40">
        <v>42646</v>
      </c>
      <c r="F566" s="40">
        <v>42646</v>
      </c>
      <c r="G566" s="23"/>
    </row>
    <row r="567" spans="1:7" ht="15" customHeight="1" x14ac:dyDescent="0.2">
      <c r="A567" s="34">
        <v>178</v>
      </c>
      <c r="B567" s="21">
        <v>7</v>
      </c>
      <c r="C567" s="37"/>
      <c r="D567" s="39"/>
      <c r="E567" s="40">
        <v>42646</v>
      </c>
      <c r="F567" s="40">
        <v>42646</v>
      </c>
      <c r="G567" s="23"/>
    </row>
    <row r="568" spans="1:7" ht="15" customHeight="1" x14ac:dyDescent="0.2">
      <c r="A568" s="34">
        <v>179</v>
      </c>
      <c r="B568" s="21">
        <v>7</v>
      </c>
      <c r="C568" s="37"/>
      <c r="D568" s="39"/>
      <c r="E568" s="40">
        <v>42646</v>
      </c>
      <c r="F568" s="40">
        <v>42646</v>
      </c>
      <c r="G568" s="23"/>
    </row>
    <row r="569" spans="1:7" ht="15" customHeight="1" x14ac:dyDescent="0.2">
      <c r="A569" s="34">
        <v>180</v>
      </c>
      <c r="B569" s="21">
        <v>7</v>
      </c>
      <c r="C569" s="37"/>
      <c r="D569" s="39"/>
      <c r="E569" s="40">
        <v>42646</v>
      </c>
      <c r="F569" s="40">
        <v>42646</v>
      </c>
      <c r="G569" s="23"/>
    </row>
    <row r="570" spans="1:7" ht="15" customHeight="1" x14ac:dyDescent="0.2">
      <c r="A570" s="34">
        <v>181</v>
      </c>
      <c r="B570" s="21">
        <v>7</v>
      </c>
      <c r="C570" s="37"/>
      <c r="D570" s="39"/>
      <c r="E570" s="40">
        <v>42646</v>
      </c>
      <c r="F570" s="40">
        <v>42646</v>
      </c>
      <c r="G570" s="23"/>
    </row>
    <row r="571" spans="1:7" ht="15" customHeight="1" x14ac:dyDescent="0.2">
      <c r="A571" s="34">
        <v>182</v>
      </c>
      <c r="B571" s="21">
        <v>7</v>
      </c>
      <c r="C571" s="37"/>
      <c r="D571" s="39"/>
      <c r="E571" s="40">
        <v>42646</v>
      </c>
      <c r="F571" s="40">
        <v>42646</v>
      </c>
      <c r="G571" s="23"/>
    </row>
    <row r="572" spans="1:7" ht="15" customHeight="1" x14ac:dyDescent="0.2">
      <c r="A572" s="34">
        <v>183</v>
      </c>
      <c r="B572" s="21">
        <v>7</v>
      </c>
      <c r="C572" s="37"/>
      <c r="D572" s="39"/>
      <c r="E572" s="40">
        <v>42646</v>
      </c>
      <c r="F572" s="40">
        <v>42647</v>
      </c>
      <c r="G572" s="23"/>
    </row>
    <row r="573" spans="1:7" ht="15" customHeight="1" x14ac:dyDescent="0.2">
      <c r="A573" s="34">
        <v>184</v>
      </c>
      <c r="B573" s="21">
        <v>7</v>
      </c>
      <c r="C573" s="37"/>
      <c r="D573" s="39"/>
      <c r="E573" s="40">
        <v>42646</v>
      </c>
      <c r="F573" s="40">
        <v>42646</v>
      </c>
      <c r="G573" s="23"/>
    </row>
    <row r="574" spans="1:7" ht="15" customHeight="1" x14ac:dyDescent="0.2">
      <c r="A574" s="34">
        <v>185</v>
      </c>
      <c r="B574" s="21">
        <v>7</v>
      </c>
      <c r="C574" s="37"/>
      <c r="D574" s="39"/>
      <c r="E574" s="40">
        <v>42646</v>
      </c>
      <c r="F574" s="40">
        <v>42646</v>
      </c>
      <c r="G574" s="23"/>
    </row>
    <row r="575" spans="1:7" ht="15" customHeight="1" x14ac:dyDescent="0.2">
      <c r="A575" s="34">
        <v>186</v>
      </c>
      <c r="B575" s="21">
        <v>7</v>
      </c>
      <c r="C575" s="37"/>
      <c r="D575" s="39"/>
      <c r="E575" s="40">
        <v>42646</v>
      </c>
      <c r="F575" s="40">
        <v>42646</v>
      </c>
      <c r="G575" s="23"/>
    </row>
    <row r="576" spans="1:7" ht="15" customHeight="1" x14ac:dyDescent="0.2">
      <c r="A576" s="34">
        <v>187</v>
      </c>
      <c r="B576" s="21">
        <v>7</v>
      </c>
      <c r="C576" s="37"/>
      <c r="D576" s="39"/>
      <c r="E576" s="40">
        <v>42646</v>
      </c>
      <c r="F576" s="40">
        <v>42646</v>
      </c>
      <c r="G576" s="23"/>
    </row>
    <row r="577" spans="1:7" ht="15" customHeight="1" x14ac:dyDescent="0.2">
      <c r="A577" s="34">
        <v>188</v>
      </c>
      <c r="B577" s="21">
        <v>7</v>
      </c>
      <c r="C577" s="37"/>
      <c r="D577" s="39"/>
      <c r="E577" s="40">
        <v>42646</v>
      </c>
      <c r="F577" s="40">
        <v>42646</v>
      </c>
      <c r="G577" s="23"/>
    </row>
    <row r="578" spans="1:7" ht="15" customHeight="1" x14ac:dyDescent="0.2">
      <c r="A578" s="34">
        <v>189</v>
      </c>
      <c r="B578" s="21">
        <v>7</v>
      </c>
      <c r="C578" s="37"/>
      <c r="D578" s="39"/>
      <c r="E578" s="40">
        <v>42646</v>
      </c>
      <c r="F578" s="40">
        <v>42646</v>
      </c>
      <c r="G578" s="23"/>
    </row>
    <row r="579" spans="1:7" ht="15" customHeight="1" x14ac:dyDescent="0.2">
      <c r="A579" s="34">
        <v>190</v>
      </c>
      <c r="B579" s="21">
        <v>7</v>
      </c>
      <c r="C579" s="37"/>
      <c r="D579" s="39"/>
      <c r="E579" s="40">
        <v>42646</v>
      </c>
      <c r="F579" s="40">
        <v>42646</v>
      </c>
      <c r="G579" s="23"/>
    </row>
    <row r="580" spans="1:7" ht="15" customHeight="1" x14ac:dyDescent="0.2">
      <c r="A580" s="34">
        <v>191</v>
      </c>
      <c r="B580" s="21">
        <v>7</v>
      </c>
      <c r="C580" s="37"/>
      <c r="D580" s="39"/>
      <c r="E580" s="40">
        <v>42646</v>
      </c>
      <c r="F580" s="40">
        <v>42646</v>
      </c>
      <c r="G580" s="23"/>
    </row>
    <row r="581" spans="1:7" ht="15" customHeight="1" x14ac:dyDescent="0.2">
      <c r="A581" s="34">
        <v>192</v>
      </c>
      <c r="B581" s="21">
        <v>7</v>
      </c>
      <c r="C581" s="37"/>
      <c r="D581" s="39"/>
      <c r="E581" s="40">
        <v>42646</v>
      </c>
      <c r="F581" s="40">
        <v>42646</v>
      </c>
      <c r="G581" s="23"/>
    </row>
    <row r="582" spans="1:7" ht="15" customHeight="1" x14ac:dyDescent="0.2">
      <c r="A582" s="34">
        <v>193</v>
      </c>
      <c r="B582" s="21">
        <v>7</v>
      </c>
      <c r="C582" s="37"/>
      <c r="D582" s="39"/>
      <c r="E582" s="40">
        <v>42646</v>
      </c>
      <c r="F582" s="40">
        <v>42646</v>
      </c>
      <c r="G582" s="23"/>
    </row>
    <row r="583" spans="1:7" ht="15" customHeight="1" x14ac:dyDescent="0.2">
      <c r="A583" s="34">
        <v>194</v>
      </c>
      <c r="B583" s="21">
        <v>7</v>
      </c>
      <c r="C583" s="37"/>
      <c r="D583" s="39"/>
      <c r="E583" s="40">
        <v>42646</v>
      </c>
      <c r="F583" s="40">
        <v>42646</v>
      </c>
      <c r="G583" s="23"/>
    </row>
    <row r="584" spans="1:7" ht="15" customHeight="1" x14ac:dyDescent="0.2">
      <c r="A584" s="34">
        <v>195</v>
      </c>
      <c r="B584" s="21">
        <v>7</v>
      </c>
      <c r="C584" s="37"/>
      <c r="D584" s="39"/>
      <c r="E584" s="40">
        <v>42646</v>
      </c>
      <c r="F584" s="40">
        <v>42647</v>
      </c>
      <c r="G584" s="23"/>
    </row>
    <row r="585" spans="1:7" ht="15" customHeight="1" x14ac:dyDescent="0.2">
      <c r="A585" s="34">
        <v>196</v>
      </c>
      <c r="B585" s="21">
        <v>7</v>
      </c>
      <c r="C585" s="37"/>
      <c r="D585" s="39"/>
      <c r="E585" s="40">
        <v>42646</v>
      </c>
      <c r="F585" s="40">
        <v>42646</v>
      </c>
      <c r="G585" s="23"/>
    </row>
    <row r="586" spans="1:7" ht="15" customHeight="1" x14ac:dyDescent="0.2">
      <c r="A586" s="34">
        <v>197</v>
      </c>
      <c r="B586" s="21">
        <v>7</v>
      </c>
      <c r="C586" s="37"/>
      <c r="D586" s="39"/>
      <c r="E586" s="40">
        <v>42646</v>
      </c>
      <c r="F586" s="40">
        <v>42646</v>
      </c>
      <c r="G586" s="23"/>
    </row>
    <row r="587" spans="1:7" ht="15" customHeight="1" x14ac:dyDescent="0.2">
      <c r="A587" s="34">
        <v>198</v>
      </c>
      <c r="B587" s="21">
        <v>7</v>
      </c>
      <c r="C587" s="37"/>
      <c r="D587" s="39"/>
      <c r="E587" s="40">
        <v>42646</v>
      </c>
      <c r="F587" s="40">
        <v>42646</v>
      </c>
      <c r="G587" s="23"/>
    </row>
    <row r="588" spans="1:7" ht="15" customHeight="1" x14ac:dyDescent="0.2">
      <c r="A588" s="34">
        <v>199</v>
      </c>
      <c r="B588" s="21">
        <v>7</v>
      </c>
      <c r="C588" s="37"/>
      <c r="D588" s="39"/>
      <c r="E588" s="40">
        <v>42646</v>
      </c>
      <c r="F588" s="40">
        <v>42646</v>
      </c>
      <c r="G588" s="23"/>
    </row>
    <row r="589" spans="1:7" ht="15" customHeight="1" x14ac:dyDescent="0.2">
      <c r="A589" s="34">
        <v>200</v>
      </c>
      <c r="B589" s="21">
        <v>7</v>
      </c>
      <c r="C589" s="37"/>
      <c r="D589" s="39"/>
      <c r="E589" s="40">
        <v>42646</v>
      </c>
      <c r="F589" s="40">
        <v>42646</v>
      </c>
      <c r="G589" s="23"/>
    </row>
    <row r="590" spans="1:7" ht="15" customHeight="1" x14ac:dyDescent="0.2">
      <c r="A590" s="34">
        <v>201</v>
      </c>
      <c r="B590" s="21">
        <v>7</v>
      </c>
      <c r="C590" s="37"/>
      <c r="D590" s="39"/>
      <c r="E590" s="40">
        <v>42646</v>
      </c>
      <c r="F590" s="40">
        <v>42646</v>
      </c>
      <c r="G590" s="23"/>
    </row>
    <row r="591" spans="1:7" ht="15" customHeight="1" x14ac:dyDescent="0.2">
      <c r="A591" s="34">
        <v>202</v>
      </c>
      <c r="B591" s="21">
        <v>7</v>
      </c>
      <c r="C591" s="37"/>
      <c r="D591" s="39"/>
      <c r="E591" s="40">
        <v>42646</v>
      </c>
      <c r="F591" s="40">
        <v>42646</v>
      </c>
      <c r="G591" s="23"/>
    </row>
    <row r="592" spans="1:7" ht="15" customHeight="1" x14ac:dyDescent="0.2">
      <c r="A592" s="34">
        <v>203</v>
      </c>
      <c r="B592" s="21">
        <v>7</v>
      </c>
      <c r="C592" s="37"/>
      <c r="D592" s="39"/>
      <c r="E592" s="40">
        <v>42646</v>
      </c>
      <c r="F592" s="40">
        <v>42646</v>
      </c>
      <c r="G592" s="23"/>
    </row>
    <row r="593" spans="1:7" ht="15" customHeight="1" x14ac:dyDescent="0.2">
      <c r="A593" s="34">
        <v>204</v>
      </c>
      <c r="B593" s="21">
        <v>7</v>
      </c>
      <c r="C593" s="37"/>
      <c r="D593" s="39"/>
      <c r="E593" s="40">
        <v>42646</v>
      </c>
      <c r="F593" s="40">
        <v>42646</v>
      </c>
      <c r="G593" s="23"/>
    </row>
    <row r="594" spans="1:7" ht="15" customHeight="1" x14ac:dyDescent="0.2">
      <c r="A594" s="34">
        <v>205</v>
      </c>
      <c r="B594" s="21">
        <v>7</v>
      </c>
      <c r="C594" s="37"/>
      <c r="D594" s="39"/>
      <c r="E594" s="40">
        <v>42646</v>
      </c>
      <c r="F594" s="40">
        <v>42646</v>
      </c>
      <c r="G594" s="23"/>
    </row>
    <row r="595" spans="1:7" ht="15" customHeight="1" x14ac:dyDescent="0.2">
      <c r="A595" s="34">
        <v>206</v>
      </c>
      <c r="B595" s="21">
        <v>7</v>
      </c>
      <c r="C595" s="37"/>
      <c r="D595" s="39"/>
      <c r="E595" s="40">
        <v>42646</v>
      </c>
      <c r="F595" s="40">
        <v>42646</v>
      </c>
      <c r="G595" s="23"/>
    </row>
    <row r="596" spans="1:7" ht="15" customHeight="1" x14ac:dyDescent="0.2">
      <c r="A596" s="34">
        <v>207</v>
      </c>
      <c r="B596" s="21">
        <v>7</v>
      </c>
      <c r="C596" s="37"/>
      <c r="D596" s="39"/>
      <c r="E596" s="40">
        <v>42646</v>
      </c>
      <c r="F596" s="40">
        <v>42646</v>
      </c>
      <c r="G596" s="23"/>
    </row>
    <row r="597" spans="1:7" ht="15" customHeight="1" x14ac:dyDescent="0.2">
      <c r="A597" s="34">
        <v>208</v>
      </c>
      <c r="B597" s="21">
        <v>7</v>
      </c>
      <c r="C597" s="37"/>
      <c r="D597" s="39"/>
      <c r="E597" s="40">
        <v>42646</v>
      </c>
      <c r="F597" s="40">
        <v>42646</v>
      </c>
      <c r="G597" s="23"/>
    </row>
    <row r="598" spans="1:7" ht="15" customHeight="1" x14ac:dyDescent="0.2">
      <c r="A598" s="34">
        <v>209</v>
      </c>
      <c r="B598" s="21">
        <v>7</v>
      </c>
      <c r="C598" s="37"/>
      <c r="D598" s="39"/>
      <c r="E598" s="40">
        <v>42646</v>
      </c>
      <c r="F598" s="40">
        <v>42646</v>
      </c>
      <c r="G598" s="23"/>
    </row>
    <row r="599" spans="1:7" ht="15" customHeight="1" x14ac:dyDescent="0.2">
      <c r="A599" s="34">
        <v>210</v>
      </c>
      <c r="B599" s="21">
        <v>7</v>
      </c>
      <c r="C599" s="37"/>
      <c r="D599" s="39"/>
      <c r="E599" s="40">
        <v>42646</v>
      </c>
      <c r="F599" s="40">
        <v>42646</v>
      </c>
      <c r="G599" s="23"/>
    </row>
    <row r="600" spans="1:7" ht="15" customHeight="1" x14ac:dyDescent="0.2">
      <c r="A600" s="34">
        <v>211</v>
      </c>
      <c r="B600" s="21">
        <v>7</v>
      </c>
      <c r="C600" s="37"/>
      <c r="D600" s="39"/>
      <c r="E600" s="40">
        <v>42646</v>
      </c>
      <c r="F600" s="40">
        <v>42646</v>
      </c>
      <c r="G600" s="23"/>
    </row>
    <row r="601" spans="1:7" ht="15" customHeight="1" x14ac:dyDescent="0.2">
      <c r="A601" s="34">
        <v>212</v>
      </c>
      <c r="B601" s="21">
        <v>7</v>
      </c>
      <c r="C601" s="37"/>
      <c r="D601" s="39"/>
      <c r="E601" s="40">
        <v>42646</v>
      </c>
      <c r="F601" s="40">
        <v>42646</v>
      </c>
      <c r="G601" s="23"/>
    </row>
    <row r="602" spans="1:7" ht="15" customHeight="1" x14ac:dyDescent="0.2">
      <c r="A602" s="34">
        <v>213</v>
      </c>
      <c r="B602" s="21">
        <v>7</v>
      </c>
      <c r="C602" s="37"/>
      <c r="D602" s="39"/>
      <c r="E602" s="40">
        <v>42646</v>
      </c>
      <c r="F602" s="40">
        <v>42646</v>
      </c>
      <c r="G602" s="23"/>
    </row>
    <row r="603" spans="1:7" ht="15" customHeight="1" x14ac:dyDescent="0.2">
      <c r="A603" s="34">
        <v>214</v>
      </c>
      <c r="B603" s="21">
        <v>7</v>
      </c>
      <c r="C603" s="37"/>
      <c r="D603" s="39"/>
      <c r="E603" s="40">
        <v>42646</v>
      </c>
      <c r="F603" s="40">
        <v>42646</v>
      </c>
      <c r="G603" s="23"/>
    </row>
    <row r="604" spans="1:7" ht="15" customHeight="1" x14ac:dyDescent="0.2">
      <c r="A604" s="34">
        <v>215</v>
      </c>
      <c r="B604" s="21">
        <v>7</v>
      </c>
      <c r="C604" s="37"/>
      <c r="D604" s="39"/>
      <c r="E604" s="40">
        <v>42646</v>
      </c>
      <c r="F604" s="40">
        <v>42646</v>
      </c>
      <c r="G604" s="23"/>
    </row>
    <row r="605" spans="1:7" ht="15" customHeight="1" x14ac:dyDescent="0.2">
      <c r="A605" s="34">
        <v>216</v>
      </c>
      <c r="B605" s="21">
        <v>7</v>
      </c>
      <c r="C605" s="37"/>
      <c r="D605" s="39"/>
      <c r="E605" s="40">
        <v>42646</v>
      </c>
      <c r="F605" s="40">
        <v>42647</v>
      </c>
      <c r="G605" s="23"/>
    </row>
    <row r="606" spans="1:7" ht="15" customHeight="1" x14ac:dyDescent="0.2">
      <c r="A606" s="34">
        <v>217</v>
      </c>
      <c r="B606" s="21">
        <v>7</v>
      </c>
      <c r="C606" s="37"/>
      <c r="D606" s="39"/>
      <c r="E606" s="40">
        <v>42646</v>
      </c>
      <c r="F606" s="40">
        <v>42646</v>
      </c>
      <c r="G606" s="23"/>
    </row>
    <row r="607" spans="1:7" ht="15" customHeight="1" x14ac:dyDescent="0.2">
      <c r="A607" s="34">
        <v>218</v>
      </c>
      <c r="B607" s="21">
        <v>7</v>
      </c>
      <c r="C607" s="37"/>
      <c r="D607" s="39"/>
      <c r="E607" s="40">
        <v>42646</v>
      </c>
      <c r="F607" s="40">
        <v>42646</v>
      </c>
      <c r="G607" s="23"/>
    </row>
    <row r="608" spans="1:7" ht="15" customHeight="1" x14ac:dyDescent="0.2">
      <c r="A608" s="34">
        <v>219</v>
      </c>
      <c r="B608" s="21">
        <v>7</v>
      </c>
      <c r="C608" s="37"/>
      <c r="D608" s="39"/>
      <c r="E608" s="40">
        <v>42646</v>
      </c>
      <c r="F608" s="40">
        <v>42646</v>
      </c>
      <c r="G608" s="23"/>
    </row>
    <row r="609" spans="1:7" ht="15" customHeight="1" x14ac:dyDescent="0.2">
      <c r="A609" s="34">
        <v>220</v>
      </c>
      <c r="B609" s="21">
        <v>7</v>
      </c>
      <c r="C609" s="37"/>
      <c r="D609" s="39"/>
      <c r="E609" s="40">
        <v>42646</v>
      </c>
      <c r="F609" s="40">
        <v>42646</v>
      </c>
      <c r="G609" s="23"/>
    </row>
    <row r="610" spans="1:7" ht="15" customHeight="1" x14ac:dyDescent="0.2">
      <c r="A610" s="34">
        <v>221</v>
      </c>
      <c r="B610" s="21">
        <v>7</v>
      </c>
      <c r="C610" s="37"/>
      <c r="D610" s="39"/>
      <c r="E610" s="40">
        <v>42646</v>
      </c>
      <c r="F610" s="40">
        <v>42646</v>
      </c>
      <c r="G610" s="23"/>
    </row>
    <row r="611" spans="1:7" ht="15" customHeight="1" x14ac:dyDescent="0.2">
      <c r="A611" s="34">
        <v>222</v>
      </c>
      <c r="B611" s="21">
        <v>7</v>
      </c>
      <c r="C611" s="37"/>
      <c r="D611" s="39"/>
      <c r="E611" s="40">
        <v>42646</v>
      </c>
      <c r="F611" s="40">
        <v>42646</v>
      </c>
      <c r="G611" s="23"/>
    </row>
    <row r="612" spans="1:7" ht="15" customHeight="1" x14ac:dyDescent="0.2">
      <c r="A612" s="34">
        <v>223</v>
      </c>
      <c r="B612" s="21">
        <v>7</v>
      </c>
      <c r="C612" s="37"/>
      <c r="D612" s="39"/>
      <c r="E612" s="40">
        <v>42646</v>
      </c>
      <c r="F612" s="40">
        <v>42646</v>
      </c>
      <c r="G612" s="23"/>
    </row>
    <row r="613" spans="1:7" ht="15" customHeight="1" x14ac:dyDescent="0.2">
      <c r="A613" s="34">
        <v>224</v>
      </c>
      <c r="B613" s="21">
        <v>7</v>
      </c>
      <c r="C613" s="37"/>
      <c r="D613" s="39"/>
      <c r="E613" s="40">
        <v>42646</v>
      </c>
      <c r="F613" s="40">
        <v>42646</v>
      </c>
      <c r="G613" s="23"/>
    </row>
    <row r="614" spans="1:7" ht="15" customHeight="1" x14ac:dyDescent="0.2">
      <c r="A614" s="34">
        <v>225</v>
      </c>
      <c r="B614" s="21">
        <v>7</v>
      </c>
      <c r="C614" s="37"/>
      <c r="D614" s="39"/>
      <c r="E614" s="40">
        <v>42646</v>
      </c>
      <c r="F614" s="40">
        <v>42646</v>
      </c>
      <c r="G614" s="23"/>
    </row>
    <row r="615" spans="1:7" ht="15" customHeight="1" x14ac:dyDescent="0.2">
      <c r="A615" s="34">
        <v>226</v>
      </c>
      <c r="B615" s="21">
        <v>7</v>
      </c>
      <c r="C615" s="37"/>
      <c r="D615" s="39"/>
      <c r="E615" s="40">
        <v>42646</v>
      </c>
      <c r="F615" s="40">
        <v>42646</v>
      </c>
      <c r="G615" s="23"/>
    </row>
    <row r="616" spans="1:7" ht="15" customHeight="1" x14ac:dyDescent="0.2">
      <c r="A616" s="34">
        <v>227</v>
      </c>
      <c r="B616" s="21">
        <v>7</v>
      </c>
      <c r="C616" s="37"/>
      <c r="D616" s="39"/>
      <c r="E616" s="40">
        <v>42646</v>
      </c>
      <c r="F616" s="40">
        <v>42646</v>
      </c>
      <c r="G616" s="23"/>
    </row>
    <row r="617" spans="1:7" ht="15" customHeight="1" x14ac:dyDescent="0.2">
      <c r="A617" s="34">
        <v>228</v>
      </c>
      <c r="B617" s="21">
        <v>7</v>
      </c>
      <c r="C617" s="37"/>
      <c r="D617" s="39"/>
      <c r="E617" s="40">
        <v>42646</v>
      </c>
      <c r="F617" s="40">
        <v>42646</v>
      </c>
      <c r="G617" s="23"/>
    </row>
    <row r="618" spans="1:7" ht="15" customHeight="1" x14ac:dyDescent="0.2">
      <c r="A618" s="34">
        <v>229</v>
      </c>
      <c r="B618" s="21">
        <v>7</v>
      </c>
      <c r="C618" s="37"/>
      <c r="D618" s="39"/>
      <c r="E618" s="40">
        <v>42646</v>
      </c>
      <c r="F618" s="40">
        <v>42646</v>
      </c>
      <c r="G618" s="23"/>
    </row>
    <row r="619" spans="1:7" ht="15" customHeight="1" x14ac:dyDescent="0.2">
      <c r="A619" s="34">
        <v>230</v>
      </c>
      <c r="B619" s="21">
        <v>7</v>
      </c>
      <c r="C619" s="37"/>
      <c r="D619" s="39"/>
      <c r="E619" s="40">
        <v>42646</v>
      </c>
      <c r="F619" s="40">
        <v>42646</v>
      </c>
      <c r="G619" s="23"/>
    </row>
    <row r="620" spans="1:7" ht="15" customHeight="1" x14ac:dyDescent="0.2">
      <c r="A620" s="34">
        <v>231</v>
      </c>
      <c r="B620" s="21">
        <v>7</v>
      </c>
      <c r="C620" s="37"/>
      <c r="D620" s="39"/>
      <c r="E620" s="40">
        <v>42646</v>
      </c>
      <c r="F620" s="40">
        <v>42646</v>
      </c>
      <c r="G620" s="23"/>
    </row>
    <row r="621" spans="1:7" ht="15" customHeight="1" x14ac:dyDescent="0.2">
      <c r="A621" s="34">
        <v>232</v>
      </c>
      <c r="B621" s="21">
        <v>7</v>
      </c>
      <c r="C621" s="37"/>
      <c r="D621" s="39"/>
      <c r="E621" s="40">
        <v>42646</v>
      </c>
      <c r="F621" s="40">
        <v>42646</v>
      </c>
      <c r="G621" s="23"/>
    </row>
    <row r="622" spans="1:7" ht="15" customHeight="1" x14ac:dyDescent="0.2">
      <c r="A622" s="34">
        <v>233</v>
      </c>
      <c r="B622" s="21">
        <v>7</v>
      </c>
      <c r="C622" s="37"/>
      <c r="D622" s="39"/>
      <c r="E622" s="40">
        <v>42646</v>
      </c>
      <c r="F622" s="40">
        <v>42646</v>
      </c>
      <c r="G622" s="23"/>
    </row>
    <row r="623" spans="1:7" ht="15" customHeight="1" x14ac:dyDescent="0.2">
      <c r="A623" s="34">
        <v>234</v>
      </c>
      <c r="B623" s="21">
        <v>7</v>
      </c>
      <c r="C623" s="37"/>
      <c r="D623" s="39"/>
      <c r="E623" s="40">
        <v>42646</v>
      </c>
      <c r="F623" s="40">
        <v>42646</v>
      </c>
      <c r="G623" s="23"/>
    </row>
    <row r="624" spans="1:7" ht="15" customHeight="1" x14ac:dyDescent="0.2">
      <c r="A624" s="34">
        <v>235</v>
      </c>
      <c r="B624" s="21">
        <v>7</v>
      </c>
      <c r="C624" s="37"/>
      <c r="D624" s="39"/>
      <c r="E624" s="40">
        <v>42646</v>
      </c>
      <c r="F624" s="40">
        <v>42646</v>
      </c>
      <c r="G624" s="23"/>
    </row>
    <row r="625" spans="1:7" ht="15" customHeight="1" x14ac:dyDescent="0.2">
      <c r="A625" s="34">
        <v>236</v>
      </c>
      <c r="B625" s="21">
        <v>7</v>
      </c>
      <c r="C625" s="37"/>
      <c r="D625" s="39"/>
      <c r="E625" s="40">
        <v>42646</v>
      </c>
      <c r="F625" s="40">
        <v>42646</v>
      </c>
      <c r="G625" s="23"/>
    </row>
    <row r="626" spans="1:7" ht="15" customHeight="1" x14ac:dyDescent="0.2">
      <c r="A626" s="34">
        <v>237</v>
      </c>
      <c r="B626" s="21">
        <v>7</v>
      </c>
      <c r="C626" s="37"/>
      <c r="D626" s="39"/>
      <c r="E626" s="40">
        <v>42646</v>
      </c>
      <c r="F626" s="40">
        <v>42646</v>
      </c>
      <c r="G626" s="23"/>
    </row>
    <row r="627" spans="1:7" ht="15" customHeight="1" x14ac:dyDescent="0.2">
      <c r="A627" s="34">
        <v>238</v>
      </c>
      <c r="B627" s="21">
        <v>7</v>
      </c>
      <c r="C627" s="37"/>
      <c r="D627" s="39"/>
      <c r="E627" s="40">
        <v>42646</v>
      </c>
      <c r="F627" s="40">
        <v>42646</v>
      </c>
      <c r="G627" s="23"/>
    </row>
    <row r="628" spans="1:7" ht="15" customHeight="1" x14ac:dyDescent="0.2">
      <c r="A628" s="34">
        <v>239</v>
      </c>
      <c r="B628" s="21">
        <v>7</v>
      </c>
      <c r="C628" s="37"/>
      <c r="D628" s="39"/>
      <c r="E628" s="40">
        <v>42646</v>
      </c>
      <c r="F628" s="40">
        <v>42646</v>
      </c>
      <c r="G628" s="23"/>
    </row>
    <row r="629" spans="1:7" ht="15" customHeight="1" x14ac:dyDescent="0.2">
      <c r="A629" s="34">
        <v>240</v>
      </c>
      <c r="B629" s="21">
        <v>7</v>
      </c>
      <c r="C629" s="37"/>
      <c r="D629" s="39"/>
      <c r="E629" s="40">
        <v>42646</v>
      </c>
      <c r="F629" s="40">
        <v>42646</v>
      </c>
      <c r="G629" s="23"/>
    </row>
    <row r="630" spans="1:7" ht="15" customHeight="1" x14ac:dyDescent="0.2">
      <c r="A630" s="34">
        <v>241</v>
      </c>
      <c r="B630" s="21">
        <v>7</v>
      </c>
      <c r="C630" s="37"/>
      <c r="D630" s="39"/>
      <c r="E630" s="40">
        <v>42646</v>
      </c>
      <c r="F630" s="40">
        <v>42646</v>
      </c>
      <c r="G630" s="23"/>
    </row>
    <row r="631" spans="1:7" ht="15" customHeight="1" x14ac:dyDescent="0.2">
      <c r="A631" s="34">
        <v>242</v>
      </c>
      <c r="B631" s="21">
        <v>7</v>
      </c>
      <c r="C631" s="37"/>
      <c r="D631" s="39"/>
      <c r="E631" s="40">
        <v>42646</v>
      </c>
      <c r="F631" s="40">
        <v>42646</v>
      </c>
      <c r="G631" s="23"/>
    </row>
    <row r="632" spans="1:7" ht="15" customHeight="1" x14ac:dyDescent="0.2">
      <c r="A632" s="34">
        <v>243</v>
      </c>
      <c r="B632" s="21">
        <v>7</v>
      </c>
      <c r="C632" s="37"/>
      <c r="D632" s="39"/>
      <c r="E632" s="40">
        <v>42646</v>
      </c>
      <c r="F632" s="40">
        <v>42646</v>
      </c>
      <c r="G632" s="23"/>
    </row>
    <row r="633" spans="1:7" ht="15" customHeight="1" x14ac:dyDescent="0.2">
      <c r="A633" s="34">
        <v>244</v>
      </c>
      <c r="B633" s="21">
        <v>7</v>
      </c>
      <c r="C633" s="37"/>
      <c r="D633" s="39"/>
      <c r="E633" s="40">
        <v>42646</v>
      </c>
      <c r="F633" s="40">
        <v>42646</v>
      </c>
      <c r="G633" s="23"/>
    </row>
    <row r="634" spans="1:7" ht="15" customHeight="1" x14ac:dyDescent="0.2">
      <c r="A634" s="34">
        <v>245</v>
      </c>
      <c r="B634" s="21">
        <v>7</v>
      </c>
      <c r="C634" s="37"/>
      <c r="D634" s="39"/>
      <c r="E634" s="40">
        <v>42646</v>
      </c>
      <c r="F634" s="40">
        <v>42646</v>
      </c>
      <c r="G634" s="23"/>
    </row>
    <row r="635" spans="1:7" ht="15" customHeight="1" x14ac:dyDescent="0.2">
      <c r="A635" s="34">
        <v>246</v>
      </c>
      <c r="B635" s="21">
        <v>7</v>
      </c>
      <c r="C635" s="37"/>
      <c r="D635" s="39"/>
      <c r="E635" s="40">
        <v>42646</v>
      </c>
      <c r="F635" s="40">
        <v>42646</v>
      </c>
      <c r="G635" s="23"/>
    </row>
    <row r="636" spans="1:7" ht="15" customHeight="1" x14ac:dyDescent="0.2">
      <c r="A636" s="34">
        <v>247</v>
      </c>
      <c r="B636" s="21">
        <v>7</v>
      </c>
      <c r="C636" s="37"/>
      <c r="D636" s="39"/>
      <c r="E636" s="40">
        <v>42646</v>
      </c>
      <c r="F636" s="40">
        <v>42646</v>
      </c>
      <c r="G636" s="23"/>
    </row>
    <row r="637" spans="1:7" ht="15" customHeight="1" x14ac:dyDescent="0.2">
      <c r="A637" s="34">
        <v>248</v>
      </c>
      <c r="B637" s="21">
        <v>7</v>
      </c>
      <c r="C637" s="37"/>
      <c r="D637" s="39"/>
      <c r="E637" s="40">
        <v>42646</v>
      </c>
      <c r="F637" s="40">
        <v>42646</v>
      </c>
      <c r="G637" s="23"/>
    </row>
    <row r="638" spans="1:7" ht="15" customHeight="1" x14ac:dyDescent="0.2">
      <c r="A638" s="34">
        <v>249</v>
      </c>
      <c r="B638" s="21">
        <v>7</v>
      </c>
      <c r="C638" s="37"/>
      <c r="D638" s="39"/>
      <c r="E638" s="40">
        <v>42646</v>
      </c>
      <c r="F638" s="40">
        <v>42646</v>
      </c>
      <c r="G638" s="23"/>
    </row>
    <row r="639" spans="1:7" ht="15" customHeight="1" x14ac:dyDescent="0.2">
      <c r="A639" s="34">
        <v>250</v>
      </c>
      <c r="B639" s="21">
        <v>7</v>
      </c>
      <c r="C639" s="37"/>
      <c r="D639" s="39"/>
      <c r="E639" s="40">
        <v>42646</v>
      </c>
      <c r="F639" s="40">
        <v>42646</v>
      </c>
      <c r="G639" s="23"/>
    </row>
    <row r="640" spans="1:7" ht="15" customHeight="1" x14ac:dyDescent="0.2">
      <c r="A640" s="34">
        <v>251</v>
      </c>
      <c r="B640" s="21">
        <v>7</v>
      </c>
      <c r="C640" s="37"/>
      <c r="D640" s="39"/>
      <c r="E640" s="40">
        <v>42646</v>
      </c>
      <c r="F640" s="40">
        <v>42646</v>
      </c>
      <c r="G640" s="23"/>
    </row>
    <row r="641" spans="1:7" ht="15" customHeight="1" x14ac:dyDescent="0.2">
      <c r="A641" s="34">
        <v>252</v>
      </c>
      <c r="B641" s="21">
        <v>7</v>
      </c>
      <c r="C641" s="37"/>
      <c r="D641" s="39"/>
      <c r="E641" s="40">
        <v>42646</v>
      </c>
      <c r="F641" s="40">
        <v>42646</v>
      </c>
      <c r="G641" s="23"/>
    </row>
    <row r="642" spans="1:7" ht="15" customHeight="1" x14ac:dyDescent="0.2">
      <c r="A642" s="34">
        <v>253</v>
      </c>
      <c r="B642" s="21">
        <v>7</v>
      </c>
      <c r="C642" s="37"/>
      <c r="D642" s="39"/>
      <c r="E642" s="40">
        <v>42647</v>
      </c>
      <c r="F642" s="40">
        <v>42647</v>
      </c>
      <c r="G642" s="23"/>
    </row>
    <row r="643" spans="1:7" ht="15" customHeight="1" x14ac:dyDescent="0.2">
      <c r="A643" s="34">
        <v>254</v>
      </c>
      <c r="B643" s="21">
        <v>7</v>
      </c>
      <c r="C643" s="37"/>
      <c r="D643" s="39"/>
      <c r="E643" s="40">
        <v>42647</v>
      </c>
      <c r="F643" s="40">
        <v>42647</v>
      </c>
      <c r="G643" s="23"/>
    </row>
    <row r="644" spans="1:7" ht="15" customHeight="1" x14ac:dyDescent="0.2">
      <c r="A644" s="34">
        <v>255</v>
      </c>
      <c r="B644" s="21">
        <v>7</v>
      </c>
      <c r="C644" s="37"/>
      <c r="D644" s="39"/>
      <c r="E644" s="40">
        <v>42647</v>
      </c>
      <c r="F644" s="40">
        <v>42647</v>
      </c>
      <c r="G644" s="23"/>
    </row>
    <row r="645" spans="1:7" ht="15" customHeight="1" x14ac:dyDescent="0.2">
      <c r="A645" s="34">
        <v>256</v>
      </c>
      <c r="B645" s="21">
        <v>7</v>
      </c>
      <c r="C645" s="37"/>
      <c r="D645" s="39"/>
      <c r="E645" s="40">
        <v>42647</v>
      </c>
      <c r="F645" s="40">
        <v>42647</v>
      </c>
      <c r="G645" s="23"/>
    </row>
    <row r="646" spans="1:7" ht="15" customHeight="1" x14ac:dyDescent="0.2">
      <c r="A646" s="34">
        <v>257</v>
      </c>
      <c r="B646" s="21">
        <v>7</v>
      </c>
      <c r="C646" s="37"/>
      <c r="D646" s="39"/>
      <c r="E646" s="40">
        <v>42647</v>
      </c>
      <c r="F646" s="40">
        <v>42647</v>
      </c>
      <c r="G646" s="23"/>
    </row>
    <row r="647" spans="1:7" ht="15" customHeight="1" x14ac:dyDescent="0.2">
      <c r="A647" s="34">
        <v>258</v>
      </c>
      <c r="B647" s="21">
        <v>7</v>
      </c>
      <c r="C647" s="37"/>
      <c r="D647" s="39"/>
      <c r="E647" s="40">
        <v>42647</v>
      </c>
      <c r="F647" s="40">
        <v>42647</v>
      </c>
      <c r="G647" s="23"/>
    </row>
    <row r="648" spans="1:7" ht="15" customHeight="1" x14ac:dyDescent="0.2">
      <c r="A648" s="34">
        <v>259</v>
      </c>
      <c r="B648" s="21">
        <v>7</v>
      </c>
      <c r="C648" s="37"/>
      <c r="D648" s="39"/>
      <c r="E648" s="40">
        <v>42647</v>
      </c>
      <c r="F648" s="40">
        <v>42647</v>
      </c>
      <c r="G648" s="23"/>
    </row>
    <row r="649" spans="1:7" ht="15" customHeight="1" x14ac:dyDescent="0.2">
      <c r="A649" s="34">
        <v>260</v>
      </c>
      <c r="B649" s="21">
        <v>7</v>
      </c>
      <c r="C649" s="37"/>
      <c r="D649" s="39"/>
      <c r="E649" s="40">
        <v>42647</v>
      </c>
      <c r="F649" s="40">
        <v>42647</v>
      </c>
      <c r="G649" s="23"/>
    </row>
    <row r="650" spans="1:7" ht="15" customHeight="1" x14ac:dyDescent="0.2">
      <c r="A650" s="34">
        <v>261</v>
      </c>
      <c r="B650" s="21">
        <v>7</v>
      </c>
      <c r="C650" s="37"/>
      <c r="D650" s="39"/>
      <c r="E650" s="40">
        <v>42647</v>
      </c>
      <c r="F650" s="40">
        <v>42647</v>
      </c>
      <c r="G650" s="23"/>
    </row>
    <row r="651" spans="1:7" ht="15" customHeight="1" x14ac:dyDescent="0.2">
      <c r="A651" s="34">
        <v>262</v>
      </c>
      <c r="B651" s="21">
        <v>7</v>
      </c>
      <c r="C651" s="37"/>
      <c r="D651" s="39"/>
      <c r="E651" s="40">
        <v>42647</v>
      </c>
      <c r="F651" s="40">
        <v>42647</v>
      </c>
      <c r="G651" s="23"/>
    </row>
    <row r="652" spans="1:7" ht="15" customHeight="1" x14ac:dyDescent="0.2">
      <c r="A652" s="34">
        <v>263</v>
      </c>
      <c r="B652" s="21">
        <v>7</v>
      </c>
      <c r="C652" s="37"/>
      <c r="D652" s="39"/>
      <c r="E652" s="40">
        <v>42647</v>
      </c>
      <c r="F652" s="40">
        <v>42647</v>
      </c>
      <c r="G652" s="23"/>
    </row>
    <row r="653" spans="1:7" ht="15" customHeight="1" x14ac:dyDescent="0.2">
      <c r="A653" s="34">
        <v>264</v>
      </c>
      <c r="B653" s="21">
        <v>7</v>
      </c>
      <c r="C653" s="37"/>
      <c r="D653" s="39"/>
      <c r="E653" s="40">
        <v>42647</v>
      </c>
      <c r="F653" s="40">
        <v>42647</v>
      </c>
      <c r="G653" s="23"/>
    </row>
    <row r="654" spans="1:7" ht="15" customHeight="1" x14ac:dyDescent="0.2">
      <c r="A654" s="34">
        <v>265</v>
      </c>
      <c r="B654" s="21">
        <v>7</v>
      </c>
      <c r="C654" s="37"/>
      <c r="D654" s="39"/>
      <c r="E654" s="40">
        <v>42647</v>
      </c>
      <c r="F654" s="40">
        <v>42647</v>
      </c>
      <c r="G654" s="23"/>
    </row>
    <row r="655" spans="1:7" ht="15" customHeight="1" x14ac:dyDescent="0.2">
      <c r="A655" s="34">
        <v>266</v>
      </c>
      <c r="B655" s="21">
        <v>7</v>
      </c>
      <c r="C655" s="37"/>
      <c r="D655" s="39"/>
      <c r="E655" s="40">
        <v>42647</v>
      </c>
      <c r="F655" s="40">
        <v>42647</v>
      </c>
      <c r="G655" s="23"/>
    </row>
    <row r="656" spans="1:7" ht="15" customHeight="1" x14ac:dyDescent="0.2">
      <c r="A656" s="34">
        <v>267</v>
      </c>
      <c r="B656" s="21">
        <v>7</v>
      </c>
      <c r="C656" s="37"/>
      <c r="D656" s="39"/>
      <c r="E656" s="40">
        <v>42647</v>
      </c>
      <c r="F656" s="40">
        <v>42647</v>
      </c>
      <c r="G656" s="23"/>
    </row>
    <row r="657" spans="1:7" ht="15" customHeight="1" x14ac:dyDescent="0.2">
      <c r="A657" s="34">
        <v>268</v>
      </c>
      <c r="B657" s="21">
        <v>7</v>
      </c>
      <c r="C657" s="37"/>
      <c r="D657" s="39"/>
      <c r="E657" s="40">
        <v>42647</v>
      </c>
      <c r="F657" s="40">
        <v>42647</v>
      </c>
      <c r="G657" s="23"/>
    </row>
    <row r="658" spans="1:7" ht="15" customHeight="1" x14ac:dyDescent="0.2">
      <c r="A658" s="34">
        <v>269</v>
      </c>
      <c r="B658" s="21">
        <v>7</v>
      </c>
      <c r="C658" s="37"/>
      <c r="D658" s="39"/>
      <c r="E658" s="40">
        <v>42647</v>
      </c>
      <c r="F658" s="40">
        <v>42647</v>
      </c>
      <c r="G658" s="23"/>
    </row>
    <row r="659" spans="1:7" ht="15" customHeight="1" x14ac:dyDescent="0.2">
      <c r="A659" s="34">
        <v>270</v>
      </c>
      <c r="B659" s="21">
        <v>7</v>
      </c>
      <c r="C659" s="37"/>
      <c r="D659" s="39"/>
      <c r="E659" s="40">
        <v>42647</v>
      </c>
      <c r="F659" s="40">
        <v>42647</v>
      </c>
      <c r="G659" s="23"/>
    </row>
    <row r="660" spans="1:7" ht="15" customHeight="1" x14ac:dyDescent="0.2">
      <c r="A660" s="34">
        <v>271</v>
      </c>
      <c r="B660" s="21">
        <v>7</v>
      </c>
      <c r="C660" s="37"/>
      <c r="D660" s="39"/>
      <c r="E660" s="40">
        <v>42647</v>
      </c>
      <c r="F660" s="40">
        <v>42647</v>
      </c>
      <c r="G660" s="23"/>
    </row>
    <row r="661" spans="1:7" ht="15" customHeight="1" x14ac:dyDescent="0.2">
      <c r="A661" s="34">
        <v>272</v>
      </c>
      <c r="B661" s="21">
        <v>7</v>
      </c>
      <c r="C661" s="37"/>
      <c r="D661" s="39"/>
      <c r="E661" s="40">
        <v>42647</v>
      </c>
      <c r="F661" s="40">
        <v>42647</v>
      </c>
      <c r="G661" s="23"/>
    </row>
    <row r="662" spans="1:7" ht="15" customHeight="1" x14ac:dyDescent="0.2">
      <c r="A662" s="34">
        <v>273</v>
      </c>
      <c r="B662" s="21">
        <v>7</v>
      </c>
      <c r="C662" s="37"/>
      <c r="D662" s="39"/>
      <c r="E662" s="40">
        <v>42647</v>
      </c>
      <c r="F662" s="40">
        <v>42647</v>
      </c>
      <c r="G662" s="23"/>
    </row>
    <row r="663" spans="1:7" ht="15" customHeight="1" x14ac:dyDescent="0.2">
      <c r="A663" s="34">
        <v>274</v>
      </c>
      <c r="B663" s="21">
        <v>7</v>
      </c>
      <c r="C663" s="37"/>
      <c r="D663" s="39"/>
      <c r="E663" s="40">
        <v>42647</v>
      </c>
      <c r="F663" s="40">
        <v>42647</v>
      </c>
      <c r="G663" s="23"/>
    </row>
    <row r="664" spans="1:7" ht="15" customHeight="1" x14ac:dyDescent="0.2">
      <c r="A664" s="34">
        <v>275</v>
      </c>
      <c r="B664" s="21">
        <v>7</v>
      </c>
      <c r="C664" s="37"/>
      <c r="D664" s="39"/>
      <c r="E664" s="40">
        <v>42647</v>
      </c>
      <c r="F664" s="40">
        <v>42647</v>
      </c>
      <c r="G664" s="23"/>
    </row>
    <row r="665" spans="1:7" ht="15" customHeight="1" x14ac:dyDescent="0.2">
      <c r="A665" s="34">
        <v>276</v>
      </c>
      <c r="B665" s="21">
        <v>7</v>
      </c>
      <c r="C665" s="37"/>
      <c r="D665" s="39"/>
      <c r="E665" s="40">
        <v>42647</v>
      </c>
      <c r="F665" s="40">
        <v>42647</v>
      </c>
      <c r="G665" s="23"/>
    </row>
    <row r="666" spans="1:7" ht="15" customHeight="1" x14ac:dyDescent="0.2">
      <c r="A666" s="34">
        <v>277</v>
      </c>
      <c r="B666" s="21">
        <v>7</v>
      </c>
      <c r="C666" s="37"/>
      <c r="D666" s="39"/>
      <c r="E666" s="40">
        <v>42647</v>
      </c>
      <c r="F666" s="40">
        <v>42647</v>
      </c>
      <c r="G666" s="23"/>
    </row>
    <row r="667" spans="1:7" ht="15" customHeight="1" x14ac:dyDescent="0.2">
      <c r="A667" s="34">
        <v>278</v>
      </c>
      <c r="B667" s="21">
        <v>7</v>
      </c>
      <c r="C667" s="37"/>
      <c r="D667" s="39"/>
      <c r="E667" s="40">
        <v>42647</v>
      </c>
      <c r="F667" s="40">
        <v>42647</v>
      </c>
      <c r="G667" s="23"/>
    </row>
    <row r="668" spans="1:7" ht="15" customHeight="1" x14ac:dyDescent="0.2">
      <c r="A668" s="34">
        <v>279</v>
      </c>
      <c r="B668" s="21">
        <v>7</v>
      </c>
      <c r="C668" s="37"/>
      <c r="D668" s="39"/>
      <c r="E668" s="40">
        <v>42647</v>
      </c>
      <c r="F668" s="40">
        <v>42647</v>
      </c>
      <c r="G668" s="23"/>
    </row>
    <row r="669" spans="1:7" ht="15" customHeight="1" x14ac:dyDescent="0.2">
      <c r="A669" s="34">
        <v>280</v>
      </c>
      <c r="B669" s="21">
        <v>7</v>
      </c>
      <c r="C669" s="37"/>
      <c r="D669" s="39"/>
      <c r="E669" s="40">
        <v>42647</v>
      </c>
      <c r="F669" s="40">
        <v>42647</v>
      </c>
      <c r="G669" s="23"/>
    </row>
    <row r="670" spans="1:7" ht="15" customHeight="1" x14ac:dyDescent="0.2">
      <c r="A670" s="34">
        <v>281</v>
      </c>
      <c r="B670" s="21">
        <v>7</v>
      </c>
      <c r="C670" s="37"/>
      <c r="D670" s="39"/>
      <c r="E670" s="40">
        <v>42647</v>
      </c>
      <c r="F670" s="40">
        <v>42647</v>
      </c>
      <c r="G670" s="23"/>
    </row>
    <row r="671" spans="1:7" ht="15" customHeight="1" x14ac:dyDescent="0.2">
      <c r="A671" s="34">
        <v>282</v>
      </c>
      <c r="B671" s="21">
        <v>7</v>
      </c>
      <c r="C671" s="37"/>
      <c r="D671" s="39"/>
      <c r="E671" s="40">
        <v>42647</v>
      </c>
      <c r="F671" s="40">
        <v>42647</v>
      </c>
      <c r="G671" s="23"/>
    </row>
    <row r="672" spans="1:7" ht="15" customHeight="1" x14ac:dyDescent="0.2">
      <c r="A672" s="34">
        <v>283</v>
      </c>
      <c r="B672" s="21">
        <v>7</v>
      </c>
      <c r="C672" s="37"/>
      <c r="D672" s="39"/>
      <c r="E672" s="40">
        <v>42647</v>
      </c>
      <c r="F672" s="40">
        <v>42647</v>
      </c>
      <c r="G672" s="23"/>
    </row>
    <row r="673" spans="1:7" ht="15" customHeight="1" x14ac:dyDescent="0.2">
      <c r="A673" s="34">
        <v>284</v>
      </c>
      <c r="B673" s="21">
        <v>7</v>
      </c>
      <c r="C673" s="37"/>
      <c r="D673" s="39"/>
      <c r="E673" s="40">
        <v>42647</v>
      </c>
      <c r="F673" s="40">
        <v>42647</v>
      </c>
      <c r="G673" s="23"/>
    </row>
    <row r="674" spans="1:7" ht="15" customHeight="1" x14ac:dyDescent="0.2">
      <c r="A674" s="34">
        <v>285</v>
      </c>
      <c r="B674" s="21">
        <v>7</v>
      </c>
      <c r="C674" s="37"/>
      <c r="D674" s="39"/>
      <c r="E674" s="40">
        <v>42647</v>
      </c>
      <c r="F674" s="40">
        <v>42647</v>
      </c>
      <c r="G674" s="23"/>
    </row>
    <row r="675" spans="1:7" ht="15" customHeight="1" x14ac:dyDescent="0.2">
      <c r="A675" s="34">
        <v>286</v>
      </c>
      <c r="B675" s="21">
        <v>7</v>
      </c>
      <c r="C675" s="37"/>
      <c r="D675" s="39"/>
      <c r="E675" s="40">
        <v>42647</v>
      </c>
      <c r="F675" s="40">
        <v>42647</v>
      </c>
      <c r="G675" s="23"/>
    </row>
    <row r="676" spans="1:7" ht="15" customHeight="1" x14ac:dyDescent="0.2">
      <c r="A676" s="34">
        <v>287</v>
      </c>
      <c r="B676" s="21">
        <v>7</v>
      </c>
      <c r="C676" s="37"/>
      <c r="D676" s="39"/>
      <c r="E676" s="40">
        <v>42647</v>
      </c>
      <c r="F676" s="40">
        <v>42647</v>
      </c>
      <c r="G676" s="23"/>
    </row>
    <row r="677" spans="1:7" ht="15" customHeight="1" x14ac:dyDescent="0.2">
      <c r="A677" s="34">
        <v>288</v>
      </c>
      <c r="B677" s="21">
        <v>7</v>
      </c>
      <c r="C677" s="37"/>
      <c r="D677" s="39"/>
      <c r="E677" s="40">
        <v>42647</v>
      </c>
      <c r="F677" s="40">
        <v>42647</v>
      </c>
      <c r="G677" s="23"/>
    </row>
    <row r="678" spans="1:7" ht="15" customHeight="1" x14ac:dyDescent="0.2">
      <c r="A678" s="34">
        <v>289</v>
      </c>
      <c r="B678" s="21">
        <v>7</v>
      </c>
      <c r="C678" s="37"/>
      <c r="D678" s="39"/>
      <c r="E678" s="40">
        <v>42647</v>
      </c>
      <c r="F678" s="40">
        <v>42647</v>
      </c>
      <c r="G678" s="23"/>
    </row>
    <row r="679" spans="1:7" ht="15" customHeight="1" x14ac:dyDescent="0.2">
      <c r="A679" s="34">
        <v>290</v>
      </c>
      <c r="B679" s="21">
        <v>7</v>
      </c>
      <c r="C679" s="37"/>
      <c r="D679" s="39"/>
      <c r="E679" s="40">
        <v>42647</v>
      </c>
      <c r="F679" s="40">
        <v>42647</v>
      </c>
      <c r="G679" s="23"/>
    </row>
    <row r="680" spans="1:7" ht="15" customHeight="1" x14ac:dyDescent="0.2">
      <c r="A680" s="34">
        <v>291</v>
      </c>
      <c r="B680" s="21">
        <v>7</v>
      </c>
      <c r="C680" s="37"/>
      <c r="D680" s="39"/>
      <c r="E680" s="40">
        <v>42647</v>
      </c>
      <c r="F680" s="40">
        <v>42647</v>
      </c>
      <c r="G680" s="23"/>
    </row>
    <row r="681" spans="1:7" ht="15" customHeight="1" x14ac:dyDescent="0.2">
      <c r="A681" s="34">
        <v>292</v>
      </c>
      <c r="B681" s="21">
        <v>7</v>
      </c>
      <c r="C681" s="37"/>
      <c r="D681" s="39"/>
      <c r="E681" s="40">
        <v>42647</v>
      </c>
      <c r="F681" s="40">
        <v>42647</v>
      </c>
      <c r="G681" s="23"/>
    </row>
    <row r="682" spans="1:7" ht="15" customHeight="1" x14ac:dyDescent="0.2">
      <c r="A682" s="34">
        <v>293</v>
      </c>
      <c r="B682" s="21">
        <v>7</v>
      </c>
      <c r="C682" s="37"/>
      <c r="D682" s="39"/>
      <c r="E682" s="40">
        <v>42647</v>
      </c>
      <c r="F682" s="40">
        <v>42647</v>
      </c>
      <c r="G682" s="23"/>
    </row>
    <row r="683" spans="1:7" ht="15" customHeight="1" x14ac:dyDescent="0.2">
      <c r="A683" s="34">
        <v>294</v>
      </c>
      <c r="B683" s="21">
        <v>7</v>
      </c>
      <c r="C683" s="37"/>
      <c r="D683" s="39"/>
      <c r="E683" s="40">
        <v>42647</v>
      </c>
      <c r="F683" s="40">
        <v>42647</v>
      </c>
      <c r="G683" s="23"/>
    </row>
    <row r="684" spans="1:7" ht="15" customHeight="1" x14ac:dyDescent="0.2">
      <c r="A684" s="34">
        <v>295</v>
      </c>
      <c r="B684" s="21">
        <v>7</v>
      </c>
      <c r="C684" s="37"/>
      <c r="D684" s="39"/>
      <c r="E684" s="40">
        <v>42647</v>
      </c>
      <c r="F684" s="40">
        <v>42647</v>
      </c>
      <c r="G684" s="23"/>
    </row>
    <row r="685" spans="1:7" ht="15" customHeight="1" x14ac:dyDescent="0.2">
      <c r="A685" s="34">
        <v>296</v>
      </c>
      <c r="B685" s="21">
        <v>7</v>
      </c>
      <c r="C685" s="37"/>
      <c r="D685" s="39"/>
      <c r="E685" s="40">
        <v>42647</v>
      </c>
      <c r="F685" s="40">
        <v>42647</v>
      </c>
      <c r="G685" s="23"/>
    </row>
    <row r="686" spans="1:7" ht="15" customHeight="1" x14ac:dyDescent="0.2">
      <c r="A686" s="34">
        <v>297</v>
      </c>
      <c r="B686" s="21">
        <v>7</v>
      </c>
      <c r="C686" s="37"/>
      <c r="D686" s="39"/>
      <c r="E686" s="40">
        <v>42647</v>
      </c>
      <c r="F686" s="40">
        <v>42647</v>
      </c>
      <c r="G686" s="23"/>
    </row>
    <row r="687" spans="1:7" ht="15" customHeight="1" x14ac:dyDescent="0.2">
      <c r="A687" s="34">
        <v>298</v>
      </c>
      <c r="B687" s="21">
        <v>7</v>
      </c>
      <c r="C687" s="37"/>
      <c r="D687" s="39"/>
      <c r="E687" s="40">
        <v>42647</v>
      </c>
      <c r="F687" s="40">
        <v>42647</v>
      </c>
      <c r="G687" s="23"/>
    </row>
    <row r="688" spans="1:7" ht="15" customHeight="1" x14ac:dyDescent="0.2">
      <c r="A688" s="34">
        <v>299</v>
      </c>
      <c r="B688" s="21">
        <v>7</v>
      </c>
      <c r="C688" s="37"/>
      <c r="D688" s="39"/>
      <c r="E688" s="40">
        <v>42647</v>
      </c>
      <c r="F688" s="40">
        <v>42647</v>
      </c>
      <c r="G688" s="23"/>
    </row>
    <row r="689" spans="1:7" ht="15" customHeight="1" x14ac:dyDescent="0.2">
      <c r="A689" s="34">
        <v>300</v>
      </c>
      <c r="B689" s="21">
        <v>7</v>
      </c>
      <c r="C689" s="37"/>
      <c r="D689" s="39"/>
      <c r="E689" s="40">
        <v>42647</v>
      </c>
      <c r="F689" s="40">
        <v>42647</v>
      </c>
      <c r="G689" s="23"/>
    </row>
    <row r="690" spans="1:7" ht="15" customHeight="1" x14ac:dyDescent="0.2">
      <c r="A690" s="34">
        <v>301</v>
      </c>
      <c r="B690" s="21">
        <v>7</v>
      </c>
      <c r="C690" s="37"/>
      <c r="D690" s="39"/>
      <c r="E690" s="40">
        <v>42647</v>
      </c>
      <c r="F690" s="40">
        <v>42647</v>
      </c>
      <c r="G690" s="23"/>
    </row>
    <row r="691" spans="1:7" ht="15" customHeight="1" x14ac:dyDescent="0.2">
      <c r="A691" s="34">
        <v>302</v>
      </c>
      <c r="B691" s="21">
        <v>7</v>
      </c>
      <c r="C691" s="37"/>
      <c r="D691" s="39"/>
      <c r="E691" s="40">
        <v>42647</v>
      </c>
      <c r="F691" s="40">
        <v>42647</v>
      </c>
      <c r="G691" s="23"/>
    </row>
    <row r="692" spans="1:7" ht="15" customHeight="1" x14ac:dyDescent="0.2">
      <c r="A692" s="34">
        <v>303</v>
      </c>
      <c r="B692" s="21">
        <v>7</v>
      </c>
      <c r="C692" s="37"/>
      <c r="D692" s="39"/>
      <c r="E692" s="40">
        <v>42647</v>
      </c>
      <c r="F692" s="40">
        <v>42647</v>
      </c>
      <c r="G692" s="23"/>
    </row>
    <row r="693" spans="1:7" ht="15" customHeight="1" x14ac:dyDescent="0.2">
      <c r="A693" s="34">
        <v>304</v>
      </c>
      <c r="B693" s="21">
        <v>7</v>
      </c>
      <c r="C693" s="37"/>
      <c r="D693" s="39"/>
      <c r="E693" s="40">
        <v>42647</v>
      </c>
      <c r="F693" s="40">
        <v>42647</v>
      </c>
      <c r="G693" s="23"/>
    </row>
    <row r="694" spans="1:7" ht="15" customHeight="1" x14ac:dyDescent="0.2">
      <c r="A694" s="34">
        <v>305</v>
      </c>
      <c r="B694" s="21">
        <v>7</v>
      </c>
      <c r="C694" s="37"/>
      <c r="D694" s="39"/>
      <c r="E694" s="40">
        <v>42647</v>
      </c>
      <c r="F694" s="40">
        <v>42647</v>
      </c>
      <c r="G694" s="23"/>
    </row>
    <row r="695" spans="1:7" ht="15" customHeight="1" x14ac:dyDescent="0.2">
      <c r="A695" s="34">
        <v>306</v>
      </c>
      <c r="B695" s="21">
        <v>7</v>
      </c>
      <c r="C695" s="37"/>
      <c r="D695" s="39"/>
      <c r="E695" s="40">
        <v>42647</v>
      </c>
      <c r="F695" s="40">
        <v>42647</v>
      </c>
      <c r="G695" s="23"/>
    </row>
    <row r="696" spans="1:7" ht="15" customHeight="1" x14ac:dyDescent="0.2">
      <c r="A696" s="34">
        <v>307</v>
      </c>
      <c r="B696" s="21">
        <v>7</v>
      </c>
      <c r="C696" s="37"/>
      <c r="D696" s="39"/>
      <c r="E696" s="40">
        <v>42647</v>
      </c>
      <c r="F696" s="40">
        <v>42647</v>
      </c>
      <c r="G696" s="23"/>
    </row>
    <row r="697" spans="1:7" ht="15" customHeight="1" x14ac:dyDescent="0.2">
      <c r="A697" s="34">
        <v>308</v>
      </c>
      <c r="B697" s="21">
        <v>7</v>
      </c>
      <c r="C697" s="37"/>
      <c r="D697" s="39"/>
      <c r="E697" s="40">
        <v>42647</v>
      </c>
      <c r="F697" s="40">
        <v>42647</v>
      </c>
      <c r="G697" s="23"/>
    </row>
    <row r="698" spans="1:7" ht="15" customHeight="1" x14ac:dyDescent="0.2">
      <c r="A698" s="34">
        <v>309</v>
      </c>
      <c r="B698" s="21">
        <v>7</v>
      </c>
      <c r="C698" s="37"/>
      <c r="D698" s="39"/>
      <c r="E698" s="40">
        <v>42647</v>
      </c>
      <c r="F698" s="40">
        <v>42647</v>
      </c>
      <c r="G698" s="23"/>
    </row>
    <row r="699" spans="1:7" ht="15" customHeight="1" x14ac:dyDescent="0.2">
      <c r="A699" s="34">
        <v>310</v>
      </c>
      <c r="B699" s="21">
        <v>7</v>
      </c>
      <c r="C699" s="37"/>
      <c r="D699" s="39"/>
      <c r="E699" s="40">
        <v>42647</v>
      </c>
      <c r="F699" s="40">
        <v>42647</v>
      </c>
      <c r="G699" s="23"/>
    </row>
    <row r="700" spans="1:7" ht="15" customHeight="1" x14ac:dyDescent="0.2">
      <c r="A700" s="34">
        <v>311</v>
      </c>
      <c r="B700" s="21">
        <v>7</v>
      </c>
      <c r="C700" s="37"/>
      <c r="D700" s="39"/>
      <c r="E700" s="40">
        <v>42647</v>
      </c>
      <c r="F700" s="40">
        <v>42647</v>
      </c>
      <c r="G700" s="23"/>
    </row>
    <row r="701" spans="1:7" ht="15" customHeight="1" x14ac:dyDescent="0.2">
      <c r="A701" s="34">
        <v>312</v>
      </c>
      <c r="B701" s="21">
        <v>7</v>
      </c>
      <c r="C701" s="37"/>
      <c r="D701" s="39"/>
      <c r="E701" s="40">
        <v>42647</v>
      </c>
      <c r="F701" s="40">
        <v>42647</v>
      </c>
      <c r="G701" s="23"/>
    </row>
    <row r="702" spans="1:7" ht="15" customHeight="1" x14ac:dyDescent="0.2">
      <c r="A702" s="34">
        <v>313</v>
      </c>
      <c r="B702" s="21">
        <v>7</v>
      </c>
      <c r="C702" s="37"/>
      <c r="D702" s="39"/>
      <c r="E702" s="40">
        <v>42647</v>
      </c>
      <c r="F702" s="40">
        <v>42647</v>
      </c>
      <c r="G702" s="23"/>
    </row>
    <row r="703" spans="1:7" ht="15" customHeight="1" x14ac:dyDescent="0.2">
      <c r="A703" s="34">
        <v>314</v>
      </c>
      <c r="B703" s="21">
        <v>7</v>
      </c>
      <c r="C703" s="37"/>
      <c r="D703" s="39"/>
      <c r="E703" s="40">
        <v>42647</v>
      </c>
      <c r="F703" s="40">
        <v>42647</v>
      </c>
      <c r="G703" s="23"/>
    </row>
    <row r="704" spans="1:7" ht="15" customHeight="1" x14ac:dyDescent="0.2">
      <c r="A704" s="34">
        <v>315</v>
      </c>
      <c r="B704" s="21">
        <v>7</v>
      </c>
      <c r="C704" s="37"/>
      <c r="D704" s="39"/>
      <c r="E704" s="40">
        <v>42647</v>
      </c>
      <c r="F704" s="40">
        <v>42647</v>
      </c>
      <c r="G704" s="23"/>
    </row>
    <row r="705" spans="1:7" ht="15" customHeight="1" x14ac:dyDescent="0.2">
      <c r="A705" s="34">
        <v>316</v>
      </c>
      <c r="B705" s="21">
        <v>7</v>
      </c>
      <c r="C705" s="37"/>
      <c r="D705" s="39"/>
      <c r="E705" s="40">
        <v>42647</v>
      </c>
      <c r="F705" s="40">
        <v>42647</v>
      </c>
      <c r="G705" s="23"/>
    </row>
    <row r="706" spans="1:7" ht="15" customHeight="1" x14ac:dyDescent="0.2">
      <c r="A706" s="34">
        <v>317</v>
      </c>
      <c r="B706" s="21">
        <v>7</v>
      </c>
      <c r="C706" s="37"/>
      <c r="D706" s="39"/>
      <c r="E706" s="40">
        <v>42647</v>
      </c>
      <c r="F706" s="40">
        <v>42647</v>
      </c>
      <c r="G706" s="23"/>
    </row>
    <row r="707" spans="1:7" ht="15" customHeight="1" x14ac:dyDescent="0.2">
      <c r="A707" s="34">
        <v>318</v>
      </c>
      <c r="B707" s="21">
        <v>7</v>
      </c>
      <c r="C707" s="37"/>
      <c r="D707" s="39"/>
      <c r="E707" s="40">
        <v>42647</v>
      </c>
      <c r="F707" s="40">
        <v>42647</v>
      </c>
      <c r="G707" s="23"/>
    </row>
    <row r="708" spans="1:7" ht="15" customHeight="1" x14ac:dyDescent="0.2">
      <c r="A708" s="34">
        <v>319</v>
      </c>
      <c r="B708" s="21">
        <v>7</v>
      </c>
      <c r="C708" s="37"/>
      <c r="D708" s="39"/>
      <c r="E708" s="40">
        <v>42647</v>
      </c>
      <c r="F708" s="40">
        <v>42647</v>
      </c>
      <c r="G708" s="23"/>
    </row>
    <row r="709" spans="1:7" ht="15" customHeight="1" x14ac:dyDescent="0.2">
      <c r="A709" s="34">
        <v>320</v>
      </c>
      <c r="B709" s="21">
        <v>7</v>
      </c>
      <c r="C709" s="37"/>
      <c r="D709" s="39"/>
      <c r="E709" s="40">
        <v>42647</v>
      </c>
      <c r="F709" s="40">
        <v>42647</v>
      </c>
      <c r="G709" s="23"/>
    </row>
    <row r="710" spans="1:7" ht="15" customHeight="1" x14ac:dyDescent="0.2">
      <c r="A710" s="34">
        <v>321</v>
      </c>
      <c r="B710" s="21">
        <v>7</v>
      </c>
      <c r="C710" s="37"/>
      <c r="D710" s="39"/>
      <c r="E710" s="40">
        <v>42647</v>
      </c>
      <c r="F710" s="40">
        <v>42647</v>
      </c>
      <c r="G710" s="23"/>
    </row>
    <row r="711" spans="1:7" ht="15" customHeight="1" x14ac:dyDescent="0.2">
      <c r="A711" s="34">
        <v>322</v>
      </c>
      <c r="B711" s="21">
        <v>7</v>
      </c>
      <c r="C711" s="37"/>
      <c r="D711" s="39"/>
      <c r="E711" s="40">
        <v>42647</v>
      </c>
      <c r="F711" s="40">
        <v>42647</v>
      </c>
      <c r="G711" s="23"/>
    </row>
    <row r="712" spans="1:7" ht="15" customHeight="1" x14ac:dyDescent="0.2">
      <c r="A712" s="34">
        <v>323</v>
      </c>
      <c r="B712" s="21">
        <v>7</v>
      </c>
      <c r="C712" s="37"/>
      <c r="D712" s="39"/>
      <c r="E712" s="40">
        <v>42647</v>
      </c>
      <c r="F712" s="40">
        <v>42647</v>
      </c>
      <c r="G712" s="23"/>
    </row>
    <row r="713" spans="1:7" ht="15" customHeight="1" x14ac:dyDescent="0.2">
      <c r="A713" s="34">
        <v>324</v>
      </c>
      <c r="B713" s="21">
        <v>7</v>
      </c>
      <c r="C713" s="37"/>
      <c r="D713" s="39"/>
      <c r="E713" s="40">
        <v>42647</v>
      </c>
      <c r="F713" s="40">
        <v>42647</v>
      </c>
      <c r="G713" s="23"/>
    </row>
    <row r="714" spans="1:7" ht="15" customHeight="1" x14ac:dyDescent="0.2">
      <c r="A714" s="34">
        <v>325</v>
      </c>
      <c r="B714" s="21">
        <v>7</v>
      </c>
      <c r="C714" s="37"/>
      <c r="D714" s="39"/>
      <c r="E714" s="40">
        <v>42647</v>
      </c>
      <c r="F714" s="40">
        <v>42647</v>
      </c>
      <c r="G714" s="23"/>
    </row>
    <row r="715" spans="1:7" ht="15" customHeight="1" x14ac:dyDescent="0.2">
      <c r="A715" s="34">
        <v>326</v>
      </c>
      <c r="B715" s="21">
        <v>7</v>
      </c>
      <c r="C715" s="37"/>
      <c r="D715" s="39"/>
      <c r="E715" s="40">
        <v>42647</v>
      </c>
      <c r="F715" s="40">
        <v>42647</v>
      </c>
      <c r="G715" s="23"/>
    </row>
    <row r="716" spans="1:7" ht="15" customHeight="1" x14ac:dyDescent="0.2">
      <c r="A716" s="34">
        <v>327</v>
      </c>
      <c r="B716" s="21">
        <v>7</v>
      </c>
      <c r="C716" s="37"/>
      <c r="D716" s="39"/>
      <c r="E716" s="40">
        <v>42647</v>
      </c>
      <c r="F716" s="40">
        <v>42647</v>
      </c>
      <c r="G716" s="23"/>
    </row>
    <row r="717" spans="1:7" ht="15" customHeight="1" x14ac:dyDescent="0.2">
      <c r="A717" s="34">
        <v>328</v>
      </c>
      <c r="B717" s="21">
        <v>7</v>
      </c>
      <c r="C717" s="37"/>
      <c r="D717" s="39"/>
      <c r="E717" s="40">
        <v>42647</v>
      </c>
      <c r="F717" s="40">
        <v>42647</v>
      </c>
      <c r="G717" s="23"/>
    </row>
    <row r="718" spans="1:7" ht="15" customHeight="1" x14ac:dyDescent="0.2">
      <c r="A718" s="34">
        <v>329</v>
      </c>
      <c r="B718" s="21">
        <v>7</v>
      </c>
      <c r="C718" s="37"/>
      <c r="D718" s="39"/>
      <c r="E718" s="40">
        <v>42647</v>
      </c>
      <c r="F718" s="40">
        <v>42647</v>
      </c>
      <c r="G718" s="23"/>
    </row>
    <row r="719" spans="1:7" ht="15" customHeight="1" x14ac:dyDescent="0.2">
      <c r="A719" s="34">
        <v>330</v>
      </c>
      <c r="B719" s="21">
        <v>7</v>
      </c>
      <c r="C719" s="37"/>
      <c r="D719" s="39"/>
      <c r="E719" s="40">
        <v>42647</v>
      </c>
      <c r="F719" s="40">
        <v>42647</v>
      </c>
      <c r="G719" s="23"/>
    </row>
    <row r="720" spans="1:7" ht="15" customHeight="1" x14ac:dyDescent="0.2">
      <c r="A720" s="34">
        <v>331</v>
      </c>
      <c r="B720" s="21">
        <v>7</v>
      </c>
      <c r="C720" s="37"/>
      <c r="D720" s="39"/>
      <c r="E720" s="40">
        <v>42647</v>
      </c>
      <c r="F720" s="40">
        <v>42647</v>
      </c>
      <c r="G720" s="23"/>
    </row>
    <row r="721" spans="1:7" ht="15" customHeight="1" x14ac:dyDescent="0.2">
      <c r="A721" s="34">
        <v>332</v>
      </c>
      <c r="B721" s="21">
        <v>7</v>
      </c>
      <c r="C721" s="37"/>
      <c r="D721" s="39"/>
      <c r="E721" s="40">
        <v>42647</v>
      </c>
      <c r="F721" s="40">
        <v>42647</v>
      </c>
      <c r="G721" s="23"/>
    </row>
    <row r="722" spans="1:7" ht="15" customHeight="1" x14ac:dyDescent="0.2">
      <c r="A722" s="34">
        <v>333</v>
      </c>
      <c r="B722" s="21">
        <v>7</v>
      </c>
      <c r="C722" s="37"/>
      <c r="D722" s="39"/>
      <c r="E722" s="40">
        <v>42647</v>
      </c>
      <c r="F722" s="40">
        <v>42647</v>
      </c>
      <c r="G722" s="23"/>
    </row>
    <row r="723" spans="1:7" ht="15" customHeight="1" x14ac:dyDescent="0.2">
      <c r="A723" s="34">
        <v>334</v>
      </c>
      <c r="B723" s="21">
        <v>7</v>
      </c>
      <c r="C723" s="37"/>
      <c r="D723" s="39"/>
      <c r="E723" s="40">
        <v>42647</v>
      </c>
      <c r="F723" s="40">
        <v>42647</v>
      </c>
      <c r="G723" s="23"/>
    </row>
    <row r="724" spans="1:7" ht="15" customHeight="1" x14ac:dyDescent="0.2">
      <c r="A724" s="34">
        <v>335</v>
      </c>
      <c r="B724" s="21">
        <v>7</v>
      </c>
      <c r="C724" s="37"/>
      <c r="D724" s="39"/>
      <c r="E724" s="40">
        <v>42647</v>
      </c>
      <c r="F724" s="40">
        <v>42647</v>
      </c>
      <c r="G724" s="23"/>
    </row>
    <row r="725" spans="1:7" ht="15" customHeight="1" x14ac:dyDescent="0.2">
      <c r="A725" s="34">
        <v>336</v>
      </c>
      <c r="B725" s="21">
        <v>7</v>
      </c>
      <c r="C725" s="37"/>
      <c r="D725" s="39"/>
      <c r="E725" s="40">
        <v>42647</v>
      </c>
      <c r="F725" s="40">
        <v>42647</v>
      </c>
      <c r="G725" s="23"/>
    </row>
    <row r="726" spans="1:7" ht="15" customHeight="1" x14ac:dyDescent="0.2">
      <c r="A726" s="34">
        <v>337</v>
      </c>
      <c r="B726" s="21">
        <v>7</v>
      </c>
      <c r="C726" s="37"/>
      <c r="D726" s="39"/>
      <c r="E726" s="40">
        <v>42647</v>
      </c>
      <c r="F726" s="40">
        <v>42647</v>
      </c>
      <c r="G726" s="23"/>
    </row>
    <row r="727" spans="1:7" ht="15" customHeight="1" x14ac:dyDescent="0.2">
      <c r="A727" s="34">
        <v>338</v>
      </c>
      <c r="B727" s="21">
        <v>7</v>
      </c>
      <c r="C727" s="37"/>
      <c r="D727" s="39"/>
      <c r="E727" s="40">
        <v>42647</v>
      </c>
      <c r="F727" s="40">
        <v>42647</v>
      </c>
      <c r="G727" s="23"/>
    </row>
    <row r="728" spans="1:7" ht="15" customHeight="1" x14ac:dyDescent="0.2">
      <c r="A728" s="34">
        <v>339</v>
      </c>
      <c r="B728" s="21">
        <v>7</v>
      </c>
      <c r="C728" s="37"/>
      <c r="D728" s="39"/>
      <c r="E728" s="40">
        <v>42647</v>
      </c>
      <c r="F728" s="40">
        <v>42647</v>
      </c>
      <c r="G728" s="23"/>
    </row>
    <row r="729" spans="1:7" ht="15" customHeight="1" x14ac:dyDescent="0.2">
      <c r="A729" s="34">
        <v>340</v>
      </c>
      <c r="B729" s="21">
        <v>7</v>
      </c>
      <c r="C729" s="37"/>
      <c r="D729" s="39"/>
      <c r="E729" s="40">
        <v>42647</v>
      </c>
      <c r="F729" s="40">
        <v>42647</v>
      </c>
      <c r="G729" s="23"/>
    </row>
    <row r="730" spans="1:7" ht="15" customHeight="1" x14ac:dyDescent="0.2">
      <c r="A730" s="34">
        <v>341</v>
      </c>
      <c r="B730" s="21">
        <v>7</v>
      </c>
      <c r="C730" s="37"/>
      <c r="D730" s="39"/>
      <c r="E730" s="40">
        <v>42647</v>
      </c>
      <c r="F730" s="40">
        <v>42647</v>
      </c>
      <c r="G730" s="23"/>
    </row>
    <row r="731" spans="1:7" ht="15" customHeight="1" x14ac:dyDescent="0.2">
      <c r="A731" s="34">
        <v>342</v>
      </c>
      <c r="B731" s="21">
        <v>7</v>
      </c>
      <c r="C731" s="37"/>
      <c r="D731" s="39"/>
      <c r="E731" s="40">
        <v>42647</v>
      </c>
      <c r="F731" s="40">
        <v>42647</v>
      </c>
      <c r="G731" s="23"/>
    </row>
    <row r="732" spans="1:7" ht="15" customHeight="1" x14ac:dyDescent="0.2">
      <c r="A732" s="34">
        <v>343</v>
      </c>
      <c r="B732" s="21">
        <v>7</v>
      </c>
      <c r="C732" s="37"/>
      <c r="D732" s="39"/>
      <c r="E732" s="40">
        <v>42647</v>
      </c>
      <c r="F732" s="40">
        <v>42647</v>
      </c>
      <c r="G732" s="23"/>
    </row>
    <row r="733" spans="1:7" ht="15" customHeight="1" x14ac:dyDescent="0.2">
      <c r="A733" s="34">
        <v>344</v>
      </c>
      <c r="B733" s="21">
        <v>7</v>
      </c>
      <c r="C733" s="37"/>
      <c r="D733" s="39"/>
      <c r="E733" s="40">
        <v>42647</v>
      </c>
      <c r="F733" s="40">
        <v>42647</v>
      </c>
      <c r="G733" s="23"/>
    </row>
    <row r="734" spans="1:7" ht="15" customHeight="1" x14ac:dyDescent="0.2">
      <c r="A734" s="34">
        <v>345</v>
      </c>
      <c r="B734" s="21">
        <v>7</v>
      </c>
      <c r="C734" s="37"/>
      <c r="D734" s="39"/>
      <c r="E734" s="40">
        <v>42647</v>
      </c>
      <c r="F734" s="40">
        <v>42647</v>
      </c>
      <c r="G734" s="23"/>
    </row>
    <row r="735" spans="1:7" ht="15" customHeight="1" x14ac:dyDescent="0.2">
      <c r="A735" s="34">
        <v>346</v>
      </c>
      <c r="B735" s="21">
        <v>7</v>
      </c>
      <c r="C735" s="37"/>
      <c r="D735" s="39"/>
      <c r="E735" s="40">
        <v>42647</v>
      </c>
      <c r="F735" s="40">
        <v>42647</v>
      </c>
      <c r="G735" s="23"/>
    </row>
    <row r="736" spans="1:7" ht="15" customHeight="1" x14ac:dyDescent="0.2">
      <c r="A736" s="34">
        <v>347</v>
      </c>
      <c r="B736" s="21">
        <v>7</v>
      </c>
      <c r="C736" s="37"/>
      <c r="D736" s="39"/>
      <c r="E736" s="40">
        <v>42647</v>
      </c>
      <c r="F736" s="40">
        <v>42647</v>
      </c>
      <c r="G736" s="23"/>
    </row>
    <row r="737" spans="1:7" ht="15" customHeight="1" x14ac:dyDescent="0.2">
      <c r="A737" s="34">
        <v>348</v>
      </c>
      <c r="B737" s="21">
        <v>7</v>
      </c>
      <c r="C737" s="37"/>
      <c r="D737" s="39"/>
      <c r="E737" s="40">
        <v>42647</v>
      </c>
      <c r="F737" s="40">
        <v>42647</v>
      </c>
      <c r="G737" s="23"/>
    </row>
    <row r="738" spans="1:7" ht="15" customHeight="1" x14ac:dyDescent="0.2">
      <c r="A738" s="34">
        <v>349</v>
      </c>
      <c r="B738" s="21">
        <v>7</v>
      </c>
      <c r="C738" s="37"/>
      <c r="D738" s="39"/>
      <c r="E738" s="40">
        <v>42647</v>
      </c>
      <c r="F738" s="40">
        <v>42647</v>
      </c>
      <c r="G738" s="23"/>
    </row>
    <row r="739" spans="1:7" ht="15" customHeight="1" x14ac:dyDescent="0.2">
      <c r="A739" s="34">
        <v>350</v>
      </c>
      <c r="B739" s="21">
        <v>7</v>
      </c>
      <c r="C739" s="37"/>
      <c r="D739" s="39"/>
      <c r="E739" s="40">
        <v>42647</v>
      </c>
      <c r="F739" s="40">
        <v>42647</v>
      </c>
      <c r="G739" s="23"/>
    </row>
    <row r="740" spans="1:7" ht="15" customHeight="1" x14ac:dyDescent="0.2">
      <c r="A740" s="34">
        <v>351</v>
      </c>
      <c r="B740" s="21">
        <v>7</v>
      </c>
      <c r="C740" s="37"/>
      <c r="D740" s="39"/>
      <c r="E740" s="40">
        <v>42647</v>
      </c>
      <c r="F740" s="40">
        <v>42647</v>
      </c>
      <c r="G740" s="23"/>
    </row>
    <row r="741" spans="1:7" ht="15" customHeight="1" x14ac:dyDescent="0.2">
      <c r="A741" s="34">
        <v>352</v>
      </c>
      <c r="B741" s="21">
        <v>7</v>
      </c>
      <c r="C741" s="37"/>
      <c r="D741" s="39"/>
      <c r="E741" s="40">
        <v>42647</v>
      </c>
      <c r="F741" s="40">
        <v>42647</v>
      </c>
      <c r="G741" s="23"/>
    </row>
    <row r="742" spans="1:7" ht="15" customHeight="1" x14ac:dyDescent="0.2">
      <c r="A742" s="34">
        <v>353</v>
      </c>
      <c r="B742" s="21">
        <v>7</v>
      </c>
      <c r="C742" s="37"/>
      <c r="D742" s="39"/>
      <c r="E742" s="40">
        <v>42647</v>
      </c>
      <c r="F742" s="40">
        <v>42647</v>
      </c>
      <c r="G742" s="23"/>
    </row>
    <row r="743" spans="1:7" ht="15" customHeight="1" x14ac:dyDescent="0.2">
      <c r="A743" s="34">
        <v>354</v>
      </c>
      <c r="B743" s="21">
        <v>7</v>
      </c>
      <c r="C743" s="37"/>
      <c r="D743" s="39"/>
      <c r="E743" s="40">
        <v>42647</v>
      </c>
      <c r="F743" s="40">
        <v>42647</v>
      </c>
      <c r="G743" s="23"/>
    </row>
    <row r="744" spans="1:7" ht="15" customHeight="1" x14ac:dyDescent="0.2">
      <c r="A744" s="34">
        <v>355</v>
      </c>
      <c r="B744" s="21">
        <v>7</v>
      </c>
      <c r="C744" s="37"/>
      <c r="D744" s="39"/>
      <c r="E744" s="40">
        <v>42647</v>
      </c>
      <c r="F744" s="40">
        <v>42647</v>
      </c>
      <c r="G744" s="23"/>
    </row>
    <row r="745" spans="1:7" ht="15" customHeight="1" x14ac:dyDescent="0.2">
      <c r="A745" s="34">
        <v>356</v>
      </c>
      <c r="B745" s="21">
        <v>7</v>
      </c>
      <c r="C745" s="37"/>
      <c r="D745" s="39"/>
      <c r="E745" s="40">
        <v>42647</v>
      </c>
      <c r="F745" s="40">
        <v>42647</v>
      </c>
      <c r="G745" s="23"/>
    </row>
    <row r="746" spans="1:7" ht="15" customHeight="1" x14ac:dyDescent="0.2">
      <c r="A746" s="34">
        <v>357</v>
      </c>
      <c r="B746" s="21">
        <v>7</v>
      </c>
      <c r="C746" s="37"/>
      <c r="D746" s="39"/>
      <c r="E746" s="40">
        <v>42647</v>
      </c>
      <c r="F746" s="40">
        <v>42647</v>
      </c>
      <c r="G746" s="23"/>
    </row>
    <row r="747" spans="1:7" ht="15" customHeight="1" x14ac:dyDescent="0.2">
      <c r="A747" s="34">
        <v>358</v>
      </c>
      <c r="B747" s="21">
        <v>7</v>
      </c>
      <c r="C747" s="37"/>
      <c r="D747" s="39"/>
      <c r="E747" s="40">
        <v>42647</v>
      </c>
      <c r="F747" s="40">
        <v>42647</v>
      </c>
      <c r="G747" s="23"/>
    </row>
    <row r="748" spans="1:7" ht="15" customHeight="1" x14ac:dyDescent="0.2">
      <c r="A748" s="34">
        <v>359</v>
      </c>
      <c r="B748" s="21">
        <v>7</v>
      </c>
      <c r="C748" s="37"/>
      <c r="D748" s="39"/>
      <c r="E748" s="40">
        <v>42647</v>
      </c>
      <c r="F748" s="40">
        <v>42647</v>
      </c>
      <c r="G748" s="23"/>
    </row>
    <row r="749" spans="1:7" ht="15" customHeight="1" x14ac:dyDescent="0.2">
      <c r="A749" s="34">
        <v>360</v>
      </c>
      <c r="B749" s="21">
        <v>7</v>
      </c>
      <c r="C749" s="37"/>
      <c r="D749" s="39"/>
      <c r="E749" s="40">
        <v>42647</v>
      </c>
      <c r="F749" s="40">
        <v>42647</v>
      </c>
      <c r="G749" s="23"/>
    </row>
    <row r="750" spans="1:7" ht="15" customHeight="1" x14ac:dyDescent="0.2">
      <c r="A750" s="34">
        <v>361</v>
      </c>
      <c r="B750" s="21">
        <v>7</v>
      </c>
      <c r="C750" s="37"/>
      <c r="D750" s="39"/>
      <c r="E750" s="40">
        <v>42647</v>
      </c>
      <c r="F750" s="40">
        <v>42647</v>
      </c>
      <c r="G750" s="23"/>
    </row>
    <row r="751" spans="1:7" ht="15" customHeight="1" x14ac:dyDescent="0.2">
      <c r="A751" s="34">
        <v>362</v>
      </c>
      <c r="B751" s="21">
        <v>7</v>
      </c>
      <c r="C751" s="37"/>
      <c r="D751" s="39"/>
      <c r="E751" s="40">
        <v>42647</v>
      </c>
      <c r="F751" s="40">
        <v>42647</v>
      </c>
      <c r="G751" s="23"/>
    </row>
    <row r="752" spans="1:7" ht="15" customHeight="1" x14ac:dyDescent="0.2">
      <c r="A752" s="34">
        <v>363</v>
      </c>
      <c r="B752" s="21">
        <v>7</v>
      </c>
      <c r="C752" s="37"/>
      <c r="D752" s="39"/>
      <c r="E752" s="40">
        <v>42647</v>
      </c>
      <c r="F752" s="40">
        <v>42647</v>
      </c>
      <c r="G752" s="23"/>
    </row>
    <row r="753" spans="1:7" ht="15" customHeight="1" x14ac:dyDescent="0.2">
      <c r="A753" s="34">
        <v>364</v>
      </c>
      <c r="B753" s="21">
        <v>7</v>
      </c>
      <c r="C753" s="37"/>
      <c r="D753" s="39"/>
      <c r="E753" s="40">
        <v>42647</v>
      </c>
      <c r="F753" s="40">
        <v>42647</v>
      </c>
      <c r="G753" s="23"/>
    </row>
    <row r="754" spans="1:7" ht="15" customHeight="1" x14ac:dyDescent="0.2">
      <c r="A754" s="34">
        <v>365</v>
      </c>
      <c r="B754" s="21">
        <v>7</v>
      </c>
      <c r="C754" s="37"/>
      <c r="D754" s="39"/>
      <c r="E754" s="40">
        <v>42647</v>
      </c>
      <c r="F754" s="40">
        <v>42647</v>
      </c>
      <c r="G754" s="23"/>
    </row>
    <row r="755" spans="1:7" ht="15" customHeight="1" x14ac:dyDescent="0.2">
      <c r="A755" s="34">
        <v>366</v>
      </c>
      <c r="B755" s="21">
        <v>7</v>
      </c>
      <c r="C755" s="37"/>
      <c r="D755" s="39"/>
      <c r="E755" s="40">
        <v>42647</v>
      </c>
      <c r="F755" s="40">
        <v>42647</v>
      </c>
      <c r="G755" s="23"/>
    </row>
    <row r="756" spans="1:7" ht="15" customHeight="1" x14ac:dyDescent="0.2">
      <c r="A756" s="34">
        <v>367</v>
      </c>
      <c r="B756" s="21">
        <v>7</v>
      </c>
      <c r="C756" s="37"/>
      <c r="D756" s="39"/>
      <c r="E756" s="40">
        <v>42647</v>
      </c>
      <c r="F756" s="40">
        <v>42647</v>
      </c>
      <c r="G756" s="23"/>
    </row>
    <row r="757" spans="1:7" ht="15" customHeight="1" x14ac:dyDescent="0.2">
      <c r="A757" s="34">
        <v>368</v>
      </c>
      <c r="B757" s="21">
        <v>7</v>
      </c>
      <c r="C757" s="37"/>
      <c r="D757" s="39"/>
      <c r="E757" s="40">
        <v>42647</v>
      </c>
      <c r="F757" s="40">
        <v>42647</v>
      </c>
      <c r="G757" s="23"/>
    </row>
    <row r="758" spans="1:7" ht="15" customHeight="1" x14ac:dyDescent="0.2">
      <c r="A758" s="34">
        <v>369</v>
      </c>
      <c r="B758" s="21">
        <v>7</v>
      </c>
      <c r="C758" s="37"/>
      <c r="D758" s="39"/>
      <c r="E758" s="40">
        <v>42647</v>
      </c>
      <c r="F758" s="40">
        <v>42647</v>
      </c>
      <c r="G758" s="23"/>
    </row>
    <row r="759" spans="1:7" ht="15" customHeight="1" x14ac:dyDescent="0.2">
      <c r="A759" s="34">
        <v>370</v>
      </c>
      <c r="B759" s="21">
        <v>7</v>
      </c>
      <c r="C759" s="37"/>
      <c r="D759" s="39"/>
      <c r="E759" s="40">
        <v>42647</v>
      </c>
      <c r="F759" s="40">
        <v>42647</v>
      </c>
      <c r="G759" s="23"/>
    </row>
    <row r="760" spans="1:7" ht="15" customHeight="1" x14ac:dyDescent="0.2">
      <c r="A760" s="34">
        <v>371</v>
      </c>
      <c r="B760" s="21">
        <v>7</v>
      </c>
      <c r="C760" s="37"/>
      <c r="D760" s="39"/>
      <c r="E760" s="40">
        <v>42647</v>
      </c>
      <c r="F760" s="40">
        <v>42647</v>
      </c>
      <c r="G760" s="23"/>
    </row>
    <row r="761" spans="1:7" ht="15" customHeight="1" x14ac:dyDescent="0.2">
      <c r="A761" s="34">
        <v>372</v>
      </c>
      <c r="B761" s="21">
        <v>7</v>
      </c>
      <c r="C761" s="37"/>
      <c r="D761" s="39"/>
      <c r="E761" s="40">
        <v>42647</v>
      </c>
      <c r="F761" s="40">
        <v>42647</v>
      </c>
      <c r="G761" s="23"/>
    </row>
    <row r="762" spans="1:7" ht="15" customHeight="1" x14ac:dyDescent="0.2">
      <c r="A762" s="34">
        <v>373</v>
      </c>
      <c r="B762" s="21">
        <v>7</v>
      </c>
      <c r="C762" s="37"/>
      <c r="D762" s="39"/>
      <c r="E762" s="40">
        <v>42647</v>
      </c>
      <c r="F762" s="40">
        <v>42647</v>
      </c>
      <c r="G762" s="23"/>
    </row>
    <row r="763" spans="1:7" ht="15" customHeight="1" x14ac:dyDescent="0.2">
      <c r="A763" s="34">
        <v>374</v>
      </c>
      <c r="B763" s="21">
        <v>7</v>
      </c>
      <c r="C763" s="37"/>
      <c r="D763" s="39"/>
      <c r="E763" s="40">
        <v>42647</v>
      </c>
      <c r="F763" s="40">
        <v>42647</v>
      </c>
      <c r="G763" s="23"/>
    </row>
    <row r="764" spans="1:7" ht="15" customHeight="1" x14ac:dyDescent="0.2">
      <c r="A764" s="34">
        <v>375</v>
      </c>
      <c r="B764" s="21">
        <v>7</v>
      </c>
      <c r="C764" s="37"/>
      <c r="D764" s="39"/>
      <c r="E764" s="40">
        <v>42647</v>
      </c>
      <c r="F764" s="40">
        <v>42647</v>
      </c>
      <c r="G764" s="23"/>
    </row>
    <row r="765" spans="1:7" ht="15" customHeight="1" x14ac:dyDescent="0.2">
      <c r="A765" s="34">
        <v>376</v>
      </c>
      <c r="B765" s="21">
        <v>7</v>
      </c>
      <c r="C765" s="37"/>
      <c r="D765" s="39"/>
      <c r="E765" s="40">
        <v>42647</v>
      </c>
      <c r="F765" s="40">
        <v>42647</v>
      </c>
      <c r="G765" s="23"/>
    </row>
    <row r="766" spans="1:7" ht="15" customHeight="1" x14ac:dyDescent="0.2">
      <c r="A766" s="34">
        <v>377</v>
      </c>
      <c r="B766" s="21">
        <v>7</v>
      </c>
      <c r="C766" s="37"/>
      <c r="D766" s="39"/>
      <c r="E766" s="40">
        <v>42647</v>
      </c>
      <c r="F766" s="40">
        <v>42647</v>
      </c>
      <c r="G766" s="23"/>
    </row>
    <row r="767" spans="1:7" ht="15" customHeight="1" x14ac:dyDescent="0.2">
      <c r="A767" s="34">
        <v>378</v>
      </c>
      <c r="B767" s="21">
        <v>7</v>
      </c>
      <c r="C767" s="37"/>
      <c r="D767" s="39"/>
      <c r="E767" s="40">
        <v>42647</v>
      </c>
      <c r="F767" s="40">
        <v>42647</v>
      </c>
      <c r="G767" s="23"/>
    </row>
    <row r="768" spans="1:7" ht="15" customHeight="1" x14ac:dyDescent="0.2">
      <c r="A768" s="34">
        <v>379</v>
      </c>
      <c r="B768" s="21">
        <v>7</v>
      </c>
      <c r="C768" s="37"/>
      <c r="D768" s="39"/>
      <c r="E768" s="40">
        <v>42647</v>
      </c>
      <c r="F768" s="40">
        <v>42647</v>
      </c>
      <c r="G768" s="23"/>
    </row>
    <row r="769" spans="1:7" ht="15" customHeight="1" x14ac:dyDescent="0.2">
      <c r="A769" s="34">
        <v>380</v>
      </c>
      <c r="B769" s="21">
        <v>7</v>
      </c>
      <c r="C769" s="37"/>
      <c r="D769" s="39"/>
      <c r="E769" s="40">
        <v>42647</v>
      </c>
      <c r="F769" s="40">
        <v>42647</v>
      </c>
      <c r="G769" s="23"/>
    </row>
    <row r="770" spans="1:7" ht="15" customHeight="1" x14ac:dyDescent="0.2">
      <c r="A770" s="34">
        <v>381</v>
      </c>
      <c r="B770" s="21">
        <v>7</v>
      </c>
      <c r="C770" s="37"/>
      <c r="D770" s="39"/>
      <c r="E770" s="40">
        <v>42647</v>
      </c>
      <c r="F770" s="40">
        <v>42647</v>
      </c>
      <c r="G770" s="23"/>
    </row>
    <row r="771" spans="1:7" ht="15" customHeight="1" x14ac:dyDescent="0.2">
      <c r="A771" s="34">
        <v>382</v>
      </c>
      <c r="B771" s="21">
        <v>7</v>
      </c>
      <c r="C771" s="37"/>
      <c r="D771" s="39"/>
      <c r="E771" s="40">
        <v>42647</v>
      </c>
      <c r="F771" s="40">
        <v>42647</v>
      </c>
      <c r="G771" s="23"/>
    </row>
    <row r="772" spans="1:7" ht="15" customHeight="1" x14ac:dyDescent="0.2">
      <c r="A772" s="34">
        <v>383</v>
      </c>
      <c r="B772" s="21">
        <v>7</v>
      </c>
      <c r="C772" s="37"/>
      <c r="D772" s="39"/>
      <c r="E772" s="40">
        <v>42647</v>
      </c>
      <c r="F772" s="40">
        <v>42647</v>
      </c>
      <c r="G772" s="23"/>
    </row>
    <row r="773" spans="1:7" ht="15" customHeight="1" x14ac:dyDescent="0.2">
      <c r="A773" s="34">
        <v>384</v>
      </c>
      <c r="B773" s="21">
        <v>7</v>
      </c>
      <c r="C773" s="37"/>
      <c r="D773" s="39"/>
      <c r="E773" s="40">
        <v>42647</v>
      </c>
      <c r="F773" s="40">
        <v>42647</v>
      </c>
      <c r="G773" s="23"/>
    </row>
    <row r="774" spans="1:7" ht="15" customHeight="1" x14ac:dyDescent="0.2">
      <c r="A774" s="34">
        <v>385</v>
      </c>
      <c r="B774" s="21">
        <v>7</v>
      </c>
      <c r="C774" s="37"/>
      <c r="D774" s="39"/>
      <c r="E774" s="40">
        <v>42647</v>
      </c>
      <c r="F774" s="40">
        <v>42647</v>
      </c>
      <c r="G774" s="23"/>
    </row>
    <row r="775" spans="1:7" ht="15" customHeight="1" x14ac:dyDescent="0.2">
      <c r="A775" s="34">
        <v>386</v>
      </c>
      <c r="B775" s="21">
        <v>7</v>
      </c>
      <c r="C775" s="37"/>
      <c r="D775" s="39"/>
      <c r="E775" s="40">
        <v>42647</v>
      </c>
      <c r="F775" s="40">
        <v>42647</v>
      </c>
      <c r="G775" s="23"/>
    </row>
    <row r="776" spans="1:7" ht="15" customHeight="1" x14ac:dyDescent="0.2">
      <c r="A776" s="34">
        <v>387</v>
      </c>
      <c r="B776" s="21">
        <v>7</v>
      </c>
      <c r="C776" s="37"/>
      <c r="D776" s="39"/>
      <c r="E776" s="40">
        <v>42647</v>
      </c>
      <c r="F776" s="40">
        <v>42647</v>
      </c>
      <c r="G776" s="23"/>
    </row>
    <row r="777" spans="1:7" ht="15" customHeight="1" x14ac:dyDescent="0.2">
      <c r="A777" s="34">
        <v>388</v>
      </c>
      <c r="B777" s="21">
        <v>7</v>
      </c>
      <c r="C777" s="37"/>
      <c r="D777" s="39"/>
      <c r="E777" s="40">
        <v>42647</v>
      </c>
      <c r="F777" s="40">
        <v>42647</v>
      </c>
      <c r="G777" s="23"/>
    </row>
    <row r="778" spans="1:7" ht="15" customHeight="1" x14ac:dyDescent="0.2">
      <c r="A778" s="34">
        <v>389</v>
      </c>
      <c r="B778" s="21">
        <v>7</v>
      </c>
      <c r="C778" s="37"/>
      <c r="D778" s="39"/>
      <c r="E778" s="40">
        <v>42647</v>
      </c>
      <c r="F778" s="40">
        <v>42647</v>
      </c>
      <c r="G778" s="23"/>
    </row>
    <row r="779" spans="1:7" ht="15" customHeight="1" x14ac:dyDescent="0.2">
      <c r="A779" s="34">
        <v>390</v>
      </c>
      <c r="B779" s="21">
        <v>7</v>
      </c>
      <c r="C779" s="37"/>
      <c r="D779" s="39"/>
      <c r="E779" s="40">
        <v>42647</v>
      </c>
      <c r="F779" s="40">
        <v>42647</v>
      </c>
      <c r="G779" s="23"/>
    </row>
    <row r="780" spans="1:7" ht="15" customHeight="1" x14ac:dyDescent="0.2">
      <c r="A780" s="34">
        <v>391</v>
      </c>
      <c r="B780" s="21">
        <v>7</v>
      </c>
      <c r="C780" s="37"/>
      <c r="D780" s="39"/>
      <c r="E780" s="40">
        <v>42647</v>
      </c>
      <c r="F780" s="40">
        <v>42647</v>
      </c>
      <c r="G780" s="23"/>
    </row>
    <row r="781" spans="1:7" ht="15" customHeight="1" x14ac:dyDescent="0.2">
      <c r="A781" s="34">
        <v>392</v>
      </c>
      <c r="B781" s="21">
        <v>7</v>
      </c>
      <c r="C781" s="37"/>
      <c r="D781" s="39"/>
      <c r="E781" s="40">
        <v>42647</v>
      </c>
      <c r="F781" s="40">
        <v>42647</v>
      </c>
      <c r="G781" s="23"/>
    </row>
    <row r="782" spans="1:7" ht="15" customHeight="1" x14ac:dyDescent="0.2">
      <c r="A782" s="34">
        <v>393</v>
      </c>
      <c r="B782" s="21">
        <v>7</v>
      </c>
      <c r="C782" s="37"/>
      <c r="D782" s="39"/>
      <c r="E782" s="40">
        <v>42647</v>
      </c>
      <c r="F782" s="40">
        <v>42647</v>
      </c>
      <c r="G782" s="23"/>
    </row>
    <row r="783" spans="1:7" ht="15" customHeight="1" x14ac:dyDescent="0.2">
      <c r="A783" s="34">
        <v>394</v>
      </c>
      <c r="B783" s="21">
        <v>7</v>
      </c>
      <c r="C783" s="37"/>
      <c r="D783" s="39"/>
      <c r="E783" s="40">
        <v>42647</v>
      </c>
      <c r="F783" s="40">
        <v>42647</v>
      </c>
      <c r="G783" s="23"/>
    </row>
    <row r="784" spans="1:7" ht="15" customHeight="1" x14ac:dyDescent="0.2">
      <c r="A784" s="34">
        <v>395</v>
      </c>
      <c r="B784" s="21">
        <v>7</v>
      </c>
      <c r="C784" s="37"/>
      <c r="D784" s="39"/>
      <c r="E784" s="40">
        <v>42647</v>
      </c>
      <c r="F784" s="40">
        <v>42647</v>
      </c>
      <c r="G784" s="23"/>
    </row>
    <row r="785" spans="1:7" ht="15" customHeight="1" x14ac:dyDescent="0.2">
      <c r="A785" s="34">
        <v>396</v>
      </c>
      <c r="B785" s="21">
        <v>7</v>
      </c>
      <c r="C785" s="37"/>
      <c r="D785" s="39"/>
      <c r="E785" s="40">
        <v>42647</v>
      </c>
      <c r="F785" s="40">
        <v>42647</v>
      </c>
      <c r="G785" s="23"/>
    </row>
    <row r="786" spans="1:7" ht="15" customHeight="1" x14ac:dyDescent="0.2">
      <c r="A786" s="34">
        <v>397</v>
      </c>
      <c r="B786" s="21">
        <v>7</v>
      </c>
      <c r="C786" s="37"/>
      <c r="D786" s="39"/>
      <c r="E786" s="40">
        <v>42647</v>
      </c>
      <c r="F786" s="40">
        <v>42647</v>
      </c>
      <c r="G786" s="23"/>
    </row>
    <row r="787" spans="1:7" ht="15" customHeight="1" x14ac:dyDescent="0.2">
      <c r="A787" s="34">
        <v>398</v>
      </c>
      <c r="B787" s="21">
        <v>7</v>
      </c>
      <c r="C787" s="37"/>
      <c r="D787" s="39"/>
      <c r="E787" s="40">
        <v>42647</v>
      </c>
      <c r="F787" s="40">
        <v>42647</v>
      </c>
      <c r="G787" s="23"/>
    </row>
    <row r="788" spans="1:7" ht="15" customHeight="1" x14ac:dyDescent="0.2">
      <c r="A788" s="34">
        <v>399</v>
      </c>
      <c r="B788" s="21">
        <v>7</v>
      </c>
      <c r="C788" s="37"/>
      <c r="D788" s="39"/>
      <c r="E788" s="40">
        <v>42647</v>
      </c>
      <c r="F788" s="40">
        <v>42647</v>
      </c>
      <c r="G788" s="23"/>
    </row>
    <row r="789" spans="1:7" ht="15" customHeight="1" x14ac:dyDescent="0.2">
      <c r="A789" s="34">
        <v>400</v>
      </c>
      <c r="B789" s="21">
        <v>7</v>
      </c>
      <c r="C789" s="37"/>
      <c r="D789" s="39"/>
      <c r="E789" s="40">
        <v>42647</v>
      </c>
      <c r="F789" s="40">
        <v>42647</v>
      </c>
      <c r="G789" s="23"/>
    </row>
    <row r="790" spans="1:7" ht="15" customHeight="1" x14ac:dyDescent="0.2">
      <c r="A790" s="34">
        <v>401</v>
      </c>
      <c r="B790" s="21">
        <v>7</v>
      </c>
      <c r="C790" s="37"/>
      <c r="D790" s="39"/>
      <c r="E790" s="40">
        <v>42647</v>
      </c>
      <c r="F790" s="40">
        <v>42647</v>
      </c>
      <c r="G790" s="23"/>
    </row>
    <row r="791" spans="1:7" ht="15" customHeight="1" x14ac:dyDescent="0.2">
      <c r="A791" s="34">
        <v>402</v>
      </c>
      <c r="B791" s="21">
        <v>7</v>
      </c>
      <c r="C791" s="37"/>
      <c r="D791" s="39"/>
      <c r="E791" s="40">
        <v>42647</v>
      </c>
      <c r="F791" s="40">
        <v>42647</v>
      </c>
      <c r="G791" s="23"/>
    </row>
    <row r="792" spans="1:7" ht="15" customHeight="1" x14ac:dyDescent="0.2">
      <c r="A792" s="34">
        <v>403</v>
      </c>
      <c r="B792" s="21">
        <v>7</v>
      </c>
      <c r="C792" s="37"/>
      <c r="D792" s="39"/>
      <c r="E792" s="40">
        <v>42647</v>
      </c>
      <c r="F792" s="40">
        <v>42647</v>
      </c>
      <c r="G792" s="23"/>
    </row>
    <row r="793" spans="1:7" ht="15" customHeight="1" x14ac:dyDescent="0.2">
      <c r="A793" s="34">
        <v>404</v>
      </c>
      <c r="B793" s="21">
        <v>7</v>
      </c>
      <c r="C793" s="37"/>
      <c r="D793" s="39"/>
      <c r="E793" s="40">
        <v>42647</v>
      </c>
      <c r="F793" s="40">
        <v>42647</v>
      </c>
      <c r="G793" s="23"/>
    </row>
    <row r="794" spans="1:7" ht="15" customHeight="1" x14ac:dyDescent="0.2">
      <c r="A794" s="34">
        <v>405</v>
      </c>
      <c r="B794" s="21">
        <v>7</v>
      </c>
      <c r="C794" s="37"/>
      <c r="D794" s="39"/>
      <c r="E794" s="40">
        <v>42647</v>
      </c>
      <c r="F794" s="40">
        <v>42647</v>
      </c>
      <c r="G794" s="23"/>
    </row>
    <row r="795" spans="1:7" ht="15" customHeight="1" x14ac:dyDescent="0.2">
      <c r="A795" s="34">
        <v>406</v>
      </c>
      <c r="B795" s="21">
        <v>7</v>
      </c>
      <c r="C795" s="37"/>
      <c r="D795" s="39"/>
      <c r="E795" s="40">
        <v>42647</v>
      </c>
      <c r="F795" s="40">
        <v>42647</v>
      </c>
      <c r="G795" s="23"/>
    </row>
    <row r="796" spans="1:7" ht="15" customHeight="1" x14ac:dyDescent="0.2">
      <c r="A796" s="34">
        <v>407</v>
      </c>
      <c r="B796" s="21">
        <v>7</v>
      </c>
      <c r="C796" s="37"/>
      <c r="D796" s="39"/>
      <c r="E796" s="40">
        <v>42647</v>
      </c>
      <c r="F796" s="40">
        <v>42648</v>
      </c>
      <c r="G796" s="23"/>
    </row>
    <row r="797" spans="1:7" ht="15" customHeight="1" x14ac:dyDescent="0.2">
      <c r="A797" s="34">
        <v>408</v>
      </c>
      <c r="B797" s="21">
        <v>7</v>
      </c>
      <c r="C797" s="37"/>
      <c r="D797" s="39"/>
      <c r="E797" s="40">
        <v>42647</v>
      </c>
      <c r="F797" s="40">
        <v>42647</v>
      </c>
      <c r="G797" s="23"/>
    </row>
    <row r="798" spans="1:7" ht="15" customHeight="1" x14ac:dyDescent="0.2">
      <c r="A798" s="34">
        <v>409</v>
      </c>
      <c r="B798" s="21">
        <v>7</v>
      </c>
      <c r="C798" s="37"/>
      <c r="D798" s="39"/>
      <c r="E798" s="40">
        <v>42647</v>
      </c>
      <c r="F798" s="40">
        <v>42647</v>
      </c>
      <c r="G798" s="23"/>
    </row>
    <row r="799" spans="1:7" ht="15" customHeight="1" x14ac:dyDescent="0.2">
      <c r="A799" s="34">
        <v>410</v>
      </c>
      <c r="B799" s="21">
        <v>7</v>
      </c>
      <c r="C799" s="37"/>
      <c r="D799" s="39"/>
      <c r="E799" s="40">
        <v>42647</v>
      </c>
      <c r="F799" s="40">
        <v>42648</v>
      </c>
      <c r="G799" s="23"/>
    </row>
    <row r="800" spans="1:7" ht="15" customHeight="1" x14ac:dyDescent="0.2">
      <c r="A800" s="34">
        <v>411</v>
      </c>
      <c r="B800" s="21">
        <v>7</v>
      </c>
      <c r="C800" s="37"/>
      <c r="D800" s="39"/>
      <c r="E800" s="40">
        <v>42647</v>
      </c>
      <c r="F800" s="40">
        <v>42648</v>
      </c>
      <c r="G800" s="23"/>
    </row>
    <row r="801" spans="1:7" ht="15" customHeight="1" x14ac:dyDescent="0.2">
      <c r="A801" s="34">
        <v>412</v>
      </c>
      <c r="B801" s="21">
        <v>7</v>
      </c>
      <c r="C801" s="37"/>
      <c r="D801" s="39"/>
      <c r="E801" s="40">
        <v>42647</v>
      </c>
      <c r="F801" s="40">
        <v>42648</v>
      </c>
      <c r="G801" s="23"/>
    </row>
    <row r="802" spans="1:7" ht="15" customHeight="1" x14ac:dyDescent="0.2">
      <c r="A802" s="34">
        <v>413</v>
      </c>
      <c r="B802" s="21">
        <v>7</v>
      </c>
      <c r="C802" s="37"/>
      <c r="D802" s="39"/>
      <c r="E802" s="40">
        <v>42647</v>
      </c>
      <c r="F802" s="40">
        <v>42647</v>
      </c>
      <c r="G802" s="23"/>
    </row>
    <row r="803" spans="1:7" ht="15" customHeight="1" x14ac:dyDescent="0.2">
      <c r="A803" s="34">
        <v>414</v>
      </c>
      <c r="B803" s="21">
        <v>7</v>
      </c>
      <c r="C803" s="37"/>
      <c r="D803" s="39"/>
      <c r="E803" s="40">
        <v>42647</v>
      </c>
      <c r="F803" s="40">
        <v>42647</v>
      </c>
      <c r="G803" s="23"/>
    </row>
    <row r="804" spans="1:7" ht="15" customHeight="1" x14ac:dyDescent="0.2">
      <c r="A804" s="34">
        <v>415</v>
      </c>
      <c r="B804" s="21">
        <v>7</v>
      </c>
      <c r="C804" s="37"/>
      <c r="D804" s="39"/>
      <c r="E804" s="40">
        <v>42647</v>
      </c>
      <c r="F804" s="40">
        <v>42647</v>
      </c>
      <c r="G804" s="23"/>
    </row>
    <row r="805" spans="1:7" ht="15" customHeight="1" x14ac:dyDescent="0.2">
      <c r="A805" s="34">
        <v>416</v>
      </c>
      <c r="B805" s="21">
        <v>7</v>
      </c>
      <c r="C805" s="37"/>
      <c r="D805" s="39"/>
      <c r="E805" s="40">
        <v>42647</v>
      </c>
      <c r="F805" s="40">
        <v>42647</v>
      </c>
      <c r="G805" s="23"/>
    </row>
    <row r="806" spans="1:7" ht="15" customHeight="1" x14ac:dyDescent="0.2">
      <c r="A806" s="34">
        <v>417</v>
      </c>
      <c r="B806" s="21">
        <v>7</v>
      </c>
      <c r="C806" s="37"/>
      <c r="D806" s="39"/>
      <c r="E806" s="40">
        <v>42647</v>
      </c>
      <c r="F806" s="40">
        <v>42648</v>
      </c>
      <c r="G806" s="23"/>
    </row>
    <row r="807" spans="1:7" ht="15" customHeight="1" x14ac:dyDescent="0.2">
      <c r="A807" s="34">
        <v>418</v>
      </c>
      <c r="B807" s="21">
        <v>7</v>
      </c>
      <c r="C807" s="37"/>
      <c r="D807" s="39"/>
      <c r="E807" s="40">
        <v>42647</v>
      </c>
      <c r="F807" s="40">
        <v>42647</v>
      </c>
      <c r="G807" s="23"/>
    </row>
    <row r="808" spans="1:7" ht="15" customHeight="1" x14ac:dyDescent="0.2">
      <c r="A808" s="34">
        <v>419</v>
      </c>
      <c r="B808" s="21">
        <v>7</v>
      </c>
      <c r="C808" s="37"/>
      <c r="D808" s="39"/>
      <c r="E808" s="40">
        <v>42647</v>
      </c>
      <c r="F808" s="40">
        <v>42647</v>
      </c>
      <c r="G808" s="23"/>
    </row>
    <row r="809" spans="1:7" ht="15" customHeight="1" x14ac:dyDescent="0.2">
      <c r="A809" s="34">
        <v>420</v>
      </c>
      <c r="B809" s="21">
        <v>7</v>
      </c>
      <c r="C809" s="37"/>
      <c r="D809" s="39"/>
      <c r="E809" s="40">
        <v>42647</v>
      </c>
      <c r="F809" s="40">
        <v>42647</v>
      </c>
      <c r="G809" s="23"/>
    </row>
    <row r="810" spans="1:7" ht="15" customHeight="1" x14ac:dyDescent="0.2">
      <c r="A810" s="34">
        <v>421</v>
      </c>
      <c r="B810" s="21">
        <v>7</v>
      </c>
      <c r="C810" s="37"/>
      <c r="D810" s="39"/>
      <c r="E810" s="40">
        <v>42647</v>
      </c>
      <c r="F810" s="40">
        <v>42648</v>
      </c>
      <c r="G810" s="23"/>
    </row>
    <row r="811" spans="1:7" ht="15" customHeight="1" x14ac:dyDescent="0.2">
      <c r="A811" s="34">
        <v>422</v>
      </c>
      <c r="B811" s="21">
        <v>7</v>
      </c>
      <c r="C811" s="37"/>
      <c r="D811" s="39"/>
      <c r="E811" s="40">
        <v>42647</v>
      </c>
      <c r="F811" s="40">
        <v>42647</v>
      </c>
      <c r="G811" s="23"/>
    </row>
    <row r="812" spans="1:7" ht="15" customHeight="1" x14ac:dyDescent="0.2">
      <c r="A812" s="34">
        <v>423</v>
      </c>
      <c r="B812" s="21">
        <v>7</v>
      </c>
      <c r="C812" s="37"/>
      <c r="D812" s="39"/>
      <c r="E812" s="40">
        <v>42647</v>
      </c>
      <c r="F812" s="40">
        <v>42647</v>
      </c>
      <c r="G812" s="23"/>
    </row>
    <row r="813" spans="1:7" ht="15" customHeight="1" x14ac:dyDescent="0.2">
      <c r="A813" s="34">
        <v>424</v>
      </c>
      <c r="B813" s="21">
        <v>7</v>
      </c>
      <c r="C813" s="37"/>
      <c r="D813" s="39"/>
      <c r="E813" s="40">
        <v>42647</v>
      </c>
      <c r="F813" s="40">
        <v>42647</v>
      </c>
      <c r="G813" s="23"/>
    </row>
    <row r="814" spans="1:7" ht="15" customHeight="1" x14ac:dyDescent="0.2">
      <c r="A814" s="34">
        <v>425</v>
      </c>
      <c r="B814" s="21">
        <v>7</v>
      </c>
      <c r="C814" s="37"/>
      <c r="D814" s="39"/>
      <c r="E814" s="40">
        <v>42647</v>
      </c>
      <c r="F814" s="40">
        <v>42648</v>
      </c>
      <c r="G814" s="23"/>
    </row>
    <row r="815" spans="1:7" ht="15" customHeight="1" x14ac:dyDescent="0.2">
      <c r="A815" s="34">
        <v>426</v>
      </c>
      <c r="B815" s="21">
        <v>7</v>
      </c>
      <c r="C815" s="37"/>
      <c r="D815" s="39"/>
      <c r="E815" s="40">
        <v>42647</v>
      </c>
      <c r="F815" s="40">
        <v>42647</v>
      </c>
      <c r="G815" s="23"/>
    </row>
    <row r="816" spans="1:7" ht="15" customHeight="1" x14ac:dyDescent="0.2">
      <c r="A816" s="34">
        <v>427</v>
      </c>
      <c r="B816" s="21">
        <v>7</v>
      </c>
      <c r="C816" s="37"/>
      <c r="D816" s="39"/>
      <c r="E816" s="40">
        <v>42647</v>
      </c>
      <c r="F816" s="40">
        <v>42648</v>
      </c>
      <c r="G816" s="23"/>
    </row>
    <row r="817" spans="1:7" ht="15" customHeight="1" x14ac:dyDescent="0.2">
      <c r="A817" s="34">
        <v>428</v>
      </c>
      <c r="B817" s="21">
        <v>7</v>
      </c>
      <c r="C817" s="37"/>
      <c r="D817" s="39"/>
      <c r="E817" s="40">
        <v>42647</v>
      </c>
      <c r="F817" s="40">
        <v>42647</v>
      </c>
      <c r="G817" s="23"/>
    </row>
    <row r="818" spans="1:7" ht="15" customHeight="1" x14ac:dyDescent="0.2">
      <c r="A818" s="34">
        <v>429</v>
      </c>
      <c r="B818" s="21">
        <v>7</v>
      </c>
      <c r="C818" s="37"/>
      <c r="D818" s="39"/>
      <c r="E818" s="40">
        <v>42647</v>
      </c>
      <c r="F818" s="40">
        <v>42648</v>
      </c>
      <c r="G818" s="23"/>
    </row>
    <row r="819" spans="1:7" ht="15" customHeight="1" x14ac:dyDescent="0.2">
      <c r="A819" s="34">
        <v>430</v>
      </c>
      <c r="B819" s="21">
        <v>7</v>
      </c>
      <c r="C819" s="37"/>
      <c r="D819" s="39"/>
      <c r="E819" s="40">
        <v>42647</v>
      </c>
      <c r="F819" s="40">
        <v>42647</v>
      </c>
      <c r="G819" s="23"/>
    </row>
    <row r="820" spans="1:7" ht="15" customHeight="1" x14ac:dyDescent="0.2">
      <c r="A820" s="34">
        <v>431</v>
      </c>
      <c r="B820" s="21">
        <v>7</v>
      </c>
      <c r="C820" s="37"/>
      <c r="D820" s="39"/>
      <c r="E820" s="40">
        <v>42647</v>
      </c>
      <c r="F820" s="40">
        <v>42647</v>
      </c>
      <c r="G820" s="23"/>
    </row>
    <row r="821" spans="1:7" ht="15" customHeight="1" x14ac:dyDescent="0.2">
      <c r="A821" s="34">
        <v>432</v>
      </c>
      <c r="B821" s="21">
        <v>7</v>
      </c>
      <c r="C821" s="37"/>
      <c r="D821" s="39"/>
      <c r="E821" s="40">
        <v>42647</v>
      </c>
      <c r="F821" s="40">
        <v>42647</v>
      </c>
      <c r="G821" s="23"/>
    </row>
    <row r="822" spans="1:7" ht="15" customHeight="1" x14ac:dyDescent="0.2">
      <c r="A822" s="34">
        <v>433</v>
      </c>
      <c r="B822" s="21">
        <v>7</v>
      </c>
      <c r="C822" s="37"/>
      <c r="D822" s="39"/>
      <c r="E822" s="40">
        <v>42647</v>
      </c>
      <c r="F822" s="40">
        <v>42647</v>
      </c>
      <c r="G822" s="23"/>
    </row>
    <row r="823" spans="1:7" ht="15" customHeight="1" x14ac:dyDescent="0.2">
      <c r="A823" s="34">
        <v>434</v>
      </c>
      <c r="B823" s="21">
        <v>7</v>
      </c>
      <c r="C823" s="37"/>
      <c r="D823" s="39"/>
      <c r="E823" s="40">
        <v>42647</v>
      </c>
      <c r="F823" s="40">
        <v>42647</v>
      </c>
      <c r="G823" s="23"/>
    </row>
    <row r="824" spans="1:7" ht="15" customHeight="1" x14ac:dyDescent="0.2">
      <c r="A824" s="34">
        <v>435</v>
      </c>
      <c r="B824" s="21">
        <v>7</v>
      </c>
      <c r="C824" s="37"/>
      <c r="D824" s="39"/>
      <c r="E824" s="40">
        <v>42647</v>
      </c>
      <c r="F824" s="40">
        <v>42647</v>
      </c>
      <c r="G824" s="23"/>
    </row>
    <row r="825" spans="1:7" ht="15" customHeight="1" x14ac:dyDescent="0.2">
      <c r="A825" s="34">
        <v>436</v>
      </c>
      <c r="B825" s="21">
        <v>7</v>
      </c>
      <c r="C825" s="37"/>
      <c r="D825" s="39"/>
      <c r="E825" s="40">
        <v>42647</v>
      </c>
      <c r="F825" s="40">
        <v>42647</v>
      </c>
      <c r="G825" s="23"/>
    </row>
    <row r="826" spans="1:7" ht="15" customHeight="1" x14ac:dyDescent="0.2">
      <c r="A826" s="34">
        <v>437</v>
      </c>
      <c r="B826" s="21">
        <v>7</v>
      </c>
      <c r="C826" s="37"/>
      <c r="D826" s="39"/>
      <c r="E826" s="40">
        <v>42647</v>
      </c>
      <c r="F826" s="40">
        <v>42647</v>
      </c>
      <c r="G826" s="23"/>
    </row>
    <row r="827" spans="1:7" ht="15" customHeight="1" x14ac:dyDescent="0.2">
      <c r="A827" s="34">
        <v>438</v>
      </c>
      <c r="B827" s="21">
        <v>7</v>
      </c>
      <c r="C827" s="37"/>
      <c r="D827" s="39"/>
      <c r="E827" s="40">
        <v>42647</v>
      </c>
      <c r="F827" s="40">
        <v>42647</v>
      </c>
      <c r="G827" s="23"/>
    </row>
    <row r="828" spans="1:7" ht="15" customHeight="1" x14ac:dyDescent="0.2">
      <c r="A828" s="34">
        <v>439</v>
      </c>
      <c r="B828" s="21">
        <v>7</v>
      </c>
      <c r="C828" s="37"/>
      <c r="D828" s="39"/>
      <c r="E828" s="40">
        <v>42647</v>
      </c>
      <c r="F828" s="40">
        <v>42647</v>
      </c>
      <c r="G828" s="23"/>
    </row>
    <row r="829" spans="1:7" ht="15" customHeight="1" x14ac:dyDescent="0.2">
      <c r="A829" s="34">
        <v>440</v>
      </c>
      <c r="B829" s="21">
        <v>7</v>
      </c>
      <c r="C829" s="37"/>
      <c r="D829" s="39"/>
      <c r="E829" s="40">
        <v>42647</v>
      </c>
      <c r="F829" s="40">
        <v>42647</v>
      </c>
      <c r="G829" s="23"/>
    </row>
    <row r="830" spans="1:7" ht="15" customHeight="1" x14ac:dyDescent="0.2">
      <c r="A830" s="34">
        <v>441</v>
      </c>
      <c r="B830" s="21">
        <v>7</v>
      </c>
      <c r="C830" s="37"/>
      <c r="D830" s="39"/>
      <c r="E830" s="40">
        <v>42647</v>
      </c>
      <c r="F830" s="40">
        <v>42647</v>
      </c>
      <c r="G830" s="23"/>
    </row>
    <row r="831" spans="1:7" ht="15" customHeight="1" x14ac:dyDescent="0.2">
      <c r="A831" s="34">
        <v>442</v>
      </c>
      <c r="B831" s="21">
        <v>7</v>
      </c>
      <c r="C831" s="37"/>
      <c r="D831" s="39"/>
      <c r="E831" s="40">
        <v>42647</v>
      </c>
      <c r="F831" s="40">
        <v>42647</v>
      </c>
      <c r="G831" s="23"/>
    </row>
    <row r="832" spans="1:7" ht="15" customHeight="1" x14ac:dyDescent="0.2">
      <c r="A832" s="34">
        <v>443</v>
      </c>
      <c r="B832" s="21">
        <v>7</v>
      </c>
      <c r="C832" s="37"/>
      <c r="D832" s="39"/>
      <c r="E832" s="40">
        <v>42647</v>
      </c>
      <c r="F832" s="40">
        <v>42648</v>
      </c>
      <c r="G832" s="23"/>
    </row>
    <row r="833" spans="1:7" ht="15" customHeight="1" x14ac:dyDescent="0.2">
      <c r="A833" s="34">
        <v>444</v>
      </c>
      <c r="B833" s="21">
        <v>7</v>
      </c>
      <c r="C833" s="37"/>
      <c r="D833" s="39"/>
      <c r="E833" s="40">
        <v>42647</v>
      </c>
      <c r="F833" s="40">
        <v>42647</v>
      </c>
      <c r="G833" s="23"/>
    </row>
    <row r="834" spans="1:7" ht="15" customHeight="1" x14ac:dyDescent="0.2">
      <c r="A834" s="34">
        <v>445</v>
      </c>
      <c r="B834" s="21">
        <v>7</v>
      </c>
      <c r="C834" s="37"/>
      <c r="D834" s="39"/>
      <c r="E834" s="40">
        <v>42647</v>
      </c>
      <c r="F834" s="40">
        <v>42647</v>
      </c>
      <c r="G834" s="23"/>
    </row>
    <row r="835" spans="1:7" ht="15" customHeight="1" x14ac:dyDescent="0.2">
      <c r="A835" s="34">
        <v>446</v>
      </c>
      <c r="B835" s="21">
        <v>7</v>
      </c>
      <c r="C835" s="37"/>
      <c r="D835" s="39"/>
      <c r="E835" s="40">
        <v>42647</v>
      </c>
      <c r="F835" s="40">
        <v>42647</v>
      </c>
      <c r="G835" s="23"/>
    </row>
    <row r="836" spans="1:7" ht="15" customHeight="1" x14ac:dyDescent="0.2">
      <c r="A836" s="34">
        <v>447</v>
      </c>
      <c r="B836" s="21">
        <v>7</v>
      </c>
      <c r="C836" s="37"/>
      <c r="D836" s="39"/>
      <c r="E836" s="40">
        <v>42647</v>
      </c>
      <c r="F836" s="40">
        <v>42647</v>
      </c>
      <c r="G836" s="23"/>
    </row>
    <row r="837" spans="1:7" ht="15" customHeight="1" x14ac:dyDescent="0.2">
      <c r="A837" s="34">
        <v>448</v>
      </c>
      <c r="B837" s="21">
        <v>7</v>
      </c>
      <c r="C837" s="37"/>
      <c r="D837" s="39"/>
      <c r="E837" s="40">
        <v>42647</v>
      </c>
      <c r="F837" s="40">
        <v>42647</v>
      </c>
      <c r="G837" s="23"/>
    </row>
    <row r="838" spans="1:7" ht="15" customHeight="1" x14ac:dyDescent="0.2">
      <c r="A838" s="34">
        <v>449</v>
      </c>
      <c r="B838" s="21">
        <v>7</v>
      </c>
      <c r="C838" s="37"/>
      <c r="D838" s="39"/>
      <c r="E838" s="40">
        <v>42647</v>
      </c>
      <c r="F838" s="40">
        <v>42647</v>
      </c>
      <c r="G838" s="23"/>
    </row>
    <row r="839" spans="1:7" ht="15" customHeight="1" x14ac:dyDescent="0.2">
      <c r="A839" s="34">
        <v>450</v>
      </c>
      <c r="B839" s="21">
        <v>7</v>
      </c>
      <c r="C839" s="37"/>
      <c r="D839" s="39"/>
      <c r="E839" s="40">
        <v>42647</v>
      </c>
      <c r="F839" s="40">
        <v>42647</v>
      </c>
      <c r="G839" s="23"/>
    </row>
    <row r="840" spans="1:7" ht="15" customHeight="1" x14ac:dyDescent="0.2">
      <c r="A840" s="34">
        <v>451</v>
      </c>
      <c r="B840" s="21">
        <v>7</v>
      </c>
      <c r="C840" s="37"/>
      <c r="D840" s="39"/>
      <c r="E840" s="40">
        <v>42647</v>
      </c>
      <c r="F840" s="40">
        <v>42647</v>
      </c>
      <c r="G840" s="23"/>
    </row>
    <row r="841" spans="1:7" ht="15" customHeight="1" x14ac:dyDescent="0.2">
      <c r="A841" s="34">
        <v>452</v>
      </c>
      <c r="B841" s="21">
        <v>7</v>
      </c>
      <c r="C841" s="37"/>
      <c r="D841" s="39"/>
      <c r="E841" s="40">
        <v>42647</v>
      </c>
      <c r="F841" s="40">
        <v>42647</v>
      </c>
      <c r="G841" s="23"/>
    </row>
    <row r="842" spans="1:7" ht="15" customHeight="1" x14ac:dyDescent="0.2">
      <c r="A842" s="34">
        <v>453</v>
      </c>
      <c r="B842" s="21">
        <v>7</v>
      </c>
      <c r="C842" s="37"/>
      <c r="D842" s="39"/>
      <c r="E842" s="40">
        <v>42647</v>
      </c>
      <c r="F842" s="40">
        <v>42647</v>
      </c>
      <c r="G842" s="23"/>
    </row>
    <row r="843" spans="1:7" ht="15" customHeight="1" x14ac:dyDescent="0.2">
      <c r="A843" s="34">
        <v>454</v>
      </c>
      <c r="B843" s="21">
        <v>7</v>
      </c>
      <c r="C843" s="37"/>
      <c r="D843" s="39"/>
      <c r="E843" s="40">
        <v>42647</v>
      </c>
      <c r="F843" s="40">
        <v>42647</v>
      </c>
      <c r="G843" s="23"/>
    </row>
    <row r="844" spans="1:7" ht="15" customHeight="1" x14ac:dyDescent="0.2">
      <c r="A844" s="34">
        <v>455</v>
      </c>
      <c r="B844" s="21">
        <v>7</v>
      </c>
      <c r="C844" s="37"/>
      <c r="D844" s="39"/>
      <c r="E844" s="40">
        <v>42647</v>
      </c>
      <c r="F844" s="40">
        <v>42647</v>
      </c>
      <c r="G844" s="23"/>
    </row>
    <row r="845" spans="1:7" ht="15" customHeight="1" x14ac:dyDescent="0.2">
      <c r="A845" s="34">
        <v>456</v>
      </c>
      <c r="B845" s="21">
        <v>7</v>
      </c>
      <c r="C845" s="37"/>
      <c r="D845" s="39"/>
      <c r="E845" s="40">
        <v>42647</v>
      </c>
      <c r="F845" s="40">
        <v>42648</v>
      </c>
      <c r="G845" s="23"/>
    </row>
    <row r="846" spans="1:7" ht="15" customHeight="1" x14ac:dyDescent="0.2">
      <c r="A846" s="34">
        <v>457</v>
      </c>
      <c r="B846" s="21">
        <v>7</v>
      </c>
      <c r="C846" s="37"/>
      <c r="D846" s="39"/>
      <c r="E846" s="40">
        <v>42647</v>
      </c>
      <c r="F846" s="40">
        <v>42647</v>
      </c>
      <c r="G846" s="23"/>
    </row>
    <row r="847" spans="1:7" ht="15" customHeight="1" x14ac:dyDescent="0.2">
      <c r="A847" s="34">
        <v>458</v>
      </c>
      <c r="B847" s="21">
        <v>7</v>
      </c>
      <c r="C847" s="37"/>
      <c r="D847" s="39"/>
      <c r="E847" s="40">
        <v>42647</v>
      </c>
      <c r="F847" s="40">
        <v>42648</v>
      </c>
      <c r="G847" s="23"/>
    </row>
    <row r="848" spans="1:7" ht="15" customHeight="1" x14ac:dyDescent="0.2">
      <c r="A848" s="34">
        <v>459</v>
      </c>
      <c r="B848" s="21">
        <v>7</v>
      </c>
      <c r="C848" s="37"/>
      <c r="D848" s="39"/>
      <c r="E848" s="40">
        <v>42647</v>
      </c>
      <c r="F848" s="40">
        <v>42647</v>
      </c>
      <c r="G848" s="23"/>
    </row>
    <row r="849" spans="1:7" ht="15" customHeight="1" x14ac:dyDescent="0.2">
      <c r="A849" s="34">
        <v>460</v>
      </c>
      <c r="B849" s="21">
        <v>7</v>
      </c>
      <c r="C849" s="37"/>
      <c r="D849" s="39"/>
      <c r="E849" s="40">
        <v>42647</v>
      </c>
      <c r="F849" s="40">
        <v>42647</v>
      </c>
      <c r="G849" s="23"/>
    </row>
    <row r="850" spans="1:7" ht="15" customHeight="1" x14ac:dyDescent="0.2">
      <c r="A850" s="34">
        <v>461</v>
      </c>
      <c r="B850" s="21">
        <v>7</v>
      </c>
      <c r="C850" s="37"/>
      <c r="D850" s="39"/>
      <c r="E850" s="40">
        <v>42647</v>
      </c>
      <c r="F850" s="40">
        <v>42647</v>
      </c>
      <c r="G850" s="23"/>
    </row>
    <row r="851" spans="1:7" ht="15" customHeight="1" x14ac:dyDescent="0.2">
      <c r="A851" s="34">
        <v>462</v>
      </c>
      <c r="B851" s="21">
        <v>7</v>
      </c>
      <c r="C851" s="37"/>
      <c r="D851" s="39"/>
      <c r="E851" s="40">
        <v>42647</v>
      </c>
      <c r="F851" s="40">
        <v>42647</v>
      </c>
      <c r="G851" s="23"/>
    </row>
    <row r="852" spans="1:7" ht="15" customHeight="1" x14ac:dyDescent="0.2">
      <c r="A852" s="34">
        <v>463</v>
      </c>
      <c r="B852" s="21">
        <v>7</v>
      </c>
      <c r="C852" s="37"/>
      <c r="D852" s="39"/>
      <c r="E852" s="40">
        <v>42647</v>
      </c>
      <c r="F852" s="40">
        <v>42647</v>
      </c>
      <c r="G852" s="23"/>
    </row>
    <row r="853" spans="1:7" ht="15" customHeight="1" x14ac:dyDescent="0.2">
      <c r="A853" s="34">
        <v>464</v>
      </c>
      <c r="B853" s="21">
        <v>7</v>
      </c>
      <c r="C853" s="37"/>
      <c r="D853" s="39"/>
      <c r="E853" s="40">
        <v>42647</v>
      </c>
      <c r="F853" s="40">
        <v>42647</v>
      </c>
      <c r="G853" s="23"/>
    </row>
    <row r="854" spans="1:7" ht="15" customHeight="1" x14ac:dyDescent="0.2">
      <c r="A854" s="34">
        <v>465</v>
      </c>
      <c r="B854" s="21">
        <v>7</v>
      </c>
      <c r="C854" s="37"/>
      <c r="D854" s="39"/>
      <c r="E854" s="40">
        <v>42647</v>
      </c>
      <c r="F854" s="40">
        <v>42647</v>
      </c>
      <c r="G854" s="23"/>
    </row>
    <row r="855" spans="1:7" ht="15" customHeight="1" x14ac:dyDescent="0.2">
      <c r="A855" s="34">
        <v>466</v>
      </c>
      <c r="B855" s="21">
        <v>7</v>
      </c>
      <c r="C855" s="37"/>
      <c r="D855" s="39"/>
      <c r="E855" s="40">
        <v>42647</v>
      </c>
      <c r="F855" s="40">
        <v>42647</v>
      </c>
      <c r="G855" s="23"/>
    </row>
    <row r="856" spans="1:7" ht="15" customHeight="1" x14ac:dyDescent="0.2">
      <c r="A856" s="34">
        <v>467</v>
      </c>
      <c r="B856" s="21">
        <v>7</v>
      </c>
      <c r="C856" s="37"/>
      <c r="D856" s="39"/>
      <c r="E856" s="40">
        <v>42647</v>
      </c>
      <c r="F856" s="40">
        <v>42647</v>
      </c>
      <c r="G856" s="23"/>
    </row>
    <row r="857" spans="1:7" ht="15" customHeight="1" x14ac:dyDescent="0.2">
      <c r="A857" s="34">
        <v>468</v>
      </c>
      <c r="B857" s="21">
        <v>7</v>
      </c>
      <c r="C857" s="37"/>
      <c r="D857" s="39"/>
      <c r="E857" s="40">
        <v>42647</v>
      </c>
      <c r="F857" s="40">
        <v>42647</v>
      </c>
      <c r="G857" s="23"/>
    </row>
    <row r="858" spans="1:7" ht="15" customHeight="1" x14ac:dyDescent="0.2">
      <c r="A858" s="34">
        <v>469</v>
      </c>
      <c r="B858" s="21">
        <v>7</v>
      </c>
      <c r="C858" s="37"/>
      <c r="D858" s="39"/>
      <c r="E858" s="40">
        <v>42647</v>
      </c>
      <c r="F858" s="40">
        <v>42647</v>
      </c>
      <c r="G858" s="23"/>
    </row>
    <row r="859" spans="1:7" ht="15" customHeight="1" x14ac:dyDescent="0.2">
      <c r="A859" s="34">
        <v>470</v>
      </c>
      <c r="B859" s="21">
        <v>7</v>
      </c>
      <c r="C859" s="37"/>
      <c r="D859" s="39"/>
      <c r="E859" s="40">
        <v>42647</v>
      </c>
      <c r="F859" s="40">
        <v>42647</v>
      </c>
      <c r="G859" s="23"/>
    </row>
    <row r="860" spans="1:7" ht="15" customHeight="1" x14ac:dyDescent="0.2">
      <c r="A860" s="34">
        <v>471</v>
      </c>
      <c r="B860" s="21">
        <v>7</v>
      </c>
      <c r="C860" s="37"/>
      <c r="D860" s="39"/>
      <c r="E860" s="40">
        <v>42647</v>
      </c>
      <c r="F860" s="40">
        <v>42647</v>
      </c>
      <c r="G860" s="23"/>
    </row>
    <row r="861" spans="1:7" ht="15" customHeight="1" x14ac:dyDescent="0.2">
      <c r="A861" s="34">
        <v>472</v>
      </c>
      <c r="B861" s="21">
        <v>7</v>
      </c>
      <c r="C861" s="37"/>
      <c r="D861" s="39"/>
      <c r="E861" s="40">
        <v>42647</v>
      </c>
      <c r="F861" s="40">
        <v>42647</v>
      </c>
      <c r="G861" s="23"/>
    </row>
    <row r="862" spans="1:7" ht="15" customHeight="1" x14ac:dyDescent="0.2">
      <c r="A862" s="34">
        <v>473</v>
      </c>
      <c r="B862" s="21">
        <v>7</v>
      </c>
      <c r="C862" s="37"/>
      <c r="D862" s="39"/>
      <c r="E862" s="40">
        <v>42647</v>
      </c>
      <c r="F862" s="40">
        <v>42647</v>
      </c>
      <c r="G862" s="23"/>
    </row>
    <row r="863" spans="1:7" ht="15" customHeight="1" x14ac:dyDescent="0.2">
      <c r="A863" s="34">
        <v>474</v>
      </c>
      <c r="B863" s="21">
        <v>7</v>
      </c>
      <c r="C863" s="37"/>
      <c r="D863" s="39"/>
      <c r="E863" s="40">
        <v>42647</v>
      </c>
      <c r="F863" s="40">
        <v>42647</v>
      </c>
      <c r="G863" s="23"/>
    </row>
    <row r="864" spans="1:7" ht="15" customHeight="1" x14ac:dyDescent="0.2">
      <c r="A864" s="34">
        <v>475</v>
      </c>
      <c r="B864" s="21">
        <v>7</v>
      </c>
      <c r="C864" s="37"/>
      <c r="D864" s="39"/>
      <c r="E864" s="40">
        <v>42647</v>
      </c>
      <c r="F864" s="40">
        <v>42647</v>
      </c>
      <c r="G864" s="23"/>
    </row>
    <row r="865" spans="1:7" ht="15" customHeight="1" x14ac:dyDescent="0.2">
      <c r="A865" s="34">
        <v>476</v>
      </c>
      <c r="B865" s="21">
        <v>7</v>
      </c>
      <c r="C865" s="37"/>
      <c r="D865" s="39"/>
      <c r="E865" s="40">
        <v>42647</v>
      </c>
      <c r="F865" s="40">
        <v>42647</v>
      </c>
      <c r="G865" s="23"/>
    </row>
    <row r="866" spans="1:7" ht="15" customHeight="1" x14ac:dyDescent="0.2">
      <c r="A866" s="34">
        <v>477</v>
      </c>
      <c r="B866" s="21">
        <v>7</v>
      </c>
      <c r="C866" s="37"/>
      <c r="D866" s="39"/>
      <c r="E866" s="40">
        <v>42647</v>
      </c>
      <c r="F866" s="40">
        <v>42647</v>
      </c>
      <c r="G866" s="23"/>
    </row>
    <row r="867" spans="1:7" ht="15" customHeight="1" x14ac:dyDescent="0.2">
      <c r="A867" s="34">
        <v>478</v>
      </c>
      <c r="B867" s="21">
        <v>7</v>
      </c>
      <c r="C867" s="37"/>
      <c r="D867" s="39"/>
      <c r="E867" s="40">
        <v>42647</v>
      </c>
      <c r="F867" s="40">
        <v>42647</v>
      </c>
      <c r="G867" s="23"/>
    </row>
    <row r="868" spans="1:7" ht="15" customHeight="1" x14ac:dyDescent="0.2">
      <c r="A868" s="34">
        <v>479</v>
      </c>
      <c r="B868" s="21">
        <v>7</v>
      </c>
      <c r="C868" s="37"/>
      <c r="D868" s="39"/>
      <c r="E868" s="40">
        <v>42647</v>
      </c>
      <c r="F868" s="40">
        <v>42647</v>
      </c>
      <c r="G868" s="23"/>
    </row>
    <row r="869" spans="1:7" ht="15" customHeight="1" x14ac:dyDescent="0.2">
      <c r="A869" s="34">
        <v>480</v>
      </c>
      <c r="B869" s="21">
        <v>7</v>
      </c>
      <c r="C869" s="37"/>
      <c r="D869" s="39"/>
      <c r="E869" s="40">
        <v>42647</v>
      </c>
      <c r="F869" s="40">
        <v>42647</v>
      </c>
      <c r="G869" s="23"/>
    </row>
    <row r="870" spans="1:7" ht="15" customHeight="1" x14ac:dyDescent="0.2">
      <c r="A870" s="34">
        <v>481</v>
      </c>
      <c r="B870" s="21">
        <v>7</v>
      </c>
      <c r="C870" s="37"/>
      <c r="D870" s="39"/>
      <c r="E870" s="40">
        <v>42647</v>
      </c>
      <c r="F870" s="40">
        <v>42647</v>
      </c>
      <c r="G870" s="23"/>
    </row>
    <row r="871" spans="1:7" ht="15" customHeight="1" x14ac:dyDescent="0.2">
      <c r="A871" s="34">
        <v>482</v>
      </c>
      <c r="B871" s="21">
        <v>7</v>
      </c>
      <c r="C871" s="37"/>
      <c r="D871" s="39"/>
      <c r="E871" s="40">
        <v>42647</v>
      </c>
      <c r="F871" s="40">
        <v>42647</v>
      </c>
      <c r="G871" s="23"/>
    </row>
    <row r="872" spans="1:7" ht="15" customHeight="1" x14ac:dyDescent="0.2">
      <c r="A872" s="34">
        <v>483</v>
      </c>
      <c r="B872" s="21">
        <v>7</v>
      </c>
      <c r="C872" s="37"/>
      <c r="D872" s="39"/>
      <c r="E872" s="40">
        <v>42647</v>
      </c>
      <c r="F872" s="40">
        <v>42647</v>
      </c>
      <c r="G872" s="23"/>
    </row>
    <row r="873" spans="1:7" ht="15" customHeight="1" x14ac:dyDescent="0.2">
      <c r="A873" s="34">
        <v>484</v>
      </c>
      <c r="B873" s="21">
        <v>7</v>
      </c>
      <c r="C873" s="37"/>
      <c r="D873" s="39"/>
      <c r="E873" s="40">
        <v>42647</v>
      </c>
      <c r="F873" s="40">
        <v>42647</v>
      </c>
      <c r="G873" s="23"/>
    </row>
    <row r="874" spans="1:7" ht="15" customHeight="1" x14ac:dyDescent="0.2">
      <c r="A874" s="34">
        <v>485</v>
      </c>
      <c r="B874" s="21">
        <v>7</v>
      </c>
      <c r="C874" s="37"/>
      <c r="D874" s="39"/>
      <c r="E874" s="40">
        <v>42647</v>
      </c>
      <c r="F874" s="40">
        <v>42647</v>
      </c>
      <c r="G874" s="23"/>
    </row>
    <row r="875" spans="1:7" ht="15" customHeight="1" x14ac:dyDescent="0.2">
      <c r="A875" s="34">
        <v>486</v>
      </c>
      <c r="B875" s="21">
        <v>7</v>
      </c>
      <c r="C875" s="37"/>
      <c r="D875" s="39"/>
      <c r="E875" s="40">
        <v>42647</v>
      </c>
      <c r="F875" s="40">
        <v>42647</v>
      </c>
      <c r="G875" s="23"/>
    </row>
    <row r="876" spans="1:7" ht="15" customHeight="1" x14ac:dyDescent="0.2">
      <c r="A876" s="34">
        <v>487</v>
      </c>
      <c r="B876" s="21">
        <v>7</v>
      </c>
      <c r="C876" s="37"/>
      <c r="D876" s="39"/>
      <c r="E876" s="40">
        <v>42647</v>
      </c>
      <c r="F876" s="40">
        <v>42647</v>
      </c>
      <c r="G876" s="23"/>
    </row>
    <row r="877" spans="1:7" ht="15" customHeight="1" x14ac:dyDescent="0.2">
      <c r="A877" s="34">
        <v>488</v>
      </c>
      <c r="B877" s="21">
        <v>7</v>
      </c>
      <c r="C877" s="37"/>
      <c r="D877" s="39"/>
      <c r="E877" s="40">
        <v>42647</v>
      </c>
      <c r="F877" s="40">
        <v>42647</v>
      </c>
      <c r="G877" s="23"/>
    </row>
    <row r="878" spans="1:7" ht="15" customHeight="1" x14ac:dyDescent="0.2">
      <c r="A878" s="34">
        <v>489</v>
      </c>
      <c r="B878" s="21">
        <v>7</v>
      </c>
      <c r="C878" s="37"/>
      <c r="D878" s="39"/>
      <c r="E878" s="40">
        <v>42647</v>
      </c>
      <c r="F878" s="40">
        <v>42647</v>
      </c>
      <c r="G878" s="23"/>
    </row>
    <row r="879" spans="1:7" ht="15" customHeight="1" x14ac:dyDescent="0.2">
      <c r="A879" s="34">
        <v>490</v>
      </c>
      <c r="B879" s="21">
        <v>7</v>
      </c>
      <c r="C879" s="37"/>
      <c r="D879" s="39"/>
      <c r="E879" s="40">
        <v>42647</v>
      </c>
      <c r="F879" s="40">
        <v>42647</v>
      </c>
      <c r="G879" s="23"/>
    </row>
    <row r="880" spans="1:7" ht="15" customHeight="1" x14ac:dyDescent="0.2">
      <c r="A880" s="34">
        <v>491</v>
      </c>
      <c r="B880" s="21">
        <v>7</v>
      </c>
      <c r="C880" s="37"/>
      <c r="D880" s="39"/>
      <c r="E880" s="40">
        <v>42647</v>
      </c>
      <c r="F880" s="40">
        <v>42647</v>
      </c>
      <c r="G880" s="23"/>
    </row>
    <row r="881" spans="1:7" ht="15" customHeight="1" x14ac:dyDescent="0.2">
      <c r="A881" s="34">
        <v>492</v>
      </c>
      <c r="B881" s="21">
        <v>7</v>
      </c>
      <c r="C881" s="37"/>
      <c r="D881" s="39"/>
      <c r="E881" s="40">
        <v>42647</v>
      </c>
      <c r="F881" s="40">
        <v>42647</v>
      </c>
      <c r="G881" s="23"/>
    </row>
    <row r="882" spans="1:7" ht="15" customHeight="1" x14ac:dyDescent="0.2">
      <c r="A882" s="34">
        <v>493</v>
      </c>
      <c r="B882" s="21">
        <v>7</v>
      </c>
      <c r="C882" s="37"/>
      <c r="D882" s="39"/>
      <c r="E882" s="40">
        <v>42647</v>
      </c>
      <c r="F882" s="40">
        <v>42647</v>
      </c>
      <c r="G882" s="23"/>
    </row>
    <row r="883" spans="1:7" ht="15" customHeight="1" x14ac:dyDescent="0.2">
      <c r="A883" s="34">
        <v>494</v>
      </c>
      <c r="B883" s="21">
        <v>7</v>
      </c>
      <c r="C883" s="37"/>
      <c r="D883" s="39"/>
      <c r="E883" s="40">
        <v>42647</v>
      </c>
      <c r="F883" s="40">
        <v>42647</v>
      </c>
      <c r="G883" s="23"/>
    </row>
    <row r="884" spans="1:7" ht="15" customHeight="1" x14ac:dyDescent="0.2">
      <c r="A884" s="34">
        <v>495</v>
      </c>
      <c r="B884" s="21">
        <v>7</v>
      </c>
      <c r="C884" s="37"/>
      <c r="D884" s="39"/>
      <c r="E884" s="40">
        <v>42647</v>
      </c>
      <c r="F884" s="40">
        <v>42647</v>
      </c>
      <c r="G884" s="23"/>
    </row>
    <row r="885" spans="1:7" ht="15" customHeight="1" x14ac:dyDescent="0.2">
      <c r="A885" s="34">
        <v>496</v>
      </c>
      <c r="B885" s="21">
        <v>7</v>
      </c>
      <c r="C885" s="37"/>
      <c r="D885" s="39"/>
      <c r="E885" s="40">
        <v>42647</v>
      </c>
      <c r="F885" s="40">
        <v>42647</v>
      </c>
      <c r="G885" s="23"/>
    </row>
    <row r="886" spans="1:7" ht="15" customHeight="1" x14ac:dyDescent="0.2">
      <c r="A886" s="34">
        <v>497</v>
      </c>
      <c r="B886" s="21">
        <v>7</v>
      </c>
      <c r="C886" s="37"/>
      <c r="D886" s="39"/>
      <c r="E886" s="40">
        <v>42647</v>
      </c>
      <c r="F886" s="40">
        <v>42647</v>
      </c>
      <c r="G886" s="23"/>
    </row>
    <row r="887" spans="1:7" ht="15" customHeight="1" x14ac:dyDescent="0.2">
      <c r="A887" s="34">
        <v>498</v>
      </c>
      <c r="B887" s="21">
        <v>7</v>
      </c>
      <c r="C887" s="37"/>
      <c r="D887" s="39"/>
      <c r="E887" s="40">
        <v>42647</v>
      </c>
      <c r="F887" s="40">
        <v>42647</v>
      </c>
      <c r="G887" s="23"/>
    </row>
    <row r="888" spans="1:7" ht="15" customHeight="1" x14ac:dyDescent="0.2">
      <c r="A888" s="34">
        <v>499</v>
      </c>
      <c r="B888" s="21">
        <v>7</v>
      </c>
      <c r="C888" s="37"/>
      <c r="D888" s="39"/>
      <c r="E888" s="40">
        <v>42647</v>
      </c>
      <c r="F888" s="40">
        <v>42647</v>
      </c>
      <c r="G888" s="23"/>
    </row>
    <row r="889" spans="1:7" ht="15" customHeight="1" x14ac:dyDescent="0.2">
      <c r="A889" s="34">
        <v>500</v>
      </c>
      <c r="B889" s="21">
        <v>7</v>
      </c>
      <c r="C889" s="37"/>
      <c r="D889" s="39"/>
      <c r="E889" s="40">
        <v>42647</v>
      </c>
      <c r="F889" s="40">
        <v>42647</v>
      </c>
      <c r="G889" s="23"/>
    </row>
    <row r="890" spans="1:7" ht="15" customHeight="1" x14ac:dyDescent="0.2">
      <c r="A890" s="34">
        <v>501</v>
      </c>
      <c r="B890" s="21">
        <v>7</v>
      </c>
      <c r="C890" s="37"/>
      <c r="D890" s="39"/>
      <c r="E890" s="40">
        <v>42647</v>
      </c>
      <c r="F890" s="40">
        <v>42647</v>
      </c>
      <c r="G890" s="23"/>
    </row>
    <row r="891" spans="1:7" ht="15" customHeight="1" x14ac:dyDescent="0.2">
      <c r="A891" s="34">
        <v>502</v>
      </c>
      <c r="B891" s="21">
        <v>7</v>
      </c>
      <c r="C891" s="37"/>
      <c r="D891" s="39"/>
      <c r="E891" s="40">
        <v>42647</v>
      </c>
      <c r="F891" s="40">
        <v>42647</v>
      </c>
      <c r="G891" s="23"/>
    </row>
    <row r="892" spans="1:7" ht="15" customHeight="1" x14ac:dyDescent="0.2">
      <c r="A892" s="34">
        <v>503</v>
      </c>
      <c r="B892" s="21">
        <v>7</v>
      </c>
      <c r="C892" s="37"/>
      <c r="D892" s="39"/>
      <c r="E892" s="40">
        <v>42647</v>
      </c>
      <c r="F892" s="40">
        <v>42647</v>
      </c>
      <c r="G892" s="23"/>
    </row>
    <row r="893" spans="1:7" ht="15" customHeight="1" x14ac:dyDescent="0.2">
      <c r="A893" s="34">
        <v>504</v>
      </c>
      <c r="B893" s="21">
        <v>7</v>
      </c>
      <c r="C893" s="37"/>
      <c r="D893" s="39"/>
      <c r="E893" s="40">
        <v>42647</v>
      </c>
      <c r="F893" s="40">
        <v>42647</v>
      </c>
      <c r="G893" s="23"/>
    </row>
    <row r="894" spans="1:7" ht="15" customHeight="1" x14ac:dyDescent="0.2">
      <c r="A894" s="34">
        <v>505</v>
      </c>
      <c r="B894" s="21">
        <v>7</v>
      </c>
      <c r="C894" s="37"/>
      <c r="D894" s="39"/>
      <c r="E894" s="40">
        <v>42647</v>
      </c>
      <c r="F894" s="40">
        <v>42647</v>
      </c>
      <c r="G894" s="23"/>
    </row>
    <row r="895" spans="1:7" ht="15" customHeight="1" x14ac:dyDescent="0.2">
      <c r="A895" s="34">
        <v>506</v>
      </c>
      <c r="B895" s="21">
        <v>7</v>
      </c>
      <c r="C895" s="37"/>
      <c r="D895" s="39"/>
      <c r="E895" s="40">
        <v>42647</v>
      </c>
      <c r="F895" s="40">
        <v>42647</v>
      </c>
      <c r="G895" s="23"/>
    </row>
    <row r="896" spans="1:7" ht="15" customHeight="1" x14ac:dyDescent="0.2">
      <c r="A896" s="34">
        <v>507</v>
      </c>
      <c r="B896" s="21">
        <v>7</v>
      </c>
      <c r="C896" s="37"/>
      <c r="D896" s="39"/>
      <c r="E896" s="40">
        <v>42647</v>
      </c>
      <c r="F896" s="40">
        <v>42647</v>
      </c>
      <c r="G896" s="23"/>
    </row>
    <row r="897" spans="1:7" ht="15" customHeight="1" x14ac:dyDescent="0.2">
      <c r="A897" s="34">
        <v>508</v>
      </c>
      <c r="B897" s="21">
        <v>7</v>
      </c>
      <c r="C897" s="37"/>
      <c r="D897" s="39"/>
      <c r="E897" s="40">
        <v>42647</v>
      </c>
      <c r="F897" s="40">
        <v>42648</v>
      </c>
      <c r="G897" s="23"/>
    </row>
    <row r="898" spans="1:7" ht="15" customHeight="1" x14ac:dyDescent="0.2">
      <c r="A898" s="34">
        <v>509</v>
      </c>
      <c r="B898" s="21">
        <v>7</v>
      </c>
      <c r="C898" s="37"/>
      <c r="D898" s="39"/>
      <c r="E898" s="40">
        <v>42647</v>
      </c>
      <c r="F898" s="40">
        <v>42648</v>
      </c>
      <c r="G898" s="23"/>
    </row>
    <row r="899" spans="1:7" ht="15" customHeight="1" x14ac:dyDescent="0.2">
      <c r="A899" s="34">
        <v>510</v>
      </c>
      <c r="B899" s="21">
        <v>7</v>
      </c>
      <c r="C899" s="37"/>
      <c r="D899" s="39"/>
      <c r="E899" s="40">
        <v>42647</v>
      </c>
      <c r="F899" s="40">
        <v>42647</v>
      </c>
      <c r="G899" s="23"/>
    </row>
    <row r="900" spans="1:7" ht="15" customHeight="1" x14ac:dyDescent="0.2">
      <c r="A900" s="34">
        <v>511</v>
      </c>
      <c r="B900" s="21">
        <v>7</v>
      </c>
      <c r="C900" s="37"/>
      <c r="D900" s="39"/>
      <c r="E900" s="40">
        <v>42647</v>
      </c>
      <c r="F900" s="40">
        <v>42647</v>
      </c>
      <c r="G900" s="23"/>
    </row>
    <row r="901" spans="1:7" ht="15" customHeight="1" x14ac:dyDescent="0.2">
      <c r="A901" s="34">
        <v>512</v>
      </c>
      <c r="B901" s="21">
        <v>7</v>
      </c>
      <c r="C901" s="37"/>
      <c r="D901" s="39"/>
      <c r="E901" s="40">
        <v>42647</v>
      </c>
      <c r="F901" s="40">
        <v>42647</v>
      </c>
      <c r="G901" s="23"/>
    </row>
    <row r="902" spans="1:7" ht="15" customHeight="1" x14ac:dyDescent="0.2">
      <c r="A902" s="34">
        <v>513</v>
      </c>
      <c r="B902" s="21">
        <v>7</v>
      </c>
      <c r="C902" s="37"/>
      <c r="D902" s="39"/>
      <c r="E902" s="40">
        <v>42647</v>
      </c>
      <c r="F902" s="40">
        <v>42647</v>
      </c>
      <c r="G902" s="23"/>
    </row>
    <row r="903" spans="1:7" ht="15" customHeight="1" x14ac:dyDescent="0.2">
      <c r="A903" s="34">
        <v>514</v>
      </c>
      <c r="B903" s="21">
        <v>7</v>
      </c>
      <c r="C903" s="37"/>
      <c r="D903" s="39"/>
      <c r="E903" s="40">
        <v>42647</v>
      </c>
      <c r="F903" s="40">
        <v>42647</v>
      </c>
      <c r="G903" s="23"/>
    </row>
    <row r="904" spans="1:7" ht="15" customHeight="1" x14ac:dyDescent="0.2">
      <c r="A904" s="34">
        <v>515</v>
      </c>
      <c r="B904" s="21">
        <v>7</v>
      </c>
      <c r="C904" s="37"/>
      <c r="D904" s="39"/>
      <c r="E904" s="40">
        <v>42647</v>
      </c>
      <c r="F904" s="40">
        <v>42647</v>
      </c>
      <c r="G904" s="23"/>
    </row>
    <row r="905" spans="1:7" ht="15" customHeight="1" x14ac:dyDescent="0.2">
      <c r="A905" s="34">
        <v>516</v>
      </c>
      <c r="B905" s="21">
        <v>7</v>
      </c>
      <c r="C905" s="37"/>
      <c r="D905" s="39"/>
      <c r="E905" s="40">
        <v>42647</v>
      </c>
      <c r="F905" s="40">
        <v>42647</v>
      </c>
      <c r="G905" s="23"/>
    </row>
    <row r="906" spans="1:7" ht="15" customHeight="1" x14ac:dyDescent="0.2">
      <c r="A906" s="34">
        <v>517</v>
      </c>
      <c r="B906" s="21">
        <v>7</v>
      </c>
      <c r="C906" s="37"/>
      <c r="D906" s="39"/>
      <c r="E906" s="40">
        <v>42647</v>
      </c>
      <c r="F906" s="40">
        <v>42648</v>
      </c>
      <c r="G906" s="23"/>
    </row>
    <row r="907" spans="1:7" ht="15" customHeight="1" x14ac:dyDescent="0.2">
      <c r="A907" s="34">
        <v>518</v>
      </c>
      <c r="B907" s="21">
        <v>7</v>
      </c>
      <c r="C907" s="37"/>
      <c r="D907" s="39"/>
      <c r="E907" s="40">
        <v>42647</v>
      </c>
      <c r="F907" s="40">
        <v>42648</v>
      </c>
      <c r="G907" s="23"/>
    </row>
    <row r="908" spans="1:7" ht="15" customHeight="1" x14ac:dyDescent="0.2">
      <c r="A908" s="34">
        <v>519</v>
      </c>
      <c r="B908" s="21">
        <v>7</v>
      </c>
      <c r="C908" s="37"/>
      <c r="D908" s="39"/>
      <c r="E908" s="40">
        <v>42647</v>
      </c>
      <c r="F908" s="40">
        <v>42647</v>
      </c>
      <c r="G908" s="23"/>
    </row>
    <row r="909" spans="1:7" ht="15" customHeight="1" x14ac:dyDescent="0.2">
      <c r="A909" s="34">
        <v>520</v>
      </c>
      <c r="B909" s="21">
        <v>7</v>
      </c>
      <c r="C909" s="37"/>
      <c r="D909" s="39"/>
      <c r="E909" s="40">
        <v>42647</v>
      </c>
      <c r="F909" s="40">
        <v>42647</v>
      </c>
      <c r="G909" s="23"/>
    </row>
    <row r="910" spans="1:7" ht="15" customHeight="1" x14ac:dyDescent="0.2">
      <c r="A910" s="34">
        <v>521</v>
      </c>
      <c r="B910" s="21">
        <v>7</v>
      </c>
      <c r="C910" s="37"/>
      <c r="D910" s="39"/>
      <c r="E910" s="40">
        <v>42647</v>
      </c>
      <c r="F910" s="40">
        <v>42647</v>
      </c>
      <c r="G910" s="23"/>
    </row>
    <row r="911" spans="1:7" ht="15" customHeight="1" x14ac:dyDescent="0.2">
      <c r="A911" s="34">
        <v>522</v>
      </c>
      <c r="B911" s="21">
        <v>7</v>
      </c>
      <c r="C911" s="37"/>
      <c r="D911" s="39"/>
      <c r="E911" s="40">
        <v>42647</v>
      </c>
      <c r="F911" s="40">
        <v>42647</v>
      </c>
      <c r="G911" s="23"/>
    </row>
    <row r="912" spans="1:7" ht="15" customHeight="1" x14ac:dyDescent="0.2">
      <c r="A912" s="34">
        <v>523</v>
      </c>
      <c r="B912" s="21">
        <v>7</v>
      </c>
      <c r="C912" s="37"/>
      <c r="D912" s="39"/>
      <c r="E912" s="40">
        <v>42647</v>
      </c>
      <c r="F912" s="40">
        <v>42647</v>
      </c>
      <c r="G912" s="23"/>
    </row>
    <row r="913" spans="1:7" ht="15" customHeight="1" x14ac:dyDescent="0.2">
      <c r="A913" s="34">
        <v>524</v>
      </c>
      <c r="B913" s="21">
        <v>7</v>
      </c>
      <c r="C913" s="37"/>
      <c r="D913" s="39"/>
      <c r="E913" s="40">
        <v>42647</v>
      </c>
      <c r="F913" s="40">
        <v>42647</v>
      </c>
      <c r="G913" s="23"/>
    </row>
    <row r="914" spans="1:7" ht="15" customHeight="1" x14ac:dyDescent="0.2">
      <c r="A914" s="34">
        <v>525</v>
      </c>
      <c r="B914" s="21">
        <v>7</v>
      </c>
      <c r="C914" s="37"/>
      <c r="D914" s="39"/>
      <c r="E914" s="40">
        <v>42647</v>
      </c>
      <c r="F914" s="40">
        <v>42647</v>
      </c>
      <c r="G914" s="23"/>
    </row>
    <row r="915" spans="1:7" ht="15" customHeight="1" x14ac:dyDescent="0.2">
      <c r="A915" s="34">
        <v>526</v>
      </c>
      <c r="B915" s="21">
        <v>7</v>
      </c>
      <c r="C915" s="37"/>
      <c r="D915" s="39"/>
      <c r="E915" s="40">
        <v>42647</v>
      </c>
      <c r="F915" s="40">
        <v>42647</v>
      </c>
      <c r="G915" s="23"/>
    </row>
    <row r="916" spans="1:7" ht="15" customHeight="1" x14ac:dyDescent="0.2">
      <c r="A916" s="34">
        <v>527</v>
      </c>
      <c r="B916" s="21">
        <v>7</v>
      </c>
      <c r="C916" s="37"/>
      <c r="D916" s="39"/>
      <c r="E916" s="40">
        <v>42647</v>
      </c>
      <c r="F916" s="40">
        <v>42647</v>
      </c>
      <c r="G916" s="23"/>
    </row>
    <row r="917" spans="1:7" ht="15" customHeight="1" x14ac:dyDescent="0.2">
      <c r="A917" s="34">
        <v>528</v>
      </c>
      <c r="B917" s="21">
        <v>7</v>
      </c>
      <c r="C917" s="37"/>
      <c r="D917" s="39"/>
      <c r="E917" s="40">
        <v>42647</v>
      </c>
      <c r="F917" s="40">
        <v>42647</v>
      </c>
      <c r="G917" s="23"/>
    </row>
    <row r="918" spans="1:7" ht="15" customHeight="1" x14ac:dyDescent="0.2">
      <c r="A918" s="34">
        <v>529</v>
      </c>
      <c r="B918" s="21">
        <v>7</v>
      </c>
      <c r="C918" s="37"/>
      <c r="D918" s="39"/>
      <c r="E918" s="40">
        <v>42647</v>
      </c>
      <c r="F918" s="40">
        <v>42647</v>
      </c>
      <c r="G918" s="23"/>
    </row>
    <row r="919" spans="1:7" ht="15" customHeight="1" x14ac:dyDescent="0.2">
      <c r="A919" s="34">
        <v>530</v>
      </c>
      <c r="B919" s="21">
        <v>7</v>
      </c>
      <c r="C919" s="37"/>
      <c r="D919" s="39"/>
      <c r="E919" s="40">
        <v>42647</v>
      </c>
      <c r="F919" s="40">
        <v>42647</v>
      </c>
      <c r="G919" s="23"/>
    </row>
    <row r="920" spans="1:7" ht="15" customHeight="1" x14ac:dyDescent="0.2">
      <c r="A920" s="34">
        <v>531</v>
      </c>
      <c r="B920" s="21">
        <v>7</v>
      </c>
      <c r="C920" s="37"/>
      <c r="D920" s="39"/>
      <c r="E920" s="40">
        <v>42647</v>
      </c>
      <c r="F920" s="40">
        <v>42647</v>
      </c>
      <c r="G920" s="23"/>
    </row>
    <row r="921" spans="1:7" ht="15" customHeight="1" x14ac:dyDescent="0.2">
      <c r="A921" s="34">
        <v>532</v>
      </c>
      <c r="B921" s="21">
        <v>7</v>
      </c>
      <c r="C921" s="37"/>
      <c r="D921" s="39"/>
      <c r="E921" s="40">
        <v>42647</v>
      </c>
      <c r="F921" s="40">
        <v>42647</v>
      </c>
      <c r="G921" s="23"/>
    </row>
    <row r="922" spans="1:7" ht="15" customHeight="1" x14ac:dyDescent="0.2">
      <c r="A922" s="34">
        <v>533</v>
      </c>
      <c r="B922" s="21">
        <v>7</v>
      </c>
      <c r="C922" s="37"/>
      <c r="D922" s="39"/>
      <c r="E922" s="40">
        <v>42648</v>
      </c>
      <c r="F922" s="40">
        <v>42648</v>
      </c>
      <c r="G922" s="23"/>
    </row>
    <row r="923" spans="1:7" ht="15" customHeight="1" x14ac:dyDescent="0.2">
      <c r="A923" s="34">
        <v>534</v>
      </c>
      <c r="B923" s="21">
        <v>7</v>
      </c>
      <c r="C923" s="37"/>
      <c r="D923" s="39"/>
      <c r="E923" s="40">
        <v>42648</v>
      </c>
      <c r="F923" s="40">
        <v>42648</v>
      </c>
      <c r="G923" s="23"/>
    </row>
    <row r="924" spans="1:7" ht="15" customHeight="1" x14ac:dyDescent="0.2">
      <c r="A924" s="34">
        <v>535</v>
      </c>
      <c r="B924" s="21">
        <v>7</v>
      </c>
      <c r="C924" s="37"/>
      <c r="D924" s="39"/>
      <c r="E924" s="40">
        <v>42648</v>
      </c>
      <c r="F924" s="40">
        <v>42648</v>
      </c>
      <c r="G924" s="23"/>
    </row>
    <row r="925" spans="1:7" ht="15" customHeight="1" x14ac:dyDescent="0.2">
      <c r="A925" s="34">
        <v>536</v>
      </c>
      <c r="B925" s="21">
        <v>7</v>
      </c>
      <c r="C925" s="37"/>
      <c r="D925" s="39"/>
      <c r="E925" s="40">
        <v>42648</v>
      </c>
      <c r="F925" s="40">
        <v>42648</v>
      </c>
      <c r="G925" s="23"/>
    </row>
    <row r="926" spans="1:7" ht="15" customHeight="1" x14ac:dyDescent="0.2">
      <c r="A926" s="34">
        <v>537</v>
      </c>
      <c r="B926" s="21">
        <v>7</v>
      </c>
      <c r="C926" s="37"/>
      <c r="D926" s="39"/>
      <c r="E926" s="40">
        <v>42648</v>
      </c>
      <c r="F926" s="40">
        <v>42648</v>
      </c>
      <c r="G926" s="23"/>
    </row>
    <row r="927" spans="1:7" ht="15" customHeight="1" x14ac:dyDescent="0.2">
      <c r="A927" s="34">
        <v>538</v>
      </c>
      <c r="B927" s="21">
        <v>7</v>
      </c>
      <c r="C927" s="37"/>
      <c r="D927" s="39"/>
      <c r="E927" s="40">
        <v>42648</v>
      </c>
      <c r="F927" s="40">
        <v>42648</v>
      </c>
      <c r="G927" s="23"/>
    </row>
    <row r="928" spans="1:7" ht="15" customHeight="1" x14ac:dyDescent="0.2">
      <c r="A928" s="34">
        <v>539</v>
      </c>
      <c r="B928" s="21">
        <v>7</v>
      </c>
      <c r="C928" s="37"/>
      <c r="D928" s="39"/>
      <c r="E928" s="40">
        <v>42648</v>
      </c>
      <c r="F928" s="40">
        <v>42648</v>
      </c>
      <c r="G928" s="23"/>
    </row>
    <row r="929" spans="1:7" ht="15" customHeight="1" x14ac:dyDescent="0.2">
      <c r="A929" s="34">
        <v>540</v>
      </c>
      <c r="B929" s="21">
        <v>7</v>
      </c>
      <c r="C929" s="37"/>
      <c r="D929" s="39"/>
      <c r="E929" s="40">
        <v>42648</v>
      </c>
      <c r="F929" s="40">
        <v>42648</v>
      </c>
      <c r="G929" s="23"/>
    </row>
    <row r="930" spans="1:7" ht="15" customHeight="1" x14ac:dyDescent="0.2">
      <c r="A930" s="34">
        <v>541</v>
      </c>
      <c r="B930" s="21">
        <v>7</v>
      </c>
      <c r="C930" s="37"/>
      <c r="D930" s="39"/>
      <c r="E930" s="40">
        <v>42648</v>
      </c>
      <c r="F930" s="40">
        <v>42648</v>
      </c>
      <c r="G930" s="23"/>
    </row>
    <row r="931" spans="1:7" ht="15" customHeight="1" x14ac:dyDescent="0.2">
      <c r="A931" s="34">
        <v>542</v>
      </c>
      <c r="B931" s="21">
        <v>7</v>
      </c>
      <c r="C931" s="37"/>
      <c r="D931" s="39"/>
      <c r="E931" s="40">
        <v>42648</v>
      </c>
      <c r="F931" s="40">
        <v>42648</v>
      </c>
      <c r="G931" s="23"/>
    </row>
    <row r="932" spans="1:7" ht="15" customHeight="1" x14ac:dyDescent="0.2">
      <c r="A932" s="34">
        <v>543</v>
      </c>
      <c r="B932" s="21">
        <v>7</v>
      </c>
      <c r="C932" s="37"/>
      <c r="D932" s="39"/>
      <c r="E932" s="40">
        <v>42648</v>
      </c>
      <c r="F932" s="40">
        <v>42648</v>
      </c>
      <c r="G932" s="23"/>
    </row>
    <row r="933" spans="1:7" ht="15" customHeight="1" x14ac:dyDescent="0.2">
      <c r="A933" s="34">
        <v>544</v>
      </c>
      <c r="B933" s="21">
        <v>7</v>
      </c>
      <c r="C933" s="37"/>
      <c r="D933" s="39"/>
      <c r="E933" s="40">
        <v>42648</v>
      </c>
      <c r="F933" s="40">
        <v>42648</v>
      </c>
      <c r="G933" s="23"/>
    </row>
    <row r="934" spans="1:7" ht="15" customHeight="1" x14ac:dyDescent="0.2">
      <c r="A934" s="34">
        <v>545</v>
      </c>
      <c r="B934" s="21">
        <v>7</v>
      </c>
      <c r="C934" s="37"/>
      <c r="D934" s="39"/>
      <c r="E934" s="40">
        <v>42648</v>
      </c>
      <c r="F934" s="40">
        <v>42648</v>
      </c>
      <c r="G934" s="23"/>
    </row>
    <row r="935" spans="1:7" ht="15" customHeight="1" x14ac:dyDescent="0.2">
      <c r="A935" s="34">
        <v>546</v>
      </c>
      <c r="B935" s="21">
        <v>7</v>
      </c>
      <c r="C935" s="37"/>
      <c r="D935" s="39"/>
      <c r="E935" s="40">
        <v>42648</v>
      </c>
      <c r="F935" s="40">
        <v>42648</v>
      </c>
      <c r="G935" s="23"/>
    </row>
    <row r="936" spans="1:7" ht="15" customHeight="1" x14ac:dyDescent="0.2">
      <c r="A936" s="34">
        <v>547</v>
      </c>
      <c r="B936" s="21">
        <v>7</v>
      </c>
      <c r="C936" s="37"/>
      <c r="D936" s="39"/>
      <c r="E936" s="40">
        <v>42648</v>
      </c>
      <c r="F936" s="40">
        <v>42648</v>
      </c>
      <c r="G936" s="23"/>
    </row>
    <row r="937" spans="1:7" ht="15" customHeight="1" x14ac:dyDescent="0.2">
      <c r="A937" s="34">
        <v>548</v>
      </c>
      <c r="B937" s="21">
        <v>7</v>
      </c>
      <c r="C937" s="37"/>
      <c r="D937" s="39"/>
      <c r="E937" s="40">
        <v>42648</v>
      </c>
      <c r="F937" s="40">
        <v>42648</v>
      </c>
      <c r="G937" s="23"/>
    </row>
    <row r="938" spans="1:7" ht="15" customHeight="1" x14ac:dyDescent="0.2">
      <c r="A938" s="34">
        <v>549</v>
      </c>
      <c r="B938" s="21">
        <v>7</v>
      </c>
      <c r="C938" s="37"/>
      <c r="D938" s="39"/>
      <c r="E938" s="40">
        <v>42648</v>
      </c>
      <c r="F938" s="40">
        <v>42648</v>
      </c>
      <c r="G938" s="23"/>
    </row>
    <row r="939" spans="1:7" ht="15" customHeight="1" x14ac:dyDescent="0.2">
      <c r="A939" s="34">
        <v>550</v>
      </c>
      <c r="B939" s="21">
        <v>7</v>
      </c>
      <c r="C939" s="37"/>
      <c r="D939" s="39"/>
      <c r="E939" s="40">
        <v>42648</v>
      </c>
      <c r="F939" s="40">
        <v>42648</v>
      </c>
      <c r="G939" s="23"/>
    </row>
    <row r="940" spans="1:7" ht="15" customHeight="1" x14ac:dyDescent="0.2">
      <c r="A940" s="34">
        <v>551</v>
      </c>
      <c r="B940" s="21">
        <v>7</v>
      </c>
      <c r="C940" s="37"/>
      <c r="D940" s="39"/>
      <c r="E940" s="40">
        <v>42648</v>
      </c>
      <c r="F940" s="40">
        <v>42648</v>
      </c>
      <c r="G940" s="23"/>
    </row>
    <row r="941" spans="1:7" ht="15" customHeight="1" x14ac:dyDescent="0.2">
      <c r="A941" s="34">
        <v>552</v>
      </c>
      <c r="B941" s="21">
        <v>7</v>
      </c>
      <c r="C941" s="37"/>
      <c r="D941" s="39"/>
      <c r="E941" s="40">
        <v>42648</v>
      </c>
      <c r="F941" s="40">
        <v>42648</v>
      </c>
      <c r="G941" s="23"/>
    </row>
    <row r="942" spans="1:7" ht="15" customHeight="1" x14ac:dyDescent="0.2">
      <c r="A942" s="34">
        <v>553</v>
      </c>
      <c r="B942" s="21">
        <v>7</v>
      </c>
      <c r="C942" s="37"/>
      <c r="D942" s="39"/>
      <c r="E942" s="40">
        <v>42648</v>
      </c>
      <c r="F942" s="40">
        <v>42648</v>
      </c>
      <c r="G942" s="23"/>
    </row>
    <row r="943" spans="1:7" ht="15" customHeight="1" x14ac:dyDescent="0.2">
      <c r="A943" s="34">
        <v>554</v>
      </c>
      <c r="B943" s="21">
        <v>7</v>
      </c>
      <c r="C943" s="37"/>
      <c r="D943" s="39"/>
      <c r="E943" s="40">
        <v>42648</v>
      </c>
      <c r="F943" s="40">
        <v>42648</v>
      </c>
      <c r="G943" s="23"/>
    </row>
    <row r="944" spans="1:7" ht="15" customHeight="1" x14ac:dyDescent="0.2">
      <c r="A944" s="34">
        <v>555</v>
      </c>
      <c r="B944" s="21">
        <v>7</v>
      </c>
      <c r="C944" s="37"/>
      <c r="D944" s="39"/>
      <c r="E944" s="40">
        <v>42648</v>
      </c>
      <c r="F944" s="40">
        <v>42648</v>
      </c>
      <c r="G944" s="23"/>
    </row>
    <row r="945" spans="1:7" ht="15" customHeight="1" x14ac:dyDescent="0.2">
      <c r="A945" s="34">
        <v>556</v>
      </c>
      <c r="B945" s="21">
        <v>7</v>
      </c>
      <c r="C945" s="37"/>
      <c r="D945" s="39"/>
      <c r="E945" s="40">
        <v>42648</v>
      </c>
      <c r="F945" s="40">
        <v>42648</v>
      </c>
      <c r="G945" s="23"/>
    </row>
    <row r="946" spans="1:7" ht="15" customHeight="1" x14ac:dyDescent="0.2">
      <c r="A946" s="34">
        <v>557</v>
      </c>
      <c r="B946" s="21">
        <v>7</v>
      </c>
      <c r="C946" s="37"/>
      <c r="D946" s="39"/>
      <c r="E946" s="40">
        <v>42648</v>
      </c>
      <c r="F946" s="40">
        <v>42648</v>
      </c>
      <c r="G946" s="23"/>
    </row>
    <row r="947" spans="1:7" ht="15" customHeight="1" x14ac:dyDescent="0.2">
      <c r="A947" s="34">
        <v>558</v>
      </c>
      <c r="B947" s="21">
        <v>7</v>
      </c>
      <c r="C947" s="37"/>
      <c r="D947" s="39"/>
      <c r="E947" s="40">
        <v>42648</v>
      </c>
      <c r="F947" s="40">
        <v>42648</v>
      </c>
      <c r="G947" s="23"/>
    </row>
    <row r="948" spans="1:7" ht="15" customHeight="1" x14ac:dyDescent="0.2">
      <c r="A948" s="34">
        <v>559</v>
      </c>
      <c r="B948" s="21">
        <v>7</v>
      </c>
      <c r="C948" s="37"/>
      <c r="D948" s="39"/>
      <c r="E948" s="40">
        <v>42648</v>
      </c>
      <c r="F948" s="40">
        <v>42648</v>
      </c>
      <c r="G948" s="23"/>
    </row>
    <row r="949" spans="1:7" ht="15" customHeight="1" x14ac:dyDescent="0.2">
      <c r="A949" s="34">
        <v>560</v>
      </c>
      <c r="B949" s="21">
        <v>7</v>
      </c>
      <c r="C949" s="37"/>
      <c r="D949" s="39"/>
      <c r="E949" s="40">
        <v>42648</v>
      </c>
      <c r="F949" s="40">
        <v>42648</v>
      </c>
      <c r="G949" s="23"/>
    </row>
    <row r="950" spans="1:7" ht="15" customHeight="1" x14ac:dyDescent="0.2">
      <c r="A950" s="34">
        <v>561</v>
      </c>
      <c r="B950" s="21">
        <v>7</v>
      </c>
      <c r="C950" s="37"/>
      <c r="D950" s="39"/>
      <c r="E950" s="40">
        <v>42648</v>
      </c>
      <c r="F950" s="40">
        <v>42648</v>
      </c>
      <c r="G950" s="23"/>
    </row>
    <row r="951" spans="1:7" ht="15" customHeight="1" x14ac:dyDescent="0.2">
      <c r="A951" s="34">
        <v>562</v>
      </c>
      <c r="B951" s="21">
        <v>7</v>
      </c>
      <c r="C951" s="37"/>
      <c r="D951" s="39"/>
      <c r="E951" s="40">
        <v>42648</v>
      </c>
      <c r="F951" s="40">
        <v>42648</v>
      </c>
      <c r="G951" s="23"/>
    </row>
    <row r="952" spans="1:7" ht="15" customHeight="1" x14ac:dyDescent="0.2">
      <c r="A952" s="34">
        <v>563</v>
      </c>
      <c r="B952" s="21">
        <v>7</v>
      </c>
      <c r="C952" s="37"/>
      <c r="D952" s="39"/>
      <c r="E952" s="40">
        <v>42648</v>
      </c>
      <c r="F952" s="40">
        <v>42648</v>
      </c>
      <c r="G952" s="23"/>
    </row>
    <row r="953" spans="1:7" ht="15" customHeight="1" x14ac:dyDescent="0.2">
      <c r="A953" s="34">
        <v>564</v>
      </c>
      <c r="B953" s="21">
        <v>7</v>
      </c>
      <c r="C953" s="37"/>
      <c r="D953" s="39"/>
      <c r="E953" s="40">
        <v>42648</v>
      </c>
      <c r="F953" s="40">
        <v>42648</v>
      </c>
      <c r="G953" s="23"/>
    </row>
    <row r="954" spans="1:7" ht="15" customHeight="1" x14ac:dyDescent="0.2">
      <c r="A954" s="34">
        <v>565</v>
      </c>
      <c r="B954" s="21">
        <v>7</v>
      </c>
      <c r="C954" s="37"/>
      <c r="D954" s="39"/>
      <c r="E954" s="40">
        <v>42648</v>
      </c>
      <c r="F954" s="40">
        <v>42648</v>
      </c>
      <c r="G954" s="23"/>
    </row>
    <row r="955" spans="1:7" ht="15" customHeight="1" x14ac:dyDescent="0.2">
      <c r="A955" s="34">
        <v>566</v>
      </c>
      <c r="B955" s="21">
        <v>7</v>
      </c>
      <c r="C955" s="37"/>
      <c r="D955" s="39"/>
      <c r="E955" s="40">
        <v>42648</v>
      </c>
      <c r="F955" s="40">
        <v>42648</v>
      </c>
      <c r="G955" s="23"/>
    </row>
    <row r="956" spans="1:7" ht="15" customHeight="1" x14ac:dyDescent="0.2">
      <c r="A956" s="34">
        <v>567</v>
      </c>
      <c r="B956" s="21">
        <v>7</v>
      </c>
      <c r="C956" s="37"/>
      <c r="D956" s="39"/>
      <c r="E956" s="40">
        <v>42648</v>
      </c>
      <c r="F956" s="40">
        <v>42648</v>
      </c>
      <c r="G956" s="23"/>
    </row>
    <row r="957" spans="1:7" ht="15" customHeight="1" x14ac:dyDescent="0.2">
      <c r="A957" s="34">
        <v>568</v>
      </c>
      <c r="B957" s="21">
        <v>7</v>
      </c>
      <c r="C957" s="37"/>
      <c r="D957" s="39"/>
      <c r="E957" s="40">
        <v>42648</v>
      </c>
      <c r="F957" s="40">
        <v>42648</v>
      </c>
      <c r="G957" s="23"/>
    </row>
    <row r="958" spans="1:7" ht="15" customHeight="1" x14ac:dyDescent="0.2">
      <c r="A958" s="34">
        <v>569</v>
      </c>
      <c r="B958" s="21">
        <v>7</v>
      </c>
      <c r="C958" s="37"/>
      <c r="D958" s="39"/>
      <c r="E958" s="40">
        <v>42648</v>
      </c>
      <c r="F958" s="40">
        <v>42648</v>
      </c>
      <c r="G958" s="23"/>
    </row>
    <row r="959" spans="1:7" ht="15" customHeight="1" x14ac:dyDescent="0.2">
      <c r="A959" s="34">
        <v>570</v>
      </c>
      <c r="B959" s="21">
        <v>7</v>
      </c>
      <c r="C959" s="37"/>
      <c r="D959" s="39"/>
      <c r="E959" s="40">
        <v>42648</v>
      </c>
      <c r="F959" s="40">
        <v>42648</v>
      </c>
      <c r="G959" s="23"/>
    </row>
    <row r="960" spans="1:7" ht="15" customHeight="1" x14ac:dyDescent="0.2">
      <c r="A960" s="34">
        <v>571</v>
      </c>
      <c r="B960" s="21">
        <v>7</v>
      </c>
      <c r="C960" s="37"/>
      <c r="D960" s="39"/>
      <c r="E960" s="40">
        <v>42648</v>
      </c>
      <c r="F960" s="40">
        <v>42648</v>
      </c>
      <c r="G960" s="23"/>
    </row>
    <row r="961" spans="1:7" ht="15" customHeight="1" x14ac:dyDescent="0.2">
      <c r="A961" s="34">
        <v>572</v>
      </c>
      <c r="B961" s="21">
        <v>7</v>
      </c>
      <c r="C961" s="37"/>
      <c r="D961" s="39"/>
      <c r="E961" s="40">
        <v>42648</v>
      </c>
      <c r="F961" s="40">
        <v>42648</v>
      </c>
      <c r="G961" s="23"/>
    </row>
    <row r="962" spans="1:7" ht="15" customHeight="1" x14ac:dyDescent="0.2">
      <c r="A962" s="34">
        <v>573</v>
      </c>
      <c r="B962" s="21">
        <v>7</v>
      </c>
      <c r="C962" s="37"/>
      <c r="D962" s="39"/>
      <c r="E962" s="40">
        <v>42648</v>
      </c>
      <c r="F962" s="40">
        <v>42648</v>
      </c>
      <c r="G962" s="23"/>
    </row>
    <row r="963" spans="1:7" ht="15" customHeight="1" x14ac:dyDescent="0.2">
      <c r="A963" s="34">
        <v>574</v>
      </c>
      <c r="B963" s="21">
        <v>7</v>
      </c>
      <c r="C963" s="37"/>
      <c r="D963" s="39"/>
      <c r="E963" s="40">
        <v>42648</v>
      </c>
      <c r="F963" s="40">
        <v>42648</v>
      </c>
      <c r="G963" s="23"/>
    </row>
    <row r="964" spans="1:7" ht="15" customHeight="1" x14ac:dyDescent="0.2">
      <c r="A964" s="34">
        <v>575</v>
      </c>
      <c r="B964" s="21">
        <v>7</v>
      </c>
      <c r="C964" s="37"/>
      <c r="D964" s="39"/>
      <c r="E964" s="40">
        <v>42648</v>
      </c>
      <c r="F964" s="40">
        <v>42648</v>
      </c>
      <c r="G964" s="23"/>
    </row>
    <row r="965" spans="1:7" ht="15" customHeight="1" x14ac:dyDescent="0.2">
      <c r="A965" s="34">
        <v>576</v>
      </c>
      <c r="B965" s="21">
        <v>7</v>
      </c>
      <c r="C965" s="37"/>
      <c r="D965" s="39"/>
      <c r="E965" s="40">
        <v>42648</v>
      </c>
      <c r="F965" s="40">
        <v>42648</v>
      </c>
      <c r="G965" s="23"/>
    </row>
    <row r="966" spans="1:7" ht="15" customHeight="1" x14ac:dyDescent="0.2">
      <c r="A966" s="34">
        <v>577</v>
      </c>
      <c r="B966" s="21">
        <v>7</v>
      </c>
      <c r="C966" s="37"/>
      <c r="D966" s="39"/>
      <c r="E966" s="40">
        <v>42648</v>
      </c>
      <c r="F966" s="40">
        <v>42648</v>
      </c>
      <c r="G966" s="23"/>
    </row>
    <row r="967" spans="1:7" ht="15" customHeight="1" x14ac:dyDescent="0.2">
      <c r="A967" s="34">
        <v>578</v>
      </c>
      <c r="B967" s="21">
        <v>7</v>
      </c>
      <c r="C967" s="37"/>
      <c r="D967" s="39"/>
      <c r="E967" s="40">
        <v>42648</v>
      </c>
      <c r="F967" s="40">
        <v>42648</v>
      </c>
      <c r="G967" s="23"/>
    </row>
    <row r="968" spans="1:7" ht="15" customHeight="1" x14ac:dyDescent="0.2">
      <c r="A968" s="34">
        <v>579</v>
      </c>
      <c r="B968" s="21">
        <v>7</v>
      </c>
      <c r="C968" s="37"/>
      <c r="D968" s="39"/>
      <c r="E968" s="40">
        <v>42648</v>
      </c>
      <c r="F968" s="40">
        <v>42648</v>
      </c>
      <c r="G968" s="23"/>
    </row>
    <row r="969" spans="1:7" ht="15" customHeight="1" x14ac:dyDescent="0.2">
      <c r="A969" s="34">
        <v>580</v>
      </c>
      <c r="B969" s="21">
        <v>7</v>
      </c>
      <c r="C969" s="37"/>
      <c r="D969" s="39"/>
      <c r="E969" s="40">
        <v>42648</v>
      </c>
      <c r="F969" s="40">
        <v>42648</v>
      </c>
      <c r="G969" s="23"/>
    </row>
    <row r="970" spans="1:7" ht="15" customHeight="1" x14ac:dyDescent="0.2">
      <c r="A970" s="34">
        <v>581</v>
      </c>
      <c r="B970" s="21">
        <v>7</v>
      </c>
      <c r="C970" s="37"/>
      <c r="D970" s="39"/>
      <c r="E970" s="40">
        <v>42648</v>
      </c>
      <c r="F970" s="40">
        <v>42648</v>
      </c>
      <c r="G970" s="23"/>
    </row>
    <row r="971" spans="1:7" ht="15" customHeight="1" x14ac:dyDescent="0.2">
      <c r="A971" s="34">
        <v>582</v>
      </c>
      <c r="B971" s="21">
        <v>7</v>
      </c>
      <c r="C971" s="37"/>
      <c r="D971" s="39"/>
      <c r="E971" s="40">
        <v>42648</v>
      </c>
      <c r="F971" s="40">
        <v>42648</v>
      </c>
      <c r="G971" s="23"/>
    </row>
    <row r="972" spans="1:7" ht="15" customHeight="1" x14ac:dyDescent="0.2">
      <c r="A972" s="34">
        <v>583</v>
      </c>
      <c r="B972" s="21">
        <v>7</v>
      </c>
      <c r="C972" s="37"/>
      <c r="D972" s="39"/>
      <c r="E972" s="40">
        <v>42648</v>
      </c>
      <c r="F972" s="40">
        <v>42648</v>
      </c>
      <c r="G972" s="23"/>
    </row>
    <row r="973" spans="1:7" ht="15" customHeight="1" x14ac:dyDescent="0.2">
      <c r="A973" s="34">
        <v>584</v>
      </c>
      <c r="B973" s="21">
        <v>7</v>
      </c>
      <c r="C973" s="37"/>
      <c r="D973" s="39"/>
      <c r="E973" s="40">
        <v>42648</v>
      </c>
      <c r="F973" s="40">
        <v>42648</v>
      </c>
      <c r="G973" s="23"/>
    </row>
    <row r="974" spans="1:7" ht="15" customHeight="1" x14ac:dyDescent="0.2">
      <c r="A974" s="34">
        <v>585</v>
      </c>
      <c r="B974" s="21">
        <v>7</v>
      </c>
      <c r="C974" s="37"/>
      <c r="D974" s="39"/>
      <c r="E974" s="40">
        <v>42648</v>
      </c>
      <c r="F974" s="40">
        <v>42648</v>
      </c>
      <c r="G974" s="23"/>
    </row>
    <row r="975" spans="1:7" ht="15" customHeight="1" x14ac:dyDescent="0.2">
      <c r="A975" s="34">
        <v>586</v>
      </c>
      <c r="B975" s="21">
        <v>7</v>
      </c>
      <c r="C975" s="37"/>
      <c r="D975" s="39"/>
      <c r="E975" s="40">
        <v>42648</v>
      </c>
      <c r="F975" s="40">
        <v>42648</v>
      </c>
      <c r="G975" s="23"/>
    </row>
    <row r="976" spans="1:7" ht="15" customHeight="1" x14ac:dyDescent="0.2">
      <c r="A976" s="34">
        <v>587</v>
      </c>
      <c r="B976" s="21">
        <v>7</v>
      </c>
      <c r="C976" s="37"/>
      <c r="D976" s="39"/>
      <c r="E976" s="40">
        <v>42648</v>
      </c>
      <c r="F976" s="40">
        <v>42648</v>
      </c>
      <c r="G976" s="23"/>
    </row>
    <row r="977" spans="1:7" ht="15" customHeight="1" x14ac:dyDescent="0.2">
      <c r="A977" s="34">
        <v>588</v>
      </c>
      <c r="B977" s="21">
        <v>7</v>
      </c>
      <c r="C977" s="37"/>
      <c r="D977" s="39"/>
      <c r="E977" s="40">
        <v>42648</v>
      </c>
      <c r="F977" s="40">
        <v>42648</v>
      </c>
      <c r="G977" s="23"/>
    </row>
    <row r="978" spans="1:7" ht="15" customHeight="1" x14ac:dyDescent="0.2">
      <c r="A978" s="34">
        <v>589</v>
      </c>
      <c r="B978" s="21">
        <v>7</v>
      </c>
      <c r="C978" s="37"/>
      <c r="D978" s="39"/>
      <c r="E978" s="40">
        <v>42648</v>
      </c>
      <c r="F978" s="40">
        <v>42648</v>
      </c>
      <c r="G978" s="23"/>
    </row>
    <row r="979" spans="1:7" ht="15" customHeight="1" x14ac:dyDescent="0.2">
      <c r="A979" s="34">
        <v>590</v>
      </c>
      <c r="B979" s="21">
        <v>7</v>
      </c>
      <c r="C979" s="37"/>
      <c r="D979" s="39"/>
      <c r="E979" s="40">
        <v>42648</v>
      </c>
      <c r="F979" s="40">
        <v>42648</v>
      </c>
      <c r="G979" s="23"/>
    </row>
    <row r="980" spans="1:7" ht="15" customHeight="1" x14ac:dyDescent="0.2">
      <c r="A980" s="34">
        <v>591</v>
      </c>
      <c r="B980" s="21">
        <v>7</v>
      </c>
      <c r="C980" s="37"/>
      <c r="D980" s="39"/>
      <c r="E980" s="40">
        <v>42648</v>
      </c>
      <c r="F980" s="40">
        <v>42648</v>
      </c>
      <c r="G980" s="23"/>
    </row>
    <row r="981" spans="1:7" ht="15" customHeight="1" x14ac:dyDescent="0.2">
      <c r="A981" s="34">
        <v>592</v>
      </c>
      <c r="B981" s="21">
        <v>7</v>
      </c>
      <c r="C981" s="37"/>
      <c r="D981" s="39"/>
      <c r="E981" s="40">
        <v>42648</v>
      </c>
      <c r="F981" s="40">
        <v>42648</v>
      </c>
      <c r="G981" s="23"/>
    </row>
    <row r="982" spans="1:7" ht="15" customHeight="1" x14ac:dyDescent="0.2">
      <c r="A982" s="34">
        <v>593</v>
      </c>
      <c r="B982" s="21">
        <v>7</v>
      </c>
      <c r="C982" s="37"/>
      <c r="D982" s="39"/>
      <c r="E982" s="40">
        <v>42648</v>
      </c>
      <c r="F982" s="40">
        <v>42648</v>
      </c>
      <c r="G982" s="23"/>
    </row>
    <row r="983" spans="1:7" ht="15" customHeight="1" x14ac:dyDescent="0.2">
      <c r="A983" s="34">
        <v>594</v>
      </c>
      <c r="B983" s="21">
        <v>7</v>
      </c>
      <c r="C983" s="37"/>
      <c r="D983" s="39"/>
      <c r="E983" s="40">
        <v>42648</v>
      </c>
      <c r="F983" s="40">
        <v>42648</v>
      </c>
      <c r="G983" s="23"/>
    </row>
    <row r="984" spans="1:7" ht="15" customHeight="1" x14ac:dyDescent="0.2">
      <c r="A984" s="34">
        <v>595</v>
      </c>
      <c r="B984" s="21">
        <v>7</v>
      </c>
      <c r="C984" s="37"/>
      <c r="D984" s="39"/>
      <c r="E984" s="40">
        <v>42648</v>
      </c>
      <c r="F984" s="40">
        <v>42648</v>
      </c>
      <c r="G984" s="23"/>
    </row>
    <row r="985" spans="1:7" ht="15" customHeight="1" x14ac:dyDescent="0.2">
      <c r="A985" s="34">
        <v>596</v>
      </c>
      <c r="B985" s="21">
        <v>7</v>
      </c>
      <c r="C985" s="37"/>
      <c r="D985" s="39"/>
      <c r="E985" s="40">
        <v>42648</v>
      </c>
      <c r="F985" s="40">
        <v>42648</v>
      </c>
      <c r="G985" s="23"/>
    </row>
    <row r="986" spans="1:7" ht="15" customHeight="1" x14ac:dyDescent="0.2">
      <c r="A986" s="34">
        <v>597</v>
      </c>
      <c r="B986" s="21">
        <v>7</v>
      </c>
      <c r="C986" s="37"/>
      <c r="D986" s="39"/>
      <c r="E986" s="40">
        <v>42648</v>
      </c>
      <c r="F986" s="40">
        <v>42648</v>
      </c>
      <c r="G986" s="23"/>
    </row>
    <row r="987" spans="1:7" ht="15" customHeight="1" x14ac:dyDescent="0.2">
      <c r="A987" s="34">
        <v>598</v>
      </c>
      <c r="B987" s="21">
        <v>7</v>
      </c>
      <c r="C987" s="37"/>
      <c r="D987" s="39"/>
      <c r="E987" s="40">
        <v>42648</v>
      </c>
      <c r="F987" s="40">
        <v>42648</v>
      </c>
      <c r="G987" s="23"/>
    </row>
    <row r="988" spans="1:7" ht="15" customHeight="1" x14ac:dyDescent="0.2">
      <c r="A988" s="34">
        <v>599</v>
      </c>
      <c r="B988" s="21">
        <v>7</v>
      </c>
      <c r="C988" s="37"/>
      <c r="D988" s="39"/>
      <c r="E988" s="40">
        <v>42648</v>
      </c>
      <c r="F988" s="40">
        <v>42648</v>
      </c>
      <c r="G988" s="23"/>
    </row>
    <row r="989" spans="1:7" ht="15" customHeight="1" x14ac:dyDescent="0.2">
      <c r="A989" s="34">
        <v>600</v>
      </c>
      <c r="B989" s="21">
        <v>7</v>
      </c>
      <c r="C989" s="37"/>
      <c r="D989" s="39"/>
      <c r="E989" s="40">
        <v>42648</v>
      </c>
      <c r="F989" s="40">
        <v>42648</v>
      </c>
      <c r="G989" s="23"/>
    </row>
    <row r="990" spans="1:7" ht="15" customHeight="1" x14ac:dyDescent="0.2">
      <c r="A990" s="34">
        <v>601</v>
      </c>
      <c r="B990" s="21">
        <v>7</v>
      </c>
      <c r="C990" s="37"/>
      <c r="D990" s="39"/>
      <c r="E990" s="40">
        <v>42648</v>
      </c>
      <c r="F990" s="40">
        <v>42648</v>
      </c>
      <c r="G990" s="23"/>
    </row>
    <row r="991" spans="1:7" ht="15" customHeight="1" x14ac:dyDescent="0.2">
      <c r="A991" s="34">
        <v>602</v>
      </c>
      <c r="B991" s="21">
        <v>7</v>
      </c>
      <c r="C991" s="37"/>
      <c r="D991" s="39"/>
      <c r="E991" s="40">
        <v>42648</v>
      </c>
      <c r="F991" s="40">
        <v>42648</v>
      </c>
      <c r="G991" s="23"/>
    </row>
    <row r="992" spans="1:7" ht="15" customHeight="1" x14ac:dyDescent="0.2">
      <c r="A992" s="34">
        <v>603</v>
      </c>
      <c r="B992" s="21">
        <v>7</v>
      </c>
      <c r="C992" s="37"/>
      <c r="D992" s="39"/>
      <c r="E992" s="40">
        <v>42648</v>
      </c>
      <c r="F992" s="40">
        <v>42648</v>
      </c>
      <c r="G992" s="23"/>
    </row>
    <row r="993" spans="1:7" ht="15" customHeight="1" x14ac:dyDescent="0.2">
      <c r="A993" s="34">
        <v>604</v>
      </c>
      <c r="B993" s="21">
        <v>7</v>
      </c>
      <c r="C993" s="37"/>
      <c r="D993" s="39"/>
      <c r="E993" s="40">
        <v>42648</v>
      </c>
      <c r="F993" s="40">
        <v>42648</v>
      </c>
      <c r="G993" s="23"/>
    </row>
    <row r="994" spans="1:7" ht="15" customHeight="1" x14ac:dyDescent="0.2">
      <c r="A994" s="34">
        <v>605</v>
      </c>
      <c r="B994" s="21">
        <v>7</v>
      </c>
      <c r="C994" s="37"/>
      <c r="D994" s="39"/>
      <c r="E994" s="40">
        <v>42648</v>
      </c>
      <c r="F994" s="40">
        <v>42648</v>
      </c>
      <c r="G994" s="23"/>
    </row>
    <row r="995" spans="1:7" ht="15" customHeight="1" x14ac:dyDescent="0.2">
      <c r="A995" s="34">
        <v>606</v>
      </c>
      <c r="B995" s="21">
        <v>7</v>
      </c>
      <c r="C995" s="37"/>
      <c r="D995" s="39"/>
      <c r="E995" s="40">
        <v>42648</v>
      </c>
      <c r="F995" s="40">
        <v>42648</v>
      </c>
      <c r="G995" s="23"/>
    </row>
    <row r="996" spans="1:7" ht="15" customHeight="1" x14ac:dyDescent="0.2">
      <c r="A996" s="34">
        <v>607</v>
      </c>
      <c r="B996" s="21">
        <v>7</v>
      </c>
      <c r="C996" s="37"/>
      <c r="D996" s="39"/>
      <c r="E996" s="40">
        <v>42648</v>
      </c>
      <c r="F996" s="40">
        <v>42648</v>
      </c>
      <c r="G996" s="23"/>
    </row>
    <row r="997" spans="1:7" ht="15" customHeight="1" x14ac:dyDescent="0.2">
      <c r="A997" s="34">
        <v>608</v>
      </c>
      <c r="B997" s="21">
        <v>7</v>
      </c>
      <c r="C997" s="37"/>
      <c r="D997" s="39"/>
      <c r="E997" s="40">
        <v>42648</v>
      </c>
      <c r="F997" s="40">
        <v>42648</v>
      </c>
      <c r="G997" s="23"/>
    </row>
    <row r="998" spans="1:7" ht="15" customHeight="1" x14ac:dyDescent="0.2">
      <c r="A998" s="34">
        <v>609</v>
      </c>
      <c r="B998" s="21">
        <v>7</v>
      </c>
      <c r="C998" s="37"/>
      <c r="D998" s="39"/>
      <c r="E998" s="40">
        <v>42648</v>
      </c>
      <c r="F998" s="40">
        <v>42648</v>
      </c>
      <c r="G998" s="23"/>
    </row>
    <row r="999" spans="1:7" ht="15" customHeight="1" x14ac:dyDescent="0.2">
      <c r="A999" s="34">
        <v>610</v>
      </c>
      <c r="B999" s="21">
        <v>7</v>
      </c>
      <c r="C999" s="37"/>
      <c r="D999" s="39"/>
      <c r="E999" s="40">
        <v>42648</v>
      </c>
      <c r="F999" s="40">
        <v>42648</v>
      </c>
      <c r="G999" s="23"/>
    </row>
    <row r="1000" spans="1:7" ht="15" customHeight="1" x14ac:dyDescent="0.2">
      <c r="A1000" s="34">
        <v>611</v>
      </c>
      <c r="B1000" s="21">
        <v>7</v>
      </c>
      <c r="C1000" s="37"/>
      <c r="D1000" s="39"/>
      <c r="E1000" s="40">
        <v>42648</v>
      </c>
      <c r="F1000" s="40">
        <v>42648</v>
      </c>
      <c r="G1000" s="23"/>
    </row>
    <row r="1001" spans="1:7" ht="15" customHeight="1" x14ac:dyDescent="0.2">
      <c r="A1001" s="34">
        <v>612</v>
      </c>
      <c r="B1001" s="21">
        <v>7</v>
      </c>
      <c r="C1001" s="37"/>
      <c r="D1001" s="39"/>
      <c r="E1001" s="40">
        <v>42648</v>
      </c>
      <c r="F1001" s="40">
        <v>42648</v>
      </c>
      <c r="G1001" s="23"/>
    </row>
    <row r="1002" spans="1:7" ht="15" customHeight="1" x14ac:dyDescent="0.2">
      <c r="A1002" s="34">
        <v>613</v>
      </c>
      <c r="B1002" s="21">
        <v>7</v>
      </c>
      <c r="C1002" s="37"/>
      <c r="D1002" s="39"/>
      <c r="E1002" s="40">
        <v>42648</v>
      </c>
      <c r="F1002" s="40">
        <v>42648</v>
      </c>
      <c r="G1002" s="23"/>
    </row>
    <row r="1003" spans="1:7" ht="15" customHeight="1" x14ac:dyDescent="0.2">
      <c r="A1003" s="34">
        <v>614</v>
      </c>
      <c r="B1003" s="21">
        <v>7</v>
      </c>
      <c r="C1003" s="37"/>
      <c r="D1003" s="39"/>
      <c r="E1003" s="40">
        <v>42648</v>
      </c>
      <c r="F1003" s="40">
        <v>42648</v>
      </c>
      <c r="G1003" s="23"/>
    </row>
    <row r="1004" spans="1:7" ht="15" customHeight="1" x14ac:dyDescent="0.2">
      <c r="A1004" s="34">
        <v>615</v>
      </c>
      <c r="B1004" s="21">
        <v>7</v>
      </c>
      <c r="C1004" s="37"/>
      <c r="D1004" s="39"/>
      <c r="E1004" s="40">
        <v>42648</v>
      </c>
      <c r="F1004" s="40">
        <v>42648</v>
      </c>
      <c r="G1004" s="23"/>
    </row>
    <row r="1005" spans="1:7" ht="15" customHeight="1" x14ac:dyDescent="0.2">
      <c r="A1005" s="34">
        <v>616</v>
      </c>
      <c r="B1005" s="21">
        <v>7</v>
      </c>
      <c r="C1005" s="37"/>
      <c r="D1005" s="39"/>
      <c r="E1005" s="40">
        <v>42648</v>
      </c>
      <c r="F1005" s="40">
        <v>42648</v>
      </c>
      <c r="G1005" s="23"/>
    </row>
    <row r="1006" spans="1:7" ht="15" customHeight="1" x14ac:dyDescent="0.2">
      <c r="A1006" s="34">
        <v>617</v>
      </c>
      <c r="B1006" s="21">
        <v>7</v>
      </c>
      <c r="C1006" s="37"/>
      <c r="D1006" s="39"/>
      <c r="E1006" s="40">
        <v>42648</v>
      </c>
      <c r="F1006" s="40">
        <v>42648</v>
      </c>
      <c r="G1006" s="23"/>
    </row>
    <row r="1007" spans="1:7" ht="15" customHeight="1" x14ac:dyDescent="0.2">
      <c r="A1007" s="34">
        <v>618</v>
      </c>
      <c r="B1007" s="21">
        <v>7</v>
      </c>
      <c r="C1007" s="37"/>
      <c r="D1007" s="39"/>
      <c r="E1007" s="40">
        <v>42648</v>
      </c>
      <c r="F1007" s="40">
        <v>42648</v>
      </c>
      <c r="G1007" s="23"/>
    </row>
    <row r="1008" spans="1:7" ht="15" customHeight="1" x14ac:dyDescent="0.2">
      <c r="A1008" s="34">
        <v>619</v>
      </c>
      <c r="B1008" s="21">
        <v>7</v>
      </c>
      <c r="C1008" s="37"/>
      <c r="D1008" s="39"/>
      <c r="E1008" s="40">
        <v>42648</v>
      </c>
      <c r="F1008" s="40">
        <v>42648</v>
      </c>
      <c r="G1008" s="23"/>
    </row>
    <row r="1009" spans="1:7" ht="15" customHeight="1" x14ac:dyDescent="0.2">
      <c r="A1009" s="34">
        <v>620</v>
      </c>
      <c r="B1009" s="21">
        <v>7</v>
      </c>
      <c r="C1009" s="37"/>
      <c r="D1009" s="39"/>
      <c r="E1009" s="40">
        <v>42648</v>
      </c>
      <c r="F1009" s="40">
        <v>42648</v>
      </c>
      <c r="G1009" s="23"/>
    </row>
    <row r="1010" spans="1:7" ht="15" customHeight="1" x14ac:dyDescent="0.2">
      <c r="A1010" s="34">
        <v>621</v>
      </c>
      <c r="B1010" s="21">
        <v>7</v>
      </c>
      <c r="C1010" s="37"/>
      <c r="D1010" s="39"/>
      <c r="E1010" s="40">
        <v>42648</v>
      </c>
      <c r="F1010" s="40">
        <v>42648</v>
      </c>
      <c r="G1010" s="23"/>
    </row>
    <row r="1011" spans="1:7" ht="15" customHeight="1" x14ac:dyDescent="0.2">
      <c r="A1011" s="34">
        <v>622</v>
      </c>
      <c r="B1011" s="21">
        <v>7</v>
      </c>
      <c r="C1011" s="37"/>
      <c r="D1011" s="39"/>
      <c r="E1011" s="40">
        <v>42648</v>
      </c>
      <c r="F1011" s="40">
        <v>42648</v>
      </c>
      <c r="G1011" s="23"/>
    </row>
    <row r="1012" spans="1:7" ht="15" customHeight="1" x14ac:dyDescent="0.2">
      <c r="A1012" s="34">
        <v>623</v>
      </c>
      <c r="B1012" s="21">
        <v>7</v>
      </c>
      <c r="C1012" s="37"/>
      <c r="D1012" s="39"/>
      <c r="E1012" s="40">
        <v>42648</v>
      </c>
      <c r="F1012" s="40">
        <v>42648</v>
      </c>
      <c r="G1012" s="23"/>
    </row>
    <row r="1013" spans="1:7" ht="15" customHeight="1" x14ac:dyDescent="0.2">
      <c r="A1013" s="34">
        <v>624</v>
      </c>
      <c r="B1013" s="21">
        <v>7</v>
      </c>
      <c r="C1013" s="37"/>
      <c r="D1013" s="39"/>
      <c r="E1013" s="40">
        <v>42648</v>
      </c>
      <c r="F1013" s="40">
        <v>42648</v>
      </c>
      <c r="G1013" s="23"/>
    </row>
    <row r="1014" spans="1:7" ht="15" customHeight="1" x14ac:dyDescent="0.2">
      <c r="A1014" s="34">
        <v>625</v>
      </c>
      <c r="B1014" s="21">
        <v>7</v>
      </c>
      <c r="C1014" s="37"/>
      <c r="D1014" s="39"/>
      <c r="E1014" s="40">
        <v>42648</v>
      </c>
      <c r="F1014" s="40">
        <v>42648</v>
      </c>
      <c r="G1014" s="23"/>
    </row>
    <row r="1015" spans="1:7" ht="15" customHeight="1" x14ac:dyDescent="0.2">
      <c r="A1015" s="34">
        <v>626</v>
      </c>
      <c r="B1015" s="21">
        <v>7</v>
      </c>
      <c r="C1015" s="37"/>
      <c r="D1015" s="39"/>
      <c r="E1015" s="40">
        <v>42648</v>
      </c>
      <c r="F1015" s="40">
        <v>42648</v>
      </c>
      <c r="G1015" s="23"/>
    </row>
    <row r="1016" spans="1:7" ht="15" customHeight="1" x14ac:dyDescent="0.2">
      <c r="A1016" s="34">
        <v>627</v>
      </c>
      <c r="B1016" s="21">
        <v>7</v>
      </c>
      <c r="C1016" s="37"/>
      <c r="D1016" s="39"/>
      <c r="E1016" s="40">
        <v>42648</v>
      </c>
      <c r="F1016" s="40">
        <v>42648</v>
      </c>
      <c r="G1016" s="23"/>
    </row>
    <row r="1017" spans="1:7" ht="15" customHeight="1" x14ac:dyDescent="0.2">
      <c r="A1017" s="34">
        <v>628</v>
      </c>
      <c r="B1017" s="21">
        <v>7</v>
      </c>
      <c r="C1017" s="37"/>
      <c r="D1017" s="39"/>
      <c r="E1017" s="40">
        <v>42648</v>
      </c>
      <c r="F1017" s="40">
        <v>42648</v>
      </c>
      <c r="G1017" s="23"/>
    </row>
    <row r="1018" spans="1:7" ht="15" customHeight="1" x14ac:dyDescent="0.2">
      <c r="A1018" s="34">
        <v>629</v>
      </c>
      <c r="B1018" s="21">
        <v>7</v>
      </c>
      <c r="C1018" s="37"/>
      <c r="D1018" s="39"/>
      <c r="E1018" s="40">
        <v>42648</v>
      </c>
      <c r="F1018" s="40">
        <v>42648</v>
      </c>
      <c r="G1018" s="23"/>
    </row>
    <row r="1019" spans="1:7" ht="15" customHeight="1" x14ac:dyDescent="0.2">
      <c r="A1019" s="34">
        <v>630</v>
      </c>
      <c r="B1019" s="21">
        <v>7</v>
      </c>
      <c r="C1019" s="37"/>
      <c r="D1019" s="39"/>
      <c r="E1019" s="40">
        <v>42648</v>
      </c>
      <c r="F1019" s="40">
        <v>42648</v>
      </c>
      <c r="G1019" s="23"/>
    </row>
    <row r="1020" spans="1:7" ht="15" customHeight="1" x14ac:dyDescent="0.2">
      <c r="A1020" s="34">
        <v>631</v>
      </c>
      <c r="B1020" s="21">
        <v>7</v>
      </c>
      <c r="C1020" s="37"/>
      <c r="D1020" s="39"/>
      <c r="E1020" s="40">
        <v>42648</v>
      </c>
      <c r="F1020" s="40">
        <v>42648</v>
      </c>
      <c r="G1020" s="23"/>
    </row>
    <row r="1021" spans="1:7" ht="15" customHeight="1" x14ac:dyDescent="0.2">
      <c r="A1021" s="34">
        <v>632</v>
      </c>
      <c r="B1021" s="21">
        <v>7</v>
      </c>
      <c r="C1021" s="37"/>
      <c r="D1021" s="39"/>
      <c r="E1021" s="40">
        <v>42648</v>
      </c>
      <c r="F1021" s="40">
        <v>42648</v>
      </c>
      <c r="G1021" s="23"/>
    </row>
    <row r="1022" spans="1:7" ht="15" customHeight="1" x14ac:dyDescent="0.2">
      <c r="A1022" s="34">
        <v>633</v>
      </c>
      <c r="B1022" s="21">
        <v>7</v>
      </c>
      <c r="C1022" s="37"/>
      <c r="D1022" s="39"/>
      <c r="E1022" s="40">
        <v>42648</v>
      </c>
      <c r="F1022" s="40">
        <v>42648</v>
      </c>
      <c r="G1022" s="23"/>
    </row>
    <row r="1023" spans="1:7" ht="15" customHeight="1" x14ac:dyDescent="0.2">
      <c r="A1023" s="34">
        <v>634</v>
      </c>
      <c r="B1023" s="21">
        <v>7</v>
      </c>
      <c r="C1023" s="37"/>
      <c r="D1023" s="39"/>
      <c r="E1023" s="40">
        <v>42648</v>
      </c>
      <c r="F1023" s="40">
        <v>42648</v>
      </c>
      <c r="G1023" s="23"/>
    </row>
    <row r="1024" spans="1:7" ht="15" customHeight="1" x14ac:dyDescent="0.2">
      <c r="A1024" s="34">
        <v>635</v>
      </c>
      <c r="B1024" s="21">
        <v>7</v>
      </c>
      <c r="C1024" s="37"/>
      <c r="D1024" s="39"/>
      <c r="E1024" s="40">
        <v>42648</v>
      </c>
      <c r="F1024" s="40">
        <v>42648</v>
      </c>
      <c r="G1024" s="23"/>
    </row>
    <row r="1025" spans="1:7" ht="15" customHeight="1" x14ac:dyDescent="0.2">
      <c r="A1025" s="34">
        <v>636</v>
      </c>
      <c r="B1025" s="21">
        <v>7</v>
      </c>
      <c r="C1025" s="37"/>
      <c r="D1025" s="39"/>
      <c r="E1025" s="40">
        <v>42648</v>
      </c>
      <c r="F1025" s="40">
        <v>42648</v>
      </c>
      <c r="G1025" s="23"/>
    </row>
    <row r="1026" spans="1:7" ht="15" customHeight="1" x14ac:dyDescent="0.2">
      <c r="A1026" s="34">
        <v>637</v>
      </c>
      <c r="B1026" s="21">
        <v>7</v>
      </c>
      <c r="C1026" s="37"/>
      <c r="D1026" s="39"/>
      <c r="E1026" s="40">
        <v>42648</v>
      </c>
      <c r="F1026" s="40">
        <v>42648</v>
      </c>
      <c r="G1026" s="23"/>
    </row>
    <row r="1027" spans="1:7" ht="15" customHeight="1" x14ac:dyDescent="0.2">
      <c r="A1027" s="34">
        <v>638</v>
      </c>
      <c r="B1027" s="21">
        <v>7</v>
      </c>
      <c r="C1027" s="37"/>
      <c r="D1027" s="39"/>
      <c r="E1027" s="40">
        <v>42648</v>
      </c>
      <c r="F1027" s="40">
        <v>42648</v>
      </c>
      <c r="G1027" s="23"/>
    </row>
    <row r="1028" spans="1:7" ht="15" customHeight="1" x14ac:dyDescent="0.2">
      <c r="A1028" s="34">
        <v>639</v>
      </c>
      <c r="B1028" s="21">
        <v>7</v>
      </c>
      <c r="C1028" s="37"/>
      <c r="D1028" s="39"/>
      <c r="E1028" s="40">
        <v>42648</v>
      </c>
      <c r="F1028" s="40">
        <v>42648</v>
      </c>
      <c r="G1028" s="23"/>
    </row>
    <row r="1029" spans="1:7" ht="15" customHeight="1" x14ac:dyDescent="0.2">
      <c r="A1029" s="34">
        <v>640</v>
      </c>
      <c r="B1029" s="21">
        <v>7</v>
      </c>
      <c r="C1029" s="37"/>
      <c r="D1029" s="39"/>
      <c r="E1029" s="40">
        <v>42648</v>
      </c>
      <c r="F1029" s="40">
        <v>42648</v>
      </c>
      <c r="G1029" s="23"/>
    </row>
    <row r="1030" spans="1:7" ht="15" customHeight="1" x14ac:dyDescent="0.2">
      <c r="A1030" s="34">
        <v>641</v>
      </c>
      <c r="B1030" s="21">
        <v>7</v>
      </c>
      <c r="C1030" s="37"/>
      <c r="D1030" s="39"/>
      <c r="E1030" s="40">
        <v>42648</v>
      </c>
      <c r="F1030" s="40">
        <v>42648</v>
      </c>
      <c r="G1030" s="23"/>
    </row>
    <row r="1031" spans="1:7" ht="15" customHeight="1" x14ac:dyDescent="0.2">
      <c r="A1031" s="34">
        <v>642</v>
      </c>
      <c r="B1031" s="21">
        <v>7</v>
      </c>
      <c r="C1031" s="37"/>
      <c r="D1031" s="39"/>
      <c r="E1031" s="40">
        <v>42648</v>
      </c>
      <c r="F1031" s="40">
        <v>42648</v>
      </c>
      <c r="G1031" s="23"/>
    </row>
    <row r="1032" spans="1:7" ht="15" customHeight="1" x14ac:dyDescent="0.2">
      <c r="A1032" s="34">
        <v>643</v>
      </c>
      <c r="B1032" s="21">
        <v>7</v>
      </c>
      <c r="C1032" s="37"/>
      <c r="D1032" s="39"/>
      <c r="E1032" s="40">
        <v>42648</v>
      </c>
      <c r="F1032" s="40">
        <v>42648</v>
      </c>
      <c r="G1032" s="23"/>
    </row>
    <row r="1033" spans="1:7" ht="15" customHeight="1" x14ac:dyDescent="0.2">
      <c r="A1033" s="34">
        <v>644</v>
      </c>
      <c r="B1033" s="21">
        <v>7</v>
      </c>
      <c r="C1033" s="37"/>
      <c r="D1033" s="39"/>
      <c r="E1033" s="40">
        <v>42648</v>
      </c>
      <c r="F1033" s="40">
        <v>42648</v>
      </c>
      <c r="G1033" s="23"/>
    </row>
    <row r="1034" spans="1:7" ht="15" customHeight="1" x14ac:dyDescent="0.2">
      <c r="A1034" s="34">
        <v>645</v>
      </c>
      <c r="B1034" s="21">
        <v>7</v>
      </c>
      <c r="C1034" s="37"/>
      <c r="D1034" s="39"/>
      <c r="E1034" s="40">
        <v>42648</v>
      </c>
      <c r="F1034" s="40">
        <v>42648</v>
      </c>
      <c r="G1034" s="23"/>
    </row>
    <row r="1035" spans="1:7" ht="15" customHeight="1" x14ac:dyDescent="0.2">
      <c r="A1035" s="34">
        <v>646</v>
      </c>
      <c r="B1035" s="21">
        <v>7</v>
      </c>
      <c r="C1035" s="37"/>
      <c r="D1035" s="39"/>
      <c r="E1035" s="40">
        <v>42648</v>
      </c>
      <c r="F1035" s="40">
        <v>42648</v>
      </c>
      <c r="G1035" s="23"/>
    </row>
    <row r="1036" spans="1:7" ht="15" customHeight="1" x14ac:dyDescent="0.2">
      <c r="A1036" s="34">
        <v>647</v>
      </c>
      <c r="B1036" s="21">
        <v>7</v>
      </c>
      <c r="C1036" s="37"/>
      <c r="D1036" s="39"/>
      <c r="E1036" s="40">
        <v>42648</v>
      </c>
      <c r="F1036" s="40">
        <v>42648</v>
      </c>
      <c r="G1036" s="23"/>
    </row>
    <row r="1037" spans="1:7" ht="15" customHeight="1" x14ac:dyDescent="0.2">
      <c r="A1037" s="34">
        <v>648</v>
      </c>
      <c r="B1037" s="21">
        <v>7</v>
      </c>
      <c r="C1037" s="37"/>
      <c r="D1037" s="39"/>
      <c r="E1037" s="40">
        <v>42648</v>
      </c>
      <c r="F1037" s="40">
        <v>42648</v>
      </c>
      <c r="G1037" s="23"/>
    </row>
    <row r="1038" spans="1:7" ht="15" customHeight="1" x14ac:dyDescent="0.2">
      <c r="A1038" s="34">
        <v>649</v>
      </c>
      <c r="B1038" s="21">
        <v>7</v>
      </c>
      <c r="C1038" s="37"/>
      <c r="D1038" s="39"/>
      <c r="E1038" s="40">
        <v>42648</v>
      </c>
      <c r="F1038" s="40">
        <v>42648</v>
      </c>
      <c r="G1038" s="23"/>
    </row>
    <row r="1039" spans="1:7" ht="15" customHeight="1" x14ac:dyDescent="0.2">
      <c r="A1039" s="34">
        <v>650</v>
      </c>
      <c r="B1039" s="21">
        <v>7</v>
      </c>
      <c r="C1039" s="37"/>
      <c r="D1039" s="39"/>
      <c r="E1039" s="40">
        <v>42648</v>
      </c>
      <c r="F1039" s="40">
        <v>42648</v>
      </c>
      <c r="G1039" s="23"/>
    </row>
    <row r="1040" spans="1:7" ht="15" customHeight="1" x14ac:dyDescent="0.2">
      <c r="A1040" s="34">
        <v>651</v>
      </c>
      <c r="B1040" s="21">
        <v>7</v>
      </c>
      <c r="C1040" s="37"/>
      <c r="D1040" s="39"/>
      <c r="E1040" s="40">
        <v>42648</v>
      </c>
      <c r="F1040" s="40">
        <v>42648</v>
      </c>
      <c r="G1040" s="23"/>
    </row>
    <row r="1041" spans="1:7" ht="15" customHeight="1" x14ac:dyDescent="0.2">
      <c r="A1041" s="34">
        <v>652</v>
      </c>
      <c r="B1041" s="21">
        <v>7</v>
      </c>
      <c r="C1041" s="37"/>
      <c r="D1041" s="39"/>
      <c r="E1041" s="40">
        <v>42648</v>
      </c>
      <c r="F1041" s="40">
        <v>42648</v>
      </c>
      <c r="G1041" s="23"/>
    </row>
    <row r="1042" spans="1:7" ht="15" customHeight="1" x14ac:dyDescent="0.2">
      <c r="A1042" s="34">
        <v>653</v>
      </c>
      <c r="B1042" s="21">
        <v>7</v>
      </c>
      <c r="C1042" s="37"/>
      <c r="D1042" s="39"/>
      <c r="E1042" s="40">
        <v>42648</v>
      </c>
      <c r="F1042" s="40">
        <v>42648</v>
      </c>
      <c r="G1042" s="23"/>
    </row>
    <row r="1043" spans="1:7" ht="15" customHeight="1" x14ac:dyDescent="0.2">
      <c r="A1043" s="34">
        <v>654</v>
      </c>
      <c r="B1043" s="21">
        <v>7</v>
      </c>
      <c r="C1043" s="37"/>
      <c r="D1043" s="39"/>
      <c r="E1043" s="40">
        <v>42648</v>
      </c>
      <c r="F1043" s="40">
        <v>42648</v>
      </c>
      <c r="G1043" s="23"/>
    </row>
    <row r="1044" spans="1:7" ht="15" customHeight="1" x14ac:dyDescent="0.2">
      <c r="A1044" s="34">
        <v>655</v>
      </c>
      <c r="B1044" s="21">
        <v>7</v>
      </c>
      <c r="C1044" s="37"/>
      <c r="D1044" s="39"/>
      <c r="E1044" s="40">
        <v>42648</v>
      </c>
      <c r="F1044" s="40">
        <v>42648</v>
      </c>
      <c r="G1044" s="23"/>
    </row>
    <row r="1045" spans="1:7" ht="15" customHeight="1" x14ac:dyDescent="0.2">
      <c r="A1045" s="34">
        <v>656</v>
      </c>
      <c r="B1045" s="21">
        <v>7</v>
      </c>
      <c r="C1045" s="37"/>
      <c r="D1045" s="39"/>
      <c r="E1045" s="40">
        <v>42648</v>
      </c>
      <c r="F1045" s="40">
        <v>42648</v>
      </c>
      <c r="G1045" s="23"/>
    </row>
    <row r="1046" spans="1:7" ht="15" customHeight="1" x14ac:dyDescent="0.2">
      <c r="A1046" s="34">
        <v>657</v>
      </c>
      <c r="B1046" s="21">
        <v>7</v>
      </c>
      <c r="C1046" s="37"/>
      <c r="D1046" s="39"/>
      <c r="E1046" s="40">
        <v>42648</v>
      </c>
      <c r="F1046" s="40">
        <v>42648</v>
      </c>
      <c r="G1046" s="23"/>
    </row>
    <row r="1047" spans="1:7" ht="15" customHeight="1" x14ac:dyDescent="0.2">
      <c r="A1047" s="34">
        <v>658</v>
      </c>
      <c r="B1047" s="21">
        <v>7</v>
      </c>
      <c r="C1047" s="37"/>
      <c r="D1047" s="39"/>
      <c r="E1047" s="40">
        <v>42648</v>
      </c>
      <c r="F1047" s="40">
        <v>42648</v>
      </c>
      <c r="G1047" s="23"/>
    </row>
    <row r="1048" spans="1:7" ht="15" customHeight="1" x14ac:dyDescent="0.2">
      <c r="A1048" s="34">
        <v>659</v>
      </c>
      <c r="B1048" s="21">
        <v>7</v>
      </c>
      <c r="C1048" s="37"/>
      <c r="D1048" s="39"/>
      <c r="E1048" s="40">
        <v>42648</v>
      </c>
      <c r="F1048" s="40">
        <v>42648</v>
      </c>
      <c r="G1048" s="23"/>
    </row>
    <row r="1049" spans="1:7" ht="15" customHeight="1" x14ac:dyDescent="0.2">
      <c r="A1049" s="34">
        <v>660</v>
      </c>
      <c r="B1049" s="21">
        <v>7</v>
      </c>
      <c r="C1049" s="37"/>
      <c r="D1049" s="39"/>
      <c r="E1049" s="40">
        <v>42648</v>
      </c>
      <c r="F1049" s="40">
        <v>42648</v>
      </c>
      <c r="G1049" s="23"/>
    </row>
    <row r="1050" spans="1:7" ht="15" customHeight="1" x14ac:dyDescent="0.2">
      <c r="A1050" s="34">
        <v>661</v>
      </c>
      <c r="B1050" s="21">
        <v>7</v>
      </c>
      <c r="C1050" s="37"/>
      <c r="D1050" s="39"/>
      <c r="E1050" s="40">
        <v>42648</v>
      </c>
      <c r="F1050" s="40">
        <v>42648</v>
      </c>
      <c r="G1050" s="23"/>
    </row>
    <row r="1051" spans="1:7" ht="15" customHeight="1" x14ac:dyDescent="0.2">
      <c r="A1051" s="34">
        <v>662</v>
      </c>
      <c r="B1051" s="21">
        <v>7</v>
      </c>
      <c r="C1051" s="37"/>
      <c r="D1051" s="39"/>
      <c r="E1051" s="40">
        <v>42648</v>
      </c>
      <c r="F1051" s="40">
        <v>42648</v>
      </c>
      <c r="G1051" s="23"/>
    </row>
    <row r="1052" spans="1:7" ht="15" customHeight="1" x14ac:dyDescent="0.2">
      <c r="A1052" s="34">
        <v>663</v>
      </c>
      <c r="B1052" s="21">
        <v>7</v>
      </c>
      <c r="C1052" s="37"/>
      <c r="D1052" s="39"/>
      <c r="E1052" s="40">
        <v>42648</v>
      </c>
      <c r="F1052" s="40">
        <v>42648</v>
      </c>
      <c r="G1052" s="23"/>
    </row>
    <row r="1053" spans="1:7" ht="15" customHeight="1" x14ac:dyDescent="0.2">
      <c r="A1053" s="34">
        <v>664</v>
      </c>
      <c r="B1053" s="21">
        <v>7</v>
      </c>
      <c r="C1053" s="37"/>
      <c r="D1053" s="39"/>
      <c r="E1053" s="40">
        <v>42648</v>
      </c>
      <c r="F1053" s="40">
        <v>42648</v>
      </c>
      <c r="G1053" s="23"/>
    </row>
    <row r="1054" spans="1:7" ht="15" customHeight="1" x14ac:dyDescent="0.2">
      <c r="A1054" s="34">
        <v>665</v>
      </c>
      <c r="B1054" s="21">
        <v>7</v>
      </c>
      <c r="C1054" s="37"/>
      <c r="D1054" s="39"/>
      <c r="E1054" s="40">
        <v>42648</v>
      </c>
      <c r="F1054" s="40">
        <v>42648</v>
      </c>
      <c r="G1054" s="23"/>
    </row>
    <row r="1055" spans="1:7" ht="15" customHeight="1" x14ac:dyDescent="0.2">
      <c r="A1055" s="34">
        <v>666</v>
      </c>
      <c r="B1055" s="21">
        <v>7</v>
      </c>
      <c r="C1055" s="37"/>
      <c r="D1055" s="39"/>
      <c r="E1055" s="40">
        <v>42648</v>
      </c>
      <c r="F1055" s="40">
        <v>42648</v>
      </c>
      <c r="G1055" s="23"/>
    </row>
    <row r="1056" spans="1:7" ht="15" customHeight="1" x14ac:dyDescent="0.2">
      <c r="A1056" s="34">
        <v>667</v>
      </c>
      <c r="B1056" s="21">
        <v>7</v>
      </c>
      <c r="C1056" s="37"/>
      <c r="D1056" s="39"/>
      <c r="E1056" s="40">
        <v>42648</v>
      </c>
      <c r="F1056" s="40">
        <v>42648</v>
      </c>
      <c r="G1056" s="23"/>
    </row>
    <row r="1057" spans="1:7" ht="15" customHeight="1" x14ac:dyDescent="0.2">
      <c r="A1057" s="34">
        <v>668</v>
      </c>
      <c r="B1057" s="21">
        <v>7</v>
      </c>
      <c r="C1057" s="37"/>
      <c r="D1057" s="39"/>
      <c r="E1057" s="40">
        <v>42648</v>
      </c>
      <c r="F1057" s="40">
        <v>42648</v>
      </c>
      <c r="G1057" s="23"/>
    </row>
    <row r="1058" spans="1:7" ht="15" customHeight="1" x14ac:dyDescent="0.2">
      <c r="A1058" s="34">
        <v>669</v>
      </c>
      <c r="B1058" s="21">
        <v>7</v>
      </c>
      <c r="C1058" s="37"/>
      <c r="D1058" s="39"/>
      <c r="E1058" s="40">
        <v>42648</v>
      </c>
      <c r="F1058" s="40">
        <v>42648</v>
      </c>
      <c r="G1058" s="23"/>
    </row>
    <row r="1059" spans="1:7" ht="15" customHeight="1" x14ac:dyDescent="0.2">
      <c r="A1059" s="34">
        <v>670</v>
      </c>
      <c r="B1059" s="21">
        <v>7</v>
      </c>
      <c r="C1059" s="37"/>
      <c r="D1059" s="39"/>
      <c r="E1059" s="40">
        <v>42648</v>
      </c>
      <c r="F1059" s="40">
        <v>42648</v>
      </c>
      <c r="G1059" s="23"/>
    </row>
    <row r="1060" spans="1:7" ht="15" customHeight="1" x14ac:dyDescent="0.2">
      <c r="A1060" s="34">
        <v>671</v>
      </c>
      <c r="B1060" s="21">
        <v>7</v>
      </c>
      <c r="C1060" s="37"/>
      <c r="D1060" s="39"/>
      <c r="E1060" s="40">
        <v>42648</v>
      </c>
      <c r="F1060" s="40">
        <v>42648</v>
      </c>
      <c r="G1060" s="23"/>
    </row>
    <row r="1061" spans="1:7" ht="15" customHeight="1" x14ac:dyDescent="0.2">
      <c r="A1061" s="34">
        <v>672</v>
      </c>
      <c r="B1061" s="21">
        <v>7</v>
      </c>
      <c r="C1061" s="37"/>
      <c r="D1061" s="39"/>
      <c r="E1061" s="40">
        <v>42648</v>
      </c>
      <c r="F1061" s="40">
        <v>42648</v>
      </c>
      <c r="G1061" s="23"/>
    </row>
    <row r="1062" spans="1:7" ht="15" customHeight="1" x14ac:dyDescent="0.2">
      <c r="A1062" s="34">
        <v>673</v>
      </c>
      <c r="B1062" s="21">
        <v>7</v>
      </c>
      <c r="C1062" s="37"/>
      <c r="D1062" s="39"/>
      <c r="E1062" s="40">
        <v>42648</v>
      </c>
      <c r="F1062" s="40">
        <v>42648</v>
      </c>
      <c r="G1062" s="23"/>
    </row>
    <row r="1063" spans="1:7" ht="15" customHeight="1" x14ac:dyDescent="0.2">
      <c r="A1063" s="34">
        <v>674</v>
      </c>
      <c r="B1063" s="21">
        <v>7</v>
      </c>
      <c r="C1063" s="37"/>
      <c r="D1063" s="39"/>
      <c r="E1063" s="40">
        <v>42648</v>
      </c>
      <c r="F1063" s="40">
        <v>42648</v>
      </c>
      <c r="G1063" s="23"/>
    </row>
    <row r="1064" spans="1:7" ht="15" customHeight="1" x14ac:dyDescent="0.2">
      <c r="A1064" s="34">
        <v>675</v>
      </c>
      <c r="B1064" s="21">
        <v>7</v>
      </c>
      <c r="C1064" s="37"/>
      <c r="D1064" s="39"/>
      <c r="E1064" s="40">
        <v>42648</v>
      </c>
      <c r="F1064" s="40">
        <v>42648</v>
      </c>
      <c r="G1064" s="23"/>
    </row>
    <row r="1065" spans="1:7" ht="15" customHeight="1" x14ac:dyDescent="0.2">
      <c r="A1065" s="34">
        <v>676</v>
      </c>
      <c r="B1065" s="21">
        <v>7</v>
      </c>
      <c r="C1065" s="37"/>
      <c r="D1065" s="39"/>
      <c r="E1065" s="40">
        <v>42648</v>
      </c>
      <c r="F1065" s="40">
        <v>42648</v>
      </c>
      <c r="G1065" s="23"/>
    </row>
    <row r="1066" spans="1:7" ht="15" customHeight="1" x14ac:dyDescent="0.2">
      <c r="A1066" s="34">
        <v>677</v>
      </c>
      <c r="B1066" s="21">
        <v>7</v>
      </c>
      <c r="C1066" s="37"/>
      <c r="D1066" s="39"/>
      <c r="E1066" s="40">
        <v>42648</v>
      </c>
      <c r="F1066" s="40">
        <v>42648</v>
      </c>
      <c r="G1066" s="23"/>
    </row>
    <row r="1067" spans="1:7" ht="15" customHeight="1" x14ac:dyDescent="0.2">
      <c r="A1067" s="34">
        <v>678</v>
      </c>
      <c r="B1067" s="21">
        <v>7</v>
      </c>
      <c r="C1067" s="37"/>
      <c r="D1067" s="39"/>
      <c r="E1067" s="40">
        <v>42648</v>
      </c>
      <c r="F1067" s="40">
        <v>42648</v>
      </c>
      <c r="G1067" s="23"/>
    </row>
    <row r="1068" spans="1:7" ht="15" customHeight="1" x14ac:dyDescent="0.2">
      <c r="A1068" s="34">
        <v>679</v>
      </c>
      <c r="B1068" s="21">
        <v>7</v>
      </c>
      <c r="C1068" s="37"/>
      <c r="D1068" s="39"/>
      <c r="E1068" s="40">
        <v>42648</v>
      </c>
      <c r="F1068" s="40">
        <v>42648</v>
      </c>
      <c r="G1068" s="23"/>
    </row>
    <row r="1069" spans="1:7" ht="15" customHeight="1" x14ac:dyDescent="0.2">
      <c r="A1069" s="34">
        <v>680</v>
      </c>
      <c r="B1069" s="21">
        <v>7</v>
      </c>
      <c r="C1069" s="37"/>
      <c r="D1069" s="39"/>
      <c r="E1069" s="40">
        <v>42648</v>
      </c>
      <c r="F1069" s="40">
        <v>42648</v>
      </c>
      <c r="G1069" s="23"/>
    </row>
    <row r="1070" spans="1:7" ht="15" customHeight="1" x14ac:dyDescent="0.2">
      <c r="A1070" s="34">
        <v>681</v>
      </c>
      <c r="B1070" s="21">
        <v>7</v>
      </c>
      <c r="C1070" s="37"/>
      <c r="D1070" s="39"/>
      <c r="E1070" s="40">
        <v>42648</v>
      </c>
      <c r="F1070" s="40">
        <v>42648</v>
      </c>
      <c r="G1070" s="23"/>
    </row>
    <row r="1071" spans="1:7" ht="15" customHeight="1" x14ac:dyDescent="0.2">
      <c r="A1071" s="34">
        <v>682</v>
      </c>
      <c r="B1071" s="21">
        <v>7</v>
      </c>
      <c r="C1071" s="37"/>
      <c r="D1071" s="39"/>
      <c r="E1071" s="40">
        <v>42648</v>
      </c>
      <c r="F1071" s="40">
        <v>42648</v>
      </c>
      <c r="G1071" s="23"/>
    </row>
    <row r="1072" spans="1:7" ht="15" customHeight="1" x14ac:dyDescent="0.2">
      <c r="A1072" s="34">
        <v>683</v>
      </c>
      <c r="B1072" s="21">
        <v>7</v>
      </c>
      <c r="C1072" s="37"/>
      <c r="D1072" s="39"/>
      <c r="E1072" s="40">
        <v>42648</v>
      </c>
      <c r="F1072" s="40">
        <v>42648</v>
      </c>
      <c r="G1072" s="23"/>
    </row>
    <row r="1073" spans="1:7" ht="15" customHeight="1" x14ac:dyDescent="0.2">
      <c r="A1073" s="34">
        <v>684</v>
      </c>
      <c r="B1073" s="21">
        <v>7</v>
      </c>
      <c r="C1073" s="37"/>
      <c r="D1073" s="39"/>
      <c r="E1073" s="40">
        <v>42648</v>
      </c>
      <c r="F1073" s="40">
        <v>42648</v>
      </c>
      <c r="G1073" s="23"/>
    </row>
    <row r="1074" spans="1:7" ht="15" customHeight="1" x14ac:dyDescent="0.2">
      <c r="A1074" s="34">
        <v>685</v>
      </c>
      <c r="B1074" s="21">
        <v>7</v>
      </c>
      <c r="C1074" s="37"/>
      <c r="D1074" s="39"/>
      <c r="E1074" s="40">
        <v>42648</v>
      </c>
      <c r="F1074" s="40">
        <v>42648</v>
      </c>
      <c r="G1074" s="23"/>
    </row>
    <row r="1075" spans="1:7" ht="15" customHeight="1" x14ac:dyDescent="0.2">
      <c r="A1075" s="34">
        <v>686</v>
      </c>
      <c r="B1075" s="21">
        <v>7</v>
      </c>
      <c r="C1075" s="37"/>
      <c r="D1075" s="39"/>
      <c r="E1075" s="40">
        <v>42648</v>
      </c>
      <c r="F1075" s="40">
        <v>42648</v>
      </c>
      <c r="G1075" s="23"/>
    </row>
    <row r="1076" spans="1:7" ht="15" customHeight="1" x14ac:dyDescent="0.2">
      <c r="A1076" s="34">
        <v>687</v>
      </c>
      <c r="B1076" s="21">
        <v>7</v>
      </c>
      <c r="C1076" s="37"/>
      <c r="D1076" s="39"/>
      <c r="E1076" s="40">
        <v>42648</v>
      </c>
      <c r="F1076" s="40">
        <v>42648</v>
      </c>
      <c r="G1076" s="23"/>
    </row>
    <row r="1077" spans="1:7" ht="15" customHeight="1" x14ac:dyDescent="0.2">
      <c r="A1077" s="34">
        <v>688</v>
      </c>
      <c r="B1077" s="21">
        <v>7</v>
      </c>
      <c r="C1077" s="37"/>
      <c r="D1077" s="39"/>
      <c r="E1077" s="40">
        <v>42648</v>
      </c>
      <c r="F1077" s="40">
        <v>42648</v>
      </c>
      <c r="G1077" s="23"/>
    </row>
    <row r="1078" spans="1:7" ht="15" customHeight="1" x14ac:dyDescent="0.2">
      <c r="A1078" s="34">
        <v>689</v>
      </c>
      <c r="B1078" s="21">
        <v>7</v>
      </c>
      <c r="C1078" s="37"/>
      <c r="D1078" s="39"/>
      <c r="E1078" s="40">
        <v>42648</v>
      </c>
      <c r="F1078" s="40">
        <v>42648</v>
      </c>
      <c r="G1078" s="23"/>
    </row>
    <row r="1079" spans="1:7" ht="15" customHeight="1" x14ac:dyDescent="0.2">
      <c r="A1079" s="34">
        <v>690</v>
      </c>
      <c r="B1079" s="21">
        <v>7</v>
      </c>
      <c r="C1079" s="37"/>
      <c r="D1079" s="39"/>
      <c r="E1079" s="40">
        <v>42648</v>
      </c>
      <c r="F1079" s="40">
        <v>42648</v>
      </c>
      <c r="G1079" s="23"/>
    </row>
    <row r="1080" spans="1:7" ht="15" customHeight="1" x14ac:dyDescent="0.2">
      <c r="A1080" s="34">
        <v>691</v>
      </c>
      <c r="B1080" s="21">
        <v>7</v>
      </c>
      <c r="C1080" s="37"/>
      <c r="D1080" s="39"/>
      <c r="E1080" s="40">
        <v>42648</v>
      </c>
      <c r="F1080" s="40">
        <v>42648</v>
      </c>
      <c r="G1080" s="23"/>
    </row>
    <row r="1081" spans="1:7" ht="15" customHeight="1" x14ac:dyDescent="0.2">
      <c r="A1081" s="34">
        <v>692</v>
      </c>
      <c r="B1081" s="21">
        <v>7</v>
      </c>
      <c r="C1081" s="37"/>
      <c r="D1081" s="39"/>
      <c r="E1081" s="40">
        <v>42648</v>
      </c>
      <c r="F1081" s="40">
        <v>42648</v>
      </c>
      <c r="G1081" s="23"/>
    </row>
    <row r="1082" spans="1:7" ht="15" customHeight="1" x14ac:dyDescent="0.2">
      <c r="A1082" s="34">
        <v>693</v>
      </c>
      <c r="B1082" s="21">
        <v>7</v>
      </c>
      <c r="C1082" s="37"/>
      <c r="D1082" s="39"/>
      <c r="E1082" s="40">
        <v>42648</v>
      </c>
      <c r="F1082" s="40">
        <v>42648</v>
      </c>
      <c r="G1082" s="23"/>
    </row>
    <row r="1083" spans="1:7" ht="15" customHeight="1" x14ac:dyDescent="0.2">
      <c r="A1083" s="34">
        <v>694</v>
      </c>
      <c r="B1083" s="21">
        <v>7</v>
      </c>
      <c r="C1083" s="37"/>
      <c r="D1083" s="39"/>
      <c r="E1083" s="40">
        <v>42648</v>
      </c>
      <c r="F1083" s="40">
        <v>42648</v>
      </c>
      <c r="G1083" s="23"/>
    </row>
    <row r="1084" spans="1:7" ht="15" customHeight="1" x14ac:dyDescent="0.2">
      <c r="A1084" s="34">
        <v>695</v>
      </c>
      <c r="B1084" s="21">
        <v>7</v>
      </c>
      <c r="C1084" s="37"/>
      <c r="D1084" s="39"/>
      <c r="E1084" s="40">
        <v>42648</v>
      </c>
      <c r="F1084" s="40">
        <v>42648</v>
      </c>
      <c r="G1084" s="23"/>
    </row>
    <row r="1085" spans="1:7" ht="15" customHeight="1" x14ac:dyDescent="0.2">
      <c r="A1085" s="34">
        <v>696</v>
      </c>
      <c r="B1085" s="21">
        <v>7</v>
      </c>
      <c r="C1085" s="37"/>
      <c r="D1085" s="39"/>
      <c r="E1085" s="40">
        <v>42648</v>
      </c>
      <c r="F1085" s="40">
        <v>42648</v>
      </c>
      <c r="G1085" s="23"/>
    </row>
    <row r="1086" spans="1:7" ht="15" customHeight="1" x14ac:dyDescent="0.2">
      <c r="A1086" s="34">
        <v>697</v>
      </c>
      <c r="B1086" s="21">
        <v>7</v>
      </c>
      <c r="C1086" s="37"/>
      <c r="D1086" s="39"/>
      <c r="E1086" s="40">
        <v>42648</v>
      </c>
      <c r="F1086" s="40">
        <v>42648</v>
      </c>
      <c r="G1086" s="23"/>
    </row>
    <row r="1087" spans="1:7" ht="15" customHeight="1" x14ac:dyDescent="0.2">
      <c r="A1087" s="34">
        <v>698</v>
      </c>
      <c r="B1087" s="21">
        <v>7</v>
      </c>
      <c r="C1087" s="37"/>
      <c r="D1087" s="39"/>
      <c r="E1087" s="40">
        <v>42648</v>
      </c>
      <c r="F1087" s="40">
        <v>42648</v>
      </c>
      <c r="G1087" s="23"/>
    </row>
    <row r="1088" spans="1:7" ht="15" customHeight="1" x14ac:dyDescent="0.2">
      <c r="A1088" s="34">
        <v>699</v>
      </c>
      <c r="B1088" s="21">
        <v>7</v>
      </c>
      <c r="C1088" s="37"/>
      <c r="D1088" s="39"/>
      <c r="E1088" s="40">
        <v>42648</v>
      </c>
      <c r="F1088" s="40">
        <v>42648</v>
      </c>
      <c r="G1088" s="23"/>
    </row>
    <row r="1089" spans="1:7" ht="15" customHeight="1" x14ac:dyDescent="0.2">
      <c r="A1089" s="34">
        <v>700</v>
      </c>
      <c r="B1089" s="21">
        <v>7</v>
      </c>
      <c r="C1089" s="37"/>
      <c r="D1089" s="39"/>
      <c r="E1089" s="40">
        <v>42648</v>
      </c>
      <c r="F1089" s="40">
        <v>42648</v>
      </c>
      <c r="G1089" s="23"/>
    </row>
    <row r="1090" spans="1:7" ht="15" customHeight="1" x14ac:dyDescent="0.2">
      <c r="A1090" s="34">
        <v>701</v>
      </c>
      <c r="B1090" s="21">
        <v>7</v>
      </c>
      <c r="C1090" s="37"/>
      <c r="D1090" s="39"/>
      <c r="E1090" s="40">
        <v>42648</v>
      </c>
      <c r="F1090" s="40">
        <v>42648</v>
      </c>
      <c r="G1090" s="23"/>
    </row>
    <row r="1091" spans="1:7" ht="15" customHeight="1" x14ac:dyDescent="0.2">
      <c r="A1091" s="34">
        <v>702</v>
      </c>
      <c r="B1091" s="21">
        <v>7</v>
      </c>
      <c r="C1091" s="37"/>
      <c r="D1091" s="39"/>
      <c r="E1091" s="40">
        <v>42648</v>
      </c>
      <c r="F1091" s="40">
        <v>42648</v>
      </c>
      <c r="G1091" s="23"/>
    </row>
    <row r="1092" spans="1:7" ht="15" customHeight="1" x14ac:dyDescent="0.2">
      <c r="A1092" s="34">
        <v>703</v>
      </c>
      <c r="B1092" s="21">
        <v>7</v>
      </c>
      <c r="C1092" s="37"/>
      <c r="D1092" s="39"/>
      <c r="E1092" s="40">
        <v>42648</v>
      </c>
      <c r="F1092" s="40">
        <v>42648</v>
      </c>
      <c r="G1092" s="23"/>
    </row>
    <row r="1093" spans="1:7" ht="15" customHeight="1" x14ac:dyDescent="0.2">
      <c r="A1093" s="34">
        <v>704</v>
      </c>
      <c r="B1093" s="21">
        <v>7</v>
      </c>
      <c r="C1093" s="37"/>
      <c r="D1093" s="39"/>
      <c r="E1093" s="40">
        <v>42648</v>
      </c>
      <c r="F1093" s="40">
        <v>42648</v>
      </c>
      <c r="G1093" s="23"/>
    </row>
    <row r="1094" spans="1:7" ht="15" customHeight="1" x14ac:dyDescent="0.2">
      <c r="A1094" s="34">
        <v>705</v>
      </c>
      <c r="B1094" s="21">
        <v>7</v>
      </c>
      <c r="C1094" s="37"/>
      <c r="D1094" s="39"/>
      <c r="E1094" s="40">
        <v>42648</v>
      </c>
      <c r="F1094" s="40">
        <v>42649</v>
      </c>
      <c r="G1094" s="23"/>
    </row>
    <row r="1095" spans="1:7" ht="15" customHeight="1" x14ac:dyDescent="0.2">
      <c r="A1095" s="34">
        <v>706</v>
      </c>
      <c r="B1095" s="21">
        <v>7</v>
      </c>
      <c r="C1095" s="37"/>
      <c r="D1095" s="39"/>
      <c r="E1095" s="40">
        <v>42648</v>
      </c>
      <c r="F1095" s="40">
        <v>42648</v>
      </c>
      <c r="G1095" s="23"/>
    </row>
    <row r="1096" spans="1:7" ht="15" customHeight="1" x14ac:dyDescent="0.2">
      <c r="A1096" s="34">
        <v>707</v>
      </c>
      <c r="B1096" s="21">
        <v>7</v>
      </c>
      <c r="C1096" s="37"/>
      <c r="D1096" s="39"/>
      <c r="E1096" s="40">
        <v>42648</v>
      </c>
      <c r="F1096" s="40">
        <v>42648</v>
      </c>
      <c r="G1096" s="23"/>
    </row>
    <row r="1097" spans="1:7" ht="15" customHeight="1" x14ac:dyDescent="0.2">
      <c r="A1097" s="34">
        <v>708</v>
      </c>
      <c r="B1097" s="21">
        <v>7</v>
      </c>
      <c r="C1097" s="37"/>
      <c r="D1097" s="39"/>
      <c r="E1097" s="40">
        <v>42648</v>
      </c>
      <c r="F1097" s="40">
        <v>42648</v>
      </c>
      <c r="G1097" s="23"/>
    </row>
    <row r="1098" spans="1:7" ht="15" customHeight="1" x14ac:dyDescent="0.2">
      <c r="A1098" s="34">
        <v>709</v>
      </c>
      <c r="B1098" s="21">
        <v>7</v>
      </c>
      <c r="C1098" s="37"/>
      <c r="D1098" s="39"/>
      <c r="E1098" s="40">
        <v>42648</v>
      </c>
      <c r="F1098" s="40">
        <v>42648</v>
      </c>
      <c r="G1098" s="23"/>
    </row>
    <row r="1099" spans="1:7" ht="15" customHeight="1" x14ac:dyDescent="0.2">
      <c r="A1099" s="34">
        <v>710</v>
      </c>
      <c r="B1099" s="21">
        <v>7</v>
      </c>
      <c r="C1099" s="37"/>
      <c r="D1099" s="39"/>
      <c r="E1099" s="40">
        <v>42648</v>
      </c>
      <c r="F1099" s="40">
        <v>42648</v>
      </c>
      <c r="G1099" s="23"/>
    </row>
    <row r="1100" spans="1:7" ht="15" customHeight="1" x14ac:dyDescent="0.2">
      <c r="A1100" s="34">
        <v>711</v>
      </c>
      <c r="B1100" s="21">
        <v>7</v>
      </c>
      <c r="C1100" s="37"/>
      <c r="D1100" s="39"/>
      <c r="E1100" s="40">
        <v>42648</v>
      </c>
      <c r="F1100" s="40">
        <v>42648</v>
      </c>
      <c r="G1100" s="23"/>
    </row>
    <row r="1101" spans="1:7" ht="15" customHeight="1" x14ac:dyDescent="0.2">
      <c r="A1101" s="34">
        <v>712</v>
      </c>
      <c r="B1101" s="21">
        <v>7</v>
      </c>
      <c r="C1101" s="37"/>
      <c r="D1101" s="39"/>
      <c r="E1101" s="40">
        <v>42648</v>
      </c>
      <c r="F1101" s="40">
        <v>42649</v>
      </c>
      <c r="G1101" s="23"/>
    </row>
    <row r="1102" spans="1:7" ht="15" customHeight="1" x14ac:dyDescent="0.2">
      <c r="A1102" s="34">
        <v>713</v>
      </c>
      <c r="B1102" s="21">
        <v>7</v>
      </c>
      <c r="C1102" s="37"/>
      <c r="D1102" s="39"/>
      <c r="E1102" s="40">
        <v>42648</v>
      </c>
      <c r="F1102" s="40">
        <v>42648</v>
      </c>
      <c r="G1102" s="23"/>
    </row>
    <row r="1103" spans="1:7" ht="15" customHeight="1" x14ac:dyDescent="0.2">
      <c r="A1103" s="34">
        <v>714</v>
      </c>
      <c r="B1103" s="21">
        <v>7</v>
      </c>
      <c r="C1103" s="37"/>
      <c r="D1103" s="39"/>
      <c r="E1103" s="40">
        <v>42648</v>
      </c>
      <c r="F1103" s="40">
        <v>42648</v>
      </c>
      <c r="G1103" s="23"/>
    </row>
    <row r="1104" spans="1:7" ht="15" customHeight="1" x14ac:dyDescent="0.2">
      <c r="A1104" s="34">
        <v>715</v>
      </c>
      <c r="B1104" s="21">
        <v>7</v>
      </c>
      <c r="C1104" s="37"/>
      <c r="D1104" s="39"/>
      <c r="E1104" s="40">
        <v>42648</v>
      </c>
      <c r="F1104" s="40">
        <v>42649</v>
      </c>
      <c r="G1104" s="23"/>
    </row>
    <row r="1105" spans="1:7" ht="15" customHeight="1" x14ac:dyDescent="0.2">
      <c r="A1105" s="34">
        <v>716</v>
      </c>
      <c r="B1105" s="21">
        <v>7</v>
      </c>
      <c r="C1105" s="37"/>
      <c r="D1105" s="39"/>
      <c r="E1105" s="40">
        <v>42648</v>
      </c>
      <c r="F1105" s="40">
        <v>42648</v>
      </c>
      <c r="G1105" s="23"/>
    </row>
    <row r="1106" spans="1:7" ht="15" customHeight="1" x14ac:dyDescent="0.2">
      <c r="A1106" s="34">
        <v>717</v>
      </c>
      <c r="B1106" s="21">
        <v>7</v>
      </c>
      <c r="C1106" s="37"/>
      <c r="D1106" s="39"/>
      <c r="E1106" s="40">
        <v>42648</v>
      </c>
      <c r="F1106" s="40">
        <v>42649</v>
      </c>
      <c r="G1106" s="23"/>
    </row>
    <row r="1107" spans="1:7" ht="15" customHeight="1" x14ac:dyDescent="0.2">
      <c r="A1107" s="34">
        <v>718</v>
      </c>
      <c r="B1107" s="21">
        <v>7</v>
      </c>
      <c r="C1107" s="37"/>
      <c r="D1107" s="39"/>
      <c r="E1107" s="40">
        <v>42648</v>
      </c>
      <c r="F1107" s="40">
        <v>42649</v>
      </c>
      <c r="G1107" s="23"/>
    </row>
    <row r="1108" spans="1:7" ht="15" customHeight="1" x14ac:dyDescent="0.2">
      <c r="A1108" s="34">
        <v>719</v>
      </c>
      <c r="B1108" s="21">
        <v>7</v>
      </c>
      <c r="C1108" s="37"/>
      <c r="D1108" s="39"/>
      <c r="E1108" s="40">
        <v>42648</v>
      </c>
      <c r="F1108" s="40">
        <v>42649</v>
      </c>
      <c r="G1108" s="23"/>
    </row>
    <row r="1109" spans="1:7" ht="15" customHeight="1" x14ac:dyDescent="0.2">
      <c r="A1109" s="34">
        <v>720</v>
      </c>
      <c r="B1109" s="21">
        <v>7</v>
      </c>
      <c r="C1109" s="37"/>
      <c r="D1109" s="39"/>
      <c r="E1109" s="40">
        <v>42648</v>
      </c>
      <c r="F1109" s="40">
        <v>42648</v>
      </c>
      <c r="G1109" s="23"/>
    </row>
    <row r="1110" spans="1:7" ht="15" customHeight="1" x14ac:dyDescent="0.2">
      <c r="A1110" s="34">
        <v>721</v>
      </c>
      <c r="B1110" s="21">
        <v>7</v>
      </c>
      <c r="C1110" s="37"/>
      <c r="D1110" s="39"/>
      <c r="E1110" s="40">
        <v>42648</v>
      </c>
      <c r="F1110" s="40">
        <v>42648</v>
      </c>
      <c r="G1110" s="23"/>
    </row>
    <row r="1111" spans="1:7" ht="15" customHeight="1" x14ac:dyDescent="0.2">
      <c r="A1111" s="34">
        <v>722</v>
      </c>
      <c r="B1111" s="21">
        <v>7</v>
      </c>
      <c r="C1111" s="37"/>
      <c r="D1111" s="39"/>
      <c r="E1111" s="40">
        <v>42648</v>
      </c>
      <c r="F1111" s="40">
        <v>42649</v>
      </c>
      <c r="G1111" s="23"/>
    </row>
    <row r="1112" spans="1:7" ht="15" customHeight="1" x14ac:dyDescent="0.2">
      <c r="A1112" s="34">
        <v>723</v>
      </c>
      <c r="B1112" s="21">
        <v>7</v>
      </c>
      <c r="C1112" s="37"/>
      <c r="D1112" s="39"/>
      <c r="E1112" s="40">
        <v>42648</v>
      </c>
      <c r="F1112" s="40">
        <v>42649</v>
      </c>
      <c r="G1112" s="23"/>
    </row>
    <row r="1113" spans="1:7" ht="15" customHeight="1" x14ac:dyDescent="0.2">
      <c r="A1113" s="34">
        <v>724</v>
      </c>
      <c r="B1113" s="21">
        <v>7</v>
      </c>
      <c r="C1113" s="37"/>
      <c r="D1113" s="39"/>
      <c r="E1113" s="40">
        <v>42648</v>
      </c>
      <c r="F1113" s="40">
        <v>42649</v>
      </c>
      <c r="G1113" s="23"/>
    </row>
    <row r="1114" spans="1:7" ht="15" customHeight="1" x14ac:dyDescent="0.2">
      <c r="A1114" s="34">
        <v>725</v>
      </c>
      <c r="B1114" s="21">
        <v>7</v>
      </c>
      <c r="C1114" s="37"/>
      <c r="D1114" s="39"/>
      <c r="E1114" s="40">
        <v>42648</v>
      </c>
      <c r="F1114" s="40">
        <v>42649</v>
      </c>
      <c r="G1114" s="23"/>
    </row>
    <row r="1115" spans="1:7" ht="15" customHeight="1" x14ac:dyDescent="0.2">
      <c r="A1115" s="34">
        <v>726</v>
      </c>
      <c r="B1115" s="21">
        <v>7</v>
      </c>
      <c r="C1115" s="37"/>
      <c r="D1115" s="39"/>
      <c r="E1115" s="40">
        <v>42648</v>
      </c>
      <c r="F1115" s="40">
        <v>42649</v>
      </c>
      <c r="G1115" s="23"/>
    </row>
    <row r="1116" spans="1:7" ht="15" customHeight="1" x14ac:dyDescent="0.2">
      <c r="A1116" s="34">
        <v>727</v>
      </c>
      <c r="B1116" s="21">
        <v>7</v>
      </c>
      <c r="C1116" s="37"/>
      <c r="D1116" s="39"/>
      <c r="E1116" s="40">
        <v>42648</v>
      </c>
      <c r="F1116" s="40">
        <v>42649</v>
      </c>
      <c r="G1116" s="23"/>
    </row>
    <row r="1117" spans="1:7" ht="15" customHeight="1" x14ac:dyDescent="0.2">
      <c r="A1117" s="34">
        <v>728</v>
      </c>
      <c r="B1117" s="21">
        <v>7</v>
      </c>
      <c r="C1117" s="37"/>
      <c r="D1117" s="39"/>
      <c r="E1117" s="40">
        <v>42648</v>
      </c>
      <c r="F1117" s="40">
        <v>42649</v>
      </c>
      <c r="G1117" s="23"/>
    </row>
    <row r="1118" spans="1:7" ht="15" customHeight="1" x14ac:dyDescent="0.2">
      <c r="A1118" s="34">
        <v>729</v>
      </c>
      <c r="B1118" s="21">
        <v>7</v>
      </c>
      <c r="C1118" s="37"/>
      <c r="D1118" s="39"/>
      <c r="E1118" s="40">
        <v>42648</v>
      </c>
      <c r="F1118" s="40">
        <v>42648</v>
      </c>
      <c r="G1118" s="23"/>
    </row>
    <row r="1119" spans="1:7" ht="15" customHeight="1" x14ac:dyDescent="0.2">
      <c r="A1119" s="34">
        <v>730</v>
      </c>
      <c r="B1119" s="21">
        <v>7</v>
      </c>
      <c r="C1119" s="37"/>
      <c r="D1119" s="39"/>
      <c r="E1119" s="40">
        <v>42648</v>
      </c>
      <c r="F1119" s="40">
        <v>42648</v>
      </c>
      <c r="G1119" s="23"/>
    </row>
    <row r="1120" spans="1:7" ht="15" customHeight="1" x14ac:dyDescent="0.2">
      <c r="A1120" s="34">
        <v>731</v>
      </c>
      <c r="B1120" s="21">
        <v>7</v>
      </c>
      <c r="C1120" s="37"/>
      <c r="D1120" s="39"/>
      <c r="E1120" s="40">
        <v>42648</v>
      </c>
      <c r="F1120" s="40">
        <v>42648</v>
      </c>
      <c r="G1120" s="23"/>
    </row>
    <row r="1121" spans="1:7" ht="15" customHeight="1" x14ac:dyDescent="0.2">
      <c r="A1121" s="34">
        <v>732</v>
      </c>
      <c r="B1121" s="21">
        <v>7</v>
      </c>
      <c r="C1121" s="37"/>
      <c r="D1121" s="39"/>
      <c r="E1121" s="40">
        <v>42648</v>
      </c>
      <c r="F1121" s="40">
        <v>42649</v>
      </c>
      <c r="G1121" s="23"/>
    </row>
    <row r="1122" spans="1:7" ht="15" customHeight="1" x14ac:dyDescent="0.2">
      <c r="A1122" s="34">
        <v>733</v>
      </c>
      <c r="B1122" s="21">
        <v>7</v>
      </c>
      <c r="C1122" s="37"/>
      <c r="D1122" s="39"/>
      <c r="E1122" s="40">
        <v>42648</v>
      </c>
      <c r="F1122" s="40">
        <v>42648</v>
      </c>
      <c r="G1122" s="23"/>
    </row>
    <row r="1123" spans="1:7" ht="15" customHeight="1" x14ac:dyDescent="0.2">
      <c r="A1123" s="34">
        <v>734</v>
      </c>
      <c r="B1123" s="21">
        <v>7</v>
      </c>
      <c r="C1123" s="37"/>
      <c r="D1123" s="39"/>
      <c r="E1123" s="40">
        <v>42648</v>
      </c>
      <c r="F1123" s="40">
        <v>42648</v>
      </c>
      <c r="G1123" s="23"/>
    </row>
    <row r="1124" spans="1:7" ht="15" customHeight="1" x14ac:dyDescent="0.2">
      <c r="A1124" s="34">
        <v>735</v>
      </c>
      <c r="B1124" s="21">
        <v>7</v>
      </c>
      <c r="C1124" s="37"/>
      <c r="D1124" s="39"/>
      <c r="E1124" s="40">
        <v>42648</v>
      </c>
      <c r="F1124" s="40">
        <v>42648</v>
      </c>
      <c r="G1124" s="23"/>
    </row>
    <row r="1125" spans="1:7" ht="15" customHeight="1" x14ac:dyDescent="0.2">
      <c r="A1125" s="34">
        <v>736</v>
      </c>
      <c r="B1125" s="21">
        <v>7</v>
      </c>
      <c r="C1125" s="37"/>
      <c r="D1125" s="39"/>
      <c r="E1125" s="40">
        <v>42648</v>
      </c>
      <c r="F1125" s="40">
        <v>42648</v>
      </c>
      <c r="G1125" s="23"/>
    </row>
    <row r="1126" spans="1:7" ht="15" customHeight="1" x14ac:dyDescent="0.2">
      <c r="A1126" s="34">
        <v>737</v>
      </c>
      <c r="B1126" s="21">
        <v>7</v>
      </c>
      <c r="C1126" s="37"/>
      <c r="D1126" s="39"/>
      <c r="E1126" s="40">
        <v>42648</v>
      </c>
      <c r="F1126" s="40">
        <v>42648</v>
      </c>
      <c r="G1126" s="23"/>
    </row>
    <row r="1127" spans="1:7" ht="15" customHeight="1" x14ac:dyDescent="0.2">
      <c r="A1127" s="34">
        <v>738</v>
      </c>
      <c r="B1127" s="21">
        <v>7</v>
      </c>
      <c r="C1127" s="37"/>
      <c r="D1127" s="39"/>
      <c r="E1127" s="40">
        <v>42648</v>
      </c>
      <c r="F1127" s="40">
        <v>42648</v>
      </c>
      <c r="G1127" s="23"/>
    </row>
    <row r="1128" spans="1:7" ht="15" customHeight="1" x14ac:dyDescent="0.2">
      <c r="A1128" s="34">
        <v>739</v>
      </c>
      <c r="B1128" s="21">
        <v>7</v>
      </c>
      <c r="C1128" s="37"/>
      <c r="D1128" s="39"/>
      <c r="E1128" s="40">
        <v>42648</v>
      </c>
      <c r="F1128" s="40">
        <v>42649</v>
      </c>
      <c r="G1128" s="23"/>
    </row>
    <row r="1129" spans="1:7" ht="15" customHeight="1" x14ac:dyDescent="0.2">
      <c r="A1129" s="34">
        <v>740</v>
      </c>
      <c r="B1129" s="21">
        <v>7</v>
      </c>
      <c r="C1129" s="37"/>
      <c r="D1129" s="39"/>
      <c r="E1129" s="40">
        <v>42648</v>
      </c>
      <c r="F1129" s="40">
        <v>42649</v>
      </c>
      <c r="G1129" s="23"/>
    </row>
    <row r="1130" spans="1:7" ht="15" customHeight="1" x14ac:dyDescent="0.2">
      <c r="A1130" s="34">
        <v>741</v>
      </c>
      <c r="B1130" s="21">
        <v>7</v>
      </c>
      <c r="C1130" s="37"/>
      <c r="D1130" s="39"/>
      <c r="E1130" s="40">
        <v>42648</v>
      </c>
      <c r="F1130" s="40">
        <v>42648</v>
      </c>
      <c r="G1130" s="23"/>
    </row>
    <row r="1131" spans="1:7" ht="15" customHeight="1" x14ac:dyDescent="0.2">
      <c r="A1131" s="34">
        <v>742</v>
      </c>
      <c r="B1131" s="21">
        <v>7</v>
      </c>
      <c r="C1131" s="37"/>
      <c r="D1131" s="39"/>
      <c r="E1131" s="40">
        <v>42648</v>
      </c>
      <c r="F1131" s="40">
        <v>42648</v>
      </c>
      <c r="G1131" s="23"/>
    </row>
    <row r="1132" spans="1:7" ht="15" customHeight="1" x14ac:dyDescent="0.2">
      <c r="A1132" s="34">
        <v>743</v>
      </c>
      <c r="B1132" s="21">
        <v>7</v>
      </c>
      <c r="C1132" s="37"/>
      <c r="D1132" s="39"/>
      <c r="E1132" s="40">
        <v>42648</v>
      </c>
      <c r="F1132" s="40">
        <v>42648</v>
      </c>
      <c r="G1132" s="23"/>
    </row>
    <row r="1133" spans="1:7" ht="15" customHeight="1" x14ac:dyDescent="0.2">
      <c r="A1133" s="34">
        <v>744</v>
      </c>
      <c r="B1133" s="21">
        <v>7</v>
      </c>
      <c r="C1133" s="37"/>
      <c r="D1133" s="39"/>
      <c r="E1133" s="40">
        <v>42648</v>
      </c>
      <c r="F1133" s="40">
        <v>42648</v>
      </c>
      <c r="G1133" s="23"/>
    </row>
    <row r="1134" spans="1:7" ht="15" customHeight="1" x14ac:dyDescent="0.2">
      <c r="A1134" s="34">
        <v>745</v>
      </c>
      <c r="B1134" s="21">
        <v>7</v>
      </c>
      <c r="C1134" s="37"/>
      <c r="D1134" s="39"/>
      <c r="E1134" s="40">
        <v>42648</v>
      </c>
      <c r="F1134" s="40">
        <v>42648</v>
      </c>
      <c r="G1134" s="23"/>
    </row>
    <row r="1135" spans="1:7" ht="15" customHeight="1" x14ac:dyDescent="0.2">
      <c r="A1135" s="34">
        <v>746</v>
      </c>
      <c r="B1135" s="21">
        <v>7</v>
      </c>
      <c r="C1135" s="37"/>
      <c r="D1135" s="39"/>
      <c r="E1135" s="40">
        <v>42648</v>
      </c>
      <c r="F1135" s="40">
        <v>42648</v>
      </c>
      <c r="G1135" s="23"/>
    </row>
    <row r="1136" spans="1:7" ht="15" customHeight="1" x14ac:dyDescent="0.2">
      <c r="A1136" s="34">
        <v>747</v>
      </c>
      <c r="B1136" s="21">
        <v>7</v>
      </c>
      <c r="C1136" s="37"/>
      <c r="D1136" s="39"/>
      <c r="E1136" s="40">
        <v>42648</v>
      </c>
      <c r="F1136" s="40">
        <v>42648</v>
      </c>
      <c r="G1136" s="23"/>
    </row>
    <row r="1137" spans="1:7" ht="15" customHeight="1" x14ac:dyDescent="0.2">
      <c r="A1137" s="34">
        <v>748</v>
      </c>
      <c r="B1137" s="21">
        <v>7</v>
      </c>
      <c r="C1137" s="37"/>
      <c r="D1137" s="39"/>
      <c r="E1137" s="40">
        <v>42648</v>
      </c>
      <c r="F1137" s="40">
        <v>42648</v>
      </c>
      <c r="G1137" s="23"/>
    </row>
    <row r="1138" spans="1:7" ht="15" customHeight="1" x14ac:dyDescent="0.2">
      <c r="A1138" s="34">
        <v>749</v>
      </c>
      <c r="B1138" s="21">
        <v>7</v>
      </c>
      <c r="C1138" s="37"/>
      <c r="D1138" s="39"/>
      <c r="E1138" s="40">
        <v>42648</v>
      </c>
      <c r="F1138" s="40">
        <v>42649</v>
      </c>
      <c r="G1138" s="23"/>
    </row>
    <row r="1139" spans="1:7" ht="15" customHeight="1" x14ac:dyDescent="0.2">
      <c r="A1139" s="34">
        <v>750</v>
      </c>
      <c r="B1139" s="21">
        <v>7</v>
      </c>
      <c r="C1139" s="37"/>
      <c r="D1139" s="39"/>
      <c r="E1139" s="40">
        <v>42648</v>
      </c>
      <c r="F1139" s="40">
        <v>42648</v>
      </c>
      <c r="G1139" s="23"/>
    </row>
    <row r="1140" spans="1:7" ht="15" customHeight="1" x14ac:dyDescent="0.2">
      <c r="A1140" s="34">
        <v>751</v>
      </c>
      <c r="B1140" s="21">
        <v>7</v>
      </c>
      <c r="C1140" s="37"/>
      <c r="D1140" s="39"/>
      <c r="E1140" s="40">
        <v>42648</v>
      </c>
      <c r="F1140" s="40">
        <v>42649</v>
      </c>
      <c r="G1140" s="23"/>
    </row>
    <row r="1141" spans="1:7" ht="15" customHeight="1" x14ac:dyDescent="0.2">
      <c r="A1141" s="34">
        <v>752</v>
      </c>
      <c r="B1141" s="21">
        <v>7</v>
      </c>
      <c r="C1141" s="37"/>
      <c r="D1141" s="39"/>
      <c r="E1141" s="40">
        <v>42648</v>
      </c>
      <c r="F1141" s="40">
        <v>42648</v>
      </c>
      <c r="G1141" s="23"/>
    </row>
    <row r="1142" spans="1:7" ht="15" customHeight="1" x14ac:dyDescent="0.2">
      <c r="A1142" s="34">
        <v>753</v>
      </c>
      <c r="B1142" s="21">
        <v>7</v>
      </c>
      <c r="C1142" s="37"/>
      <c r="D1142" s="39"/>
      <c r="E1142" s="40">
        <v>42648</v>
      </c>
      <c r="F1142" s="40">
        <v>42649</v>
      </c>
      <c r="G1142" s="23"/>
    </row>
    <row r="1143" spans="1:7" ht="15" customHeight="1" x14ac:dyDescent="0.2">
      <c r="A1143" s="34">
        <v>754</v>
      </c>
      <c r="B1143" s="21">
        <v>7</v>
      </c>
      <c r="C1143" s="37"/>
      <c r="D1143" s="39"/>
      <c r="E1143" s="40">
        <v>42648</v>
      </c>
      <c r="F1143" s="40">
        <v>42648</v>
      </c>
      <c r="G1143" s="23"/>
    </row>
    <row r="1144" spans="1:7" ht="15" customHeight="1" x14ac:dyDescent="0.2">
      <c r="A1144" s="34">
        <v>755</v>
      </c>
      <c r="B1144" s="21">
        <v>7</v>
      </c>
      <c r="C1144" s="37"/>
      <c r="D1144" s="39"/>
      <c r="E1144" s="40">
        <v>42648</v>
      </c>
      <c r="F1144" s="40">
        <v>42648</v>
      </c>
      <c r="G1144" s="23"/>
    </row>
    <row r="1145" spans="1:7" ht="15" customHeight="1" x14ac:dyDescent="0.2">
      <c r="A1145" s="34">
        <v>756</v>
      </c>
      <c r="B1145" s="21">
        <v>7</v>
      </c>
      <c r="C1145" s="37"/>
      <c r="D1145" s="39"/>
      <c r="E1145" s="40">
        <v>42648</v>
      </c>
      <c r="F1145" s="40">
        <v>42648</v>
      </c>
      <c r="G1145" s="23"/>
    </row>
    <row r="1146" spans="1:7" ht="15" customHeight="1" x14ac:dyDescent="0.2">
      <c r="A1146" s="34">
        <v>757</v>
      </c>
      <c r="B1146" s="21">
        <v>7</v>
      </c>
      <c r="C1146" s="37"/>
      <c r="D1146" s="39"/>
      <c r="E1146" s="40">
        <v>42648</v>
      </c>
      <c r="F1146" s="40">
        <v>42649</v>
      </c>
      <c r="G1146" s="23"/>
    </row>
    <row r="1147" spans="1:7" ht="15" customHeight="1" x14ac:dyDescent="0.2">
      <c r="A1147" s="34">
        <v>758</v>
      </c>
      <c r="B1147" s="21">
        <v>7</v>
      </c>
      <c r="C1147" s="37"/>
      <c r="D1147" s="39"/>
      <c r="E1147" s="40">
        <v>42648</v>
      </c>
      <c r="F1147" s="40">
        <v>42648</v>
      </c>
      <c r="G1147" s="23"/>
    </row>
    <row r="1148" spans="1:7" ht="15" customHeight="1" x14ac:dyDescent="0.2">
      <c r="A1148" s="34">
        <v>759</v>
      </c>
      <c r="B1148" s="21">
        <v>7</v>
      </c>
      <c r="C1148" s="37"/>
      <c r="D1148" s="39"/>
      <c r="E1148" s="40">
        <v>42648</v>
      </c>
      <c r="F1148" s="40">
        <v>42648</v>
      </c>
      <c r="G1148" s="23"/>
    </row>
    <row r="1149" spans="1:7" ht="15" customHeight="1" x14ac:dyDescent="0.2">
      <c r="A1149" s="34">
        <v>760</v>
      </c>
      <c r="B1149" s="21">
        <v>7</v>
      </c>
      <c r="C1149" s="37"/>
      <c r="D1149" s="39"/>
      <c r="E1149" s="40">
        <v>42648</v>
      </c>
      <c r="F1149" s="40">
        <v>42649</v>
      </c>
      <c r="G1149" s="23"/>
    </row>
    <row r="1150" spans="1:7" ht="15" customHeight="1" x14ac:dyDescent="0.2">
      <c r="A1150" s="34">
        <v>761</v>
      </c>
      <c r="B1150" s="21">
        <v>7</v>
      </c>
      <c r="C1150" s="37"/>
      <c r="D1150" s="39"/>
      <c r="E1150" s="40">
        <v>42648</v>
      </c>
      <c r="F1150" s="40">
        <v>42648</v>
      </c>
      <c r="G1150" s="23"/>
    </row>
    <row r="1151" spans="1:7" ht="15" customHeight="1" x14ac:dyDescent="0.2">
      <c r="A1151" s="34">
        <v>762</v>
      </c>
      <c r="B1151" s="21">
        <v>7</v>
      </c>
      <c r="C1151" s="37"/>
      <c r="D1151" s="39"/>
      <c r="E1151" s="40">
        <v>42648</v>
      </c>
      <c r="F1151" s="40">
        <v>42648</v>
      </c>
      <c r="G1151" s="23"/>
    </row>
    <row r="1152" spans="1:7" ht="15" customHeight="1" x14ac:dyDescent="0.2">
      <c r="A1152" s="34">
        <v>763</v>
      </c>
      <c r="B1152" s="21">
        <v>7</v>
      </c>
      <c r="C1152" s="37"/>
      <c r="D1152" s="39"/>
      <c r="E1152" s="40">
        <v>42648</v>
      </c>
      <c r="F1152" s="40">
        <v>42648</v>
      </c>
      <c r="G1152" s="23"/>
    </row>
    <row r="1153" spans="1:7" ht="15" customHeight="1" x14ac:dyDescent="0.2">
      <c r="A1153" s="34">
        <v>764</v>
      </c>
      <c r="B1153" s="21">
        <v>7</v>
      </c>
      <c r="C1153" s="37"/>
      <c r="D1153" s="39"/>
      <c r="E1153" s="40">
        <v>42648</v>
      </c>
      <c r="F1153" s="40">
        <v>42648</v>
      </c>
      <c r="G1153" s="23"/>
    </row>
    <row r="1154" spans="1:7" ht="15" customHeight="1" x14ac:dyDescent="0.2">
      <c r="A1154" s="34">
        <v>765</v>
      </c>
      <c r="B1154" s="21">
        <v>7</v>
      </c>
      <c r="C1154" s="37"/>
      <c r="D1154" s="39"/>
      <c r="E1154" s="40">
        <v>42648</v>
      </c>
      <c r="F1154" s="40">
        <v>42648</v>
      </c>
      <c r="G1154" s="23"/>
    </row>
    <row r="1155" spans="1:7" ht="15" customHeight="1" x14ac:dyDescent="0.2">
      <c r="A1155" s="34">
        <v>766</v>
      </c>
      <c r="B1155" s="21">
        <v>7</v>
      </c>
      <c r="C1155" s="37"/>
      <c r="D1155" s="39"/>
      <c r="E1155" s="40">
        <v>42648</v>
      </c>
      <c r="F1155" s="40">
        <v>42648</v>
      </c>
      <c r="G1155" s="23"/>
    </row>
    <row r="1156" spans="1:7" ht="15" customHeight="1" x14ac:dyDescent="0.2">
      <c r="A1156" s="34">
        <v>767</v>
      </c>
      <c r="B1156" s="21">
        <v>7</v>
      </c>
      <c r="C1156" s="37"/>
      <c r="D1156" s="39"/>
      <c r="E1156" s="40">
        <v>42648</v>
      </c>
      <c r="F1156" s="40">
        <v>42648</v>
      </c>
      <c r="G1156" s="23"/>
    </row>
    <row r="1157" spans="1:7" ht="15" customHeight="1" x14ac:dyDescent="0.2">
      <c r="A1157" s="34">
        <v>768</v>
      </c>
      <c r="B1157" s="21">
        <v>7</v>
      </c>
      <c r="C1157" s="37"/>
      <c r="D1157" s="39"/>
      <c r="E1157" s="40">
        <v>42648</v>
      </c>
      <c r="F1157" s="40">
        <v>42648</v>
      </c>
      <c r="G1157" s="23"/>
    </row>
    <row r="1158" spans="1:7" ht="15" customHeight="1" x14ac:dyDescent="0.2">
      <c r="A1158" s="34">
        <v>769</v>
      </c>
      <c r="B1158" s="21">
        <v>7</v>
      </c>
      <c r="C1158" s="37"/>
      <c r="D1158" s="39"/>
      <c r="E1158" s="40">
        <v>42648</v>
      </c>
      <c r="F1158" s="40">
        <v>42648</v>
      </c>
      <c r="G1158" s="23"/>
    </row>
    <row r="1159" spans="1:7" ht="15" customHeight="1" x14ac:dyDescent="0.2">
      <c r="A1159" s="34">
        <v>770</v>
      </c>
      <c r="B1159" s="21">
        <v>7</v>
      </c>
      <c r="C1159" s="37"/>
      <c r="D1159" s="39"/>
      <c r="E1159" s="40">
        <v>42648</v>
      </c>
      <c r="F1159" s="40">
        <v>42648</v>
      </c>
      <c r="G1159" s="23"/>
    </row>
    <row r="1160" spans="1:7" ht="15" customHeight="1" x14ac:dyDescent="0.2">
      <c r="A1160" s="34">
        <v>771</v>
      </c>
      <c r="B1160" s="21">
        <v>7</v>
      </c>
      <c r="C1160" s="37"/>
      <c r="D1160" s="39"/>
      <c r="E1160" s="40">
        <v>42648</v>
      </c>
      <c r="F1160" s="40">
        <v>42648</v>
      </c>
      <c r="G1160" s="23"/>
    </row>
    <row r="1161" spans="1:7" ht="15" customHeight="1" x14ac:dyDescent="0.2">
      <c r="A1161" s="34">
        <v>772</v>
      </c>
      <c r="B1161" s="21">
        <v>7</v>
      </c>
      <c r="C1161" s="37"/>
      <c r="D1161" s="39"/>
      <c r="E1161" s="40">
        <v>42648</v>
      </c>
      <c r="F1161" s="40">
        <v>42648</v>
      </c>
      <c r="G1161" s="23"/>
    </row>
    <row r="1162" spans="1:7" ht="15" customHeight="1" x14ac:dyDescent="0.2">
      <c r="A1162" s="34">
        <v>773</v>
      </c>
      <c r="B1162" s="21">
        <v>7</v>
      </c>
      <c r="C1162" s="37"/>
      <c r="D1162" s="39"/>
      <c r="E1162" s="40">
        <v>42648</v>
      </c>
      <c r="F1162" s="40">
        <v>42648</v>
      </c>
      <c r="G1162" s="23"/>
    </row>
    <row r="1163" spans="1:7" ht="15" customHeight="1" x14ac:dyDescent="0.2">
      <c r="A1163" s="34">
        <v>774</v>
      </c>
      <c r="B1163" s="21">
        <v>7</v>
      </c>
      <c r="C1163" s="37"/>
      <c r="D1163" s="39"/>
      <c r="E1163" s="40">
        <v>42648</v>
      </c>
      <c r="F1163" s="40">
        <v>42648</v>
      </c>
      <c r="G1163" s="23"/>
    </row>
    <row r="1164" spans="1:7" ht="15" customHeight="1" x14ac:dyDescent="0.2">
      <c r="A1164" s="34">
        <v>775</v>
      </c>
      <c r="B1164" s="21">
        <v>7</v>
      </c>
      <c r="C1164" s="37"/>
      <c r="D1164" s="39"/>
      <c r="E1164" s="40">
        <v>42648</v>
      </c>
      <c r="F1164" s="40">
        <v>42648</v>
      </c>
      <c r="G1164" s="23"/>
    </row>
    <row r="1165" spans="1:7" ht="15" customHeight="1" x14ac:dyDescent="0.2">
      <c r="A1165" s="34">
        <v>776</v>
      </c>
      <c r="B1165" s="21">
        <v>7</v>
      </c>
      <c r="C1165" s="37"/>
      <c r="D1165" s="39"/>
      <c r="E1165" s="40">
        <v>42648</v>
      </c>
      <c r="F1165" s="40">
        <v>42648</v>
      </c>
      <c r="G1165" s="23"/>
    </row>
    <row r="1166" spans="1:7" ht="15" customHeight="1" x14ac:dyDescent="0.2">
      <c r="A1166" s="34">
        <v>777</v>
      </c>
      <c r="B1166" s="21">
        <v>7</v>
      </c>
      <c r="C1166" s="37"/>
      <c r="D1166" s="39"/>
      <c r="E1166" s="40">
        <v>42648</v>
      </c>
      <c r="F1166" s="40">
        <v>42648</v>
      </c>
      <c r="G1166" s="23"/>
    </row>
    <row r="1167" spans="1:7" ht="15" customHeight="1" x14ac:dyDescent="0.2">
      <c r="A1167" s="34">
        <v>778</v>
      </c>
      <c r="B1167" s="21">
        <v>7</v>
      </c>
      <c r="C1167" s="37"/>
      <c r="D1167" s="39"/>
      <c r="E1167" s="40">
        <v>42648</v>
      </c>
      <c r="F1167" s="40">
        <v>42648</v>
      </c>
      <c r="G1167" s="23"/>
    </row>
    <row r="1168" spans="1:7" ht="15" customHeight="1" x14ac:dyDescent="0.2">
      <c r="A1168" s="34">
        <v>779</v>
      </c>
      <c r="B1168" s="21">
        <v>7</v>
      </c>
      <c r="C1168" s="37"/>
      <c r="D1168" s="39"/>
      <c r="E1168" s="40">
        <v>42648</v>
      </c>
      <c r="F1168" s="40">
        <v>42648</v>
      </c>
      <c r="G1168" s="23"/>
    </row>
    <row r="1169" spans="1:7" ht="15" customHeight="1" x14ac:dyDescent="0.2">
      <c r="A1169" s="34">
        <v>780</v>
      </c>
      <c r="B1169" s="21">
        <v>7</v>
      </c>
      <c r="C1169" s="37"/>
      <c r="D1169" s="39"/>
      <c r="E1169" s="40">
        <v>42648</v>
      </c>
      <c r="F1169" s="40">
        <v>42648</v>
      </c>
      <c r="G1169" s="23"/>
    </row>
    <row r="1170" spans="1:7" ht="15" customHeight="1" x14ac:dyDescent="0.2">
      <c r="A1170" s="34">
        <v>781</v>
      </c>
      <c r="B1170" s="21">
        <v>7</v>
      </c>
      <c r="C1170" s="37"/>
      <c r="D1170" s="39"/>
      <c r="E1170" s="40">
        <v>42648</v>
      </c>
      <c r="F1170" s="40">
        <v>42648</v>
      </c>
      <c r="G1170" s="23"/>
    </row>
    <row r="1171" spans="1:7" ht="15" customHeight="1" x14ac:dyDescent="0.2">
      <c r="A1171" s="34">
        <v>782</v>
      </c>
      <c r="B1171" s="21">
        <v>7</v>
      </c>
      <c r="C1171" s="37"/>
      <c r="D1171" s="39"/>
      <c r="E1171" s="40">
        <v>42648</v>
      </c>
      <c r="F1171" s="40">
        <v>42648</v>
      </c>
      <c r="G1171" s="23"/>
    </row>
    <row r="1172" spans="1:7" ht="15" customHeight="1" x14ac:dyDescent="0.2">
      <c r="A1172" s="34">
        <v>783</v>
      </c>
      <c r="B1172" s="21">
        <v>7</v>
      </c>
      <c r="C1172" s="37"/>
      <c r="D1172" s="39"/>
      <c r="E1172" s="40">
        <v>42648</v>
      </c>
      <c r="F1172" s="40">
        <v>42648</v>
      </c>
      <c r="G1172" s="23"/>
    </row>
    <row r="1173" spans="1:7" ht="15" customHeight="1" x14ac:dyDescent="0.2">
      <c r="A1173" s="34">
        <v>784</v>
      </c>
      <c r="B1173" s="21">
        <v>7</v>
      </c>
      <c r="C1173" s="37"/>
      <c r="D1173" s="39"/>
      <c r="E1173" s="40">
        <v>42648</v>
      </c>
      <c r="F1173" s="40">
        <v>42648</v>
      </c>
      <c r="G1173" s="23"/>
    </row>
    <row r="1174" spans="1:7" ht="15" customHeight="1" x14ac:dyDescent="0.2">
      <c r="A1174" s="34">
        <v>785</v>
      </c>
      <c r="B1174" s="21">
        <v>7</v>
      </c>
      <c r="C1174" s="37"/>
      <c r="D1174" s="39"/>
      <c r="E1174" s="40">
        <v>42648</v>
      </c>
      <c r="F1174" s="40">
        <v>42648</v>
      </c>
      <c r="G1174" s="23"/>
    </row>
    <row r="1175" spans="1:7" ht="15" customHeight="1" x14ac:dyDescent="0.2">
      <c r="A1175" s="34">
        <v>786</v>
      </c>
      <c r="B1175" s="21">
        <v>7</v>
      </c>
      <c r="C1175" s="37"/>
      <c r="D1175" s="39"/>
      <c r="E1175" s="40">
        <v>42648</v>
      </c>
      <c r="F1175" s="40">
        <v>42648</v>
      </c>
      <c r="G1175" s="23"/>
    </row>
    <row r="1176" spans="1:7" ht="15" customHeight="1" x14ac:dyDescent="0.2">
      <c r="A1176" s="34">
        <v>787</v>
      </c>
      <c r="B1176" s="21">
        <v>7</v>
      </c>
      <c r="C1176" s="37"/>
      <c r="D1176" s="39"/>
      <c r="E1176" s="40">
        <v>42648</v>
      </c>
      <c r="F1176" s="40">
        <v>42648</v>
      </c>
      <c r="G1176" s="23"/>
    </row>
    <row r="1177" spans="1:7" ht="15" customHeight="1" x14ac:dyDescent="0.2">
      <c r="A1177" s="34">
        <v>788</v>
      </c>
      <c r="B1177" s="21">
        <v>7</v>
      </c>
      <c r="C1177" s="37"/>
      <c r="D1177" s="39"/>
      <c r="E1177" s="40">
        <v>42648</v>
      </c>
      <c r="F1177" s="40">
        <v>42648</v>
      </c>
      <c r="G1177" s="23"/>
    </row>
    <row r="1178" spans="1:7" ht="15" customHeight="1" x14ac:dyDescent="0.2">
      <c r="A1178" s="34">
        <v>789</v>
      </c>
      <c r="B1178" s="21">
        <v>7</v>
      </c>
      <c r="C1178" s="37"/>
      <c r="D1178" s="39"/>
      <c r="E1178" s="40">
        <v>42648</v>
      </c>
      <c r="F1178" s="40">
        <v>42648</v>
      </c>
      <c r="G1178" s="23"/>
    </row>
    <row r="1179" spans="1:7" ht="15" customHeight="1" x14ac:dyDescent="0.2">
      <c r="A1179" s="34">
        <v>790</v>
      </c>
      <c r="B1179" s="21">
        <v>7</v>
      </c>
      <c r="C1179" s="37"/>
      <c r="D1179" s="39"/>
      <c r="E1179" s="40">
        <v>42648</v>
      </c>
      <c r="F1179" s="40">
        <v>42648</v>
      </c>
      <c r="G1179" s="23"/>
    </row>
    <row r="1180" spans="1:7" ht="15" customHeight="1" x14ac:dyDescent="0.2">
      <c r="A1180" s="34">
        <v>791</v>
      </c>
      <c r="B1180" s="21">
        <v>7</v>
      </c>
      <c r="C1180" s="37"/>
      <c r="D1180" s="39"/>
      <c r="E1180" s="40">
        <v>42648</v>
      </c>
      <c r="F1180" s="40">
        <v>42648</v>
      </c>
      <c r="G1180" s="23"/>
    </row>
    <row r="1181" spans="1:7" ht="15" customHeight="1" x14ac:dyDescent="0.2">
      <c r="A1181" s="34">
        <v>792</v>
      </c>
      <c r="B1181" s="21">
        <v>7</v>
      </c>
      <c r="C1181" s="37"/>
      <c r="D1181" s="39"/>
      <c r="E1181" s="40">
        <v>42648</v>
      </c>
      <c r="F1181" s="40">
        <v>42648</v>
      </c>
      <c r="G1181" s="23"/>
    </row>
    <row r="1182" spans="1:7" ht="15" customHeight="1" x14ac:dyDescent="0.2">
      <c r="A1182" s="34">
        <v>793</v>
      </c>
      <c r="B1182" s="21">
        <v>7</v>
      </c>
      <c r="C1182" s="37"/>
      <c r="D1182" s="39"/>
      <c r="E1182" s="40">
        <v>42648</v>
      </c>
      <c r="F1182" s="40">
        <v>42648</v>
      </c>
      <c r="G1182" s="23"/>
    </row>
    <row r="1183" spans="1:7" ht="15" customHeight="1" x14ac:dyDescent="0.2">
      <c r="A1183" s="34">
        <v>794</v>
      </c>
      <c r="B1183" s="21">
        <v>7</v>
      </c>
      <c r="C1183" s="37"/>
      <c r="D1183" s="39"/>
      <c r="E1183" s="40">
        <v>42648</v>
      </c>
      <c r="F1183" s="40">
        <v>42648</v>
      </c>
      <c r="G1183" s="23"/>
    </row>
    <row r="1184" spans="1:7" ht="15" customHeight="1" x14ac:dyDescent="0.2">
      <c r="A1184" s="34">
        <v>795</v>
      </c>
      <c r="B1184" s="21">
        <v>7</v>
      </c>
      <c r="C1184" s="37"/>
      <c r="D1184" s="39"/>
      <c r="E1184" s="40">
        <v>42648</v>
      </c>
      <c r="F1184" s="40">
        <v>42648</v>
      </c>
      <c r="G1184" s="23"/>
    </row>
    <row r="1185" spans="1:7" ht="15" customHeight="1" x14ac:dyDescent="0.2">
      <c r="A1185" s="34">
        <v>796</v>
      </c>
      <c r="B1185" s="21">
        <v>7</v>
      </c>
      <c r="C1185" s="37"/>
      <c r="D1185" s="39"/>
      <c r="E1185" s="40">
        <v>42648</v>
      </c>
      <c r="F1185" s="40">
        <v>42648</v>
      </c>
      <c r="G1185" s="23"/>
    </row>
    <row r="1186" spans="1:7" ht="15" customHeight="1" x14ac:dyDescent="0.2">
      <c r="A1186" s="34">
        <v>797</v>
      </c>
      <c r="B1186" s="21">
        <v>7</v>
      </c>
      <c r="C1186" s="37"/>
      <c r="D1186" s="39"/>
      <c r="E1186" s="40">
        <v>42648</v>
      </c>
      <c r="F1186" s="40">
        <v>42648</v>
      </c>
      <c r="G1186" s="23"/>
    </row>
    <row r="1187" spans="1:7" ht="15" customHeight="1" x14ac:dyDescent="0.2">
      <c r="A1187" s="34">
        <v>798</v>
      </c>
      <c r="B1187" s="21">
        <v>7</v>
      </c>
      <c r="C1187" s="37"/>
      <c r="D1187" s="39"/>
      <c r="E1187" s="40">
        <v>42648</v>
      </c>
      <c r="F1187" s="40">
        <v>42648</v>
      </c>
      <c r="G1187" s="23"/>
    </row>
    <row r="1188" spans="1:7" ht="15" customHeight="1" x14ac:dyDescent="0.2">
      <c r="A1188" s="34">
        <v>799</v>
      </c>
      <c r="B1188" s="21">
        <v>7</v>
      </c>
      <c r="C1188" s="37"/>
      <c r="D1188" s="39"/>
      <c r="E1188" s="40">
        <v>42648</v>
      </c>
      <c r="F1188" s="40">
        <v>42648</v>
      </c>
      <c r="G1188" s="23"/>
    </row>
    <row r="1189" spans="1:7" ht="15" customHeight="1" x14ac:dyDescent="0.2">
      <c r="A1189" s="34">
        <v>800</v>
      </c>
      <c r="B1189" s="21">
        <v>7</v>
      </c>
      <c r="C1189" s="37"/>
      <c r="D1189" s="39"/>
      <c r="E1189" s="40">
        <v>42648</v>
      </c>
      <c r="F1189" s="40">
        <v>42648</v>
      </c>
      <c r="G1189" s="23"/>
    </row>
    <row r="1190" spans="1:7" ht="15" customHeight="1" x14ac:dyDescent="0.2">
      <c r="A1190" s="34">
        <v>801</v>
      </c>
      <c r="B1190" s="21">
        <v>7</v>
      </c>
      <c r="C1190" s="37"/>
      <c r="D1190" s="39"/>
      <c r="E1190" s="40">
        <v>42648</v>
      </c>
      <c r="F1190" s="40">
        <v>42648</v>
      </c>
      <c r="G1190" s="23"/>
    </row>
    <row r="1191" spans="1:7" ht="15" customHeight="1" x14ac:dyDescent="0.2">
      <c r="A1191" s="34">
        <v>802</v>
      </c>
      <c r="B1191" s="21">
        <v>7</v>
      </c>
      <c r="C1191" s="37"/>
      <c r="D1191" s="39"/>
      <c r="E1191" s="40">
        <v>42648</v>
      </c>
      <c r="F1191" s="40">
        <v>42648</v>
      </c>
      <c r="G1191" s="23"/>
    </row>
    <row r="1192" spans="1:7" ht="15" customHeight="1" x14ac:dyDescent="0.2">
      <c r="A1192" s="34">
        <v>803</v>
      </c>
      <c r="B1192" s="21">
        <v>7</v>
      </c>
      <c r="C1192" s="37"/>
      <c r="D1192" s="39"/>
      <c r="E1192" s="40">
        <v>42648</v>
      </c>
      <c r="F1192" s="40">
        <v>42648</v>
      </c>
      <c r="G1192" s="23"/>
    </row>
    <row r="1193" spans="1:7" ht="15" customHeight="1" x14ac:dyDescent="0.2">
      <c r="A1193" s="34">
        <v>804</v>
      </c>
      <c r="B1193" s="21">
        <v>7</v>
      </c>
      <c r="C1193" s="37"/>
      <c r="D1193" s="39"/>
      <c r="E1193" s="40">
        <v>42648</v>
      </c>
      <c r="F1193" s="40">
        <v>42648</v>
      </c>
      <c r="G1193" s="23"/>
    </row>
    <row r="1194" spans="1:7" ht="15" customHeight="1" x14ac:dyDescent="0.2">
      <c r="A1194" s="34">
        <v>805</v>
      </c>
      <c r="B1194" s="21">
        <v>7</v>
      </c>
      <c r="C1194" s="37"/>
      <c r="D1194" s="39"/>
      <c r="E1194" s="40">
        <v>42648</v>
      </c>
      <c r="F1194" s="40">
        <v>42648</v>
      </c>
      <c r="G1194" s="23"/>
    </row>
    <row r="1195" spans="1:7" ht="15" customHeight="1" x14ac:dyDescent="0.2">
      <c r="A1195" s="34">
        <v>806</v>
      </c>
      <c r="B1195" s="21">
        <v>7</v>
      </c>
      <c r="C1195" s="37"/>
      <c r="D1195" s="39"/>
      <c r="E1195" s="40">
        <v>42648</v>
      </c>
      <c r="F1195" s="40">
        <v>42648</v>
      </c>
      <c r="G1195" s="23"/>
    </row>
    <row r="1196" spans="1:7" ht="15" customHeight="1" x14ac:dyDescent="0.2">
      <c r="A1196" s="34">
        <v>807</v>
      </c>
      <c r="B1196" s="21">
        <v>7</v>
      </c>
      <c r="C1196" s="37"/>
      <c r="D1196" s="39"/>
      <c r="E1196" s="40">
        <v>42648</v>
      </c>
      <c r="F1196" s="40">
        <v>42649</v>
      </c>
      <c r="G1196" s="23"/>
    </row>
    <row r="1197" spans="1:7" ht="15" customHeight="1" x14ac:dyDescent="0.2">
      <c r="A1197" s="34">
        <v>808</v>
      </c>
      <c r="B1197" s="21">
        <v>7</v>
      </c>
      <c r="C1197" s="37"/>
      <c r="D1197" s="39"/>
      <c r="E1197" s="40">
        <v>42648</v>
      </c>
      <c r="F1197" s="40">
        <v>42648</v>
      </c>
      <c r="G1197" s="23"/>
    </row>
    <row r="1198" spans="1:7" ht="15" customHeight="1" x14ac:dyDescent="0.2">
      <c r="A1198" s="34">
        <v>809</v>
      </c>
      <c r="B1198" s="21">
        <v>7</v>
      </c>
      <c r="C1198" s="37"/>
      <c r="D1198" s="39"/>
      <c r="E1198" s="40">
        <v>42648</v>
      </c>
      <c r="F1198" s="40">
        <v>42648</v>
      </c>
      <c r="G1198" s="23"/>
    </row>
    <row r="1199" spans="1:7" ht="15" customHeight="1" x14ac:dyDescent="0.2">
      <c r="A1199" s="34">
        <v>810</v>
      </c>
      <c r="B1199" s="21">
        <v>7</v>
      </c>
      <c r="C1199" s="37"/>
      <c r="D1199" s="39"/>
      <c r="E1199" s="40">
        <v>42648</v>
      </c>
      <c r="F1199" s="40">
        <v>42648</v>
      </c>
      <c r="G1199" s="23"/>
    </row>
    <row r="1200" spans="1:7" ht="15" customHeight="1" x14ac:dyDescent="0.2">
      <c r="A1200" s="34">
        <v>811</v>
      </c>
      <c r="B1200" s="21">
        <v>7</v>
      </c>
      <c r="C1200" s="37"/>
      <c r="D1200" s="39"/>
      <c r="E1200" s="40">
        <v>42648</v>
      </c>
      <c r="F1200" s="40">
        <v>42648</v>
      </c>
      <c r="G1200" s="23"/>
    </row>
    <row r="1201" spans="1:7" ht="15" customHeight="1" x14ac:dyDescent="0.2">
      <c r="A1201" s="34">
        <v>812</v>
      </c>
      <c r="B1201" s="21">
        <v>7</v>
      </c>
      <c r="C1201" s="37"/>
      <c r="D1201" s="39"/>
      <c r="E1201" s="40">
        <v>42648</v>
      </c>
      <c r="F1201" s="40">
        <v>42648</v>
      </c>
      <c r="G1201" s="23"/>
    </row>
    <row r="1202" spans="1:7" ht="15" customHeight="1" x14ac:dyDescent="0.2">
      <c r="A1202" s="34">
        <v>813</v>
      </c>
      <c r="B1202" s="21">
        <v>7</v>
      </c>
      <c r="C1202" s="37"/>
      <c r="D1202" s="39"/>
      <c r="E1202" s="40">
        <v>42648</v>
      </c>
      <c r="F1202" s="40">
        <v>42648</v>
      </c>
      <c r="G1202" s="23"/>
    </row>
    <row r="1203" spans="1:7" ht="15" customHeight="1" x14ac:dyDescent="0.2">
      <c r="A1203" s="34">
        <v>814</v>
      </c>
      <c r="B1203" s="21">
        <v>7</v>
      </c>
      <c r="C1203" s="37"/>
      <c r="D1203" s="39"/>
      <c r="E1203" s="40">
        <v>42649</v>
      </c>
      <c r="F1203" s="40">
        <v>42649</v>
      </c>
      <c r="G1203" s="23"/>
    </row>
    <row r="1204" spans="1:7" ht="15" customHeight="1" x14ac:dyDescent="0.2">
      <c r="A1204" s="34">
        <v>815</v>
      </c>
      <c r="B1204" s="21">
        <v>7</v>
      </c>
      <c r="C1204" s="37"/>
      <c r="D1204" s="39"/>
      <c r="E1204" s="40">
        <v>42649</v>
      </c>
      <c r="F1204" s="40">
        <v>42649</v>
      </c>
      <c r="G1204" s="23"/>
    </row>
    <row r="1205" spans="1:7" ht="15" customHeight="1" x14ac:dyDescent="0.2">
      <c r="A1205" s="34">
        <v>816</v>
      </c>
      <c r="B1205" s="21">
        <v>7</v>
      </c>
      <c r="C1205" s="37"/>
      <c r="D1205" s="39"/>
      <c r="E1205" s="40">
        <v>42649</v>
      </c>
      <c r="F1205" s="40">
        <v>42649</v>
      </c>
      <c r="G1205" s="23"/>
    </row>
    <row r="1206" spans="1:7" ht="15" customHeight="1" x14ac:dyDescent="0.2">
      <c r="A1206" s="34">
        <v>817</v>
      </c>
      <c r="B1206" s="21">
        <v>7</v>
      </c>
      <c r="C1206" s="37"/>
      <c r="D1206" s="39"/>
      <c r="E1206" s="40">
        <v>42649</v>
      </c>
      <c r="F1206" s="40">
        <v>42649</v>
      </c>
      <c r="G1206" s="23"/>
    </row>
    <row r="1207" spans="1:7" ht="15" customHeight="1" x14ac:dyDescent="0.2">
      <c r="A1207" s="34">
        <v>818</v>
      </c>
      <c r="B1207" s="21">
        <v>7</v>
      </c>
      <c r="C1207" s="37"/>
      <c r="D1207" s="39"/>
      <c r="E1207" s="40">
        <v>42649</v>
      </c>
      <c r="F1207" s="40">
        <v>42649</v>
      </c>
      <c r="G1207" s="23"/>
    </row>
    <row r="1208" spans="1:7" ht="15" customHeight="1" x14ac:dyDescent="0.2">
      <c r="A1208" s="34">
        <v>819</v>
      </c>
      <c r="B1208" s="21">
        <v>7</v>
      </c>
      <c r="C1208" s="37"/>
      <c r="D1208" s="39"/>
      <c r="E1208" s="40">
        <v>42649</v>
      </c>
      <c r="F1208" s="40">
        <v>42649</v>
      </c>
      <c r="G1208" s="23"/>
    </row>
    <row r="1209" spans="1:7" ht="15" customHeight="1" x14ac:dyDescent="0.2">
      <c r="A1209" s="34">
        <v>820</v>
      </c>
      <c r="B1209" s="21">
        <v>7</v>
      </c>
      <c r="C1209" s="37"/>
      <c r="D1209" s="39"/>
      <c r="E1209" s="40">
        <v>42649</v>
      </c>
      <c r="F1209" s="40">
        <v>42649</v>
      </c>
      <c r="G1209" s="23"/>
    </row>
    <row r="1210" spans="1:7" ht="15" customHeight="1" x14ac:dyDescent="0.2">
      <c r="A1210" s="34">
        <v>821</v>
      </c>
      <c r="B1210" s="21">
        <v>7</v>
      </c>
      <c r="C1210" s="37"/>
      <c r="D1210" s="39"/>
      <c r="E1210" s="40">
        <v>42649</v>
      </c>
      <c r="F1210" s="40">
        <v>42649</v>
      </c>
      <c r="G1210" s="23"/>
    </row>
    <row r="1211" spans="1:7" ht="15" customHeight="1" x14ac:dyDescent="0.2">
      <c r="A1211" s="34">
        <v>822</v>
      </c>
      <c r="B1211" s="21">
        <v>7</v>
      </c>
      <c r="C1211" s="37"/>
      <c r="D1211" s="39"/>
      <c r="E1211" s="40">
        <v>42649</v>
      </c>
      <c r="F1211" s="40">
        <v>42649</v>
      </c>
      <c r="G1211" s="23"/>
    </row>
    <row r="1212" spans="1:7" ht="15" customHeight="1" x14ac:dyDescent="0.2">
      <c r="A1212" s="34">
        <v>823</v>
      </c>
      <c r="B1212" s="21">
        <v>7</v>
      </c>
      <c r="C1212" s="37"/>
      <c r="D1212" s="39"/>
      <c r="E1212" s="40">
        <v>42649</v>
      </c>
      <c r="F1212" s="40">
        <v>42649</v>
      </c>
      <c r="G1212" s="23"/>
    </row>
    <row r="1213" spans="1:7" ht="15" customHeight="1" x14ac:dyDescent="0.2">
      <c r="A1213" s="34">
        <v>824</v>
      </c>
      <c r="B1213" s="21">
        <v>7</v>
      </c>
      <c r="C1213" s="37"/>
      <c r="D1213" s="39"/>
      <c r="E1213" s="40">
        <v>42649</v>
      </c>
      <c r="F1213" s="40">
        <v>42649</v>
      </c>
      <c r="G1213" s="23"/>
    </row>
    <row r="1214" spans="1:7" ht="15" customHeight="1" x14ac:dyDescent="0.2">
      <c r="A1214" s="34">
        <v>825</v>
      </c>
      <c r="B1214" s="21">
        <v>7</v>
      </c>
      <c r="C1214" s="37"/>
      <c r="D1214" s="39"/>
      <c r="E1214" s="40">
        <v>42649</v>
      </c>
      <c r="F1214" s="40">
        <v>42649</v>
      </c>
      <c r="G1214" s="23"/>
    </row>
    <row r="1215" spans="1:7" ht="15" customHeight="1" x14ac:dyDescent="0.2">
      <c r="A1215" s="34">
        <v>826</v>
      </c>
      <c r="B1215" s="21">
        <v>7</v>
      </c>
      <c r="C1215" s="37"/>
      <c r="D1215" s="39"/>
      <c r="E1215" s="40">
        <v>42649</v>
      </c>
      <c r="F1215" s="40">
        <v>42649</v>
      </c>
      <c r="G1215" s="23"/>
    </row>
    <row r="1216" spans="1:7" ht="15" customHeight="1" x14ac:dyDescent="0.2">
      <c r="A1216" s="34">
        <v>827</v>
      </c>
      <c r="B1216" s="21">
        <v>7</v>
      </c>
      <c r="C1216" s="37"/>
      <c r="D1216" s="39"/>
      <c r="E1216" s="40">
        <v>42649</v>
      </c>
      <c r="F1216" s="40">
        <v>42649</v>
      </c>
      <c r="G1216" s="23"/>
    </row>
    <row r="1217" spans="1:7" ht="15" customHeight="1" x14ac:dyDescent="0.2">
      <c r="A1217" s="34">
        <v>828</v>
      </c>
      <c r="B1217" s="21">
        <v>7</v>
      </c>
      <c r="C1217" s="37"/>
      <c r="D1217" s="39"/>
      <c r="E1217" s="40">
        <v>42649</v>
      </c>
      <c r="F1217" s="40">
        <v>42649</v>
      </c>
      <c r="G1217" s="23"/>
    </row>
    <row r="1218" spans="1:7" ht="15" customHeight="1" x14ac:dyDescent="0.2">
      <c r="A1218" s="34">
        <v>829</v>
      </c>
      <c r="B1218" s="21">
        <v>7</v>
      </c>
      <c r="C1218" s="37"/>
      <c r="D1218" s="39"/>
      <c r="E1218" s="40">
        <v>42649</v>
      </c>
      <c r="F1218" s="40">
        <v>42649</v>
      </c>
      <c r="G1218" s="23"/>
    </row>
    <row r="1219" spans="1:7" ht="15" customHeight="1" x14ac:dyDescent="0.2">
      <c r="A1219" s="34">
        <v>830</v>
      </c>
      <c r="B1219" s="21">
        <v>7</v>
      </c>
      <c r="C1219" s="37"/>
      <c r="D1219" s="39"/>
      <c r="E1219" s="40">
        <v>42649</v>
      </c>
      <c r="F1219" s="40">
        <v>42649</v>
      </c>
      <c r="G1219" s="23"/>
    </row>
    <row r="1220" spans="1:7" ht="15" customHeight="1" x14ac:dyDescent="0.2">
      <c r="A1220" s="34">
        <v>831</v>
      </c>
      <c r="B1220" s="21">
        <v>7</v>
      </c>
      <c r="C1220" s="37"/>
      <c r="D1220" s="39"/>
      <c r="E1220" s="40">
        <v>42649</v>
      </c>
      <c r="F1220" s="40">
        <v>42649</v>
      </c>
      <c r="G1220" s="23"/>
    </row>
    <row r="1221" spans="1:7" ht="15" customHeight="1" x14ac:dyDescent="0.2">
      <c r="A1221" s="34">
        <v>832</v>
      </c>
      <c r="B1221" s="21">
        <v>7</v>
      </c>
      <c r="C1221" s="37"/>
      <c r="D1221" s="39"/>
      <c r="E1221" s="40">
        <v>42649</v>
      </c>
      <c r="F1221" s="40">
        <v>42649</v>
      </c>
      <c r="G1221" s="23"/>
    </row>
    <row r="1222" spans="1:7" ht="15" customHeight="1" x14ac:dyDescent="0.2">
      <c r="A1222" s="34">
        <v>833</v>
      </c>
      <c r="B1222" s="21">
        <v>7</v>
      </c>
      <c r="C1222" s="37"/>
      <c r="D1222" s="39"/>
      <c r="E1222" s="40">
        <v>42649</v>
      </c>
      <c r="F1222" s="40">
        <v>42649</v>
      </c>
      <c r="G1222" s="23"/>
    </row>
    <row r="1223" spans="1:7" ht="15" customHeight="1" x14ac:dyDescent="0.2">
      <c r="A1223" s="34">
        <v>834</v>
      </c>
      <c r="B1223" s="21">
        <v>7</v>
      </c>
      <c r="C1223" s="37"/>
      <c r="D1223" s="39"/>
      <c r="E1223" s="40">
        <v>42649</v>
      </c>
      <c r="F1223" s="40">
        <v>42649</v>
      </c>
      <c r="G1223" s="23"/>
    </row>
    <row r="1224" spans="1:7" ht="15" customHeight="1" x14ac:dyDescent="0.2">
      <c r="A1224" s="34">
        <v>835</v>
      </c>
      <c r="B1224" s="21">
        <v>7</v>
      </c>
      <c r="C1224" s="37"/>
      <c r="D1224" s="39"/>
      <c r="E1224" s="40">
        <v>42649</v>
      </c>
      <c r="F1224" s="40">
        <v>42649</v>
      </c>
      <c r="G1224" s="23"/>
    </row>
    <row r="1225" spans="1:7" ht="15" customHeight="1" x14ac:dyDescent="0.2">
      <c r="A1225" s="34">
        <v>836</v>
      </c>
      <c r="B1225" s="21">
        <v>7</v>
      </c>
      <c r="C1225" s="37"/>
      <c r="D1225" s="39"/>
      <c r="E1225" s="40">
        <v>42649</v>
      </c>
      <c r="F1225" s="40">
        <v>42649</v>
      </c>
      <c r="G1225" s="23"/>
    </row>
    <row r="1226" spans="1:7" ht="15" customHeight="1" x14ac:dyDescent="0.2">
      <c r="A1226" s="34">
        <v>837</v>
      </c>
      <c r="B1226" s="21">
        <v>7</v>
      </c>
      <c r="C1226" s="37"/>
      <c r="D1226" s="39"/>
      <c r="E1226" s="40">
        <v>42649</v>
      </c>
      <c r="F1226" s="40">
        <v>42649</v>
      </c>
      <c r="G1226" s="23"/>
    </row>
    <row r="1227" spans="1:7" ht="15" customHeight="1" x14ac:dyDescent="0.2">
      <c r="A1227" s="34">
        <v>838</v>
      </c>
      <c r="B1227" s="21">
        <v>7</v>
      </c>
      <c r="C1227" s="37"/>
      <c r="D1227" s="39"/>
      <c r="E1227" s="40">
        <v>42649</v>
      </c>
      <c r="F1227" s="40">
        <v>42649</v>
      </c>
      <c r="G1227" s="23"/>
    </row>
    <row r="1228" spans="1:7" ht="15" customHeight="1" x14ac:dyDescent="0.2">
      <c r="A1228" s="34">
        <v>839</v>
      </c>
      <c r="B1228" s="21">
        <v>7</v>
      </c>
      <c r="C1228" s="37"/>
      <c r="D1228" s="39"/>
      <c r="E1228" s="40">
        <v>42649</v>
      </c>
      <c r="F1228" s="40">
        <v>42649</v>
      </c>
      <c r="G1228" s="23"/>
    </row>
    <row r="1229" spans="1:7" ht="15" customHeight="1" x14ac:dyDescent="0.2">
      <c r="A1229" s="34">
        <v>840</v>
      </c>
      <c r="B1229" s="21">
        <v>7</v>
      </c>
      <c r="C1229" s="37"/>
      <c r="D1229" s="39"/>
      <c r="E1229" s="40">
        <v>42649</v>
      </c>
      <c r="F1229" s="40">
        <v>42649</v>
      </c>
      <c r="G1229" s="23"/>
    </row>
    <row r="1230" spans="1:7" ht="15" customHeight="1" x14ac:dyDescent="0.2">
      <c r="A1230" s="34">
        <v>841</v>
      </c>
      <c r="B1230" s="21">
        <v>7</v>
      </c>
      <c r="C1230" s="37"/>
      <c r="D1230" s="39"/>
      <c r="E1230" s="40">
        <v>42649</v>
      </c>
      <c r="F1230" s="40">
        <v>42649</v>
      </c>
      <c r="G1230" s="23"/>
    </row>
    <row r="1231" spans="1:7" ht="15" customHeight="1" x14ac:dyDescent="0.2">
      <c r="A1231" s="34">
        <v>842</v>
      </c>
      <c r="B1231" s="21">
        <v>7</v>
      </c>
      <c r="C1231" s="37"/>
      <c r="D1231" s="39"/>
      <c r="E1231" s="40">
        <v>42649</v>
      </c>
      <c r="F1231" s="40">
        <v>42649</v>
      </c>
      <c r="G1231" s="23"/>
    </row>
    <row r="1232" spans="1:7" ht="15" customHeight="1" x14ac:dyDescent="0.2">
      <c r="A1232" s="34">
        <v>843</v>
      </c>
      <c r="B1232" s="21">
        <v>7</v>
      </c>
      <c r="C1232" s="37"/>
      <c r="D1232" s="39"/>
      <c r="E1232" s="40">
        <v>42649</v>
      </c>
      <c r="F1232" s="40">
        <v>42649</v>
      </c>
      <c r="G1232" s="23"/>
    </row>
    <row r="1233" spans="1:7" ht="15" customHeight="1" x14ac:dyDescent="0.2">
      <c r="A1233" s="34">
        <v>844</v>
      </c>
      <c r="B1233" s="21">
        <v>7</v>
      </c>
      <c r="C1233" s="37"/>
      <c r="D1233" s="39"/>
      <c r="E1233" s="40">
        <v>42649</v>
      </c>
      <c r="F1233" s="40">
        <v>42649</v>
      </c>
      <c r="G1233" s="23"/>
    </row>
    <row r="1234" spans="1:7" ht="15" customHeight="1" x14ac:dyDescent="0.2">
      <c r="A1234" s="34">
        <v>845</v>
      </c>
      <c r="B1234" s="21">
        <v>7</v>
      </c>
      <c r="C1234" s="37"/>
      <c r="D1234" s="39"/>
      <c r="E1234" s="40">
        <v>42649</v>
      </c>
      <c r="F1234" s="40">
        <v>42649</v>
      </c>
      <c r="G1234" s="23"/>
    </row>
    <row r="1235" spans="1:7" ht="15" customHeight="1" x14ac:dyDescent="0.2">
      <c r="A1235" s="34">
        <v>846</v>
      </c>
      <c r="B1235" s="21">
        <v>7</v>
      </c>
      <c r="C1235" s="37"/>
      <c r="D1235" s="39"/>
      <c r="E1235" s="40">
        <v>42649</v>
      </c>
      <c r="F1235" s="40">
        <v>42649</v>
      </c>
      <c r="G1235" s="23"/>
    </row>
    <row r="1236" spans="1:7" ht="15" customHeight="1" x14ac:dyDescent="0.2">
      <c r="A1236" s="34">
        <v>847</v>
      </c>
      <c r="B1236" s="21">
        <v>7</v>
      </c>
      <c r="C1236" s="37"/>
      <c r="D1236" s="39"/>
      <c r="E1236" s="40">
        <v>42649</v>
      </c>
      <c r="F1236" s="40">
        <v>42649</v>
      </c>
      <c r="G1236" s="23"/>
    </row>
    <row r="1237" spans="1:7" ht="15" customHeight="1" x14ac:dyDescent="0.2">
      <c r="A1237" s="34">
        <v>848</v>
      </c>
      <c r="B1237" s="21">
        <v>7</v>
      </c>
      <c r="C1237" s="37"/>
      <c r="D1237" s="39"/>
      <c r="E1237" s="40">
        <v>42649</v>
      </c>
      <c r="F1237" s="40">
        <v>42649</v>
      </c>
      <c r="G1237" s="23"/>
    </row>
    <row r="1238" spans="1:7" ht="15" customHeight="1" x14ac:dyDescent="0.2">
      <c r="A1238" s="34">
        <v>849</v>
      </c>
      <c r="B1238" s="21">
        <v>7</v>
      </c>
      <c r="C1238" s="37"/>
      <c r="D1238" s="39"/>
      <c r="E1238" s="40">
        <v>42649</v>
      </c>
      <c r="F1238" s="40">
        <v>42649</v>
      </c>
      <c r="G1238" s="23"/>
    </row>
    <row r="1239" spans="1:7" ht="15" customHeight="1" x14ac:dyDescent="0.2">
      <c r="A1239" s="34">
        <v>850</v>
      </c>
      <c r="B1239" s="21">
        <v>7</v>
      </c>
      <c r="C1239" s="37"/>
      <c r="D1239" s="39"/>
      <c r="E1239" s="40">
        <v>42649</v>
      </c>
      <c r="F1239" s="40">
        <v>42649</v>
      </c>
      <c r="G1239" s="23"/>
    </row>
    <row r="1240" spans="1:7" ht="15" customHeight="1" x14ac:dyDescent="0.2">
      <c r="A1240" s="34">
        <v>851</v>
      </c>
      <c r="B1240" s="21">
        <v>7</v>
      </c>
      <c r="C1240" s="37"/>
      <c r="D1240" s="39"/>
      <c r="E1240" s="40">
        <v>42649</v>
      </c>
      <c r="F1240" s="40">
        <v>42649</v>
      </c>
      <c r="G1240" s="23"/>
    </row>
    <row r="1241" spans="1:7" ht="15" customHeight="1" x14ac:dyDescent="0.2">
      <c r="A1241" s="34">
        <v>852</v>
      </c>
      <c r="B1241" s="21">
        <v>7</v>
      </c>
      <c r="C1241" s="37"/>
      <c r="D1241" s="39"/>
      <c r="E1241" s="40">
        <v>42649</v>
      </c>
      <c r="F1241" s="40">
        <v>42649</v>
      </c>
      <c r="G1241" s="23"/>
    </row>
    <row r="1242" spans="1:7" ht="15" customHeight="1" x14ac:dyDescent="0.2">
      <c r="A1242" s="34">
        <v>853</v>
      </c>
      <c r="B1242" s="21">
        <v>7</v>
      </c>
      <c r="C1242" s="37"/>
      <c r="D1242" s="39"/>
      <c r="E1242" s="40">
        <v>42649</v>
      </c>
      <c r="F1242" s="40">
        <v>42649</v>
      </c>
      <c r="G1242" s="23"/>
    </row>
    <row r="1243" spans="1:7" ht="15" customHeight="1" x14ac:dyDescent="0.2">
      <c r="A1243" s="34">
        <v>854</v>
      </c>
      <c r="B1243" s="21">
        <v>7</v>
      </c>
      <c r="C1243" s="37"/>
      <c r="D1243" s="39"/>
      <c r="E1243" s="40">
        <v>42649</v>
      </c>
      <c r="F1243" s="40">
        <v>42649</v>
      </c>
      <c r="G1243" s="23"/>
    </row>
    <row r="1244" spans="1:7" ht="15" customHeight="1" x14ac:dyDescent="0.2">
      <c r="A1244" s="34">
        <v>855</v>
      </c>
      <c r="B1244" s="21">
        <v>7</v>
      </c>
      <c r="C1244" s="37"/>
      <c r="D1244" s="39"/>
      <c r="E1244" s="40">
        <v>42649</v>
      </c>
      <c r="F1244" s="40">
        <v>42649</v>
      </c>
      <c r="G1244" s="23"/>
    </row>
    <row r="1245" spans="1:7" ht="15" customHeight="1" x14ac:dyDescent="0.2">
      <c r="A1245" s="34">
        <v>856</v>
      </c>
      <c r="B1245" s="21">
        <v>7</v>
      </c>
      <c r="C1245" s="37"/>
      <c r="D1245" s="39"/>
      <c r="E1245" s="40">
        <v>42649</v>
      </c>
      <c r="F1245" s="40">
        <v>42649</v>
      </c>
      <c r="G1245" s="23"/>
    </row>
    <row r="1246" spans="1:7" ht="15" customHeight="1" x14ac:dyDescent="0.2">
      <c r="A1246" s="34">
        <v>857</v>
      </c>
      <c r="B1246" s="21">
        <v>7</v>
      </c>
      <c r="C1246" s="37"/>
      <c r="D1246" s="39"/>
      <c r="E1246" s="40">
        <v>42649</v>
      </c>
      <c r="F1246" s="40">
        <v>42649</v>
      </c>
      <c r="G1246" s="23"/>
    </row>
    <row r="1247" spans="1:7" ht="15" customHeight="1" x14ac:dyDescent="0.2">
      <c r="A1247" s="34">
        <v>858</v>
      </c>
      <c r="B1247" s="21">
        <v>7</v>
      </c>
      <c r="C1247" s="37"/>
      <c r="D1247" s="39"/>
      <c r="E1247" s="40">
        <v>42649</v>
      </c>
      <c r="F1247" s="40">
        <v>42649</v>
      </c>
      <c r="G1247" s="23"/>
    </row>
    <row r="1248" spans="1:7" ht="15" customHeight="1" x14ac:dyDescent="0.2">
      <c r="A1248" s="34">
        <v>859</v>
      </c>
      <c r="B1248" s="21">
        <v>7</v>
      </c>
      <c r="C1248" s="37"/>
      <c r="D1248" s="39"/>
      <c r="E1248" s="40">
        <v>42649</v>
      </c>
      <c r="F1248" s="40">
        <v>42649</v>
      </c>
      <c r="G1248" s="23"/>
    </row>
    <row r="1249" spans="1:7" ht="15" customHeight="1" x14ac:dyDescent="0.2">
      <c r="A1249" s="34">
        <v>860</v>
      </c>
      <c r="B1249" s="21">
        <v>7</v>
      </c>
      <c r="C1249" s="37"/>
      <c r="D1249" s="39"/>
      <c r="E1249" s="40">
        <v>42649</v>
      </c>
      <c r="F1249" s="40">
        <v>42649</v>
      </c>
      <c r="G1249" s="23"/>
    </row>
    <row r="1250" spans="1:7" ht="15" customHeight="1" x14ac:dyDescent="0.2">
      <c r="A1250" s="34">
        <v>861</v>
      </c>
      <c r="B1250" s="21">
        <v>7</v>
      </c>
      <c r="C1250" s="37"/>
      <c r="D1250" s="39"/>
      <c r="E1250" s="40">
        <v>42649</v>
      </c>
      <c r="F1250" s="40">
        <v>42649</v>
      </c>
      <c r="G1250" s="23"/>
    </row>
    <row r="1251" spans="1:7" ht="15" customHeight="1" x14ac:dyDescent="0.2">
      <c r="A1251" s="34">
        <v>862</v>
      </c>
      <c r="B1251" s="21">
        <v>7</v>
      </c>
      <c r="C1251" s="37"/>
      <c r="D1251" s="39"/>
      <c r="E1251" s="40">
        <v>42649</v>
      </c>
      <c r="F1251" s="40">
        <v>42649</v>
      </c>
      <c r="G1251" s="23"/>
    </row>
    <row r="1252" spans="1:7" ht="15" customHeight="1" x14ac:dyDescent="0.2">
      <c r="A1252" s="34">
        <v>863</v>
      </c>
      <c r="B1252" s="21">
        <v>7</v>
      </c>
      <c r="C1252" s="37"/>
      <c r="D1252" s="39"/>
      <c r="E1252" s="40">
        <v>42649</v>
      </c>
      <c r="F1252" s="40">
        <v>42649</v>
      </c>
      <c r="G1252" s="23"/>
    </row>
    <row r="1253" spans="1:7" ht="15" customHeight="1" x14ac:dyDescent="0.2">
      <c r="A1253" s="34">
        <v>864</v>
      </c>
      <c r="B1253" s="21">
        <v>7</v>
      </c>
      <c r="C1253" s="37"/>
      <c r="D1253" s="39"/>
      <c r="E1253" s="40">
        <v>42649</v>
      </c>
      <c r="F1253" s="40">
        <v>42649</v>
      </c>
      <c r="G1253" s="23"/>
    </row>
    <row r="1254" spans="1:7" ht="15" customHeight="1" x14ac:dyDescent="0.2">
      <c r="A1254" s="34">
        <v>865</v>
      </c>
      <c r="B1254" s="21">
        <v>7</v>
      </c>
      <c r="C1254" s="37"/>
      <c r="D1254" s="39"/>
      <c r="E1254" s="40">
        <v>42649</v>
      </c>
      <c r="F1254" s="40">
        <v>42649</v>
      </c>
      <c r="G1254" s="23"/>
    </row>
    <row r="1255" spans="1:7" ht="15" customHeight="1" x14ac:dyDescent="0.2">
      <c r="A1255" s="34">
        <v>866</v>
      </c>
      <c r="B1255" s="21">
        <v>7</v>
      </c>
      <c r="C1255" s="37"/>
      <c r="D1255" s="39"/>
      <c r="E1255" s="40">
        <v>42649</v>
      </c>
      <c r="F1255" s="40">
        <v>42649</v>
      </c>
      <c r="G1255" s="23"/>
    </row>
    <row r="1256" spans="1:7" ht="15" customHeight="1" x14ac:dyDescent="0.2">
      <c r="A1256" s="34">
        <v>867</v>
      </c>
      <c r="B1256" s="21">
        <v>7</v>
      </c>
      <c r="C1256" s="37"/>
      <c r="D1256" s="39"/>
      <c r="E1256" s="40">
        <v>42649</v>
      </c>
      <c r="F1256" s="40">
        <v>42649</v>
      </c>
      <c r="G1256" s="23"/>
    </row>
    <row r="1257" spans="1:7" ht="15" customHeight="1" x14ac:dyDescent="0.2">
      <c r="A1257" s="34">
        <v>868</v>
      </c>
      <c r="B1257" s="21">
        <v>7</v>
      </c>
      <c r="C1257" s="37"/>
      <c r="D1257" s="39"/>
      <c r="E1257" s="40">
        <v>42649</v>
      </c>
      <c r="F1257" s="40">
        <v>42649</v>
      </c>
      <c r="G1257" s="23"/>
    </row>
    <row r="1258" spans="1:7" ht="15" customHeight="1" x14ac:dyDescent="0.2">
      <c r="A1258" s="34">
        <v>869</v>
      </c>
      <c r="B1258" s="21">
        <v>7</v>
      </c>
      <c r="C1258" s="37"/>
      <c r="D1258" s="39"/>
      <c r="E1258" s="40">
        <v>42649</v>
      </c>
      <c r="F1258" s="40">
        <v>42649</v>
      </c>
      <c r="G1258" s="23"/>
    </row>
    <row r="1259" spans="1:7" ht="15" customHeight="1" x14ac:dyDescent="0.2">
      <c r="A1259" s="34">
        <v>870</v>
      </c>
      <c r="B1259" s="21">
        <v>7</v>
      </c>
      <c r="C1259" s="37"/>
      <c r="D1259" s="39"/>
      <c r="E1259" s="40">
        <v>42649</v>
      </c>
      <c r="F1259" s="40">
        <v>42649</v>
      </c>
      <c r="G1259" s="23"/>
    </row>
    <row r="1260" spans="1:7" ht="15" customHeight="1" x14ac:dyDescent="0.2">
      <c r="A1260" s="34">
        <v>871</v>
      </c>
      <c r="B1260" s="21">
        <v>7</v>
      </c>
      <c r="C1260" s="37"/>
      <c r="D1260" s="39"/>
      <c r="E1260" s="40">
        <v>42649</v>
      </c>
      <c r="F1260" s="40">
        <v>42649</v>
      </c>
      <c r="G1260" s="23"/>
    </row>
    <row r="1261" spans="1:7" ht="15" customHeight="1" x14ac:dyDescent="0.2">
      <c r="A1261" s="34">
        <v>872</v>
      </c>
      <c r="B1261" s="21">
        <v>7</v>
      </c>
      <c r="C1261" s="37"/>
      <c r="D1261" s="39"/>
      <c r="E1261" s="40">
        <v>42649</v>
      </c>
      <c r="F1261" s="40">
        <v>42649</v>
      </c>
      <c r="G1261" s="23"/>
    </row>
    <row r="1262" spans="1:7" ht="15" customHeight="1" x14ac:dyDescent="0.2">
      <c r="A1262" s="34">
        <v>873</v>
      </c>
      <c r="B1262" s="21">
        <v>7</v>
      </c>
      <c r="C1262" s="37"/>
      <c r="D1262" s="39"/>
      <c r="E1262" s="40">
        <v>42649</v>
      </c>
      <c r="F1262" s="40">
        <v>42649</v>
      </c>
      <c r="G1262" s="23"/>
    </row>
    <row r="1263" spans="1:7" ht="15" customHeight="1" x14ac:dyDescent="0.2">
      <c r="A1263" s="34">
        <v>874</v>
      </c>
      <c r="B1263" s="21">
        <v>7</v>
      </c>
      <c r="C1263" s="37"/>
      <c r="D1263" s="39"/>
      <c r="E1263" s="40">
        <v>42649</v>
      </c>
      <c r="F1263" s="40">
        <v>42649</v>
      </c>
      <c r="G1263" s="23"/>
    </row>
    <row r="1264" spans="1:7" ht="15" customHeight="1" x14ac:dyDescent="0.2">
      <c r="A1264" s="34">
        <v>875</v>
      </c>
      <c r="B1264" s="21">
        <v>7</v>
      </c>
      <c r="C1264" s="37"/>
      <c r="D1264" s="39"/>
      <c r="E1264" s="40">
        <v>42649</v>
      </c>
      <c r="F1264" s="40">
        <v>42649</v>
      </c>
      <c r="G1264" s="23"/>
    </row>
    <row r="1265" spans="1:7" ht="15" customHeight="1" x14ac:dyDescent="0.2">
      <c r="A1265" s="34">
        <v>876</v>
      </c>
      <c r="B1265" s="21">
        <v>7</v>
      </c>
      <c r="C1265" s="37"/>
      <c r="D1265" s="39"/>
      <c r="E1265" s="40">
        <v>42649</v>
      </c>
      <c r="F1265" s="40">
        <v>42649</v>
      </c>
      <c r="G1265" s="23"/>
    </row>
    <row r="1266" spans="1:7" ht="15" customHeight="1" x14ac:dyDescent="0.2">
      <c r="A1266" s="34">
        <v>877</v>
      </c>
      <c r="B1266" s="21">
        <v>7</v>
      </c>
      <c r="C1266" s="37"/>
      <c r="D1266" s="39"/>
      <c r="E1266" s="40">
        <v>42649</v>
      </c>
      <c r="F1266" s="40">
        <v>42649</v>
      </c>
      <c r="G1266" s="23"/>
    </row>
    <row r="1267" spans="1:7" ht="15" customHeight="1" x14ac:dyDescent="0.2">
      <c r="A1267" s="34">
        <v>878</v>
      </c>
      <c r="B1267" s="21">
        <v>7</v>
      </c>
      <c r="C1267" s="37"/>
      <c r="D1267" s="39"/>
      <c r="E1267" s="40">
        <v>42649</v>
      </c>
      <c r="F1267" s="40">
        <v>42649</v>
      </c>
      <c r="G1267" s="23"/>
    </row>
    <row r="1268" spans="1:7" ht="15" customHeight="1" x14ac:dyDescent="0.2">
      <c r="A1268" s="34">
        <v>879</v>
      </c>
      <c r="B1268" s="21">
        <v>7</v>
      </c>
      <c r="C1268" s="37"/>
      <c r="D1268" s="39"/>
      <c r="E1268" s="40">
        <v>42649</v>
      </c>
      <c r="F1268" s="40">
        <v>42649</v>
      </c>
      <c r="G1268" s="23"/>
    </row>
    <row r="1269" spans="1:7" ht="15" customHeight="1" x14ac:dyDescent="0.2">
      <c r="A1269" s="34">
        <v>880</v>
      </c>
      <c r="B1269" s="21">
        <v>7</v>
      </c>
      <c r="C1269" s="37"/>
      <c r="D1269" s="39"/>
      <c r="E1269" s="40">
        <v>42649</v>
      </c>
      <c r="F1269" s="40">
        <v>42649</v>
      </c>
      <c r="G1269" s="23"/>
    </row>
    <row r="1270" spans="1:7" ht="15" customHeight="1" x14ac:dyDescent="0.2">
      <c r="A1270" s="34">
        <v>881</v>
      </c>
      <c r="B1270" s="21">
        <v>7</v>
      </c>
      <c r="C1270" s="37"/>
      <c r="D1270" s="39"/>
      <c r="E1270" s="40">
        <v>42649</v>
      </c>
      <c r="F1270" s="40">
        <v>42649</v>
      </c>
      <c r="G1270" s="23"/>
    </row>
    <row r="1271" spans="1:7" ht="15" customHeight="1" x14ac:dyDescent="0.2">
      <c r="A1271" s="34">
        <v>882</v>
      </c>
      <c r="B1271" s="21">
        <v>7</v>
      </c>
      <c r="C1271" s="37"/>
      <c r="D1271" s="39"/>
      <c r="E1271" s="40">
        <v>42649</v>
      </c>
      <c r="F1271" s="40">
        <v>42649</v>
      </c>
      <c r="G1271" s="23"/>
    </row>
    <row r="1272" spans="1:7" ht="15" customHeight="1" x14ac:dyDescent="0.2">
      <c r="A1272" s="34">
        <v>883</v>
      </c>
      <c r="B1272" s="21">
        <v>7</v>
      </c>
      <c r="C1272" s="37"/>
      <c r="D1272" s="39"/>
      <c r="E1272" s="40">
        <v>42649</v>
      </c>
      <c r="F1272" s="40">
        <v>42649</v>
      </c>
      <c r="G1272" s="23"/>
    </row>
    <row r="1273" spans="1:7" ht="15" customHeight="1" x14ac:dyDescent="0.2">
      <c r="A1273" s="34">
        <v>884</v>
      </c>
      <c r="B1273" s="21">
        <v>7</v>
      </c>
      <c r="C1273" s="37"/>
      <c r="D1273" s="39"/>
      <c r="E1273" s="40">
        <v>42649</v>
      </c>
      <c r="F1273" s="40">
        <v>42649</v>
      </c>
      <c r="G1273" s="23"/>
    </row>
    <row r="1274" spans="1:7" ht="15" customHeight="1" x14ac:dyDescent="0.2">
      <c r="A1274" s="34">
        <v>885</v>
      </c>
      <c r="B1274" s="21">
        <v>7</v>
      </c>
      <c r="C1274" s="37"/>
      <c r="D1274" s="39"/>
      <c r="E1274" s="40">
        <v>42649</v>
      </c>
      <c r="F1274" s="40">
        <v>42649</v>
      </c>
      <c r="G1274" s="23"/>
    </row>
    <row r="1275" spans="1:7" ht="15" customHeight="1" x14ac:dyDescent="0.2">
      <c r="A1275" s="34">
        <v>886</v>
      </c>
      <c r="B1275" s="21">
        <v>7</v>
      </c>
      <c r="C1275" s="37"/>
      <c r="D1275" s="39"/>
      <c r="E1275" s="40">
        <v>42649</v>
      </c>
      <c r="F1275" s="40">
        <v>42649</v>
      </c>
      <c r="G1275" s="23"/>
    </row>
    <row r="1276" spans="1:7" ht="15" customHeight="1" x14ac:dyDescent="0.2">
      <c r="A1276" s="34">
        <v>887</v>
      </c>
      <c r="B1276" s="21">
        <v>7</v>
      </c>
      <c r="C1276" s="37"/>
      <c r="D1276" s="39"/>
      <c r="E1276" s="40">
        <v>42649</v>
      </c>
      <c r="F1276" s="40">
        <v>42649</v>
      </c>
      <c r="G1276" s="23"/>
    </row>
    <row r="1277" spans="1:7" ht="15" customHeight="1" x14ac:dyDescent="0.2">
      <c r="A1277" s="34">
        <v>888</v>
      </c>
      <c r="B1277" s="21">
        <v>7</v>
      </c>
      <c r="C1277" s="37"/>
      <c r="D1277" s="39"/>
      <c r="E1277" s="40">
        <v>42649</v>
      </c>
      <c r="F1277" s="40">
        <v>42649</v>
      </c>
      <c r="G1277" s="23"/>
    </row>
    <row r="1278" spans="1:7" ht="15" customHeight="1" x14ac:dyDescent="0.2">
      <c r="A1278" s="34">
        <v>889</v>
      </c>
      <c r="B1278" s="21">
        <v>7</v>
      </c>
      <c r="C1278" s="37"/>
      <c r="D1278" s="39"/>
      <c r="E1278" s="40">
        <v>42649</v>
      </c>
      <c r="F1278" s="40">
        <v>42649</v>
      </c>
      <c r="G1278" s="23"/>
    </row>
    <row r="1279" spans="1:7" ht="15" customHeight="1" x14ac:dyDescent="0.2">
      <c r="A1279" s="34">
        <v>890</v>
      </c>
      <c r="B1279" s="21">
        <v>7</v>
      </c>
      <c r="C1279" s="37"/>
      <c r="D1279" s="39"/>
      <c r="E1279" s="40">
        <v>42649</v>
      </c>
      <c r="F1279" s="40">
        <v>42649</v>
      </c>
      <c r="G1279" s="23"/>
    </row>
    <row r="1280" spans="1:7" ht="15" customHeight="1" x14ac:dyDescent="0.2">
      <c r="A1280" s="34">
        <v>891</v>
      </c>
      <c r="B1280" s="21">
        <v>7</v>
      </c>
      <c r="C1280" s="37"/>
      <c r="D1280" s="39"/>
      <c r="E1280" s="40">
        <v>42649</v>
      </c>
      <c r="F1280" s="40">
        <v>42649</v>
      </c>
      <c r="G1280" s="23"/>
    </row>
    <row r="1281" spans="1:7" ht="15" customHeight="1" x14ac:dyDescent="0.2">
      <c r="A1281" s="34">
        <v>892</v>
      </c>
      <c r="B1281" s="21">
        <v>7</v>
      </c>
      <c r="C1281" s="37"/>
      <c r="D1281" s="39"/>
      <c r="E1281" s="40">
        <v>42649</v>
      </c>
      <c r="F1281" s="40">
        <v>42649</v>
      </c>
      <c r="G1281" s="23"/>
    </row>
    <row r="1282" spans="1:7" ht="15" customHeight="1" x14ac:dyDescent="0.2">
      <c r="A1282" s="34">
        <v>893</v>
      </c>
      <c r="B1282" s="21">
        <v>7</v>
      </c>
      <c r="C1282" s="37"/>
      <c r="D1282" s="39"/>
      <c r="E1282" s="40">
        <v>42649</v>
      </c>
      <c r="F1282" s="40">
        <v>42649</v>
      </c>
      <c r="G1282" s="23"/>
    </row>
    <row r="1283" spans="1:7" ht="15" customHeight="1" x14ac:dyDescent="0.2">
      <c r="A1283" s="34">
        <v>894</v>
      </c>
      <c r="B1283" s="21">
        <v>7</v>
      </c>
      <c r="C1283" s="37"/>
      <c r="D1283" s="39"/>
      <c r="E1283" s="40">
        <v>42649</v>
      </c>
      <c r="F1283" s="40">
        <v>42649</v>
      </c>
      <c r="G1283" s="23"/>
    </row>
    <row r="1284" spans="1:7" ht="15" customHeight="1" x14ac:dyDescent="0.2">
      <c r="A1284" s="34">
        <v>895</v>
      </c>
      <c r="B1284" s="21">
        <v>7</v>
      </c>
      <c r="C1284" s="37"/>
      <c r="D1284" s="39"/>
      <c r="E1284" s="40">
        <v>42649</v>
      </c>
      <c r="F1284" s="40">
        <v>42649</v>
      </c>
      <c r="G1284" s="23"/>
    </row>
    <row r="1285" spans="1:7" ht="15" customHeight="1" x14ac:dyDescent="0.2">
      <c r="A1285" s="34">
        <v>896</v>
      </c>
      <c r="B1285" s="21">
        <v>7</v>
      </c>
      <c r="C1285" s="37"/>
      <c r="D1285" s="39"/>
      <c r="E1285" s="40">
        <v>42649</v>
      </c>
      <c r="F1285" s="40">
        <v>42649</v>
      </c>
      <c r="G1285" s="23"/>
    </row>
    <row r="1286" spans="1:7" ht="15" customHeight="1" x14ac:dyDescent="0.2">
      <c r="A1286" s="34">
        <v>897</v>
      </c>
      <c r="B1286" s="21">
        <v>7</v>
      </c>
      <c r="C1286" s="37"/>
      <c r="D1286" s="39"/>
      <c r="E1286" s="40">
        <v>42649</v>
      </c>
      <c r="F1286" s="40">
        <v>42649</v>
      </c>
      <c r="G1286" s="23"/>
    </row>
    <row r="1287" spans="1:7" ht="15" customHeight="1" x14ac:dyDescent="0.2">
      <c r="A1287" s="34">
        <v>898</v>
      </c>
      <c r="B1287" s="21">
        <v>7</v>
      </c>
      <c r="C1287" s="37"/>
      <c r="D1287" s="39"/>
      <c r="E1287" s="40">
        <v>42649</v>
      </c>
      <c r="F1287" s="40">
        <v>42649</v>
      </c>
      <c r="G1287" s="23"/>
    </row>
    <row r="1288" spans="1:7" ht="15" customHeight="1" x14ac:dyDescent="0.2">
      <c r="A1288" s="34">
        <v>899</v>
      </c>
      <c r="B1288" s="21">
        <v>7</v>
      </c>
      <c r="C1288" s="37"/>
      <c r="D1288" s="39"/>
      <c r="E1288" s="40">
        <v>42649</v>
      </c>
      <c r="F1288" s="40">
        <v>42649</v>
      </c>
      <c r="G1288" s="23"/>
    </row>
    <row r="1289" spans="1:7" ht="15" customHeight="1" x14ac:dyDescent="0.2">
      <c r="A1289" s="34">
        <v>900</v>
      </c>
      <c r="B1289" s="21">
        <v>7</v>
      </c>
      <c r="C1289" s="37"/>
      <c r="D1289" s="39"/>
      <c r="E1289" s="40">
        <v>42649</v>
      </c>
      <c r="F1289" s="40">
        <v>42649</v>
      </c>
      <c r="G1289" s="23"/>
    </row>
    <row r="1290" spans="1:7" ht="15" customHeight="1" x14ac:dyDescent="0.2">
      <c r="A1290" s="34">
        <v>901</v>
      </c>
      <c r="B1290" s="21">
        <v>7</v>
      </c>
      <c r="C1290" s="37"/>
      <c r="D1290" s="39"/>
      <c r="E1290" s="40">
        <v>42649</v>
      </c>
      <c r="F1290" s="40">
        <v>42649</v>
      </c>
      <c r="G1290" s="23"/>
    </row>
    <row r="1291" spans="1:7" ht="15" customHeight="1" x14ac:dyDescent="0.2">
      <c r="A1291" s="34">
        <v>902</v>
      </c>
      <c r="B1291" s="21">
        <v>7</v>
      </c>
      <c r="C1291" s="37"/>
      <c r="D1291" s="39"/>
      <c r="E1291" s="40">
        <v>42649</v>
      </c>
      <c r="F1291" s="40">
        <v>42649</v>
      </c>
      <c r="G1291" s="23"/>
    </row>
    <row r="1292" spans="1:7" ht="15" customHeight="1" x14ac:dyDescent="0.2">
      <c r="A1292" s="34">
        <v>903</v>
      </c>
      <c r="B1292" s="21">
        <v>7</v>
      </c>
      <c r="C1292" s="37"/>
      <c r="D1292" s="39"/>
      <c r="E1292" s="40">
        <v>42649</v>
      </c>
      <c r="F1292" s="40">
        <v>42649</v>
      </c>
      <c r="G1292" s="23"/>
    </row>
    <row r="1293" spans="1:7" ht="15" customHeight="1" x14ac:dyDescent="0.2">
      <c r="A1293" s="34">
        <v>904</v>
      </c>
      <c r="B1293" s="21">
        <v>7</v>
      </c>
      <c r="C1293" s="37"/>
      <c r="D1293" s="39"/>
      <c r="E1293" s="40">
        <v>42649</v>
      </c>
      <c r="F1293" s="40">
        <v>42649</v>
      </c>
      <c r="G1293" s="23"/>
    </row>
    <row r="1294" spans="1:7" ht="15" customHeight="1" x14ac:dyDescent="0.2">
      <c r="A1294" s="34">
        <v>905</v>
      </c>
      <c r="B1294" s="21">
        <v>7</v>
      </c>
      <c r="C1294" s="37"/>
      <c r="D1294" s="39"/>
      <c r="E1294" s="40">
        <v>42649</v>
      </c>
      <c r="F1294" s="40">
        <v>42649</v>
      </c>
      <c r="G1294" s="23"/>
    </row>
    <row r="1295" spans="1:7" ht="15" customHeight="1" x14ac:dyDescent="0.2">
      <c r="A1295" s="34">
        <v>906</v>
      </c>
      <c r="B1295" s="21">
        <v>7</v>
      </c>
      <c r="C1295" s="37"/>
      <c r="D1295" s="39"/>
      <c r="E1295" s="40">
        <v>42649</v>
      </c>
      <c r="F1295" s="40">
        <v>42649</v>
      </c>
      <c r="G1295" s="23"/>
    </row>
    <row r="1296" spans="1:7" ht="15" customHeight="1" x14ac:dyDescent="0.2">
      <c r="A1296" s="34">
        <v>907</v>
      </c>
      <c r="B1296" s="21">
        <v>7</v>
      </c>
      <c r="C1296" s="37"/>
      <c r="D1296" s="39"/>
      <c r="E1296" s="40">
        <v>42649</v>
      </c>
      <c r="F1296" s="40">
        <v>42649</v>
      </c>
      <c r="G1296" s="23"/>
    </row>
    <row r="1297" spans="1:7" ht="15" customHeight="1" x14ac:dyDescent="0.2">
      <c r="A1297" s="34">
        <v>908</v>
      </c>
      <c r="B1297" s="21">
        <v>7</v>
      </c>
      <c r="C1297" s="37"/>
      <c r="D1297" s="39"/>
      <c r="E1297" s="40">
        <v>42649</v>
      </c>
      <c r="F1297" s="40">
        <v>42649</v>
      </c>
      <c r="G1297" s="23"/>
    </row>
    <row r="1298" spans="1:7" ht="15" customHeight="1" x14ac:dyDescent="0.2">
      <c r="A1298" s="34">
        <v>909</v>
      </c>
      <c r="B1298" s="21">
        <v>7</v>
      </c>
      <c r="C1298" s="37"/>
      <c r="D1298" s="39"/>
      <c r="E1298" s="40">
        <v>42649</v>
      </c>
      <c r="F1298" s="40">
        <v>42649</v>
      </c>
      <c r="G1298" s="23"/>
    </row>
    <row r="1299" spans="1:7" ht="15" customHeight="1" x14ac:dyDescent="0.2">
      <c r="A1299" s="34">
        <v>910</v>
      </c>
      <c r="B1299" s="21">
        <v>7</v>
      </c>
      <c r="C1299" s="37"/>
      <c r="D1299" s="39"/>
      <c r="E1299" s="40">
        <v>42649</v>
      </c>
      <c r="F1299" s="40">
        <v>42649</v>
      </c>
      <c r="G1299" s="23"/>
    </row>
    <row r="1300" spans="1:7" ht="15" customHeight="1" x14ac:dyDescent="0.2">
      <c r="A1300" s="34">
        <v>911</v>
      </c>
      <c r="B1300" s="21">
        <v>7</v>
      </c>
      <c r="C1300" s="37"/>
      <c r="D1300" s="39"/>
      <c r="E1300" s="40">
        <v>42649</v>
      </c>
      <c r="F1300" s="40">
        <v>42649</v>
      </c>
      <c r="G1300" s="23"/>
    </row>
    <row r="1301" spans="1:7" ht="15" customHeight="1" x14ac:dyDescent="0.2">
      <c r="A1301" s="34">
        <v>912</v>
      </c>
      <c r="B1301" s="21">
        <v>7</v>
      </c>
      <c r="C1301" s="37"/>
      <c r="D1301" s="39"/>
      <c r="E1301" s="40">
        <v>42649</v>
      </c>
      <c r="F1301" s="40">
        <v>42649</v>
      </c>
      <c r="G1301" s="23"/>
    </row>
    <row r="1302" spans="1:7" ht="15" customHeight="1" x14ac:dyDescent="0.2">
      <c r="A1302" s="34">
        <v>913</v>
      </c>
      <c r="B1302" s="21">
        <v>7</v>
      </c>
      <c r="C1302" s="37"/>
      <c r="D1302" s="39"/>
      <c r="E1302" s="40">
        <v>42649</v>
      </c>
      <c r="F1302" s="40">
        <v>42649</v>
      </c>
      <c r="G1302" s="23"/>
    </row>
    <row r="1303" spans="1:7" ht="15" customHeight="1" x14ac:dyDescent="0.2">
      <c r="A1303" s="34">
        <v>914</v>
      </c>
      <c r="B1303" s="21">
        <v>7</v>
      </c>
      <c r="C1303" s="37"/>
      <c r="D1303" s="39"/>
      <c r="E1303" s="40">
        <v>42649</v>
      </c>
      <c r="F1303" s="40">
        <v>42649</v>
      </c>
      <c r="G1303" s="23"/>
    </row>
    <row r="1304" spans="1:7" ht="15" customHeight="1" x14ac:dyDescent="0.2">
      <c r="A1304" s="34">
        <v>915</v>
      </c>
      <c r="B1304" s="21">
        <v>7</v>
      </c>
      <c r="C1304" s="37"/>
      <c r="D1304" s="39"/>
      <c r="E1304" s="40">
        <v>42649</v>
      </c>
      <c r="F1304" s="40">
        <v>42649</v>
      </c>
      <c r="G1304" s="23"/>
    </row>
    <row r="1305" spans="1:7" ht="15" customHeight="1" x14ac:dyDescent="0.2">
      <c r="A1305" s="34">
        <v>916</v>
      </c>
      <c r="B1305" s="21">
        <v>7</v>
      </c>
      <c r="C1305" s="37"/>
      <c r="D1305" s="39"/>
      <c r="E1305" s="40">
        <v>42649</v>
      </c>
      <c r="F1305" s="40">
        <v>42649</v>
      </c>
      <c r="G1305" s="23"/>
    </row>
    <row r="1306" spans="1:7" ht="15" customHeight="1" x14ac:dyDescent="0.2">
      <c r="A1306" s="34">
        <v>917</v>
      </c>
      <c r="B1306" s="21">
        <v>7</v>
      </c>
      <c r="C1306" s="37"/>
      <c r="D1306" s="39"/>
      <c r="E1306" s="40">
        <v>42649</v>
      </c>
      <c r="F1306" s="40">
        <v>42649</v>
      </c>
      <c r="G1306" s="23"/>
    </row>
    <row r="1307" spans="1:7" ht="15" customHeight="1" x14ac:dyDescent="0.2">
      <c r="A1307" s="34">
        <v>918</v>
      </c>
      <c r="B1307" s="21">
        <v>7</v>
      </c>
      <c r="C1307" s="37"/>
      <c r="D1307" s="39"/>
      <c r="E1307" s="40">
        <v>42649</v>
      </c>
      <c r="F1307" s="40">
        <v>42649</v>
      </c>
      <c r="G1307" s="23"/>
    </row>
    <row r="1308" spans="1:7" ht="15" customHeight="1" x14ac:dyDescent="0.2">
      <c r="A1308" s="34">
        <v>919</v>
      </c>
      <c r="B1308" s="21">
        <v>7</v>
      </c>
      <c r="C1308" s="37"/>
      <c r="D1308" s="39"/>
      <c r="E1308" s="40">
        <v>42649</v>
      </c>
      <c r="F1308" s="40">
        <v>42649</v>
      </c>
      <c r="G1308" s="23"/>
    </row>
    <row r="1309" spans="1:7" ht="15" customHeight="1" x14ac:dyDescent="0.2">
      <c r="A1309" s="34">
        <v>920</v>
      </c>
      <c r="B1309" s="21">
        <v>7</v>
      </c>
      <c r="C1309" s="37"/>
      <c r="D1309" s="39"/>
      <c r="E1309" s="40">
        <v>42649</v>
      </c>
      <c r="F1309" s="40">
        <v>42649</v>
      </c>
      <c r="G1309" s="23"/>
    </row>
    <row r="1310" spans="1:7" ht="15" customHeight="1" x14ac:dyDescent="0.2">
      <c r="A1310" s="34">
        <v>921</v>
      </c>
      <c r="B1310" s="21">
        <v>7</v>
      </c>
      <c r="C1310" s="37"/>
      <c r="D1310" s="39"/>
      <c r="E1310" s="40">
        <v>42649</v>
      </c>
      <c r="F1310" s="40">
        <v>42649</v>
      </c>
      <c r="G1310" s="23"/>
    </row>
    <row r="1311" spans="1:7" ht="15" customHeight="1" x14ac:dyDescent="0.2">
      <c r="A1311" s="34">
        <v>922</v>
      </c>
      <c r="B1311" s="21">
        <v>7</v>
      </c>
      <c r="C1311" s="37"/>
      <c r="D1311" s="39"/>
      <c r="E1311" s="40">
        <v>42649</v>
      </c>
      <c r="F1311" s="40">
        <v>42649</v>
      </c>
      <c r="G1311" s="23"/>
    </row>
    <row r="1312" spans="1:7" ht="15" customHeight="1" x14ac:dyDescent="0.2">
      <c r="A1312" s="34">
        <v>923</v>
      </c>
      <c r="B1312" s="21">
        <v>7</v>
      </c>
      <c r="C1312" s="37"/>
      <c r="D1312" s="39"/>
      <c r="E1312" s="40">
        <v>42649</v>
      </c>
      <c r="F1312" s="40">
        <v>42649</v>
      </c>
      <c r="G1312" s="23"/>
    </row>
    <row r="1313" spans="1:7" ht="15" customHeight="1" x14ac:dyDescent="0.2">
      <c r="A1313" s="34">
        <v>924</v>
      </c>
      <c r="B1313" s="21">
        <v>7</v>
      </c>
      <c r="C1313" s="37"/>
      <c r="D1313" s="39"/>
      <c r="E1313" s="40">
        <v>42649</v>
      </c>
      <c r="F1313" s="40">
        <v>42649</v>
      </c>
      <c r="G1313" s="23"/>
    </row>
    <row r="1314" spans="1:7" ht="15" customHeight="1" x14ac:dyDescent="0.2">
      <c r="A1314" s="34">
        <v>925</v>
      </c>
      <c r="B1314" s="21">
        <v>7</v>
      </c>
      <c r="C1314" s="37"/>
      <c r="D1314" s="39"/>
      <c r="E1314" s="40">
        <v>42649</v>
      </c>
      <c r="F1314" s="40">
        <v>42649</v>
      </c>
      <c r="G1314" s="23"/>
    </row>
    <row r="1315" spans="1:7" ht="15" customHeight="1" x14ac:dyDescent="0.2">
      <c r="A1315" s="34">
        <v>926</v>
      </c>
      <c r="B1315" s="21">
        <v>7</v>
      </c>
      <c r="C1315" s="37"/>
      <c r="D1315" s="39"/>
      <c r="E1315" s="40">
        <v>42649</v>
      </c>
      <c r="F1315" s="40">
        <v>42649</v>
      </c>
      <c r="G1315" s="23"/>
    </row>
    <row r="1316" spans="1:7" ht="15" customHeight="1" x14ac:dyDescent="0.2">
      <c r="A1316" s="34">
        <v>927</v>
      </c>
      <c r="B1316" s="21">
        <v>7</v>
      </c>
      <c r="C1316" s="37"/>
      <c r="D1316" s="39"/>
      <c r="E1316" s="40">
        <v>42649</v>
      </c>
      <c r="F1316" s="40">
        <v>42649</v>
      </c>
      <c r="G1316" s="23"/>
    </row>
    <row r="1317" spans="1:7" ht="15" customHeight="1" x14ac:dyDescent="0.2">
      <c r="A1317" s="34">
        <v>928</v>
      </c>
      <c r="B1317" s="21">
        <v>7</v>
      </c>
      <c r="C1317" s="37"/>
      <c r="D1317" s="39"/>
      <c r="E1317" s="40">
        <v>42649</v>
      </c>
      <c r="F1317" s="40">
        <v>42649</v>
      </c>
      <c r="G1317" s="23"/>
    </row>
    <row r="1318" spans="1:7" ht="15" customHeight="1" x14ac:dyDescent="0.2">
      <c r="A1318" s="34">
        <v>929</v>
      </c>
      <c r="B1318" s="21">
        <v>7</v>
      </c>
      <c r="C1318" s="37"/>
      <c r="D1318" s="39"/>
      <c r="E1318" s="40">
        <v>42649</v>
      </c>
      <c r="F1318" s="40">
        <v>42649</v>
      </c>
      <c r="G1318" s="23"/>
    </row>
    <row r="1319" spans="1:7" ht="15" customHeight="1" x14ac:dyDescent="0.2">
      <c r="A1319" s="34">
        <v>930</v>
      </c>
      <c r="B1319" s="21">
        <v>7</v>
      </c>
      <c r="C1319" s="37"/>
      <c r="D1319" s="39"/>
      <c r="E1319" s="40">
        <v>42649</v>
      </c>
      <c r="F1319" s="40">
        <v>42649</v>
      </c>
      <c r="G1319" s="23"/>
    </row>
    <row r="1320" spans="1:7" ht="15" customHeight="1" x14ac:dyDescent="0.2">
      <c r="A1320" s="34">
        <v>931</v>
      </c>
      <c r="B1320" s="21">
        <v>7</v>
      </c>
      <c r="C1320" s="37"/>
      <c r="D1320" s="39"/>
      <c r="E1320" s="40">
        <v>42649</v>
      </c>
      <c r="F1320" s="40">
        <v>42649</v>
      </c>
      <c r="G1320" s="23"/>
    </row>
    <row r="1321" spans="1:7" ht="15" customHeight="1" x14ac:dyDescent="0.2">
      <c r="A1321" s="34">
        <v>932</v>
      </c>
      <c r="B1321" s="21">
        <v>7</v>
      </c>
      <c r="C1321" s="37"/>
      <c r="D1321" s="39"/>
      <c r="E1321" s="40">
        <v>42649</v>
      </c>
      <c r="F1321" s="40">
        <v>42649</v>
      </c>
      <c r="G1321" s="23"/>
    </row>
    <row r="1322" spans="1:7" ht="15" customHeight="1" x14ac:dyDescent="0.2">
      <c r="A1322" s="34">
        <v>933</v>
      </c>
      <c r="B1322" s="21">
        <v>7</v>
      </c>
      <c r="C1322" s="37"/>
      <c r="D1322" s="39"/>
      <c r="E1322" s="40">
        <v>42649</v>
      </c>
      <c r="F1322" s="40">
        <v>42649</v>
      </c>
      <c r="G1322" s="23"/>
    </row>
    <row r="1323" spans="1:7" ht="15" customHeight="1" x14ac:dyDescent="0.2">
      <c r="A1323" s="34">
        <v>934</v>
      </c>
      <c r="B1323" s="21">
        <v>7</v>
      </c>
      <c r="C1323" s="37"/>
      <c r="D1323" s="39"/>
      <c r="E1323" s="40">
        <v>42649</v>
      </c>
      <c r="F1323" s="40">
        <v>42649</v>
      </c>
      <c r="G1323" s="23"/>
    </row>
    <row r="1324" spans="1:7" ht="15" customHeight="1" x14ac:dyDescent="0.2">
      <c r="A1324" s="34">
        <v>935</v>
      </c>
      <c r="B1324" s="21">
        <v>7</v>
      </c>
      <c r="C1324" s="37"/>
      <c r="D1324" s="39"/>
      <c r="E1324" s="40">
        <v>42649</v>
      </c>
      <c r="F1324" s="40">
        <v>42649</v>
      </c>
      <c r="G1324" s="23"/>
    </row>
    <row r="1325" spans="1:7" ht="15" customHeight="1" x14ac:dyDescent="0.2">
      <c r="A1325" s="34">
        <v>936</v>
      </c>
      <c r="B1325" s="21">
        <v>7</v>
      </c>
      <c r="C1325" s="37"/>
      <c r="D1325" s="39"/>
      <c r="E1325" s="40">
        <v>42649</v>
      </c>
      <c r="F1325" s="40">
        <v>42649</v>
      </c>
      <c r="G1325" s="23"/>
    </row>
    <row r="1326" spans="1:7" ht="15" customHeight="1" x14ac:dyDescent="0.2">
      <c r="A1326" s="34">
        <v>937</v>
      </c>
      <c r="B1326" s="21">
        <v>7</v>
      </c>
      <c r="C1326" s="37"/>
      <c r="D1326" s="39"/>
      <c r="E1326" s="40">
        <v>42649</v>
      </c>
      <c r="F1326" s="40">
        <v>42649</v>
      </c>
      <c r="G1326" s="23"/>
    </row>
    <row r="1327" spans="1:7" ht="15" customHeight="1" x14ac:dyDescent="0.2">
      <c r="A1327" s="34">
        <v>938</v>
      </c>
      <c r="B1327" s="21">
        <v>7</v>
      </c>
      <c r="C1327" s="37"/>
      <c r="D1327" s="39"/>
      <c r="E1327" s="40">
        <v>42649</v>
      </c>
      <c r="F1327" s="40">
        <v>42649</v>
      </c>
      <c r="G1327" s="23"/>
    </row>
    <row r="1328" spans="1:7" ht="15" customHeight="1" x14ac:dyDescent="0.2">
      <c r="A1328" s="34">
        <v>939</v>
      </c>
      <c r="B1328" s="21">
        <v>7</v>
      </c>
      <c r="C1328" s="37"/>
      <c r="D1328" s="39"/>
      <c r="E1328" s="40">
        <v>42649</v>
      </c>
      <c r="F1328" s="40">
        <v>42649</v>
      </c>
      <c r="G1328" s="23"/>
    </row>
    <row r="1329" spans="1:7" ht="15" customHeight="1" x14ac:dyDescent="0.2">
      <c r="A1329" s="34">
        <v>940</v>
      </c>
      <c r="B1329" s="21">
        <v>7</v>
      </c>
      <c r="C1329" s="37"/>
      <c r="D1329" s="39"/>
      <c r="E1329" s="40">
        <v>42649</v>
      </c>
      <c r="F1329" s="40">
        <v>42649</v>
      </c>
      <c r="G1329" s="23"/>
    </row>
    <row r="1330" spans="1:7" ht="15" customHeight="1" x14ac:dyDescent="0.2">
      <c r="A1330" s="34">
        <v>941</v>
      </c>
      <c r="B1330" s="21">
        <v>7</v>
      </c>
      <c r="C1330" s="37"/>
      <c r="D1330" s="39"/>
      <c r="E1330" s="40">
        <v>42649</v>
      </c>
      <c r="F1330" s="40">
        <v>42649</v>
      </c>
      <c r="G1330" s="23"/>
    </row>
    <row r="1331" spans="1:7" ht="15" customHeight="1" x14ac:dyDescent="0.2">
      <c r="A1331" s="34">
        <v>942</v>
      </c>
      <c r="B1331" s="21">
        <v>7</v>
      </c>
      <c r="C1331" s="37"/>
      <c r="D1331" s="39"/>
      <c r="E1331" s="40">
        <v>42649</v>
      </c>
      <c r="F1331" s="40">
        <v>42649</v>
      </c>
      <c r="G1331" s="23"/>
    </row>
    <row r="1332" spans="1:7" ht="15" customHeight="1" x14ac:dyDescent="0.2">
      <c r="A1332" s="34">
        <v>943</v>
      </c>
      <c r="B1332" s="21">
        <v>7</v>
      </c>
      <c r="C1332" s="37"/>
      <c r="D1332" s="39"/>
      <c r="E1332" s="40">
        <v>42649</v>
      </c>
      <c r="F1332" s="40">
        <v>42649</v>
      </c>
      <c r="G1332" s="23"/>
    </row>
    <row r="1333" spans="1:7" ht="15" customHeight="1" x14ac:dyDescent="0.2">
      <c r="A1333" s="34">
        <v>944</v>
      </c>
      <c r="B1333" s="21">
        <v>7</v>
      </c>
      <c r="C1333" s="37"/>
      <c r="D1333" s="39"/>
      <c r="E1333" s="40">
        <v>42649</v>
      </c>
      <c r="F1333" s="40">
        <v>42649</v>
      </c>
      <c r="G1333" s="23"/>
    </row>
    <row r="1334" spans="1:7" ht="15" customHeight="1" x14ac:dyDescent="0.2">
      <c r="A1334" s="34">
        <v>945</v>
      </c>
      <c r="B1334" s="21">
        <v>7</v>
      </c>
      <c r="C1334" s="37"/>
      <c r="D1334" s="39"/>
      <c r="E1334" s="40">
        <v>42649</v>
      </c>
      <c r="F1334" s="40">
        <v>42649</v>
      </c>
      <c r="G1334" s="23"/>
    </row>
    <row r="1335" spans="1:7" ht="15" customHeight="1" x14ac:dyDescent="0.2">
      <c r="A1335" s="34">
        <v>946</v>
      </c>
      <c r="B1335" s="21">
        <v>7</v>
      </c>
      <c r="C1335" s="37"/>
      <c r="D1335" s="39"/>
      <c r="E1335" s="40">
        <v>42649</v>
      </c>
      <c r="F1335" s="40">
        <v>42649</v>
      </c>
      <c r="G1335" s="23"/>
    </row>
    <row r="1336" spans="1:7" ht="15" customHeight="1" x14ac:dyDescent="0.2">
      <c r="A1336" s="34">
        <v>947</v>
      </c>
      <c r="B1336" s="21">
        <v>7</v>
      </c>
      <c r="C1336" s="37"/>
      <c r="D1336" s="39"/>
      <c r="E1336" s="40">
        <v>42649</v>
      </c>
      <c r="F1336" s="40">
        <v>42649</v>
      </c>
      <c r="G1336" s="23"/>
    </row>
    <row r="1337" spans="1:7" ht="15" customHeight="1" x14ac:dyDescent="0.2">
      <c r="A1337" s="34">
        <v>948</v>
      </c>
      <c r="B1337" s="21">
        <v>7</v>
      </c>
      <c r="C1337" s="37"/>
      <c r="D1337" s="39"/>
      <c r="E1337" s="40">
        <v>42649</v>
      </c>
      <c r="F1337" s="40">
        <v>42649</v>
      </c>
      <c r="G1337" s="23"/>
    </row>
    <row r="1338" spans="1:7" ht="15" customHeight="1" x14ac:dyDescent="0.2">
      <c r="A1338" s="34">
        <v>949</v>
      </c>
      <c r="B1338" s="21">
        <v>7</v>
      </c>
      <c r="C1338" s="37"/>
      <c r="D1338" s="39"/>
      <c r="E1338" s="40">
        <v>42649</v>
      </c>
      <c r="F1338" s="40">
        <v>42649</v>
      </c>
      <c r="G1338" s="23"/>
    </row>
    <row r="1339" spans="1:7" ht="15" customHeight="1" x14ac:dyDescent="0.2">
      <c r="A1339" s="34">
        <v>950</v>
      </c>
      <c r="B1339" s="21">
        <v>7</v>
      </c>
      <c r="C1339" s="37"/>
      <c r="D1339" s="39"/>
      <c r="E1339" s="40">
        <v>42649</v>
      </c>
      <c r="F1339" s="40">
        <v>42649</v>
      </c>
      <c r="G1339" s="23"/>
    </row>
    <row r="1340" spans="1:7" ht="15" customHeight="1" x14ac:dyDescent="0.2">
      <c r="A1340" s="34">
        <v>951</v>
      </c>
      <c r="B1340" s="21">
        <v>7</v>
      </c>
      <c r="C1340" s="37"/>
      <c r="D1340" s="39"/>
      <c r="E1340" s="40">
        <v>42649</v>
      </c>
      <c r="F1340" s="40">
        <v>42649</v>
      </c>
      <c r="G1340" s="23"/>
    </row>
    <row r="1341" spans="1:7" ht="15" customHeight="1" x14ac:dyDescent="0.2">
      <c r="A1341" s="34">
        <v>952</v>
      </c>
      <c r="B1341" s="21">
        <v>7</v>
      </c>
      <c r="C1341" s="37"/>
      <c r="D1341" s="39"/>
      <c r="E1341" s="40">
        <v>42649</v>
      </c>
      <c r="F1341" s="40">
        <v>42649</v>
      </c>
      <c r="G1341" s="23"/>
    </row>
    <row r="1342" spans="1:7" ht="15" customHeight="1" x14ac:dyDescent="0.2">
      <c r="A1342" s="34">
        <v>953</v>
      </c>
      <c r="B1342" s="21">
        <v>7</v>
      </c>
      <c r="C1342" s="37"/>
      <c r="D1342" s="39"/>
      <c r="E1342" s="40">
        <v>42649</v>
      </c>
      <c r="F1342" s="40">
        <v>42649</v>
      </c>
      <c r="G1342" s="23"/>
    </row>
    <row r="1343" spans="1:7" ht="15" customHeight="1" x14ac:dyDescent="0.2">
      <c r="A1343" s="34">
        <v>954</v>
      </c>
      <c r="B1343" s="21">
        <v>7</v>
      </c>
      <c r="C1343" s="37"/>
      <c r="D1343" s="39"/>
      <c r="E1343" s="40">
        <v>42649</v>
      </c>
      <c r="F1343" s="40">
        <v>42649</v>
      </c>
      <c r="G1343" s="23"/>
    </row>
    <row r="1344" spans="1:7" ht="15" customHeight="1" x14ac:dyDescent="0.2">
      <c r="A1344" s="34">
        <v>955</v>
      </c>
      <c r="B1344" s="21">
        <v>7</v>
      </c>
      <c r="C1344" s="37"/>
      <c r="D1344" s="39"/>
      <c r="E1344" s="40">
        <v>42649</v>
      </c>
      <c r="F1344" s="40">
        <v>42649</v>
      </c>
      <c r="G1344" s="23"/>
    </row>
    <row r="1345" spans="1:7" ht="15" customHeight="1" x14ac:dyDescent="0.2">
      <c r="A1345" s="34">
        <v>956</v>
      </c>
      <c r="B1345" s="21">
        <v>7</v>
      </c>
      <c r="C1345" s="37"/>
      <c r="D1345" s="39"/>
      <c r="E1345" s="40">
        <v>42649</v>
      </c>
      <c r="F1345" s="40">
        <v>42649</v>
      </c>
      <c r="G1345" s="23"/>
    </row>
    <row r="1346" spans="1:7" ht="15" customHeight="1" x14ac:dyDescent="0.2">
      <c r="A1346" s="34">
        <v>957</v>
      </c>
      <c r="B1346" s="21">
        <v>7</v>
      </c>
      <c r="C1346" s="37"/>
      <c r="D1346" s="39"/>
      <c r="E1346" s="40">
        <v>42649</v>
      </c>
      <c r="F1346" s="40">
        <v>42649</v>
      </c>
      <c r="G1346" s="23"/>
    </row>
    <row r="1347" spans="1:7" ht="15" customHeight="1" x14ac:dyDescent="0.2">
      <c r="A1347" s="34">
        <v>958</v>
      </c>
      <c r="B1347" s="21">
        <v>7</v>
      </c>
      <c r="C1347" s="37"/>
      <c r="D1347" s="39"/>
      <c r="E1347" s="40">
        <v>42649</v>
      </c>
      <c r="F1347" s="40">
        <v>42649</v>
      </c>
      <c r="G1347" s="23"/>
    </row>
    <row r="1348" spans="1:7" ht="15" customHeight="1" x14ac:dyDescent="0.2">
      <c r="A1348" s="34">
        <v>959</v>
      </c>
      <c r="B1348" s="21">
        <v>7</v>
      </c>
      <c r="C1348" s="37"/>
      <c r="D1348" s="39"/>
      <c r="E1348" s="40">
        <v>42649</v>
      </c>
      <c r="F1348" s="40">
        <v>42649</v>
      </c>
      <c r="G1348" s="23"/>
    </row>
    <row r="1349" spans="1:7" ht="15" customHeight="1" x14ac:dyDescent="0.2">
      <c r="A1349" s="34">
        <v>960</v>
      </c>
      <c r="B1349" s="21">
        <v>7</v>
      </c>
      <c r="C1349" s="37"/>
      <c r="D1349" s="39"/>
      <c r="E1349" s="40">
        <v>42649</v>
      </c>
      <c r="F1349" s="40">
        <v>42649</v>
      </c>
      <c r="G1349" s="23"/>
    </row>
    <row r="1350" spans="1:7" ht="15" customHeight="1" x14ac:dyDescent="0.2">
      <c r="A1350" s="34">
        <v>961</v>
      </c>
      <c r="B1350" s="21">
        <v>7</v>
      </c>
      <c r="C1350" s="37"/>
      <c r="D1350" s="39"/>
      <c r="E1350" s="40">
        <v>42649</v>
      </c>
      <c r="F1350" s="40">
        <v>42649</v>
      </c>
      <c r="G1350" s="23"/>
    </row>
    <row r="1351" spans="1:7" ht="15" customHeight="1" x14ac:dyDescent="0.2">
      <c r="A1351" s="34">
        <v>962</v>
      </c>
      <c r="B1351" s="21">
        <v>7</v>
      </c>
      <c r="C1351" s="37"/>
      <c r="D1351" s="39"/>
      <c r="E1351" s="40">
        <v>42649</v>
      </c>
      <c r="F1351" s="40">
        <v>42649</v>
      </c>
      <c r="G1351" s="23"/>
    </row>
    <row r="1352" spans="1:7" ht="15" customHeight="1" x14ac:dyDescent="0.2">
      <c r="A1352" s="34">
        <v>963</v>
      </c>
      <c r="B1352" s="21">
        <v>7</v>
      </c>
      <c r="C1352" s="37"/>
      <c r="D1352" s="39"/>
      <c r="E1352" s="40">
        <v>42649</v>
      </c>
      <c r="F1352" s="40">
        <v>42649</v>
      </c>
      <c r="G1352" s="23"/>
    </row>
    <row r="1353" spans="1:7" ht="15" customHeight="1" x14ac:dyDescent="0.2">
      <c r="A1353" s="34">
        <v>964</v>
      </c>
      <c r="B1353" s="21">
        <v>7</v>
      </c>
      <c r="C1353" s="37"/>
      <c r="D1353" s="39"/>
      <c r="E1353" s="40">
        <v>42649</v>
      </c>
      <c r="F1353" s="40">
        <v>42649</v>
      </c>
      <c r="G1353" s="23"/>
    </row>
    <row r="1354" spans="1:7" ht="15" customHeight="1" x14ac:dyDescent="0.2">
      <c r="A1354" s="34">
        <v>965</v>
      </c>
      <c r="B1354" s="21">
        <v>7</v>
      </c>
      <c r="C1354" s="37"/>
      <c r="D1354" s="39"/>
      <c r="E1354" s="40">
        <v>42649</v>
      </c>
      <c r="F1354" s="40">
        <v>42649</v>
      </c>
      <c r="G1354" s="23"/>
    </row>
    <row r="1355" spans="1:7" ht="15" customHeight="1" x14ac:dyDescent="0.2">
      <c r="A1355" s="34">
        <v>966</v>
      </c>
      <c r="B1355" s="21">
        <v>7</v>
      </c>
      <c r="C1355" s="37"/>
      <c r="D1355" s="39"/>
      <c r="E1355" s="40">
        <v>42649</v>
      </c>
      <c r="F1355" s="40">
        <v>42649</v>
      </c>
      <c r="G1355" s="23"/>
    </row>
    <row r="1356" spans="1:7" ht="15" customHeight="1" x14ac:dyDescent="0.2">
      <c r="A1356" s="34">
        <v>967</v>
      </c>
      <c r="B1356" s="21">
        <v>7</v>
      </c>
      <c r="C1356" s="37"/>
      <c r="D1356" s="39"/>
      <c r="E1356" s="40">
        <v>42649</v>
      </c>
      <c r="F1356" s="40">
        <v>42649</v>
      </c>
      <c r="G1356" s="23"/>
    </row>
    <row r="1357" spans="1:7" ht="15" customHeight="1" x14ac:dyDescent="0.2">
      <c r="A1357" s="34">
        <v>968</v>
      </c>
      <c r="B1357" s="21">
        <v>7</v>
      </c>
      <c r="C1357" s="37"/>
      <c r="D1357" s="39"/>
      <c r="E1357" s="40">
        <v>42649</v>
      </c>
      <c r="F1357" s="40">
        <v>42649</v>
      </c>
      <c r="G1357" s="23"/>
    </row>
    <row r="1358" spans="1:7" ht="15" customHeight="1" x14ac:dyDescent="0.2">
      <c r="A1358" s="34">
        <v>969</v>
      </c>
      <c r="B1358" s="21">
        <v>7</v>
      </c>
      <c r="C1358" s="37"/>
      <c r="D1358" s="39"/>
      <c r="E1358" s="40">
        <v>42649</v>
      </c>
      <c r="F1358" s="40">
        <v>42649</v>
      </c>
      <c r="G1358" s="23"/>
    </row>
    <row r="1359" spans="1:7" ht="15" customHeight="1" x14ac:dyDescent="0.2">
      <c r="A1359" s="34">
        <v>970</v>
      </c>
      <c r="B1359" s="21">
        <v>7</v>
      </c>
      <c r="C1359" s="37"/>
      <c r="D1359" s="39"/>
      <c r="E1359" s="40">
        <v>42649</v>
      </c>
      <c r="F1359" s="40">
        <v>42649</v>
      </c>
      <c r="G1359" s="23"/>
    </row>
    <row r="1360" spans="1:7" ht="15" customHeight="1" x14ac:dyDescent="0.2">
      <c r="A1360" s="34">
        <v>971</v>
      </c>
      <c r="B1360" s="21">
        <v>7</v>
      </c>
      <c r="C1360" s="37"/>
      <c r="D1360" s="39"/>
      <c r="E1360" s="40">
        <v>42649</v>
      </c>
      <c r="F1360" s="40">
        <v>42649</v>
      </c>
      <c r="G1360" s="23"/>
    </row>
    <row r="1361" spans="1:7" ht="15" customHeight="1" x14ac:dyDescent="0.2">
      <c r="A1361" s="34">
        <v>972</v>
      </c>
      <c r="B1361" s="21">
        <v>7</v>
      </c>
      <c r="C1361" s="37"/>
      <c r="D1361" s="39"/>
      <c r="E1361" s="40">
        <v>42649</v>
      </c>
      <c r="F1361" s="40">
        <v>42649</v>
      </c>
      <c r="G1361" s="23"/>
    </row>
    <row r="1362" spans="1:7" ht="15" customHeight="1" x14ac:dyDescent="0.2">
      <c r="A1362" s="34">
        <v>973</v>
      </c>
      <c r="B1362" s="21">
        <v>7</v>
      </c>
      <c r="C1362" s="37"/>
      <c r="D1362" s="39"/>
      <c r="E1362" s="40">
        <v>42649</v>
      </c>
      <c r="F1362" s="40">
        <v>42649</v>
      </c>
      <c r="G1362" s="23"/>
    </row>
    <row r="1363" spans="1:7" ht="15" customHeight="1" x14ac:dyDescent="0.2">
      <c r="A1363" s="34">
        <v>974</v>
      </c>
      <c r="B1363" s="21">
        <v>7</v>
      </c>
      <c r="C1363" s="37"/>
      <c r="D1363" s="39"/>
      <c r="E1363" s="40">
        <v>42649</v>
      </c>
      <c r="F1363" s="40">
        <v>42649</v>
      </c>
      <c r="G1363" s="23"/>
    </row>
    <row r="1364" spans="1:7" ht="15" customHeight="1" x14ac:dyDescent="0.2">
      <c r="A1364" s="34">
        <v>975</v>
      </c>
      <c r="B1364" s="21">
        <v>7</v>
      </c>
      <c r="C1364" s="37"/>
      <c r="D1364" s="39"/>
      <c r="E1364" s="40">
        <v>42649</v>
      </c>
      <c r="F1364" s="40">
        <v>42649</v>
      </c>
      <c r="G1364" s="23"/>
    </row>
    <row r="1365" spans="1:7" ht="15" customHeight="1" x14ac:dyDescent="0.2">
      <c r="A1365" s="34">
        <v>976</v>
      </c>
      <c r="B1365" s="21">
        <v>7</v>
      </c>
      <c r="C1365" s="37"/>
      <c r="D1365" s="39"/>
      <c r="E1365" s="40">
        <v>42649</v>
      </c>
      <c r="F1365" s="40">
        <v>42649</v>
      </c>
      <c r="G1365" s="23"/>
    </row>
    <row r="1366" spans="1:7" ht="15" customHeight="1" x14ac:dyDescent="0.2">
      <c r="A1366" s="34">
        <v>977</v>
      </c>
      <c r="B1366" s="21">
        <v>7</v>
      </c>
      <c r="C1366" s="37"/>
      <c r="D1366" s="39"/>
      <c r="E1366" s="40">
        <v>42649</v>
      </c>
      <c r="F1366" s="40">
        <v>42649</v>
      </c>
      <c r="G1366" s="23"/>
    </row>
    <row r="1367" spans="1:7" ht="15" customHeight="1" x14ac:dyDescent="0.2">
      <c r="A1367" s="34">
        <v>978</v>
      </c>
      <c r="B1367" s="21">
        <v>7</v>
      </c>
      <c r="C1367" s="37"/>
      <c r="D1367" s="39"/>
      <c r="E1367" s="40">
        <v>42649</v>
      </c>
      <c r="F1367" s="40">
        <v>42649</v>
      </c>
      <c r="G1367" s="23"/>
    </row>
    <row r="1368" spans="1:7" ht="15" customHeight="1" x14ac:dyDescent="0.2">
      <c r="A1368" s="34">
        <v>979</v>
      </c>
      <c r="B1368" s="21">
        <v>7</v>
      </c>
      <c r="C1368" s="37"/>
      <c r="D1368" s="39"/>
      <c r="E1368" s="40">
        <v>42649</v>
      </c>
      <c r="F1368" s="40">
        <v>42649</v>
      </c>
      <c r="G1368" s="23"/>
    </row>
    <row r="1369" spans="1:7" ht="15" customHeight="1" x14ac:dyDescent="0.2">
      <c r="A1369" s="34">
        <v>980</v>
      </c>
      <c r="B1369" s="21">
        <v>7</v>
      </c>
      <c r="C1369" s="37"/>
      <c r="D1369" s="39"/>
      <c r="E1369" s="40">
        <v>42649</v>
      </c>
      <c r="F1369" s="40">
        <v>42649</v>
      </c>
      <c r="G1369" s="23"/>
    </row>
    <row r="1370" spans="1:7" ht="15" customHeight="1" x14ac:dyDescent="0.2">
      <c r="A1370" s="34">
        <v>981</v>
      </c>
      <c r="B1370" s="21">
        <v>7</v>
      </c>
      <c r="C1370" s="37"/>
      <c r="D1370" s="39"/>
      <c r="E1370" s="40">
        <v>42649</v>
      </c>
      <c r="F1370" s="40">
        <v>42649</v>
      </c>
      <c r="G1370" s="23"/>
    </row>
    <row r="1371" spans="1:7" ht="15" customHeight="1" x14ac:dyDescent="0.2">
      <c r="A1371" s="34">
        <v>982</v>
      </c>
      <c r="B1371" s="21">
        <v>7</v>
      </c>
      <c r="C1371" s="37"/>
      <c r="D1371" s="39"/>
      <c r="E1371" s="40">
        <v>42649</v>
      </c>
      <c r="F1371" s="40">
        <v>42649</v>
      </c>
      <c r="G1371" s="23"/>
    </row>
    <row r="1372" spans="1:7" ht="15" customHeight="1" x14ac:dyDescent="0.2">
      <c r="A1372" s="34">
        <v>983</v>
      </c>
      <c r="B1372" s="21">
        <v>7</v>
      </c>
      <c r="C1372" s="37"/>
      <c r="D1372" s="39"/>
      <c r="E1372" s="40">
        <v>42649</v>
      </c>
      <c r="F1372" s="40">
        <v>42649</v>
      </c>
      <c r="G1372" s="23"/>
    </row>
    <row r="1373" spans="1:7" ht="15" customHeight="1" x14ac:dyDescent="0.2">
      <c r="A1373" s="34">
        <v>984</v>
      </c>
      <c r="B1373" s="21">
        <v>7</v>
      </c>
      <c r="C1373" s="37"/>
      <c r="D1373" s="39"/>
      <c r="E1373" s="40">
        <v>42649</v>
      </c>
      <c r="F1373" s="40">
        <v>42649</v>
      </c>
      <c r="G1373" s="23"/>
    </row>
    <row r="1374" spans="1:7" ht="15" customHeight="1" x14ac:dyDescent="0.2">
      <c r="A1374" s="34">
        <v>985</v>
      </c>
      <c r="B1374" s="21">
        <v>7</v>
      </c>
      <c r="C1374" s="37"/>
      <c r="D1374" s="39"/>
      <c r="E1374" s="40">
        <v>42649</v>
      </c>
      <c r="F1374" s="40">
        <v>42649</v>
      </c>
      <c r="G1374" s="23"/>
    </row>
    <row r="1375" spans="1:7" ht="15" customHeight="1" x14ac:dyDescent="0.2">
      <c r="A1375" s="34">
        <v>986</v>
      </c>
      <c r="B1375" s="21">
        <v>7</v>
      </c>
      <c r="C1375" s="37"/>
      <c r="D1375" s="39"/>
      <c r="E1375" s="40">
        <v>42649</v>
      </c>
      <c r="F1375" s="40">
        <v>42649</v>
      </c>
      <c r="G1375" s="23"/>
    </row>
    <row r="1376" spans="1:7" ht="15" customHeight="1" x14ac:dyDescent="0.2">
      <c r="A1376" s="34">
        <v>987</v>
      </c>
      <c r="B1376" s="21">
        <v>7</v>
      </c>
      <c r="C1376" s="37"/>
      <c r="D1376" s="39"/>
      <c r="E1376" s="40">
        <v>42649</v>
      </c>
      <c r="F1376" s="40">
        <v>42649</v>
      </c>
      <c r="G1376" s="23"/>
    </row>
    <row r="1377" spans="1:7" ht="15" customHeight="1" x14ac:dyDescent="0.2">
      <c r="A1377" s="34">
        <v>988</v>
      </c>
      <c r="B1377" s="21">
        <v>7</v>
      </c>
      <c r="C1377" s="37"/>
      <c r="D1377" s="39"/>
      <c r="E1377" s="40">
        <v>42649</v>
      </c>
      <c r="F1377" s="40">
        <v>42649</v>
      </c>
      <c r="G1377" s="23"/>
    </row>
    <row r="1378" spans="1:7" ht="15" customHeight="1" x14ac:dyDescent="0.2">
      <c r="A1378" s="34">
        <v>989</v>
      </c>
      <c r="B1378" s="21">
        <v>7</v>
      </c>
      <c r="C1378" s="37"/>
      <c r="D1378" s="39"/>
      <c r="E1378" s="40">
        <v>42649</v>
      </c>
      <c r="F1378" s="40">
        <v>42649</v>
      </c>
      <c r="G1378" s="23"/>
    </row>
    <row r="1379" spans="1:7" ht="15" customHeight="1" x14ac:dyDescent="0.2">
      <c r="A1379" s="34">
        <v>990</v>
      </c>
      <c r="B1379" s="21">
        <v>7</v>
      </c>
      <c r="C1379" s="37"/>
      <c r="D1379" s="39"/>
      <c r="E1379" s="40">
        <v>42649</v>
      </c>
      <c r="F1379" s="40">
        <v>42649</v>
      </c>
      <c r="G1379" s="23"/>
    </row>
    <row r="1380" spans="1:7" ht="15" customHeight="1" x14ac:dyDescent="0.2">
      <c r="A1380" s="34">
        <v>991</v>
      </c>
      <c r="B1380" s="21">
        <v>7</v>
      </c>
      <c r="C1380" s="37"/>
      <c r="D1380" s="39"/>
      <c r="E1380" s="40">
        <v>42649</v>
      </c>
      <c r="F1380" s="40">
        <v>42649</v>
      </c>
      <c r="G1380" s="23"/>
    </row>
    <row r="1381" spans="1:7" ht="15" customHeight="1" x14ac:dyDescent="0.2">
      <c r="A1381" s="34">
        <v>992</v>
      </c>
      <c r="B1381" s="21">
        <v>7</v>
      </c>
      <c r="C1381" s="37"/>
      <c r="D1381" s="39"/>
      <c r="E1381" s="40">
        <v>42649</v>
      </c>
      <c r="F1381" s="40">
        <v>42649</v>
      </c>
      <c r="G1381" s="23"/>
    </row>
    <row r="1382" spans="1:7" ht="15" customHeight="1" x14ac:dyDescent="0.2">
      <c r="A1382" s="34">
        <v>993</v>
      </c>
      <c r="B1382" s="21">
        <v>7</v>
      </c>
      <c r="C1382" s="37"/>
      <c r="D1382" s="39"/>
      <c r="E1382" s="40">
        <v>42649</v>
      </c>
      <c r="F1382" s="40">
        <v>42649</v>
      </c>
      <c r="G1382" s="23"/>
    </row>
    <row r="1383" spans="1:7" ht="15" customHeight="1" x14ac:dyDescent="0.2">
      <c r="A1383" s="34">
        <v>994</v>
      </c>
      <c r="B1383" s="21">
        <v>7</v>
      </c>
      <c r="C1383" s="37"/>
      <c r="D1383" s="39"/>
      <c r="E1383" s="40">
        <v>42649</v>
      </c>
      <c r="F1383" s="40">
        <v>42649</v>
      </c>
      <c r="G1383" s="23"/>
    </row>
    <row r="1384" spans="1:7" ht="15" customHeight="1" x14ac:dyDescent="0.2">
      <c r="A1384" s="34">
        <v>995</v>
      </c>
      <c r="B1384" s="21">
        <v>7</v>
      </c>
      <c r="C1384" s="37"/>
      <c r="D1384" s="39"/>
      <c r="E1384" s="40">
        <v>42649</v>
      </c>
      <c r="F1384" s="40">
        <v>42649</v>
      </c>
      <c r="G1384" s="23"/>
    </row>
    <row r="1385" spans="1:7" ht="15" customHeight="1" x14ac:dyDescent="0.2">
      <c r="A1385" s="34">
        <v>996</v>
      </c>
      <c r="B1385" s="21">
        <v>7</v>
      </c>
      <c r="C1385" s="37"/>
      <c r="D1385" s="39"/>
      <c r="E1385" s="40">
        <v>42649</v>
      </c>
      <c r="F1385" s="40">
        <v>42649</v>
      </c>
      <c r="G1385" s="23"/>
    </row>
    <row r="1386" spans="1:7" ht="15" customHeight="1" x14ac:dyDescent="0.2">
      <c r="A1386" s="34">
        <v>997</v>
      </c>
      <c r="B1386" s="21">
        <v>7</v>
      </c>
      <c r="C1386" s="37"/>
      <c r="D1386" s="39"/>
      <c r="E1386" s="40">
        <v>42649</v>
      </c>
      <c r="F1386" s="40">
        <v>42649</v>
      </c>
      <c r="G1386" s="23"/>
    </row>
    <row r="1387" spans="1:7" ht="15" customHeight="1" x14ac:dyDescent="0.2">
      <c r="A1387" s="34">
        <v>998</v>
      </c>
      <c r="B1387" s="21">
        <v>7</v>
      </c>
      <c r="C1387" s="37"/>
      <c r="D1387" s="39"/>
      <c r="E1387" s="40">
        <v>42649</v>
      </c>
      <c r="F1387" s="40">
        <v>42649</v>
      </c>
      <c r="G1387" s="23"/>
    </row>
    <row r="1388" spans="1:7" ht="15" customHeight="1" x14ac:dyDescent="0.2">
      <c r="A1388" s="34">
        <v>999</v>
      </c>
      <c r="B1388" s="21">
        <v>7</v>
      </c>
      <c r="C1388" s="37"/>
      <c r="D1388" s="39"/>
      <c r="E1388" s="40">
        <v>42649</v>
      </c>
      <c r="F1388" s="40">
        <v>42649</v>
      </c>
      <c r="G1388" s="23"/>
    </row>
    <row r="1389" spans="1:7" ht="15" customHeight="1" x14ac:dyDescent="0.2">
      <c r="A1389" s="34">
        <v>1000</v>
      </c>
      <c r="B1389" s="21">
        <v>7</v>
      </c>
      <c r="C1389" s="37"/>
      <c r="D1389" s="39"/>
      <c r="E1389" s="40">
        <v>42649</v>
      </c>
      <c r="F1389" s="40">
        <v>42649</v>
      </c>
      <c r="G1389" s="23"/>
    </row>
    <row r="1390" spans="1:7" ht="15" customHeight="1" x14ac:dyDescent="0.2">
      <c r="A1390" s="34">
        <v>1001</v>
      </c>
      <c r="B1390" s="21">
        <v>7</v>
      </c>
      <c r="C1390" s="37"/>
      <c r="D1390" s="39"/>
      <c r="E1390" s="40">
        <v>42649</v>
      </c>
      <c r="F1390" s="40">
        <v>42649</v>
      </c>
      <c r="G1390" s="23"/>
    </row>
    <row r="1391" spans="1:7" ht="15" customHeight="1" x14ac:dyDescent="0.2">
      <c r="A1391" s="34">
        <v>1002</v>
      </c>
      <c r="B1391" s="21">
        <v>7</v>
      </c>
      <c r="C1391" s="37"/>
      <c r="D1391" s="39"/>
      <c r="E1391" s="40">
        <v>42649</v>
      </c>
      <c r="F1391" s="40">
        <v>42649</v>
      </c>
      <c r="G1391" s="23"/>
    </row>
    <row r="1392" spans="1:7" ht="15" customHeight="1" x14ac:dyDescent="0.2">
      <c r="A1392" s="34">
        <v>1003</v>
      </c>
      <c r="B1392" s="21">
        <v>7</v>
      </c>
      <c r="C1392" s="37"/>
      <c r="D1392" s="39"/>
      <c r="E1392" s="40">
        <v>42649</v>
      </c>
      <c r="F1392" s="40">
        <v>42649</v>
      </c>
      <c r="G1392" s="23"/>
    </row>
    <row r="1393" spans="1:7" ht="15" customHeight="1" x14ac:dyDescent="0.2">
      <c r="A1393" s="34">
        <v>1004</v>
      </c>
      <c r="B1393" s="21">
        <v>7</v>
      </c>
      <c r="C1393" s="37"/>
      <c r="D1393" s="39"/>
      <c r="E1393" s="40">
        <v>42649</v>
      </c>
      <c r="F1393" s="40">
        <v>42649</v>
      </c>
      <c r="G1393" s="23"/>
    </row>
    <row r="1394" spans="1:7" ht="15" customHeight="1" x14ac:dyDescent="0.2">
      <c r="A1394" s="34">
        <v>1005</v>
      </c>
      <c r="B1394" s="21">
        <v>7</v>
      </c>
      <c r="C1394" s="37"/>
      <c r="D1394" s="39"/>
      <c r="E1394" s="40">
        <v>42649</v>
      </c>
      <c r="F1394" s="40">
        <v>42649</v>
      </c>
      <c r="G1394" s="23"/>
    </row>
    <row r="1395" spans="1:7" ht="15" customHeight="1" x14ac:dyDescent="0.2">
      <c r="A1395" s="34">
        <v>1006</v>
      </c>
      <c r="B1395" s="21">
        <v>7</v>
      </c>
      <c r="C1395" s="37"/>
      <c r="D1395" s="39"/>
      <c r="E1395" s="40">
        <v>42649</v>
      </c>
      <c r="F1395" s="40">
        <v>42649</v>
      </c>
      <c r="G1395" s="23"/>
    </row>
    <row r="1396" spans="1:7" ht="15" customHeight="1" x14ac:dyDescent="0.2">
      <c r="A1396" s="34">
        <v>1007</v>
      </c>
      <c r="B1396" s="21">
        <v>7</v>
      </c>
      <c r="C1396" s="37"/>
      <c r="D1396" s="39"/>
      <c r="E1396" s="40">
        <v>42649</v>
      </c>
      <c r="F1396" s="40">
        <v>42649</v>
      </c>
      <c r="G1396" s="23"/>
    </row>
    <row r="1397" spans="1:7" ht="15" customHeight="1" x14ac:dyDescent="0.2">
      <c r="A1397" s="34">
        <v>1008</v>
      </c>
      <c r="B1397" s="21">
        <v>7</v>
      </c>
      <c r="C1397" s="37"/>
      <c r="D1397" s="39"/>
      <c r="E1397" s="40">
        <v>42649</v>
      </c>
      <c r="F1397" s="40">
        <v>42649</v>
      </c>
      <c r="G1397" s="23"/>
    </row>
    <row r="1398" spans="1:7" ht="15" customHeight="1" x14ac:dyDescent="0.2">
      <c r="A1398" s="34">
        <v>1009</v>
      </c>
      <c r="B1398" s="21">
        <v>7</v>
      </c>
      <c r="C1398" s="37"/>
      <c r="D1398" s="39"/>
      <c r="E1398" s="40">
        <v>42649</v>
      </c>
      <c r="F1398" s="40">
        <v>42649</v>
      </c>
      <c r="G1398" s="23"/>
    </row>
    <row r="1399" spans="1:7" ht="15" customHeight="1" x14ac:dyDescent="0.2">
      <c r="A1399" s="34">
        <v>1010</v>
      </c>
      <c r="B1399" s="21">
        <v>7</v>
      </c>
      <c r="C1399" s="37"/>
      <c r="D1399" s="39"/>
      <c r="E1399" s="40">
        <v>42649</v>
      </c>
      <c r="F1399" s="40">
        <v>42649</v>
      </c>
      <c r="G1399" s="23"/>
    </row>
    <row r="1400" spans="1:7" ht="15" customHeight="1" x14ac:dyDescent="0.2">
      <c r="A1400" s="34">
        <v>1011</v>
      </c>
      <c r="B1400" s="21">
        <v>7</v>
      </c>
      <c r="C1400" s="37"/>
      <c r="D1400" s="39"/>
      <c r="E1400" s="40">
        <v>42649</v>
      </c>
      <c r="F1400" s="40">
        <v>42649</v>
      </c>
      <c r="G1400" s="23"/>
    </row>
    <row r="1401" spans="1:7" ht="15" customHeight="1" x14ac:dyDescent="0.2">
      <c r="A1401" s="34">
        <v>1012</v>
      </c>
      <c r="B1401" s="21">
        <v>7</v>
      </c>
      <c r="C1401" s="37"/>
      <c r="D1401" s="39"/>
      <c r="E1401" s="40">
        <v>42649</v>
      </c>
      <c r="F1401" s="40">
        <v>42649</v>
      </c>
      <c r="G1401" s="23"/>
    </row>
    <row r="1402" spans="1:7" ht="15" customHeight="1" x14ac:dyDescent="0.2">
      <c r="A1402" s="34">
        <v>1013</v>
      </c>
      <c r="B1402" s="21">
        <v>7</v>
      </c>
      <c r="C1402" s="37"/>
      <c r="D1402" s="39"/>
      <c r="E1402" s="40">
        <v>42649</v>
      </c>
      <c r="F1402" s="40">
        <v>42649</v>
      </c>
      <c r="G1402" s="23"/>
    </row>
    <row r="1403" spans="1:7" ht="15" customHeight="1" x14ac:dyDescent="0.2">
      <c r="A1403" s="34">
        <v>1014</v>
      </c>
      <c r="B1403" s="21">
        <v>7</v>
      </c>
      <c r="C1403" s="37"/>
      <c r="D1403" s="39"/>
      <c r="E1403" s="40">
        <v>42649</v>
      </c>
      <c r="F1403" s="40">
        <v>42649</v>
      </c>
      <c r="G1403" s="23"/>
    </row>
    <row r="1404" spans="1:7" ht="15" customHeight="1" x14ac:dyDescent="0.2">
      <c r="A1404" s="34">
        <v>1015</v>
      </c>
      <c r="B1404" s="21">
        <v>7</v>
      </c>
      <c r="C1404" s="37"/>
      <c r="D1404" s="39"/>
      <c r="E1404" s="40">
        <v>42649</v>
      </c>
      <c r="F1404" s="40">
        <v>42649</v>
      </c>
      <c r="G1404" s="23"/>
    </row>
    <row r="1405" spans="1:7" ht="15" customHeight="1" x14ac:dyDescent="0.2">
      <c r="A1405" s="34">
        <v>1016</v>
      </c>
      <c r="B1405" s="21">
        <v>7</v>
      </c>
      <c r="C1405" s="37"/>
      <c r="D1405" s="39"/>
      <c r="E1405" s="40">
        <v>42649</v>
      </c>
      <c r="F1405" s="40">
        <v>42649</v>
      </c>
      <c r="G1405" s="23"/>
    </row>
    <row r="1406" spans="1:7" ht="15" customHeight="1" x14ac:dyDescent="0.2">
      <c r="A1406" s="34">
        <v>1017</v>
      </c>
      <c r="B1406" s="21">
        <v>7</v>
      </c>
      <c r="C1406" s="37"/>
      <c r="D1406" s="39"/>
      <c r="E1406" s="40">
        <v>42649</v>
      </c>
      <c r="F1406" s="40">
        <v>42649</v>
      </c>
      <c r="G1406" s="23"/>
    </row>
    <row r="1407" spans="1:7" ht="15" customHeight="1" x14ac:dyDescent="0.2">
      <c r="A1407" s="34">
        <v>1018</v>
      </c>
      <c r="B1407" s="21">
        <v>7</v>
      </c>
      <c r="C1407" s="37"/>
      <c r="D1407" s="39"/>
      <c r="E1407" s="40">
        <v>42649</v>
      </c>
      <c r="F1407" s="40">
        <v>42649</v>
      </c>
      <c r="G1407" s="23"/>
    </row>
    <row r="1408" spans="1:7" ht="15" customHeight="1" x14ac:dyDescent="0.2">
      <c r="A1408" s="34">
        <v>1019</v>
      </c>
      <c r="B1408" s="21">
        <v>7</v>
      </c>
      <c r="C1408" s="37"/>
      <c r="D1408" s="39"/>
      <c r="E1408" s="40">
        <v>42649</v>
      </c>
      <c r="F1408" s="40">
        <v>42649</v>
      </c>
      <c r="G1408" s="23"/>
    </row>
    <row r="1409" spans="1:7" ht="15" customHeight="1" x14ac:dyDescent="0.2">
      <c r="A1409" s="34">
        <v>1020</v>
      </c>
      <c r="B1409" s="21">
        <v>7</v>
      </c>
      <c r="C1409" s="37"/>
      <c r="D1409" s="39"/>
      <c r="E1409" s="40">
        <v>42649</v>
      </c>
      <c r="F1409" s="40">
        <v>42649</v>
      </c>
      <c r="G1409" s="23"/>
    </row>
    <row r="1410" spans="1:7" ht="15" customHeight="1" x14ac:dyDescent="0.2">
      <c r="A1410" s="34">
        <v>1021</v>
      </c>
      <c r="B1410" s="21">
        <v>7</v>
      </c>
      <c r="C1410" s="37"/>
      <c r="D1410" s="39"/>
      <c r="E1410" s="40">
        <v>42649</v>
      </c>
      <c r="F1410" s="40">
        <v>42649</v>
      </c>
      <c r="G1410" s="23"/>
    </row>
    <row r="1411" spans="1:7" ht="15" customHeight="1" x14ac:dyDescent="0.2">
      <c r="A1411" s="34">
        <v>1022</v>
      </c>
      <c r="B1411" s="21">
        <v>7</v>
      </c>
      <c r="C1411" s="37"/>
      <c r="D1411" s="39"/>
      <c r="E1411" s="40">
        <v>42649</v>
      </c>
      <c r="F1411" s="40">
        <v>42649</v>
      </c>
      <c r="G1411" s="23"/>
    </row>
    <row r="1412" spans="1:7" ht="15" customHeight="1" x14ac:dyDescent="0.2">
      <c r="A1412" s="34">
        <v>1023</v>
      </c>
      <c r="B1412" s="21">
        <v>7</v>
      </c>
      <c r="C1412" s="37"/>
      <c r="D1412" s="39"/>
      <c r="E1412" s="40">
        <v>42649</v>
      </c>
      <c r="F1412" s="40">
        <v>42649</v>
      </c>
      <c r="G1412" s="23"/>
    </row>
    <row r="1413" spans="1:7" ht="15" customHeight="1" x14ac:dyDescent="0.2">
      <c r="A1413" s="34">
        <v>1024</v>
      </c>
      <c r="B1413" s="21">
        <v>7</v>
      </c>
      <c r="C1413" s="37"/>
      <c r="D1413" s="39"/>
      <c r="E1413" s="40">
        <v>42649</v>
      </c>
      <c r="F1413" s="40">
        <v>42649</v>
      </c>
      <c r="G1413" s="23"/>
    </row>
    <row r="1414" spans="1:7" ht="15" customHeight="1" x14ac:dyDescent="0.2">
      <c r="A1414" s="34">
        <v>1025</v>
      </c>
      <c r="B1414" s="21">
        <v>7</v>
      </c>
      <c r="C1414" s="37"/>
      <c r="D1414" s="39"/>
      <c r="E1414" s="40">
        <v>42649</v>
      </c>
      <c r="F1414" s="40">
        <v>42649</v>
      </c>
      <c r="G1414" s="23"/>
    </row>
    <row r="1415" spans="1:7" ht="15" customHeight="1" x14ac:dyDescent="0.2">
      <c r="A1415" s="34">
        <v>1026</v>
      </c>
      <c r="B1415" s="21">
        <v>7</v>
      </c>
      <c r="C1415" s="37"/>
      <c r="D1415" s="39"/>
      <c r="E1415" s="40">
        <v>42649</v>
      </c>
      <c r="F1415" s="40">
        <v>42649</v>
      </c>
      <c r="G1415" s="23"/>
    </row>
    <row r="1416" spans="1:7" ht="15" customHeight="1" x14ac:dyDescent="0.2">
      <c r="A1416" s="34">
        <v>1027</v>
      </c>
      <c r="B1416" s="21">
        <v>7</v>
      </c>
      <c r="C1416" s="37"/>
      <c r="D1416" s="39"/>
      <c r="E1416" s="40">
        <v>42649</v>
      </c>
      <c r="F1416" s="40">
        <v>42649</v>
      </c>
      <c r="G1416" s="23"/>
    </row>
    <row r="1417" spans="1:7" ht="15" customHeight="1" x14ac:dyDescent="0.2">
      <c r="A1417" s="34">
        <v>1028</v>
      </c>
      <c r="B1417" s="21">
        <v>7</v>
      </c>
      <c r="C1417" s="37"/>
      <c r="D1417" s="39"/>
      <c r="E1417" s="40">
        <v>42649</v>
      </c>
      <c r="F1417" s="40">
        <v>42649</v>
      </c>
      <c r="G1417" s="23"/>
    </row>
    <row r="1418" spans="1:7" ht="15" customHeight="1" x14ac:dyDescent="0.2">
      <c r="A1418" s="34">
        <v>1029</v>
      </c>
      <c r="B1418" s="21">
        <v>7</v>
      </c>
      <c r="C1418" s="37"/>
      <c r="D1418" s="39"/>
      <c r="E1418" s="40">
        <v>42649</v>
      </c>
      <c r="F1418" s="40">
        <v>42649</v>
      </c>
      <c r="G1418" s="23"/>
    </row>
    <row r="1419" spans="1:7" ht="15" customHeight="1" x14ac:dyDescent="0.2">
      <c r="A1419" s="34">
        <v>1030</v>
      </c>
      <c r="B1419" s="21">
        <v>7</v>
      </c>
      <c r="C1419" s="37"/>
      <c r="D1419" s="39"/>
      <c r="E1419" s="40">
        <v>42649</v>
      </c>
      <c r="F1419" s="40">
        <v>42649</v>
      </c>
      <c r="G1419" s="23"/>
    </row>
    <row r="1420" spans="1:7" ht="15" customHeight="1" x14ac:dyDescent="0.2">
      <c r="A1420" s="34">
        <v>1031</v>
      </c>
      <c r="B1420" s="21">
        <v>7</v>
      </c>
      <c r="C1420" s="37"/>
      <c r="D1420" s="39"/>
      <c r="E1420" s="40">
        <v>42649</v>
      </c>
      <c r="F1420" s="40">
        <v>42649</v>
      </c>
      <c r="G1420" s="23"/>
    </row>
    <row r="1421" spans="1:7" ht="15" customHeight="1" x14ac:dyDescent="0.2">
      <c r="A1421" s="34">
        <v>1032</v>
      </c>
      <c r="B1421" s="21">
        <v>7</v>
      </c>
      <c r="C1421" s="37"/>
      <c r="D1421" s="39"/>
      <c r="E1421" s="40">
        <v>42649</v>
      </c>
      <c r="F1421" s="40">
        <v>42649</v>
      </c>
      <c r="G1421" s="23"/>
    </row>
    <row r="1422" spans="1:7" ht="15" customHeight="1" x14ac:dyDescent="0.2">
      <c r="A1422" s="34">
        <v>1033</v>
      </c>
      <c r="B1422" s="21">
        <v>7</v>
      </c>
      <c r="C1422" s="37"/>
      <c r="D1422" s="39"/>
      <c r="E1422" s="40">
        <v>42649</v>
      </c>
      <c r="F1422" s="40">
        <v>42649</v>
      </c>
      <c r="G1422" s="23"/>
    </row>
    <row r="1423" spans="1:7" ht="15" customHeight="1" x14ac:dyDescent="0.2">
      <c r="A1423" s="34">
        <v>1034</v>
      </c>
      <c r="B1423" s="21">
        <v>7</v>
      </c>
      <c r="C1423" s="37"/>
      <c r="D1423" s="39"/>
      <c r="E1423" s="40">
        <v>42649</v>
      </c>
      <c r="F1423" s="40">
        <v>42649</v>
      </c>
      <c r="G1423" s="23"/>
    </row>
    <row r="1424" spans="1:7" ht="15" customHeight="1" x14ac:dyDescent="0.2">
      <c r="A1424" s="34">
        <v>1035</v>
      </c>
      <c r="B1424" s="21">
        <v>7</v>
      </c>
      <c r="C1424" s="37"/>
      <c r="D1424" s="39"/>
      <c r="E1424" s="40">
        <v>42649</v>
      </c>
      <c r="F1424" s="40">
        <v>42649</v>
      </c>
      <c r="G1424" s="23"/>
    </row>
    <row r="1425" spans="1:7" ht="15" customHeight="1" x14ac:dyDescent="0.2">
      <c r="A1425" s="34">
        <v>1036</v>
      </c>
      <c r="B1425" s="21">
        <v>7</v>
      </c>
      <c r="C1425" s="37"/>
      <c r="D1425" s="39"/>
      <c r="E1425" s="40">
        <v>42649</v>
      </c>
      <c r="F1425" s="40">
        <v>42649</v>
      </c>
      <c r="G1425" s="23"/>
    </row>
    <row r="1426" spans="1:7" ht="15" customHeight="1" x14ac:dyDescent="0.2">
      <c r="A1426" s="34">
        <v>1037</v>
      </c>
      <c r="B1426" s="21">
        <v>7</v>
      </c>
      <c r="C1426" s="37"/>
      <c r="D1426" s="39"/>
      <c r="E1426" s="40">
        <v>42649</v>
      </c>
      <c r="F1426" s="40">
        <v>42649</v>
      </c>
      <c r="G1426" s="23"/>
    </row>
    <row r="1427" spans="1:7" ht="15" customHeight="1" x14ac:dyDescent="0.2">
      <c r="A1427" s="34">
        <v>1038</v>
      </c>
      <c r="B1427" s="21">
        <v>7</v>
      </c>
      <c r="C1427" s="37"/>
      <c r="D1427" s="39"/>
      <c r="E1427" s="40">
        <v>42649</v>
      </c>
      <c r="F1427" s="40">
        <v>42649</v>
      </c>
      <c r="G1427" s="23"/>
    </row>
    <row r="1428" spans="1:7" ht="15" customHeight="1" x14ac:dyDescent="0.2">
      <c r="A1428" s="34">
        <v>1039</v>
      </c>
      <c r="B1428" s="21">
        <v>7</v>
      </c>
      <c r="C1428" s="37"/>
      <c r="D1428" s="39"/>
      <c r="E1428" s="40">
        <v>42649</v>
      </c>
      <c r="F1428" s="40">
        <v>42649</v>
      </c>
      <c r="G1428" s="23"/>
    </row>
    <row r="1429" spans="1:7" ht="15" customHeight="1" x14ac:dyDescent="0.2">
      <c r="A1429" s="34">
        <v>1040</v>
      </c>
      <c r="B1429" s="21">
        <v>7</v>
      </c>
      <c r="C1429" s="37"/>
      <c r="D1429" s="39"/>
      <c r="E1429" s="40">
        <v>42649</v>
      </c>
      <c r="F1429" s="40">
        <v>42649</v>
      </c>
      <c r="G1429" s="23"/>
    </row>
    <row r="1430" spans="1:7" ht="15" customHeight="1" x14ac:dyDescent="0.2">
      <c r="A1430" s="34">
        <v>1041</v>
      </c>
      <c r="B1430" s="21">
        <v>7</v>
      </c>
      <c r="C1430" s="37"/>
      <c r="D1430" s="39"/>
      <c r="E1430" s="40">
        <v>42649</v>
      </c>
      <c r="F1430" s="40">
        <v>42649</v>
      </c>
      <c r="G1430" s="23"/>
    </row>
    <row r="1431" spans="1:7" ht="15" customHeight="1" x14ac:dyDescent="0.2">
      <c r="A1431" s="34">
        <v>1042</v>
      </c>
      <c r="B1431" s="21">
        <v>7</v>
      </c>
      <c r="C1431" s="37"/>
      <c r="D1431" s="39"/>
      <c r="E1431" s="40">
        <v>42649</v>
      </c>
      <c r="F1431" s="40">
        <v>42649</v>
      </c>
      <c r="G1431" s="23"/>
    </row>
    <row r="1432" spans="1:7" ht="15" customHeight="1" x14ac:dyDescent="0.2">
      <c r="A1432" s="34">
        <v>1043</v>
      </c>
      <c r="B1432" s="21">
        <v>7</v>
      </c>
      <c r="C1432" s="37"/>
      <c r="D1432" s="39"/>
      <c r="E1432" s="40">
        <v>42649</v>
      </c>
      <c r="F1432" s="40">
        <v>42649</v>
      </c>
      <c r="G1432" s="23"/>
    </row>
    <row r="1433" spans="1:7" ht="15" customHeight="1" x14ac:dyDescent="0.2">
      <c r="A1433" s="34">
        <v>1044</v>
      </c>
      <c r="B1433" s="21">
        <v>7</v>
      </c>
      <c r="C1433" s="37"/>
      <c r="D1433" s="39"/>
      <c r="E1433" s="40">
        <v>42649</v>
      </c>
      <c r="F1433" s="40">
        <v>42649</v>
      </c>
      <c r="G1433" s="23"/>
    </row>
    <row r="1434" spans="1:7" ht="15" customHeight="1" x14ac:dyDescent="0.2">
      <c r="A1434" s="34">
        <v>1045</v>
      </c>
      <c r="B1434" s="21">
        <v>7</v>
      </c>
      <c r="C1434" s="37"/>
      <c r="D1434" s="39"/>
      <c r="E1434" s="40">
        <v>42649</v>
      </c>
      <c r="F1434" s="40">
        <v>42649</v>
      </c>
      <c r="G1434" s="23"/>
    </row>
    <row r="1435" spans="1:7" ht="15" customHeight="1" x14ac:dyDescent="0.2">
      <c r="A1435" s="34">
        <v>1046</v>
      </c>
      <c r="B1435" s="21">
        <v>7</v>
      </c>
      <c r="C1435" s="37"/>
      <c r="D1435" s="39"/>
      <c r="E1435" s="40">
        <v>42649</v>
      </c>
      <c r="F1435" s="40">
        <v>42649</v>
      </c>
      <c r="G1435" s="23"/>
    </row>
    <row r="1436" spans="1:7" ht="15" customHeight="1" x14ac:dyDescent="0.2">
      <c r="A1436" s="34">
        <v>1047</v>
      </c>
      <c r="B1436" s="21">
        <v>7</v>
      </c>
      <c r="C1436" s="37"/>
      <c r="D1436" s="39"/>
      <c r="E1436" s="40">
        <v>42649</v>
      </c>
      <c r="F1436" s="40">
        <v>42649</v>
      </c>
      <c r="G1436" s="23"/>
    </row>
    <row r="1437" spans="1:7" ht="15" customHeight="1" x14ac:dyDescent="0.2">
      <c r="A1437" s="34">
        <v>1048</v>
      </c>
      <c r="B1437" s="21">
        <v>7</v>
      </c>
      <c r="C1437" s="37"/>
      <c r="D1437" s="39"/>
      <c r="E1437" s="40">
        <v>42649</v>
      </c>
      <c r="F1437" s="40">
        <v>42649</v>
      </c>
      <c r="G1437" s="23"/>
    </row>
    <row r="1438" spans="1:7" ht="15" customHeight="1" x14ac:dyDescent="0.2">
      <c r="A1438" s="34">
        <v>1049</v>
      </c>
      <c r="B1438" s="21">
        <v>7</v>
      </c>
      <c r="C1438" s="37"/>
      <c r="D1438" s="39"/>
      <c r="E1438" s="40">
        <v>42649</v>
      </c>
      <c r="F1438" s="40">
        <v>42649</v>
      </c>
      <c r="G1438" s="23"/>
    </row>
    <row r="1439" spans="1:7" ht="15" customHeight="1" x14ac:dyDescent="0.2">
      <c r="A1439" s="34">
        <v>1050</v>
      </c>
      <c r="B1439" s="21">
        <v>7</v>
      </c>
      <c r="C1439" s="37"/>
      <c r="D1439" s="39"/>
      <c r="E1439" s="40">
        <v>42649</v>
      </c>
      <c r="F1439" s="40">
        <v>42649</v>
      </c>
      <c r="G1439" s="23"/>
    </row>
    <row r="1440" spans="1:7" ht="15" customHeight="1" x14ac:dyDescent="0.2">
      <c r="A1440" s="34">
        <v>1051</v>
      </c>
      <c r="B1440" s="21">
        <v>7</v>
      </c>
      <c r="C1440" s="37"/>
      <c r="D1440" s="39"/>
      <c r="E1440" s="40">
        <v>42649</v>
      </c>
      <c r="F1440" s="40">
        <v>42649</v>
      </c>
      <c r="G1440" s="23"/>
    </row>
    <row r="1441" spans="1:7" ht="15" customHeight="1" x14ac:dyDescent="0.2">
      <c r="A1441" s="34">
        <v>1052</v>
      </c>
      <c r="B1441" s="21">
        <v>7</v>
      </c>
      <c r="C1441" s="37"/>
      <c r="D1441" s="39"/>
      <c r="E1441" s="40">
        <v>42649</v>
      </c>
      <c r="F1441" s="40">
        <v>42649</v>
      </c>
      <c r="G1441" s="23"/>
    </row>
    <row r="1442" spans="1:7" ht="15" customHeight="1" x14ac:dyDescent="0.2">
      <c r="A1442" s="34">
        <v>1053</v>
      </c>
      <c r="B1442" s="21">
        <v>7</v>
      </c>
      <c r="C1442" s="37"/>
      <c r="D1442" s="39"/>
      <c r="E1442" s="40">
        <v>42650</v>
      </c>
      <c r="F1442" s="40">
        <v>42650</v>
      </c>
      <c r="G1442" s="23"/>
    </row>
    <row r="1443" spans="1:7" ht="15" customHeight="1" x14ac:dyDescent="0.2">
      <c r="A1443" s="34">
        <v>1054</v>
      </c>
      <c r="B1443" s="21">
        <v>7</v>
      </c>
      <c r="C1443" s="37"/>
      <c r="D1443" s="39"/>
      <c r="E1443" s="40">
        <v>42650</v>
      </c>
      <c r="F1443" s="40">
        <v>42650</v>
      </c>
      <c r="G1443" s="23"/>
    </row>
    <row r="1444" spans="1:7" ht="15" customHeight="1" x14ac:dyDescent="0.2">
      <c r="A1444" s="34">
        <v>1055</v>
      </c>
      <c r="B1444" s="21">
        <v>7</v>
      </c>
      <c r="C1444" s="37"/>
      <c r="D1444" s="39"/>
      <c r="E1444" s="40">
        <v>42650</v>
      </c>
      <c r="F1444" s="40">
        <v>42650</v>
      </c>
      <c r="G1444" s="23"/>
    </row>
    <row r="1445" spans="1:7" ht="15" customHeight="1" x14ac:dyDescent="0.2">
      <c r="A1445" s="34">
        <v>1056</v>
      </c>
      <c r="B1445" s="21">
        <v>7</v>
      </c>
      <c r="C1445" s="37"/>
      <c r="D1445" s="39"/>
      <c r="E1445" s="40">
        <v>42650</v>
      </c>
      <c r="F1445" s="40">
        <v>42650</v>
      </c>
      <c r="G1445" s="23"/>
    </row>
    <row r="1446" spans="1:7" ht="15" customHeight="1" x14ac:dyDescent="0.2">
      <c r="A1446" s="34">
        <v>1057</v>
      </c>
      <c r="B1446" s="21">
        <v>7</v>
      </c>
      <c r="C1446" s="37"/>
      <c r="D1446" s="39"/>
      <c r="E1446" s="40">
        <v>42650</v>
      </c>
      <c r="F1446" s="40">
        <v>42650</v>
      </c>
      <c r="G1446" s="23"/>
    </row>
    <row r="1447" spans="1:7" ht="15" customHeight="1" x14ac:dyDescent="0.2">
      <c r="A1447" s="34">
        <v>1058</v>
      </c>
      <c r="B1447" s="21">
        <v>7</v>
      </c>
      <c r="C1447" s="37"/>
      <c r="D1447" s="39"/>
      <c r="E1447" s="40">
        <v>42650</v>
      </c>
      <c r="F1447" s="40">
        <v>42650</v>
      </c>
      <c r="G1447" s="23"/>
    </row>
    <row r="1448" spans="1:7" ht="15" customHeight="1" x14ac:dyDescent="0.2">
      <c r="A1448" s="34">
        <v>1059</v>
      </c>
      <c r="B1448" s="21">
        <v>7</v>
      </c>
      <c r="C1448" s="37"/>
      <c r="D1448" s="39"/>
      <c r="E1448" s="40">
        <v>42650</v>
      </c>
      <c r="F1448" s="40">
        <v>42650</v>
      </c>
      <c r="G1448" s="23"/>
    </row>
    <row r="1449" spans="1:7" ht="15" customHeight="1" x14ac:dyDescent="0.2">
      <c r="A1449" s="34">
        <v>1060</v>
      </c>
      <c r="B1449" s="21">
        <v>7</v>
      </c>
      <c r="C1449" s="37"/>
      <c r="D1449" s="39"/>
      <c r="E1449" s="40">
        <v>42650</v>
      </c>
      <c r="F1449" s="40">
        <v>42650</v>
      </c>
      <c r="G1449" s="23"/>
    </row>
    <row r="1450" spans="1:7" ht="15" customHeight="1" x14ac:dyDescent="0.2">
      <c r="A1450" s="34">
        <v>1061</v>
      </c>
      <c r="B1450" s="21">
        <v>7</v>
      </c>
      <c r="C1450" s="37"/>
      <c r="D1450" s="39"/>
      <c r="E1450" s="40">
        <v>42650</v>
      </c>
      <c r="F1450" s="40">
        <v>42650</v>
      </c>
      <c r="G1450" s="23"/>
    </row>
    <row r="1451" spans="1:7" ht="15" customHeight="1" x14ac:dyDescent="0.2">
      <c r="A1451" s="34">
        <v>1062</v>
      </c>
      <c r="B1451" s="21">
        <v>7</v>
      </c>
      <c r="C1451" s="37"/>
      <c r="D1451" s="39"/>
      <c r="E1451" s="40">
        <v>42650</v>
      </c>
      <c r="F1451" s="40">
        <v>42650</v>
      </c>
      <c r="G1451" s="23"/>
    </row>
    <row r="1452" spans="1:7" ht="15" customHeight="1" x14ac:dyDescent="0.2">
      <c r="A1452" s="34">
        <v>1063</v>
      </c>
      <c r="B1452" s="21">
        <v>7</v>
      </c>
      <c r="C1452" s="37"/>
      <c r="D1452" s="39"/>
      <c r="E1452" s="40">
        <v>42650</v>
      </c>
      <c r="F1452" s="40">
        <v>42650</v>
      </c>
      <c r="G1452" s="23"/>
    </row>
    <row r="1453" spans="1:7" ht="15" customHeight="1" x14ac:dyDescent="0.2">
      <c r="A1453" s="34">
        <v>1064</v>
      </c>
      <c r="B1453" s="21">
        <v>7</v>
      </c>
      <c r="C1453" s="37"/>
      <c r="D1453" s="39"/>
      <c r="E1453" s="40">
        <v>42650</v>
      </c>
      <c r="F1453" s="40">
        <v>42650</v>
      </c>
      <c r="G1453" s="23"/>
    </row>
    <row r="1454" spans="1:7" ht="15" customHeight="1" x14ac:dyDescent="0.2">
      <c r="A1454" s="34">
        <v>1065</v>
      </c>
      <c r="B1454" s="21">
        <v>7</v>
      </c>
      <c r="C1454" s="37"/>
      <c r="D1454" s="39"/>
      <c r="E1454" s="40">
        <v>42650</v>
      </c>
      <c r="F1454" s="40">
        <v>42650</v>
      </c>
      <c r="G1454" s="23"/>
    </row>
    <row r="1455" spans="1:7" ht="15" customHeight="1" x14ac:dyDescent="0.2">
      <c r="A1455" s="34">
        <v>1066</v>
      </c>
      <c r="B1455" s="21">
        <v>7</v>
      </c>
      <c r="C1455" s="37"/>
      <c r="D1455" s="39"/>
      <c r="E1455" s="40">
        <v>42650</v>
      </c>
      <c r="F1455" s="40">
        <v>42650</v>
      </c>
      <c r="G1455" s="23"/>
    </row>
    <row r="1456" spans="1:7" ht="15" customHeight="1" x14ac:dyDescent="0.2">
      <c r="A1456" s="34">
        <v>1067</v>
      </c>
      <c r="B1456" s="21">
        <v>7</v>
      </c>
      <c r="C1456" s="37"/>
      <c r="D1456" s="39"/>
      <c r="E1456" s="40">
        <v>42650</v>
      </c>
      <c r="F1456" s="40">
        <v>42650</v>
      </c>
      <c r="G1456" s="23"/>
    </row>
    <row r="1457" spans="1:7" ht="15" customHeight="1" x14ac:dyDescent="0.2">
      <c r="A1457" s="34">
        <v>1068</v>
      </c>
      <c r="B1457" s="21">
        <v>7</v>
      </c>
      <c r="C1457" s="37"/>
      <c r="D1457" s="39"/>
      <c r="E1457" s="40">
        <v>42650</v>
      </c>
      <c r="F1457" s="40">
        <v>42650</v>
      </c>
      <c r="G1457" s="23"/>
    </row>
    <row r="1458" spans="1:7" ht="15" customHeight="1" x14ac:dyDescent="0.2">
      <c r="A1458" s="34">
        <v>1069</v>
      </c>
      <c r="B1458" s="21">
        <v>7</v>
      </c>
      <c r="C1458" s="37"/>
      <c r="D1458" s="39"/>
      <c r="E1458" s="40">
        <v>42650</v>
      </c>
      <c r="F1458" s="40">
        <v>42650</v>
      </c>
      <c r="G1458" s="23"/>
    </row>
    <row r="1459" spans="1:7" ht="15" customHeight="1" x14ac:dyDescent="0.2">
      <c r="A1459" s="34">
        <v>1070</v>
      </c>
      <c r="B1459" s="21">
        <v>7</v>
      </c>
      <c r="C1459" s="37"/>
      <c r="D1459" s="39"/>
      <c r="E1459" s="40">
        <v>42650</v>
      </c>
      <c r="F1459" s="40">
        <v>42650</v>
      </c>
      <c r="G1459" s="23"/>
    </row>
    <row r="1460" spans="1:7" ht="15" customHeight="1" x14ac:dyDescent="0.2">
      <c r="A1460" s="34">
        <v>1071</v>
      </c>
      <c r="B1460" s="21">
        <v>7</v>
      </c>
      <c r="C1460" s="37"/>
      <c r="D1460" s="39"/>
      <c r="E1460" s="40">
        <v>42650</v>
      </c>
      <c r="F1460" s="40">
        <v>42650</v>
      </c>
      <c r="G1460" s="23"/>
    </row>
    <row r="1461" spans="1:7" ht="15" customHeight="1" x14ac:dyDescent="0.2">
      <c r="A1461" s="34">
        <v>1072</v>
      </c>
      <c r="B1461" s="21">
        <v>7</v>
      </c>
      <c r="C1461" s="37"/>
      <c r="D1461" s="39"/>
      <c r="E1461" s="40">
        <v>42650</v>
      </c>
      <c r="F1461" s="40">
        <v>42650</v>
      </c>
      <c r="G1461" s="23"/>
    </row>
    <row r="1462" spans="1:7" ht="15" customHeight="1" x14ac:dyDescent="0.2">
      <c r="A1462" s="34">
        <v>1073</v>
      </c>
      <c r="B1462" s="21">
        <v>7</v>
      </c>
      <c r="C1462" s="37"/>
      <c r="D1462" s="39"/>
      <c r="E1462" s="40">
        <v>42650</v>
      </c>
      <c r="F1462" s="40">
        <v>42650</v>
      </c>
      <c r="G1462" s="23"/>
    </row>
    <row r="1463" spans="1:7" ht="15" customHeight="1" x14ac:dyDescent="0.2">
      <c r="A1463" s="34">
        <v>1074</v>
      </c>
      <c r="B1463" s="21">
        <v>7</v>
      </c>
      <c r="C1463" s="37"/>
      <c r="D1463" s="39"/>
      <c r="E1463" s="40">
        <v>42650</v>
      </c>
      <c r="F1463" s="40">
        <v>42650</v>
      </c>
      <c r="G1463" s="23"/>
    </row>
    <row r="1464" spans="1:7" ht="15" customHeight="1" x14ac:dyDescent="0.2">
      <c r="A1464" s="34">
        <v>1075</v>
      </c>
      <c r="B1464" s="21">
        <v>7</v>
      </c>
      <c r="C1464" s="37"/>
      <c r="D1464" s="39"/>
      <c r="E1464" s="40">
        <v>42650</v>
      </c>
      <c r="F1464" s="40">
        <v>42650</v>
      </c>
      <c r="G1464" s="23"/>
    </row>
    <row r="1465" spans="1:7" ht="15" customHeight="1" x14ac:dyDescent="0.2">
      <c r="A1465" s="34">
        <v>1076</v>
      </c>
      <c r="B1465" s="21">
        <v>7</v>
      </c>
      <c r="C1465" s="37"/>
      <c r="D1465" s="39"/>
      <c r="E1465" s="40">
        <v>42650</v>
      </c>
      <c r="F1465" s="40">
        <v>42650</v>
      </c>
      <c r="G1465" s="23"/>
    </row>
    <row r="1466" spans="1:7" ht="15" customHeight="1" x14ac:dyDescent="0.2">
      <c r="A1466" s="34">
        <v>1077</v>
      </c>
      <c r="B1466" s="21">
        <v>7</v>
      </c>
      <c r="C1466" s="37"/>
      <c r="D1466" s="39"/>
      <c r="E1466" s="40">
        <v>42650</v>
      </c>
      <c r="F1466" s="40">
        <v>42650</v>
      </c>
      <c r="G1466" s="23"/>
    </row>
    <row r="1467" spans="1:7" ht="15" customHeight="1" x14ac:dyDescent="0.2">
      <c r="A1467" s="34">
        <v>1078</v>
      </c>
      <c r="B1467" s="21">
        <v>7</v>
      </c>
      <c r="C1467" s="37"/>
      <c r="D1467" s="39"/>
      <c r="E1467" s="40">
        <v>42650</v>
      </c>
      <c r="F1467" s="40">
        <v>42650</v>
      </c>
      <c r="G1467" s="23"/>
    </row>
    <row r="1468" spans="1:7" ht="15" customHeight="1" x14ac:dyDescent="0.2">
      <c r="A1468" s="34">
        <v>1079</v>
      </c>
      <c r="B1468" s="21">
        <v>7</v>
      </c>
      <c r="C1468" s="37"/>
      <c r="D1468" s="39"/>
      <c r="E1468" s="40">
        <v>42650</v>
      </c>
      <c r="F1468" s="40">
        <v>42650</v>
      </c>
      <c r="G1468" s="23"/>
    </row>
    <row r="1469" spans="1:7" ht="15" customHeight="1" x14ac:dyDescent="0.2">
      <c r="A1469" s="34">
        <v>1080</v>
      </c>
      <c r="B1469" s="21">
        <v>7</v>
      </c>
      <c r="C1469" s="37"/>
      <c r="D1469" s="39"/>
      <c r="E1469" s="40">
        <v>42650</v>
      </c>
      <c r="F1469" s="40">
        <v>42650</v>
      </c>
      <c r="G1469" s="23"/>
    </row>
    <row r="1470" spans="1:7" ht="15" customHeight="1" x14ac:dyDescent="0.2">
      <c r="A1470" s="34">
        <v>1081</v>
      </c>
      <c r="B1470" s="21">
        <v>7</v>
      </c>
      <c r="C1470" s="37"/>
      <c r="D1470" s="39"/>
      <c r="E1470" s="40">
        <v>42650</v>
      </c>
      <c r="F1470" s="40">
        <v>42650</v>
      </c>
      <c r="G1470" s="23"/>
    </row>
    <row r="1471" spans="1:7" ht="15" customHeight="1" x14ac:dyDescent="0.2">
      <c r="A1471" s="34">
        <v>1082</v>
      </c>
      <c r="B1471" s="21">
        <v>7</v>
      </c>
      <c r="C1471" s="37"/>
      <c r="D1471" s="39"/>
      <c r="E1471" s="40">
        <v>42650</v>
      </c>
      <c r="F1471" s="40">
        <v>42650</v>
      </c>
      <c r="G1471" s="23"/>
    </row>
    <row r="1472" spans="1:7" ht="15" customHeight="1" x14ac:dyDescent="0.2">
      <c r="A1472" s="34">
        <v>1083</v>
      </c>
      <c r="B1472" s="21">
        <v>7</v>
      </c>
      <c r="C1472" s="37"/>
      <c r="D1472" s="39"/>
      <c r="E1472" s="40">
        <v>42650</v>
      </c>
      <c r="F1472" s="40">
        <v>42650</v>
      </c>
      <c r="G1472" s="23"/>
    </row>
    <row r="1473" spans="1:7" ht="15" customHeight="1" x14ac:dyDescent="0.2">
      <c r="A1473" s="34">
        <v>1084</v>
      </c>
      <c r="B1473" s="21">
        <v>7</v>
      </c>
      <c r="C1473" s="37"/>
      <c r="D1473" s="39"/>
      <c r="E1473" s="40">
        <v>42650</v>
      </c>
      <c r="F1473" s="40">
        <v>42650</v>
      </c>
      <c r="G1473" s="23"/>
    </row>
    <row r="1474" spans="1:7" ht="15" customHeight="1" x14ac:dyDescent="0.2">
      <c r="A1474" s="34">
        <v>1085</v>
      </c>
      <c r="B1474" s="21">
        <v>7</v>
      </c>
      <c r="C1474" s="37"/>
      <c r="D1474" s="39"/>
      <c r="E1474" s="40">
        <v>42650</v>
      </c>
      <c r="F1474" s="40">
        <v>42650</v>
      </c>
      <c r="G1474" s="23"/>
    </row>
    <row r="1475" spans="1:7" ht="15" customHeight="1" x14ac:dyDescent="0.2">
      <c r="A1475" s="34">
        <v>1086</v>
      </c>
      <c r="B1475" s="21">
        <v>7</v>
      </c>
      <c r="C1475" s="37"/>
      <c r="D1475" s="39"/>
      <c r="E1475" s="40">
        <v>42650</v>
      </c>
      <c r="F1475" s="40">
        <v>42650</v>
      </c>
      <c r="G1475" s="23"/>
    </row>
    <row r="1476" spans="1:7" ht="15" customHeight="1" x14ac:dyDescent="0.2">
      <c r="A1476" s="34">
        <v>1087</v>
      </c>
      <c r="B1476" s="21">
        <v>7</v>
      </c>
      <c r="C1476" s="37"/>
      <c r="D1476" s="39"/>
      <c r="E1476" s="40">
        <v>42650</v>
      </c>
      <c r="F1476" s="40">
        <v>42650</v>
      </c>
      <c r="G1476" s="23"/>
    </row>
    <row r="1477" spans="1:7" ht="15" customHeight="1" x14ac:dyDescent="0.2">
      <c r="A1477" s="34">
        <v>1088</v>
      </c>
      <c r="B1477" s="21">
        <v>7</v>
      </c>
      <c r="C1477" s="37"/>
      <c r="D1477" s="39"/>
      <c r="E1477" s="40">
        <v>42650</v>
      </c>
      <c r="F1477" s="40">
        <v>42650</v>
      </c>
      <c r="G1477" s="23"/>
    </row>
    <row r="1478" spans="1:7" ht="15" customHeight="1" x14ac:dyDescent="0.2">
      <c r="A1478" s="34">
        <v>1089</v>
      </c>
      <c r="B1478" s="21">
        <v>7</v>
      </c>
      <c r="C1478" s="37"/>
      <c r="D1478" s="39"/>
      <c r="E1478" s="40">
        <v>42650</v>
      </c>
      <c r="F1478" s="40">
        <v>42650</v>
      </c>
      <c r="G1478" s="23"/>
    </row>
    <row r="1479" spans="1:7" ht="15" customHeight="1" x14ac:dyDescent="0.2">
      <c r="A1479" s="34">
        <v>1090</v>
      </c>
      <c r="B1479" s="21">
        <v>7</v>
      </c>
      <c r="C1479" s="37"/>
      <c r="D1479" s="39"/>
      <c r="E1479" s="40">
        <v>42650</v>
      </c>
      <c r="F1479" s="40">
        <v>42650</v>
      </c>
      <c r="G1479" s="23"/>
    </row>
    <row r="1480" spans="1:7" ht="15" customHeight="1" x14ac:dyDescent="0.2">
      <c r="A1480" s="34">
        <v>1091</v>
      </c>
      <c r="B1480" s="21">
        <v>7</v>
      </c>
      <c r="C1480" s="37"/>
      <c r="D1480" s="39"/>
      <c r="E1480" s="40">
        <v>42650</v>
      </c>
      <c r="F1480" s="40">
        <v>42650</v>
      </c>
      <c r="G1480" s="23"/>
    </row>
    <row r="1481" spans="1:7" ht="15" customHeight="1" x14ac:dyDescent="0.2">
      <c r="A1481" s="34">
        <v>1092</v>
      </c>
      <c r="B1481" s="21">
        <v>7</v>
      </c>
      <c r="C1481" s="37"/>
      <c r="D1481" s="39"/>
      <c r="E1481" s="40">
        <v>42650</v>
      </c>
      <c r="F1481" s="40">
        <v>42650</v>
      </c>
      <c r="G1481" s="23"/>
    </row>
    <row r="1482" spans="1:7" ht="15" customHeight="1" x14ac:dyDescent="0.2">
      <c r="A1482" s="34">
        <v>1093</v>
      </c>
      <c r="B1482" s="21">
        <v>7</v>
      </c>
      <c r="C1482" s="37"/>
      <c r="D1482" s="39"/>
      <c r="E1482" s="40">
        <v>42650</v>
      </c>
      <c r="F1482" s="40">
        <v>42650</v>
      </c>
      <c r="G1482" s="23"/>
    </row>
    <row r="1483" spans="1:7" ht="15" customHeight="1" x14ac:dyDescent="0.2">
      <c r="A1483" s="34">
        <v>1094</v>
      </c>
      <c r="B1483" s="21">
        <v>7</v>
      </c>
      <c r="C1483" s="37"/>
      <c r="D1483" s="39"/>
      <c r="E1483" s="40">
        <v>42650</v>
      </c>
      <c r="F1483" s="40">
        <v>42650</v>
      </c>
      <c r="G1483" s="23"/>
    </row>
    <row r="1484" spans="1:7" ht="15" customHeight="1" x14ac:dyDescent="0.2">
      <c r="A1484" s="34">
        <v>1095</v>
      </c>
      <c r="B1484" s="21">
        <v>7</v>
      </c>
      <c r="C1484" s="37"/>
      <c r="D1484" s="39"/>
      <c r="E1484" s="40">
        <v>42650</v>
      </c>
      <c r="F1484" s="40">
        <v>42650</v>
      </c>
      <c r="G1484" s="23"/>
    </row>
    <row r="1485" spans="1:7" ht="15" customHeight="1" x14ac:dyDescent="0.2">
      <c r="A1485" s="34">
        <v>1096</v>
      </c>
      <c r="B1485" s="21">
        <v>7</v>
      </c>
      <c r="C1485" s="37"/>
      <c r="D1485" s="39"/>
      <c r="E1485" s="40">
        <v>42650</v>
      </c>
      <c r="F1485" s="40">
        <v>42650</v>
      </c>
      <c r="G1485" s="23"/>
    </row>
    <row r="1486" spans="1:7" ht="15" customHeight="1" x14ac:dyDescent="0.2">
      <c r="A1486" s="34">
        <v>1097</v>
      </c>
      <c r="B1486" s="21">
        <v>7</v>
      </c>
      <c r="C1486" s="37"/>
      <c r="D1486" s="39"/>
      <c r="E1486" s="40">
        <v>42650</v>
      </c>
      <c r="F1486" s="40">
        <v>42650</v>
      </c>
      <c r="G1486" s="23"/>
    </row>
    <row r="1487" spans="1:7" ht="15" customHeight="1" x14ac:dyDescent="0.2">
      <c r="A1487" s="34">
        <v>1098</v>
      </c>
      <c r="B1487" s="21">
        <v>7</v>
      </c>
      <c r="C1487" s="37"/>
      <c r="D1487" s="39"/>
      <c r="E1487" s="40">
        <v>42650</v>
      </c>
      <c r="F1487" s="40">
        <v>42650</v>
      </c>
      <c r="G1487" s="23"/>
    </row>
    <row r="1488" spans="1:7" ht="15" customHeight="1" x14ac:dyDescent="0.2">
      <c r="A1488" s="34">
        <v>1099</v>
      </c>
      <c r="B1488" s="21">
        <v>7</v>
      </c>
      <c r="C1488" s="37"/>
      <c r="D1488" s="39"/>
      <c r="E1488" s="40">
        <v>42650</v>
      </c>
      <c r="F1488" s="40">
        <v>42650</v>
      </c>
      <c r="G1488" s="23"/>
    </row>
    <row r="1489" spans="1:7" ht="15" customHeight="1" x14ac:dyDescent="0.2">
      <c r="A1489" s="34">
        <v>1100</v>
      </c>
      <c r="B1489" s="21">
        <v>7</v>
      </c>
      <c r="C1489" s="37"/>
      <c r="D1489" s="39"/>
      <c r="E1489" s="40">
        <v>42650</v>
      </c>
      <c r="F1489" s="40">
        <v>42650</v>
      </c>
      <c r="G1489" s="23"/>
    </row>
    <row r="1490" spans="1:7" ht="15" customHeight="1" x14ac:dyDescent="0.2">
      <c r="A1490" s="34">
        <v>1101</v>
      </c>
      <c r="B1490" s="21">
        <v>7</v>
      </c>
      <c r="C1490" s="37"/>
      <c r="D1490" s="39"/>
      <c r="E1490" s="40">
        <v>42650</v>
      </c>
      <c r="F1490" s="40">
        <v>42650</v>
      </c>
      <c r="G1490" s="23"/>
    </row>
    <row r="1491" spans="1:7" ht="15" customHeight="1" x14ac:dyDescent="0.2">
      <c r="A1491" s="34">
        <v>1102</v>
      </c>
      <c r="B1491" s="21">
        <v>7</v>
      </c>
      <c r="C1491" s="37"/>
      <c r="D1491" s="39"/>
      <c r="E1491" s="40">
        <v>42650</v>
      </c>
      <c r="F1491" s="40">
        <v>42650</v>
      </c>
      <c r="G1491" s="23"/>
    </row>
    <row r="1492" spans="1:7" ht="15" customHeight="1" x14ac:dyDescent="0.2">
      <c r="A1492" s="34">
        <v>1103</v>
      </c>
      <c r="B1492" s="21">
        <v>7</v>
      </c>
      <c r="C1492" s="37"/>
      <c r="D1492" s="39"/>
      <c r="E1492" s="40">
        <v>42650</v>
      </c>
      <c r="F1492" s="40">
        <v>42650</v>
      </c>
      <c r="G1492" s="23"/>
    </row>
    <row r="1493" spans="1:7" ht="15" customHeight="1" x14ac:dyDescent="0.2">
      <c r="A1493" s="34">
        <v>1104</v>
      </c>
      <c r="B1493" s="21">
        <v>7</v>
      </c>
      <c r="C1493" s="37"/>
      <c r="D1493" s="39"/>
      <c r="E1493" s="40">
        <v>42650</v>
      </c>
      <c r="F1493" s="40">
        <v>42650</v>
      </c>
      <c r="G1493" s="23"/>
    </row>
    <row r="1494" spans="1:7" ht="15" customHeight="1" x14ac:dyDescent="0.2">
      <c r="A1494" s="34">
        <v>1105</v>
      </c>
      <c r="B1494" s="21">
        <v>7</v>
      </c>
      <c r="C1494" s="37"/>
      <c r="D1494" s="39"/>
      <c r="E1494" s="40">
        <v>42650</v>
      </c>
      <c r="F1494" s="40">
        <v>42650</v>
      </c>
      <c r="G1494" s="23"/>
    </row>
    <row r="1495" spans="1:7" ht="15" customHeight="1" x14ac:dyDescent="0.2">
      <c r="A1495" s="34">
        <v>1106</v>
      </c>
      <c r="B1495" s="21">
        <v>7</v>
      </c>
      <c r="C1495" s="37"/>
      <c r="D1495" s="39"/>
      <c r="E1495" s="40">
        <v>42650</v>
      </c>
      <c r="F1495" s="40">
        <v>42650</v>
      </c>
      <c r="G1495" s="23"/>
    </row>
    <row r="1496" spans="1:7" ht="15" customHeight="1" x14ac:dyDescent="0.2">
      <c r="A1496" s="34">
        <v>1107</v>
      </c>
      <c r="B1496" s="21">
        <v>7</v>
      </c>
      <c r="C1496" s="37"/>
      <c r="D1496" s="39"/>
      <c r="E1496" s="40">
        <v>42650</v>
      </c>
      <c r="F1496" s="40">
        <v>42650</v>
      </c>
      <c r="G1496" s="23"/>
    </row>
    <row r="1497" spans="1:7" ht="15" customHeight="1" x14ac:dyDescent="0.2">
      <c r="A1497" s="34">
        <v>1108</v>
      </c>
      <c r="B1497" s="21">
        <v>7</v>
      </c>
      <c r="C1497" s="37"/>
      <c r="D1497" s="39"/>
      <c r="E1497" s="40">
        <v>42650</v>
      </c>
      <c r="F1497" s="40">
        <v>42650</v>
      </c>
      <c r="G1497" s="23"/>
    </row>
    <row r="1498" spans="1:7" ht="15" customHeight="1" x14ac:dyDescent="0.2">
      <c r="A1498" s="34">
        <v>1109</v>
      </c>
      <c r="B1498" s="21">
        <v>7</v>
      </c>
      <c r="C1498" s="37"/>
      <c r="D1498" s="39"/>
      <c r="E1498" s="40">
        <v>42650</v>
      </c>
      <c r="F1498" s="40">
        <v>42650</v>
      </c>
      <c r="G1498" s="23"/>
    </row>
    <row r="1499" spans="1:7" ht="15" customHeight="1" x14ac:dyDescent="0.2">
      <c r="A1499" s="34">
        <v>1110</v>
      </c>
      <c r="B1499" s="21">
        <v>7</v>
      </c>
      <c r="C1499" s="37"/>
      <c r="D1499" s="39"/>
      <c r="E1499" s="40">
        <v>42650</v>
      </c>
      <c r="F1499" s="40">
        <v>42650</v>
      </c>
      <c r="G1499" s="23"/>
    </row>
    <row r="1500" spans="1:7" ht="15" customHeight="1" x14ac:dyDescent="0.2">
      <c r="A1500" s="34">
        <v>1111</v>
      </c>
      <c r="B1500" s="21">
        <v>7</v>
      </c>
      <c r="C1500" s="37"/>
      <c r="D1500" s="39"/>
      <c r="E1500" s="40">
        <v>42650</v>
      </c>
      <c r="F1500" s="40">
        <v>42650</v>
      </c>
      <c r="G1500" s="23"/>
    </row>
    <row r="1501" spans="1:7" ht="15" customHeight="1" x14ac:dyDescent="0.2">
      <c r="A1501" s="34">
        <v>1112</v>
      </c>
      <c r="B1501" s="21">
        <v>7</v>
      </c>
      <c r="C1501" s="37"/>
      <c r="D1501" s="39"/>
      <c r="E1501" s="40">
        <v>42650</v>
      </c>
      <c r="F1501" s="40">
        <v>42650</v>
      </c>
      <c r="G1501" s="23"/>
    </row>
    <row r="1502" spans="1:7" ht="15" customHeight="1" x14ac:dyDescent="0.2">
      <c r="A1502" s="34">
        <v>1113</v>
      </c>
      <c r="B1502" s="21">
        <v>7</v>
      </c>
      <c r="C1502" s="37"/>
      <c r="D1502" s="39"/>
      <c r="E1502" s="40">
        <v>42650</v>
      </c>
      <c r="F1502" s="40">
        <v>42650</v>
      </c>
      <c r="G1502" s="23"/>
    </row>
    <row r="1503" spans="1:7" ht="15" customHeight="1" x14ac:dyDescent="0.2">
      <c r="A1503" s="34">
        <v>1114</v>
      </c>
      <c r="B1503" s="21">
        <v>7</v>
      </c>
      <c r="C1503" s="37"/>
      <c r="D1503" s="39"/>
      <c r="E1503" s="40">
        <v>42650</v>
      </c>
      <c r="F1503" s="40">
        <v>42650</v>
      </c>
      <c r="G1503" s="23"/>
    </row>
    <row r="1504" spans="1:7" ht="15" customHeight="1" x14ac:dyDescent="0.2">
      <c r="A1504" s="34">
        <v>1115</v>
      </c>
      <c r="B1504" s="21">
        <v>7</v>
      </c>
      <c r="C1504" s="37"/>
      <c r="D1504" s="39"/>
      <c r="E1504" s="40">
        <v>42650</v>
      </c>
      <c r="F1504" s="40">
        <v>42650</v>
      </c>
      <c r="G1504" s="23"/>
    </row>
    <row r="1505" spans="1:7" ht="15" customHeight="1" x14ac:dyDescent="0.2">
      <c r="A1505" s="34">
        <v>1116</v>
      </c>
      <c r="B1505" s="21">
        <v>7</v>
      </c>
      <c r="C1505" s="37"/>
      <c r="D1505" s="39"/>
      <c r="E1505" s="40">
        <v>42650</v>
      </c>
      <c r="F1505" s="40">
        <v>42650</v>
      </c>
      <c r="G1505" s="23"/>
    </row>
    <row r="1506" spans="1:7" ht="15" customHeight="1" x14ac:dyDescent="0.2">
      <c r="A1506" s="34">
        <v>1117</v>
      </c>
      <c r="B1506" s="21">
        <v>7</v>
      </c>
      <c r="C1506" s="37"/>
      <c r="D1506" s="39"/>
      <c r="E1506" s="40">
        <v>42650</v>
      </c>
      <c r="F1506" s="40">
        <v>42650</v>
      </c>
      <c r="G1506" s="23"/>
    </row>
    <row r="1507" spans="1:7" ht="15" customHeight="1" x14ac:dyDescent="0.2">
      <c r="A1507" s="34">
        <v>1118</v>
      </c>
      <c r="B1507" s="21">
        <v>7</v>
      </c>
      <c r="C1507" s="37"/>
      <c r="D1507" s="39"/>
      <c r="E1507" s="40">
        <v>42650</v>
      </c>
      <c r="F1507" s="40">
        <v>42650</v>
      </c>
      <c r="G1507" s="23"/>
    </row>
    <row r="1508" spans="1:7" ht="15" customHeight="1" x14ac:dyDescent="0.2">
      <c r="A1508" s="34">
        <v>1119</v>
      </c>
      <c r="B1508" s="21">
        <v>7</v>
      </c>
      <c r="C1508" s="37"/>
      <c r="D1508" s="39"/>
      <c r="E1508" s="40">
        <v>42650</v>
      </c>
      <c r="F1508" s="40">
        <v>42650</v>
      </c>
      <c r="G1508" s="23"/>
    </row>
    <row r="1509" spans="1:7" ht="15" customHeight="1" x14ac:dyDescent="0.2">
      <c r="A1509" s="34">
        <v>1120</v>
      </c>
      <c r="B1509" s="21">
        <v>7</v>
      </c>
      <c r="C1509" s="37"/>
      <c r="D1509" s="39"/>
      <c r="E1509" s="40">
        <v>42650</v>
      </c>
      <c r="F1509" s="40">
        <v>42650</v>
      </c>
      <c r="G1509" s="23"/>
    </row>
    <row r="1510" spans="1:7" ht="15" customHeight="1" x14ac:dyDescent="0.2">
      <c r="A1510" s="34">
        <v>1121</v>
      </c>
      <c r="B1510" s="21">
        <v>7</v>
      </c>
      <c r="C1510" s="37"/>
      <c r="D1510" s="39"/>
      <c r="E1510" s="40">
        <v>42650</v>
      </c>
      <c r="F1510" s="40">
        <v>42650</v>
      </c>
      <c r="G1510" s="23"/>
    </row>
    <row r="1511" spans="1:7" ht="15" customHeight="1" x14ac:dyDescent="0.2">
      <c r="A1511" s="34">
        <v>1122</v>
      </c>
      <c r="B1511" s="21">
        <v>7</v>
      </c>
      <c r="C1511" s="37"/>
      <c r="D1511" s="39"/>
      <c r="E1511" s="40">
        <v>42650</v>
      </c>
      <c r="F1511" s="40">
        <v>42650</v>
      </c>
      <c r="G1511" s="23"/>
    </row>
    <row r="1512" spans="1:7" ht="15" customHeight="1" x14ac:dyDescent="0.2">
      <c r="A1512" s="34">
        <v>1123</v>
      </c>
      <c r="B1512" s="21">
        <v>7</v>
      </c>
      <c r="C1512" s="37"/>
      <c r="D1512" s="39"/>
      <c r="E1512" s="40">
        <v>42650</v>
      </c>
      <c r="F1512" s="40">
        <v>42650</v>
      </c>
      <c r="G1512" s="23"/>
    </row>
    <row r="1513" spans="1:7" ht="15" customHeight="1" x14ac:dyDescent="0.2">
      <c r="A1513" s="34">
        <v>1124</v>
      </c>
      <c r="B1513" s="21">
        <v>7</v>
      </c>
      <c r="C1513" s="37"/>
      <c r="D1513" s="39"/>
      <c r="E1513" s="40">
        <v>42650</v>
      </c>
      <c r="F1513" s="40">
        <v>42650</v>
      </c>
      <c r="G1513" s="23"/>
    </row>
    <row r="1514" spans="1:7" ht="15" customHeight="1" x14ac:dyDescent="0.2">
      <c r="A1514" s="34">
        <v>1125</v>
      </c>
      <c r="B1514" s="21">
        <v>7</v>
      </c>
      <c r="C1514" s="37"/>
      <c r="D1514" s="39"/>
      <c r="E1514" s="40">
        <v>42650</v>
      </c>
      <c r="F1514" s="40">
        <v>42650</v>
      </c>
      <c r="G1514" s="23"/>
    </row>
    <row r="1515" spans="1:7" ht="15" customHeight="1" x14ac:dyDescent="0.2">
      <c r="A1515" s="34">
        <v>1126</v>
      </c>
      <c r="B1515" s="21">
        <v>7</v>
      </c>
      <c r="C1515" s="37"/>
      <c r="D1515" s="39"/>
      <c r="E1515" s="40">
        <v>42650</v>
      </c>
      <c r="F1515" s="40">
        <v>42650</v>
      </c>
      <c r="G1515" s="23"/>
    </row>
    <row r="1516" spans="1:7" ht="15" customHeight="1" x14ac:dyDescent="0.2">
      <c r="A1516" s="34">
        <v>1127</v>
      </c>
      <c r="B1516" s="21">
        <v>7</v>
      </c>
      <c r="C1516" s="37"/>
      <c r="D1516" s="39"/>
      <c r="E1516" s="40">
        <v>42650</v>
      </c>
      <c r="F1516" s="40">
        <v>42650</v>
      </c>
      <c r="G1516" s="23"/>
    </row>
    <row r="1517" spans="1:7" ht="15" customHeight="1" x14ac:dyDescent="0.2">
      <c r="A1517" s="34">
        <v>1128</v>
      </c>
      <c r="B1517" s="21">
        <v>7</v>
      </c>
      <c r="C1517" s="37"/>
      <c r="D1517" s="39"/>
      <c r="E1517" s="40">
        <v>42650</v>
      </c>
      <c r="F1517" s="40">
        <v>42650</v>
      </c>
      <c r="G1517" s="23"/>
    </row>
    <row r="1518" spans="1:7" ht="15" customHeight="1" x14ac:dyDescent="0.2">
      <c r="A1518" s="34">
        <v>1129</v>
      </c>
      <c r="B1518" s="21">
        <v>7</v>
      </c>
      <c r="C1518" s="37"/>
      <c r="D1518" s="39"/>
      <c r="E1518" s="40">
        <v>42650</v>
      </c>
      <c r="F1518" s="40">
        <v>42650</v>
      </c>
      <c r="G1518" s="23"/>
    </row>
    <row r="1519" spans="1:7" ht="15" customHeight="1" x14ac:dyDescent="0.2">
      <c r="A1519" s="34">
        <v>1130</v>
      </c>
      <c r="B1519" s="21">
        <v>7</v>
      </c>
      <c r="C1519" s="37"/>
      <c r="D1519" s="39"/>
      <c r="E1519" s="40">
        <v>42650</v>
      </c>
      <c r="F1519" s="40">
        <v>42650</v>
      </c>
      <c r="G1519" s="23"/>
    </row>
    <row r="1520" spans="1:7" ht="15" customHeight="1" x14ac:dyDescent="0.2">
      <c r="A1520" s="34">
        <v>1131</v>
      </c>
      <c r="B1520" s="21">
        <v>7</v>
      </c>
      <c r="C1520" s="37"/>
      <c r="D1520" s="39"/>
      <c r="E1520" s="40">
        <v>42650</v>
      </c>
      <c r="F1520" s="40">
        <v>42650</v>
      </c>
      <c r="G1520" s="23"/>
    </row>
    <row r="1521" spans="1:7" ht="15" customHeight="1" x14ac:dyDescent="0.2">
      <c r="A1521" s="34">
        <v>1132</v>
      </c>
      <c r="B1521" s="21">
        <v>7</v>
      </c>
      <c r="C1521" s="37"/>
      <c r="D1521" s="39"/>
      <c r="E1521" s="40">
        <v>42650</v>
      </c>
      <c r="F1521" s="40">
        <v>42650</v>
      </c>
      <c r="G1521" s="23"/>
    </row>
    <row r="1522" spans="1:7" ht="15" customHeight="1" x14ac:dyDescent="0.2">
      <c r="A1522" s="34">
        <v>1133</v>
      </c>
      <c r="B1522" s="21">
        <v>7</v>
      </c>
      <c r="C1522" s="37"/>
      <c r="D1522" s="39"/>
      <c r="E1522" s="40">
        <v>42650</v>
      </c>
      <c r="F1522" s="40">
        <v>42650</v>
      </c>
      <c r="G1522" s="23"/>
    </row>
    <row r="1523" spans="1:7" ht="15" customHeight="1" x14ac:dyDescent="0.2">
      <c r="A1523" s="34">
        <v>1134</v>
      </c>
      <c r="B1523" s="21">
        <v>7</v>
      </c>
      <c r="C1523" s="37"/>
      <c r="D1523" s="39"/>
      <c r="E1523" s="40">
        <v>42650</v>
      </c>
      <c r="F1523" s="40">
        <v>42650</v>
      </c>
      <c r="G1523" s="23"/>
    </row>
    <row r="1524" spans="1:7" ht="15" customHeight="1" x14ac:dyDescent="0.2">
      <c r="A1524" s="34">
        <v>1135</v>
      </c>
      <c r="B1524" s="21">
        <v>7</v>
      </c>
      <c r="C1524" s="37"/>
      <c r="D1524" s="39"/>
      <c r="E1524" s="40">
        <v>42650</v>
      </c>
      <c r="F1524" s="40">
        <v>42650</v>
      </c>
      <c r="G1524" s="23"/>
    </row>
    <row r="1525" spans="1:7" ht="15" customHeight="1" x14ac:dyDescent="0.2">
      <c r="A1525" s="34">
        <v>1136</v>
      </c>
      <c r="B1525" s="21">
        <v>7</v>
      </c>
      <c r="C1525" s="37"/>
      <c r="D1525" s="39"/>
      <c r="E1525" s="40">
        <v>42650</v>
      </c>
      <c r="F1525" s="40">
        <v>42650</v>
      </c>
      <c r="G1525" s="23"/>
    </row>
    <row r="1526" spans="1:7" ht="15" customHeight="1" x14ac:dyDescent="0.2">
      <c r="A1526" s="34">
        <v>1137</v>
      </c>
      <c r="B1526" s="21">
        <v>7</v>
      </c>
      <c r="C1526" s="37"/>
      <c r="D1526" s="39"/>
      <c r="E1526" s="40">
        <v>42650</v>
      </c>
      <c r="F1526" s="40">
        <v>42650</v>
      </c>
      <c r="G1526" s="23"/>
    </row>
    <row r="1527" spans="1:7" ht="15" customHeight="1" x14ac:dyDescent="0.2">
      <c r="A1527" s="34">
        <v>1138</v>
      </c>
      <c r="B1527" s="21">
        <v>7</v>
      </c>
      <c r="C1527" s="37"/>
      <c r="D1527" s="39"/>
      <c r="E1527" s="40">
        <v>42650</v>
      </c>
      <c r="F1527" s="40">
        <v>42650</v>
      </c>
      <c r="G1527" s="23"/>
    </row>
    <row r="1528" spans="1:7" ht="15" customHeight="1" x14ac:dyDescent="0.2">
      <c r="A1528" s="34">
        <v>1139</v>
      </c>
      <c r="B1528" s="21">
        <v>7</v>
      </c>
      <c r="C1528" s="37"/>
      <c r="D1528" s="39"/>
      <c r="E1528" s="40">
        <v>42650</v>
      </c>
      <c r="F1528" s="40">
        <v>42650</v>
      </c>
      <c r="G1528" s="23"/>
    </row>
    <row r="1529" spans="1:7" ht="15" customHeight="1" x14ac:dyDescent="0.2">
      <c r="A1529" s="34">
        <v>1140</v>
      </c>
      <c r="B1529" s="21">
        <v>7</v>
      </c>
      <c r="C1529" s="37"/>
      <c r="D1529" s="39"/>
      <c r="E1529" s="40">
        <v>42650</v>
      </c>
      <c r="F1529" s="40">
        <v>42650</v>
      </c>
      <c r="G1529" s="23"/>
    </row>
    <row r="1530" spans="1:7" ht="15" customHeight="1" x14ac:dyDescent="0.2">
      <c r="A1530" s="34">
        <v>1141</v>
      </c>
      <c r="B1530" s="21">
        <v>7</v>
      </c>
      <c r="C1530" s="37"/>
      <c r="D1530" s="39"/>
      <c r="E1530" s="40">
        <v>42650</v>
      </c>
      <c r="F1530" s="40">
        <v>42650</v>
      </c>
      <c r="G1530" s="23"/>
    </row>
    <row r="1531" spans="1:7" ht="15" customHeight="1" x14ac:dyDescent="0.2">
      <c r="A1531" s="34">
        <v>1142</v>
      </c>
      <c r="B1531" s="21">
        <v>7</v>
      </c>
      <c r="C1531" s="37"/>
      <c r="D1531" s="39"/>
      <c r="E1531" s="40">
        <v>42650</v>
      </c>
      <c r="F1531" s="40">
        <v>42650</v>
      </c>
      <c r="G1531" s="23"/>
    </row>
    <row r="1532" spans="1:7" ht="15" customHeight="1" x14ac:dyDescent="0.2">
      <c r="A1532" s="34">
        <v>1143</v>
      </c>
      <c r="B1532" s="21">
        <v>7</v>
      </c>
      <c r="C1532" s="37"/>
      <c r="D1532" s="39"/>
      <c r="E1532" s="40">
        <v>42650</v>
      </c>
      <c r="F1532" s="40">
        <v>42650</v>
      </c>
      <c r="G1532" s="23"/>
    </row>
    <row r="1533" spans="1:7" ht="15" customHeight="1" x14ac:dyDescent="0.2">
      <c r="A1533" s="34">
        <v>1144</v>
      </c>
      <c r="B1533" s="21">
        <v>7</v>
      </c>
      <c r="C1533" s="37"/>
      <c r="D1533" s="39"/>
      <c r="E1533" s="40">
        <v>42650</v>
      </c>
      <c r="F1533" s="40">
        <v>42650</v>
      </c>
      <c r="G1533" s="23"/>
    </row>
    <row r="1534" spans="1:7" ht="15" customHeight="1" x14ac:dyDescent="0.2">
      <c r="A1534" s="34">
        <v>1145</v>
      </c>
      <c r="B1534" s="21">
        <v>7</v>
      </c>
      <c r="C1534" s="37"/>
      <c r="D1534" s="39"/>
      <c r="E1534" s="40">
        <v>42650</v>
      </c>
      <c r="F1534" s="40">
        <v>42650</v>
      </c>
      <c r="G1534" s="23"/>
    </row>
    <row r="1535" spans="1:7" ht="15" customHeight="1" x14ac:dyDescent="0.2">
      <c r="A1535" s="34">
        <v>1146</v>
      </c>
      <c r="B1535" s="21">
        <v>7</v>
      </c>
      <c r="C1535" s="37"/>
      <c r="D1535" s="39"/>
      <c r="E1535" s="40">
        <v>42650</v>
      </c>
      <c r="F1535" s="40">
        <v>42650</v>
      </c>
      <c r="G1535" s="23"/>
    </row>
    <row r="1536" spans="1:7" ht="15" customHeight="1" x14ac:dyDescent="0.2">
      <c r="A1536" s="34">
        <v>1147</v>
      </c>
      <c r="B1536" s="21">
        <v>7</v>
      </c>
      <c r="C1536" s="37"/>
      <c r="D1536" s="39"/>
      <c r="E1536" s="40">
        <v>42650</v>
      </c>
      <c r="F1536" s="40">
        <v>42650</v>
      </c>
      <c r="G1536" s="23"/>
    </row>
    <row r="1537" spans="1:7" ht="15" customHeight="1" x14ac:dyDescent="0.2">
      <c r="A1537" s="34">
        <v>1148</v>
      </c>
      <c r="B1537" s="21">
        <v>7</v>
      </c>
      <c r="C1537" s="37"/>
      <c r="D1537" s="39"/>
      <c r="E1537" s="40">
        <v>42650</v>
      </c>
      <c r="F1537" s="40">
        <v>42650</v>
      </c>
      <c r="G1537" s="23"/>
    </row>
    <row r="1538" spans="1:7" ht="15" customHeight="1" x14ac:dyDescent="0.2">
      <c r="A1538" s="34">
        <v>1149</v>
      </c>
      <c r="B1538" s="21">
        <v>7</v>
      </c>
      <c r="C1538" s="37"/>
      <c r="D1538" s="39"/>
      <c r="E1538" s="40">
        <v>42650</v>
      </c>
      <c r="F1538" s="40">
        <v>42650</v>
      </c>
      <c r="G1538" s="23"/>
    </row>
    <row r="1539" spans="1:7" ht="15" customHeight="1" x14ac:dyDescent="0.2">
      <c r="A1539" s="34">
        <v>1150</v>
      </c>
      <c r="B1539" s="21">
        <v>7</v>
      </c>
      <c r="C1539" s="37"/>
      <c r="D1539" s="39"/>
      <c r="E1539" s="40">
        <v>42650</v>
      </c>
      <c r="F1539" s="40">
        <v>42650</v>
      </c>
      <c r="G1539" s="23"/>
    </row>
    <row r="1540" spans="1:7" ht="15" customHeight="1" x14ac:dyDescent="0.2">
      <c r="A1540" s="34">
        <v>1151</v>
      </c>
      <c r="B1540" s="21">
        <v>7</v>
      </c>
      <c r="C1540" s="37"/>
      <c r="D1540" s="39"/>
      <c r="E1540" s="40">
        <v>42650</v>
      </c>
      <c r="F1540" s="40">
        <v>42650</v>
      </c>
      <c r="G1540" s="23"/>
    </row>
    <row r="1541" spans="1:7" ht="15" customHeight="1" x14ac:dyDescent="0.2">
      <c r="A1541" s="34">
        <v>1152</v>
      </c>
      <c r="B1541" s="21">
        <v>7</v>
      </c>
      <c r="C1541" s="37"/>
      <c r="D1541" s="39"/>
      <c r="E1541" s="40">
        <v>42650</v>
      </c>
      <c r="F1541" s="40">
        <v>42650</v>
      </c>
      <c r="G1541" s="23"/>
    </row>
    <row r="1542" spans="1:7" ht="15" customHeight="1" x14ac:dyDescent="0.2">
      <c r="A1542" s="34">
        <v>1153</v>
      </c>
      <c r="B1542" s="21">
        <v>7</v>
      </c>
      <c r="C1542" s="37"/>
      <c r="D1542" s="39"/>
      <c r="E1542" s="40">
        <v>42650</v>
      </c>
      <c r="F1542" s="40">
        <v>42650</v>
      </c>
      <c r="G1542" s="23"/>
    </row>
    <row r="1543" spans="1:7" ht="15" customHeight="1" x14ac:dyDescent="0.2">
      <c r="A1543" s="34">
        <v>1154</v>
      </c>
      <c r="B1543" s="21">
        <v>7</v>
      </c>
      <c r="C1543" s="37"/>
      <c r="D1543" s="39"/>
      <c r="E1543" s="40">
        <v>42650</v>
      </c>
      <c r="F1543" s="40">
        <v>42650</v>
      </c>
      <c r="G1543" s="23"/>
    </row>
    <row r="1544" spans="1:7" ht="15" customHeight="1" x14ac:dyDescent="0.2">
      <c r="A1544" s="34">
        <v>1155</v>
      </c>
      <c r="B1544" s="21">
        <v>7</v>
      </c>
      <c r="C1544" s="37"/>
      <c r="D1544" s="39"/>
      <c r="E1544" s="40">
        <v>42650</v>
      </c>
      <c r="F1544" s="40">
        <v>42650</v>
      </c>
      <c r="G1544" s="23"/>
    </row>
    <row r="1545" spans="1:7" ht="15" customHeight="1" x14ac:dyDescent="0.2">
      <c r="A1545" s="34">
        <v>1156</v>
      </c>
      <c r="B1545" s="21">
        <v>7</v>
      </c>
      <c r="C1545" s="37"/>
      <c r="D1545" s="39"/>
      <c r="E1545" s="40">
        <v>42650</v>
      </c>
      <c r="F1545" s="40">
        <v>42650</v>
      </c>
      <c r="G1545" s="23"/>
    </row>
    <row r="1546" spans="1:7" ht="15" customHeight="1" x14ac:dyDescent="0.2">
      <c r="A1546" s="34">
        <v>1157</v>
      </c>
      <c r="B1546" s="21">
        <v>7</v>
      </c>
      <c r="C1546" s="37"/>
      <c r="D1546" s="39"/>
      <c r="E1546" s="40">
        <v>42650</v>
      </c>
      <c r="F1546" s="40">
        <v>42650</v>
      </c>
      <c r="G1546" s="23"/>
    </row>
    <row r="1547" spans="1:7" ht="15" customHeight="1" x14ac:dyDescent="0.2">
      <c r="A1547" s="34">
        <v>1158</v>
      </c>
      <c r="B1547" s="21">
        <v>7</v>
      </c>
      <c r="C1547" s="37"/>
      <c r="D1547" s="39"/>
      <c r="E1547" s="40">
        <v>42650</v>
      </c>
      <c r="F1547" s="40">
        <v>42650</v>
      </c>
      <c r="G1547" s="23"/>
    </row>
    <row r="1548" spans="1:7" ht="15" customHeight="1" x14ac:dyDescent="0.2">
      <c r="A1548" s="34">
        <v>1159</v>
      </c>
      <c r="B1548" s="21">
        <v>7</v>
      </c>
      <c r="C1548" s="37"/>
      <c r="D1548" s="39"/>
      <c r="E1548" s="40">
        <v>42650</v>
      </c>
      <c r="F1548" s="40">
        <v>42650</v>
      </c>
      <c r="G1548" s="23"/>
    </row>
    <row r="1549" spans="1:7" ht="15" customHeight="1" x14ac:dyDescent="0.2">
      <c r="A1549" s="34">
        <v>1160</v>
      </c>
      <c r="B1549" s="21">
        <v>7</v>
      </c>
      <c r="C1549" s="37"/>
      <c r="D1549" s="39"/>
      <c r="E1549" s="40">
        <v>42650</v>
      </c>
      <c r="F1549" s="40">
        <v>42650</v>
      </c>
      <c r="G1549" s="23"/>
    </row>
    <row r="1550" spans="1:7" ht="15" customHeight="1" x14ac:dyDescent="0.2">
      <c r="A1550" s="34">
        <v>1161</v>
      </c>
      <c r="B1550" s="21">
        <v>7</v>
      </c>
      <c r="C1550" s="37"/>
      <c r="D1550" s="39"/>
      <c r="E1550" s="40">
        <v>42650</v>
      </c>
      <c r="F1550" s="40">
        <v>42650</v>
      </c>
      <c r="G1550" s="23"/>
    </row>
    <row r="1551" spans="1:7" ht="15" customHeight="1" x14ac:dyDescent="0.2">
      <c r="A1551" s="34">
        <v>1162</v>
      </c>
      <c r="B1551" s="21">
        <v>7</v>
      </c>
      <c r="C1551" s="37"/>
      <c r="D1551" s="39"/>
      <c r="E1551" s="40">
        <v>42650</v>
      </c>
      <c r="F1551" s="40">
        <v>42650</v>
      </c>
      <c r="G1551" s="23"/>
    </row>
    <row r="1552" spans="1:7" ht="15" customHeight="1" x14ac:dyDescent="0.2">
      <c r="A1552" s="34">
        <v>1163</v>
      </c>
      <c r="B1552" s="21">
        <v>7</v>
      </c>
      <c r="C1552" s="37"/>
      <c r="D1552" s="39"/>
      <c r="E1552" s="40">
        <v>42650</v>
      </c>
      <c r="F1552" s="40">
        <v>42650</v>
      </c>
      <c r="G1552" s="23"/>
    </row>
    <row r="1553" spans="1:7" ht="15" customHeight="1" x14ac:dyDescent="0.2">
      <c r="A1553" s="34">
        <v>1164</v>
      </c>
      <c r="B1553" s="21">
        <v>7</v>
      </c>
      <c r="C1553" s="37"/>
      <c r="D1553" s="39"/>
      <c r="E1553" s="40">
        <v>42650</v>
      </c>
      <c r="F1553" s="40">
        <v>42650</v>
      </c>
      <c r="G1553" s="23"/>
    </row>
    <row r="1554" spans="1:7" ht="15" customHeight="1" x14ac:dyDescent="0.2">
      <c r="A1554" s="34">
        <v>1165</v>
      </c>
      <c r="B1554" s="21">
        <v>7</v>
      </c>
      <c r="C1554" s="37"/>
      <c r="D1554" s="39"/>
      <c r="E1554" s="40">
        <v>42650</v>
      </c>
      <c r="F1554" s="40">
        <v>42650</v>
      </c>
      <c r="G1554" s="23"/>
    </row>
    <row r="1555" spans="1:7" ht="15" customHeight="1" x14ac:dyDescent="0.2">
      <c r="A1555" s="34">
        <v>1166</v>
      </c>
      <c r="B1555" s="21">
        <v>7</v>
      </c>
      <c r="C1555" s="37"/>
      <c r="D1555" s="39"/>
      <c r="E1555" s="40">
        <v>42650</v>
      </c>
      <c r="F1555" s="40">
        <v>42650</v>
      </c>
      <c r="G1555" s="23"/>
    </row>
    <row r="1556" spans="1:7" ht="15" customHeight="1" x14ac:dyDescent="0.2">
      <c r="A1556" s="34">
        <v>1167</v>
      </c>
      <c r="B1556" s="21">
        <v>7</v>
      </c>
      <c r="C1556" s="37"/>
      <c r="D1556" s="39"/>
      <c r="E1556" s="40">
        <v>42650</v>
      </c>
      <c r="F1556" s="40">
        <v>42650</v>
      </c>
      <c r="G1556" s="23"/>
    </row>
    <row r="1557" spans="1:7" ht="15" customHeight="1" x14ac:dyDescent="0.2">
      <c r="A1557" s="34">
        <v>1168</v>
      </c>
      <c r="B1557" s="21">
        <v>7</v>
      </c>
      <c r="C1557" s="37"/>
      <c r="D1557" s="39"/>
      <c r="E1557" s="40">
        <v>42650</v>
      </c>
      <c r="F1557" s="40">
        <v>42650</v>
      </c>
      <c r="G1557" s="23"/>
    </row>
    <row r="1558" spans="1:7" ht="15" customHeight="1" x14ac:dyDescent="0.2">
      <c r="A1558" s="34">
        <v>1169</v>
      </c>
      <c r="B1558" s="21">
        <v>7</v>
      </c>
      <c r="C1558" s="37"/>
      <c r="D1558" s="39"/>
      <c r="E1558" s="40">
        <v>42650</v>
      </c>
      <c r="F1558" s="40">
        <v>42650</v>
      </c>
      <c r="G1558" s="23"/>
    </row>
    <row r="1559" spans="1:7" ht="15" customHeight="1" x14ac:dyDescent="0.2">
      <c r="A1559" s="34">
        <v>1170</v>
      </c>
      <c r="B1559" s="21">
        <v>7</v>
      </c>
      <c r="C1559" s="37"/>
      <c r="D1559" s="39"/>
      <c r="E1559" s="40">
        <v>42650</v>
      </c>
      <c r="F1559" s="40">
        <v>42650</v>
      </c>
      <c r="G1559" s="23"/>
    </row>
    <row r="1560" spans="1:7" ht="15" customHeight="1" x14ac:dyDescent="0.2">
      <c r="A1560" s="34">
        <v>1171</v>
      </c>
      <c r="B1560" s="21">
        <v>7</v>
      </c>
      <c r="C1560" s="37"/>
      <c r="D1560" s="39"/>
      <c r="E1560" s="40">
        <v>42650</v>
      </c>
      <c r="F1560" s="40">
        <v>42650</v>
      </c>
      <c r="G1560" s="23"/>
    </row>
    <row r="1561" spans="1:7" ht="15" customHeight="1" x14ac:dyDescent="0.2">
      <c r="A1561" s="34">
        <v>1172</v>
      </c>
      <c r="B1561" s="21">
        <v>7</v>
      </c>
      <c r="C1561" s="37"/>
      <c r="D1561" s="39"/>
      <c r="E1561" s="40">
        <v>42650</v>
      </c>
      <c r="F1561" s="40">
        <v>42650</v>
      </c>
      <c r="G1561" s="23"/>
    </row>
    <row r="1562" spans="1:7" ht="15" customHeight="1" x14ac:dyDescent="0.2">
      <c r="A1562" s="34">
        <v>1173</v>
      </c>
      <c r="B1562" s="21">
        <v>7</v>
      </c>
      <c r="C1562" s="37"/>
      <c r="D1562" s="39"/>
      <c r="E1562" s="40">
        <v>42650</v>
      </c>
      <c r="F1562" s="40">
        <v>42650</v>
      </c>
      <c r="G1562" s="23"/>
    </row>
    <row r="1563" spans="1:7" ht="15" customHeight="1" x14ac:dyDescent="0.2">
      <c r="A1563" s="34">
        <v>1174</v>
      </c>
      <c r="B1563" s="21">
        <v>7</v>
      </c>
      <c r="C1563" s="37"/>
      <c r="D1563" s="39"/>
      <c r="E1563" s="40">
        <v>42650</v>
      </c>
      <c r="F1563" s="40">
        <v>42650</v>
      </c>
      <c r="G1563" s="23"/>
    </row>
    <row r="1564" spans="1:7" ht="15" customHeight="1" x14ac:dyDescent="0.2">
      <c r="A1564" s="34">
        <v>1175</v>
      </c>
      <c r="B1564" s="21">
        <v>7</v>
      </c>
      <c r="C1564" s="37"/>
      <c r="D1564" s="39"/>
      <c r="E1564" s="40">
        <v>42650</v>
      </c>
      <c r="F1564" s="40">
        <v>42650</v>
      </c>
      <c r="G1564" s="23"/>
    </row>
    <row r="1565" spans="1:7" ht="15" customHeight="1" x14ac:dyDescent="0.2">
      <c r="A1565" s="34">
        <v>1176</v>
      </c>
      <c r="B1565" s="21">
        <v>7</v>
      </c>
      <c r="C1565" s="37"/>
      <c r="D1565" s="39"/>
      <c r="E1565" s="40">
        <v>42650</v>
      </c>
      <c r="F1565" s="40">
        <v>42650</v>
      </c>
      <c r="G1565" s="23"/>
    </row>
    <row r="1566" spans="1:7" ht="15" customHeight="1" x14ac:dyDescent="0.2">
      <c r="A1566" s="34">
        <v>1177</v>
      </c>
      <c r="B1566" s="21">
        <v>7</v>
      </c>
      <c r="C1566" s="37"/>
      <c r="D1566" s="39"/>
      <c r="E1566" s="40">
        <v>42650</v>
      </c>
      <c r="F1566" s="40">
        <v>42650</v>
      </c>
      <c r="G1566" s="23"/>
    </row>
    <row r="1567" spans="1:7" ht="15" customHeight="1" x14ac:dyDescent="0.2">
      <c r="A1567" s="34">
        <v>1178</v>
      </c>
      <c r="B1567" s="21">
        <v>7</v>
      </c>
      <c r="C1567" s="37"/>
      <c r="D1567" s="39"/>
      <c r="E1567" s="40">
        <v>42650</v>
      </c>
      <c r="F1567" s="40">
        <v>42650</v>
      </c>
      <c r="G1567" s="23"/>
    </row>
    <row r="1568" spans="1:7" ht="15" customHeight="1" x14ac:dyDescent="0.2">
      <c r="A1568" s="34">
        <v>1179</v>
      </c>
      <c r="B1568" s="21">
        <v>7</v>
      </c>
      <c r="C1568" s="37"/>
      <c r="D1568" s="39"/>
      <c r="E1568" s="40">
        <v>42650</v>
      </c>
      <c r="F1568" s="40">
        <v>42650</v>
      </c>
      <c r="G1568" s="23"/>
    </row>
    <row r="1569" spans="1:7" ht="15" customHeight="1" x14ac:dyDescent="0.2">
      <c r="A1569" s="34">
        <v>1180</v>
      </c>
      <c r="B1569" s="21">
        <v>7</v>
      </c>
      <c r="C1569" s="37"/>
      <c r="D1569" s="39"/>
      <c r="E1569" s="40">
        <v>42650</v>
      </c>
      <c r="F1569" s="40">
        <v>42650</v>
      </c>
      <c r="G1569" s="23"/>
    </row>
    <row r="1570" spans="1:7" ht="15" customHeight="1" x14ac:dyDescent="0.2">
      <c r="A1570" s="34">
        <v>1181</v>
      </c>
      <c r="B1570" s="21">
        <v>7</v>
      </c>
      <c r="C1570" s="37"/>
      <c r="D1570" s="39"/>
      <c r="E1570" s="40">
        <v>42650</v>
      </c>
      <c r="F1570" s="40">
        <v>42650</v>
      </c>
      <c r="G1570" s="23"/>
    </row>
    <row r="1571" spans="1:7" ht="15" customHeight="1" x14ac:dyDescent="0.2">
      <c r="A1571" s="34">
        <v>1182</v>
      </c>
      <c r="B1571" s="21">
        <v>7</v>
      </c>
      <c r="C1571" s="37"/>
      <c r="D1571" s="39"/>
      <c r="E1571" s="40">
        <v>42650</v>
      </c>
      <c r="F1571" s="40">
        <v>42650</v>
      </c>
      <c r="G1571" s="23"/>
    </row>
    <row r="1572" spans="1:7" ht="15" customHeight="1" x14ac:dyDescent="0.2">
      <c r="A1572" s="34">
        <v>1183</v>
      </c>
      <c r="B1572" s="21">
        <v>7</v>
      </c>
      <c r="C1572" s="37"/>
      <c r="D1572" s="39"/>
      <c r="E1572" s="40">
        <v>42650</v>
      </c>
      <c r="F1572" s="40">
        <v>42650</v>
      </c>
      <c r="G1572" s="23"/>
    </row>
    <row r="1573" spans="1:7" ht="15" customHeight="1" x14ac:dyDescent="0.2">
      <c r="A1573" s="34">
        <v>1184</v>
      </c>
      <c r="B1573" s="21">
        <v>7</v>
      </c>
      <c r="C1573" s="37"/>
      <c r="D1573" s="39"/>
      <c r="E1573" s="40">
        <v>42650</v>
      </c>
      <c r="F1573" s="40">
        <v>42650</v>
      </c>
      <c r="G1573" s="23"/>
    </row>
    <row r="1574" spans="1:7" ht="15" customHeight="1" x14ac:dyDescent="0.2">
      <c r="A1574" s="34">
        <v>1185</v>
      </c>
      <c r="B1574" s="21">
        <v>7</v>
      </c>
      <c r="C1574" s="37"/>
      <c r="D1574" s="39"/>
      <c r="E1574" s="40">
        <v>42650</v>
      </c>
      <c r="F1574" s="40">
        <v>42650</v>
      </c>
      <c r="G1574" s="23"/>
    </row>
    <row r="1575" spans="1:7" ht="15" customHeight="1" x14ac:dyDescent="0.2">
      <c r="A1575" s="34">
        <v>1186</v>
      </c>
      <c r="B1575" s="21">
        <v>7</v>
      </c>
      <c r="C1575" s="37"/>
      <c r="D1575" s="39"/>
      <c r="E1575" s="40">
        <v>42650</v>
      </c>
      <c r="F1575" s="40">
        <v>42650</v>
      </c>
      <c r="G1575" s="23"/>
    </row>
    <row r="1576" spans="1:7" ht="15" customHeight="1" x14ac:dyDescent="0.2">
      <c r="A1576" s="34">
        <v>1187</v>
      </c>
      <c r="B1576" s="21">
        <v>7</v>
      </c>
      <c r="C1576" s="37"/>
      <c r="D1576" s="39"/>
      <c r="E1576" s="40">
        <v>42650</v>
      </c>
      <c r="F1576" s="40">
        <v>42650</v>
      </c>
      <c r="G1576" s="23"/>
    </row>
    <row r="1577" spans="1:7" ht="15" customHeight="1" x14ac:dyDescent="0.2">
      <c r="A1577" s="34">
        <v>1188</v>
      </c>
      <c r="B1577" s="21">
        <v>7</v>
      </c>
      <c r="C1577" s="37"/>
      <c r="D1577" s="39"/>
      <c r="E1577" s="40">
        <v>42652</v>
      </c>
      <c r="F1577" s="40">
        <v>42652</v>
      </c>
      <c r="G1577" s="23"/>
    </row>
    <row r="1578" spans="1:7" ht="15" customHeight="1" x14ac:dyDescent="0.2">
      <c r="A1578" s="34">
        <v>1189</v>
      </c>
      <c r="B1578" s="21">
        <v>7</v>
      </c>
      <c r="C1578" s="37"/>
      <c r="D1578" s="39"/>
      <c r="E1578" s="40">
        <v>42651</v>
      </c>
      <c r="F1578" s="40">
        <v>42651</v>
      </c>
      <c r="G1578" s="23"/>
    </row>
    <row r="1579" spans="1:7" ht="15" customHeight="1" x14ac:dyDescent="0.2">
      <c r="A1579" s="34">
        <v>1190</v>
      </c>
      <c r="B1579" s="21">
        <v>7</v>
      </c>
      <c r="C1579" s="37"/>
      <c r="D1579" s="39"/>
      <c r="E1579" s="40">
        <v>42651</v>
      </c>
      <c r="F1579" s="40">
        <v>42651</v>
      </c>
      <c r="G1579" s="23"/>
    </row>
    <row r="1580" spans="1:7" ht="15" customHeight="1" x14ac:dyDescent="0.2">
      <c r="A1580" s="34">
        <v>1191</v>
      </c>
      <c r="B1580" s="21">
        <v>7</v>
      </c>
      <c r="C1580" s="37"/>
      <c r="D1580" s="39"/>
      <c r="E1580" s="40">
        <v>42651</v>
      </c>
      <c r="F1580" s="40">
        <v>42651</v>
      </c>
      <c r="G1580" s="23"/>
    </row>
    <row r="1581" spans="1:7" ht="15" customHeight="1" x14ac:dyDescent="0.2">
      <c r="A1581" s="34">
        <v>1192</v>
      </c>
      <c r="B1581" s="21">
        <v>7</v>
      </c>
      <c r="C1581" s="37"/>
      <c r="D1581" s="39"/>
      <c r="E1581" s="40">
        <v>42651</v>
      </c>
      <c r="F1581" s="40">
        <v>42651</v>
      </c>
      <c r="G1581" s="23"/>
    </row>
    <row r="1582" spans="1:7" ht="15" customHeight="1" x14ac:dyDescent="0.2">
      <c r="A1582" s="34">
        <v>1193</v>
      </c>
      <c r="B1582" s="21">
        <v>7</v>
      </c>
      <c r="C1582" s="37"/>
      <c r="D1582" s="39"/>
      <c r="E1582" s="40">
        <v>42652</v>
      </c>
      <c r="F1582" s="40">
        <v>42652</v>
      </c>
      <c r="G1582" s="23"/>
    </row>
    <row r="1583" spans="1:7" ht="15" customHeight="1" x14ac:dyDescent="0.2">
      <c r="A1583" s="34">
        <v>1194</v>
      </c>
      <c r="B1583" s="21">
        <v>7</v>
      </c>
      <c r="C1583" s="37"/>
      <c r="D1583" s="39"/>
      <c r="E1583" s="40">
        <v>42651</v>
      </c>
      <c r="F1583" s="40">
        <v>42651</v>
      </c>
      <c r="G1583" s="23"/>
    </row>
    <row r="1584" spans="1:7" ht="15" customHeight="1" x14ac:dyDescent="0.2">
      <c r="A1584" s="34">
        <v>1195</v>
      </c>
      <c r="B1584" s="21">
        <v>7</v>
      </c>
      <c r="C1584" s="37"/>
      <c r="D1584" s="39"/>
      <c r="E1584" s="40">
        <v>42651</v>
      </c>
      <c r="F1584" s="40">
        <v>42651</v>
      </c>
      <c r="G1584" s="23"/>
    </row>
    <row r="1585" spans="1:7" ht="15" customHeight="1" x14ac:dyDescent="0.2">
      <c r="A1585" s="34">
        <v>1196</v>
      </c>
      <c r="B1585" s="21">
        <v>7</v>
      </c>
      <c r="C1585" s="37"/>
      <c r="D1585" s="39"/>
      <c r="E1585" s="40">
        <v>42653</v>
      </c>
      <c r="F1585" s="40">
        <v>42653</v>
      </c>
      <c r="G1585" s="23"/>
    </row>
    <row r="1586" spans="1:7" ht="15" customHeight="1" x14ac:dyDescent="0.2">
      <c r="A1586" s="34">
        <v>1197</v>
      </c>
      <c r="B1586" s="21">
        <v>7</v>
      </c>
      <c r="C1586" s="37"/>
      <c r="D1586" s="39"/>
      <c r="E1586" s="40">
        <v>42653</v>
      </c>
      <c r="F1586" s="40">
        <v>42653</v>
      </c>
      <c r="G1586" s="23"/>
    </row>
    <row r="1587" spans="1:7" ht="15" customHeight="1" x14ac:dyDescent="0.2">
      <c r="A1587" s="34">
        <v>1198</v>
      </c>
      <c r="B1587" s="21">
        <v>7</v>
      </c>
      <c r="C1587" s="37"/>
      <c r="D1587" s="39"/>
      <c r="E1587" s="40">
        <v>42653</v>
      </c>
      <c r="F1587" s="40">
        <v>42653</v>
      </c>
      <c r="G1587" s="23"/>
    </row>
    <row r="1588" spans="1:7" ht="15" customHeight="1" x14ac:dyDescent="0.2">
      <c r="A1588" s="34">
        <v>1199</v>
      </c>
      <c r="B1588" s="21">
        <v>7</v>
      </c>
      <c r="C1588" s="37"/>
      <c r="D1588" s="39"/>
      <c r="E1588" s="40">
        <v>42653</v>
      </c>
      <c r="F1588" s="40">
        <v>42653</v>
      </c>
      <c r="G1588" s="23"/>
    </row>
    <row r="1589" spans="1:7" ht="15" customHeight="1" x14ac:dyDescent="0.2">
      <c r="A1589" s="34">
        <v>1200</v>
      </c>
      <c r="B1589" s="21">
        <v>7</v>
      </c>
      <c r="C1589" s="37"/>
      <c r="D1589" s="39"/>
      <c r="E1589" s="40">
        <v>42653</v>
      </c>
      <c r="F1589" s="40">
        <v>42653</v>
      </c>
      <c r="G1589" s="23"/>
    </row>
    <row r="1590" spans="1:7" ht="15" customHeight="1" x14ac:dyDescent="0.2">
      <c r="A1590" s="34">
        <v>1201</v>
      </c>
      <c r="B1590" s="21">
        <v>7</v>
      </c>
      <c r="C1590" s="37"/>
      <c r="D1590" s="39"/>
      <c r="E1590" s="40">
        <v>42653</v>
      </c>
      <c r="F1590" s="40">
        <v>42653</v>
      </c>
      <c r="G1590" s="23"/>
    </row>
    <row r="1591" spans="1:7" ht="15" customHeight="1" x14ac:dyDescent="0.2">
      <c r="A1591" s="34">
        <v>1202</v>
      </c>
      <c r="B1591" s="21">
        <v>7</v>
      </c>
      <c r="C1591" s="37"/>
      <c r="D1591" s="39"/>
      <c r="E1591" s="40">
        <v>42653</v>
      </c>
      <c r="F1591" s="40">
        <v>42653</v>
      </c>
      <c r="G1591" s="23"/>
    </row>
    <row r="1592" spans="1:7" ht="15" customHeight="1" x14ac:dyDescent="0.2">
      <c r="A1592" s="34">
        <v>1203</v>
      </c>
      <c r="B1592" s="21">
        <v>7</v>
      </c>
      <c r="C1592" s="37"/>
      <c r="D1592" s="39"/>
      <c r="E1592" s="40">
        <v>42653</v>
      </c>
      <c r="F1592" s="40">
        <v>42653</v>
      </c>
      <c r="G1592" s="23"/>
    </row>
    <row r="1593" spans="1:7" ht="15" customHeight="1" x14ac:dyDescent="0.2">
      <c r="A1593" s="34">
        <v>1204</v>
      </c>
      <c r="B1593" s="21">
        <v>7</v>
      </c>
      <c r="C1593" s="37"/>
      <c r="D1593" s="39"/>
      <c r="E1593" s="40">
        <v>42653</v>
      </c>
      <c r="F1593" s="40">
        <v>42653</v>
      </c>
      <c r="G1593" s="23"/>
    </row>
    <row r="1594" spans="1:7" ht="15" customHeight="1" x14ac:dyDescent="0.2">
      <c r="A1594" s="34">
        <v>1205</v>
      </c>
      <c r="B1594" s="21">
        <v>7</v>
      </c>
      <c r="C1594" s="37"/>
      <c r="D1594" s="39"/>
      <c r="E1594" s="40">
        <v>42653</v>
      </c>
      <c r="F1594" s="40">
        <v>42653</v>
      </c>
      <c r="G1594" s="23"/>
    </row>
    <row r="1595" spans="1:7" ht="15" customHeight="1" x14ac:dyDescent="0.2">
      <c r="A1595" s="34">
        <v>1206</v>
      </c>
      <c r="B1595" s="21">
        <v>7</v>
      </c>
      <c r="C1595" s="37"/>
      <c r="D1595" s="39"/>
      <c r="E1595" s="40">
        <v>42653</v>
      </c>
      <c r="F1595" s="40">
        <v>42653</v>
      </c>
      <c r="G1595" s="23"/>
    </row>
    <row r="1596" spans="1:7" ht="15" customHeight="1" x14ac:dyDescent="0.2">
      <c r="A1596" s="34">
        <v>1207</v>
      </c>
      <c r="B1596" s="21">
        <v>7</v>
      </c>
      <c r="C1596" s="37"/>
      <c r="D1596" s="39"/>
      <c r="E1596" s="40">
        <v>42653</v>
      </c>
      <c r="F1596" s="40">
        <v>42653</v>
      </c>
      <c r="G1596" s="23"/>
    </row>
    <row r="1597" spans="1:7" ht="15" customHeight="1" x14ac:dyDescent="0.2">
      <c r="A1597" s="34">
        <v>1208</v>
      </c>
      <c r="B1597" s="21">
        <v>7</v>
      </c>
      <c r="C1597" s="37"/>
      <c r="D1597" s="39"/>
      <c r="E1597" s="40">
        <v>42653</v>
      </c>
      <c r="F1597" s="40">
        <v>42653</v>
      </c>
      <c r="G1597" s="23"/>
    </row>
    <row r="1598" spans="1:7" ht="15" customHeight="1" x14ac:dyDescent="0.2">
      <c r="A1598" s="34">
        <v>1209</v>
      </c>
      <c r="B1598" s="21">
        <v>7</v>
      </c>
      <c r="C1598" s="37"/>
      <c r="D1598" s="39"/>
      <c r="E1598" s="40">
        <v>42653</v>
      </c>
      <c r="F1598" s="40">
        <v>42653</v>
      </c>
      <c r="G1598" s="23"/>
    </row>
    <row r="1599" spans="1:7" ht="15" customHeight="1" x14ac:dyDescent="0.2">
      <c r="A1599" s="34">
        <v>1210</v>
      </c>
      <c r="B1599" s="21">
        <v>7</v>
      </c>
      <c r="C1599" s="37"/>
      <c r="D1599" s="39"/>
      <c r="E1599" s="40">
        <v>42653</v>
      </c>
      <c r="F1599" s="40">
        <v>42653</v>
      </c>
      <c r="G1599" s="23"/>
    </row>
    <row r="1600" spans="1:7" ht="15" customHeight="1" x14ac:dyDescent="0.2">
      <c r="A1600" s="34">
        <v>1211</v>
      </c>
      <c r="B1600" s="21">
        <v>7</v>
      </c>
      <c r="C1600" s="37"/>
      <c r="D1600" s="39"/>
      <c r="E1600" s="40">
        <v>42653</v>
      </c>
      <c r="F1600" s="40">
        <v>42653</v>
      </c>
      <c r="G1600" s="23"/>
    </row>
    <row r="1601" spans="1:7" ht="15" customHeight="1" x14ac:dyDescent="0.2">
      <c r="A1601" s="34">
        <v>1212</v>
      </c>
      <c r="B1601" s="21">
        <v>7</v>
      </c>
      <c r="C1601" s="37"/>
      <c r="D1601" s="39"/>
      <c r="E1601" s="40">
        <v>42653</v>
      </c>
      <c r="F1601" s="40">
        <v>42653</v>
      </c>
      <c r="G1601" s="23"/>
    </row>
    <row r="1602" spans="1:7" ht="15" customHeight="1" x14ac:dyDescent="0.2">
      <c r="A1602" s="34">
        <v>1213</v>
      </c>
      <c r="B1602" s="21">
        <v>7</v>
      </c>
      <c r="C1602" s="37"/>
      <c r="D1602" s="39"/>
      <c r="E1602" s="40">
        <v>42653</v>
      </c>
      <c r="F1602" s="40">
        <v>42653</v>
      </c>
      <c r="G1602" s="23"/>
    </row>
    <row r="1603" spans="1:7" ht="15" customHeight="1" x14ac:dyDescent="0.2">
      <c r="A1603" s="34">
        <v>1214</v>
      </c>
      <c r="B1603" s="21">
        <v>7</v>
      </c>
      <c r="C1603" s="37"/>
      <c r="D1603" s="39"/>
      <c r="E1603" s="40">
        <v>42653</v>
      </c>
      <c r="F1603" s="40">
        <v>42653</v>
      </c>
      <c r="G1603" s="23"/>
    </row>
    <row r="1604" spans="1:7" ht="15" customHeight="1" x14ac:dyDescent="0.2">
      <c r="A1604" s="34">
        <v>1215</v>
      </c>
      <c r="B1604" s="21">
        <v>7</v>
      </c>
      <c r="C1604" s="37"/>
      <c r="D1604" s="39"/>
      <c r="E1604" s="40">
        <v>42653</v>
      </c>
      <c r="F1604" s="40">
        <v>42653</v>
      </c>
      <c r="G1604" s="23"/>
    </row>
    <row r="1605" spans="1:7" ht="15" customHeight="1" x14ac:dyDescent="0.2">
      <c r="A1605" s="34">
        <v>1216</v>
      </c>
      <c r="B1605" s="21">
        <v>7</v>
      </c>
      <c r="C1605" s="37"/>
      <c r="D1605" s="39"/>
      <c r="E1605" s="40">
        <v>42653</v>
      </c>
      <c r="F1605" s="40">
        <v>42653</v>
      </c>
      <c r="G1605" s="23"/>
    </row>
    <row r="1606" spans="1:7" ht="15" customHeight="1" x14ac:dyDescent="0.2">
      <c r="A1606" s="34">
        <v>1217</v>
      </c>
      <c r="B1606" s="21">
        <v>7</v>
      </c>
      <c r="C1606" s="37"/>
      <c r="D1606" s="39"/>
      <c r="E1606" s="40">
        <v>42653</v>
      </c>
      <c r="F1606" s="40">
        <v>42653</v>
      </c>
      <c r="G1606" s="23"/>
    </row>
    <row r="1607" spans="1:7" ht="15" customHeight="1" x14ac:dyDescent="0.2">
      <c r="A1607" s="34">
        <v>1218</v>
      </c>
      <c r="B1607" s="21">
        <v>7</v>
      </c>
      <c r="C1607" s="37"/>
      <c r="D1607" s="39"/>
      <c r="E1607" s="40">
        <v>42653</v>
      </c>
      <c r="F1607" s="40">
        <v>42653</v>
      </c>
      <c r="G1607" s="23"/>
    </row>
    <row r="1608" spans="1:7" ht="15" customHeight="1" x14ac:dyDescent="0.2">
      <c r="A1608" s="34">
        <v>1219</v>
      </c>
      <c r="B1608" s="21">
        <v>7</v>
      </c>
      <c r="C1608" s="37"/>
      <c r="D1608" s="39"/>
      <c r="E1608" s="40">
        <v>42653</v>
      </c>
      <c r="F1608" s="40">
        <v>42653</v>
      </c>
      <c r="G1608" s="23"/>
    </row>
    <row r="1609" spans="1:7" ht="15" customHeight="1" x14ac:dyDescent="0.2">
      <c r="A1609" s="34">
        <v>1220</v>
      </c>
      <c r="B1609" s="21">
        <v>7</v>
      </c>
      <c r="C1609" s="37"/>
      <c r="D1609" s="39"/>
      <c r="E1609" s="40">
        <v>42653</v>
      </c>
      <c r="F1609" s="40">
        <v>42653</v>
      </c>
      <c r="G1609" s="23"/>
    </row>
    <row r="1610" spans="1:7" ht="15" customHeight="1" x14ac:dyDescent="0.2">
      <c r="A1610" s="34">
        <v>1221</v>
      </c>
      <c r="B1610" s="21">
        <v>7</v>
      </c>
      <c r="C1610" s="37"/>
      <c r="D1610" s="39"/>
      <c r="E1610" s="40">
        <v>42653</v>
      </c>
      <c r="F1610" s="40">
        <v>42653</v>
      </c>
      <c r="G1610" s="23"/>
    </row>
    <row r="1611" spans="1:7" ht="15" customHeight="1" x14ac:dyDescent="0.2">
      <c r="A1611" s="34">
        <v>1222</v>
      </c>
      <c r="B1611" s="21">
        <v>7</v>
      </c>
      <c r="C1611" s="37"/>
      <c r="D1611" s="39"/>
      <c r="E1611" s="40">
        <v>42653</v>
      </c>
      <c r="F1611" s="40">
        <v>42653</v>
      </c>
      <c r="G1611" s="23"/>
    </row>
    <row r="1612" spans="1:7" ht="15" customHeight="1" x14ac:dyDescent="0.2">
      <c r="A1612" s="34">
        <v>1223</v>
      </c>
      <c r="B1612" s="21">
        <v>7</v>
      </c>
      <c r="C1612" s="37"/>
      <c r="D1612" s="39"/>
      <c r="E1612" s="40">
        <v>42653</v>
      </c>
      <c r="F1612" s="40">
        <v>42653</v>
      </c>
      <c r="G1612" s="23"/>
    </row>
    <row r="1613" spans="1:7" ht="15" customHeight="1" x14ac:dyDescent="0.2">
      <c r="A1613" s="34">
        <v>1224</v>
      </c>
      <c r="B1613" s="21">
        <v>7</v>
      </c>
      <c r="C1613" s="37"/>
      <c r="D1613" s="39"/>
      <c r="E1613" s="40">
        <v>42653</v>
      </c>
      <c r="F1613" s="40">
        <v>42653</v>
      </c>
      <c r="G1613" s="23"/>
    </row>
    <row r="1614" spans="1:7" ht="15" customHeight="1" x14ac:dyDescent="0.2">
      <c r="A1614" s="34">
        <v>1225</v>
      </c>
      <c r="B1614" s="21">
        <v>7</v>
      </c>
      <c r="C1614" s="37"/>
      <c r="D1614" s="39"/>
      <c r="E1614" s="40">
        <v>42653</v>
      </c>
      <c r="F1614" s="40">
        <v>42653</v>
      </c>
      <c r="G1614" s="23"/>
    </row>
    <row r="1615" spans="1:7" ht="15" customHeight="1" x14ac:dyDescent="0.2">
      <c r="A1615" s="34">
        <v>1226</v>
      </c>
      <c r="B1615" s="21">
        <v>7</v>
      </c>
      <c r="C1615" s="37"/>
      <c r="D1615" s="39"/>
      <c r="E1615" s="40">
        <v>42653</v>
      </c>
      <c r="F1615" s="40">
        <v>42653</v>
      </c>
      <c r="G1615" s="23"/>
    </row>
    <row r="1616" spans="1:7" ht="15" customHeight="1" x14ac:dyDescent="0.2">
      <c r="A1616" s="34">
        <v>1227</v>
      </c>
      <c r="B1616" s="21">
        <v>7</v>
      </c>
      <c r="C1616" s="37"/>
      <c r="D1616" s="39"/>
      <c r="E1616" s="40">
        <v>42653</v>
      </c>
      <c r="F1616" s="40">
        <v>42653</v>
      </c>
      <c r="G1616" s="23"/>
    </row>
    <row r="1617" spans="1:7" ht="15" customHeight="1" x14ac:dyDescent="0.2">
      <c r="A1617" s="34">
        <v>1228</v>
      </c>
      <c r="B1617" s="21">
        <v>7</v>
      </c>
      <c r="C1617" s="37"/>
      <c r="D1617" s="39"/>
      <c r="E1617" s="40">
        <v>42653</v>
      </c>
      <c r="F1617" s="40">
        <v>42653</v>
      </c>
      <c r="G1617" s="23"/>
    </row>
    <row r="1618" spans="1:7" ht="15" customHeight="1" x14ac:dyDescent="0.2">
      <c r="A1618" s="34">
        <v>1229</v>
      </c>
      <c r="B1618" s="21">
        <v>7</v>
      </c>
      <c r="C1618" s="37"/>
      <c r="D1618" s="39"/>
      <c r="E1618" s="40">
        <v>42653</v>
      </c>
      <c r="F1618" s="40">
        <v>42653</v>
      </c>
      <c r="G1618" s="23"/>
    </row>
    <row r="1619" spans="1:7" ht="15" customHeight="1" x14ac:dyDescent="0.2">
      <c r="A1619" s="34">
        <v>1230</v>
      </c>
      <c r="B1619" s="21">
        <v>7</v>
      </c>
      <c r="C1619" s="37"/>
      <c r="D1619" s="39"/>
      <c r="E1619" s="40">
        <v>42653</v>
      </c>
      <c r="F1619" s="40">
        <v>42653</v>
      </c>
      <c r="G1619" s="23"/>
    </row>
    <row r="1620" spans="1:7" ht="15" customHeight="1" x14ac:dyDescent="0.2">
      <c r="A1620" s="34">
        <v>1231</v>
      </c>
      <c r="B1620" s="21">
        <v>7</v>
      </c>
      <c r="C1620" s="37"/>
      <c r="D1620" s="39"/>
      <c r="E1620" s="40">
        <v>42653</v>
      </c>
      <c r="F1620" s="40">
        <v>42653</v>
      </c>
      <c r="G1620" s="23"/>
    </row>
    <row r="1621" spans="1:7" ht="15" customHeight="1" x14ac:dyDescent="0.2">
      <c r="A1621" s="34">
        <v>1232</v>
      </c>
      <c r="B1621" s="21">
        <v>7</v>
      </c>
      <c r="C1621" s="37"/>
      <c r="D1621" s="39"/>
      <c r="E1621" s="40">
        <v>42653</v>
      </c>
      <c r="F1621" s="40">
        <v>42653</v>
      </c>
      <c r="G1621" s="23"/>
    </row>
    <row r="1622" spans="1:7" ht="15" customHeight="1" x14ac:dyDescent="0.2">
      <c r="A1622" s="34">
        <v>1233</v>
      </c>
      <c r="B1622" s="21">
        <v>7</v>
      </c>
      <c r="C1622" s="37"/>
      <c r="D1622" s="39"/>
      <c r="E1622" s="40">
        <v>42653</v>
      </c>
      <c r="F1622" s="40">
        <v>42653</v>
      </c>
      <c r="G1622" s="23"/>
    </row>
    <row r="1623" spans="1:7" ht="15" customHeight="1" x14ac:dyDescent="0.2">
      <c r="A1623" s="34">
        <v>1234</v>
      </c>
      <c r="B1623" s="21">
        <v>7</v>
      </c>
      <c r="C1623" s="37"/>
      <c r="D1623" s="39"/>
      <c r="E1623" s="40">
        <v>42653</v>
      </c>
      <c r="F1623" s="40">
        <v>42653</v>
      </c>
      <c r="G1623" s="23"/>
    </row>
    <row r="1624" spans="1:7" ht="15" customHeight="1" x14ac:dyDescent="0.2">
      <c r="A1624" s="34">
        <v>1235</v>
      </c>
      <c r="B1624" s="21">
        <v>7</v>
      </c>
      <c r="C1624" s="37"/>
      <c r="D1624" s="39"/>
      <c r="E1624" s="40">
        <v>42653</v>
      </c>
      <c r="F1624" s="40">
        <v>42653</v>
      </c>
      <c r="G1624" s="23"/>
    </row>
    <row r="1625" spans="1:7" ht="15" customHeight="1" x14ac:dyDescent="0.2">
      <c r="A1625" s="34">
        <v>1236</v>
      </c>
      <c r="B1625" s="21">
        <v>7</v>
      </c>
      <c r="C1625" s="37"/>
      <c r="D1625" s="39"/>
      <c r="E1625" s="40">
        <v>42653</v>
      </c>
      <c r="F1625" s="40">
        <v>42653</v>
      </c>
      <c r="G1625" s="23"/>
    </row>
    <row r="1626" spans="1:7" ht="15" customHeight="1" x14ac:dyDescent="0.2">
      <c r="A1626" s="34">
        <v>1237</v>
      </c>
      <c r="B1626" s="21">
        <v>7</v>
      </c>
      <c r="C1626" s="37"/>
      <c r="D1626" s="39"/>
      <c r="E1626" s="40">
        <v>42653</v>
      </c>
      <c r="F1626" s="40">
        <v>42653</v>
      </c>
      <c r="G1626" s="23"/>
    </row>
    <row r="1627" spans="1:7" ht="15" customHeight="1" x14ac:dyDescent="0.2">
      <c r="A1627" s="34">
        <v>1238</v>
      </c>
      <c r="B1627" s="21">
        <v>7</v>
      </c>
      <c r="C1627" s="37"/>
      <c r="D1627" s="39"/>
      <c r="E1627" s="40">
        <v>42653</v>
      </c>
      <c r="F1627" s="40">
        <v>42653</v>
      </c>
      <c r="G1627" s="23"/>
    </row>
    <row r="1628" spans="1:7" ht="15" customHeight="1" x14ac:dyDescent="0.2">
      <c r="A1628" s="34">
        <v>1239</v>
      </c>
      <c r="B1628" s="21">
        <v>7</v>
      </c>
      <c r="C1628" s="37"/>
      <c r="D1628" s="39"/>
      <c r="E1628" s="40">
        <v>42653</v>
      </c>
      <c r="F1628" s="40">
        <v>42653</v>
      </c>
      <c r="G1628" s="23"/>
    </row>
    <row r="1629" spans="1:7" ht="15" customHeight="1" x14ac:dyDescent="0.2">
      <c r="A1629" s="34">
        <v>1240</v>
      </c>
      <c r="B1629" s="21">
        <v>7</v>
      </c>
      <c r="C1629" s="37"/>
      <c r="D1629" s="39"/>
      <c r="E1629" s="40">
        <v>42653</v>
      </c>
      <c r="F1629" s="40">
        <v>42653</v>
      </c>
      <c r="G1629" s="23"/>
    </row>
    <row r="1630" spans="1:7" ht="15" customHeight="1" x14ac:dyDescent="0.2">
      <c r="A1630" s="34">
        <v>1241</v>
      </c>
      <c r="B1630" s="21">
        <v>7</v>
      </c>
      <c r="C1630" s="37"/>
      <c r="D1630" s="39"/>
      <c r="E1630" s="40">
        <v>42653</v>
      </c>
      <c r="F1630" s="40">
        <v>42653</v>
      </c>
      <c r="G1630" s="23"/>
    </row>
    <row r="1631" spans="1:7" ht="15" customHeight="1" x14ac:dyDescent="0.2">
      <c r="A1631" s="34">
        <v>1242</v>
      </c>
      <c r="B1631" s="21">
        <v>7</v>
      </c>
      <c r="C1631" s="37"/>
      <c r="D1631" s="39"/>
      <c r="E1631" s="40">
        <v>42653</v>
      </c>
      <c r="F1631" s="40">
        <v>42653</v>
      </c>
      <c r="G1631" s="23"/>
    </row>
    <row r="1632" spans="1:7" ht="15" customHeight="1" x14ac:dyDescent="0.2">
      <c r="A1632" s="34">
        <v>1243</v>
      </c>
      <c r="B1632" s="21">
        <v>7</v>
      </c>
      <c r="C1632" s="37"/>
      <c r="D1632" s="39"/>
      <c r="E1632" s="40">
        <v>42653</v>
      </c>
      <c r="F1632" s="40">
        <v>42653</v>
      </c>
      <c r="G1632" s="23"/>
    </row>
    <row r="1633" spans="1:7" ht="15" customHeight="1" x14ac:dyDescent="0.2">
      <c r="A1633" s="34">
        <v>1244</v>
      </c>
      <c r="B1633" s="21">
        <v>7</v>
      </c>
      <c r="C1633" s="37"/>
      <c r="D1633" s="39"/>
      <c r="E1633" s="40">
        <v>42653</v>
      </c>
      <c r="F1633" s="40">
        <v>42653</v>
      </c>
      <c r="G1633" s="23"/>
    </row>
    <row r="1634" spans="1:7" ht="15" customHeight="1" x14ac:dyDescent="0.2">
      <c r="A1634" s="34">
        <v>1245</v>
      </c>
      <c r="B1634" s="21">
        <v>7</v>
      </c>
      <c r="C1634" s="37"/>
      <c r="D1634" s="39"/>
      <c r="E1634" s="40">
        <v>42653</v>
      </c>
      <c r="F1634" s="40">
        <v>42653</v>
      </c>
      <c r="G1634" s="23"/>
    </row>
    <row r="1635" spans="1:7" ht="15" customHeight="1" x14ac:dyDescent="0.2">
      <c r="A1635" s="34">
        <v>1246</v>
      </c>
      <c r="B1635" s="21">
        <v>7</v>
      </c>
      <c r="C1635" s="37"/>
      <c r="D1635" s="39"/>
      <c r="E1635" s="40">
        <v>42653</v>
      </c>
      <c r="F1635" s="40">
        <v>42653</v>
      </c>
      <c r="G1635" s="23"/>
    </row>
    <row r="1636" spans="1:7" ht="15" customHeight="1" x14ac:dyDescent="0.2">
      <c r="A1636" s="34">
        <v>1247</v>
      </c>
      <c r="B1636" s="21">
        <v>7</v>
      </c>
      <c r="C1636" s="37"/>
      <c r="D1636" s="39"/>
      <c r="E1636" s="40">
        <v>42653</v>
      </c>
      <c r="F1636" s="40">
        <v>42653</v>
      </c>
      <c r="G1636" s="23"/>
    </row>
    <row r="1637" spans="1:7" ht="15" customHeight="1" x14ac:dyDescent="0.2">
      <c r="A1637" s="34">
        <v>1248</v>
      </c>
      <c r="B1637" s="21">
        <v>7</v>
      </c>
      <c r="C1637" s="37"/>
      <c r="D1637" s="39"/>
      <c r="E1637" s="40">
        <v>42653</v>
      </c>
      <c r="F1637" s="40">
        <v>42653</v>
      </c>
      <c r="G1637" s="23"/>
    </row>
    <row r="1638" spans="1:7" ht="15" customHeight="1" x14ac:dyDescent="0.2">
      <c r="A1638" s="34">
        <v>1249</v>
      </c>
      <c r="B1638" s="21">
        <v>7</v>
      </c>
      <c r="C1638" s="37"/>
      <c r="D1638" s="39"/>
      <c r="E1638" s="40">
        <v>42653</v>
      </c>
      <c r="F1638" s="40">
        <v>42653</v>
      </c>
      <c r="G1638" s="23"/>
    </row>
    <row r="1639" spans="1:7" ht="15" customHeight="1" x14ac:dyDescent="0.2">
      <c r="A1639" s="34">
        <v>1250</v>
      </c>
      <c r="B1639" s="21">
        <v>7</v>
      </c>
      <c r="C1639" s="37"/>
      <c r="D1639" s="39"/>
      <c r="E1639" s="40">
        <v>42653</v>
      </c>
      <c r="F1639" s="40">
        <v>42653</v>
      </c>
      <c r="G1639" s="23"/>
    </row>
    <row r="1640" spans="1:7" ht="15" customHeight="1" x14ac:dyDescent="0.2">
      <c r="A1640" s="34">
        <v>1251</v>
      </c>
      <c r="B1640" s="21">
        <v>7</v>
      </c>
      <c r="C1640" s="37"/>
      <c r="D1640" s="39"/>
      <c r="E1640" s="40">
        <v>42653</v>
      </c>
      <c r="F1640" s="40">
        <v>42653</v>
      </c>
      <c r="G1640" s="23"/>
    </row>
    <row r="1641" spans="1:7" ht="15" customHeight="1" x14ac:dyDescent="0.2">
      <c r="A1641" s="34">
        <v>1252</v>
      </c>
      <c r="B1641" s="21">
        <v>7</v>
      </c>
      <c r="C1641" s="37"/>
      <c r="D1641" s="39"/>
      <c r="E1641" s="40">
        <v>42653</v>
      </c>
      <c r="F1641" s="40">
        <v>42653</v>
      </c>
      <c r="G1641" s="23"/>
    </row>
    <row r="1642" spans="1:7" ht="15" customHeight="1" x14ac:dyDescent="0.2">
      <c r="A1642" s="34">
        <v>1253</v>
      </c>
      <c r="B1642" s="21">
        <v>7</v>
      </c>
      <c r="C1642" s="37"/>
      <c r="D1642" s="39"/>
      <c r="E1642" s="40">
        <v>42653</v>
      </c>
      <c r="F1642" s="40">
        <v>42653</v>
      </c>
      <c r="G1642" s="23"/>
    </row>
    <row r="1643" spans="1:7" ht="15" customHeight="1" x14ac:dyDescent="0.2">
      <c r="A1643" s="34">
        <v>1254</v>
      </c>
      <c r="B1643" s="21">
        <v>7</v>
      </c>
      <c r="C1643" s="37"/>
      <c r="D1643" s="39"/>
      <c r="E1643" s="40">
        <v>42653</v>
      </c>
      <c r="F1643" s="40">
        <v>42653</v>
      </c>
      <c r="G1643" s="23"/>
    </row>
    <row r="1644" spans="1:7" ht="15" customHeight="1" x14ac:dyDescent="0.2">
      <c r="A1644" s="34">
        <v>1255</v>
      </c>
      <c r="B1644" s="21">
        <v>7</v>
      </c>
      <c r="C1644" s="37"/>
      <c r="D1644" s="39"/>
      <c r="E1644" s="40">
        <v>42653</v>
      </c>
      <c r="F1644" s="40">
        <v>42653</v>
      </c>
      <c r="G1644" s="23"/>
    </row>
    <row r="1645" spans="1:7" ht="15" customHeight="1" x14ac:dyDescent="0.2">
      <c r="A1645" s="34">
        <v>1256</v>
      </c>
      <c r="B1645" s="21">
        <v>7</v>
      </c>
      <c r="C1645" s="37"/>
      <c r="D1645" s="39"/>
      <c r="E1645" s="40">
        <v>42653</v>
      </c>
      <c r="F1645" s="40">
        <v>42653</v>
      </c>
      <c r="G1645" s="23"/>
    </row>
    <row r="1646" spans="1:7" ht="15" customHeight="1" x14ac:dyDescent="0.2">
      <c r="A1646" s="34">
        <v>1257</v>
      </c>
      <c r="B1646" s="21">
        <v>7</v>
      </c>
      <c r="C1646" s="37"/>
      <c r="D1646" s="39"/>
      <c r="E1646" s="40">
        <v>42653</v>
      </c>
      <c r="F1646" s="40">
        <v>42653</v>
      </c>
      <c r="G1646" s="23"/>
    </row>
    <row r="1647" spans="1:7" ht="15" customHeight="1" x14ac:dyDescent="0.2">
      <c r="A1647" s="34">
        <v>1258</v>
      </c>
      <c r="B1647" s="21">
        <v>7</v>
      </c>
      <c r="C1647" s="37"/>
      <c r="D1647" s="39"/>
      <c r="E1647" s="40">
        <v>42653</v>
      </c>
      <c r="F1647" s="40">
        <v>42653</v>
      </c>
      <c r="G1647" s="23"/>
    </row>
    <row r="1648" spans="1:7" ht="15" customHeight="1" x14ac:dyDescent="0.2">
      <c r="A1648" s="34">
        <v>1259</v>
      </c>
      <c r="B1648" s="21">
        <v>7</v>
      </c>
      <c r="C1648" s="37"/>
      <c r="D1648" s="39"/>
      <c r="E1648" s="40">
        <v>42653</v>
      </c>
      <c r="F1648" s="40">
        <v>42653</v>
      </c>
      <c r="G1648" s="23"/>
    </row>
    <row r="1649" spans="1:7" ht="15" customHeight="1" x14ac:dyDescent="0.2">
      <c r="A1649" s="34">
        <v>1260</v>
      </c>
      <c r="B1649" s="21">
        <v>7</v>
      </c>
      <c r="C1649" s="37"/>
      <c r="D1649" s="39"/>
      <c r="E1649" s="40">
        <v>42653</v>
      </c>
      <c r="F1649" s="40">
        <v>42653</v>
      </c>
      <c r="G1649" s="23"/>
    </row>
    <row r="1650" spans="1:7" ht="15" customHeight="1" x14ac:dyDescent="0.2">
      <c r="A1650" s="34">
        <v>1261</v>
      </c>
      <c r="B1650" s="21">
        <v>7</v>
      </c>
      <c r="C1650" s="37"/>
      <c r="D1650" s="39"/>
      <c r="E1650" s="40">
        <v>42653</v>
      </c>
      <c r="F1650" s="40">
        <v>42653</v>
      </c>
      <c r="G1650" s="23"/>
    </row>
    <row r="1651" spans="1:7" ht="15" customHeight="1" x14ac:dyDescent="0.2">
      <c r="A1651" s="34">
        <v>1262</v>
      </c>
      <c r="B1651" s="21">
        <v>7</v>
      </c>
      <c r="C1651" s="37"/>
      <c r="D1651" s="39"/>
      <c r="E1651" s="40">
        <v>42653</v>
      </c>
      <c r="F1651" s="40">
        <v>42653</v>
      </c>
      <c r="G1651" s="23"/>
    </row>
    <row r="1652" spans="1:7" ht="15" customHeight="1" x14ac:dyDescent="0.2">
      <c r="A1652" s="34">
        <v>1263</v>
      </c>
      <c r="B1652" s="21">
        <v>7</v>
      </c>
      <c r="C1652" s="37"/>
      <c r="D1652" s="39"/>
      <c r="E1652" s="40">
        <v>42653</v>
      </c>
      <c r="F1652" s="40">
        <v>42653</v>
      </c>
      <c r="G1652" s="23"/>
    </row>
    <row r="1653" spans="1:7" ht="15" customHeight="1" x14ac:dyDescent="0.2">
      <c r="A1653" s="34">
        <v>1264</v>
      </c>
      <c r="B1653" s="21">
        <v>7</v>
      </c>
      <c r="C1653" s="37"/>
      <c r="D1653" s="39"/>
      <c r="E1653" s="40">
        <v>42653</v>
      </c>
      <c r="F1653" s="40">
        <v>42653</v>
      </c>
      <c r="G1653" s="23"/>
    </row>
    <row r="1654" spans="1:7" ht="15" customHeight="1" x14ac:dyDescent="0.2">
      <c r="A1654" s="34">
        <v>1265</v>
      </c>
      <c r="B1654" s="21">
        <v>7</v>
      </c>
      <c r="C1654" s="37"/>
      <c r="D1654" s="39"/>
      <c r="E1654" s="40">
        <v>42653</v>
      </c>
      <c r="F1654" s="40">
        <v>42653</v>
      </c>
      <c r="G1654" s="23"/>
    </row>
    <row r="1655" spans="1:7" ht="15" customHeight="1" x14ac:dyDescent="0.2">
      <c r="A1655" s="34">
        <v>1266</v>
      </c>
      <c r="B1655" s="21">
        <v>7</v>
      </c>
      <c r="C1655" s="37"/>
      <c r="D1655" s="39"/>
      <c r="E1655" s="40">
        <v>42653</v>
      </c>
      <c r="F1655" s="40">
        <v>42653</v>
      </c>
      <c r="G1655" s="23"/>
    </row>
    <row r="1656" spans="1:7" ht="15" customHeight="1" x14ac:dyDescent="0.2">
      <c r="A1656" s="34">
        <v>1267</v>
      </c>
      <c r="B1656" s="21">
        <v>7</v>
      </c>
      <c r="C1656" s="37"/>
      <c r="D1656" s="39"/>
      <c r="E1656" s="40">
        <v>42653</v>
      </c>
      <c r="F1656" s="40">
        <v>42653</v>
      </c>
      <c r="G1656" s="23"/>
    </row>
    <row r="1657" spans="1:7" ht="15" customHeight="1" x14ac:dyDescent="0.2">
      <c r="A1657" s="34">
        <v>1268</v>
      </c>
      <c r="B1657" s="21">
        <v>7</v>
      </c>
      <c r="C1657" s="37"/>
      <c r="D1657" s="39"/>
      <c r="E1657" s="40">
        <v>42653</v>
      </c>
      <c r="F1657" s="40">
        <v>42653</v>
      </c>
      <c r="G1657" s="23"/>
    </row>
    <row r="1658" spans="1:7" ht="15" customHeight="1" x14ac:dyDescent="0.2">
      <c r="A1658" s="34">
        <v>1269</v>
      </c>
      <c r="B1658" s="21">
        <v>7</v>
      </c>
      <c r="C1658" s="37"/>
      <c r="D1658" s="39"/>
      <c r="E1658" s="40">
        <v>42653</v>
      </c>
      <c r="F1658" s="40">
        <v>42653</v>
      </c>
      <c r="G1658" s="23"/>
    </row>
    <row r="1659" spans="1:7" ht="15" customHeight="1" x14ac:dyDescent="0.2">
      <c r="A1659" s="34">
        <v>1270</v>
      </c>
      <c r="B1659" s="21">
        <v>7</v>
      </c>
      <c r="C1659" s="37"/>
      <c r="D1659" s="39"/>
      <c r="E1659" s="40">
        <v>42653</v>
      </c>
      <c r="F1659" s="40">
        <v>42653</v>
      </c>
      <c r="G1659" s="23"/>
    </row>
    <row r="1660" spans="1:7" ht="15" customHeight="1" x14ac:dyDescent="0.2">
      <c r="A1660" s="34">
        <v>1271</v>
      </c>
      <c r="B1660" s="21">
        <v>7</v>
      </c>
      <c r="C1660" s="37"/>
      <c r="D1660" s="39"/>
      <c r="E1660" s="40">
        <v>42653</v>
      </c>
      <c r="F1660" s="40">
        <v>42653</v>
      </c>
      <c r="G1660" s="23"/>
    </row>
    <row r="1661" spans="1:7" ht="15" customHeight="1" x14ac:dyDescent="0.2">
      <c r="A1661" s="34">
        <v>1272</v>
      </c>
      <c r="B1661" s="21">
        <v>7</v>
      </c>
      <c r="C1661" s="37"/>
      <c r="D1661" s="39"/>
      <c r="E1661" s="40">
        <v>42653</v>
      </c>
      <c r="F1661" s="40">
        <v>42653</v>
      </c>
      <c r="G1661" s="23"/>
    </row>
    <row r="1662" spans="1:7" ht="15" customHeight="1" x14ac:dyDescent="0.2">
      <c r="A1662" s="34">
        <v>1273</v>
      </c>
      <c r="B1662" s="21">
        <v>7</v>
      </c>
      <c r="C1662" s="37"/>
      <c r="D1662" s="39"/>
      <c r="E1662" s="40">
        <v>42653</v>
      </c>
      <c r="F1662" s="40">
        <v>42653</v>
      </c>
      <c r="G1662" s="23"/>
    </row>
    <row r="1663" spans="1:7" ht="15" customHeight="1" x14ac:dyDescent="0.2">
      <c r="A1663" s="34">
        <v>1274</v>
      </c>
      <c r="B1663" s="21">
        <v>7</v>
      </c>
      <c r="C1663" s="37"/>
      <c r="D1663" s="39"/>
      <c r="E1663" s="40">
        <v>42653</v>
      </c>
      <c r="F1663" s="40">
        <v>42653</v>
      </c>
      <c r="G1663" s="23"/>
    </row>
    <row r="1664" spans="1:7" ht="15" customHeight="1" x14ac:dyDescent="0.2">
      <c r="A1664" s="34">
        <v>1275</v>
      </c>
      <c r="B1664" s="21">
        <v>7</v>
      </c>
      <c r="C1664" s="37"/>
      <c r="D1664" s="39"/>
      <c r="E1664" s="40">
        <v>42653</v>
      </c>
      <c r="F1664" s="40">
        <v>42653</v>
      </c>
      <c r="G1664" s="23"/>
    </row>
    <row r="1665" spans="1:7" ht="15" customHeight="1" x14ac:dyDescent="0.2">
      <c r="A1665" s="34">
        <v>1276</v>
      </c>
      <c r="B1665" s="21">
        <v>7</v>
      </c>
      <c r="C1665" s="37"/>
      <c r="D1665" s="39"/>
      <c r="E1665" s="40">
        <v>42653</v>
      </c>
      <c r="F1665" s="40">
        <v>42653</v>
      </c>
      <c r="G1665" s="23"/>
    </row>
    <row r="1666" spans="1:7" ht="15" customHeight="1" x14ac:dyDescent="0.2">
      <c r="A1666" s="34">
        <v>1277</v>
      </c>
      <c r="B1666" s="21">
        <v>7</v>
      </c>
      <c r="C1666" s="37"/>
      <c r="D1666" s="39"/>
      <c r="E1666" s="40">
        <v>42654</v>
      </c>
      <c r="F1666" s="40">
        <v>42654</v>
      </c>
      <c r="G1666" s="23"/>
    </row>
    <row r="1667" spans="1:7" ht="15" customHeight="1" x14ac:dyDescent="0.2">
      <c r="A1667" s="34">
        <v>1278</v>
      </c>
      <c r="B1667" s="21">
        <v>7</v>
      </c>
      <c r="C1667" s="37"/>
      <c r="D1667" s="39"/>
      <c r="E1667" s="40">
        <v>42654</v>
      </c>
      <c r="F1667" s="40">
        <v>42654</v>
      </c>
      <c r="G1667" s="23"/>
    </row>
    <row r="1668" spans="1:7" ht="15" customHeight="1" x14ac:dyDescent="0.2">
      <c r="A1668" s="34">
        <v>1279</v>
      </c>
      <c r="B1668" s="21">
        <v>7</v>
      </c>
      <c r="C1668" s="37"/>
      <c r="D1668" s="39"/>
      <c r="E1668" s="40">
        <v>42654</v>
      </c>
      <c r="F1668" s="40">
        <v>42654</v>
      </c>
      <c r="G1668" s="23"/>
    </row>
    <row r="1669" spans="1:7" ht="15" customHeight="1" x14ac:dyDescent="0.2">
      <c r="A1669" s="34">
        <v>1280</v>
      </c>
      <c r="B1669" s="21">
        <v>7</v>
      </c>
      <c r="C1669" s="37"/>
      <c r="D1669" s="39"/>
      <c r="E1669" s="40">
        <v>42654</v>
      </c>
      <c r="F1669" s="40">
        <v>42654</v>
      </c>
      <c r="G1669" s="23"/>
    </row>
    <row r="1670" spans="1:7" ht="15" customHeight="1" x14ac:dyDescent="0.2">
      <c r="A1670" s="34">
        <v>1281</v>
      </c>
      <c r="B1670" s="21">
        <v>7</v>
      </c>
      <c r="C1670" s="37"/>
      <c r="D1670" s="39"/>
      <c r="E1670" s="40">
        <v>42654</v>
      </c>
      <c r="F1670" s="40">
        <v>42654</v>
      </c>
      <c r="G1670" s="23"/>
    </row>
    <row r="1671" spans="1:7" ht="15" customHeight="1" x14ac:dyDescent="0.2">
      <c r="A1671" s="34">
        <v>1282</v>
      </c>
      <c r="B1671" s="21">
        <v>7</v>
      </c>
      <c r="C1671" s="37"/>
      <c r="D1671" s="39"/>
      <c r="E1671" s="40">
        <v>42654</v>
      </c>
      <c r="F1671" s="40">
        <v>42654</v>
      </c>
      <c r="G1671" s="23"/>
    </row>
    <row r="1672" spans="1:7" ht="15" customHeight="1" x14ac:dyDescent="0.2">
      <c r="A1672" s="34">
        <v>1283</v>
      </c>
      <c r="B1672" s="21">
        <v>7</v>
      </c>
      <c r="C1672" s="37"/>
      <c r="D1672" s="39"/>
      <c r="E1672" s="40">
        <v>42654</v>
      </c>
      <c r="F1672" s="40">
        <v>42654</v>
      </c>
      <c r="G1672" s="23"/>
    </row>
    <row r="1673" spans="1:7" ht="15" customHeight="1" x14ac:dyDescent="0.2">
      <c r="A1673" s="34">
        <v>1284</v>
      </c>
      <c r="B1673" s="21">
        <v>7</v>
      </c>
      <c r="C1673" s="37"/>
      <c r="D1673" s="39"/>
      <c r="E1673" s="40">
        <v>42654</v>
      </c>
      <c r="F1673" s="40">
        <v>42654</v>
      </c>
      <c r="G1673" s="23"/>
    </row>
    <row r="1674" spans="1:7" ht="15" customHeight="1" x14ac:dyDescent="0.2">
      <c r="A1674" s="34">
        <v>1285</v>
      </c>
      <c r="B1674" s="21">
        <v>7</v>
      </c>
      <c r="C1674" s="37"/>
      <c r="D1674" s="39"/>
      <c r="E1674" s="40">
        <v>42654</v>
      </c>
      <c r="F1674" s="40">
        <v>42654</v>
      </c>
      <c r="G1674" s="23"/>
    </row>
    <row r="1675" spans="1:7" ht="15" customHeight="1" x14ac:dyDescent="0.2">
      <c r="A1675" s="34">
        <v>1286</v>
      </c>
      <c r="B1675" s="21">
        <v>7</v>
      </c>
      <c r="C1675" s="37"/>
      <c r="D1675" s="39"/>
      <c r="E1675" s="40">
        <v>42654</v>
      </c>
      <c r="F1675" s="40">
        <v>42654</v>
      </c>
      <c r="G1675" s="23"/>
    </row>
    <row r="1676" spans="1:7" ht="15" customHeight="1" x14ac:dyDescent="0.2">
      <c r="A1676" s="34">
        <v>1287</v>
      </c>
      <c r="B1676" s="21">
        <v>7</v>
      </c>
      <c r="C1676" s="37"/>
      <c r="D1676" s="39"/>
      <c r="E1676" s="40">
        <v>42654</v>
      </c>
      <c r="F1676" s="40">
        <v>42654</v>
      </c>
      <c r="G1676" s="23"/>
    </row>
    <row r="1677" spans="1:7" ht="15" customHeight="1" x14ac:dyDescent="0.2">
      <c r="A1677" s="34">
        <v>1288</v>
      </c>
      <c r="B1677" s="21">
        <v>7</v>
      </c>
      <c r="C1677" s="37"/>
      <c r="D1677" s="39"/>
      <c r="E1677" s="40">
        <v>42654</v>
      </c>
      <c r="F1677" s="40">
        <v>42654</v>
      </c>
      <c r="G1677" s="23"/>
    </row>
    <row r="1678" spans="1:7" ht="15" customHeight="1" x14ac:dyDescent="0.2">
      <c r="A1678" s="34">
        <v>1289</v>
      </c>
      <c r="B1678" s="21">
        <v>7</v>
      </c>
      <c r="C1678" s="37"/>
      <c r="D1678" s="39"/>
      <c r="E1678" s="40">
        <v>42654</v>
      </c>
      <c r="F1678" s="40">
        <v>42654</v>
      </c>
      <c r="G1678" s="23"/>
    </row>
    <row r="1679" spans="1:7" ht="15" customHeight="1" x14ac:dyDescent="0.2">
      <c r="A1679" s="34">
        <v>1290</v>
      </c>
      <c r="B1679" s="21">
        <v>7</v>
      </c>
      <c r="C1679" s="37"/>
      <c r="D1679" s="39"/>
      <c r="E1679" s="40">
        <v>42654</v>
      </c>
      <c r="F1679" s="40">
        <v>42654</v>
      </c>
      <c r="G1679" s="23"/>
    </row>
    <row r="1680" spans="1:7" ht="15" customHeight="1" x14ac:dyDescent="0.2">
      <c r="A1680" s="34">
        <v>1291</v>
      </c>
      <c r="B1680" s="21">
        <v>7</v>
      </c>
      <c r="C1680" s="37"/>
      <c r="D1680" s="39"/>
      <c r="E1680" s="40">
        <v>42654</v>
      </c>
      <c r="F1680" s="40">
        <v>42654</v>
      </c>
      <c r="G1680" s="23"/>
    </row>
    <row r="1681" spans="1:7" ht="15" customHeight="1" x14ac:dyDescent="0.2">
      <c r="A1681" s="34">
        <v>1292</v>
      </c>
      <c r="B1681" s="21">
        <v>7</v>
      </c>
      <c r="C1681" s="37"/>
      <c r="D1681" s="39"/>
      <c r="E1681" s="40">
        <v>42654</v>
      </c>
      <c r="F1681" s="40">
        <v>42654</v>
      </c>
      <c r="G1681" s="23"/>
    </row>
    <row r="1682" spans="1:7" ht="15" customHeight="1" x14ac:dyDescent="0.2">
      <c r="A1682" s="34">
        <v>1293</v>
      </c>
      <c r="B1682" s="21">
        <v>7</v>
      </c>
      <c r="C1682" s="37"/>
      <c r="D1682" s="39"/>
      <c r="E1682" s="40">
        <v>42654</v>
      </c>
      <c r="F1682" s="40">
        <v>42654</v>
      </c>
      <c r="G1682" s="23"/>
    </row>
    <row r="1683" spans="1:7" ht="15" customHeight="1" x14ac:dyDescent="0.2">
      <c r="A1683" s="34">
        <v>1294</v>
      </c>
      <c r="B1683" s="21">
        <v>7</v>
      </c>
      <c r="C1683" s="37"/>
      <c r="D1683" s="39"/>
      <c r="E1683" s="40">
        <v>42654</v>
      </c>
      <c r="F1683" s="40">
        <v>42654</v>
      </c>
      <c r="G1683" s="23"/>
    </row>
    <row r="1684" spans="1:7" ht="15" customHeight="1" x14ac:dyDescent="0.2">
      <c r="A1684" s="34">
        <v>1295</v>
      </c>
      <c r="B1684" s="21">
        <v>7</v>
      </c>
      <c r="C1684" s="37"/>
      <c r="D1684" s="39"/>
      <c r="E1684" s="40">
        <v>42654</v>
      </c>
      <c r="F1684" s="40">
        <v>42654</v>
      </c>
      <c r="G1684" s="23"/>
    </row>
    <row r="1685" spans="1:7" ht="15" customHeight="1" x14ac:dyDescent="0.2">
      <c r="A1685" s="34">
        <v>1296</v>
      </c>
      <c r="B1685" s="21">
        <v>7</v>
      </c>
      <c r="C1685" s="37"/>
      <c r="D1685" s="39"/>
      <c r="E1685" s="40">
        <v>42654</v>
      </c>
      <c r="F1685" s="40">
        <v>42654</v>
      </c>
      <c r="G1685" s="23"/>
    </row>
    <row r="1686" spans="1:7" ht="15" customHeight="1" x14ac:dyDescent="0.2">
      <c r="A1686" s="34">
        <v>1297</v>
      </c>
      <c r="B1686" s="21">
        <v>7</v>
      </c>
      <c r="C1686" s="37"/>
      <c r="D1686" s="39"/>
      <c r="E1686" s="40">
        <v>42654</v>
      </c>
      <c r="F1686" s="40">
        <v>42654</v>
      </c>
      <c r="G1686" s="23"/>
    </row>
    <row r="1687" spans="1:7" ht="15" customHeight="1" x14ac:dyDescent="0.2">
      <c r="A1687" s="34">
        <v>1298</v>
      </c>
      <c r="B1687" s="21">
        <v>7</v>
      </c>
      <c r="C1687" s="37"/>
      <c r="D1687" s="39"/>
      <c r="E1687" s="40">
        <v>42654</v>
      </c>
      <c r="F1687" s="40">
        <v>42654</v>
      </c>
      <c r="G1687" s="23"/>
    </row>
    <row r="1688" spans="1:7" ht="15" customHeight="1" x14ac:dyDescent="0.2">
      <c r="A1688" s="34">
        <v>1299</v>
      </c>
      <c r="B1688" s="21">
        <v>7</v>
      </c>
      <c r="C1688" s="37"/>
      <c r="D1688" s="39"/>
      <c r="E1688" s="40">
        <v>42654</v>
      </c>
      <c r="F1688" s="40">
        <v>42654</v>
      </c>
      <c r="G1688" s="23"/>
    </row>
    <row r="1689" spans="1:7" ht="15" customHeight="1" x14ac:dyDescent="0.2">
      <c r="A1689" s="34">
        <v>1300</v>
      </c>
      <c r="B1689" s="21">
        <v>7</v>
      </c>
      <c r="C1689" s="37"/>
      <c r="D1689" s="39"/>
      <c r="E1689" s="40">
        <v>42654</v>
      </c>
      <c r="F1689" s="40">
        <v>42654</v>
      </c>
      <c r="G1689" s="23"/>
    </row>
    <row r="1690" spans="1:7" ht="15" customHeight="1" x14ac:dyDescent="0.2">
      <c r="A1690" s="34">
        <v>1301</v>
      </c>
      <c r="B1690" s="21">
        <v>7</v>
      </c>
      <c r="C1690" s="37"/>
      <c r="D1690" s="39"/>
      <c r="E1690" s="40">
        <v>42654</v>
      </c>
      <c r="F1690" s="40">
        <v>42654</v>
      </c>
      <c r="G1690" s="23"/>
    </row>
    <row r="1691" spans="1:7" ht="15" customHeight="1" x14ac:dyDescent="0.2">
      <c r="A1691" s="34">
        <v>1302</v>
      </c>
      <c r="B1691" s="21">
        <v>7</v>
      </c>
      <c r="C1691" s="37"/>
      <c r="D1691" s="39"/>
      <c r="E1691" s="40">
        <v>42654</v>
      </c>
      <c r="F1691" s="40">
        <v>42654</v>
      </c>
      <c r="G1691" s="23"/>
    </row>
    <row r="1692" spans="1:7" ht="15" customHeight="1" x14ac:dyDescent="0.2">
      <c r="A1692" s="34">
        <v>1303</v>
      </c>
      <c r="B1692" s="21">
        <v>7</v>
      </c>
      <c r="C1692" s="37"/>
      <c r="D1692" s="39"/>
      <c r="E1692" s="40">
        <v>42654</v>
      </c>
      <c r="F1692" s="40">
        <v>42654</v>
      </c>
      <c r="G1692" s="23"/>
    </row>
    <row r="1693" spans="1:7" ht="15" customHeight="1" x14ac:dyDescent="0.2">
      <c r="A1693" s="34">
        <v>1304</v>
      </c>
      <c r="B1693" s="21">
        <v>7</v>
      </c>
      <c r="C1693" s="37"/>
      <c r="D1693" s="39"/>
      <c r="E1693" s="40">
        <v>42654</v>
      </c>
      <c r="F1693" s="40">
        <v>42654</v>
      </c>
      <c r="G1693" s="23"/>
    </row>
    <row r="1694" spans="1:7" ht="15" customHeight="1" x14ac:dyDescent="0.2">
      <c r="A1694" s="34">
        <v>1305</v>
      </c>
      <c r="B1694" s="21">
        <v>7</v>
      </c>
      <c r="C1694" s="37"/>
      <c r="D1694" s="39"/>
      <c r="E1694" s="40">
        <v>42654</v>
      </c>
      <c r="F1694" s="40">
        <v>42654</v>
      </c>
      <c r="G1694" s="23"/>
    </row>
    <row r="1695" spans="1:7" ht="15" customHeight="1" x14ac:dyDescent="0.2">
      <c r="A1695" s="34">
        <v>1306</v>
      </c>
      <c r="B1695" s="21">
        <v>7</v>
      </c>
      <c r="C1695" s="37"/>
      <c r="D1695" s="39"/>
      <c r="E1695" s="40">
        <v>42654</v>
      </c>
      <c r="F1695" s="40">
        <v>42654</v>
      </c>
      <c r="G1695" s="23"/>
    </row>
    <row r="1696" spans="1:7" ht="15" customHeight="1" x14ac:dyDescent="0.2">
      <c r="A1696" s="34">
        <v>1307</v>
      </c>
      <c r="B1696" s="21">
        <v>7</v>
      </c>
      <c r="C1696" s="37"/>
      <c r="D1696" s="39"/>
      <c r="E1696" s="40">
        <v>42654</v>
      </c>
      <c r="F1696" s="40">
        <v>42654</v>
      </c>
      <c r="G1696" s="23"/>
    </row>
    <row r="1697" spans="1:7" ht="15" customHeight="1" x14ac:dyDescent="0.2">
      <c r="A1697" s="34">
        <v>1308</v>
      </c>
      <c r="B1697" s="21">
        <v>7</v>
      </c>
      <c r="C1697" s="37"/>
      <c r="D1697" s="39"/>
      <c r="E1697" s="40">
        <v>42654</v>
      </c>
      <c r="F1697" s="40">
        <v>42654</v>
      </c>
      <c r="G1697" s="23"/>
    </row>
    <row r="1698" spans="1:7" ht="15" customHeight="1" x14ac:dyDescent="0.2">
      <c r="A1698" s="34">
        <v>1309</v>
      </c>
      <c r="B1698" s="21">
        <v>7</v>
      </c>
      <c r="C1698" s="37"/>
      <c r="D1698" s="39"/>
      <c r="E1698" s="40">
        <v>42654</v>
      </c>
      <c r="F1698" s="40">
        <v>42654</v>
      </c>
      <c r="G1698" s="23"/>
    </row>
    <row r="1699" spans="1:7" ht="15" customHeight="1" x14ac:dyDescent="0.2">
      <c r="A1699" s="34">
        <v>1310</v>
      </c>
      <c r="B1699" s="21">
        <v>7</v>
      </c>
      <c r="C1699" s="37"/>
      <c r="D1699" s="39"/>
      <c r="E1699" s="40">
        <v>42654</v>
      </c>
      <c r="F1699" s="40">
        <v>42654</v>
      </c>
      <c r="G1699" s="23"/>
    </row>
    <row r="1700" spans="1:7" ht="15" customHeight="1" x14ac:dyDescent="0.2">
      <c r="A1700" s="34">
        <v>1311</v>
      </c>
      <c r="B1700" s="21">
        <v>7</v>
      </c>
      <c r="C1700" s="37"/>
      <c r="D1700" s="39"/>
      <c r="E1700" s="40">
        <v>42654</v>
      </c>
      <c r="F1700" s="40">
        <v>42654</v>
      </c>
      <c r="G1700" s="23"/>
    </row>
    <row r="1701" spans="1:7" ht="15" customHeight="1" x14ac:dyDescent="0.2">
      <c r="A1701" s="34">
        <v>1312</v>
      </c>
      <c r="B1701" s="21">
        <v>7</v>
      </c>
      <c r="C1701" s="37"/>
      <c r="D1701" s="39"/>
      <c r="E1701" s="40">
        <v>42654</v>
      </c>
      <c r="F1701" s="40">
        <v>42654</v>
      </c>
      <c r="G1701" s="23"/>
    </row>
    <row r="1702" spans="1:7" ht="15" customHeight="1" x14ac:dyDescent="0.2">
      <c r="A1702" s="34">
        <v>1313</v>
      </c>
      <c r="B1702" s="21">
        <v>7</v>
      </c>
      <c r="C1702" s="37"/>
      <c r="D1702" s="39"/>
      <c r="E1702" s="40">
        <v>42654</v>
      </c>
      <c r="F1702" s="40">
        <v>42654</v>
      </c>
      <c r="G1702" s="23"/>
    </row>
    <row r="1703" spans="1:7" ht="15" customHeight="1" x14ac:dyDescent="0.2">
      <c r="A1703" s="34">
        <v>1314</v>
      </c>
      <c r="B1703" s="21">
        <v>7</v>
      </c>
      <c r="C1703" s="37"/>
      <c r="D1703" s="39"/>
      <c r="E1703" s="40">
        <v>42654</v>
      </c>
      <c r="F1703" s="40">
        <v>42654</v>
      </c>
      <c r="G1703" s="23"/>
    </row>
    <row r="1704" spans="1:7" ht="15" customHeight="1" x14ac:dyDescent="0.2">
      <c r="A1704" s="34">
        <v>1315</v>
      </c>
      <c r="B1704" s="21">
        <v>7</v>
      </c>
      <c r="C1704" s="37"/>
      <c r="D1704" s="39"/>
      <c r="E1704" s="40">
        <v>42654</v>
      </c>
      <c r="F1704" s="40">
        <v>42654</v>
      </c>
      <c r="G1704" s="23"/>
    </row>
    <row r="1705" spans="1:7" ht="15" customHeight="1" x14ac:dyDescent="0.2">
      <c r="A1705" s="34">
        <v>1316</v>
      </c>
      <c r="B1705" s="21">
        <v>7</v>
      </c>
      <c r="C1705" s="37"/>
      <c r="D1705" s="39"/>
      <c r="E1705" s="40">
        <v>42654</v>
      </c>
      <c r="F1705" s="40">
        <v>42654</v>
      </c>
      <c r="G1705" s="23"/>
    </row>
    <row r="1706" spans="1:7" ht="15" customHeight="1" x14ac:dyDescent="0.2">
      <c r="A1706" s="34">
        <v>1317</v>
      </c>
      <c r="B1706" s="21">
        <v>7</v>
      </c>
      <c r="C1706" s="37"/>
      <c r="D1706" s="39"/>
      <c r="E1706" s="40">
        <v>42654</v>
      </c>
      <c r="F1706" s="40">
        <v>42654</v>
      </c>
      <c r="G1706" s="23"/>
    </row>
    <row r="1707" spans="1:7" ht="15" customHeight="1" x14ac:dyDescent="0.2">
      <c r="A1707" s="34">
        <v>1318</v>
      </c>
      <c r="B1707" s="21">
        <v>7</v>
      </c>
      <c r="C1707" s="37"/>
      <c r="D1707" s="39"/>
      <c r="E1707" s="40">
        <v>42654</v>
      </c>
      <c r="F1707" s="40">
        <v>42654</v>
      </c>
      <c r="G1707" s="23"/>
    </row>
    <row r="1708" spans="1:7" ht="15" customHeight="1" x14ac:dyDescent="0.2">
      <c r="A1708" s="34">
        <v>1319</v>
      </c>
      <c r="B1708" s="21">
        <v>7</v>
      </c>
      <c r="C1708" s="37"/>
      <c r="D1708" s="39"/>
      <c r="E1708" s="40">
        <v>42654</v>
      </c>
      <c r="F1708" s="40">
        <v>42654</v>
      </c>
      <c r="G1708" s="23"/>
    </row>
    <row r="1709" spans="1:7" ht="15" customHeight="1" x14ac:dyDescent="0.2">
      <c r="A1709" s="34">
        <v>1320</v>
      </c>
      <c r="B1709" s="21">
        <v>7</v>
      </c>
      <c r="C1709" s="37"/>
      <c r="D1709" s="39"/>
      <c r="E1709" s="40">
        <v>42654</v>
      </c>
      <c r="F1709" s="40">
        <v>42654</v>
      </c>
      <c r="G1709" s="23"/>
    </row>
    <row r="1710" spans="1:7" ht="15" customHeight="1" x14ac:dyDescent="0.2">
      <c r="A1710" s="34">
        <v>1321</v>
      </c>
      <c r="B1710" s="21">
        <v>7</v>
      </c>
      <c r="C1710" s="37"/>
      <c r="D1710" s="39"/>
      <c r="E1710" s="40">
        <v>42654</v>
      </c>
      <c r="F1710" s="40">
        <v>42654</v>
      </c>
      <c r="G1710" s="23"/>
    </row>
    <row r="1711" spans="1:7" ht="15" customHeight="1" x14ac:dyDescent="0.2">
      <c r="A1711" s="34">
        <v>1322</v>
      </c>
      <c r="B1711" s="21">
        <v>7</v>
      </c>
      <c r="C1711" s="37"/>
      <c r="D1711" s="39"/>
      <c r="E1711" s="40">
        <v>42654</v>
      </c>
      <c r="F1711" s="40">
        <v>42654</v>
      </c>
      <c r="G1711" s="23"/>
    </row>
    <row r="1712" spans="1:7" ht="15" customHeight="1" x14ac:dyDescent="0.2">
      <c r="A1712" s="34">
        <v>1323</v>
      </c>
      <c r="B1712" s="21">
        <v>7</v>
      </c>
      <c r="C1712" s="37"/>
      <c r="D1712" s="39"/>
      <c r="E1712" s="40">
        <v>42654</v>
      </c>
      <c r="F1712" s="40">
        <v>42654</v>
      </c>
      <c r="G1712" s="23"/>
    </row>
    <row r="1713" spans="1:7" ht="15" customHeight="1" x14ac:dyDescent="0.2">
      <c r="A1713" s="34">
        <v>1324</v>
      </c>
      <c r="B1713" s="21">
        <v>7</v>
      </c>
      <c r="C1713" s="37"/>
      <c r="D1713" s="39"/>
      <c r="E1713" s="40">
        <v>42654</v>
      </c>
      <c r="F1713" s="40">
        <v>42654</v>
      </c>
      <c r="G1713" s="23"/>
    </row>
    <row r="1714" spans="1:7" ht="15" customHeight="1" x14ac:dyDescent="0.2">
      <c r="A1714" s="34">
        <v>1325</v>
      </c>
      <c r="B1714" s="21">
        <v>7</v>
      </c>
      <c r="C1714" s="37"/>
      <c r="D1714" s="39"/>
      <c r="E1714" s="40">
        <v>42654</v>
      </c>
      <c r="F1714" s="40">
        <v>42654</v>
      </c>
      <c r="G1714" s="23"/>
    </row>
    <row r="1715" spans="1:7" ht="15" customHeight="1" x14ac:dyDescent="0.2">
      <c r="A1715" s="34">
        <v>1326</v>
      </c>
      <c r="B1715" s="21">
        <v>7</v>
      </c>
      <c r="C1715" s="37"/>
      <c r="D1715" s="39"/>
      <c r="E1715" s="40">
        <v>42654</v>
      </c>
      <c r="F1715" s="40">
        <v>42654</v>
      </c>
      <c r="G1715" s="23"/>
    </row>
    <row r="1716" spans="1:7" ht="15" customHeight="1" x14ac:dyDescent="0.2">
      <c r="A1716" s="34">
        <v>1327</v>
      </c>
      <c r="B1716" s="21">
        <v>7</v>
      </c>
      <c r="C1716" s="37"/>
      <c r="D1716" s="39"/>
      <c r="E1716" s="40">
        <v>42654</v>
      </c>
      <c r="F1716" s="40">
        <v>42654</v>
      </c>
      <c r="G1716" s="23"/>
    </row>
    <row r="1717" spans="1:7" ht="15" customHeight="1" x14ac:dyDescent="0.2">
      <c r="A1717" s="34">
        <v>1328</v>
      </c>
      <c r="B1717" s="21">
        <v>7</v>
      </c>
      <c r="C1717" s="37"/>
      <c r="D1717" s="39"/>
      <c r="E1717" s="40">
        <v>42654</v>
      </c>
      <c r="F1717" s="40">
        <v>42654</v>
      </c>
      <c r="G1717" s="23"/>
    </row>
    <row r="1718" spans="1:7" ht="15" customHeight="1" x14ac:dyDescent="0.2">
      <c r="A1718" s="34">
        <v>1329</v>
      </c>
      <c r="B1718" s="21">
        <v>7</v>
      </c>
      <c r="C1718" s="37"/>
      <c r="D1718" s="39"/>
      <c r="E1718" s="40">
        <v>42654</v>
      </c>
      <c r="F1718" s="40">
        <v>42654</v>
      </c>
      <c r="G1718" s="23"/>
    </row>
    <row r="1719" spans="1:7" ht="15" customHeight="1" x14ac:dyDescent="0.2">
      <c r="A1719" s="34">
        <v>1330</v>
      </c>
      <c r="B1719" s="21">
        <v>7</v>
      </c>
      <c r="C1719" s="37"/>
      <c r="D1719" s="39"/>
      <c r="E1719" s="40">
        <v>42654</v>
      </c>
      <c r="F1719" s="40">
        <v>42654</v>
      </c>
      <c r="G1719" s="23"/>
    </row>
    <row r="1720" spans="1:7" ht="15" customHeight="1" x14ac:dyDescent="0.2">
      <c r="A1720" s="34">
        <v>1331</v>
      </c>
      <c r="B1720" s="21">
        <v>7</v>
      </c>
      <c r="C1720" s="37"/>
      <c r="D1720" s="39"/>
      <c r="E1720" s="40">
        <v>42654</v>
      </c>
      <c r="F1720" s="40">
        <v>42654</v>
      </c>
      <c r="G1720" s="23"/>
    </row>
    <row r="1721" spans="1:7" ht="15" customHeight="1" x14ac:dyDescent="0.2">
      <c r="A1721" s="34">
        <v>1332</v>
      </c>
      <c r="B1721" s="21">
        <v>7</v>
      </c>
      <c r="C1721" s="37"/>
      <c r="D1721" s="39"/>
      <c r="E1721" s="40">
        <v>42654</v>
      </c>
      <c r="F1721" s="40">
        <v>42654</v>
      </c>
      <c r="G1721" s="23"/>
    </row>
    <row r="1722" spans="1:7" ht="15" customHeight="1" x14ac:dyDescent="0.2">
      <c r="A1722" s="34">
        <v>1333</v>
      </c>
      <c r="B1722" s="21">
        <v>7</v>
      </c>
      <c r="C1722" s="37"/>
      <c r="D1722" s="39"/>
      <c r="E1722" s="40">
        <v>42654</v>
      </c>
      <c r="F1722" s="40">
        <v>42654</v>
      </c>
      <c r="G1722" s="23"/>
    </row>
    <row r="1723" spans="1:7" ht="15" customHeight="1" x14ac:dyDescent="0.2">
      <c r="A1723" s="34">
        <v>1334</v>
      </c>
      <c r="B1723" s="21">
        <v>7</v>
      </c>
      <c r="C1723" s="37"/>
      <c r="D1723" s="39"/>
      <c r="E1723" s="40">
        <v>42654</v>
      </c>
      <c r="F1723" s="40">
        <v>42654</v>
      </c>
      <c r="G1723" s="23"/>
    </row>
    <row r="1724" spans="1:7" ht="15" customHeight="1" x14ac:dyDescent="0.2">
      <c r="A1724" s="34">
        <v>1335</v>
      </c>
      <c r="B1724" s="21">
        <v>7</v>
      </c>
      <c r="C1724" s="37"/>
      <c r="D1724" s="39"/>
      <c r="E1724" s="40">
        <v>42654</v>
      </c>
      <c r="F1724" s="40">
        <v>42654</v>
      </c>
      <c r="G1724" s="23"/>
    </row>
    <row r="1725" spans="1:7" ht="15" customHeight="1" x14ac:dyDescent="0.2">
      <c r="A1725" s="34">
        <v>1336</v>
      </c>
      <c r="B1725" s="21">
        <v>7</v>
      </c>
      <c r="C1725" s="37"/>
      <c r="D1725" s="39"/>
      <c r="E1725" s="40">
        <v>42654</v>
      </c>
      <c r="F1725" s="40">
        <v>42654</v>
      </c>
      <c r="G1725" s="23"/>
    </row>
    <row r="1726" spans="1:7" ht="15" customHeight="1" x14ac:dyDescent="0.2">
      <c r="A1726" s="34">
        <v>1337</v>
      </c>
      <c r="B1726" s="21">
        <v>7</v>
      </c>
      <c r="C1726" s="37"/>
      <c r="D1726" s="39"/>
      <c r="E1726" s="40">
        <v>42654</v>
      </c>
      <c r="F1726" s="40">
        <v>42654</v>
      </c>
      <c r="G1726" s="23"/>
    </row>
    <row r="1727" spans="1:7" ht="15" customHeight="1" x14ac:dyDescent="0.2">
      <c r="A1727" s="34">
        <v>1338</v>
      </c>
      <c r="B1727" s="21">
        <v>7</v>
      </c>
      <c r="C1727" s="37"/>
      <c r="D1727" s="39"/>
      <c r="E1727" s="40">
        <v>42654</v>
      </c>
      <c r="F1727" s="40">
        <v>42654</v>
      </c>
      <c r="G1727" s="23"/>
    </row>
    <row r="1728" spans="1:7" ht="15" customHeight="1" x14ac:dyDescent="0.2">
      <c r="A1728" s="34">
        <v>1339</v>
      </c>
      <c r="B1728" s="21">
        <v>7</v>
      </c>
      <c r="C1728" s="37"/>
      <c r="D1728" s="39"/>
      <c r="E1728" s="40">
        <v>42654</v>
      </c>
      <c r="F1728" s="40">
        <v>42654</v>
      </c>
      <c r="G1728" s="23"/>
    </row>
    <row r="1729" spans="1:7" ht="15" customHeight="1" x14ac:dyDescent="0.2">
      <c r="A1729" s="34">
        <v>1340</v>
      </c>
      <c r="B1729" s="21">
        <v>7</v>
      </c>
      <c r="C1729" s="37"/>
      <c r="D1729" s="39"/>
      <c r="E1729" s="40">
        <v>42654</v>
      </c>
      <c r="F1729" s="40">
        <v>42654</v>
      </c>
      <c r="G1729" s="23"/>
    </row>
    <row r="1730" spans="1:7" ht="15" customHeight="1" x14ac:dyDescent="0.2">
      <c r="A1730" s="34">
        <v>1341</v>
      </c>
      <c r="B1730" s="21">
        <v>7</v>
      </c>
      <c r="C1730" s="37"/>
      <c r="D1730" s="39"/>
      <c r="E1730" s="40">
        <v>42654</v>
      </c>
      <c r="F1730" s="40">
        <v>42654</v>
      </c>
      <c r="G1730" s="23"/>
    </row>
    <row r="1731" spans="1:7" ht="15" customHeight="1" x14ac:dyDescent="0.2">
      <c r="A1731" s="34">
        <v>1342</v>
      </c>
      <c r="B1731" s="21">
        <v>7</v>
      </c>
      <c r="C1731" s="37"/>
      <c r="D1731" s="39"/>
      <c r="E1731" s="40">
        <v>42654</v>
      </c>
      <c r="F1731" s="40">
        <v>42654</v>
      </c>
      <c r="G1731" s="23"/>
    </row>
    <row r="1732" spans="1:7" ht="15" customHeight="1" x14ac:dyDescent="0.2">
      <c r="A1732" s="34">
        <v>1343</v>
      </c>
      <c r="B1732" s="21">
        <v>7</v>
      </c>
      <c r="C1732" s="37"/>
      <c r="D1732" s="39"/>
      <c r="E1732" s="40">
        <v>42654</v>
      </c>
      <c r="F1732" s="40">
        <v>42654</v>
      </c>
      <c r="G1732" s="23"/>
    </row>
    <row r="1733" spans="1:7" ht="15" customHeight="1" x14ac:dyDescent="0.2">
      <c r="A1733" s="34">
        <v>1344</v>
      </c>
      <c r="B1733" s="21">
        <v>7</v>
      </c>
      <c r="C1733" s="37"/>
      <c r="D1733" s="39"/>
      <c r="E1733" s="40">
        <v>42654</v>
      </c>
      <c r="F1733" s="40">
        <v>42654</v>
      </c>
      <c r="G1733" s="23"/>
    </row>
    <row r="1734" spans="1:7" ht="15" customHeight="1" x14ac:dyDescent="0.2">
      <c r="A1734" s="34">
        <v>1345</v>
      </c>
      <c r="B1734" s="21">
        <v>7</v>
      </c>
      <c r="C1734" s="37"/>
      <c r="D1734" s="39"/>
      <c r="E1734" s="40">
        <v>42654</v>
      </c>
      <c r="F1734" s="40">
        <v>42654</v>
      </c>
      <c r="G1734" s="23"/>
    </row>
    <row r="1735" spans="1:7" ht="15" customHeight="1" x14ac:dyDescent="0.2">
      <c r="A1735" s="34">
        <v>1346</v>
      </c>
      <c r="B1735" s="21">
        <v>7</v>
      </c>
      <c r="C1735" s="37"/>
      <c r="D1735" s="39"/>
      <c r="E1735" s="40">
        <v>42654</v>
      </c>
      <c r="F1735" s="40">
        <v>42654</v>
      </c>
      <c r="G1735" s="23"/>
    </row>
    <row r="1736" spans="1:7" ht="15" customHeight="1" x14ac:dyDescent="0.2">
      <c r="A1736" s="34">
        <v>1347</v>
      </c>
      <c r="B1736" s="21">
        <v>7</v>
      </c>
      <c r="C1736" s="37"/>
      <c r="D1736" s="39"/>
      <c r="E1736" s="40">
        <v>42654</v>
      </c>
      <c r="F1736" s="40">
        <v>42654</v>
      </c>
      <c r="G1736" s="23"/>
    </row>
    <row r="1737" spans="1:7" ht="15" customHeight="1" x14ac:dyDescent="0.2">
      <c r="A1737" s="34">
        <v>1348</v>
      </c>
      <c r="B1737" s="21">
        <v>7</v>
      </c>
      <c r="C1737" s="37"/>
      <c r="D1737" s="39"/>
      <c r="E1737" s="40">
        <v>42654</v>
      </c>
      <c r="F1737" s="40">
        <v>42654</v>
      </c>
      <c r="G1737" s="23"/>
    </row>
    <row r="1738" spans="1:7" ht="15" customHeight="1" x14ac:dyDescent="0.2">
      <c r="A1738" s="34">
        <v>1349</v>
      </c>
      <c r="B1738" s="21">
        <v>7</v>
      </c>
      <c r="C1738" s="37"/>
      <c r="D1738" s="39"/>
      <c r="E1738" s="40">
        <v>42654</v>
      </c>
      <c r="F1738" s="40">
        <v>42654</v>
      </c>
      <c r="G1738" s="23"/>
    </row>
    <row r="1739" spans="1:7" ht="15" customHeight="1" x14ac:dyDescent="0.2">
      <c r="A1739" s="34">
        <v>1350</v>
      </c>
      <c r="B1739" s="21">
        <v>7</v>
      </c>
      <c r="C1739" s="37"/>
      <c r="D1739" s="39"/>
      <c r="E1739" s="40">
        <v>42654</v>
      </c>
      <c r="F1739" s="40">
        <v>42654</v>
      </c>
      <c r="G1739" s="23"/>
    </row>
    <row r="1740" spans="1:7" ht="15" customHeight="1" x14ac:dyDescent="0.2">
      <c r="A1740" s="34">
        <v>1351</v>
      </c>
      <c r="B1740" s="21">
        <v>7</v>
      </c>
      <c r="C1740" s="37"/>
      <c r="D1740" s="39"/>
      <c r="E1740" s="40">
        <v>42654</v>
      </c>
      <c r="F1740" s="40">
        <v>42654</v>
      </c>
      <c r="G1740" s="23"/>
    </row>
    <row r="1741" spans="1:7" ht="15" customHeight="1" x14ac:dyDescent="0.2">
      <c r="A1741" s="34">
        <v>1352</v>
      </c>
      <c r="B1741" s="21">
        <v>7</v>
      </c>
      <c r="C1741" s="37"/>
      <c r="D1741" s="39"/>
      <c r="E1741" s="40">
        <v>42654</v>
      </c>
      <c r="F1741" s="40">
        <v>42654</v>
      </c>
      <c r="G1741" s="23"/>
    </row>
    <row r="1742" spans="1:7" ht="15" customHeight="1" x14ac:dyDescent="0.2">
      <c r="A1742" s="34">
        <v>1353</v>
      </c>
      <c r="B1742" s="21">
        <v>7</v>
      </c>
      <c r="C1742" s="37"/>
      <c r="D1742" s="39"/>
      <c r="E1742" s="40">
        <v>42654</v>
      </c>
      <c r="F1742" s="40">
        <v>42654</v>
      </c>
      <c r="G1742" s="23"/>
    </row>
    <row r="1743" spans="1:7" ht="15" customHeight="1" x14ac:dyDescent="0.2">
      <c r="A1743" s="34">
        <v>1354</v>
      </c>
      <c r="B1743" s="21">
        <v>7</v>
      </c>
      <c r="C1743" s="37"/>
      <c r="D1743" s="39"/>
      <c r="E1743" s="40">
        <v>42654</v>
      </c>
      <c r="F1743" s="40">
        <v>42654</v>
      </c>
      <c r="G1743" s="23"/>
    </row>
    <row r="1744" spans="1:7" ht="15" customHeight="1" x14ac:dyDescent="0.2">
      <c r="A1744" s="34">
        <v>1355</v>
      </c>
      <c r="B1744" s="21">
        <v>7</v>
      </c>
      <c r="C1744" s="37"/>
      <c r="D1744" s="39"/>
      <c r="E1744" s="40">
        <v>42654</v>
      </c>
      <c r="F1744" s="40">
        <v>42654</v>
      </c>
      <c r="G1744" s="23"/>
    </row>
    <row r="1745" spans="1:7" ht="15" customHeight="1" x14ac:dyDescent="0.2">
      <c r="A1745" s="34">
        <v>1356</v>
      </c>
      <c r="B1745" s="21">
        <v>7</v>
      </c>
      <c r="C1745" s="37"/>
      <c r="D1745" s="39"/>
      <c r="E1745" s="40">
        <v>42654</v>
      </c>
      <c r="F1745" s="40">
        <v>42654</v>
      </c>
      <c r="G1745" s="23"/>
    </row>
    <row r="1746" spans="1:7" ht="15" customHeight="1" x14ac:dyDescent="0.2">
      <c r="A1746" s="34">
        <v>1357</v>
      </c>
      <c r="B1746" s="21">
        <v>7</v>
      </c>
      <c r="C1746" s="37"/>
      <c r="D1746" s="39"/>
      <c r="E1746" s="40">
        <v>42654</v>
      </c>
      <c r="F1746" s="40">
        <v>42654</v>
      </c>
      <c r="G1746" s="23"/>
    </row>
    <row r="1747" spans="1:7" ht="15" customHeight="1" x14ac:dyDescent="0.2">
      <c r="A1747" s="34">
        <v>1358</v>
      </c>
      <c r="B1747" s="21">
        <v>7</v>
      </c>
      <c r="C1747" s="37"/>
      <c r="D1747" s="39"/>
      <c r="E1747" s="40">
        <v>42654</v>
      </c>
      <c r="F1747" s="40">
        <v>42654</v>
      </c>
      <c r="G1747" s="23"/>
    </row>
    <row r="1748" spans="1:7" ht="15" customHeight="1" x14ac:dyDescent="0.2">
      <c r="A1748" s="34">
        <v>1359</v>
      </c>
      <c r="B1748" s="21">
        <v>7</v>
      </c>
      <c r="C1748" s="37"/>
      <c r="D1748" s="39"/>
      <c r="E1748" s="40">
        <v>42654</v>
      </c>
      <c r="F1748" s="40">
        <v>42654</v>
      </c>
      <c r="G1748" s="23"/>
    </row>
    <row r="1749" spans="1:7" ht="15" customHeight="1" x14ac:dyDescent="0.2">
      <c r="A1749" s="34">
        <v>1360</v>
      </c>
      <c r="B1749" s="21">
        <v>7</v>
      </c>
      <c r="C1749" s="37"/>
      <c r="D1749" s="39"/>
      <c r="E1749" s="40">
        <v>42654</v>
      </c>
      <c r="F1749" s="40">
        <v>42654</v>
      </c>
      <c r="G1749" s="23"/>
    </row>
    <row r="1750" spans="1:7" ht="15" customHeight="1" x14ac:dyDescent="0.2">
      <c r="A1750" s="34">
        <v>1361</v>
      </c>
      <c r="B1750" s="21">
        <v>7</v>
      </c>
      <c r="C1750" s="37"/>
      <c r="D1750" s="39"/>
      <c r="E1750" s="40">
        <v>42654</v>
      </c>
      <c r="F1750" s="40">
        <v>42654</v>
      </c>
      <c r="G1750" s="23"/>
    </row>
    <row r="1751" spans="1:7" ht="15" customHeight="1" x14ac:dyDescent="0.2">
      <c r="A1751" s="34">
        <v>1362</v>
      </c>
      <c r="B1751" s="21">
        <v>7</v>
      </c>
      <c r="C1751" s="37"/>
      <c r="D1751" s="39"/>
      <c r="E1751" s="40">
        <v>42654</v>
      </c>
      <c r="F1751" s="40">
        <v>42654</v>
      </c>
      <c r="G1751" s="23"/>
    </row>
    <row r="1752" spans="1:7" ht="15" customHeight="1" x14ac:dyDescent="0.2">
      <c r="A1752" s="34">
        <v>1363</v>
      </c>
      <c r="B1752" s="21">
        <v>7</v>
      </c>
      <c r="C1752" s="37"/>
      <c r="D1752" s="39"/>
      <c r="E1752" s="40">
        <v>42654</v>
      </c>
      <c r="F1752" s="40">
        <v>42654</v>
      </c>
      <c r="G1752" s="23"/>
    </row>
    <row r="1753" spans="1:7" ht="15" customHeight="1" x14ac:dyDescent="0.2">
      <c r="A1753" s="34">
        <v>1364</v>
      </c>
      <c r="B1753" s="21">
        <v>7</v>
      </c>
      <c r="C1753" s="37"/>
      <c r="D1753" s="39"/>
      <c r="E1753" s="40">
        <v>42654</v>
      </c>
      <c r="F1753" s="40">
        <v>42654</v>
      </c>
      <c r="G1753" s="23"/>
    </row>
    <row r="1754" spans="1:7" ht="15" customHeight="1" x14ac:dyDescent="0.2">
      <c r="A1754" s="34">
        <v>1365</v>
      </c>
      <c r="B1754" s="21">
        <v>7</v>
      </c>
      <c r="C1754" s="37"/>
      <c r="D1754" s="39"/>
      <c r="E1754" s="40">
        <v>42654</v>
      </c>
      <c r="F1754" s="40">
        <v>42654</v>
      </c>
      <c r="G1754" s="23"/>
    </row>
    <row r="1755" spans="1:7" ht="15" customHeight="1" x14ac:dyDescent="0.2">
      <c r="A1755" s="34">
        <v>1366</v>
      </c>
      <c r="B1755" s="21">
        <v>7</v>
      </c>
      <c r="C1755" s="37"/>
      <c r="D1755" s="39"/>
      <c r="E1755" s="40">
        <v>42654</v>
      </c>
      <c r="F1755" s="40">
        <v>42654</v>
      </c>
      <c r="G1755" s="23"/>
    </row>
    <row r="1756" spans="1:7" ht="15" customHeight="1" x14ac:dyDescent="0.2">
      <c r="A1756" s="34">
        <v>1367</v>
      </c>
      <c r="B1756" s="21">
        <v>7</v>
      </c>
      <c r="C1756" s="37"/>
      <c r="D1756" s="39"/>
      <c r="E1756" s="40">
        <v>42654</v>
      </c>
      <c r="F1756" s="40">
        <v>42654</v>
      </c>
      <c r="G1756" s="23"/>
    </row>
    <row r="1757" spans="1:7" ht="15" customHeight="1" x14ac:dyDescent="0.2">
      <c r="A1757" s="34">
        <v>1368</v>
      </c>
      <c r="B1757" s="21">
        <v>7</v>
      </c>
      <c r="C1757" s="37"/>
      <c r="D1757" s="39"/>
      <c r="E1757" s="40">
        <v>42654</v>
      </c>
      <c r="F1757" s="40">
        <v>42654</v>
      </c>
      <c r="G1757" s="23"/>
    </row>
    <row r="1758" spans="1:7" ht="15" customHeight="1" x14ac:dyDescent="0.2">
      <c r="A1758" s="34">
        <v>1369</v>
      </c>
      <c r="B1758" s="21">
        <v>7</v>
      </c>
      <c r="C1758" s="37"/>
      <c r="D1758" s="39"/>
      <c r="E1758" s="40">
        <v>42654</v>
      </c>
      <c r="F1758" s="40">
        <v>42654</v>
      </c>
      <c r="G1758" s="23"/>
    </row>
    <row r="1759" spans="1:7" ht="15" customHeight="1" x14ac:dyDescent="0.2">
      <c r="A1759" s="34">
        <v>1370</v>
      </c>
      <c r="B1759" s="21">
        <v>7</v>
      </c>
      <c r="C1759" s="37"/>
      <c r="D1759" s="39"/>
      <c r="E1759" s="40">
        <v>42654</v>
      </c>
      <c r="F1759" s="40">
        <v>42654</v>
      </c>
      <c r="G1759" s="23"/>
    </row>
    <row r="1760" spans="1:7" ht="15" customHeight="1" x14ac:dyDescent="0.2">
      <c r="A1760" s="34">
        <v>1371</v>
      </c>
      <c r="B1760" s="21">
        <v>7</v>
      </c>
      <c r="C1760" s="37"/>
      <c r="D1760" s="39"/>
      <c r="E1760" s="40">
        <v>42654</v>
      </c>
      <c r="F1760" s="40">
        <v>42654</v>
      </c>
      <c r="G1760" s="23"/>
    </row>
    <row r="1761" spans="1:7" ht="15" customHeight="1" x14ac:dyDescent="0.2">
      <c r="A1761" s="34">
        <v>1372</v>
      </c>
      <c r="B1761" s="21">
        <v>7</v>
      </c>
      <c r="C1761" s="37"/>
      <c r="D1761" s="39"/>
      <c r="E1761" s="40">
        <v>42654</v>
      </c>
      <c r="F1761" s="40">
        <v>42654</v>
      </c>
      <c r="G1761" s="23"/>
    </row>
    <row r="1762" spans="1:7" ht="15" customHeight="1" x14ac:dyDescent="0.2">
      <c r="A1762" s="34">
        <v>1373</v>
      </c>
      <c r="B1762" s="21">
        <v>7</v>
      </c>
      <c r="C1762" s="37"/>
      <c r="D1762" s="39"/>
      <c r="E1762" s="40">
        <v>42654</v>
      </c>
      <c r="F1762" s="40">
        <v>42654</v>
      </c>
      <c r="G1762" s="23"/>
    </row>
    <row r="1763" spans="1:7" ht="15" customHeight="1" x14ac:dyDescent="0.2">
      <c r="A1763" s="34">
        <v>1374</v>
      </c>
      <c r="B1763" s="21">
        <v>7</v>
      </c>
      <c r="C1763" s="37"/>
      <c r="D1763" s="39"/>
      <c r="E1763" s="40">
        <v>42654</v>
      </c>
      <c r="F1763" s="40">
        <v>42654</v>
      </c>
      <c r="G1763" s="23"/>
    </row>
    <row r="1764" spans="1:7" ht="15" customHeight="1" x14ac:dyDescent="0.2">
      <c r="A1764" s="34">
        <v>1375</v>
      </c>
      <c r="B1764" s="21">
        <v>7</v>
      </c>
      <c r="C1764" s="37"/>
      <c r="D1764" s="39"/>
      <c r="E1764" s="40">
        <v>42654</v>
      </c>
      <c r="F1764" s="40">
        <v>42654</v>
      </c>
      <c r="G1764" s="23"/>
    </row>
    <row r="1765" spans="1:7" ht="15" customHeight="1" x14ac:dyDescent="0.2">
      <c r="A1765" s="34">
        <v>1376</v>
      </c>
      <c r="B1765" s="21">
        <v>7</v>
      </c>
      <c r="C1765" s="37"/>
      <c r="D1765" s="39"/>
      <c r="E1765" s="40">
        <v>42654</v>
      </c>
      <c r="F1765" s="40">
        <v>42654</v>
      </c>
      <c r="G1765" s="23"/>
    </row>
    <row r="1766" spans="1:7" ht="15" customHeight="1" x14ac:dyDescent="0.2">
      <c r="A1766" s="34">
        <v>1377</v>
      </c>
      <c r="B1766" s="21">
        <v>7</v>
      </c>
      <c r="C1766" s="37"/>
      <c r="D1766" s="39"/>
      <c r="E1766" s="40">
        <v>42654</v>
      </c>
      <c r="F1766" s="40">
        <v>42654</v>
      </c>
      <c r="G1766" s="23"/>
    </row>
    <row r="1767" spans="1:7" ht="15" customHeight="1" x14ac:dyDescent="0.2">
      <c r="A1767" s="34">
        <v>1378</v>
      </c>
      <c r="B1767" s="21">
        <v>7</v>
      </c>
      <c r="C1767" s="37"/>
      <c r="D1767" s="39"/>
      <c r="E1767" s="40">
        <v>42654</v>
      </c>
      <c r="F1767" s="40">
        <v>42654</v>
      </c>
      <c r="G1767" s="23"/>
    </row>
    <row r="1768" spans="1:7" ht="15" customHeight="1" x14ac:dyDescent="0.2">
      <c r="A1768" s="34">
        <v>1379</v>
      </c>
      <c r="B1768" s="21">
        <v>7</v>
      </c>
      <c r="C1768" s="37"/>
      <c r="D1768" s="39"/>
      <c r="E1768" s="40">
        <v>42654</v>
      </c>
      <c r="F1768" s="40">
        <v>42654</v>
      </c>
      <c r="G1768" s="23"/>
    </row>
    <row r="1769" spans="1:7" ht="15" customHeight="1" x14ac:dyDescent="0.2">
      <c r="A1769" s="34">
        <v>1380</v>
      </c>
      <c r="B1769" s="21">
        <v>7</v>
      </c>
      <c r="C1769" s="37"/>
      <c r="D1769" s="39"/>
      <c r="E1769" s="40">
        <v>42654</v>
      </c>
      <c r="F1769" s="40">
        <v>42654</v>
      </c>
      <c r="G1769" s="23"/>
    </row>
    <row r="1770" spans="1:7" ht="15" customHeight="1" x14ac:dyDescent="0.2">
      <c r="A1770" s="34">
        <v>1381</v>
      </c>
      <c r="B1770" s="21">
        <v>7</v>
      </c>
      <c r="C1770" s="37"/>
      <c r="D1770" s="39"/>
      <c r="E1770" s="40">
        <v>42654</v>
      </c>
      <c r="F1770" s="40">
        <v>42654</v>
      </c>
      <c r="G1770" s="23"/>
    </row>
    <row r="1771" spans="1:7" ht="15" customHeight="1" x14ac:dyDescent="0.2">
      <c r="A1771" s="34">
        <v>1382</v>
      </c>
      <c r="B1771" s="21">
        <v>7</v>
      </c>
      <c r="C1771" s="37"/>
      <c r="D1771" s="39"/>
      <c r="E1771" s="40">
        <v>42654</v>
      </c>
      <c r="F1771" s="40">
        <v>42654</v>
      </c>
      <c r="G1771" s="23"/>
    </row>
    <row r="1772" spans="1:7" ht="15" customHeight="1" x14ac:dyDescent="0.2">
      <c r="A1772" s="34">
        <v>1383</v>
      </c>
      <c r="B1772" s="21">
        <v>7</v>
      </c>
      <c r="C1772" s="37"/>
      <c r="D1772" s="39"/>
      <c r="E1772" s="40">
        <v>42654</v>
      </c>
      <c r="F1772" s="40">
        <v>42654</v>
      </c>
      <c r="G1772" s="23"/>
    </row>
    <row r="1773" spans="1:7" ht="15" customHeight="1" x14ac:dyDescent="0.2">
      <c r="A1773" s="34">
        <v>1384</v>
      </c>
      <c r="B1773" s="21">
        <v>7</v>
      </c>
      <c r="C1773" s="37"/>
      <c r="D1773" s="39"/>
      <c r="E1773" s="40">
        <v>42654</v>
      </c>
      <c r="F1773" s="40">
        <v>42654</v>
      </c>
      <c r="G1773" s="23"/>
    </row>
    <row r="1774" spans="1:7" ht="15" customHeight="1" x14ac:dyDescent="0.2">
      <c r="A1774" s="34">
        <v>1385</v>
      </c>
      <c r="B1774" s="21">
        <v>7</v>
      </c>
      <c r="C1774" s="37"/>
      <c r="D1774" s="39"/>
      <c r="E1774" s="40">
        <v>42654</v>
      </c>
      <c r="F1774" s="40">
        <v>42654</v>
      </c>
      <c r="G1774" s="23"/>
    </row>
    <row r="1775" spans="1:7" ht="15" customHeight="1" x14ac:dyDescent="0.2">
      <c r="A1775" s="34">
        <v>1386</v>
      </c>
      <c r="B1775" s="21">
        <v>7</v>
      </c>
      <c r="C1775" s="37"/>
      <c r="D1775" s="39"/>
      <c r="E1775" s="40">
        <v>42654</v>
      </c>
      <c r="F1775" s="40">
        <v>42654</v>
      </c>
      <c r="G1775" s="23"/>
    </row>
    <row r="1776" spans="1:7" ht="15" customHeight="1" x14ac:dyDescent="0.2">
      <c r="A1776" s="34">
        <v>1387</v>
      </c>
      <c r="B1776" s="21">
        <v>7</v>
      </c>
      <c r="C1776" s="37"/>
      <c r="D1776" s="39"/>
      <c r="E1776" s="40">
        <v>42654</v>
      </c>
      <c r="F1776" s="40">
        <v>42654</v>
      </c>
      <c r="G1776" s="23"/>
    </row>
    <row r="1777" spans="1:7" ht="15" customHeight="1" x14ac:dyDescent="0.2">
      <c r="A1777" s="34">
        <v>1388</v>
      </c>
      <c r="B1777" s="21">
        <v>7</v>
      </c>
      <c r="C1777" s="37"/>
      <c r="D1777" s="39"/>
      <c r="E1777" s="40">
        <v>42654</v>
      </c>
      <c r="F1777" s="40">
        <v>42654</v>
      </c>
      <c r="G1777" s="23"/>
    </row>
    <row r="1778" spans="1:7" ht="15" customHeight="1" x14ac:dyDescent="0.2">
      <c r="A1778" s="34">
        <v>1389</v>
      </c>
      <c r="B1778" s="21">
        <v>7</v>
      </c>
      <c r="C1778" s="37"/>
      <c r="D1778" s="39"/>
      <c r="E1778" s="40">
        <v>42654</v>
      </c>
      <c r="F1778" s="40">
        <v>42654</v>
      </c>
      <c r="G1778" s="23"/>
    </row>
    <row r="1779" spans="1:7" ht="15" customHeight="1" x14ac:dyDescent="0.2">
      <c r="A1779" s="34">
        <v>1390</v>
      </c>
      <c r="B1779" s="21">
        <v>7</v>
      </c>
      <c r="C1779" s="37"/>
      <c r="D1779" s="39"/>
      <c r="E1779" s="40">
        <v>42654</v>
      </c>
      <c r="F1779" s="40">
        <v>42654</v>
      </c>
      <c r="G1779" s="23"/>
    </row>
    <row r="1780" spans="1:7" ht="15" customHeight="1" x14ac:dyDescent="0.2">
      <c r="A1780" s="34">
        <v>1391</v>
      </c>
      <c r="B1780" s="21">
        <v>7</v>
      </c>
      <c r="C1780" s="37"/>
      <c r="D1780" s="39"/>
      <c r="E1780" s="40">
        <v>42654</v>
      </c>
      <c r="F1780" s="40">
        <v>42654</v>
      </c>
      <c r="G1780" s="23"/>
    </row>
    <row r="1781" spans="1:7" ht="15" customHeight="1" x14ac:dyDescent="0.2">
      <c r="A1781" s="34">
        <v>1392</v>
      </c>
      <c r="B1781" s="21">
        <v>7</v>
      </c>
      <c r="C1781" s="37"/>
      <c r="D1781" s="39"/>
      <c r="E1781" s="40">
        <v>42654</v>
      </c>
      <c r="F1781" s="40">
        <v>42654</v>
      </c>
      <c r="G1781" s="23"/>
    </row>
    <row r="1782" spans="1:7" ht="15" customHeight="1" x14ac:dyDescent="0.2">
      <c r="A1782" s="34">
        <v>1393</v>
      </c>
      <c r="B1782" s="21">
        <v>7</v>
      </c>
      <c r="C1782" s="37"/>
      <c r="D1782" s="39"/>
      <c r="E1782" s="40">
        <v>42654</v>
      </c>
      <c r="F1782" s="40">
        <v>42654</v>
      </c>
      <c r="G1782" s="23"/>
    </row>
    <row r="1783" spans="1:7" ht="15" customHeight="1" x14ac:dyDescent="0.2">
      <c r="A1783" s="34">
        <v>1394</v>
      </c>
      <c r="B1783" s="21">
        <v>7</v>
      </c>
      <c r="C1783" s="37"/>
      <c r="D1783" s="39"/>
      <c r="E1783" s="40">
        <v>42654</v>
      </c>
      <c r="F1783" s="40">
        <v>42654</v>
      </c>
      <c r="G1783" s="23"/>
    </row>
    <row r="1784" spans="1:7" ht="15" customHeight="1" x14ac:dyDescent="0.2">
      <c r="A1784" s="34">
        <v>1395</v>
      </c>
      <c r="B1784" s="21">
        <v>7</v>
      </c>
      <c r="C1784" s="37"/>
      <c r="D1784" s="39"/>
      <c r="E1784" s="40">
        <v>42654</v>
      </c>
      <c r="F1784" s="40">
        <v>42654</v>
      </c>
      <c r="G1784" s="23"/>
    </row>
    <row r="1785" spans="1:7" ht="15" customHeight="1" x14ac:dyDescent="0.2">
      <c r="A1785" s="34">
        <v>1396</v>
      </c>
      <c r="B1785" s="21">
        <v>7</v>
      </c>
      <c r="C1785" s="37"/>
      <c r="D1785" s="39"/>
      <c r="E1785" s="40">
        <v>42654</v>
      </c>
      <c r="F1785" s="40">
        <v>42654</v>
      </c>
      <c r="G1785" s="23"/>
    </row>
    <row r="1786" spans="1:7" ht="15" customHeight="1" x14ac:dyDescent="0.2">
      <c r="A1786" s="34">
        <v>1397</v>
      </c>
      <c r="B1786" s="21">
        <v>7</v>
      </c>
      <c r="C1786" s="37"/>
      <c r="D1786" s="39"/>
      <c r="E1786" s="40">
        <v>42654</v>
      </c>
      <c r="F1786" s="40">
        <v>42654</v>
      </c>
      <c r="G1786" s="23"/>
    </row>
    <row r="1787" spans="1:7" ht="15" customHeight="1" x14ac:dyDescent="0.2">
      <c r="A1787" s="34">
        <v>1398</v>
      </c>
      <c r="B1787" s="21">
        <v>7</v>
      </c>
      <c r="C1787" s="37"/>
      <c r="D1787" s="39"/>
      <c r="E1787" s="40">
        <v>42654</v>
      </c>
      <c r="F1787" s="40">
        <v>42654</v>
      </c>
      <c r="G1787" s="23"/>
    </row>
    <row r="1788" spans="1:7" ht="15" customHeight="1" x14ac:dyDescent="0.2">
      <c r="A1788" s="34">
        <v>1399</v>
      </c>
      <c r="B1788" s="21">
        <v>7</v>
      </c>
      <c r="C1788" s="37"/>
      <c r="D1788" s="39"/>
      <c r="E1788" s="40">
        <v>42654</v>
      </c>
      <c r="F1788" s="40">
        <v>42654</v>
      </c>
      <c r="G1788" s="23"/>
    </row>
    <row r="1789" spans="1:7" ht="15" customHeight="1" x14ac:dyDescent="0.2">
      <c r="A1789" s="34">
        <v>1400</v>
      </c>
      <c r="B1789" s="21">
        <v>7</v>
      </c>
      <c r="C1789" s="37"/>
      <c r="D1789" s="39"/>
      <c r="E1789" s="40">
        <v>42654</v>
      </c>
      <c r="F1789" s="40">
        <v>42654</v>
      </c>
      <c r="G1789" s="23"/>
    </row>
    <row r="1790" spans="1:7" ht="15" customHeight="1" x14ac:dyDescent="0.2">
      <c r="A1790" s="34">
        <v>1401</v>
      </c>
      <c r="B1790" s="21">
        <v>7</v>
      </c>
      <c r="C1790" s="37"/>
      <c r="D1790" s="39"/>
      <c r="E1790" s="40">
        <v>42654</v>
      </c>
      <c r="F1790" s="40">
        <v>42654</v>
      </c>
      <c r="G1790" s="23"/>
    </row>
    <row r="1791" spans="1:7" ht="15" customHeight="1" x14ac:dyDescent="0.2">
      <c r="A1791" s="34">
        <v>1402</v>
      </c>
      <c r="B1791" s="21">
        <v>7</v>
      </c>
      <c r="C1791" s="37"/>
      <c r="D1791" s="39"/>
      <c r="E1791" s="40">
        <v>42654</v>
      </c>
      <c r="F1791" s="40">
        <v>42654</v>
      </c>
      <c r="G1791" s="23"/>
    </row>
    <row r="1792" spans="1:7" ht="15" customHeight="1" x14ac:dyDescent="0.2">
      <c r="A1792" s="34">
        <v>1403</v>
      </c>
      <c r="B1792" s="21">
        <v>7</v>
      </c>
      <c r="C1792" s="37"/>
      <c r="D1792" s="39"/>
      <c r="E1792" s="40">
        <v>42654</v>
      </c>
      <c r="F1792" s="40">
        <v>42654</v>
      </c>
      <c r="G1792" s="23"/>
    </row>
    <row r="1793" spans="1:7" ht="15" customHeight="1" x14ac:dyDescent="0.2">
      <c r="A1793" s="34">
        <v>1404</v>
      </c>
      <c r="B1793" s="21">
        <v>7</v>
      </c>
      <c r="C1793" s="37"/>
      <c r="D1793" s="39"/>
      <c r="E1793" s="40">
        <v>42654</v>
      </c>
      <c r="F1793" s="40">
        <v>42654</v>
      </c>
      <c r="G1793" s="23"/>
    </row>
    <row r="1794" spans="1:7" ht="15" customHeight="1" x14ac:dyDescent="0.2">
      <c r="A1794" s="34">
        <v>1405</v>
      </c>
      <c r="B1794" s="21">
        <v>7</v>
      </c>
      <c r="C1794" s="37"/>
      <c r="D1794" s="39"/>
      <c r="E1794" s="40">
        <v>42654</v>
      </c>
      <c r="F1794" s="40">
        <v>42654</v>
      </c>
      <c r="G1794" s="23"/>
    </row>
    <row r="1795" spans="1:7" ht="15" customHeight="1" x14ac:dyDescent="0.2">
      <c r="A1795" s="34">
        <v>1406</v>
      </c>
      <c r="B1795" s="21">
        <v>7</v>
      </c>
      <c r="C1795" s="37"/>
      <c r="D1795" s="39"/>
      <c r="E1795" s="40">
        <v>42654</v>
      </c>
      <c r="F1795" s="40">
        <v>42654</v>
      </c>
      <c r="G1795" s="23"/>
    </row>
    <row r="1796" spans="1:7" ht="15" customHeight="1" x14ac:dyDescent="0.2">
      <c r="A1796" s="34">
        <v>1407</v>
      </c>
      <c r="B1796" s="21">
        <v>7</v>
      </c>
      <c r="C1796" s="37"/>
      <c r="D1796" s="39"/>
      <c r="E1796" s="40">
        <v>42654</v>
      </c>
      <c r="F1796" s="40">
        <v>42654</v>
      </c>
      <c r="G1796" s="23"/>
    </row>
    <row r="1797" spans="1:7" ht="15" customHeight="1" x14ac:dyDescent="0.2">
      <c r="A1797" s="34">
        <v>1408</v>
      </c>
      <c r="B1797" s="21">
        <v>7</v>
      </c>
      <c r="C1797" s="37"/>
      <c r="D1797" s="39"/>
      <c r="E1797" s="40">
        <v>42654</v>
      </c>
      <c r="F1797" s="40">
        <v>42654</v>
      </c>
      <c r="G1797" s="23"/>
    </row>
    <row r="1798" spans="1:7" ht="15" customHeight="1" x14ac:dyDescent="0.2">
      <c r="A1798" s="34">
        <v>1409</v>
      </c>
      <c r="B1798" s="21">
        <v>7</v>
      </c>
      <c r="C1798" s="37"/>
      <c r="D1798" s="39"/>
      <c r="E1798" s="40">
        <v>42654</v>
      </c>
      <c r="F1798" s="40">
        <v>42654</v>
      </c>
      <c r="G1798" s="23"/>
    </row>
    <row r="1799" spans="1:7" ht="15" customHeight="1" x14ac:dyDescent="0.2">
      <c r="A1799" s="34">
        <v>1410</v>
      </c>
      <c r="B1799" s="21">
        <v>7</v>
      </c>
      <c r="C1799" s="37"/>
      <c r="D1799" s="39"/>
      <c r="E1799" s="40">
        <v>42654</v>
      </c>
      <c r="F1799" s="40">
        <v>42654</v>
      </c>
      <c r="G1799" s="23"/>
    </row>
    <row r="1800" spans="1:7" ht="15" customHeight="1" x14ac:dyDescent="0.2">
      <c r="A1800" s="34">
        <v>1411</v>
      </c>
      <c r="B1800" s="21">
        <v>7</v>
      </c>
      <c r="C1800" s="37"/>
      <c r="D1800" s="39"/>
      <c r="E1800" s="40">
        <v>42654</v>
      </c>
      <c r="F1800" s="40">
        <v>42654</v>
      </c>
      <c r="G1800" s="23"/>
    </row>
    <row r="1801" spans="1:7" ht="15" customHeight="1" x14ac:dyDescent="0.2">
      <c r="A1801" s="34">
        <v>1412</v>
      </c>
      <c r="B1801" s="21">
        <v>7</v>
      </c>
      <c r="C1801" s="37"/>
      <c r="D1801" s="39"/>
      <c r="E1801" s="40">
        <v>42654</v>
      </c>
      <c r="F1801" s="40">
        <v>42654</v>
      </c>
      <c r="G1801" s="23"/>
    </row>
    <row r="1802" spans="1:7" ht="15" customHeight="1" x14ac:dyDescent="0.2">
      <c r="A1802" s="34">
        <v>1413</v>
      </c>
      <c r="B1802" s="21">
        <v>7</v>
      </c>
      <c r="C1802" s="37"/>
      <c r="D1802" s="39"/>
      <c r="E1802" s="40">
        <v>42654</v>
      </c>
      <c r="F1802" s="40">
        <v>42654</v>
      </c>
      <c r="G1802" s="23"/>
    </row>
    <row r="1803" spans="1:7" ht="15" customHeight="1" x14ac:dyDescent="0.2">
      <c r="A1803" s="34">
        <v>1414</v>
      </c>
      <c r="B1803" s="21">
        <v>7</v>
      </c>
      <c r="C1803" s="37"/>
      <c r="D1803" s="39"/>
      <c r="E1803" s="40">
        <v>42654</v>
      </c>
      <c r="F1803" s="40">
        <v>42654</v>
      </c>
      <c r="G1803" s="23"/>
    </row>
    <row r="1804" spans="1:7" ht="15" customHeight="1" x14ac:dyDescent="0.2">
      <c r="A1804" s="34">
        <v>1415</v>
      </c>
      <c r="B1804" s="21">
        <v>7</v>
      </c>
      <c r="C1804" s="37"/>
      <c r="D1804" s="39"/>
      <c r="E1804" s="40">
        <v>42654</v>
      </c>
      <c r="F1804" s="40">
        <v>42654</v>
      </c>
      <c r="G1804" s="23"/>
    </row>
    <row r="1805" spans="1:7" ht="15" customHeight="1" x14ac:dyDescent="0.2">
      <c r="A1805" s="34">
        <v>1416</v>
      </c>
      <c r="B1805" s="21">
        <v>7</v>
      </c>
      <c r="C1805" s="37"/>
      <c r="D1805" s="39"/>
      <c r="E1805" s="40">
        <v>42654</v>
      </c>
      <c r="F1805" s="40">
        <v>42654</v>
      </c>
      <c r="G1805" s="23"/>
    </row>
    <row r="1806" spans="1:7" ht="15" customHeight="1" x14ac:dyDescent="0.2">
      <c r="A1806" s="34">
        <v>1417</v>
      </c>
      <c r="B1806" s="21">
        <v>7</v>
      </c>
      <c r="C1806" s="37"/>
      <c r="D1806" s="39"/>
      <c r="E1806" s="40">
        <v>42654</v>
      </c>
      <c r="F1806" s="40">
        <v>42654</v>
      </c>
      <c r="G1806" s="23"/>
    </row>
    <row r="1807" spans="1:7" ht="15" customHeight="1" x14ac:dyDescent="0.2">
      <c r="A1807" s="34">
        <v>1418</v>
      </c>
      <c r="B1807" s="21">
        <v>7</v>
      </c>
      <c r="C1807" s="37"/>
      <c r="D1807" s="39"/>
      <c r="E1807" s="40">
        <v>42654</v>
      </c>
      <c r="F1807" s="40">
        <v>42654</v>
      </c>
      <c r="G1807" s="23"/>
    </row>
    <row r="1808" spans="1:7" ht="15" customHeight="1" x14ac:dyDescent="0.2">
      <c r="A1808" s="34">
        <v>1419</v>
      </c>
      <c r="B1808" s="21">
        <v>7</v>
      </c>
      <c r="C1808" s="37"/>
      <c r="D1808" s="39"/>
      <c r="E1808" s="40">
        <v>42654</v>
      </c>
      <c r="F1808" s="40">
        <v>42654</v>
      </c>
      <c r="G1808" s="23"/>
    </row>
    <row r="1809" spans="1:7" ht="15" customHeight="1" x14ac:dyDescent="0.2">
      <c r="A1809" s="34">
        <v>1420</v>
      </c>
      <c r="B1809" s="21">
        <v>7</v>
      </c>
      <c r="C1809" s="37"/>
      <c r="D1809" s="39"/>
      <c r="E1809" s="40">
        <v>42655</v>
      </c>
      <c r="F1809" s="40">
        <v>42655</v>
      </c>
      <c r="G1809" s="23"/>
    </row>
    <row r="1810" spans="1:7" ht="15" customHeight="1" x14ac:dyDescent="0.2">
      <c r="A1810" s="34">
        <v>1421</v>
      </c>
      <c r="B1810" s="21">
        <v>7</v>
      </c>
      <c r="C1810" s="37"/>
      <c r="D1810" s="39"/>
      <c r="E1810" s="40">
        <v>42655</v>
      </c>
      <c r="F1810" s="40">
        <v>42655</v>
      </c>
      <c r="G1810" s="23"/>
    </row>
    <row r="1811" spans="1:7" ht="15" customHeight="1" x14ac:dyDescent="0.2">
      <c r="A1811" s="34">
        <v>1422</v>
      </c>
      <c r="B1811" s="21">
        <v>7</v>
      </c>
      <c r="C1811" s="37"/>
      <c r="D1811" s="39"/>
      <c r="E1811" s="40">
        <v>42655</v>
      </c>
      <c r="F1811" s="40">
        <v>42655</v>
      </c>
      <c r="G1811" s="23"/>
    </row>
    <row r="1812" spans="1:7" ht="15" customHeight="1" x14ac:dyDescent="0.2">
      <c r="A1812" s="34">
        <v>1423</v>
      </c>
      <c r="B1812" s="21">
        <v>7</v>
      </c>
      <c r="C1812" s="37"/>
      <c r="D1812" s="39"/>
      <c r="E1812" s="40">
        <v>42655</v>
      </c>
      <c r="F1812" s="40">
        <v>42655</v>
      </c>
      <c r="G1812" s="23"/>
    </row>
    <row r="1813" spans="1:7" ht="15" customHeight="1" x14ac:dyDescent="0.2">
      <c r="A1813" s="34">
        <v>1424</v>
      </c>
      <c r="B1813" s="21">
        <v>7</v>
      </c>
      <c r="C1813" s="37"/>
      <c r="D1813" s="39"/>
      <c r="E1813" s="40">
        <v>42655</v>
      </c>
      <c r="F1813" s="40">
        <v>42655</v>
      </c>
      <c r="G1813" s="23"/>
    </row>
    <row r="1814" spans="1:7" ht="15" customHeight="1" x14ac:dyDescent="0.2">
      <c r="A1814" s="34">
        <v>1425</v>
      </c>
      <c r="B1814" s="21">
        <v>7</v>
      </c>
      <c r="C1814" s="37"/>
      <c r="D1814" s="39"/>
      <c r="E1814" s="40">
        <v>42655</v>
      </c>
      <c r="F1814" s="40">
        <v>42655</v>
      </c>
      <c r="G1814" s="23"/>
    </row>
    <row r="1815" spans="1:7" ht="15" customHeight="1" x14ac:dyDescent="0.2">
      <c r="A1815" s="34">
        <v>1426</v>
      </c>
      <c r="B1815" s="21">
        <v>7</v>
      </c>
      <c r="C1815" s="37"/>
      <c r="D1815" s="39"/>
      <c r="E1815" s="40">
        <v>42655</v>
      </c>
      <c r="F1815" s="40">
        <v>42655</v>
      </c>
      <c r="G1815" s="23"/>
    </row>
    <row r="1816" spans="1:7" ht="15" customHeight="1" x14ac:dyDescent="0.2">
      <c r="A1816" s="34">
        <v>1427</v>
      </c>
      <c r="B1816" s="21">
        <v>7</v>
      </c>
      <c r="C1816" s="37"/>
      <c r="D1816" s="39"/>
      <c r="E1816" s="40">
        <v>42655</v>
      </c>
      <c r="F1816" s="40">
        <v>42655</v>
      </c>
      <c r="G1816" s="23"/>
    </row>
    <row r="1817" spans="1:7" ht="15" customHeight="1" x14ac:dyDescent="0.2">
      <c r="A1817" s="34">
        <v>1428</v>
      </c>
      <c r="B1817" s="21">
        <v>7</v>
      </c>
      <c r="C1817" s="37"/>
      <c r="D1817" s="39"/>
      <c r="E1817" s="40">
        <v>42655</v>
      </c>
      <c r="F1817" s="40">
        <v>42655</v>
      </c>
      <c r="G1817" s="23"/>
    </row>
    <row r="1818" spans="1:7" ht="15" customHeight="1" x14ac:dyDescent="0.2">
      <c r="A1818" s="34">
        <v>1429</v>
      </c>
      <c r="B1818" s="21">
        <v>7</v>
      </c>
      <c r="C1818" s="37"/>
      <c r="D1818" s="39"/>
      <c r="E1818" s="40">
        <v>42655</v>
      </c>
      <c r="F1818" s="40">
        <v>42655</v>
      </c>
      <c r="G1818" s="23"/>
    </row>
    <row r="1819" spans="1:7" ht="15" customHeight="1" x14ac:dyDescent="0.2">
      <c r="A1819" s="34">
        <v>1430</v>
      </c>
      <c r="B1819" s="21">
        <v>7</v>
      </c>
      <c r="C1819" s="37"/>
      <c r="D1819" s="39"/>
      <c r="E1819" s="40">
        <v>42655</v>
      </c>
      <c r="F1819" s="40">
        <v>42655</v>
      </c>
      <c r="G1819" s="23"/>
    </row>
    <row r="1820" spans="1:7" ht="15" customHeight="1" x14ac:dyDescent="0.2">
      <c r="A1820" s="34">
        <v>1431</v>
      </c>
      <c r="B1820" s="21">
        <v>7</v>
      </c>
      <c r="C1820" s="37"/>
      <c r="D1820" s="39"/>
      <c r="E1820" s="40">
        <v>42655</v>
      </c>
      <c r="F1820" s="40">
        <v>42655</v>
      </c>
      <c r="G1820" s="23"/>
    </row>
    <row r="1821" spans="1:7" ht="15" customHeight="1" x14ac:dyDescent="0.2">
      <c r="A1821" s="34">
        <v>1432</v>
      </c>
      <c r="B1821" s="21">
        <v>7</v>
      </c>
      <c r="C1821" s="37"/>
      <c r="D1821" s="39"/>
      <c r="E1821" s="40">
        <v>42655</v>
      </c>
      <c r="F1821" s="40">
        <v>42655</v>
      </c>
      <c r="G1821" s="23"/>
    </row>
    <row r="1822" spans="1:7" ht="15" customHeight="1" x14ac:dyDescent="0.2">
      <c r="A1822" s="34">
        <v>1433</v>
      </c>
      <c r="B1822" s="21">
        <v>7</v>
      </c>
      <c r="C1822" s="37"/>
      <c r="D1822" s="39"/>
      <c r="E1822" s="40">
        <v>42655</v>
      </c>
      <c r="F1822" s="40">
        <v>42655</v>
      </c>
      <c r="G1822" s="23"/>
    </row>
    <row r="1823" spans="1:7" ht="15" customHeight="1" x14ac:dyDescent="0.2">
      <c r="A1823" s="34">
        <v>1434</v>
      </c>
      <c r="B1823" s="21">
        <v>7</v>
      </c>
      <c r="C1823" s="37"/>
      <c r="D1823" s="39"/>
      <c r="E1823" s="40">
        <v>42655</v>
      </c>
      <c r="F1823" s="40">
        <v>42655</v>
      </c>
      <c r="G1823" s="23"/>
    </row>
    <row r="1824" spans="1:7" ht="15" customHeight="1" x14ac:dyDescent="0.2">
      <c r="A1824" s="34">
        <v>1435</v>
      </c>
      <c r="B1824" s="21">
        <v>7</v>
      </c>
      <c r="C1824" s="37"/>
      <c r="D1824" s="39"/>
      <c r="E1824" s="40">
        <v>42655</v>
      </c>
      <c r="F1824" s="40">
        <v>42655</v>
      </c>
      <c r="G1824" s="23"/>
    </row>
    <row r="1825" spans="1:7" ht="15" customHeight="1" x14ac:dyDescent="0.2">
      <c r="A1825" s="34">
        <v>1436</v>
      </c>
      <c r="B1825" s="21">
        <v>7</v>
      </c>
      <c r="C1825" s="37"/>
      <c r="D1825" s="39"/>
      <c r="E1825" s="40">
        <v>42655</v>
      </c>
      <c r="F1825" s="40">
        <v>42655</v>
      </c>
      <c r="G1825" s="23"/>
    </row>
    <row r="1826" spans="1:7" ht="15" customHeight="1" x14ac:dyDescent="0.2">
      <c r="A1826" s="34">
        <v>1437</v>
      </c>
      <c r="B1826" s="21">
        <v>7</v>
      </c>
      <c r="C1826" s="37"/>
      <c r="D1826" s="39"/>
      <c r="E1826" s="40">
        <v>42655</v>
      </c>
      <c r="F1826" s="40">
        <v>42655</v>
      </c>
      <c r="G1826" s="23"/>
    </row>
    <row r="1827" spans="1:7" ht="15" customHeight="1" x14ac:dyDescent="0.2">
      <c r="A1827" s="34">
        <v>1438</v>
      </c>
      <c r="B1827" s="21">
        <v>7</v>
      </c>
      <c r="C1827" s="37"/>
      <c r="D1827" s="39"/>
      <c r="E1827" s="40">
        <v>42655</v>
      </c>
      <c r="F1827" s="40">
        <v>42655</v>
      </c>
      <c r="G1827" s="23"/>
    </row>
    <row r="1828" spans="1:7" ht="15" customHeight="1" x14ac:dyDescent="0.2">
      <c r="A1828" s="34">
        <v>1439</v>
      </c>
      <c r="B1828" s="21">
        <v>7</v>
      </c>
      <c r="C1828" s="37"/>
      <c r="D1828" s="39"/>
      <c r="E1828" s="40">
        <v>42655</v>
      </c>
      <c r="F1828" s="40">
        <v>42655</v>
      </c>
      <c r="G1828" s="23"/>
    </row>
    <row r="1829" spans="1:7" ht="15" customHeight="1" x14ac:dyDescent="0.2">
      <c r="A1829" s="34">
        <v>1440</v>
      </c>
      <c r="B1829" s="21">
        <v>7</v>
      </c>
      <c r="C1829" s="37"/>
      <c r="D1829" s="39"/>
      <c r="E1829" s="40">
        <v>42655</v>
      </c>
      <c r="F1829" s="40">
        <v>42655</v>
      </c>
      <c r="G1829" s="23"/>
    </row>
    <row r="1830" spans="1:7" ht="15" customHeight="1" x14ac:dyDescent="0.2">
      <c r="A1830" s="34">
        <v>1441</v>
      </c>
      <c r="B1830" s="21">
        <v>7</v>
      </c>
      <c r="C1830" s="37"/>
      <c r="D1830" s="39"/>
      <c r="E1830" s="40">
        <v>42655</v>
      </c>
      <c r="F1830" s="40">
        <v>42655</v>
      </c>
      <c r="G1830" s="23"/>
    </row>
    <row r="1831" spans="1:7" ht="15" customHeight="1" x14ac:dyDescent="0.2">
      <c r="A1831" s="34">
        <v>1442</v>
      </c>
      <c r="B1831" s="21">
        <v>7</v>
      </c>
      <c r="C1831" s="37"/>
      <c r="D1831" s="39"/>
      <c r="E1831" s="40">
        <v>42655</v>
      </c>
      <c r="F1831" s="40">
        <v>42655</v>
      </c>
      <c r="G1831" s="23"/>
    </row>
    <row r="1832" spans="1:7" ht="15" customHeight="1" x14ac:dyDescent="0.2">
      <c r="A1832" s="34">
        <v>1443</v>
      </c>
      <c r="B1832" s="21">
        <v>7</v>
      </c>
      <c r="C1832" s="37"/>
      <c r="D1832" s="39"/>
      <c r="E1832" s="40">
        <v>42655</v>
      </c>
      <c r="F1832" s="40">
        <v>42655</v>
      </c>
      <c r="G1832" s="23"/>
    </row>
    <row r="1833" spans="1:7" ht="15" customHeight="1" x14ac:dyDescent="0.2">
      <c r="A1833" s="34">
        <v>1444</v>
      </c>
      <c r="B1833" s="21">
        <v>7</v>
      </c>
      <c r="C1833" s="37"/>
      <c r="D1833" s="39"/>
      <c r="E1833" s="40">
        <v>42655</v>
      </c>
      <c r="F1833" s="40">
        <v>42655</v>
      </c>
      <c r="G1833" s="23"/>
    </row>
    <row r="1834" spans="1:7" ht="15" customHeight="1" x14ac:dyDescent="0.2">
      <c r="A1834" s="34">
        <v>1445</v>
      </c>
      <c r="B1834" s="21">
        <v>7</v>
      </c>
      <c r="C1834" s="37"/>
      <c r="D1834" s="39"/>
      <c r="E1834" s="40">
        <v>42655</v>
      </c>
      <c r="F1834" s="40">
        <v>42655</v>
      </c>
      <c r="G1834" s="23"/>
    </row>
    <row r="1835" spans="1:7" ht="15" customHeight="1" x14ac:dyDescent="0.2">
      <c r="A1835" s="34">
        <v>1446</v>
      </c>
      <c r="B1835" s="21">
        <v>7</v>
      </c>
      <c r="C1835" s="37"/>
      <c r="D1835" s="39"/>
      <c r="E1835" s="40">
        <v>42655</v>
      </c>
      <c r="F1835" s="40">
        <v>42655</v>
      </c>
      <c r="G1835" s="23"/>
    </row>
    <row r="1836" spans="1:7" ht="15" customHeight="1" x14ac:dyDescent="0.2">
      <c r="A1836" s="34">
        <v>1447</v>
      </c>
      <c r="B1836" s="21">
        <v>7</v>
      </c>
      <c r="C1836" s="37"/>
      <c r="D1836" s="39"/>
      <c r="E1836" s="40">
        <v>42655</v>
      </c>
      <c r="F1836" s="40">
        <v>42655</v>
      </c>
      <c r="G1836" s="23"/>
    </row>
    <row r="1837" spans="1:7" ht="15" customHeight="1" x14ac:dyDescent="0.2">
      <c r="A1837" s="34">
        <v>1448</v>
      </c>
      <c r="B1837" s="21">
        <v>7</v>
      </c>
      <c r="C1837" s="37"/>
      <c r="D1837" s="39"/>
      <c r="E1837" s="40">
        <v>42655</v>
      </c>
      <c r="F1837" s="40">
        <v>42655</v>
      </c>
      <c r="G1837" s="23"/>
    </row>
    <row r="1838" spans="1:7" ht="15" customHeight="1" x14ac:dyDescent="0.2">
      <c r="A1838" s="34">
        <v>1449</v>
      </c>
      <c r="B1838" s="21">
        <v>7</v>
      </c>
      <c r="C1838" s="37"/>
      <c r="D1838" s="39"/>
      <c r="E1838" s="40">
        <v>42655</v>
      </c>
      <c r="F1838" s="40">
        <v>42655</v>
      </c>
      <c r="G1838" s="23"/>
    </row>
    <row r="1839" spans="1:7" ht="15" customHeight="1" x14ac:dyDescent="0.2">
      <c r="A1839" s="34">
        <v>1450</v>
      </c>
      <c r="B1839" s="21">
        <v>7</v>
      </c>
      <c r="C1839" s="37"/>
      <c r="D1839" s="39"/>
      <c r="E1839" s="40">
        <v>42655</v>
      </c>
      <c r="F1839" s="40">
        <v>42655</v>
      </c>
      <c r="G1839" s="23"/>
    </row>
    <row r="1840" spans="1:7" ht="15" customHeight="1" x14ac:dyDescent="0.2">
      <c r="A1840" s="34">
        <v>1451</v>
      </c>
      <c r="B1840" s="21">
        <v>7</v>
      </c>
      <c r="C1840" s="37"/>
      <c r="D1840" s="39"/>
      <c r="E1840" s="40">
        <v>42655</v>
      </c>
      <c r="F1840" s="40">
        <v>42655</v>
      </c>
      <c r="G1840" s="23"/>
    </row>
    <row r="1841" spans="1:7" ht="15" customHeight="1" x14ac:dyDescent="0.2">
      <c r="A1841" s="34">
        <v>1452</v>
      </c>
      <c r="B1841" s="21">
        <v>7</v>
      </c>
      <c r="C1841" s="37"/>
      <c r="D1841" s="39"/>
      <c r="E1841" s="40">
        <v>42655</v>
      </c>
      <c r="F1841" s="40">
        <v>42655</v>
      </c>
      <c r="G1841" s="23"/>
    </row>
    <row r="1842" spans="1:7" ht="15" customHeight="1" x14ac:dyDescent="0.2">
      <c r="A1842" s="34">
        <v>1453</v>
      </c>
      <c r="B1842" s="21">
        <v>7</v>
      </c>
      <c r="C1842" s="37"/>
      <c r="D1842" s="39"/>
      <c r="E1842" s="40">
        <v>42655</v>
      </c>
      <c r="F1842" s="40">
        <v>42655</v>
      </c>
      <c r="G1842" s="23"/>
    </row>
    <row r="1843" spans="1:7" ht="15" customHeight="1" x14ac:dyDescent="0.2">
      <c r="A1843" s="34">
        <v>1454</v>
      </c>
      <c r="B1843" s="21">
        <v>7</v>
      </c>
      <c r="C1843" s="37"/>
      <c r="D1843" s="39"/>
      <c r="E1843" s="40">
        <v>42655</v>
      </c>
      <c r="F1843" s="40">
        <v>42655</v>
      </c>
      <c r="G1843" s="23"/>
    </row>
    <row r="1844" spans="1:7" ht="15" customHeight="1" x14ac:dyDescent="0.2">
      <c r="A1844" s="34">
        <v>1455</v>
      </c>
      <c r="B1844" s="21">
        <v>7</v>
      </c>
      <c r="C1844" s="37"/>
      <c r="D1844" s="39"/>
      <c r="E1844" s="40">
        <v>42655</v>
      </c>
      <c r="F1844" s="40">
        <v>42655</v>
      </c>
      <c r="G1844" s="23"/>
    </row>
    <row r="1845" spans="1:7" ht="15" customHeight="1" x14ac:dyDescent="0.2">
      <c r="A1845" s="34">
        <v>1456</v>
      </c>
      <c r="B1845" s="21">
        <v>7</v>
      </c>
      <c r="C1845" s="37"/>
      <c r="D1845" s="39"/>
      <c r="E1845" s="40">
        <v>42655</v>
      </c>
      <c r="F1845" s="40">
        <v>42655</v>
      </c>
      <c r="G1845" s="23"/>
    </row>
    <row r="1846" spans="1:7" ht="15" customHeight="1" x14ac:dyDescent="0.2">
      <c r="A1846" s="34">
        <v>1457</v>
      </c>
      <c r="B1846" s="21">
        <v>7</v>
      </c>
      <c r="C1846" s="37"/>
      <c r="D1846" s="39"/>
      <c r="E1846" s="40">
        <v>42655</v>
      </c>
      <c r="F1846" s="40">
        <v>42655</v>
      </c>
      <c r="G1846" s="23"/>
    </row>
    <row r="1847" spans="1:7" ht="15" customHeight="1" x14ac:dyDescent="0.2">
      <c r="A1847" s="34">
        <v>1458</v>
      </c>
      <c r="B1847" s="21">
        <v>7</v>
      </c>
      <c r="C1847" s="37"/>
      <c r="D1847" s="39"/>
      <c r="E1847" s="40">
        <v>42655</v>
      </c>
      <c r="F1847" s="40">
        <v>42655</v>
      </c>
      <c r="G1847" s="23"/>
    </row>
    <row r="1848" spans="1:7" ht="15" customHeight="1" x14ac:dyDescent="0.2">
      <c r="A1848" s="34">
        <v>1459</v>
      </c>
      <c r="B1848" s="21">
        <v>7</v>
      </c>
      <c r="C1848" s="37"/>
      <c r="D1848" s="39"/>
      <c r="E1848" s="40">
        <v>42655</v>
      </c>
      <c r="F1848" s="40">
        <v>42655</v>
      </c>
      <c r="G1848" s="23"/>
    </row>
    <row r="1849" spans="1:7" ht="15" customHeight="1" x14ac:dyDescent="0.2">
      <c r="A1849" s="34">
        <v>1460</v>
      </c>
      <c r="B1849" s="21">
        <v>7</v>
      </c>
      <c r="C1849" s="37"/>
      <c r="D1849" s="39"/>
      <c r="E1849" s="40">
        <v>42655</v>
      </c>
      <c r="F1849" s="40">
        <v>42655</v>
      </c>
      <c r="G1849" s="23"/>
    </row>
    <row r="1850" spans="1:7" ht="15" customHeight="1" x14ac:dyDescent="0.2">
      <c r="A1850" s="34">
        <v>1461</v>
      </c>
      <c r="B1850" s="21">
        <v>7</v>
      </c>
      <c r="C1850" s="37"/>
      <c r="D1850" s="39"/>
      <c r="E1850" s="40">
        <v>42655</v>
      </c>
      <c r="F1850" s="40">
        <v>42655</v>
      </c>
      <c r="G1850" s="23"/>
    </row>
    <row r="1851" spans="1:7" ht="15" customHeight="1" x14ac:dyDescent="0.2">
      <c r="A1851" s="34">
        <v>1462</v>
      </c>
      <c r="B1851" s="21">
        <v>7</v>
      </c>
      <c r="C1851" s="37"/>
      <c r="D1851" s="39"/>
      <c r="E1851" s="40">
        <v>42655</v>
      </c>
      <c r="F1851" s="40">
        <v>42655</v>
      </c>
      <c r="G1851" s="23"/>
    </row>
    <row r="1852" spans="1:7" ht="15" customHeight="1" x14ac:dyDescent="0.2">
      <c r="A1852" s="34">
        <v>1463</v>
      </c>
      <c r="B1852" s="21">
        <v>7</v>
      </c>
      <c r="C1852" s="37"/>
      <c r="D1852" s="39"/>
      <c r="E1852" s="40">
        <v>42655</v>
      </c>
      <c r="F1852" s="40">
        <v>42655</v>
      </c>
      <c r="G1852" s="23"/>
    </row>
    <row r="1853" spans="1:7" ht="15" customHeight="1" x14ac:dyDescent="0.2">
      <c r="A1853" s="34">
        <v>1464</v>
      </c>
      <c r="B1853" s="21">
        <v>7</v>
      </c>
      <c r="C1853" s="37"/>
      <c r="D1853" s="39"/>
      <c r="E1853" s="40">
        <v>42655</v>
      </c>
      <c r="F1853" s="40">
        <v>42655</v>
      </c>
      <c r="G1853" s="23"/>
    </row>
    <row r="1854" spans="1:7" ht="15" customHeight="1" x14ac:dyDescent="0.2">
      <c r="A1854" s="34">
        <v>1465</v>
      </c>
      <c r="B1854" s="21">
        <v>7</v>
      </c>
      <c r="C1854" s="37"/>
      <c r="D1854" s="39"/>
      <c r="E1854" s="40">
        <v>42655</v>
      </c>
      <c r="F1854" s="40">
        <v>42655</v>
      </c>
      <c r="G1854" s="23"/>
    </row>
    <row r="1855" spans="1:7" ht="15" customHeight="1" x14ac:dyDescent="0.2">
      <c r="A1855" s="34">
        <v>1466</v>
      </c>
      <c r="B1855" s="21">
        <v>7</v>
      </c>
      <c r="C1855" s="37"/>
      <c r="D1855" s="39"/>
      <c r="E1855" s="40">
        <v>42655</v>
      </c>
      <c r="F1855" s="40">
        <v>42655</v>
      </c>
      <c r="G1855" s="23"/>
    </row>
    <row r="1856" spans="1:7" ht="15" customHeight="1" x14ac:dyDescent="0.2">
      <c r="A1856" s="34">
        <v>1467</v>
      </c>
      <c r="B1856" s="21">
        <v>7</v>
      </c>
      <c r="C1856" s="37"/>
      <c r="D1856" s="39"/>
      <c r="E1856" s="40">
        <v>42655</v>
      </c>
      <c r="F1856" s="40">
        <v>42655</v>
      </c>
      <c r="G1856" s="23"/>
    </row>
    <row r="1857" spans="1:7" ht="15" customHeight="1" x14ac:dyDescent="0.2">
      <c r="A1857" s="34">
        <v>1468</v>
      </c>
      <c r="B1857" s="21">
        <v>7</v>
      </c>
      <c r="C1857" s="37"/>
      <c r="D1857" s="39"/>
      <c r="E1857" s="40">
        <v>42655</v>
      </c>
      <c r="F1857" s="40">
        <v>42655</v>
      </c>
      <c r="G1857" s="23"/>
    </row>
    <row r="1858" spans="1:7" ht="15" customHeight="1" x14ac:dyDescent="0.2">
      <c r="A1858" s="34">
        <v>1469</v>
      </c>
      <c r="B1858" s="21">
        <v>7</v>
      </c>
      <c r="C1858" s="37"/>
      <c r="D1858" s="39"/>
      <c r="E1858" s="40">
        <v>42655</v>
      </c>
      <c r="F1858" s="40">
        <v>42655</v>
      </c>
      <c r="G1858" s="23"/>
    </row>
    <row r="1859" spans="1:7" ht="15" customHeight="1" x14ac:dyDescent="0.2">
      <c r="A1859" s="34">
        <v>1470</v>
      </c>
      <c r="B1859" s="21">
        <v>7</v>
      </c>
      <c r="C1859" s="37"/>
      <c r="D1859" s="39"/>
      <c r="E1859" s="40">
        <v>42655</v>
      </c>
      <c r="F1859" s="40">
        <v>42655</v>
      </c>
      <c r="G1859" s="23"/>
    </row>
    <row r="1860" spans="1:7" ht="15" customHeight="1" x14ac:dyDescent="0.2">
      <c r="A1860" s="34">
        <v>1471</v>
      </c>
      <c r="B1860" s="21">
        <v>7</v>
      </c>
      <c r="C1860" s="37"/>
      <c r="D1860" s="39"/>
      <c r="E1860" s="40">
        <v>42655</v>
      </c>
      <c r="F1860" s="40">
        <v>42655</v>
      </c>
      <c r="G1860" s="23"/>
    </row>
    <row r="1861" spans="1:7" ht="15" customHeight="1" x14ac:dyDescent="0.2">
      <c r="A1861" s="34">
        <v>1472</v>
      </c>
      <c r="B1861" s="21">
        <v>7</v>
      </c>
      <c r="C1861" s="37"/>
      <c r="D1861" s="39"/>
      <c r="E1861" s="40">
        <v>42655</v>
      </c>
      <c r="F1861" s="40">
        <v>42655</v>
      </c>
      <c r="G1861" s="23"/>
    </row>
    <row r="1862" spans="1:7" ht="15" customHeight="1" x14ac:dyDescent="0.2">
      <c r="A1862" s="34">
        <v>1473</v>
      </c>
      <c r="B1862" s="21">
        <v>7</v>
      </c>
      <c r="C1862" s="37"/>
      <c r="D1862" s="39"/>
      <c r="E1862" s="40">
        <v>42655</v>
      </c>
      <c r="F1862" s="40">
        <v>42655</v>
      </c>
      <c r="G1862" s="23"/>
    </row>
    <row r="1863" spans="1:7" ht="15" customHeight="1" x14ac:dyDescent="0.2">
      <c r="A1863" s="34">
        <v>1474</v>
      </c>
      <c r="B1863" s="21">
        <v>7</v>
      </c>
      <c r="C1863" s="37"/>
      <c r="D1863" s="39"/>
      <c r="E1863" s="40">
        <v>42655</v>
      </c>
      <c r="F1863" s="40">
        <v>42655</v>
      </c>
      <c r="G1863" s="23"/>
    </row>
    <row r="1864" spans="1:7" ht="15" customHeight="1" x14ac:dyDescent="0.2">
      <c r="A1864" s="34">
        <v>1475</v>
      </c>
      <c r="B1864" s="21">
        <v>7</v>
      </c>
      <c r="C1864" s="37"/>
      <c r="D1864" s="39"/>
      <c r="E1864" s="40">
        <v>42655</v>
      </c>
      <c r="F1864" s="40">
        <v>42655</v>
      </c>
      <c r="G1864" s="23"/>
    </row>
    <row r="1865" spans="1:7" ht="15" customHeight="1" x14ac:dyDescent="0.2">
      <c r="A1865" s="34">
        <v>1476</v>
      </c>
      <c r="B1865" s="21">
        <v>7</v>
      </c>
      <c r="C1865" s="37"/>
      <c r="D1865" s="39"/>
      <c r="E1865" s="40">
        <v>42655</v>
      </c>
      <c r="F1865" s="40">
        <v>42655</v>
      </c>
      <c r="G1865" s="23"/>
    </row>
    <row r="1866" spans="1:7" ht="15" customHeight="1" x14ac:dyDescent="0.2">
      <c r="A1866" s="34">
        <v>1477</v>
      </c>
      <c r="B1866" s="21">
        <v>7</v>
      </c>
      <c r="C1866" s="37"/>
      <c r="D1866" s="39"/>
      <c r="E1866" s="40">
        <v>42655</v>
      </c>
      <c r="F1866" s="40">
        <v>42655</v>
      </c>
      <c r="G1866" s="23"/>
    </row>
    <row r="1867" spans="1:7" ht="15" customHeight="1" x14ac:dyDescent="0.2">
      <c r="A1867" s="34">
        <v>1478</v>
      </c>
      <c r="B1867" s="21">
        <v>7</v>
      </c>
      <c r="C1867" s="37"/>
      <c r="D1867" s="39"/>
      <c r="E1867" s="40">
        <v>42655</v>
      </c>
      <c r="F1867" s="40">
        <v>42655</v>
      </c>
      <c r="G1867" s="23"/>
    </row>
    <row r="1868" spans="1:7" ht="15" customHeight="1" x14ac:dyDescent="0.2">
      <c r="A1868" s="34">
        <v>1479</v>
      </c>
      <c r="B1868" s="21">
        <v>7</v>
      </c>
      <c r="C1868" s="37"/>
      <c r="D1868" s="39"/>
      <c r="E1868" s="40">
        <v>42655</v>
      </c>
      <c r="F1868" s="40">
        <v>42655</v>
      </c>
      <c r="G1868" s="23"/>
    </row>
    <row r="1869" spans="1:7" ht="15" customHeight="1" x14ac:dyDescent="0.2">
      <c r="A1869" s="34">
        <v>1480</v>
      </c>
      <c r="B1869" s="21">
        <v>7</v>
      </c>
      <c r="C1869" s="37"/>
      <c r="D1869" s="39"/>
      <c r="E1869" s="40">
        <v>42655</v>
      </c>
      <c r="F1869" s="40">
        <v>42655</v>
      </c>
      <c r="G1869" s="23"/>
    </row>
    <row r="1870" spans="1:7" ht="15" customHeight="1" x14ac:dyDescent="0.2">
      <c r="A1870" s="34">
        <v>1481</v>
      </c>
      <c r="B1870" s="21">
        <v>7</v>
      </c>
      <c r="C1870" s="37"/>
      <c r="D1870" s="39"/>
      <c r="E1870" s="40">
        <v>42655</v>
      </c>
      <c r="F1870" s="40">
        <v>42655</v>
      </c>
      <c r="G1870" s="23"/>
    </row>
    <row r="1871" spans="1:7" ht="15" customHeight="1" x14ac:dyDescent="0.2">
      <c r="A1871" s="34">
        <v>1482</v>
      </c>
      <c r="B1871" s="21">
        <v>7</v>
      </c>
      <c r="C1871" s="37"/>
      <c r="D1871" s="39"/>
      <c r="E1871" s="40">
        <v>42655</v>
      </c>
      <c r="F1871" s="40">
        <v>42655</v>
      </c>
      <c r="G1871" s="23"/>
    </row>
    <row r="1872" spans="1:7" ht="15" customHeight="1" x14ac:dyDescent="0.2">
      <c r="A1872" s="34">
        <v>1483</v>
      </c>
      <c r="B1872" s="21">
        <v>7</v>
      </c>
      <c r="C1872" s="37"/>
      <c r="D1872" s="39"/>
      <c r="E1872" s="40">
        <v>42655</v>
      </c>
      <c r="F1872" s="40">
        <v>42655</v>
      </c>
      <c r="G1872" s="23"/>
    </row>
    <row r="1873" spans="1:7" ht="15" customHeight="1" x14ac:dyDescent="0.2">
      <c r="A1873" s="34">
        <v>1484</v>
      </c>
      <c r="B1873" s="21">
        <v>7</v>
      </c>
      <c r="C1873" s="37"/>
      <c r="D1873" s="39"/>
      <c r="E1873" s="40">
        <v>42655</v>
      </c>
      <c r="F1873" s="40">
        <v>42655</v>
      </c>
      <c r="G1873" s="23"/>
    </row>
    <row r="1874" spans="1:7" ht="15" customHeight="1" x14ac:dyDescent="0.2">
      <c r="A1874" s="34">
        <v>1485</v>
      </c>
      <c r="B1874" s="21">
        <v>7</v>
      </c>
      <c r="C1874" s="37"/>
      <c r="D1874" s="39"/>
      <c r="E1874" s="40">
        <v>42655</v>
      </c>
      <c r="F1874" s="40">
        <v>42655</v>
      </c>
      <c r="G1874" s="23"/>
    </row>
    <row r="1875" spans="1:7" ht="15" customHeight="1" x14ac:dyDescent="0.2">
      <c r="A1875" s="34">
        <v>1486</v>
      </c>
      <c r="B1875" s="21">
        <v>7</v>
      </c>
      <c r="C1875" s="37"/>
      <c r="D1875" s="39"/>
      <c r="E1875" s="40">
        <v>42655</v>
      </c>
      <c r="F1875" s="40">
        <v>42655</v>
      </c>
      <c r="G1875" s="23"/>
    </row>
    <row r="1876" spans="1:7" ht="15" customHeight="1" x14ac:dyDescent="0.2">
      <c r="A1876" s="34">
        <v>1487</v>
      </c>
      <c r="B1876" s="21">
        <v>7</v>
      </c>
      <c r="C1876" s="37"/>
      <c r="D1876" s="39"/>
      <c r="E1876" s="40">
        <v>42655</v>
      </c>
      <c r="F1876" s="40">
        <v>42655</v>
      </c>
      <c r="G1876" s="23"/>
    </row>
    <row r="1877" spans="1:7" ht="15" customHeight="1" x14ac:dyDescent="0.2">
      <c r="A1877" s="34">
        <v>1488</v>
      </c>
      <c r="B1877" s="21">
        <v>7</v>
      </c>
      <c r="C1877" s="37"/>
      <c r="D1877" s="39"/>
      <c r="E1877" s="40">
        <v>42655</v>
      </c>
      <c r="F1877" s="40">
        <v>42655</v>
      </c>
      <c r="G1877" s="23"/>
    </row>
    <row r="1878" spans="1:7" ht="15" customHeight="1" x14ac:dyDescent="0.2">
      <c r="A1878" s="34">
        <v>1489</v>
      </c>
      <c r="B1878" s="21">
        <v>7</v>
      </c>
      <c r="C1878" s="37"/>
      <c r="D1878" s="39"/>
      <c r="E1878" s="40">
        <v>42655</v>
      </c>
      <c r="F1878" s="40">
        <v>42655</v>
      </c>
      <c r="G1878" s="23"/>
    </row>
    <row r="1879" spans="1:7" ht="15" customHeight="1" x14ac:dyDescent="0.2">
      <c r="A1879" s="34">
        <v>1490</v>
      </c>
      <c r="B1879" s="21">
        <v>7</v>
      </c>
      <c r="C1879" s="37"/>
      <c r="D1879" s="39"/>
      <c r="E1879" s="40">
        <v>42655</v>
      </c>
      <c r="F1879" s="40">
        <v>42655</v>
      </c>
      <c r="G1879" s="23"/>
    </row>
    <row r="1880" spans="1:7" ht="15" customHeight="1" x14ac:dyDescent="0.2">
      <c r="A1880" s="34">
        <v>1491</v>
      </c>
      <c r="B1880" s="21">
        <v>7</v>
      </c>
      <c r="C1880" s="37"/>
      <c r="D1880" s="39"/>
      <c r="E1880" s="40">
        <v>42655</v>
      </c>
      <c r="F1880" s="40">
        <v>42655</v>
      </c>
      <c r="G1880" s="23"/>
    </row>
    <row r="1881" spans="1:7" ht="15" customHeight="1" x14ac:dyDescent="0.2">
      <c r="A1881" s="34">
        <v>1492</v>
      </c>
      <c r="B1881" s="21">
        <v>7</v>
      </c>
      <c r="C1881" s="37"/>
      <c r="D1881" s="39"/>
      <c r="E1881" s="40">
        <v>42655</v>
      </c>
      <c r="F1881" s="40">
        <v>42655</v>
      </c>
      <c r="G1881" s="23"/>
    </row>
    <row r="1882" spans="1:7" ht="15" customHeight="1" x14ac:dyDescent="0.2">
      <c r="A1882" s="34">
        <v>1493</v>
      </c>
      <c r="B1882" s="21">
        <v>7</v>
      </c>
      <c r="C1882" s="37"/>
      <c r="D1882" s="39"/>
      <c r="E1882" s="40">
        <v>42655</v>
      </c>
      <c r="F1882" s="40">
        <v>42655</v>
      </c>
      <c r="G1882" s="23"/>
    </row>
    <row r="1883" spans="1:7" ht="15" customHeight="1" x14ac:dyDescent="0.2">
      <c r="A1883" s="34">
        <v>1494</v>
      </c>
      <c r="B1883" s="21">
        <v>7</v>
      </c>
      <c r="C1883" s="37"/>
      <c r="D1883" s="39"/>
      <c r="E1883" s="40">
        <v>42655</v>
      </c>
      <c r="F1883" s="40">
        <v>42655</v>
      </c>
      <c r="G1883" s="23"/>
    </row>
    <row r="1884" spans="1:7" ht="15" customHeight="1" x14ac:dyDescent="0.2">
      <c r="A1884" s="34">
        <v>1495</v>
      </c>
      <c r="B1884" s="21">
        <v>7</v>
      </c>
      <c r="C1884" s="37"/>
      <c r="D1884" s="39"/>
      <c r="E1884" s="40">
        <v>42655</v>
      </c>
      <c r="F1884" s="40">
        <v>42655</v>
      </c>
      <c r="G1884" s="23"/>
    </row>
    <row r="1885" spans="1:7" ht="15" customHeight="1" x14ac:dyDescent="0.2">
      <c r="A1885" s="34">
        <v>1496</v>
      </c>
      <c r="B1885" s="21">
        <v>7</v>
      </c>
      <c r="C1885" s="37"/>
      <c r="D1885" s="39"/>
      <c r="E1885" s="40">
        <v>42655</v>
      </c>
      <c r="F1885" s="40">
        <v>42655</v>
      </c>
      <c r="G1885" s="23"/>
    </row>
    <row r="1886" spans="1:7" ht="15" customHeight="1" x14ac:dyDescent="0.2">
      <c r="A1886" s="34">
        <v>1497</v>
      </c>
      <c r="B1886" s="21">
        <v>7</v>
      </c>
      <c r="C1886" s="37"/>
      <c r="D1886" s="39"/>
      <c r="E1886" s="40">
        <v>42655</v>
      </c>
      <c r="F1886" s="40">
        <v>42655</v>
      </c>
      <c r="G1886" s="23"/>
    </row>
    <row r="1887" spans="1:7" ht="15" customHeight="1" x14ac:dyDescent="0.2">
      <c r="A1887" s="34">
        <v>1498</v>
      </c>
      <c r="B1887" s="21">
        <v>7</v>
      </c>
      <c r="C1887" s="37"/>
      <c r="D1887" s="39"/>
      <c r="E1887" s="40">
        <v>42655</v>
      </c>
      <c r="F1887" s="40">
        <v>42655</v>
      </c>
      <c r="G1887" s="23"/>
    </row>
    <row r="1888" spans="1:7" ht="15" customHeight="1" x14ac:dyDescent="0.2">
      <c r="A1888" s="34">
        <v>1499</v>
      </c>
      <c r="B1888" s="21">
        <v>7</v>
      </c>
      <c r="C1888" s="37"/>
      <c r="D1888" s="39"/>
      <c r="E1888" s="40">
        <v>42655</v>
      </c>
      <c r="F1888" s="40">
        <v>42655</v>
      </c>
      <c r="G1888" s="23"/>
    </row>
    <row r="1889" spans="1:7" ht="15" customHeight="1" x14ac:dyDescent="0.2">
      <c r="A1889" s="34">
        <v>1500</v>
      </c>
      <c r="B1889" s="21">
        <v>7</v>
      </c>
      <c r="C1889" s="37"/>
      <c r="D1889" s="39"/>
      <c r="E1889" s="40">
        <v>42655</v>
      </c>
      <c r="F1889" s="40">
        <v>42655</v>
      </c>
      <c r="G1889" s="23"/>
    </row>
    <row r="1890" spans="1:7" ht="15" customHeight="1" x14ac:dyDescent="0.2">
      <c r="A1890" s="34">
        <v>1501</v>
      </c>
      <c r="B1890" s="21">
        <v>7</v>
      </c>
      <c r="C1890" s="37"/>
      <c r="D1890" s="39"/>
      <c r="E1890" s="40">
        <v>42655</v>
      </c>
      <c r="F1890" s="40">
        <v>42655</v>
      </c>
      <c r="G1890" s="23"/>
    </row>
    <row r="1891" spans="1:7" ht="15" customHeight="1" x14ac:dyDescent="0.2">
      <c r="A1891" s="34">
        <v>1502</v>
      </c>
      <c r="B1891" s="21">
        <v>7</v>
      </c>
      <c r="C1891" s="37"/>
      <c r="D1891" s="39"/>
      <c r="E1891" s="40">
        <v>42655</v>
      </c>
      <c r="F1891" s="40">
        <v>42655</v>
      </c>
      <c r="G1891" s="23"/>
    </row>
    <row r="1892" spans="1:7" ht="15" customHeight="1" x14ac:dyDescent="0.2">
      <c r="A1892" s="34">
        <v>1503</v>
      </c>
      <c r="B1892" s="21">
        <v>7</v>
      </c>
      <c r="C1892" s="37"/>
      <c r="D1892" s="39"/>
      <c r="E1892" s="40">
        <v>42655</v>
      </c>
      <c r="F1892" s="40">
        <v>42655</v>
      </c>
      <c r="G1892" s="23"/>
    </row>
    <row r="1893" spans="1:7" ht="15" customHeight="1" x14ac:dyDescent="0.2">
      <c r="A1893" s="34">
        <v>1504</v>
      </c>
      <c r="B1893" s="21">
        <v>7</v>
      </c>
      <c r="C1893" s="37"/>
      <c r="D1893" s="39"/>
      <c r="E1893" s="40">
        <v>42655</v>
      </c>
      <c r="F1893" s="40">
        <v>42655</v>
      </c>
      <c r="G1893" s="23"/>
    </row>
    <row r="1894" spans="1:7" ht="15" customHeight="1" x14ac:dyDescent="0.2">
      <c r="A1894" s="34">
        <v>1505</v>
      </c>
      <c r="B1894" s="21">
        <v>7</v>
      </c>
      <c r="C1894" s="37"/>
      <c r="D1894" s="39"/>
      <c r="E1894" s="40">
        <v>42655</v>
      </c>
      <c r="F1894" s="40">
        <v>42655</v>
      </c>
      <c r="G1894" s="23"/>
    </row>
    <row r="1895" spans="1:7" ht="15" customHeight="1" x14ac:dyDescent="0.2">
      <c r="A1895" s="34">
        <v>1506</v>
      </c>
      <c r="B1895" s="21">
        <v>7</v>
      </c>
      <c r="C1895" s="37"/>
      <c r="D1895" s="39"/>
      <c r="E1895" s="40">
        <v>42655</v>
      </c>
      <c r="F1895" s="40">
        <v>42655</v>
      </c>
      <c r="G1895" s="23"/>
    </row>
    <row r="1896" spans="1:7" ht="15" customHeight="1" x14ac:dyDescent="0.2">
      <c r="A1896" s="34">
        <v>1507</v>
      </c>
      <c r="B1896" s="21">
        <v>7</v>
      </c>
      <c r="C1896" s="37"/>
      <c r="D1896" s="39"/>
      <c r="E1896" s="40">
        <v>42655</v>
      </c>
      <c r="F1896" s="40">
        <v>42655</v>
      </c>
      <c r="G1896" s="23"/>
    </row>
    <row r="1897" spans="1:7" ht="15" customHeight="1" x14ac:dyDescent="0.2">
      <c r="A1897" s="34">
        <v>1508</v>
      </c>
      <c r="B1897" s="21">
        <v>7</v>
      </c>
      <c r="C1897" s="37"/>
      <c r="D1897" s="39"/>
      <c r="E1897" s="40">
        <v>42655</v>
      </c>
      <c r="F1897" s="40">
        <v>42655</v>
      </c>
      <c r="G1897" s="23"/>
    </row>
    <row r="1898" spans="1:7" ht="15" customHeight="1" x14ac:dyDescent="0.2">
      <c r="A1898" s="34">
        <v>1509</v>
      </c>
      <c r="B1898" s="21">
        <v>7</v>
      </c>
      <c r="C1898" s="37"/>
      <c r="D1898" s="39"/>
      <c r="E1898" s="40">
        <v>42655</v>
      </c>
      <c r="F1898" s="40">
        <v>42655</v>
      </c>
      <c r="G1898" s="23"/>
    </row>
    <row r="1899" spans="1:7" ht="15" customHeight="1" x14ac:dyDescent="0.2">
      <c r="A1899" s="34">
        <v>1510</v>
      </c>
      <c r="B1899" s="21">
        <v>7</v>
      </c>
      <c r="C1899" s="37"/>
      <c r="D1899" s="39"/>
      <c r="E1899" s="40">
        <v>42655</v>
      </c>
      <c r="F1899" s="40">
        <v>42655</v>
      </c>
      <c r="G1899" s="23"/>
    </row>
    <row r="1900" spans="1:7" ht="15" customHeight="1" x14ac:dyDescent="0.2">
      <c r="A1900" s="34">
        <v>1511</v>
      </c>
      <c r="B1900" s="21">
        <v>7</v>
      </c>
      <c r="C1900" s="37"/>
      <c r="D1900" s="39"/>
      <c r="E1900" s="40">
        <v>42655</v>
      </c>
      <c r="F1900" s="40">
        <v>42655</v>
      </c>
      <c r="G1900" s="23"/>
    </row>
    <row r="1901" spans="1:7" ht="15" customHeight="1" x14ac:dyDescent="0.2">
      <c r="A1901" s="34">
        <v>1512</v>
      </c>
      <c r="B1901" s="21">
        <v>7</v>
      </c>
      <c r="C1901" s="37"/>
      <c r="D1901" s="39"/>
      <c r="E1901" s="40">
        <v>42655</v>
      </c>
      <c r="F1901" s="40">
        <v>42655</v>
      </c>
      <c r="G1901" s="23"/>
    </row>
    <row r="1902" spans="1:7" ht="15" customHeight="1" x14ac:dyDescent="0.2">
      <c r="A1902" s="34">
        <v>1513</v>
      </c>
      <c r="B1902" s="21">
        <v>7</v>
      </c>
      <c r="C1902" s="37"/>
      <c r="D1902" s="39"/>
      <c r="E1902" s="40">
        <v>42655</v>
      </c>
      <c r="F1902" s="40">
        <v>42655</v>
      </c>
      <c r="G1902" s="23"/>
    </row>
    <row r="1903" spans="1:7" ht="15" customHeight="1" x14ac:dyDescent="0.2">
      <c r="A1903" s="34">
        <v>1514</v>
      </c>
      <c r="B1903" s="21">
        <v>7</v>
      </c>
      <c r="C1903" s="37"/>
      <c r="D1903" s="39"/>
      <c r="E1903" s="40">
        <v>42655</v>
      </c>
      <c r="F1903" s="40">
        <v>42655</v>
      </c>
      <c r="G1903" s="23"/>
    </row>
    <row r="1904" spans="1:7" ht="15" customHeight="1" x14ac:dyDescent="0.2">
      <c r="A1904" s="34">
        <v>1515</v>
      </c>
      <c r="B1904" s="21">
        <v>7</v>
      </c>
      <c r="C1904" s="37"/>
      <c r="D1904" s="39"/>
      <c r="E1904" s="40">
        <v>42655</v>
      </c>
      <c r="F1904" s="40">
        <v>42655</v>
      </c>
      <c r="G1904" s="23"/>
    </row>
    <row r="1905" spans="1:7" ht="15" customHeight="1" x14ac:dyDescent="0.2">
      <c r="A1905" s="34">
        <v>1516</v>
      </c>
      <c r="B1905" s="21">
        <v>7</v>
      </c>
      <c r="C1905" s="37"/>
      <c r="D1905" s="39"/>
      <c r="E1905" s="40">
        <v>42655</v>
      </c>
      <c r="F1905" s="40">
        <v>42655</v>
      </c>
      <c r="G1905" s="23"/>
    </row>
    <row r="1906" spans="1:7" ht="15" customHeight="1" x14ac:dyDescent="0.2">
      <c r="A1906" s="34">
        <v>1517</v>
      </c>
      <c r="B1906" s="21">
        <v>7</v>
      </c>
      <c r="C1906" s="37"/>
      <c r="D1906" s="39"/>
      <c r="E1906" s="40">
        <v>42655</v>
      </c>
      <c r="F1906" s="40">
        <v>42655</v>
      </c>
      <c r="G1906" s="23"/>
    </row>
    <row r="1907" spans="1:7" ht="15" customHeight="1" x14ac:dyDescent="0.2">
      <c r="A1907" s="34">
        <v>1518</v>
      </c>
      <c r="B1907" s="21">
        <v>7</v>
      </c>
      <c r="C1907" s="37"/>
      <c r="D1907" s="39"/>
      <c r="E1907" s="40">
        <v>42655</v>
      </c>
      <c r="F1907" s="40">
        <v>42655</v>
      </c>
      <c r="G1907" s="23"/>
    </row>
    <row r="1908" spans="1:7" ht="15" customHeight="1" x14ac:dyDescent="0.2">
      <c r="A1908" s="34">
        <v>1519</v>
      </c>
      <c r="B1908" s="21">
        <v>7</v>
      </c>
      <c r="C1908" s="37"/>
      <c r="D1908" s="39"/>
      <c r="E1908" s="40">
        <v>42655</v>
      </c>
      <c r="F1908" s="40">
        <v>42655</v>
      </c>
      <c r="G1908" s="23"/>
    </row>
    <row r="1909" spans="1:7" ht="15" customHeight="1" x14ac:dyDescent="0.2">
      <c r="A1909" s="34">
        <v>1520</v>
      </c>
      <c r="B1909" s="21">
        <v>7</v>
      </c>
      <c r="C1909" s="37"/>
      <c r="D1909" s="39"/>
      <c r="E1909" s="40">
        <v>42655</v>
      </c>
      <c r="F1909" s="40">
        <v>42655</v>
      </c>
      <c r="G1909" s="23"/>
    </row>
    <row r="1910" spans="1:7" ht="15" customHeight="1" x14ac:dyDescent="0.2">
      <c r="A1910" s="34">
        <v>1521</v>
      </c>
      <c r="B1910" s="21">
        <v>7</v>
      </c>
      <c r="C1910" s="37"/>
      <c r="D1910" s="39"/>
      <c r="E1910" s="40">
        <v>42655</v>
      </c>
      <c r="F1910" s="40">
        <v>42655</v>
      </c>
      <c r="G1910" s="23"/>
    </row>
    <row r="1911" spans="1:7" ht="15" customHeight="1" x14ac:dyDescent="0.2">
      <c r="A1911" s="34">
        <v>1522</v>
      </c>
      <c r="B1911" s="21">
        <v>7</v>
      </c>
      <c r="C1911" s="37"/>
      <c r="D1911" s="39"/>
      <c r="E1911" s="40">
        <v>42655</v>
      </c>
      <c r="F1911" s="40">
        <v>42655</v>
      </c>
      <c r="G1911" s="23"/>
    </row>
    <row r="1912" spans="1:7" ht="15" customHeight="1" x14ac:dyDescent="0.2">
      <c r="A1912" s="34">
        <v>1523</v>
      </c>
      <c r="B1912" s="21">
        <v>7</v>
      </c>
      <c r="C1912" s="37"/>
      <c r="D1912" s="39"/>
      <c r="E1912" s="40">
        <v>42655</v>
      </c>
      <c r="F1912" s="40">
        <v>42655</v>
      </c>
      <c r="G1912" s="23"/>
    </row>
    <row r="1913" spans="1:7" ht="15" customHeight="1" x14ac:dyDescent="0.2">
      <c r="A1913" s="34">
        <v>1524</v>
      </c>
      <c r="B1913" s="21">
        <v>7</v>
      </c>
      <c r="C1913" s="37"/>
      <c r="D1913" s="39"/>
      <c r="E1913" s="40">
        <v>42655</v>
      </c>
      <c r="F1913" s="40">
        <v>42655</v>
      </c>
      <c r="G1913" s="23"/>
    </row>
    <row r="1914" spans="1:7" ht="15" customHeight="1" x14ac:dyDescent="0.2">
      <c r="A1914" s="34">
        <v>1525</v>
      </c>
      <c r="B1914" s="21">
        <v>7</v>
      </c>
      <c r="C1914" s="37"/>
      <c r="D1914" s="39"/>
      <c r="E1914" s="40">
        <v>42655</v>
      </c>
      <c r="F1914" s="40">
        <v>42655</v>
      </c>
      <c r="G1914" s="23"/>
    </row>
    <row r="1915" spans="1:7" ht="15" customHeight="1" x14ac:dyDescent="0.2">
      <c r="A1915" s="34">
        <v>1526</v>
      </c>
      <c r="B1915" s="21">
        <v>7</v>
      </c>
      <c r="C1915" s="37"/>
      <c r="D1915" s="39"/>
      <c r="E1915" s="40">
        <v>42655</v>
      </c>
      <c r="F1915" s="40">
        <v>42655</v>
      </c>
      <c r="G1915" s="23"/>
    </row>
    <row r="1916" spans="1:7" ht="15" customHeight="1" x14ac:dyDescent="0.2">
      <c r="A1916" s="34">
        <v>1527</v>
      </c>
      <c r="B1916" s="21">
        <v>7</v>
      </c>
      <c r="C1916" s="37"/>
      <c r="D1916" s="39"/>
      <c r="E1916" s="40">
        <v>42655</v>
      </c>
      <c r="F1916" s="40">
        <v>42656</v>
      </c>
      <c r="G1916" s="23"/>
    </row>
    <row r="1917" spans="1:7" ht="15" customHeight="1" x14ac:dyDescent="0.2">
      <c r="A1917" s="34">
        <v>1528</v>
      </c>
      <c r="B1917" s="21">
        <v>7</v>
      </c>
      <c r="C1917" s="37"/>
      <c r="D1917" s="39"/>
      <c r="E1917" s="40">
        <v>42655</v>
      </c>
      <c r="F1917" s="40">
        <v>42655</v>
      </c>
      <c r="G1917" s="23"/>
    </row>
    <row r="1918" spans="1:7" ht="15" customHeight="1" x14ac:dyDescent="0.2">
      <c r="A1918" s="34">
        <v>1529</v>
      </c>
      <c r="B1918" s="21">
        <v>7</v>
      </c>
      <c r="C1918" s="37"/>
      <c r="D1918" s="39"/>
      <c r="E1918" s="40">
        <v>42655</v>
      </c>
      <c r="F1918" s="40">
        <v>42656</v>
      </c>
      <c r="G1918" s="23"/>
    </row>
    <row r="1919" spans="1:7" ht="15" customHeight="1" x14ac:dyDescent="0.2">
      <c r="A1919" s="34">
        <v>1530</v>
      </c>
      <c r="B1919" s="21">
        <v>7</v>
      </c>
      <c r="C1919" s="37"/>
      <c r="D1919" s="39"/>
      <c r="E1919" s="40">
        <v>42655</v>
      </c>
      <c r="F1919" s="40">
        <v>42655</v>
      </c>
      <c r="G1919" s="23"/>
    </row>
    <row r="1920" spans="1:7" ht="15" customHeight="1" x14ac:dyDescent="0.2">
      <c r="A1920" s="34">
        <v>1531</v>
      </c>
      <c r="B1920" s="21">
        <v>7</v>
      </c>
      <c r="C1920" s="37"/>
      <c r="D1920" s="39"/>
      <c r="E1920" s="40">
        <v>42655</v>
      </c>
      <c r="F1920" s="40">
        <v>42655</v>
      </c>
      <c r="G1920" s="23"/>
    </row>
    <row r="1921" spans="1:7" ht="15" customHeight="1" x14ac:dyDescent="0.2">
      <c r="A1921" s="34">
        <v>1532</v>
      </c>
      <c r="B1921" s="21">
        <v>7</v>
      </c>
      <c r="C1921" s="37"/>
      <c r="D1921" s="39"/>
      <c r="E1921" s="40">
        <v>42655</v>
      </c>
      <c r="F1921" s="40">
        <v>42655</v>
      </c>
      <c r="G1921" s="23"/>
    </row>
    <row r="1922" spans="1:7" ht="15" customHeight="1" x14ac:dyDescent="0.2">
      <c r="A1922" s="34">
        <v>1533</v>
      </c>
      <c r="B1922" s="21">
        <v>7</v>
      </c>
      <c r="C1922" s="37"/>
      <c r="D1922" s="39"/>
      <c r="E1922" s="40">
        <v>42655</v>
      </c>
      <c r="F1922" s="40">
        <v>42655</v>
      </c>
      <c r="G1922" s="23"/>
    </row>
    <row r="1923" spans="1:7" ht="15" customHeight="1" x14ac:dyDescent="0.2">
      <c r="A1923" s="34">
        <v>1534</v>
      </c>
      <c r="B1923" s="21">
        <v>7</v>
      </c>
      <c r="C1923" s="37"/>
      <c r="D1923" s="39"/>
      <c r="E1923" s="40">
        <v>42655</v>
      </c>
      <c r="F1923" s="40">
        <v>42656</v>
      </c>
      <c r="G1923" s="23"/>
    </row>
    <row r="1924" spans="1:7" ht="15" customHeight="1" x14ac:dyDescent="0.2">
      <c r="A1924" s="34">
        <v>1535</v>
      </c>
      <c r="B1924" s="21">
        <v>7</v>
      </c>
      <c r="C1924" s="37"/>
      <c r="D1924" s="39"/>
      <c r="E1924" s="40">
        <v>42655</v>
      </c>
      <c r="F1924" s="40">
        <v>42656</v>
      </c>
      <c r="G1924" s="23"/>
    </row>
    <row r="1925" spans="1:7" ht="15" customHeight="1" x14ac:dyDescent="0.2">
      <c r="A1925" s="34">
        <v>1536</v>
      </c>
      <c r="B1925" s="21">
        <v>7</v>
      </c>
      <c r="C1925" s="37"/>
      <c r="D1925" s="39"/>
      <c r="E1925" s="40">
        <v>42655</v>
      </c>
      <c r="F1925" s="40">
        <v>42655</v>
      </c>
      <c r="G1925" s="23"/>
    </row>
    <row r="1926" spans="1:7" ht="15" customHeight="1" x14ac:dyDescent="0.2">
      <c r="A1926" s="34">
        <v>1537</v>
      </c>
      <c r="B1926" s="21">
        <v>7</v>
      </c>
      <c r="C1926" s="37"/>
      <c r="D1926" s="39"/>
      <c r="E1926" s="40">
        <v>42655</v>
      </c>
      <c r="F1926" s="40">
        <v>42656</v>
      </c>
      <c r="G1926" s="23"/>
    </row>
    <row r="1927" spans="1:7" ht="15" customHeight="1" x14ac:dyDescent="0.2">
      <c r="A1927" s="34">
        <v>1538</v>
      </c>
      <c r="B1927" s="21">
        <v>7</v>
      </c>
      <c r="C1927" s="37"/>
      <c r="D1927" s="39"/>
      <c r="E1927" s="40">
        <v>42655</v>
      </c>
      <c r="F1927" s="40">
        <v>42655</v>
      </c>
      <c r="G1927" s="23"/>
    </row>
    <row r="1928" spans="1:7" ht="15" customHeight="1" x14ac:dyDescent="0.2">
      <c r="A1928" s="34">
        <v>1539</v>
      </c>
      <c r="B1928" s="21">
        <v>7</v>
      </c>
      <c r="C1928" s="37"/>
      <c r="D1928" s="39"/>
      <c r="E1928" s="40">
        <v>42655</v>
      </c>
      <c r="F1928" s="40">
        <v>42655</v>
      </c>
      <c r="G1928" s="23"/>
    </row>
    <row r="1929" spans="1:7" ht="15" customHeight="1" x14ac:dyDescent="0.2">
      <c r="A1929" s="34">
        <v>1540</v>
      </c>
      <c r="B1929" s="21">
        <v>7</v>
      </c>
      <c r="C1929" s="37"/>
      <c r="D1929" s="39"/>
      <c r="E1929" s="40">
        <v>42655</v>
      </c>
      <c r="F1929" s="40">
        <v>42655</v>
      </c>
      <c r="G1929" s="23"/>
    </row>
    <row r="1930" spans="1:7" ht="15" customHeight="1" x14ac:dyDescent="0.2">
      <c r="A1930" s="34">
        <v>1541</v>
      </c>
      <c r="B1930" s="21">
        <v>7</v>
      </c>
      <c r="C1930" s="37"/>
      <c r="D1930" s="39"/>
      <c r="E1930" s="40">
        <v>42655</v>
      </c>
      <c r="F1930" s="40">
        <v>42655</v>
      </c>
      <c r="G1930" s="23"/>
    </row>
    <row r="1931" spans="1:7" ht="15" customHeight="1" x14ac:dyDescent="0.2">
      <c r="A1931" s="34">
        <v>1542</v>
      </c>
      <c r="B1931" s="21">
        <v>7</v>
      </c>
      <c r="C1931" s="37"/>
      <c r="D1931" s="39"/>
      <c r="E1931" s="40">
        <v>42655</v>
      </c>
      <c r="F1931" s="40">
        <v>42655</v>
      </c>
      <c r="G1931" s="23"/>
    </row>
    <row r="1932" spans="1:7" ht="15" customHeight="1" x14ac:dyDescent="0.2">
      <c r="A1932" s="34">
        <v>1543</v>
      </c>
      <c r="B1932" s="21">
        <v>7</v>
      </c>
      <c r="C1932" s="37"/>
      <c r="D1932" s="39"/>
      <c r="E1932" s="40">
        <v>42655</v>
      </c>
      <c r="F1932" s="40">
        <v>42655</v>
      </c>
      <c r="G1932" s="23"/>
    </row>
    <row r="1933" spans="1:7" ht="15" customHeight="1" x14ac:dyDescent="0.2">
      <c r="A1933" s="34">
        <v>1544</v>
      </c>
      <c r="B1933" s="21">
        <v>7</v>
      </c>
      <c r="C1933" s="37"/>
      <c r="D1933" s="39"/>
      <c r="E1933" s="40">
        <v>42655</v>
      </c>
      <c r="F1933" s="40">
        <v>42655</v>
      </c>
      <c r="G1933" s="23"/>
    </row>
    <row r="1934" spans="1:7" ht="15" customHeight="1" x14ac:dyDescent="0.2">
      <c r="A1934" s="34">
        <v>1545</v>
      </c>
      <c r="B1934" s="21">
        <v>7</v>
      </c>
      <c r="C1934" s="37"/>
      <c r="D1934" s="39"/>
      <c r="E1934" s="40">
        <v>42655</v>
      </c>
      <c r="F1934" s="40">
        <v>42655</v>
      </c>
      <c r="G1934" s="23"/>
    </row>
    <row r="1935" spans="1:7" ht="15" customHeight="1" x14ac:dyDescent="0.2">
      <c r="A1935" s="34">
        <v>1546</v>
      </c>
      <c r="B1935" s="21">
        <v>7</v>
      </c>
      <c r="C1935" s="37"/>
      <c r="D1935" s="39"/>
      <c r="E1935" s="40">
        <v>42655</v>
      </c>
      <c r="F1935" s="40">
        <v>42655</v>
      </c>
      <c r="G1935" s="23"/>
    </row>
    <row r="1936" spans="1:7" ht="15" customHeight="1" x14ac:dyDescent="0.2">
      <c r="A1936" s="34">
        <v>1547</v>
      </c>
      <c r="B1936" s="21">
        <v>7</v>
      </c>
      <c r="C1936" s="37"/>
      <c r="D1936" s="39"/>
      <c r="E1936" s="40">
        <v>42655</v>
      </c>
      <c r="F1936" s="40">
        <v>42655</v>
      </c>
      <c r="G1936" s="23"/>
    </row>
    <row r="1937" spans="1:7" ht="15" customHeight="1" x14ac:dyDescent="0.2">
      <c r="A1937" s="34">
        <v>1548</v>
      </c>
      <c r="B1937" s="21">
        <v>7</v>
      </c>
      <c r="C1937" s="37"/>
      <c r="D1937" s="39"/>
      <c r="E1937" s="40">
        <v>42655</v>
      </c>
      <c r="F1937" s="40">
        <v>42655</v>
      </c>
      <c r="G1937" s="23"/>
    </row>
    <row r="1938" spans="1:7" ht="15" customHeight="1" x14ac:dyDescent="0.2">
      <c r="A1938" s="34">
        <v>1549</v>
      </c>
      <c r="B1938" s="21">
        <v>7</v>
      </c>
      <c r="C1938" s="37"/>
      <c r="D1938" s="39"/>
      <c r="E1938" s="40">
        <v>42655</v>
      </c>
      <c r="F1938" s="40">
        <v>42655</v>
      </c>
      <c r="G1938" s="23"/>
    </row>
    <row r="1939" spans="1:7" ht="15" customHeight="1" x14ac:dyDescent="0.2">
      <c r="A1939" s="34">
        <v>1550</v>
      </c>
      <c r="B1939" s="21">
        <v>7</v>
      </c>
      <c r="C1939" s="37"/>
      <c r="D1939" s="39"/>
      <c r="E1939" s="40">
        <v>42655</v>
      </c>
      <c r="F1939" s="40">
        <v>42655</v>
      </c>
      <c r="G1939" s="23"/>
    </row>
    <row r="1940" spans="1:7" ht="15" customHeight="1" x14ac:dyDescent="0.2">
      <c r="A1940" s="34">
        <v>1551</v>
      </c>
      <c r="B1940" s="21">
        <v>7</v>
      </c>
      <c r="C1940" s="37"/>
      <c r="D1940" s="39"/>
      <c r="E1940" s="40">
        <v>42655</v>
      </c>
      <c r="F1940" s="40">
        <v>42655</v>
      </c>
      <c r="G1940" s="23"/>
    </row>
    <row r="1941" spans="1:7" ht="15" customHeight="1" x14ac:dyDescent="0.2">
      <c r="A1941" s="34">
        <v>1552</v>
      </c>
      <c r="B1941" s="21">
        <v>7</v>
      </c>
      <c r="C1941" s="37"/>
      <c r="D1941" s="39"/>
      <c r="E1941" s="40">
        <v>42655</v>
      </c>
      <c r="F1941" s="40">
        <v>42655</v>
      </c>
      <c r="G1941" s="23"/>
    </row>
    <row r="1942" spans="1:7" ht="15" customHeight="1" x14ac:dyDescent="0.2">
      <c r="A1942" s="34">
        <v>1553</v>
      </c>
      <c r="B1942" s="21">
        <v>7</v>
      </c>
      <c r="C1942" s="37"/>
      <c r="D1942" s="39"/>
      <c r="E1942" s="40">
        <v>42655</v>
      </c>
      <c r="F1942" s="40">
        <v>42655</v>
      </c>
      <c r="G1942" s="23"/>
    </row>
    <row r="1943" spans="1:7" ht="15" customHeight="1" x14ac:dyDescent="0.2">
      <c r="A1943" s="34">
        <v>1554</v>
      </c>
      <c r="B1943" s="21">
        <v>7</v>
      </c>
      <c r="C1943" s="37"/>
      <c r="D1943" s="39"/>
      <c r="E1943" s="40">
        <v>42655</v>
      </c>
      <c r="F1943" s="40">
        <v>42655</v>
      </c>
      <c r="G1943" s="23"/>
    </row>
    <row r="1944" spans="1:7" ht="15" customHeight="1" x14ac:dyDescent="0.2">
      <c r="A1944" s="34">
        <v>1555</v>
      </c>
      <c r="B1944" s="21">
        <v>7</v>
      </c>
      <c r="C1944" s="37"/>
      <c r="D1944" s="39"/>
      <c r="E1944" s="40">
        <v>42655</v>
      </c>
      <c r="F1944" s="40">
        <v>42655</v>
      </c>
      <c r="G1944" s="23"/>
    </row>
    <row r="1945" spans="1:7" ht="15" customHeight="1" x14ac:dyDescent="0.2">
      <c r="A1945" s="34">
        <v>1556</v>
      </c>
      <c r="B1945" s="21">
        <v>7</v>
      </c>
      <c r="C1945" s="37"/>
      <c r="D1945" s="39"/>
      <c r="E1945" s="40">
        <v>42655</v>
      </c>
      <c r="F1945" s="40">
        <v>42655</v>
      </c>
      <c r="G1945" s="23"/>
    </row>
    <row r="1946" spans="1:7" ht="15" customHeight="1" x14ac:dyDescent="0.2">
      <c r="A1946" s="34">
        <v>1557</v>
      </c>
      <c r="B1946" s="21">
        <v>7</v>
      </c>
      <c r="C1946" s="37"/>
      <c r="D1946" s="39"/>
      <c r="E1946" s="40">
        <v>42655</v>
      </c>
      <c r="F1946" s="40">
        <v>42655</v>
      </c>
      <c r="G1946" s="23"/>
    </row>
    <row r="1947" spans="1:7" ht="15" customHeight="1" x14ac:dyDescent="0.2">
      <c r="A1947" s="34">
        <v>1558</v>
      </c>
      <c r="B1947" s="21">
        <v>7</v>
      </c>
      <c r="C1947" s="37"/>
      <c r="D1947" s="39"/>
      <c r="E1947" s="40">
        <v>42655</v>
      </c>
      <c r="F1947" s="40">
        <v>42655</v>
      </c>
      <c r="G1947" s="23"/>
    </row>
    <row r="1948" spans="1:7" ht="15" customHeight="1" x14ac:dyDescent="0.2">
      <c r="A1948" s="34">
        <v>1559</v>
      </c>
      <c r="B1948" s="21">
        <v>7</v>
      </c>
      <c r="C1948" s="37"/>
      <c r="D1948" s="39"/>
      <c r="E1948" s="40">
        <v>42655</v>
      </c>
      <c r="F1948" s="40">
        <v>42655</v>
      </c>
      <c r="G1948" s="23"/>
    </row>
    <row r="1949" spans="1:7" ht="15" customHeight="1" x14ac:dyDescent="0.2">
      <c r="A1949" s="34">
        <v>1560</v>
      </c>
      <c r="B1949" s="21">
        <v>7</v>
      </c>
      <c r="C1949" s="37"/>
      <c r="D1949" s="39"/>
      <c r="E1949" s="40">
        <v>42655</v>
      </c>
      <c r="F1949" s="40">
        <v>42655</v>
      </c>
      <c r="G1949" s="23"/>
    </row>
    <row r="1950" spans="1:7" ht="15" customHeight="1" x14ac:dyDescent="0.2">
      <c r="A1950" s="34">
        <v>1561</v>
      </c>
      <c r="B1950" s="21">
        <v>7</v>
      </c>
      <c r="C1950" s="37"/>
      <c r="D1950" s="39"/>
      <c r="E1950" s="40">
        <v>42655</v>
      </c>
      <c r="F1950" s="40">
        <v>42655</v>
      </c>
      <c r="G1950" s="23"/>
    </row>
    <row r="1951" spans="1:7" ht="15" customHeight="1" x14ac:dyDescent="0.2">
      <c r="A1951" s="34">
        <v>1562</v>
      </c>
      <c r="B1951" s="21">
        <v>7</v>
      </c>
      <c r="C1951" s="37"/>
      <c r="D1951" s="39"/>
      <c r="E1951" s="40">
        <v>42655</v>
      </c>
      <c r="F1951" s="40">
        <v>42655</v>
      </c>
      <c r="G1951" s="23"/>
    </row>
    <row r="1952" spans="1:7" ht="15" customHeight="1" x14ac:dyDescent="0.2">
      <c r="A1952" s="34">
        <v>1563</v>
      </c>
      <c r="B1952" s="21">
        <v>7</v>
      </c>
      <c r="C1952" s="37"/>
      <c r="D1952" s="39"/>
      <c r="E1952" s="40">
        <v>42655</v>
      </c>
      <c r="F1952" s="40">
        <v>42655</v>
      </c>
      <c r="G1952" s="23"/>
    </row>
    <row r="1953" spans="1:7" ht="15" customHeight="1" x14ac:dyDescent="0.2">
      <c r="A1953" s="34">
        <v>1564</v>
      </c>
      <c r="B1953" s="21">
        <v>7</v>
      </c>
      <c r="C1953" s="37"/>
      <c r="D1953" s="39"/>
      <c r="E1953" s="40">
        <v>42655</v>
      </c>
      <c r="F1953" s="40">
        <v>42655</v>
      </c>
      <c r="G1953" s="23"/>
    </row>
    <row r="1954" spans="1:7" ht="15" customHeight="1" x14ac:dyDescent="0.2">
      <c r="A1954" s="34">
        <v>1565</v>
      </c>
      <c r="B1954" s="21">
        <v>7</v>
      </c>
      <c r="C1954" s="37"/>
      <c r="D1954" s="39"/>
      <c r="E1954" s="40">
        <v>42655</v>
      </c>
      <c r="F1954" s="40">
        <v>42655</v>
      </c>
      <c r="G1954" s="23"/>
    </row>
    <row r="1955" spans="1:7" ht="15" customHeight="1" x14ac:dyDescent="0.2">
      <c r="A1955" s="34">
        <v>1566</v>
      </c>
      <c r="B1955" s="21">
        <v>7</v>
      </c>
      <c r="C1955" s="37"/>
      <c r="D1955" s="39"/>
      <c r="E1955" s="40">
        <v>42655</v>
      </c>
      <c r="F1955" s="40">
        <v>42655</v>
      </c>
      <c r="G1955" s="23"/>
    </row>
    <row r="1956" spans="1:7" ht="15" customHeight="1" x14ac:dyDescent="0.2">
      <c r="A1956" s="34">
        <v>1567</v>
      </c>
      <c r="B1956" s="21">
        <v>7</v>
      </c>
      <c r="C1956" s="37"/>
      <c r="D1956" s="39"/>
      <c r="E1956" s="40">
        <v>42655</v>
      </c>
      <c r="F1956" s="40">
        <v>42655</v>
      </c>
      <c r="G1956" s="23"/>
    </row>
    <row r="1957" spans="1:7" ht="15" customHeight="1" x14ac:dyDescent="0.2">
      <c r="A1957" s="34">
        <v>1568</v>
      </c>
      <c r="B1957" s="21">
        <v>7</v>
      </c>
      <c r="C1957" s="37"/>
      <c r="D1957" s="39"/>
      <c r="E1957" s="40">
        <v>42655</v>
      </c>
      <c r="F1957" s="40">
        <v>42655</v>
      </c>
      <c r="G1957" s="23"/>
    </row>
    <row r="1958" spans="1:7" ht="15" customHeight="1" x14ac:dyDescent="0.2">
      <c r="A1958" s="34">
        <v>1569</v>
      </c>
      <c r="B1958" s="21">
        <v>7</v>
      </c>
      <c r="C1958" s="37"/>
      <c r="D1958" s="39"/>
      <c r="E1958" s="40">
        <v>42655</v>
      </c>
      <c r="F1958" s="40">
        <v>42655</v>
      </c>
      <c r="G1958" s="23"/>
    </row>
    <row r="1959" spans="1:7" ht="15" customHeight="1" x14ac:dyDescent="0.2">
      <c r="A1959" s="34">
        <v>1570</v>
      </c>
      <c r="B1959" s="21">
        <v>7</v>
      </c>
      <c r="C1959" s="37"/>
      <c r="D1959" s="39"/>
      <c r="E1959" s="40">
        <v>42655</v>
      </c>
      <c r="F1959" s="40">
        <v>42655</v>
      </c>
      <c r="G1959" s="23"/>
    </row>
    <row r="1960" spans="1:7" ht="15" customHeight="1" x14ac:dyDescent="0.2">
      <c r="A1960" s="34">
        <v>1571</v>
      </c>
      <c r="B1960" s="21">
        <v>7</v>
      </c>
      <c r="C1960" s="37"/>
      <c r="D1960" s="39"/>
      <c r="E1960" s="40">
        <v>42655</v>
      </c>
      <c r="F1960" s="40">
        <v>42655</v>
      </c>
      <c r="G1960" s="23"/>
    </row>
    <row r="1961" spans="1:7" ht="15" customHeight="1" x14ac:dyDescent="0.2">
      <c r="A1961" s="34">
        <v>1572</v>
      </c>
      <c r="B1961" s="21">
        <v>7</v>
      </c>
      <c r="C1961" s="37"/>
      <c r="D1961" s="39"/>
      <c r="E1961" s="40">
        <v>42655</v>
      </c>
      <c r="F1961" s="40">
        <v>42655</v>
      </c>
      <c r="G1961" s="23"/>
    </row>
    <row r="1962" spans="1:7" ht="15" customHeight="1" x14ac:dyDescent="0.2">
      <c r="A1962" s="34">
        <v>1573</v>
      </c>
      <c r="B1962" s="21">
        <v>7</v>
      </c>
      <c r="C1962" s="37"/>
      <c r="D1962" s="39"/>
      <c r="E1962" s="40">
        <v>42655</v>
      </c>
      <c r="F1962" s="40">
        <v>42655</v>
      </c>
      <c r="G1962" s="23"/>
    </row>
    <row r="1963" spans="1:7" ht="15" customHeight="1" x14ac:dyDescent="0.2">
      <c r="A1963" s="34">
        <v>1574</v>
      </c>
      <c r="B1963" s="21">
        <v>7</v>
      </c>
      <c r="C1963" s="37"/>
      <c r="D1963" s="39"/>
      <c r="E1963" s="40">
        <v>42655</v>
      </c>
      <c r="F1963" s="40">
        <v>42655</v>
      </c>
      <c r="G1963" s="23"/>
    </row>
    <row r="1964" spans="1:7" ht="15" customHeight="1" x14ac:dyDescent="0.2">
      <c r="A1964" s="34">
        <v>1575</v>
      </c>
      <c r="B1964" s="21">
        <v>7</v>
      </c>
      <c r="C1964" s="37"/>
      <c r="D1964" s="39"/>
      <c r="E1964" s="40">
        <v>42655</v>
      </c>
      <c r="F1964" s="40">
        <v>42655</v>
      </c>
      <c r="G1964" s="23"/>
    </row>
    <row r="1965" spans="1:7" ht="15" customHeight="1" x14ac:dyDescent="0.2">
      <c r="A1965" s="34">
        <v>1576</v>
      </c>
      <c r="B1965" s="21">
        <v>7</v>
      </c>
      <c r="C1965" s="37"/>
      <c r="D1965" s="39"/>
      <c r="E1965" s="40">
        <v>42656</v>
      </c>
      <c r="F1965" s="40">
        <v>42656</v>
      </c>
      <c r="G1965" s="23"/>
    </row>
    <row r="1966" spans="1:7" ht="15" customHeight="1" x14ac:dyDescent="0.2">
      <c r="A1966" s="34">
        <v>1577</v>
      </c>
      <c r="B1966" s="21">
        <v>7</v>
      </c>
      <c r="C1966" s="37"/>
      <c r="D1966" s="39"/>
      <c r="E1966" s="40">
        <v>42656</v>
      </c>
      <c r="F1966" s="40">
        <v>42656</v>
      </c>
      <c r="G1966" s="23"/>
    </row>
    <row r="1967" spans="1:7" ht="15" customHeight="1" x14ac:dyDescent="0.2">
      <c r="A1967" s="34">
        <v>1578</v>
      </c>
      <c r="B1967" s="21">
        <v>7</v>
      </c>
      <c r="C1967" s="37"/>
      <c r="D1967" s="39"/>
      <c r="E1967" s="40">
        <v>42656</v>
      </c>
      <c r="F1967" s="40">
        <v>42656</v>
      </c>
      <c r="G1967" s="23"/>
    </row>
    <row r="1968" spans="1:7" ht="15" customHeight="1" x14ac:dyDescent="0.2">
      <c r="A1968" s="34">
        <v>1579</v>
      </c>
      <c r="B1968" s="21">
        <v>7</v>
      </c>
      <c r="C1968" s="37"/>
      <c r="D1968" s="39"/>
      <c r="E1968" s="40">
        <v>42656</v>
      </c>
      <c r="F1968" s="40">
        <v>42656</v>
      </c>
      <c r="G1968" s="23"/>
    </row>
    <row r="1969" spans="1:7" ht="15" customHeight="1" x14ac:dyDescent="0.2">
      <c r="A1969" s="34">
        <v>1580</v>
      </c>
      <c r="B1969" s="21">
        <v>7</v>
      </c>
      <c r="C1969" s="37"/>
      <c r="D1969" s="39"/>
      <c r="E1969" s="40">
        <v>42656</v>
      </c>
      <c r="F1969" s="40">
        <v>42656</v>
      </c>
      <c r="G1969" s="23"/>
    </row>
    <row r="1970" spans="1:7" ht="15" customHeight="1" x14ac:dyDescent="0.2">
      <c r="A1970" s="34">
        <v>1581</v>
      </c>
      <c r="B1970" s="21">
        <v>7</v>
      </c>
      <c r="C1970" s="37"/>
      <c r="D1970" s="39"/>
      <c r="E1970" s="40">
        <v>42656</v>
      </c>
      <c r="F1970" s="40">
        <v>42656</v>
      </c>
      <c r="G1970" s="23"/>
    </row>
    <row r="1971" spans="1:7" ht="15" customHeight="1" x14ac:dyDescent="0.2">
      <c r="A1971" s="34">
        <v>1582</v>
      </c>
      <c r="B1971" s="21">
        <v>7</v>
      </c>
      <c r="C1971" s="37"/>
      <c r="D1971" s="39"/>
      <c r="E1971" s="40">
        <v>42656</v>
      </c>
      <c r="F1971" s="40">
        <v>42656</v>
      </c>
      <c r="G1971" s="23"/>
    </row>
    <row r="1972" spans="1:7" ht="15" customHeight="1" x14ac:dyDescent="0.2">
      <c r="A1972" s="34">
        <v>1583</v>
      </c>
      <c r="B1972" s="21">
        <v>7</v>
      </c>
      <c r="C1972" s="37"/>
      <c r="D1972" s="39"/>
      <c r="E1972" s="40">
        <v>42656</v>
      </c>
      <c r="F1972" s="40">
        <v>42656</v>
      </c>
      <c r="G1972" s="23"/>
    </row>
    <row r="1973" spans="1:7" ht="15" customHeight="1" x14ac:dyDescent="0.2">
      <c r="A1973" s="34">
        <v>1584</v>
      </c>
      <c r="B1973" s="21">
        <v>7</v>
      </c>
      <c r="C1973" s="37"/>
      <c r="D1973" s="39"/>
      <c r="E1973" s="40">
        <v>42656</v>
      </c>
      <c r="F1973" s="40">
        <v>42656</v>
      </c>
      <c r="G1973" s="23"/>
    </row>
    <row r="1974" spans="1:7" ht="15" customHeight="1" x14ac:dyDescent="0.2">
      <c r="A1974" s="34">
        <v>1585</v>
      </c>
      <c r="B1974" s="21">
        <v>7</v>
      </c>
      <c r="C1974" s="37"/>
      <c r="D1974" s="39"/>
      <c r="E1974" s="40">
        <v>42656</v>
      </c>
      <c r="F1974" s="40">
        <v>42656</v>
      </c>
      <c r="G1974" s="23"/>
    </row>
    <row r="1975" spans="1:7" ht="15" customHeight="1" x14ac:dyDescent="0.2">
      <c r="A1975" s="34">
        <v>1586</v>
      </c>
      <c r="B1975" s="21">
        <v>7</v>
      </c>
      <c r="C1975" s="37"/>
      <c r="D1975" s="39"/>
      <c r="E1975" s="40">
        <v>42656</v>
      </c>
      <c r="F1975" s="40">
        <v>42656</v>
      </c>
      <c r="G1975" s="23"/>
    </row>
    <row r="1976" spans="1:7" ht="15" customHeight="1" x14ac:dyDescent="0.2">
      <c r="A1976" s="34">
        <v>1587</v>
      </c>
      <c r="B1976" s="21">
        <v>7</v>
      </c>
      <c r="C1976" s="37"/>
      <c r="D1976" s="39"/>
      <c r="E1976" s="40">
        <v>42656</v>
      </c>
      <c r="F1976" s="40">
        <v>42656</v>
      </c>
      <c r="G1976" s="23"/>
    </row>
    <row r="1977" spans="1:7" ht="15" customHeight="1" x14ac:dyDescent="0.2">
      <c r="A1977" s="34">
        <v>1588</v>
      </c>
      <c r="B1977" s="21">
        <v>7</v>
      </c>
      <c r="C1977" s="37"/>
      <c r="D1977" s="39"/>
      <c r="E1977" s="40">
        <v>42656</v>
      </c>
      <c r="F1977" s="40">
        <v>42656</v>
      </c>
      <c r="G1977" s="23"/>
    </row>
    <row r="1978" spans="1:7" ht="15" customHeight="1" x14ac:dyDescent="0.2">
      <c r="A1978" s="34">
        <v>1589</v>
      </c>
      <c r="B1978" s="21">
        <v>7</v>
      </c>
      <c r="C1978" s="37"/>
      <c r="D1978" s="39"/>
      <c r="E1978" s="40">
        <v>42656</v>
      </c>
      <c r="F1978" s="40">
        <v>42656</v>
      </c>
      <c r="G1978" s="23"/>
    </row>
    <row r="1979" spans="1:7" ht="15" customHeight="1" x14ac:dyDescent="0.2">
      <c r="A1979" s="34">
        <v>1590</v>
      </c>
      <c r="B1979" s="21">
        <v>7</v>
      </c>
      <c r="C1979" s="37"/>
      <c r="D1979" s="39"/>
      <c r="E1979" s="40">
        <v>42656</v>
      </c>
      <c r="F1979" s="40">
        <v>42656</v>
      </c>
      <c r="G1979" s="23"/>
    </row>
    <row r="1980" spans="1:7" ht="15" customHeight="1" x14ac:dyDescent="0.2">
      <c r="A1980" s="34">
        <v>1591</v>
      </c>
      <c r="B1980" s="21">
        <v>7</v>
      </c>
      <c r="C1980" s="37"/>
      <c r="D1980" s="39"/>
      <c r="E1980" s="40">
        <v>42656</v>
      </c>
      <c r="F1980" s="40">
        <v>42656</v>
      </c>
      <c r="G1980" s="23"/>
    </row>
    <row r="1981" spans="1:7" ht="15" customHeight="1" x14ac:dyDescent="0.2">
      <c r="A1981" s="34">
        <v>1592</v>
      </c>
      <c r="B1981" s="21">
        <v>7</v>
      </c>
      <c r="C1981" s="37"/>
      <c r="D1981" s="39"/>
      <c r="E1981" s="40">
        <v>42656</v>
      </c>
      <c r="F1981" s="40">
        <v>42656</v>
      </c>
      <c r="G1981" s="23"/>
    </row>
    <row r="1982" spans="1:7" ht="15" customHeight="1" x14ac:dyDescent="0.2">
      <c r="A1982" s="34">
        <v>1593</v>
      </c>
      <c r="B1982" s="21">
        <v>7</v>
      </c>
      <c r="C1982" s="37"/>
      <c r="D1982" s="39"/>
      <c r="E1982" s="40">
        <v>42656</v>
      </c>
      <c r="F1982" s="40">
        <v>42656</v>
      </c>
      <c r="G1982" s="23"/>
    </row>
    <row r="1983" spans="1:7" ht="15" customHeight="1" x14ac:dyDescent="0.2">
      <c r="A1983" s="34">
        <v>1594</v>
      </c>
      <c r="B1983" s="21">
        <v>7</v>
      </c>
      <c r="C1983" s="37"/>
      <c r="D1983" s="39"/>
      <c r="E1983" s="40">
        <v>42656</v>
      </c>
      <c r="F1983" s="40">
        <v>42656</v>
      </c>
      <c r="G1983" s="23"/>
    </row>
    <row r="1984" spans="1:7" ht="15" customHeight="1" x14ac:dyDescent="0.2">
      <c r="A1984" s="34">
        <v>1595</v>
      </c>
      <c r="B1984" s="21">
        <v>7</v>
      </c>
      <c r="C1984" s="37"/>
      <c r="D1984" s="39"/>
      <c r="E1984" s="40">
        <v>42656</v>
      </c>
      <c r="F1984" s="40">
        <v>42656</v>
      </c>
      <c r="G1984" s="23"/>
    </row>
    <row r="1985" spans="1:7" ht="15" customHeight="1" x14ac:dyDescent="0.2">
      <c r="A1985" s="34">
        <v>1596</v>
      </c>
      <c r="B1985" s="21">
        <v>7</v>
      </c>
      <c r="C1985" s="37"/>
      <c r="D1985" s="39"/>
      <c r="E1985" s="40">
        <v>42656</v>
      </c>
      <c r="F1985" s="40">
        <v>42656</v>
      </c>
      <c r="G1985" s="23"/>
    </row>
    <row r="1986" spans="1:7" ht="15" customHeight="1" x14ac:dyDescent="0.2">
      <c r="A1986" s="34">
        <v>1597</v>
      </c>
      <c r="B1986" s="21">
        <v>7</v>
      </c>
      <c r="C1986" s="37"/>
      <c r="D1986" s="39"/>
      <c r="E1986" s="40">
        <v>42656</v>
      </c>
      <c r="F1986" s="40">
        <v>42656</v>
      </c>
      <c r="G1986" s="23"/>
    </row>
    <row r="1987" spans="1:7" ht="15" customHeight="1" x14ac:dyDescent="0.2">
      <c r="A1987" s="34">
        <v>1598</v>
      </c>
      <c r="B1987" s="21">
        <v>7</v>
      </c>
      <c r="C1987" s="37"/>
      <c r="D1987" s="39"/>
      <c r="E1987" s="40">
        <v>42656</v>
      </c>
      <c r="F1987" s="40">
        <v>42656</v>
      </c>
      <c r="G1987" s="23"/>
    </row>
    <row r="1988" spans="1:7" ht="15" customHeight="1" x14ac:dyDescent="0.2">
      <c r="A1988" s="34">
        <v>1599</v>
      </c>
      <c r="B1988" s="21">
        <v>7</v>
      </c>
      <c r="C1988" s="37"/>
      <c r="D1988" s="39"/>
      <c r="E1988" s="40">
        <v>42656</v>
      </c>
      <c r="F1988" s="40">
        <v>42656</v>
      </c>
      <c r="G1988" s="23"/>
    </row>
    <row r="1989" spans="1:7" ht="15" customHeight="1" x14ac:dyDescent="0.2">
      <c r="A1989" s="34">
        <v>1600</v>
      </c>
      <c r="B1989" s="21">
        <v>7</v>
      </c>
      <c r="C1989" s="37"/>
      <c r="D1989" s="39"/>
      <c r="E1989" s="40">
        <v>42656</v>
      </c>
      <c r="F1989" s="40">
        <v>42656</v>
      </c>
      <c r="G1989" s="23"/>
    </row>
    <row r="1990" spans="1:7" ht="15" customHeight="1" x14ac:dyDescent="0.2">
      <c r="A1990" s="34">
        <v>1601</v>
      </c>
      <c r="B1990" s="21">
        <v>7</v>
      </c>
      <c r="C1990" s="37"/>
      <c r="D1990" s="39"/>
      <c r="E1990" s="40">
        <v>42656</v>
      </c>
      <c r="F1990" s="40">
        <v>42656</v>
      </c>
      <c r="G1990" s="23"/>
    </row>
    <row r="1991" spans="1:7" ht="15" customHeight="1" x14ac:dyDescent="0.2">
      <c r="A1991" s="34">
        <v>1602</v>
      </c>
      <c r="B1991" s="21">
        <v>7</v>
      </c>
      <c r="C1991" s="37"/>
      <c r="D1991" s="39"/>
      <c r="E1991" s="40">
        <v>42656</v>
      </c>
      <c r="F1991" s="40">
        <v>42656</v>
      </c>
      <c r="G1991" s="23"/>
    </row>
    <row r="1992" spans="1:7" ht="15" customHeight="1" x14ac:dyDescent="0.2">
      <c r="A1992" s="34">
        <v>1603</v>
      </c>
      <c r="B1992" s="21">
        <v>7</v>
      </c>
      <c r="C1992" s="37"/>
      <c r="D1992" s="39"/>
      <c r="E1992" s="40">
        <v>42656</v>
      </c>
      <c r="F1992" s="40">
        <v>42656</v>
      </c>
      <c r="G1992" s="23"/>
    </row>
    <row r="1993" spans="1:7" ht="15" customHeight="1" x14ac:dyDescent="0.2">
      <c r="A1993" s="34">
        <v>1604</v>
      </c>
      <c r="B1993" s="21">
        <v>7</v>
      </c>
      <c r="C1993" s="37"/>
      <c r="D1993" s="39"/>
      <c r="E1993" s="40">
        <v>42656</v>
      </c>
      <c r="F1993" s="40">
        <v>42656</v>
      </c>
      <c r="G1993" s="23"/>
    </row>
    <row r="1994" spans="1:7" ht="15" customHeight="1" x14ac:dyDescent="0.2">
      <c r="A1994" s="34">
        <v>1605</v>
      </c>
      <c r="B1994" s="21">
        <v>7</v>
      </c>
      <c r="C1994" s="37"/>
      <c r="D1994" s="39"/>
      <c r="E1994" s="40">
        <v>42656</v>
      </c>
      <c r="F1994" s="40">
        <v>42656</v>
      </c>
      <c r="G1994" s="23"/>
    </row>
    <row r="1995" spans="1:7" ht="15" customHeight="1" x14ac:dyDescent="0.2">
      <c r="A1995" s="34">
        <v>1606</v>
      </c>
      <c r="B1995" s="21">
        <v>7</v>
      </c>
      <c r="C1995" s="37"/>
      <c r="D1995" s="39"/>
      <c r="E1995" s="40">
        <v>42656</v>
      </c>
      <c r="F1995" s="40">
        <v>42656</v>
      </c>
      <c r="G1995" s="23"/>
    </row>
    <row r="1996" spans="1:7" ht="15" customHeight="1" x14ac:dyDescent="0.2">
      <c r="A1996" s="34">
        <v>1607</v>
      </c>
      <c r="B1996" s="21">
        <v>7</v>
      </c>
      <c r="C1996" s="37"/>
      <c r="D1996" s="39"/>
      <c r="E1996" s="40">
        <v>42656</v>
      </c>
      <c r="F1996" s="40">
        <v>42656</v>
      </c>
      <c r="G1996" s="23"/>
    </row>
    <row r="1997" spans="1:7" ht="15" customHeight="1" x14ac:dyDescent="0.2">
      <c r="A1997" s="34">
        <v>1608</v>
      </c>
      <c r="B1997" s="21">
        <v>7</v>
      </c>
      <c r="C1997" s="37"/>
      <c r="D1997" s="39"/>
      <c r="E1997" s="40">
        <v>42656</v>
      </c>
      <c r="F1997" s="40">
        <v>42656</v>
      </c>
      <c r="G1997" s="23"/>
    </row>
    <row r="1998" spans="1:7" ht="15" customHeight="1" x14ac:dyDescent="0.2">
      <c r="A1998" s="34">
        <v>1609</v>
      </c>
      <c r="B1998" s="21">
        <v>7</v>
      </c>
      <c r="C1998" s="37"/>
      <c r="D1998" s="39"/>
      <c r="E1998" s="40">
        <v>42656</v>
      </c>
      <c r="F1998" s="40">
        <v>42656</v>
      </c>
      <c r="G1998" s="23"/>
    </row>
    <row r="1999" spans="1:7" ht="15" customHeight="1" x14ac:dyDescent="0.2">
      <c r="A1999" s="34">
        <v>1610</v>
      </c>
      <c r="B1999" s="21">
        <v>7</v>
      </c>
      <c r="C1999" s="37"/>
      <c r="D1999" s="39"/>
      <c r="E1999" s="40">
        <v>42656</v>
      </c>
      <c r="F1999" s="40">
        <v>42656</v>
      </c>
      <c r="G1999" s="23"/>
    </row>
    <row r="2000" spans="1:7" ht="15" customHeight="1" x14ac:dyDescent="0.2">
      <c r="A2000" s="34">
        <v>1611</v>
      </c>
      <c r="B2000" s="21">
        <v>7</v>
      </c>
      <c r="C2000" s="37"/>
      <c r="D2000" s="39"/>
      <c r="E2000" s="40">
        <v>42656</v>
      </c>
      <c r="F2000" s="40">
        <v>42656</v>
      </c>
      <c r="G2000" s="23"/>
    </row>
    <row r="2001" spans="1:7" ht="15" customHeight="1" x14ac:dyDescent="0.2">
      <c r="A2001" s="34">
        <v>1612</v>
      </c>
      <c r="B2001" s="21">
        <v>7</v>
      </c>
      <c r="C2001" s="37"/>
      <c r="D2001" s="39"/>
      <c r="E2001" s="40">
        <v>42656</v>
      </c>
      <c r="F2001" s="40">
        <v>42656</v>
      </c>
      <c r="G2001" s="23"/>
    </row>
    <row r="2002" spans="1:7" ht="15" customHeight="1" x14ac:dyDescent="0.2">
      <c r="A2002" s="34">
        <v>1613</v>
      </c>
      <c r="B2002" s="21">
        <v>7</v>
      </c>
      <c r="C2002" s="37"/>
      <c r="D2002" s="39"/>
      <c r="E2002" s="40">
        <v>42656</v>
      </c>
      <c r="F2002" s="40">
        <v>42656</v>
      </c>
      <c r="G2002" s="23"/>
    </row>
    <row r="2003" spans="1:7" ht="15" customHeight="1" x14ac:dyDescent="0.2">
      <c r="A2003" s="34">
        <v>1614</v>
      </c>
      <c r="B2003" s="21">
        <v>7</v>
      </c>
      <c r="C2003" s="37"/>
      <c r="D2003" s="39"/>
      <c r="E2003" s="40">
        <v>42656</v>
      </c>
      <c r="F2003" s="40">
        <v>42656</v>
      </c>
      <c r="G2003" s="23"/>
    </row>
    <row r="2004" spans="1:7" ht="15" customHeight="1" x14ac:dyDescent="0.2">
      <c r="A2004" s="34">
        <v>1615</v>
      </c>
      <c r="B2004" s="21">
        <v>7</v>
      </c>
      <c r="C2004" s="37"/>
      <c r="D2004" s="39"/>
      <c r="E2004" s="40">
        <v>42656</v>
      </c>
      <c r="F2004" s="40">
        <v>42656</v>
      </c>
      <c r="G2004" s="23"/>
    </row>
    <row r="2005" spans="1:7" ht="15" customHeight="1" x14ac:dyDescent="0.2">
      <c r="A2005" s="34">
        <v>1616</v>
      </c>
      <c r="B2005" s="21">
        <v>7</v>
      </c>
      <c r="C2005" s="37"/>
      <c r="D2005" s="39"/>
      <c r="E2005" s="40">
        <v>42656</v>
      </c>
      <c r="F2005" s="40">
        <v>42656</v>
      </c>
      <c r="G2005" s="23"/>
    </row>
    <row r="2006" spans="1:7" ht="15" customHeight="1" x14ac:dyDescent="0.2">
      <c r="A2006" s="34">
        <v>1617</v>
      </c>
      <c r="B2006" s="21">
        <v>7</v>
      </c>
      <c r="C2006" s="37"/>
      <c r="D2006" s="39"/>
      <c r="E2006" s="40">
        <v>42656</v>
      </c>
      <c r="F2006" s="40">
        <v>42656</v>
      </c>
      <c r="G2006" s="23"/>
    </row>
    <row r="2007" spans="1:7" ht="15" customHeight="1" x14ac:dyDescent="0.2">
      <c r="A2007" s="34">
        <v>1618</v>
      </c>
      <c r="B2007" s="21">
        <v>7</v>
      </c>
      <c r="C2007" s="37"/>
      <c r="D2007" s="39"/>
      <c r="E2007" s="40">
        <v>42656</v>
      </c>
      <c r="F2007" s="40">
        <v>42656</v>
      </c>
      <c r="G2007" s="23"/>
    </row>
    <row r="2008" spans="1:7" ht="15" customHeight="1" x14ac:dyDescent="0.2">
      <c r="A2008" s="34">
        <v>1619</v>
      </c>
      <c r="B2008" s="21">
        <v>7</v>
      </c>
      <c r="C2008" s="37"/>
      <c r="D2008" s="39"/>
      <c r="E2008" s="40">
        <v>42656</v>
      </c>
      <c r="F2008" s="40">
        <v>42656</v>
      </c>
      <c r="G2008" s="23"/>
    </row>
    <row r="2009" spans="1:7" ht="15" customHeight="1" x14ac:dyDescent="0.2">
      <c r="A2009" s="34">
        <v>1620</v>
      </c>
      <c r="B2009" s="21">
        <v>7</v>
      </c>
      <c r="C2009" s="37"/>
      <c r="D2009" s="39"/>
      <c r="E2009" s="40">
        <v>42656</v>
      </c>
      <c r="F2009" s="40">
        <v>42656</v>
      </c>
      <c r="G2009" s="23"/>
    </row>
    <row r="2010" spans="1:7" ht="15" customHeight="1" x14ac:dyDescent="0.2">
      <c r="A2010" s="34">
        <v>1621</v>
      </c>
      <c r="B2010" s="21">
        <v>7</v>
      </c>
      <c r="C2010" s="37"/>
      <c r="D2010" s="39"/>
      <c r="E2010" s="40">
        <v>42656</v>
      </c>
      <c r="F2010" s="40">
        <v>42656</v>
      </c>
      <c r="G2010" s="23"/>
    </row>
    <row r="2011" spans="1:7" ht="15" customHeight="1" x14ac:dyDescent="0.2">
      <c r="A2011" s="34">
        <v>1622</v>
      </c>
      <c r="B2011" s="21">
        <v>7</v>
      </c>
      <c r="C2011" s="37"/>
      <c r="D2011" s="39"/>
      <c r="E2011" s="40">
        <v>42656</v>
      </c>
      <c r="F2011" s="40">
        <v>42656</v>
      </c>
      <c r="G2011" s="23"/>
    </row>
    <row r="2012" spans="1:7" ht="15" customHeight="1" x14ac:dyDescent="0.2">
      <c r="A2012" s="34">
        <v>1623</v>
      </c>
      <c r="B2012" s="21">
        <v>7</v>
      </c>
      <c r="C2012" s="37"/>
      <c r="D2012" s="39"/>
      <c r="E2012" s="40">
        <v>42656</v>
      </c>
      <c r="F2012" s="40">
        <v>42656</v>
      </c>
      <c r="G2012" s="23"/>
    </row>
    <row r="2013" spans="1:7" ht="15" customHeight="1" x14ac:dyDescent="0.2">
      <c r="A2013" s="34">
        <v>1624</v>
      </c>
      <c r="B2013" s="21">
        <v>7</v>
      </c>
      <c r="C2013" s="37"/>
      <c r="D2013" s="39"/>
      <c r="E2013" s="40">
        <v>42656</v>
      </c>
      <c r="F2013" s="40">
        <v>42656</v>
      </c>
      <c r="G2013" s="23"/>
    </row>
    <row r="2014" spans="1:7" ht="15" customHeight="1" x14ac:dyDescent="0.2">
      <c r="A2014" s="34">
        <v>1625</v>
      </c>
      <c r="B2014" s="21">
        <v>7</v>
      </c>
      <c r="C2014" s="37"/>
      <c r="D2014" s="39"/>
      <c r="E2014" s="40">
        <v>42656</v>
      </c>
      <c r="F2014" s="40">
        <v>42656</v>
      </c>
      <c r="G2014" s="23"/>
    </row>
    <row r="2015" spans="1:7" ht="15" customHeight="1" x14ac:dyDescent="0.2">
      <c r="A2015" s="34">
        <v>1626</v>
      </c>
      <c r="B2015" s="21">
        <v>7</v>
      </c>
      <c r="C2015" s="37"/>
      <c r="D2015" s="39"/>
      <c r="E2015" s="40">
        <v>42656</v>
      </c>
      <c r="F2015" s="40">
        <v>42656</v>
      </c>
      <c r="G2015" s="23"/>
    </row>
    <row r="2016" spans="1:7" ht="15" customHeight="1" x14ac:dyDescent="0.2">
      <c r="A2016" s="34">
        <v>1627</v>
      </c>
      <c r="B2016" s="21">
        <v>7</v>
      </c>
      <c r="C2016" s="37"/>
      <c r="D2016" s="39"/>
      <c r="E2016" s="40">
        <v>42656</v>
      </c>
      <c r="F2016" s="40">
        <v>42656</v>
      </c>
      <c r="G2016" s="23"/>
    </row>
    <row r="2017" spans="1:7" ht="15" customHeight="1" x14ac:dyDescent="0.2">
      <c r="A2017" s="34">
        <v>1628</v>
      </c>
      <c r="B2017" s="21">
        <v>7</v>
      </c>
      <c r="C2017" s="37"/>
      <c r="D2017" s="39"/>
      <c r="E2017" s="40">
        <v>42656</v>
      </c>
      <c r="F2017" s="40">
        <v>42656</v>
      </c>
      <c r="G2017" s="23"/>
    </row>
    <row r="2018" spans="1:7" ht="15" customHeight="1" x14ac:dyDescent="0.2">
      <c r="A2018" s="34">
        <v>1629</v>
      </c>
      <c r="B2018" s="21">
        <v>7</v>
      </c>
      <c r="C2018" s="37"/>
      <c r="D2018" s="39"/>
      <c r="E2018" s="40">
        <v>42656</v>
      </c>
      <c r="F2018" s="40">
        <v>42656</v>
      </c>
      <c r="G2018" s="23"/>
    </row>
    <row r="2019" spans="1:7" ht="15" customHeight="1" x14ac:dyDescent="0.2">
      <c r="A2019" s="34">
        <v>1630</v>
      </c>
      <c r="B2019" s="21">
        <v>7</v>
      </c>
      <c r="C2019" s="37"/>
      <c r="D2019" s="39"/>
      <c r="E2019" s="40">
        <v>42656</v>
      </c>
      <c r="F2019" s="40">
        <v>42656</v>
      </c>
      <c r="G2019" s="23"/>
    </row>
    <row r="2020" spans="1:7" ht="15" customHeight="1" x14ac:dyDescent="0.2">
      <c r="A2020" s="34">
        <v>1631</v>
      </c>
      <c r="B2020" s="21">
        <v>7</v>
      </c>
      <c r="C2020" s="37"/>
      <c r="D2020" s="39"/>
      <c r="E2020" s="40">
        <v>42656</v>
      </c>
      <c r="F2020" s="40">
        <v>42656</v>
      </c>
      <c r="G2020" s="23"/>
    </row>
    <row r="2021" spans="1:7" ht="15" customHeight="1" x14ac:dyDescent="0.2">
      <c r="A2021" s="34">
        <v>1632</v>
      </c>
      <c r="B2021" s="21">
        <v>7</v>
      </c>
      <c r="C2021" s="37"/>
      <c r="D2021" s="39"/>
      <c r="E2021" s="40">
        <v>42656</v>
      </c>
      <c r="F2021" s="40">
        <v>42656</v>
      </c>
      <c r="G2021" s="23"/>
    </row>
    <row r="2022" spans="1:7" ht="15" customHeight="1" x14ac:dyDescent="0.2">
      <c r="A2022" s="34">
        <v>1633</v>
      </c>
      <c r="B2022" s="21">
        <v>7</v>
      </c>
      <c r="C2022" s="37"/>
      <c r="D2022" s="39"/>
      <c r="E2022" s="40">
        <v>42656</v>
      </c>
      <c r="F2022" s="40">
        <v>42656</v>
      </c>
      <c r="G2022" s="23"/>
    </row>
    <row r="2023" spans="1:7" ht="15" customHeight="1" x14ac:dyDescent="0.2">
      <c r="A2023" s="34">
        <v>1634</v>
      </c>
      <c r="B2023" s="21">
        <v>7</v>
      </c>
      <c r="C2023" s="37"/>
      <c r="D2023" s="39"/>
      <c r="E2023" s="40">
        <v>42656</v>
      </c>
      <c r="F2023" s="40">
        <v>42656</v>
      </c>
      <c r="G2023" s="23"/>
    </row>
    <row r="2024" spans="1:7" ht="15" customHeight="1" x14ac:dyDescent="0.2">
      <c r="A2024" s="34">
        <v>1635</v>
      </c>
      <c r="B2024" s="21">
        <v>7</v>
      </c>
      <c r="C2024" s="37"/>
      <c r="D2024" s="39"/>
      <c r="E2024" s="40">
        <v>42656</v>
      </c>
      <c r="F2024" s="40">
        <v>42656</v>
      </c>
      <c r="G2024" s="23"/>
    </row>
    <row r="2025" spans="1:7" ht="15" customHeight="1" x14ac:dyDescent="0.2">
      <c r="A2025" s="34">
        <v>1636</v>
      </c>
      <c r="B2025" s="21">
        <v>7</v>
      </c>
      <c r="C2025" s="37"/>
      <c r="D2025" s="39"/>
      <c r="E2025" s="40">
        <v>42656</v>
      </c>
      <c r="F2025" s="40">
        <v>42656</v>
      </c>
      <c r="G2025" s="23"/>
    </row>
    <row r="2026" spans="1:7" ht="15" customHeight="1" x14ac:dyDescent="0.2">
      <c r="A2026" s="34">
        <v>1637</v>
      </c>
      <c r="B2026" s="21">
        <v>7</v>
      </c>
      <c r="C2026" s="37"/>
      <c r="D2026" s="39"/>
      <c r="E2026" s="40">
        <v>42656</v>
      </c>
      <c r="F2026" s="40">
        <v>42656</v>
      </c>
      <c r="G2026" s="23"/>
    </row>
    <row r="2027" spans="1:7" ht="15" customHeight="1" x14ac:dyDescent="0.2">
      <c r="A2027" s="34">
        <v>1638</v>
      </c>
      <c r="B2027" s="21">
        <v>7</v>
      </c>
      <c r="C2027" s="37"/>
      <c r="D2027" s="39"/>
      <c r="E2027" s="40">
        <v>42656</v>
      </c>
      <c r="F2027" s="40">
        <v>42656</v>
      </c>
      <c r="G2027" s="23"/>
    </row>
    <row r="2028" spans="1:7" ht="15" customHeight="1" x14ac:dyDescent="0.2">
      <c r="A2028" s="34">
        <v>1639</v>
      </c>
      <c r="B2028" s="21">
        <v>7</v>
      </c>
      <c r="C2028" s="37"/>
      <c r="D2028" s="39"/>
      <c r="E2028" s="40">
        <v>42656</v>
      </c>
      <c r="F2028" s="40">
        <v>42656</v>
      </c>
      <c r="G2028" s="23"/>
    </row>
    <row r="2029" spans="1:7" ht="15" customHeight="1" x14ac:dyDescent="0.2">
      <c r="A2029" s="34">
        <v>1640</v>
      </c>
      <c r="B2029" s="21">
        <v>7</v>
      </c>
      <c r="C2029" s="37"/>
      <c r="D2029" s="39"/>
      <c r="E2029" s="40">
        <v>42656</v>
      </c>
      <c r="F2029" s="40">
        <v>42656</v>
      </c>
      <c r="G2029" s="23"/>
    </row>
    <row r="2030" spans="1:7" ht="15" customHeight="1" x14ac:dyDescent="0.2">
      <c r="A2030" s="34">
        <v>1641</v>
      </c>
      <c r="B2030" s="21">
        <v>7</v>
      </c>
      <c r="C2030" s="37"/>
      <c r="D2030" s="39"/>
      <c r="E2030" s="40">
        <v>42656</v>
      </c>
      <c r="F2030" s="40">
        <v>42656</v>
      </c>
      <c r="G2030" s="23"/>
    </row>
    <row r="2031" spans="1:7" ht="15" customHeight="1" x14ac:dyDescent="0.2">
      <c r="A2031" s="34">
        <v>1642</v>
      </c>
      <c r="B2031" s="21">
        <v>7</v>
      </c>
      <c r="C2031" s="37"/>
      <c r="D2031" s="39"/>
      <c r="E2031" s="40">
        <v>42656</v>
      </c>
      <c r="F2031" s="40">
        <v>42656</v>
      </c>
      <c r="G2031" s="23"/>
    </row>
    <row r="2032" spans="1:7" ht="15" customHeight="1" x14ac:dyDescent="0.2">
      <c r="A2032" s="34">
        <v>1643</v>
      </c>
      <c r="B2032" s="21">
        <v>7</v>
      </c>
      <c r="C2032" s="37"/>
      <c r="D2032" s="39"/>
      <c r="E2032" s="40">
        <v>42656</v>
      </c>
      <c r="F2032" s="40">
        <v>42656</v>
      </c>
      <c r="G2032" s="23"/>
    </row>
    <row r="2033" spans="1:7" ht="15" customHeight="1" x14ac:dyDescent="0.2">
      <c r="A2033" s="34">
        <v>1644</v>
      </c>
      <c r="B2033" s="21">
        <v>7</v>
      </c>
      <c r="C2033" s="37"/>
      <c r="D2033" s="39"/>
      <c r="E2033" s="40">
        <v>42656</v>
      </c>
      <c r="F2033" s="40">
        <v>42656</v>
      </c>
      <c r="G2033" s="23"/>
    </row>
    <row r="2034" spans="1:7" ht="15" customHeight="1" x14ac:dyDescent="0.2">
      <c r="A2034" s="34">
        <v>1645</v>
      </c>
      <c r="B2034" s="21">
        <v>7</v>
      </c>
      <c r="C2034" s="37"/>
      <c r="D2034" s="39"/>
      <c r="E2034" s="40">
        <v>42656</v>
      </c>
      <c r="F2034" s="40">
        <v>42656</v>
      </c>
      <c r="G2034" s="23"/>
    </row>
    <row r="2035" spans="1:7" ht="15" customHeight="1" x14ac:dyDescent="0.2">
      <c r="A2035" s="34">
        <v>1646</v>
      </c>
      <c r="B2035" s="21">
        <v>7</v>
      </c>
      <c r="C2035" s="37"/>
      <c r="D2035" s="39"/>
      <c r="E2035" s="40">
        <v>42656</v>
      </c>
      <c r="F2035" s="40">
        <v>42656</v>
      </c>
      <c r="G2035" s="23"/>
    </row>
    <row r="2036" spans="1:7" ht="15" customHeight="1" x14ac:dyDescent="0.2">
      <c r="A2036" s="34">
        <v>1647</v>
      </c>
      <c r="B2036" s="21">
        <v>7</v>
      </c>
      <c r="C2036" s="37"/>
      <c r="D2036" s="39"/>
      <c r="E2036" s="40">
        <v>42656</v>
      </c>
      <c r="F2036" s="40">
        <v>42656</v>
      </c>
      <c r="G2036" s="23"/>
    </row>
    <row r="2037" spans="1:7" ht="15" customHeight="1" x14ac:dyDescent="0.2">
      <c r="A2037" s="34">
        <v>1648</v>
      </c>
      <c r="B2037" s="21">
        <v>7</v>
      </c>
      <c r="C2037" s="37"/>
      <c r="D2037" s="39"/>
      <c r="E2037" s="40">
        <v>42656</v>
      </c>
      <c r="F2037" s="40">
        <v>42656</v>
      </c>
      <c r="G2037" s="23"/>
    </row>
    <row r="2038" spans="1:7" ht="15" customHeight="1" x14ac:dyDescent="0.2">
      <c r="A2038" s="34">
        <v>1649</v>
      </c>
      <c r="B2038" s="21">
        <v>7</v>
      </c>
      <c r="C2038" s="37"/>
      <c r="D2038" s="39"/>
      <c r="E2038" s="40">
        <v>42656</v>
      </c>
      <c r="F2038" s="40">
        <v>42656</v>
      </c>
      <c r="G2038" s="23"/>
    </row>
    <row r="2039" spans="1:7" ht="15" customHeight="1" x14ac:dyDescent="0.2">
      <c r="A2039" s="34">
        <v>1650</v>
      </c>
      <c r="B2039" s="21">
        <v>7</v>
      </c>
      <c r="C2039" s="37"/>
      <c r="D2039" s="39"/>
      <c r="E2039" s="40">
        <v>42656</v>
      </c>
      <c r="F2039" s="40">
        <v>42656</v>
      </c>
      <c r="G2039" s="23"/>
    </row>
    <row r="2040" spans="1:7" ht="15" customHeight="1" x14ac:dyDescent="0.2">
      <c r="A2040" s="34">
        <v>1651</v>
      </c>
      <c r="B2040" s="21">
        <v>7</v>
      </c>
      <c r="C2040" s="37"/>
      <c r="D2040" s="39"/>
      <c r="E2040" s="40">
        <v>42656</v>
      </c>
      <c r="F2040" s="40">
        <v>42656</v>
      </c>
      <c r="G2040" s="23"/>
    </row>
    <row r="2041" spans="1:7" ht="15" customHeight="1" x14ac:dyDescent="0.2">
      <c r="A2041" s="34">
        <v>1652</v>
      </c>
      <c r="B2041" s="21">
        <v>7</v>
      </c>
      <c r="C2041" s="37"/>
      <c r="D2041" s="39"/>
      <c r="E2041" s="40">
        <v>42657</v>
      </c>
      <c r="F2041" s="40">
        <v>42657</v>
      </c>
      <c r="G2041" s="23"/>
    </row>
    <row r="2042" spans="1:7" ht="15" customHeight="1" x14ac:dyDescent="0.2">
      <c r="A2042" s="34">
        <v>1653</v>
      </c>
      <c r="B2042" s="21">
        <v>7</v>
      </c>
      <c r="C2042" s="37"/>
      <c r="D2042" s="39"/>
      <c r="E2042" s="40">
        <v>42657</v>
      </c>
      <c r="F2042" s="40">
        <v>42657</v>
      </c>
      <c r="G2042" s="23"/>
    </row>
    <row r="2043" spans="1:7" ht="15" customHeight="1" x14ac:dyDescent="0.2">
      <c r="A2043" s="34">
        <v>1654</v>
      </c>
      <c r="B2043" s="21">
        <v>7</v>
      </c>
      <c r="C2043" s="37"/>
      <c r="D2043" s="39"/>
      <c r="E2043" s="40">
        <v>42657</v>
      </c>
      <c r="F2043" s="40">
        <v>42657</v>
      </c>
      <c r="G2043" s="23"/>
    </row>
    <row r="2044" spans="1:7" ht="15" customHeight="1" x14ac:dyDescent="0.2">
      <c r="A2044" s="34">
        <v>1655</v>
      </c>
      <c r="B2044" s="21">
        <v>7</v>
      </c>
      <c r="C2044" s="37"/>
      <c r="D2044" s="39"/>
      <c r="E2044" s="40">
        <v>42657</v>
      </c>
      <c r="F2044" s="40">
        <v>42657</v>
      </c>
      <c r="G2044" s="23"/>
    </row>
    <row r="2045" spans="1:7" ht="15" customHeight="1" x14ac:dyDescent="0.2">
      <c r="A2045" s="34">
        <v>1656</v>
      </c>
      <c r="B2045" s="21">
        <v>7</v>
      </c>
      <c r="C2045" s="37"/>
      <c r="D2045" s="39"/>
      <c r="E2045" s="40">
        <v>42657</v>
      </c>
      <c r="F2045" s="40">
        <v>42657</v>
      </c>
      <c r="G2045" s="23"/>
    </row>
    <row r="2046" spans="1:7" ht="15" customHeight="1" x14ac:dyDescent="0.2">
      <c r="A2046" s="34">
        <v>1657</v>
      </c>
      <c r="B2046" s="21">
        <v>7</v>
      </c>
      <c r="C2046" s="37"/>
      <c r="D2046" s="39"/>
      <c r="E2046" s="40">
        <v>42657</v>
      </c>
      <c r="F2046" s="40">
        <v>42657</v>
      </c>
      <c r="G2046" s="23"/>
    </row>
    <row r="2047" spans="1:7" ht="15" customHeight="1" x14ac:dyDescent="0.2">
      <c r="A2047" s="34">
        <v>1658</v>
      </c>
      <c r="B2047" s="21">
        <v>7</v>
      </c>
      <c r="C2047" s="37"/>
      <c r="D2047" s="39"/>
      <c r="E2047" s="40">
        <v>42657</v>
      </c>
      <c r="F2047" s="40">
        <v>42657</v>
      </c>
      <c r="G2047" s="23"/>
    </row>
    <row r="2048" spans="1:7" ht="15" customHeight="1" x14ac:dyDescent="0.2">
      <c r="A2048" s="34">
        <v>1659</v>
      </c>
      <c r="B2048" s="21">
        <v>7</v>
      </c>
      <c r="C2048" s="37"/>
      <c r="D2048" s="39"/>
      <c r="E2048" s="40">
        <v>42657</v>
      </c>
      <c r="F2048" s="40">
        <v>42657</v>
      </c>
      <c r="G2048" s="23"/>
    </row>
    <row r="2049" spans="1:7" ht="15" customHeight="1" x14ac:dyDescent="0.2">
      <c r="A2049" s="34">
        <v>1660</v>
      </c>
      <c r="B2049" s="21">
        <v>7</v>
      </c>
      <c r="C2049" s="37"/>
      <c r="D2049" s="39"/>
      <c r="E2049" s="40">
        <v>42657</v>
      </c>
      <c r="F2049" s="40">
        <v>42657</v>
      </c>
      <c r="G2049" s="23"/>
    </row>
    <row r="2050" spans="1:7" ht="15" customHeight="1" x14ac:dyDescent="0.2">
      <c r="A2050" s="34">
        <v>1661</v>
      </c>
      <c r="B2050" s="21">
        <v>7</v>
      </c>
      <c r="C2050" s="37"/>
      <c r="D2050" s="39"/>
      <c r="E2050" s="40">
        <v>42657</v>
      </c>
      <c r="F2050" s="40">
        <v>42657</v>
      </c>
      <c r="G2050" s="23"/>
    </row>
    <row r="2051" spans="1:7" ht="15" customHeight="1" x14ac:dyDescent="0.2">
      <c r="A2051" s="34">
        <v>1662</v>
      </c>
      <c r="B2051" s="21">
        <v>7</v>
      </c>
      <c r="C2051" s="37"/>
      <c r="D2051" s="39"/>
      <c r="E2051" s="40">
        <v>42657</v>
      </c>
      <c r="F2051" s="40">
        <v>42657</v>
      </c>
      <c r="G2051" s="23"/>
    </row>
    <row r="2052" spans="1:7" ht="15" customHeight="1" x14ac:dyDescent="0.2">
      <c r="A2052" s="34">
        <v>1663</v>
      </c>
      <c r="B2052" s="21">
        <v>7</v>
      </c>
      <c r="C2052" s="37"/>
      <c r="D2052" s="39"/>
      <c r="E2052" s="40">
        <v>42657</v>
      </c>
      <c r="F2052" s="40">
        <v>42657</v>
      </c>
      <c r="G2052" s="23"/>
    </row>
    <row r="2053" spans="1:7" ht="15" customHeight="1" x14ac:dyDescent="0.2">
      <c r="A2053" s="34">
        <v>1664</v>
      </c>
      <c r="B2053" s="21">
        <v>7</v>
      </c>
      <c r="C2053" s="37"/>
      <c r="D2053" s="39"/>
      <c r="E2053" s="40">
        <v>42657</v>
      </c>
      <c r="F2053" s="40">
        <v>42657</v>
      </c>
      <c r="G2053" s="23"/>
    </row>
    <row r="2054" spans="1:7" ht="15" customHeight="1" x14ac:dyDescent="0.2">
      <c r="A2054" s="34">
        <v>1665</v>
      </c>
      <c r="B2054" s="21">
        <v>7</v>
      </c>
      <c r="C2054" s="37"/>
      <c r="D2054" s="39"/>
      <c r="E2054" s="40">
        <v>42657</v>
      </c>
      <c r="F2054" s="40">
        <v>42657</v>
      </c>
      <c r="G2054" s="23"/>
    </row>
    <row r="2055" spans="1:7" ht="15" customHeight="1" x14ac:dyDescent="0.2">
      <c r="A2055" s="34">
        <v>1666</v>
      </c>
      <c r="B2055" s="21">
        <v>7</v>
      </c>
      <c r="C2055" s="37"/>
      <c r="D2055" s="39"/>
      <c r="E2055" s="40">
        <v>42657</v>
      </c>
      <c r="F2055" s="40">
        <v>42657</v>
      </c>
      <c r="G2055" s="23"/>
    </row>
    <row r="2056" spans="1:7" ht="15" customHeight="1" x14ac:dyDescent="0.2">
      <c r="A2056" s="34">
        <v>1667</v>
      </c>
      <c r="B2056" s="21">
        <v>7</v>
      </c>
      <c r="C2056" s="37"/>
      <c r="D2056" s="39"/>
      <c r="E2056" s="40">
        <v>42657</v>
      </c>
      <c r="F2056" s="40">
        <v>42657</v>
      </c>
      <c r="G2056" s="23"/>
    </row>
    <row r="2057" spans="1:7" ht="15" customHeight="1" x14ac:dyDescent="0.2">
      <c r="A2057" s="34">
        <v>1668</v>
      </c>
      <c r="B2057" s="21">
        <v>7</v>
      </c>
      <c r="C2057" s="37"/>
      <c r="D2057" s="39"/>
      <c r="E2057" s="40">
        <v>42657</v>
      </c>
      <c r="F2057" s="40">
        <v>42657</v>
      </c>
      <c r="G2057" s="23"/>
    </row>
    <row r="2058" spans="1:7" ht="15" customHeight="1" x14ac:dyDescent="0.2">
      <c r="A2058" s="34">
        <v>1669</v>
      </c>
      <c r="B2058" s="21">
        <v>7</v>
      </c>
      <c r="C2058" s="37"/>
      <c r="D2058" s="39"/>
      <c r="E2058" s="40">
        <v>42657</v>
      </c>
      <c r="F2058" s="40">
        <v>42657</v>
      </c>
      <c r="G2058" s="23"/>
    </row>
    <row r="2059" spans="1:7" ht="15" customHeight="1" x14ac:dyDescent="0.2">
      <c r="A2059" s="34">
        <v>1670</v>
      </c>
      <c r="B2059" s="21">
        <v>7</v>
      </c>
      <c r="C2059" s="37"/>
      <c r="D2059" s="39"/>
      <c r="E2059" s="40">
        <v>42657</v>
      </c>
      <c r="F2059" s="40">
        <v>42657</v>
      </c>
      <c r="G2059" s="23"/>
    </row>
    <row r="2060" spans="1:7" ht="15" customHeight="1" x14ac:dyDescent="0.2">
      <c r="A2060" s="34">
        <v>1671</v>
      </c>
      <c r="B2060" s="21">
        <v>7</v>
      </c>
      <c r="C2060" s="37"/>
      <c r="D2060" s="39"/>
      <c r="E2060" s="40">
        <v>42657</v>
      </c>
      <c r="F2060" s="40">
        <v>42657</v>
      </c>
      <c r="G2060" s="23"/>
    </row>
    <row r="2061" spans="1:7" ht="15" customHeight="1" x14ac:dyDescent="0.2">
      <c r="A2061" s="34">
        <v>1672</v>
      </c>
      <c r="B2061" s="21">
        <v>7</v>
      </c>
      <c r="C2061" s="37"/>
      <c r="D2061" s="39"/>
      <c r="E2061" s="40">
        <v>42657</v>
      </c>
      <c r="F2061" s="40">
        <v>42657</v>
      </c>
      <c r="G2061" s="23"/>
    </row>
    <row r="2062" spans="1:7" ht="15" customHeight="1" x14ac:dyDescent="0.2">
      <c r="A2062" s="34">
        <v>1673</v>
      </c>
      <c r="B2062" s="21">
        <v>7</v>
      </c>
      <c r="C2062" s="37"/>
      <c r="D2062" s="39"/>
      <c r="E2062" s="40">
        <v>42657</v>
      </c>
      <c r="F2062" s="40">
        <v>42657</v>
      </c>
      <c r="G2062" s="23"/>
    </row>
    <row r="2063" spans="1:7" ht="15" customHeight="1" x14ac:dyDescent="0.2">
      <c r="A2063" s="34">
        <v>1674</v>
      </c>
      <c r="B2063" s="21">
        <v>7</v>
      </c>
      <c r="C2063" s="37"/>
      <c r="D2063" s="39"/>
      <c r="E2063" s="40">
        <v>42657</v>
      </c>
      <c r="F2063" s="40">
        <v>42657</v>
      </c>
      <c r="G2063" s="23"/>
    </row>
    <row r="2064" spans="1:7" ht="15" customHeight="1" x14ac:dyDescent="0.2">
      <c r="A2064" s="34">
        <v>1675</v>
      </c>
      <c r="B2064" s="21">
        <v>7</v>
      </c>
      <c r="C2064" s="37"/>
      <c r="D2064" s="39"/>
      <c r="E2064" s="40">
        <v>42657</v>
      </c>
      <c r="F2064" s="40">
        <v>42657</v>
      </c>
      <c r="G2064" s="23"/>
    </row>
    <row r="2065" spans="1:7" ht="15" customHeight="1" x14ac:dyDescent="0.2">
      <c r="A2065" s="34">
        <v>1676</v>
      </c>
      <c r="B2065" s="21">
        <v>7</v>
      </c>
      <c r="C2065" s="37"/>
      <c r="D2065" s="39"/>
      <c r="E2065" s="40">
        <v>42657</v>
      </c>
      <c r="F2065" s="40">
        <v>42657</v>
      </c>
      <c r="G2065" s="23"/>
    </row>
    <row r="2066" spans="1:7" ht="15" customHeight="1" x14ac:dyDescent="0.2">
      <c r="A2066" s="34">
        <v>1677</v>
      </c>
      <c r="B2066" s="21">
        <v>7</v>
      </c>
      <c r="C2066" s="37"/>
      <c r="D2066" s="39"/>
      <c r="E2066" s="40">
        <v>42657</v>
      </c>
      <c r="F2066" s="40">
        <v>42657</v>
      </c>
      <c r="G2066" s="23"/>
    </row>
    <row r="2067" spans="1:7" ht="15" customHeight="1" x14ac:dyDescent="0.2">
      <c r="A2067" s="34">
        <v>1678</v>
      </c>
      <c r="B2067" s="21">
        <v>7</v>
      </c>
      <c r="C2067" s="37"/>
      <c r="D2067" s="39"/>
      <c r="E2067" s="40">
        <v>42657</v>
      </c>
      <c r="F2067" s="40">
        <v>42657</v>
      </c>
      <c r="G2067" s="23"/>
    </row>
    <row r="2068" spans="1:7" ht="15" customHeight="1" x14ac:dyDescent="0.2">
      <c r="A2068" s="34">
        <v>1679</v>
      </c>
      <c r="B2068" s="21">
        <v>7</v>
      </c>
      <c r="C2068" s="37"/>
      <c r="D2068" s="39"/>
      <c r="E2068" s="40">
        <v>42657</v>
      </c>
      <c r="F2068" s="40">
        <v>42657</v>
      </c>
      <c r="G2068" s="23"/>
    </row>
    <row r="2069" spans="1:7" ht="15" customHeight="1" x14ac:dyDescent="0.2">
      <c r="A2069" s="34">
        <v>1680</v>
      </c>
      <c r="B2069" s="21">
        <v>7</v>
      </c>
      <c r="C2069" s="37"/>
      <c r="D2069" s="39"/>
      <c r="E2069" s="40">
        <v>42657</v>
      </c>
      <c r="F2069" s="40">
        <v>42657</v>
      </c>
      <c r="G2069" s="23"/>
    </row>
    <row r="2070" spans="1:7" ht="15" customHeight="1" x14ac:dyDescent="0.2">
      <c r="A2070" s="34">
        <v>1681</v>
      </c>
      <c r="B2070" s="21">
        <v>7</v>
      </c>
      <c r="C2070" s="37"/>
      <c r="D2070" s="39"/>
      <c r="E2070" s="40">
        <v>42657</v>
      </c>
      <c r="F2070" s="40">
        <v>42657</v>
      </c>
      <c r="G2070" s="23"/>
    </row>
    <row r="2071" spans="1:7" ht="15" customHeight="1" x14ac:dyDescent="0.2">
      <c r="A2071" s="34">
        <v>1682</v>
      </c>
      <c r="B2071" s="21">
        <v>7</v>
      </c>
      <c r="C2071" s="37"/>
      <c r="D2071" s="39"/>
      <c r="E2071" s="40">
        <v>42657</v>
      </c>
      <c r="F2071" s="40">
        <v>42657</v>
      </c>
      <c r="G2071" s="23"/>
    </row>
    <row r="2072" spans="1:7" ht="15" customHeight="1" x14ac:dyDescent="0.2">
      <c r="A2072" s="34">
        <v>1683</v>
      </c>
      <c r="B2072" s="21">
        <v>7</v>
      </c>
      <c r="C2072" s="37"/>
      <c r="D2072" s="39"/>
      <c r="E2072" s="40">
        <v>42657</v>
      </c>
      <c r="F2072" s="40">
        <v>42657</v>
      </c>
      <c r="G2072" s="23"/>
    </row>
    <row r="2073" spans="1:7" ht="15" customHeight="1" x14ac:dyDescent="0.2">
      <c r="A2073" s="34">
        <v>1684</v>
      </c>
      <c r="B2073" s="21">
        <v>7</v>
      </c>
      <c r="C2073" s="37"/>
      <c r="D2073" s="39"/>
      <c r="E2073" s="40">
        <v>42657</v>
      </c>
      <c r="F2073" s="40">
        <v>42657</v>
      </c>
      <c r="G2073" s="23"/>
    </row>
    <row r="2074" spans="1:7" ht="15" customHeight="1" x14ac:dyDescent="0.2">
      <c r="A2074" s="34">
        <v>1685</v>
      </c>
      <c r="B2074" s="21">
        <v>7</v>
      </c>
      <c r="C2074" s="37"/>
      <c r="D2074" s="39"/>
      <c r="E2074" s="40">
        <v>42657</v>
      </c>
      <c r="F2074" s="40">
        <v>42658</v>
      </c>
      <c r="G2074" s="23"/>
    </row>
    <row r="2075" spans="1:7" ht="15" customHeight="1" x14ac:dyDescent="0.2">
      <c r="A2075" s="34">
        <v>1686</v>
      </c>
      <c r="B2075" s="21">
        <v>7</v>
      </c>
      <c r="C2075" s="37"/>
      <c r="D2075" s="39"/>
      <c r="E2075" s="40">
        <v>42657</v>
      </c>
      <c r="F2075" s="40">
        <v>42658</v>
      </c>
      <c r="G2075" s="23"/>
    </row>
    <row r="2076" spans="1:7" ht="15" customHeight="1" x14ac:dyDescent="0.2">
      <c r="A2076" s="34">
        <v>1687</v>
      </c>
      <c r="B2076" s="21">
        <v>7</v>
      </c>
      <c r="C2076" s="37"/>
      <c r="D2076" s="39"/>
      <c r="E2076" s="40">
        <v>42657</v>
      </c>
      <c r="F2076" s="40">
        <v>42658</v>
      </c>
      <c r="G2076" s="23"/>
    </row>
    <row r="2077" spans="1:7" ht="15" customHeight="1" x14ac:dyDescent="0.2">
      <c r="A2077" s="34">
        <v>1688</v>
      </c>
      <c r="B2077" s="21">
        <v>7</v>
      </c>
      <c r="C2077" s="37"/>
      <c r="D2077" s="39"/>
      <c r="E2077" s="40">
        <v>42657</v>
      </c>
      <c r="F2077" s="40">
        <v>42658</v>
      </c>
      <c r="G2077" s="23"/>
    </row>
    <row r="2078" spans="1:7" ht="15" customHeight="1" x14ac:dyDescent="0.2">
      <c r="A2078" s="34">
        <v>1689</v>
      </c>
      <c r="B2078" s="21">
        <v>7</v>
      </c>
      <c r="C2078" s="37"/>
      <c r="D2078" s="39"/>
      <c r="E2078" s="40">
        <v>42657</v>
      </c>
      <c r="F2078" s="40">
        <v>42658</v>
      </c>
      <c r="G2078" s="23"/>
    </row>
    <row r="2079" spans="1:7" ht="15" customHeight="1" x14ac:dyDescent="0.2">
      <c r="A2079" s="34">
        <v>1690</v>
      </c>
      <c r="B2079" s="21">
        <v>7</v>
      </c>
      <c r="C2079" s="37"/>
      <c r="D2079" s="39"/>
      <c r="E2079" s="40">
        <v>42657</v>
      </c>
      <c r="F2079" s="40">
        <v>42658</v>
      </c>
      <c r="G2079" s="23"/>
    </row>
    <row r="2080" spans="1:7" ht="15" customHeight="1" x14ac:dyDescent="0.2">
      <c r="A2080" s="34">
        <v>1691</v>
      </c>
      <c r="B2080" s="21">
        <v>7</v>
      </c>
      <c r="C2080" s="37"/>
      <c r="D2080" s="39"/>
      <c r="E2080" s="40">
        <v>42657</v>
      </c>
      <c r="F2080" s="40">
        <v>42657</v>
      </c>
      <c r="G2080" s="23"/>
    </row>
    <row r="2081" spans="1:7" ht="15" customHeight="1" x14ac:dyDescent="0.2">
      <c r="A2081" s="34">
        <v>1692</v>
      </c>
      <c r="B2081" s="21">
        <v>7</v>
      </c>
      <c r="C2081" s="37"/>
      <c r="D2081" s="39"/>
      <c r="E2081" s="40">
        <v>42657</v>
      </c>
      <c r="F2081" s="40">
        <v>42657</v>
      </c>
      <c r="G2081" s="23"/>
    </row>
    <row r="2082" spans="1:7" ht="15" customHeight="1" x14ac:dyDescent="0.2">
      <c r="A2082" s="34">
        <v>1693</v>
      </c>
      <c r="B2082" s="21">
        <v>7</v>
      </c>
      <c r="C2082" s="37"/>
      <c r="D2082" s="39"/>
      <c r="E2082" s="40">
        <v>42657</v>
      </c>
      <c r="F2082" s="40">
        <v>42657</v>
      </c>
      <c r="G2082" s="23"/>
    </row>
    <row r="2083" spans="1:7" ht="15" customHeight="1" x14ac:dyDescent="0.2">
      <c r="A2083" s="34">
        <v>1694</v>
      </c>
      <c r="B2083" s="21">
        <v>7</v>
      </c>
      <c r="C2083" s="37"/>
      <c r="D2083" s="39"/>
      <c r="E2083" s="40">
        <v>42657</v>
      </c>
      <c r="F2083" s="40">
        <v>42657</v>
      </c>
      <c r="G2083" s="23"/>
    </row>
    <row r="2084" spans="1:7" ht="15" customHeight="1" x14ac:dyDescent="0.2">
      <c r="A2084" s="34">
        <v>1695</v>
      </c>
      <c r="B2084" s="21">
        <v>7</v>
      </c>
      <c r="C2084" s="37"/>
      <c r="D2084" s="39"/>
      <c r="E2084" s="40">
        <v>42657</v>
      </c>
      <c r="F2084" s="40">
        <v>42657</v>
      </c>
      <c r="G2084" s="23"/>
    </row>
    <row r="2085" spans="1:7" ht="15" customHeight="1" x14ac:dyDescent="0.2">
      <c r="A2085" s="34">
        <v>1696</v>
      </c>
      <c r="B2085" s="21">
        <v>7</v>
      </c>
      <c r="C2085" s="37"/>
      <c r="D2085" s="39"/>
      <c r="E2085" s="40">
        <v>42657</v>
      </c>
      <c r="F2085" s="40">
        <v>42657</v>
      </c>
      <c r="G2085" s="23"/>
    </row>
    <row r="2086" spans="1:7" ht="15" customHeight="1" x14ac:dyDescent="0.2">
      <c r="A2086" s="34">
        <v>1697</v>
      </c>
      <c r="B2086" s="21">
        <v>7</v>
      </c>
      <c r="C2086" s="37"/>
      <c r="D2086" s="39"/>
      <c r="E2086" s="40">
        <v>42657</v>
      </c>
      <c r="F2086" s="40">
        <v>42657</v>
      </c>
      <c r="G2086" s="23"/>
    </row>
    <row r="2087" spans="1:7" ht="15" customHeight="1" x14ac:dyDescent="0.2">
      <c r="A2087" s="34">
        <v>1698</v>
      </c>
      <c r="B2087" s="21">
        <v>7</v>
      </c>
      <c r="C2087" s="37"/>
      <c r="D2087" s="39"/>
      <c r="E2087" s="40">
        <v>42657</v>
      </c>
      <c r="F2087" s="40">
        <v>42657</v>
      </c>
      <c r="G2087" s="23"/>
    </row>
    <row r="2088" spans="1:7" ht="15" customHeight="1" x14ac:dyDescent="0.2">
      <c r="A2088" s="34">
        <v>1699</v>
      </c>
      <c r="B2088" s="21">
        <v>7</v>
      </c>
      <c r="C2088" s="37"/>
      <c r="D2088" s="39"/>
      <c r="E2088" s="40">
        <v>42657</v>
      </c>
      <c r="F2088" s="40">
        <v>42657</v>
      </c>
      <c r="G2088" s="23"/>
    </row>
    <row r="2089" spans="1:7" ht="15" customHeight="1" x14ac:dyDescent="0.2">
      <c r="A2089" s="34">
        <v>1700</v>
      </c>
      <c r="B2089" s="21">
        <v>7</v>
      </c>
      <c r="C2089" s="37"/>
      <c r="D2089" s="39"/>
      <c r="E2089" s="40">
        <v>42657</v>
      </c>
      <c r="F2089" s="40">
        <v>42657</v>
      </c>
      <c r="G2089" s="23"/>
    </row>
    <row r="2090" spans="1:7" ht="15" customHeight="1" x14ac:dyDescent="0.2">
      <c r="A2090" s="34">
        <v>1701</v>
      </c>
      <c r="B2090" s="21">
        <v>7</v>
      </c>
      <c r="C2090" s="37"/>
      <c r="D2090" s="39"/>
      <c r="E2090" s="40">
        <v>42657</v>
      </c>
      <c r="F2090" s="40">
        <v>42657</v>
      </c>
      <c r="G2090" s="23"/>
    </row>
    <row r="2091" spans="1:7" ht="15" customHeight="1" x14ac:dyDescent="0.2">
      <c r="A2091" s="34">
        <v>1702</v>
      </c>
      <c r="B2091" s="21">
        <v>7</v>
      </c>
      <c r="C2091" s="37"/>
      <c r="D2091" s="39"/>
      <c r="E2091" s="40">
        <v>42657</v>
      </c>
      <c r="F2091" s="40">
        <v>42658</v>
      </c>
      <c r="G2091" s="23"/>
    </row>
    <row r="2092" spans="1:7" ht="15" customHeight="1" x14ac:dyDescent="0.2">
      <c r="A2092" s="34">
        <v>1703</v>
      </c>
      <c r="B2092" s="21">
        <v>7</v>
      </c>
      <c r="C2092" s="37"/>
      <c r="D2092" s="39"/>
      <c r="E2092" s="40">
        <v>42657</v>
      </c>
      <c r="F2092" s="40">
        <v>42658</v>
      </c>
      <c r="G2092" s="23"/>
    </row>
    <row r="2093" spans="1:7" ht="15" customHeight="1" x14ac:dyDescent="0.2">
      <c r="A2093" s="34">
        <v>1704</v>
      </c>
      <c r="B2093" s="21">
        <v>7</v>
      </c>
      <c r="C2093" s="37"/>
      <c r="D2093" s="39"/>
      <c r="E2093" s="40">
        <v>42657</v>
      </c>
      <c r="F2093" s="40">
        <v>42658</v>
      </c>
      <c r="G2093" s="23"/>
    </row>
    <row r="2094" spans="1:7" ht="15" customHeight="1" x14ac:dyDescent="0.2">
      <c r="A2094" s="34">
        <v>1705</v>
      </c>
      <c r="B2094" s="21">
        <v>7</v>
      </c>
      <c r="C2094" s="37"/>
      <c r="D2094" s="39"/>
      <c r="E2094" s="40">
        <v>42657</v>
      </c>
      <c r="F2094" s="40">
        <v>42657</v>
      </c>
      <c r="G2094" s="23"/>
    </row>
    <row r="2095" spans="1:7" ht="15" customHeight="1" x14ac:dyDescent="0.2">
      <c r="A2095" s="34">
        <v>1706</v>
      </c>
      <c r="B2095" s="21">
        <v>7</v>
      </c>
      <c r="C2095" s="37"/>
      <c r="D2095" s="39"/>
      <c r="E2095" s="40">
        <v>42657</v>
      </c>
      <c r="F2095" s="40">
        <v>42658</v>
      </c>
      <c r="G2095" s="23"/>
    </row>
    <row r="2096" spans="1:7" ht="15" customHeight="1" x14ac:dyDescent="0.2">
      <c r="A2096" s="34">
        <v>1707</v>
      </c>
      <c r="B2096" s="21">
        <v>7</v>
      </c>
      <c r="C2096" s="37"/>
      <c r="D2096" s="39"/>
      <c r="E2096" s="40">
        <v>42657</v>
      </c>
      <c r="F2096" s="40">
        <v>42657</v>
      </c>
      <c r="G2096" s="23"/>
    </row>
    <row r="2097" spans="1:7" ht="15" customHeight="1" x14ac:dyDescent="0.2">
      <c r="A2097" s="34">
        <v>1708</v>
      </c>
      <c r="B2097" s="21">
        <v>7</v>
      </c>
      <c r="C2097" s="37"/>
      <c r="D2097" s="39"/>
      <c r="E2097" s="40">
        <v>42657</v>
      </c>
      <c r="F2097" s="40">
        <v>42657</v>
      </c>
      <c r="G2097" s="23"/>
    </row>
    <row r="2098" spans="1:7" ht="15" customHeight="1" x14ac:dyDescent="0.2">
      <c r="A2098" s="34">
        <v>1709</v>
      </c>
      <c r="B2098" s="21">
        <v>7</v>
      </c>
      <c r="C2098" s="37"/>
      <c r="D2098" s="39"/>
      <c r="E2098" s="40">
        <v>42657</v>
      </c>
      <c r="F2098" s="40">
        <v>42657</v>
      </c>
      <c r="G2098" s="23"/>
    </row>
    <row r="2099" spans="1:7" ht="15" customHeight="1" x14ac:dyDescent="0.2">
      <c r="A2099" s="34">
        <v>1710</v>
      </c>
      <c r="B2099" s="21">
        <v>7</v>
      </c>
      <c r="C2099" s="37"/>
      <c r="D2099" s="39"/>
      <c r="E2099" s="40">
        <v>42657</v>
      </c>
      <c r="F2099" s="40">
        <v>42658</v>
      </c>
      <c r="G2099" s="23"/>
    </row>
    <row r="2100" spans="1:7" ht="15" customHeight="1" x14ac:dyDescent="0.2">
      <c r="A2100" s="34">
        <v>1711</v>
      </c>
      <c r="B2100" s="21">
        <v>7</v>
      </c>
      <c r="C2100" s="37"/>
      <c r="D2100" s="39"/>
      <c r="E2100" s="40">
        <v>42657</v>
      </c>
      <c r="F2100" s="40">
        <v>42657</v>
      </c>
      <c r="G2100" s="23"/>
    </row>
    <row r="2101" spans="1:7" ht="15" customHeight="1" x14ac:dyDescent="0.2">
      <c r="A2101" s="34">
        <v>1712</v>
      </c>
      <c r="B2101" s="21">
        <v>7</v>
      </c>
      <c r="C2101" s="37"/>
      <c r="D2101" s="39"/>
      <c r="E2101" s="40">
        <v>42657</v>
      </c>
      <c r="F2101" s="40">
        <v>42657</v>
      </c>
      <c r="G2101" s="23"/>
    </row>
    <row r="2102" spans="1:7" ht="15" customHeight="1" x14ac:dyDescent="0.2">
      <c r="A2102" s="34">
        <v>1713</v>
      </c>
      <c r="B2102" s="21">
        <v>7</v>
      </c>
      <c r="C2102" s="37"/>
      <c r="D2102" s="39"/>
      <c r="E2102" s="40">
        <v>42657</v>
      </c>
      <c r="F2102" s="40">
        <v>42657</v>
      </c>
      <c r="G2102" s="23"/>
    </row>
    <row r="2103" spans="1:7" ht="15" customHeight="1" x14ac:dyDescent="0.2">
      <c r="A2103" s="34">
        <v>1714</v>
      </c>
      <c r="B2103" s="21">
        <v>7</v>
      </c>
      <c r="C2103" s="37"/>
      <c r="D2103" s="39"/>
      <c r="E2103" s="40">
        <v>42657</v>
      </c>
      <c r="F2103" s="40">
        <v>42657</v>
      </c>
      <c r="G2103" s="23"/>
    </row>
    <row r="2104" spans="1:7" ht="15" customHeight="1" x14ac:dyDescent="0.2">
      <c r="A2104" s="34">
        <v>1715</v>
      </c>
      <c r="B2104" s="21">
        <v>7</v>
      </c>
      <c r="C2104" s="37"/>
      <c r="D2104" s="39"/>
      <c r="E2104" s="40">
        <v>42657</v>
      </c>
      <c r="F2104" s="40">
        <v>42657</v>
      </c>
      <c r="G2104" s="23"/>
    </row>
    <row r="2105" spans="1:7" ht="15" customHeight="1" x14ac:dyDescent="0.2">
      <c r="A2105" s="34">
        <v>1716</v>
      </c>
      <c r="B2105" s="21">
        <v>7</v>
      </c>
      <c r="C2105" s="37"/>
      <c r="D2105" s="39"/>
      <c r="E2105" s="40">
        <v>42657</v>
      </c>
      <c r="F2105" s="40">
        <v>42657</v>
      </c>
      <c r="G2105" s="23"/>
    </row>
    <row r="2106" spans="1:7" ht="15" customHeight="1" x14ac:dyDescent="0.2">
      <c r="A2106" s="34">
        <v>1717</v>
      </c>
      <c r="B2106" s="21">
        <v>7</v>
      </c>
      <c r="C2106" s="37"/>
      <c r="D2106" s="39"/>
      <c r="E2106" s="40">
        <v>42657</v>
      </c>
      <c r="F2106" s="40">
        <v>42658</v>
      </c>
      <c r="G2106" s="23"/>
    </row>
    <row r="2107" spans="1:7" ht="15" customHeight="1" x14ac:dyDescent="0.2">
      <c r="A2107" s="34">
        <v>1718</v>
      </c>
      <c r="B2107" s="21">
        <v>7</v>
      </c>
      <c r="C2107" s="37"/>
      <c r="D2107" s="39"/>
      <c r="E2107" s="40">
        <v>42657</v>
      </c>
      <c r="F2107" s="40">
        <v>42657</v>
      </c>
      <c r="G2107" s="23"/>
    </row>
    <row r="2108" spans="1:7" ht="15" customHeight="1" x14ac:dyDescent="0.2">
      <c r="A2108" s="34">
        <v>1719</v>
      </c>
      <c r="B2108" s="21">
        <v>7</v>
      </c>
      <c r="C2108" s="37"/>
      <c r="D2108" s="39"/>
      <c r="E2108" s="40">
        <v>42657</v>
      </c>
      <c r="F2108" s="40">
        <v>42657</v>
      </c>
      <c r="G2108" s="23"/>
    </row>
    <row r="2109" spans="1:7" ht="15" customHeight="1" x14ac:dyDescent="0.2">
      <c r="A2109" s="34">
        <v>1720</v>
      </c>
      <c r="B2109" s="21">
        <v>7</v>
      </c>
      <c r="C2109" s="37"/>
      <c r="D2109" s="39"/>
      <c r="E2109" s="40">
        <v>42657</v>
      </c>
      <c r="F2109" s="40">
        <v>42657</v>
      </c>
      <c r="G2109" s="23"/>
    </row>
    <row r="2110" spans="1:7" ht="15" customHeight="1" x14ac:dyDescent="0.2">
      <c r="A2110" s="34">
        <v>1721</v>
      </c>
      <c r="B2110" s="21">
        <v>7</v>
      </c>
      <c r="C2110" s="37"/>
      <c r="D2110" s="39"/>
      <c r="E2110" s="40">
        <v>42657</v>
      </c>
      <c r="F2110" s="40">
        <v>42657</v>
      </c>
      <c r="G2110" s="23"/>
    </row>
    <row r="2111" spans="1:7" ht="15" customHeight="1" x14ac:dyDescent="0.2">
      <c r="A2111" s="34">
        <v>1722</v>
      </c>
      <c r="B2111" s="21">
        <v>7</v>
      </c>
      <c r="C2111" s="37"/>
      <c r="D2111" s="39"/>
      <c r="E2111" s="40">
        <v>42657</v>
      </c>
      <c r="F2111" s="40">
        <v>42657</v>
      </c>
      <c r="G2111" s="23"/>
    </row>
    <row r="2112" spans="1:7" ht="15" customHeight="1" x14ac:dyDescent="0.2">
      <c r="A2112" s="34">
        <v>1723</v>
      </c>
      <c r="B2112" s="21">
        <v>7</v>
      </c>
      <c r="C2112" s="37"/>
      <c r="D2112" s="39"/>
      <c r="E2112" s="40">
        <v>42657</v>
      </c>
      <c r="F2112" s="40">
        <v>42657</v>
      </c>
      <c r="G2112" s="23"/>
    </row>
    <row r="2113" spans="1:7" ht="15" customHeight="1" x14ac:dyDescent="0.2">
      <c r="A2113" s="34">
        <v>1724</v>
      </c>
      <c r="B2113" s="21">
        <v>7</v>
      </c>
      <c r="C2113" s="37"/>
      <c r="D2113" s="39"/>
      <c r="E2113" s="40">
        <v>42657</v>
      </c>
      <c r="F2113" s="40">
        <v>42657</v>
      </c>
      <c r="G2113" s="23"/>
    </row>
    <row r="2114" spans="1:7" ht="15" customHeight="1" x14ac:dyDescent="0.2">
      <c r="A2114" s="34">
        <v>1725</v>
      </c>
      <c r="B2114" s="21">
        <v>7</v>
      </c>
      <c r="C2114" s="37"/>
      <c r="D2114" s="39"/>
      <c r="E2114" s="40">
        <v>42658</v>
      </c>
      <c r="F2114" s="40">
        <v>42658</v>
      </c>
      <c r="G2114" s="23"/>
    </row>
    <row r="2115" spans="1:7" ht="15" customHeight="1" x14ac:dyDescent="0.2">
      <c r="A2115" s="34">
        <v>1726</v>
      </c>
      <c r="B2115" s="21">
        <v>7</v>
      </c>
      <c r="C2115" s="37"/>
      <c r="D2115" s="39"/>
      <c r="E2115" s="40">
        <v>42658</v>
      </c>
      <c r="F2115" s="40">
        <v>42658</v>
      </c>
      <c r="G2115" s="23"/>
    </row>
    <row r="2116" spans="1:7" ht="15" customHeight="1" x14ac:dyDescent="0.2">
      <c r="A2116" s="34">
        <v>1727</v>
      </c>
      <c r="B2116" s="21">
        <v>7</v>
      </c>
      <c r="C2116" s="37"/>
      <c r="D2116" s="39"/>
      <c r="E2116" s="40">
        <v>42658</v>
      </c>
      <c r="F2116" s="40">
        <v>42658</v>
      </c>
      <c r="G2116" s="23"/>
    </row>
    <row r="2117" spans="1:7" ht="15" customHeight="1" x14ac:dyDescent="0.2">
      <c r="A2117" s="34">
        <v>1728</v>
      </c>
      <c r="B2117" s="21">
        <v>7</v>
      </c>
      <c r="C2117" s="37"/>
      <c r="D2117" s="39"/>
      <c r="E2117" s="40">
        <v>42658</v>
      </c>
      <c r="F2117" s="40">
        <v>42658</v>
      </c>
      <c r="G2117" s="23"/>
    </row>
    <row r="2118" spans="1:7" ht="15" customHeight="1" x14ac:dyDescent="0.2">
      <c r="A2118" s="34">
        <v>1729</v>
      </c>
      <c r="B2118" s="21">
        <v>7</v>
      </c>
      <c r="C2118" s="37"/>
      <c r="D2118" s="39"/>
      <c r="E2118" s="40">
        <v>42660</v>
      </c>
      <c r="F2118" s="40">
        <v>42660</v>
      </c>
      <c r="G2118" s="23"/>
    </row>
    <row r="2119" spans="1:7" ht="15" customHeight="1" x14ac:dyDescent="0.2">
      <c r="A2119" s="34">
        <v>1730</v>
      </c>
      <c r="B2119" s="21">
        <v>7</v>
      </c>
      <c r="C2119" s="37"/>
      <c r="D2119" s="39"/>
      <c r="E2119" s="40">
        <v>42660</v>
      </c>
      <c r="F2119" s="40">
        <v>42660</v>
      </c>
      <c r="G2119" s="23"/>
    </row>
    <row r="2120" spans="1:7" ht="15" customHeight="1" x14ac:dyDescent="0.2">
      <c r="A2120" s="34">
        <v>1731</v>
      </c>
      <c r="B2120" s="21">
        <v>7</v>
      </c>
      <c r="C2120" s="37"/>
      <c r="D2120" s="39"/>
      <c r="E2120" s="40">
        <v>42660</v>
      </c>
      <c r="F2120" s="40">
        <v>42660</v>
      </c>
      <c r="G2120" s="23"/>
    </row>
    <row r="2121" spans="1:7" ht="15" customHeight="1" x14ac:dyDescent="0.2">
      <c r="A2121" s="34">
        <v>1732</v>
      </c>
      <c r="B2121" s="21">
        <v>7</v>
      </c>
      <c r="C2121" s="37"/>
      <c r="D2121" s="39"/>
      <c r="E2121" s="40">
        <v>42660</v>
      </c>
      <c r="F2121" s="40">
        <v>42660</v>
      </c>
      <c r="G2121" s="23"/>
    </row>
    <row r="2122" spans="1:7" ht="15" customHeight="1" x14ac:dyDescent="0.2">
      <c r="A2122" s="34">
        <v>1733</v>
      </c>
      <c r="B2122" s="21">
        <v>7</v>
      </c>
      <c r="C2122" s="37"/>
      <c r="D2122" s="39"/>
      <c r="E2122" s="40">
        <v>42660</v>
      </c>
      <c r="F2122" s="40">
        <v>42660</v>
      </c>
      <c r="G2122" s="23"/>
    </row>
    <row r="2123" spans="1:7" ht="15" customHeight="1" x14ac:dyDescent="0.2">
      <c r="A2123" s="34">
        <v>1734</v>
      </c>
      <c r="B2123" s="21">
        <v>7</v>
      </c>
      <c r="C2123" s="37"/>
      <c r="D2123" s="39"/>
      <c r="E2123" s="40">
        <v>42660</v>
      </c>
      <c r="F2123" s="40">
        <v>42660</v>
      </c>
      <c r="G2123" s="23"/>
    </row>
    <row r="2124" spans="1:7" ht="15" customHeight="1" x14ac:dyDescent="0.2">
      <c r="A2124" s="34">
        <v>1735</v>
      </c>
      <c r="B2124" s="21">
        <v>7</v>
      </c>
      <c r="C2124" s="37"/>
      <c r="D2124" s="39"/>
      <c r="E2124" s="40">
        <v>42660</v>
      </c>
      <c r="F2124" s="40">
        <v>42660</v>
      </c>
      <c r="G2124" s="23"/>
    </row>
    <row r="2125" spans="1:7" ht="15" customHeight="1" x14ac:dyDescent="0.2">
      <c r="A2125" s="34">
        <v>1736</v>
      </c>
      <c r="B2125" s="21">
        <v>7</v>
      </c>
      <c r="C2125" s="37"/>
      <c r="D2125" s="39"/>
      <c r="E2125" s="40">
        <v>42660</v>
      </c>
      <c r="F2125" s="40">
        <v>42660</v>
      </c>
      <c r="G2125" s="23"/>
    </row>
    <row r="2126" spans="1:7" ht="15" customHeight="1" x14ac:dyDescent="0.2">
      <c r="A2126" s="34">
        <v>1737</v>
      </c>
      <c r="B2126" s="21">
        <v>7</v>
      </c>
      <c r="C2126" s="37"/>
      <c r="D2126" s="39"/>
      <c r="E2126" s="40">
        <v>42660</v>
      </c>
      <c r="F2126" s="40">
        <v>42660</v>
      </c>
      <c r="G2126" s="23"/>
    </row>
    <row r="2127" spans="1:7" ht="15" customHeight="1" x14ac:dyDescent="0.2">
      <c r="A2127" s="34">
        <v>1738</v>
      </c>
      <c r="B2127" s="21">
        <v>7</v>
      </c>
      <c r="C2127" s="37"/>
      <c r="D2127" s="39"/>
      <c r="E2127" s="40">
        <v>42660</v>
      </c>
      <c r="F2127" s="40">
        <v>42660</v>
      </c>
      <c r="G2127" s="23"/>
    </row>
    <row r="2128" spans="1:7" ht="15" customHeight="1" x14ac:dyDescent="0.2">
      <c r="A2128" s="34">
        <v>1739</v>
      </c>
      <c r="B2128" s="21">
        <v>7</v>
      </c>
      <c r="C2128" s="37"/>
      <c r="D2128" s="39"/>
      <c r="E2128" s="40">
        <v>42660</v>
      </c>
      <c r="F2128" s="40">
        <v>42660</v>
      </c>
      <c r="G2128" s="23"/>
    </row>
    <row r="2129" spans="1:7" ht="15" customHeight="1" x14ac:dyDescent="0.2">
      <c r="A2129" s="34">
        <v>1740</v>
      </c>
      <c r="B2129" s="21">
        <v>7</v>
      </c>
      <c r="C2129" s="37"/>
      <c r="D2129" s="39"/>
      <c r="E2129" s="40">
        <v>42660</v>
      </c>
      <c r="F2129" s="40">
        <v>42660</v>
      </c>
      <c r="G2129" s="23"/>
    </row>
    <row r="2130" spans="1:7" ht="15" customHeight="1" x14ac:dyDescent="0.2">
      <c r="A2130" s="34">
        <v>1741</v>
      </c>
      <c r="B2130" s="21">
        <v>7</v>
      </c>
      <c r="C2130" s="37"/>
      <c r="D2130" s="39"/>
      <c r="E2130" s="40">
        <v>42660</v>
      </c>
      <c r="F2130" s="40">
        <v>42660</v>
      </c>
      <c r="G2130" s="23"/>
    </row>
    <row r="2131" spans="1:7" ht="15" customHeight="1" x14ac:dyDescent="0.2">
      <c r="A2131" s="34">
        <v>1742</v>
      </c>
      <c r="B2131" s="21">
        <v>7</v>
      </c>
      <c r="C2131" s="37"/>
      <c r="D2131" s="39"/>
      <c r="E2131" s="40">
        <v>42660</v>
      </c>
      <c r="F2131" s="40">
        <v>42660</v>
      </c>
      <c r="G2131" s="23"/>
    </row>
    <row r="2132" spans="1:7" ht="15" customHeight="1" x14ac:dyDescent="0.2">
      <c r="A2132" s="34">
        <v>1743</v>
      </c>
      <c r="B2132" s="21">
        <v>7</v>
      </c>
      <c r="C2132" s="37"/>
      <c r="D2132" s="39"/>
      <c r="E2132" s="40">
        <v>42660</v>
      </c>
      <c r="F2132" s="40">
        <v>42660</v>
      </c>
      <c r="G2132" s="23"/>
    </row>
    <row r="2133" spans="1:7" ht="15" customHeight="1" x14ac:dyDescent="0.2">
      <c r="A2133" s="34">
        <v>1744</v>
      </c>
      <c r="B2133" s="21">
        <v>7</v>
      </c>
      <c r="C2133" s="37"/>
      <c r="D2133" s="39"/>
      <c r="E2133" s="40">
        <v>42660</v>
      </c>
      <c r="F2133" s="40">
        <v>42660</v>
      </c>
      <c r="G2133" s="23"/>
    </row>
    <row r="2134" spans="1:7" ht="15" customHeight="1" x14ac:dyDescent="0.2">
      <c r="A2134" s="34">
        <v>1745</v>
      </c>
      <c r="B2134" s="21">
        <v>7</v>
      </c>
      <c r="C2134" s="37"/>
      <c r="D2134" s="39"/>
      <c r="E2134" s="40">
        <v>42660</v>
      </c>
      <c r="F2134" s="40">
        <v>42660</v>
      </c>
      <c r="G2134" s="23"/>
    </row>
    <row r="2135" spans="1:7" ht="15" customHeight="1" x14ac:dyDescent="0.2">
      <c r="A2135" s="34">
        <v>1746</v>
      </c>
      <c r="B2135" s="21">
        <v>7</v>
      </c>
      <c r="C2135" s="37"/>
      <c r="D2135" s="39"/>
      <c r="E2135" s="40">
        <v>42660</v>
      </c>
      <c r="F2135" s="40">
        <v>42660</v>
      </c>
      <c r="G2135" s="23"/>
    </row>
    <row r="2136" spans="1:7" ht="15" customHeight="1" x14ac:dyDescent="0.2">
      <c r="A2136" s="34">
        <v>1747</v>
      </c>
      <c r="B2136" s="21">
        <v>7</v>
      </c>
      <c r="C2136" s="37"/>
      <c r="D2136" s="39"/>
      <c r="E2136" s="40">
        <v>42660</v>
      </c>
      <c r="F2136" s="40">
        <v>42660</v>
      </c>
      <c r="G2136" s="23"/>
    </row>
    <row r="2137" spans="1:7" ht="15" customHeight="1" x14ac:dyDescent="0.2">
      <c r="A2137" s="34">
        <v>1748</v>
      </c>
      <c r="B2137" s="21">
        <v>7</v>
      </c>
      <c r="C2137" s="37"/>
      <c r="D2137" s="39"/>
      <c r="E2137" s="40">
        <v>42660</v>
      </c>
      <c r="F2137" s="40">
        <v>42660</v>
      </c>
      <c r="G2137" s="23"/>
    </row>
    <row r="2138" spans="1:7" ht="15" customHeight="1" x14ac:dyDescent="0.2">
      <c r="A2138" s="34">
        <v>1749</v>
      </c>
      <c r="B2138" s="21">
        <v>7</v>
      </c>
      <c r="C2138" s="37"/>
      <c r="D2138" s="39"/>
      <c r="E2138" s="40">
        <v>42660</v>
      </c>
      <c r="F2138" s="40">
        <v>42660</v>
      </c>
      <c r="G2138" s="23"/>
    </row>
    <row r="2139" spans="1:7" ht="15" customHeight="1" x14ac:dyDescent="0.2">
      <c r="A2139" s="34">
        <v>1750</v>
      </c>
      <c r="B2139" s="21">
        <v>7</v>
      </c>
      <c r="C2139" s="37"/>
      <c r="D2139" s="39"/>
      <c r="E2139" s="40">
        <v>42660</v>
      </c>
      <c r="F2139" s="40">
        <v>42660</v>
      </c>
      <c r="G2139" s="23"/>
    </row>
    <row r="2140" spans="1:7" ht="15" customHeight="1" x14ac:dyDescent="0.2">
      <c r="A2140" s="34">
        <v>1751</v>
      </c>
      <c r="B2140" s="21">
        <v>7</v>
      </c>
      <c r="C2140" s="37"/>
      <c r="D2140" s="39"/>
      <c r="E2140" s="40">
        <v>42660</v>
      </c>
      <c r="F2140" s="40">
        <v>42660</v>
      </c>
      <c r="G2140" s="23"/>
    </row>
    <row r="2141" spans="1:7" ht="15" customHeight="1" x14ac:dyDescent="0.2">
      <c r="A2141" s="34">
        <v>1752</v>
      </c>
      <c r="B2141" s="21">
        <v>7</v>
      </c>
      <c r="C2141" s="37"/>
      <c r="D2141" s="39"/>
      <c r="E2141" s="40">
        <v>42660</v>
      </c>
      <c r="F2141" s="40">
        <v>42660</v>
      </c>
      <c r="G2141" s="23"/>
    </row>
    <row r="2142" spans="1:7" ht="15" customHeight="1" x14ac:dyDescent="0.2">
      <c r="A2142" s="34">
        <v>1753</v>
      </c>
      <c r="B2142" s="21">
        <v>7</v>
      </c>
      <c r="C2142" s="37"/>
      <c r="D2142" s="39"/>
      <c r="E2142" s="40">
        <v>42660</v>
      </c>
      <c r="F2142" s="40">
        <v>42660</v>
      </c>
      <c r="G2142" s="23"/>
    </row>
    <row r="2143" spans="1:7" ht="15" customHeight="1" x14ac:dyDescent="0.2">
      <c r="A2143" s="34">
        <v>1754</v>
      </c>
      <c r="B2143" s="21">
        <v>7</v>
      </c>
      <c r="C2143" s="37"/>
      <c r="D2143" s="39"/>
      <c r="E2143" s="40">
        <v>42660</v>
      </c>
      <c r="F2143" s="40">
        <v>42660</v>
      </c>
      <c r="G2143" s="23"/>
    </row>
    <row r="2144" spans="1:7" ht="15" customHeight="1" x14ac:dyDescent="0.2">
      <c r="A2144" s="34">
        <v>1755</v>
      </c>
      <c r="B2144" s="21">
        <v>7</v>
      </c>
      <c r="C2144" s="37"/>
      <c r="D2144" s="39"/>
      <c r="E2144" s="40">
        <v>42660</v>
      </c>
      <c r="F2144" s="40">
        <v>42660</v>
      </c>
      <c r="G2144" s="23"/>
    </row>
    <row r="2145" spans="1:7" ht="15" customHeight="1" x14ac:dyDescent="0.2">
      <c r="A2145" s="34">
        <v>1756</v>
      </c>
      <c r="B2145" s="21">
        <v>7</v>
      </c>
      <c r="C2145" s="37"/>
      <c r="D2145" s="39"/>
      <c r="E2145" s="40">
        <v>42660</v>
      </c>
      <c r="F2145" s="40">
        <v>42660</v>
      </c>
      <c r="G2145" s="23"/>
    </row>
    <row r="2146" spans="1:7" ht="15" customHeight="1" x14ac:dyDescent="0.2">
      <c r="A2146" s="34">
        <v>1757</v>
      </c>
      <c r="B2146" s="21">
        <v>7</v>
      </c>
      <c r="C2146" s="37"/>
      <c r="D2146" s="39"/>
      <c r="E2146" s="40">
        <v>42660</v>
      </c>
      <c r="F2146" s="40">
        <v>42660</v>
      </c>
      <c r="G2146" s="23"/>
    </row>
    <row r="2147" spans="1:7" ht="15" customHeight="1" x14ac:dyDescent="0.2">
      <c r="A2147" s="34">
        <v>1758</v>
      </c>
      <c r="B2147" s="21">
        <v>7</v>
      </c>
      <c r="C2147" s="37"/>
      <c r="D2147" s="39"/>
      <c r="E2147" s="40">
        <v>42660</v>
      </c>
      <c r="F2147" s="40">
        <v>42660</v>
      </c>
      <c r="G2147" s="23"/>
    </row>
    <row r="2148" spans="1:7" ht="15" customHeight="1" x14ac:dyDescent="0.2">
      <c r="A2148" s="34">
        <v>1759</v>
      </c>
      <c r="B2148" s="21">
        <v>7</v>
      </c>
      <c r="C2148" s="37"/>
      <c r="D2148" s="39"/>
      <c r="E2148" s="40">
        <v>42660</v>
      </c>
      <c r="F2148" s="40">
        <v>42660</v>
      </c>
      <c r="G2148" s="23"/>
    </row>
    <row r="2149" spans="1:7" ht="15" customHeight="1" x14ac:dyDescent="0.2">
      <c r="A2149" s="34">
        <v>1760</v>
      </c>
      <c r="B2149" s="21">
        <v>7</v>
      </c>
      <c r="C2149" s="37"/>
      <c r="D2149" s="39"/>
      <c r="E2149" s="40">
        <v>42660</v>
      </c>
      <c r="F2149" s="40">
        <v>42660</v>
      </c>
      <c r="G2149" s="23"/>
    </row>
    <row r="2150" spans="1:7" ht="15" customHeight="1" x14ac:dyDescent="0.2">
      <c r="A2150" s="34">
        <v>1761</v>
      </c>
      <c r="B2150" s="21">
        <v>7</v>
      </c>
      <c r="C2150" s="37"/>
      <c r="D2150" s="39"/>
      <c r="E2150" s="40">
        <v>42660</v>
      </c>
      <c r="F2150" s="40">
        <v>42660</v>
      </c>
      <c r="G2150" s="23"/>
    </row>
    <row r="2151" spans="1:7" ht="15" customHeight="1" x14ac:dyDescent="0.2">
      <c r="A2151" s="34">
        <v>1762</v>
      </c>
      <c r="B2151" s="21">
        <v>7</v>
      </c>
      <c r="C2151" s="37"/>
      <c r="D2151" s="39"/>
      <c r="E2151" s="40">
        <v>42660</v>
      </c>
      <c r="F2151" s="40">
        <v>42660</v>
      </c>
      <c r="G2151" s="23"/>
    </row>
    <row r="2152" spans="1:7" ht="15" customHeight="1" x14ac:dyDescent="0.2">
      <c r="A2152" s="34">
        <v>1763</v>
      </c>
      <c r="B2152" s="21">
        <v>7</v>
      </c>
      <c r="C2152" s="37"/>
      <c r="D2152" s="39"/>
      <c r="E2152" s="40">
        <v>42660</v>
      </c>
      <c r="F2152" s="40">
        <v>42660</v>
      </c>
      <c r="G2152" s="23"/>
    </row>
    <row r="2153" spans="1:7" ht="15" customHeight="1" x14ac:dyDescent="0.2">
      <c r="A2153" s="34">
        <v>1764</v>
      </c>
      <c r="B2153" s="21">
        <v>7</v>
      </c>
      <c r="C2153" s="37"/>
      <c r="D2153" s="39"/>
      <c r="E2153" s="40">
        <v>42660</v>
      </c>
      <c r="F2153" s="40">
        <v>42660</v>
      </c>
      <c r="G2153" s="23"/>
    </row>
    <row r="2154" spans="1:7" ht="15" customHeight="1" x14ac:dyDescent="0.2">
      <c r="A2154" s="34">
        <v>1765</v>
      </c>
      <c r="B2154" s="21">
        <v>7</v>
      </c>
      <c r="C2154" s="37"/>
      <c r="D2154" s="39"/>
      <c r="E2154" s="40">
        <v>42660</v>
      </c>
      <c r="F2154" s="40">
        <v>42660</v>
      </c>
      <c r="G2154" s="23"/>
    </row>
    <row r="2155" spans="1:7" ht="15" customHeight="1" x14ac:dyDescent="0.2">
      <c r="A2155" s="34">
        <v>1766</v>
      </c>
      <c r="B2155" s="21">
        <v>7</v>
      </c>
      <c r="C2155" s="37"/>
      <c r="D2155" s="39"/>
      <c r="E2155" s="40">
        <v>42660</v>
      </c>
      <c r="F2155" s="40">
        <v>42660</v>
      </c>
      <c r="G2155" s="23"/>
    </row>
    <row r="2156" spans="1:7" ht="15" customHeight="1" x14ac:dyDescent="0.2">
      <c r="A2156" s="34">
        <v>1767</v>
      </c>
      <c r="B2156" s="21">
        <v>7</v>
      </c>
      <c r="C2156" s="37"/>
      <c r="D2156" s="39"/>
      <c r="E2156" s="40">
        <v>42660</v>
      </c>
      <c r="F2156" s="40">
        <v>42660</v>
      </c>
      <c r="G2156" s="23"/>
    </row>
    <row r="2157" spans="1:7" ht="15" customHeight="1" x14ac:dyDescent="0.2">
      <c r="A2157" s="34">
        <v>1768</v>
      </c>
      <c r="B2157" s="21">
        <v>7</v>
      </c>
      <c r="C2157" s="37"/>
      <c r="D2157" s="39"/>
      <c r="E2157" s="40">
        <v>42660</v>
      </c>
      <c r="F2157" s="40">
        <v>42660</v>
      </c>
      <c r="G2157" s="23"/>
    </row>
    <row r="2158" spans="1:7" ht="15" customHeight="1" x14ac:dyDescent="0.2">
      <c r="A2158" s="34">
        <v>1769</v>
      </c>
      <c r="B2158" s="21">
        <v>7</v>
      </c>
      <c r="C2158" s="37"/>
      <c r="D2158" s="39"/>
      <c r="E2158" s="40">
        <v>42660</v>
      </c>
      <c r="F2158" s="40">
        <v>42660</v>
      </c>
      <c r="G2158" s="23"/>
    </row>
    <row r="2159" spans="1:7" ht="15" customHeight="1" x14ac:dyDescent="0.2">
      <c r="A2159" s="34">
        <v>1770</v>
      </c>
      <c r="B2159" s="21">
        <v>7</v>
      </c>
      <c r="C2159" s="37"/>
      <c r="D2159" s="39"/>
      <c r="E2159" s="40">
        <v>42660</v>
      </c>
      <c r="F2159" s="40">
        <v>42660</v>
      </c>
      <c r="G2159" s="23"/>
    </row>
    <row r="2160" spans="1:7" ht="15" customHeight="1" x14ac:dyDescent="0.2">
      <c r="A2160" s="34">
        <v>1771</v>
      </c>
      <c r="B2160" s="21">
        <v>7</v>
      </c>
      <c r="C2160" s="37"/>
      <c r="D2160" s="39"/>
      <c r="E2160" s="40">
        <v>42660</v>
      </c>
      <c r="F2160" s="40">
        <v>42660</v>
      </c>
      <c r="G2160" s="23"/>
    </row>
    <row r="2161" spans="1:7" ht="15" customHeight="1" x14ac:dyDescent="0.2">
      <c r="A2161" s="34">
        <v>1772</v>
      </c>
      <c r="B2161" s="21">
        <v>7</v>
      </c>
      <c r="C2161" s="37"/>
      <c r="D2161" s="39"/>
      <c r="E2161" s="40">
        <v>42660</v>
      </c>
      <c r="F2161" s="40">
        <v>42660</v>
      </c>
      <c r="G2161" s="23"/>
    </row>
    <row r="2162" spans="1:7" ht="15" customHeight="1" x14ac:dyDescent="0.2">
      <c r="A2162" s="34">
        <v>1773</v>
      </c>
      <c r="B2162" s="21">
        <v>7</v>
      </c>
      <c r="C2162" s="37"/>
      <c r="D2162" s="39"/>
      <c r="E2162" s="40">
        <v>42660</v>
      </c>
      <c r="F2162" s="40">
        <v>42660</v>
      </c>
      <c r="G2162" s="23"/>
    </row>
    <row r="2163" spans="1:7" ht="15" customHeight="1" x14ac:dyDescent="0.2">
      <c r="A2163" s="34">
        <v>1774</v>
      </c>
      <c r="B2163" s="21">
        <v>7</v>
      </c>
      <c r="C2163" s="37"/>
      <c r="D2163" s="39"/>
      <c r="E2163" s="40">
        <v>42660</v>
      </c>
      <c r="F2163" s="40">
        <v>42660</v>
      </c>
      <c r="G2163" s="23"/>
    </row>
    <row r="2164" spans="1:7" ht="15" customHeight="1" x14ac:dyDescent="0.2">
      <c r="A2164" s="34">
        <v>1775</v>
      </c>
      <c r="B2164" s="21">
        <v>7</v>
      </c>
      <c r="C2164" s="37"/>
      <c r="D2164" s="39"/>
      <c r="E2164" s="40">
        <v>42660</v>
      </c>
      <c r="F2164" s="40">
        <v>42660</v>
      </c>
      <c r="G2164" s="23"/>
    </row>
    <row r="2165" spans="1:7" ht="15" customHeight="1" x14ac:dyDescent="0.2">
      <c r="A2165" s="34">
        <v>1776</v>
      </c>
      <c r="B2165" s="21">
        <v>7</v>
      </c>
      <c r="C2165" s="37"/>
      <c r="D2165" s="39"/>
      <c r="E2165" s="40">
        <v>42660</v>
      </c>
      <c r="F2165" s="40">
        <v>42660</v>
      </c>
      <c r="G2165" s="23"/>
    </row>
    <row r="2166" spans="1:7" ht="15" customHeight="1" x14ac:dyDescent="0.2">
      <c r="A2166" s="34">
        <v>1777</v>
      </c>
      <c r="B2166" s="21">
        <v>7</v>
      </c>
      <c r="C2166" s="37"/>
      <c r="D2166" s="39"/>
      <c r="E2166" s="40">
        <v>42660</v>
      </c>
      <c r="F2166" s="40">
        <v>42660</v>
      </c>
      <c r="G2166" s="23"/>
    </row>
    <row r="2167" spans="1:7" ht="15" customHeight="1" x14ac:dyDescent="0.2">
      <c r="A2167" s="34">
        <v>1778</v>
      </c>
      <c r="B2167" s="21">
        <v>7</v>
      </c>
      <c r="C2167" s="37"/>
      <c r="D2167" s="39"/>
      <c r="E2167" s="40">
        <v>42660</v>
      </c>
      <c r="F2167" s="40">
        <v>42660</v>
      </c>
      <c r="G2167" s="23"/>
    </row>
    <row r="2168" spans="1:7" ht="15" customHeight="1" x14ac:dyDescent="0.2">
      <c r="A2168" s="34">
        <v>1779</v>
      </c>
      <c r="B2168" s="21">
        <v>7</v>
      </c>
      <c r="C2168" s="37"/>
      <c r="D2168" s="39"/>
      <c r="E2168" s="40">
        <v>42660</v>
      </c>
      <c r="F2168" s="40">
        <v>42660</v>
      </c>
      <c r="G2168" s="23"/>
    </row>
    <row r="2169" spans="1:7" ht="15" customHeight="1" x14ac:dyDescent="0.2">
      <c r="A2169" s="34">
        <v>1780</v>
      </c>
      <c r="B2169" s="21">
        <v>7</v>
      </c>
      <c r="C2169" s="37"/>
      <c r="D2169" s="39"/>
      <c r="E2169" s="40">
        <v>42660</v>
      </c>
      <c r="F2169" s="40">
        <v>42660</v>
      </c>
      <c r="G2169" s="23"/>
    </row>
    <row r="2170" spans="1:7" ht="15" customHeight="1" x14ac:dyDescent="0.2">
      <c r="A2170" s="34">
        <v>1781</v>
      </c>
      <c r="B2170" s="21">
        <v>7</v>
      </c>
      <c r="C2170" s="37"/>
      <c r="D2170" s="39"/>
      <c r="E2170" s="40">
        <v>42660</v>
      </c>
      <c r="F2170" s="40">
        <v>42660</v>
      </c>
      <c r="G2170" s="23"/>
    </row>
    <row r="2171" spans="1:7" ht="15" customHeight="1" x14ac:dyDescent="0.2">
      <c r="A2171" s="34">
        <v>1782</v>
      </c>
      <c r="B2171" s="21">
        <v>7</v>
      </c>
      <c r="C2171" s="37"/>
      <c r="D2171" s="39"/>
      <c r="E2171" s="40">
        <v>42660</v>
      </c>
      <c r="F2171" s="40">
        <v>42660</v>
      </c>
      <c r="G2171" s="23"/>
    </row>
    <row r="2172" spans="1:7" ht="15" customHeight="1" x14ac:dyDescent="0.2">
      <c r="A2172" s="34">
        <v>1783</v>
      </c>
      <c r="B2172" s="21">
        <v>7</v>
      </c>
      <c r="C2172" s="37"/>
      <c r="D2172" s="39"/>
      <c r="E2172" s="40">
        <v>42660</v>
      </c>
      <c r="F2172" s="40">
        <v>42660</v>
      </c>
      <c r="G2172" s="23"/>
    </row>
    <row r="2173" spans="1:7" ht="15" customHeight="1" x14ac:dyDescent="0.2">
      <c r="A2173" s="34">
        <v>1784</v>
      </c>
      <c r="B2173" s="21">
        <v>7</v>
      </c>
      <c r="C2173" s="37"/>
      <c r="D2173" s="39"/>
      <c r="E2173" s="40">
        <v>42660</v>
      </c>
      <c r="F2173" s="40">
        <v>42660</v>
      </c>
      <c r="G2173" s="23"/>
    </row>
    <row r="2174" spans="1:7" ht="15" customHeight="1" x14ac:dyDescent="0.2">
      <c r="A2174" s="34">
        <v>1785</v>
      </c>
      <c r="B2174" s="21">
        <v>7</v>
      </c>
      <c r="C2174" s="37"/>
      <c r="D2174" s="39"/>
      <c r="E2174" s="40">
        <v>42660</v>
      </c>
      <c r="F2174" s="40">
        <v>42660</v>
      </c>
      <c r="G2174" s="23"/>
    </row>
    <row r="2175" spans="1:7" ht="15" customHeight="1" x14ac:dyDescent="0.2">
      <c r="A2175" s="34">
        <v>1786</v>
      </c>
      <c r="B2175" s="21">
        <v>7</v>
      </c>
      <c r="C2175" s="37"/>
      <c r="D2175" s="39"/>
      <c r="E2175" s="40">
        <v>42660</v>
      </c>
      <c r="F2175" s="40">
        <v>42660</v>
      </c>
      <c r="G2175" s="23"/>
    </row>
    <row r="2176" spans="1:7" ht="15" customHeight="1" x14ac:dyDescent="0.2">
      <c r="A2176" s="34">
        <v>1787</v>
      </c>
      <c r="B2176" s="21">
        <v>7</v>
      </c>
      <c r="C2176" s="37"/>
      <c r="D2176" s="39"/>
      <c r="E2176" s="40">
        <v>42660</v>
      </c>
      <c r="F2176" s="40">
        <v>42660</v>
      </c>
      <c r="G2176" s="23"/>
    </row>
    <row r="2177" spans="1:7" ht="15" customHeight="1" x14ac:dyDescent="0.2">
      <c r="A2177" s="34">
        <v>1788</v>
      </c>
      <c r="B2177" s="21">
        <v>7</v>
      </c>
      <c r="C2177" s="37"/>
      <c r="D2177" s="39"/>
      <c r="E2177" s="40">
        <v>42660</v>
      </c>
      <c r="F2177" s="40">
        <v>42660</v>
      </c>
      <c r="G2177" s="23"/>
    </row>
    <row r="2178" spans="1:7" ht="15" customHeight="1" x14ac:dyDescent="0.2">
      <c r="A2178" s="34">
        <v>1789</v>
      </c>
      <c r="B2178" s="21">
        <v>7</v>
      </c>
      <c r="C2178" s="37"/>
      <c r="D2178" s="39"/>
      <c r="E2178" s="40">
        <v>42660</v>
      </c>
      <c r="F2178" s="40">
        <v>42660</v>
      </c>
      <c r="G2178" s="23"/>
    </row>
    <row r="2179" spans="1:7" ht="15" customHeight="1" x14ac:dyDescent="0.2">
      <c r="A2179" s="34">
        <v>1790</v>
      </c>
      <c r="B2179" s="21">
        <v>7</v>
      </c>
      <c r="C2179" s="37"/>
      <c r="D2179" s="39"/>
      <c r="E2179" s="40">
        <v>42660</v>
      </c>
      <c r="F2179" s="40">
        <v>42660</v>
      </c>
      <c r="G2179" s="23"/>
    </row>
    <row r="2180" spans="1:7" ht="15" customHeight="1" x14ac:dyDescent="0.2">
      <c r="A2180" s="34">
        <v>1791</v>
      </c>
      <c r="B2180" s="21">
        <v>7</v>
      </c>
      <c r="C2180" s="37"/>
      <c r="D2180" s="39"/>
      <c r="E2180" s="40">
        <v>42660</v>
      </c>
      <c r="F2180" s="40">
        <v>42660</v>
      </c>
      <c r="G2180" s="23"/>
    </row>
    <row r="2181" spans="1:7" ht="15" customHeight="1" x14ac:dyDescent="0.2">
      <c r="A2181" s="34">
        <v>1792</v>
      </c>
      <c r="B2181" s="21">
        <v>7</v>
      </c>
      <c r="C2181" s="37"/>
      <c r="D2181" s="39"/>
      <c r="E2181" s="40">
        <v>42660</v>
      </c>
      <c r="F2181" s="40">
        <v>42660</v>
      </c>
      <c r="G2181" s="23"/>
    </row>
    <row r="2182" spans="1:7" ht="15" customHeight="1" x14ac:dyDescent="0.2">
      <c r="A2182" s="34">
        <v>1793</v>
      </c>
      <c r="B2182" s="21">
        <v>7</v>
      </c>
      <c r="C2182" s="37"/>
      <c r="D2182" s="39"/>
      <c r="E2182" s="40">
        <v>42660</v>
      </c>
      <c r="F2182" s="40">
        <v>42660</v>
      </c>
      <c r="G2182" s="23"/>
    </row>
    <row r="2183" spans="1:7" ht="15" customHeight="1" x14ac:dyDescent="0.2">
      <c r="A2183" s="34">
        <v>1794</v>
      </c>
      <c r="B2183" s="21">
        <v>7</v>
      </c>
      <c r="C2183" s="37"/>
      <c r="D2183" s="39"/>
      <c r="E2183" s="40">
        <v>42660</v>
      </c>
      <c r="F2183" s="40">
        <v>42660</v>
      </c>
      <c r="G2183" s="23"/>
    </row>
    <row r="2184" spans="1:7" ht="15" customHeight="1" x14ac:dyDescent="0.2">
      <c r="A2184" s="34">
        <v>1795</v>
      </c>
      <c r="B2184" s="21">
        <v>7</v>
      </c>
      <c r="C2184" s="37"/>
      <c r="D2184" s="39"/>
      <c r="E2184" s="40">
        <v>42660</v>
      </c>
      <c r="F2184" s="40">
        <v>42660</v>
      </c>
      <c r="G2184" s="23"/>
    </row>
    <row r="2185" spans="1:7" ht="15" customHeight="1" x14ac:dyDescent="0.2">
      <c r="A2185" s="34">
        <v>1796</v>
      </c>
      <c r="B2185" s="21">
        <v>7</v>
      </c>
      <c r="C2185" s="37"/>
      <c r="D2185" s="39"/>
      <c r="E2185" s="40">
        <v>42660</v>
      </c>
      <c r="F2185" s="40">
        <v>42660</v>
      </c>
      <c r="G2185" s="23"/>
    </row>
    <row r="2186" spans="1:7" ht="15" customHeight="1" x14ac:dyDescent="0.2">
      <c r="A2186" s="34">
        <v>1797</v>
      </c>
      <c r="B2186" s="21">
        <v>7</v>
      </c>
      <c r="C2186" s="37"/>
      <c r="D2186" s="39"/>
      <c r="E2186" s="40">
        <v>42660</v>
      </c>
      <c r="F2186" s="40">
        <v>42660</v>
      </c>
      <c r="G2186" s="23"/>
    </row>
    <row r="2187" spans="1:7" ht="15" customHeight="1" x14ac:dyDescent="0.2">
      <c r="A2187" s="34">
        <v>1798</v>
      </c>
      <c r="B2187" s="21">
        <v>7</v>
      </c>
      <c r="C2187" s="37"/>
      <c r="D2187" s="39"/>
      <c r="E2187" s="40">
        <v>42660</v>
      </c>
      <c r="F2187" s="40">
        <v>42660</v>
      </c>
      <c r="G2187" s="23"/>
    </row>
    <row r="2188" spans="1:7" ht="15" customHeight="1" x14ac:dyDescent="0.2">
      <c r="A2188" s="34">
        <v>1799</v>
      </c>
      <c r="B2188" s="21">
        <v>7</v>
      </c>
      <c r="C2188" s="37"/>
      <c r="D2188" s="39"/>
      <c r="E2188" s="40">
        <v>42660</v>
      </c>
      <c r="F2188" s="40">
        <v>42660</v>
      </c>
      <c r="G2188" s="23"/>
    </row>
    <row r="2189" spans="1:7" ht="15" customHeight="1" x14ac:dyDescent="0.2">
      <c r="A2189" s="34">
        <v>1800</v>
      </c>
      <c r="B2189" s="21">
        <v>7</v>
      </c>
      <c r="C2189" s="37"/>
      <c r="D2189" s="39"/>
      <c r="E2189" s="40">
        <v>42660</v>
      </c>
      <c r="F2189" s="40">
        <v>42660</v>
      </c>
      <c r="G2189" s="23"/>
    </row>
    <row r="2190" spans="1:7" ht="15" customHeight="1" x14ac:dyDescent="0.2">
      <c r="A2190" s="34">
        <v>1801</v>
      </c>
      <c r="B2190" s="21">
        <v>7</v>
      </c>
      <c r="C2190" s="37"/>
      <c r="D2190" s="39"/>
      <c r="E2190" s="40">
        <v>42660</v>
      </c>
      <c r="F2190" s="40">
        <v>42660</v>
      </c>
      <c r="G2190" s="23"/>
    </row>
    <row r="2191" spans="1:7" ht="15" customHeight="1" x14ac:dyDescent="0.2">
      <c r="A2191" s="34">
        <v>1802</v>
      </c>
      <c r="B2191" s="21">
        <v>7</v>
      </c>
      <c r="C2191" s="37"/>
      <c r="D2191" s="39"/>
      <c r="E2191" s="40">
        <v>42660</v>
      </c>
      <c r="F2191" s="40">
        <v>42660</v>
      </c>
      <c r="G2191" s="23"/>
    </row>
    <row r="2192" spans="1:7" ht="15" customHeight="1" x14ac:dyDescent="0.2">
      <c r="A2192" s="34">
        <v>1803</v>
      </c>
      <c r="B2192" s="21">
        <v>7</v>
      </c>
      <c r="C2192" s="37"/>
      <c r="D2192" s="39"/>
      <c r="E2192" s="40">
        <v>42660</v>
      </c>
      <c r="F2192" s="40">
        <v>42660</v>
      </c>
      <c r="G2192" s="23"/>
    </row>
    <row r="2193" spans="1:7" ht="15" customHeight="1" x14ac:dyDescent="0.2">
      <c r="A2193" s="34">
        <v>1804</v>
      </c>
      <c r="B2193" s="21">
        <v>7</v>
      </c>
      <c r="C2193" s="37"/>
      <c r="D2193" s="39"/>
      <c r="E2193" s="40">
        <v>42660</v>
      </c>
      <c r="F2193" s="40">
        <v>42660</v>
      </c>
      <c r="G2193" s="23"/>
    </row>
    <row r="2194" spans="1:7" ht="15" customHeight="1" x14ac:dyDescent="0.2">
      <c r="A2194" s="34">
        <v>1805</v>
      </c>
      <c r="B2194" s="21">
        <v>7</v>
      </c>
      <c r="C2194" s="37"/>
      <c r="D2194" s="39"/>
      <c r="E2194" s="40">
        <v>42660</v>
      </c>
      <c r="F2194" s="40">
        <v>42660</v>
      </c>
      <c r="G2194" s="23"/>
    </row>
    <row r="2195" spans="1:7" ht="15" customHeight="1" x14ac:dyDescent="0.2">
      <c r="A2195" s="34">
        <v>1806</v>
      </c>
      <c r="B2195" s="21">
        <v>7</v>
      </c>
      <c r="C2195" s="37"/>
      <c r="D2195" s="39"/>
      <c r="E2195" s="40">
        <v>42660</v>
      </c>
      <c r="F2195" s="40">
        <v>42660</v>
      </c>
      <c r="G2195" s="23"/>
    </row>
    <row r="2196" spans="1:7" ht="15" customHeight="1" x14ac:dyDescent="0.2">
      <c r="A2196" s="34">
        <v>1807</v>
      </c>
      <c r="B2196" s="21">
        <v>7</v>
      </c>
      <c r="C2196" s="37"/>
      <c r="D2196" s="39"/>
      <c r="E2196" s="40">
        <v>42660</v>
      </c>
      <c r="F2196" s="40">
        <v>42660</v>
      </c>
      <c r="G2196" s="23"/>
    </row>
    <row r="2197" spans="1:7" ht="15" customHeight="1" x14ac:dyDescent="0.2">
      <c r="A2197" s="34">
        <v>1808</v>
      </c>
      <c r="B2197" s="21">
        <v>7</v>
      </c>
      <c r="C2197" s="37"/>
      <c r="D2197" s="39"/>
      <c r="E2197" s="40">
        <v>42660</v>
      </c>
      <c r="F2197" s="40">
        <v>42660</v>
      </c>
      <c r="G2197" s="23"/>
    </row>
    <row r="2198" spans="1:7" ht="15" customHeight="1" x14ac:dyDescent="0.2">
      <c r="A2198" s="34">
        <v>1809</v>
      </c>
      <c r="B2198" s="21">
        <v>7</v>
      </c>
      <c r="C2198" s="37"/>
      <c r="D2198" s="39"/>
      <c r="E2198" s="40">
        <v>42660</v>
      </c>
      <c r="F2198" s="40">
        <v>42660</v>
      </c>
      <c r="G2198" s="23"/>
    </row>
    <row r="2199" spans="1:7" ht="15" customHeight="1" x14ac:dyDescent="0.2">
      <c r="A2199" s="34">
        <v>1810</v>
      </c>
      <c r="B2199" s="21">
        <v>7</v>
      </c>
      <c r="C2199" s="37"/>
      <c r="D2199" s="39"/>
      <c r="E2199" s="40">
        <v>42660</v>
      </c>
      <c r="F2199" s="40">
        <v>42660</v>
      </c>
      <c r="G2199" s="23"/>
    </row>
    <row r="2200" spans="1:7" ht="15" customHeight="1" x14ac:dyDescent="0.2">
      <c r="A2200" s="34">
        <v>1811</v>
      </c>
      <c r="B2200" s="21">
        <v>7</v>
      </c>
      <c r="C2200" s="37"/>
      <c r="D2200" s="39"/>
      <c r="E2200" s="40">
        <v>42660</v>
      </c>
      <c r="F2200" s="40">
        <v>42660</v>
      </c>
      <c r="G2200" s="23"/>
    </row>
    <row r="2201" spans="1:7" ht="15" customHeight="1" x14ac:dyDescent="0.2">
      <c r="A2201" s="34">
        <v>1812</v>
      </c>
      <c r="B2201" s="21">
        <v>7</v>
      </c>
      <c r="C2201" s="37"/>
      <c r="D2201" s="39"/>
      <c r="E2201" s="40">
        <v>42660</v>
      </c>
      <c r="F2201" s="40">
        <v>42660</v>
      </c>
      <c r="G2201" s="23"/>
    </row>
    <row r="2202" spans="1:7" ht="15" customHeight="1" x14ac:dyDescent="0.2">
      <c r="A2202" s="34">
        <v>1813</v>
      </c>
      <c r="B2202" s="21">
        <v>7</v>
      </c>
      <c r="C2202" s="37"/>
      <c r="D2202" s="39"/>
      <c r="E2202" s="40">
        <v>42660</v>
      </c>
      <c r="F2202" s="40">
        <v>42660</v>
      </c>
      <c r="G2202" s="23"/>
    </row>
    <row r="2203" spans="1:7" ht="15" customHeight="1" x14ac:dyDescent="0.2">
      <c r="A2203" s="34">
        <v>1814</v>
      </c>
      <c r="B2203" s="21">
        <v>7</v>
      </c>
      <c r="C2203" s="37"/>
      <c r="D2203" s="39"/>
      <c r="E2203" s="40">
        <v>42660</v>
      </c>
      <c r="F2203" s="40">
        <v>42660</v>
      </c>
      <c r="G2203" s="23"/>
    </row>
    <row r="2204" spans="1:7" ht="15" customHeight="1" x14ac:dyDescent="0.2">
      <c r="A2204" s="34">
        <v>1815</v>
      </c>
      <c r="B2204" s="21">
        <v>7</v>
      </c>
      <c r="C2204" s="37"/>
      <c r="D2204" s="39"/>
      <c r="E2204" s="40">
        <v>42660</v>
      </c>
      <c r="F2204" s="40">
        <v>42660</v>
      </c>
      <c r="G2204" s="23"/>
    </row>
    <row r="2205" spans="1:7" ht="15" customHeight="1" x14ac:dyDescent="0.2">
      <c r="A2205" s="34">
        <v>1816</v>
      </c>
      <c r="B2205" s="21">
        <v>7</v>
      </c>
      <c r="C2205" s="37"/>
      <c r="D2205" s="39"/>
      <c r="E2205" s="40">
        <v>42660</v>
      </c>
      <c r="F2205" s="40">
        <v>42660</v>
      </c>
      <c r="G2205" s="23"/>
    </row>
    <row r="2206" spans="1:7" ht="15" customHeight="1" x14ac:dyDescent="0.2">
      <c r="A2206" s="34">
        <v>1817</v>
      </c>
      <c r="B2206" s="21">
        <v>7</v>
      </c>
      <c r="C2206" s="37"/>
      <c r="D2206" s="39"/>
      <c r="E2206" s="40">
        <v>42660</v>
      </c>
      <c r="F2206" s="40">
        <v>42660</v>
      </c>
      <c r="G2206" s="23"/>
    </row>
    <row r="2207" spans="1:7" ht="15" customHeight="1" x14ac:dyDescent="0.2">
      <c r="A2207" s="34">
        <v>1818</v>
      </c>
      <c r="B2207" s="21">
        <v>7</v>
      </c>
      <c r="C2207" s="37"/>
      <c r="D2207" s="39"/>
      <c r="E2207" s="40">
        <v>42660</v>
      </c>
      <c r="F2207" s="40">
        <v>42660</v>
      </c>
      <c r="G2207" s="23"/>
    </row>
    <row r="2208" spans="1:7" ht="15" customHeight="1" x14ac:dyDescent="0.2">
      <c r="A2208" s="34">
        <v>1819</v>
      </c>
      <c r="B2208" s="21">
        <v>7</v>
      </c>
      <c r="C2208" s="37"/>
      <c r="D2208" s="39"/>
      <c r="E2208" s="40">
        <v>42660</v>
      </c>
      <c r="F2208" s="40">
        <v>42660</v>
      </c>
      <c r="G2208" s="23"/>
    </row>
    <row r="2209" spans="1:7" ht="15" customHeight="1" x14ac:dyDescent="0.2">
      <c r="A2209" s="34">
        <v>1820</v>
      </c>
      <c r="B2209" s="21">
        <v>7</v>
      </c>
      <c r="C2209" s="37"/>
      <c r="D2209" s="39"/>
      <c r="E2209" s="40">
        <v>42660</v>
      </c>
      <c r="F2209" s="40">
        <v>42660</v>
      </c>
      <c r="G2209" s="23"/>
    </row>
    <row r="2210" spans="1:7" ht="15" customHeight="1" x14ac:dyDescent="0.2">
      <c r="A2210" s="34">
        <v>1821</v>
      </c>
      <c r="B2210" s="21">
        <v>7</v>
      </c>
      <c r="C2210" s="37"/>
      <c r="D2210" s="39"/>
      <c r="E2210" s="40">
        <v>42660</v>
      </c>
      <c r="F2210" s="40">
        <v>42660</v>
      </c>
      <c r="G2210" s="23"/>
    </row>
    <row r="2211" spans="1:7" ht="15" customHeight="1" x14ac:dyDescent="0.2">
      <c r="A2211" s="34">
        <v>1822</v>
      </c>
      <c r="B2211" s="21">
        <v>7</v>
      </c>
      <c r="C2211" s="37"/>
      <c r="D2211" s="39"/>
      <c r="E2211" s="40">
        <v>42660</v>
      </c>
      <c r="F2211" s="40">
        <v>42660</v>
      </c>
      <c r="G2211" s="23"/>
    </row>
    <row r="2212" spans="1:7" ht="15" customHeight="1" x14ac:dyDescent="0.2">
      <c r="A2212" s="34">
        <v>1823</v>
      </c>
      <c r="B2212" s="21">
        <v>7</v>
      </c>
      <c r="C2212" s="37"/>
      <c r="D2212" s="39"/>
      <c r="E2212" s="40">
        <v>42660</v>
      </c>
      <c r="F2212" s="40">
        <v>42660</v>
      </c>
      <c r="G2212" s="23"/>
    </row>
    <row r="2213" spans="1:7" ht="15" customHeight="1" x14ac:dyDescent="0.2">
      <c r="A2213" s="34">
        <v>1824</v>
      </c>
      <c r="B2213" s="21">
        <v>7</v>
      </c>
      <c r="C2213" s="37"/>
      <c r="D2213" s="39"/>
      <c r="E2213" s="40">
        <v>42660</v>
      </c>
      <c r="F2213" s="40">
        <v>42660</v>
      </c>
      <c r="G2213" s="23"/>
    </row>
    <row r="2214" spans="1:7" ht="15" customHeight="1" x14ac:dyDescent="0.2">
      <c r="A2214" s="34">
        <v>1825</v>
      </c>
      <c r="B2214" s="21">
        <v>7</v>
      </c>
      <c r="C2214" s="37"/>
      <c r="D2214" s="39"/>
      <c r="E2214" s="40">
        <v>42660</v>
      </c>
      <c r="F2214" s="40">
        <v>42660</v>
      </c>
      <c r="G2214" s="23"/>
    </row>
    <row r="2215" spans="1:7" ht="15" customHeight="1" x14ac:dyDescent="0.2">
      <c r="A2215" s="34">
        <v>1826</v>
      </c>
      <c r="B2215" s="21">
        <v>7</v>
      </c>
      <c r="C2215" s="37"/>
      <c r="D2215" s="39"/>
      <c r="E2215" s="40">
        <v>42660</v>
      </c>
      <c r="F2215" s="40">
        <v>42660</v>
      </c>
      <c r="G2215" s="23"/>
    </row>
    <row r="2216" spans="1:7" ht="15" customHeight="1" x14ac:dyDescent="0.2">
      <c r="A2216" s="34">
        <v>1827</v>
      </c>
      <c r="B2216" s="21">
        <v>7</v>
      </c>
      <c r="C2216" s="37"/>
      <c r="D2216" s="39"/>
      <c r="E2216" s="40">
        <v>42660</v>
      </c>
      <c r="F2216" s="40">
        <v>42660</v>
      </c>
      <c r="G2216" s="23"/>
    </row>
    <row r="2217" spans="1:7" ht="15" customHeight="1" x14ac:dyDescent="0.2">
      <c r="A2217" s="34">
        <v>1828</v>
      </c>
      <c r="B2217" s="21">
        <v>7</v>
      </c>
      <c r="C2217" s="37"/>
      <c r="D2217" s="39"/>
      <c r="E2217" s="40">
        <v>42660</v>
      </c>
      <c r="F2217" s="40">
        <v>42660</v>
      </c>
      <c r="G2217" s="23"/>
    </row>
    <row r="2218" spans="1:7" ht="15" customHeight="1" x14ac:dyDescent="0.2">
      <c r="A2218" s="34">
        <v>1829</v>
      </c>
      <c r="B2218" s="21">
        <v>7</v>
      </c>
      <c r="C2218" s="37"/>
      <c r="D2218" s="39"/>
      <c r="E2218" s="40">
        <v>42660</v>
      </c>
      <c r="F2218" s="40">
        <v>42660</v>
      </c>
      <c r="G2218" s="23"/>
    </row>
    <row r="2219" spans="1:7" ht="15" customHeight="1" x14ac:dyDescent="0.2">
      <c r="A2219" s="34">
        <v>1830</v>
      </c>
      <c r="B2219" s="21">
        <v>7</v>
      </c>
      <c r="C2219" s="37"/>
      <c r="D2219" s="39"/>
      <c r="E2219" s="40">
        <v>42660</v>
      </c>
      <c r="F2219" s="40">
        <v>42660</v>
      </c>
      <c r="G2219" s="23"/>
    </row>
    <row r="2220" spans="1:7" ht="15" customHeight="1" x14ac:dyDescent="0.2">
      <c r="A2220" s="34">
        <v>1831</v>
      </c>
      <c r="B2220" s="21">
        <v>7</v>
      </c>
      <c r="C2220" s="37"/>
      <c r="D2220" s="39"/>
      <c r="E2220" s="40">
        <v>42660</v>
      </c>
      <c r="F2220" s="40">
        <v>42660</v>
      </c>
      <c r="G2220" s="23"/>
    </row>
    <row r="2221" spans="1:7" ht="15" customHeight="1" x14ac:dyDescent="0.2">
      <c r="A2221" s="34">
        <v>1832</v>
      </c>
      <c r="B2221" s="21">
        <v>7</v>
      </c>
      <c r="C2221" s="37"/>
      <c r="D2221" s="39"/>
      <c r="E2221" s="40">
        <v>42660</v>
      </c>
      <c r="F2221" s="40">
        <v>42660</v>
      </c>
      <c r="G2221" s="23"/>
    </row>
    <row r="2222" spans="1:7" ht="15" customHeight="1" x14ac:dyDescent="0.2">
      <c r="A2222" s="34">
        <v>1833</v>
      </c>
      <c r="B2222" s="21">
        <v>7</v>
      </c>
      <c r="C2222" s="37"/>
      <c r="D2222" s="39"/>
      <c r="E2222" s="40">
        <v>42660</v>
      </c>
      <c r="F2222" s="40">
        <v>42660</v>
      </c>
      <c r="G2222" s="23"/>
    </row>
    <row r="2223" spans="1:7" ht="15" customHeight="1" x14ac:dyDescent="0.2">
      <c r="A2223" s="34">
        <v>1834</v>
      </c>
      <c r="B2223" s="21">
        <v>7</v>
      </c>
      <c r="C2223" s="37"/>
      <c r="D2223" s="39"/>
      <c r="E2223" s="40">
        <v>42660</v>
      </c>
      <c r="F2223" s="40">
        <v>42660</v>
      </c>
      <c r="G2223" s="23"/>
    </row>
    <row r="2224" spans="1:7" ht="15" customHeight="1" x14ac:dyDescent="0.2">
      <c r="A2224" s="34">
        <v>1835</v>
      </c>
      <c r="B2224" s="21">
        <v>7</v>
      </c>
      <c r="C2224" s="37"/>
      <c r="D2224" s="39"/>
      <c r="E2224" s="40">
        <v>42660</v>
      </c>
      <c r="F2224" s="40">
        <v>42660</v>
      </c>
      <c r="G2224" s="23"/>
    </row>
    <row r="2225" spans="1:7" ht="15" customHeight="1" x14ac:dyDescent="0.2">
      <c r="A2225" s="34">
        <v>1836</v>
      </c>
      <c r="B2225" s="21">
        <v>7</v>
      </c>
      <c r="C2225" s="37"/>
      <c r="D2225" s="39"/>
      <c r="E2225" s="40">
        <v>42660</v>
      </c>
      <c r="F2225" s="40">
        <v>42660</v>
      </c>
      <c r="G2225" s="23"/>
    </row>
    <row r="2226" spans="1:7" ht="15" customHeight="1" x14ac:dyDescent="0.2">
      <c r="A2226" s="34">
        <v>1837</v>
      </c>
      <c r="B2226" s="21">
        <v>7</v>
      </c>
      <c r="C2226" s="37"/>
      <c r="D2226" s="39"/>
      <c r="E2226" s="40">
        <v>42660</v>
      </c>
      <c r="F2226" s="40">
        <v>42660</v>
      </c>
      <c r="G2226" s="23"/>
    </row>
    <row r="2227" spans="1:7" ht="15" customHeight="1" x14ac:dyDescent="0.2">
      <c r="A2227" s="34">
        <v>1838</v>
      </c>
      <c r="B2227" s="21">
        <v>7</v>
      </c>
      <c r="C2227" s="37"/>
      <c r="D2227" s="39"/>
      <c r="E2227" s="40">
        <v>42660</v>
      </c>
      <c r="F2227" s="40">
        <v>42661</v>
      </c>
      <c r="G2227" s="23"/>
    </row>
    <row r="2228" spans="1:7" ht="15" customHeight="1" x14ac:dyDescent="0.2">
      <c r="A2228" s="34">
        <v>1839</v>
      </c>
      <c r="B2228" s="21">
        <v>7</v>
      </c>
      <c r="C2228" s="37"/>
      <c r="D2228" s="39"/>
      <c r="E2228" s="40">
        <v>42660</v>
      </c>
      <c r="F2228" s="40">
        <v>42660</v>
      </c>
      <c r="G2228" s="23"/>
    </row>
    <row r="2229" spans="1:7" ht="15" customHeight="1" x14ac:dyDescent="0.2">
      <c r="A2229" s="34">
        <v>1840</v>
      </c>
      <c r="B2229" s="21">
        <v>7</v>
      </c>
      <c r="C2229" s="37"/>
      <c r="D2229" s="39"/>
      <c r="E2229" s="40">
        <v>42660</v>
      </c>
      <c r="F2229" s="40">
        <v>42660</v>
      </c>
      <c r="G2229" s="23"/>
    </row>
    <row r="2230" spans="1:7" ht="15" customHeight="1" x14ac:dyDescent="0.2">
      <c r="A2230" s="34">
        <v>1841</v>
      </c>
      <c r="B2230" s="21">
        <v>7</v>
      </c>
      <c r="C2230" s="37"/>
      <c r="D2230" s="39"/>
      <c r="E2230" s="40">
        <v>42660</v>
      </c>
      <c r="F2230" s="40">
        <v>42660</v>
      </c>
      <c r="G2230" s="23"/>
    </row>
    <row r="2231" spans="1:7" ht="15" customHeight="1" x14ac:dyDescent="0.2">
      <c r="A2231" s="34">
        <v>1842</v>
      </c>
      <c r="B2231" s="21">
        <v>7</v>
      </c>
      <c r="C2231" s="37"/>
      <c r="D2231" s="39"/>
      <c r="E2231" s="40">
        <v>42660</v>
      </c>
      <c r="F2231" s="40">
        <v>42660</v>
      </c>
      <c r="G2231" s="23"/>
    </row>
    <row r="2232" spans="1:7" ht="15" customHeight="1" x14ac:dyDescent="0.2">
      <c r="A2232" s="34">
        <v>1843</v>
      </c>
      <c r="B2232" s="21">
        <v>7</v>
      </c>
      <c r="C2232" s="37"/>
      <c r="D2232" s="39"/>
      <c r="E2232" s="40">
        <v>42660</v>
      </c>
      <c r="F2232" s="40">
        <v>42660</v>
      </c>
      <c r="G2232" s="23"/>
    </row>
    <row r="2233" spans="1:7" ht="15" customHeight="1" x14ac:dyDescent="0.2">
      <c r="A2233" s="34">
        <v>1844</v>
      </c>
      <c r="B2233" s="21">
        <v>7</v>
      </c>
      <c r="C2233" s="37"/>
      <c r="D2233" s="39"/>
      <c r="E2233" s="40">
        <v>42660</v>
      </c>
      <c r="F2233" s="40">
        <v>42660</v>
      </c>
      <c r="G2233" s="23"/>
    </row>
    <row r="2234" spans="1:7" ht="15" customHeight="1" x14ac:dyDescent="0.2">
      <c r="A2234" s="34">
        <v>1845</v>
      </c>
      <c r="B2234" s="21">
        <v>7</v>
      </c>
      <c r="C2234" s="37"/>
      <c r="D2234" s="39"/>
      <c r="E2234" s="40">
        <v>42660</v>
      </c>
      <c r="F2234" s="40">
        <v>42660</v>
      </c>
      <c r="G2234" s="23"/>
    </row>
    <row r="2235" spans="1:7" ht="15" customHeight="1" x14ac:dyDescent="0.2">
      <c r="A2235" s="34">
        <v>1846</v>
      </c>
      <c r="B2235" s="21">
        <v>7</v>
      </c>
      <c r="C2235" s="37"/>
      <c r="D2235" s="39"/>
      <c r="E2235" s="40">
        <v>42660</v>
      </c>
      <c r="F2235" s="40">
        <v>42660</v>
      </c>
      <c r="G2235" s="23"/>
    </row>
    <row r="2236" spans="1:7" ht="15" customHeight="1" x14ac:dyDescent="0.2">
      <c r="A2236" s="34">
        <v>1847</v>
      </c>
      <c r="B2236" s="21">
        <v>7</v>
      </c>
      <c r="C2236" s="37"/>
      <c r="D2236" s="39"/>
      <c r="E2236" s="40">
        <v>42660</v>
      </c>
      <c r="F2236" s="40">
        <v>42660</v>
      </c>
      <c r="G2236" s="23"/>
    </row>
    <row r="2237" spans="1:7" ht="15" customHeight="1" x14ac:dyDescent="0.2">
      <c r="A2237" s="34">
        <v>1848</v>
      </c>
      <c r="B2237" s="21">
        <v>7</v>
      </c>
      <c r="C2237" s="37"/>
      <c r="D2237" s="39"/>
      <c r="E2237" s="40">
        <v>42660</v>
      </c>
      <c r="F2237" s="40">
        <v>42660</v>
      </c>
      <c r="G2237" s="23"/>
    </row>
    <row r="2238" spans="1:7" ht="15" customHeight="1" x14ac:dyDescent="0.2">
      <c r="A2238" s="34">
        <v>1849</v>
      </c>
      <c r="B2238" s="21">
        <v>7</v>
      </c>
      <c r="C2238" s="37"/>
      <c r="D2238" s="39"/>
      <c r="E2238" s="40">
        <v>42660</v>
      </c>
      <c r="F2238" s="40">
        <v>42660</v>
      </c>
      <c r="G2238" s="23"/>
    </row>
    <row r="2239" spans="1:7" ht="15" customHeight="1" x14ac:dyDescent="0.2">
      <c r="A2239" s="34">
        <v>1850</v>
      </c>
      <c r="B2239" s="21">
        <v>7</v>
      </c>
      <c r="C2239" s="37"/>
      <c r="D2239" s="39"/>
      <c r="E2239" s="40">
        <v>42660</v>
      </c>
      <c r="F2239" s="40">
        <v>42660</v>
      </c>
      <c r="G2239" s="23"/>
    </row>
    <row r="2240" spans="1:7" ht="15" customHeight="1" x14ac:dyDescent="0.2">
      <c r="A2240" s="34">
        <v>1851</v>
      </c>
      <c r="B2240" s="21">
        <v>7</v>
      </c>
      <c r="C2240" s="37"/>
      <c r="D2240" s="39"/>
      <c r="E2240" s="40">
        <v>42660</v>
      </c>
      <c r="F2240" s="40">
        <v>42660</v>
      </c>
      <c r="G2240" s="23"/>
    </row>
    <row r="2241" spans="1:7" ht="15" customHeight="1" x14ac:dyDescent="0.2">
      <c r="A2241" s="34">
        <v>1852</v>
      </c>
      <c r="B2241" s="21">
        <v>7</v>
      </c>
      <c r="C2241" s="37"/>
      <c r="D2241" s="39"/>
      <c r="E2241" s="40">
        <v>42660</v>
      </c>
      <c r="F2241" s="40">
        <v>42660</v>
      </c>
      <c r="G2241" s="23"/>
    </row>
    <row r="2242" spans="1:7" ht="15" customHeight="1" x14ac:dyDescent="0.2">
      <c r="A2242" s="34">
        <v>1853</v>
      </c>
      <c r="B2242" s="21">
        <v>7</v>
      </c>
      <c r="C2242" s="37"/>
      <c r="D2242" s="39"/>
      <c r="E2242" s="40">
        <v>42660</v>
      </c>
      <c r="F2242" s="40">
        <v>42661</v>
      </c>
      <c r="G2242" s="23"/>
    </row>
    <row r="2243" spans="1:7" ht="15" customHeight="1" x14ac:dyDescent="0.2">
      <c r="A2243" s="34">
        <v>1854</v>
      </c>
      <c r="B2243" s="21">
        <v>7</v>
      </c>
      <c r="C2243" s="37"/>
      <c r="D2243" s="39"/>
      <c r="E2243" s="40">
        <v>42660</v>
      </c>
      <c r="F2243" s="40">
        <v>42661</v>
      </c>
      <c r="G2243" s="23"/>
    </row>
    <row r="2244" spans="1:7" ht="15" customHeight="1" x14ac:dyDescent="0.2">
      <c r="A2244" s="34">
        <v>1855</v>
      </c>
      <c r="B2244" s="21">
        <v>7</v>
      </c>
      <c r="C2244" s="37"/>
      <c r="D2244" s="39"/>
      <c r="E2244" s="40">
        <v>42660</v>
      </c>
      <c r="F2244" s="40">
        <v>42660</v>
      </c>
      <c r="G2244" s="23"/>
    </row>
    <row r="2245" spans="1:7" ht="15" customHeight="1" x14ac:dyDescent="0.2">
      <c r="A2245" s="34">
        <v>1856</v>
      </c>
      <c r="B2245" s="21">
        <v>7</v>
      </c>
      <c r="C2245" s="37"/>
      <c r="D2245" s="39"/>
      <c r="E2245" s="40">
        <v>42660</v>
      </c>
      <c r="F2245" s="40">
        <v>42661</v>
      </c>
      <c r="G2245" s="23"/>
    </row>
    <row r="2246" spans="1:7" ht="15" customHeight="1" x14ac:dyDescent="0.2">
      <c r="A2246" s="34">
        <v>1857</v>
      </c>
      <c r="B2246" s="21">
        <v>7</v>
      </c>
      <c r="C2246" s="37"/>
      <c r="D2246" s="39"/>
      <c r="E2246" s="40">
        <v>42660</v>
      </c>
      <c r="F2246" s="40">
        <v>42660</v>
      </c>
      <c r="G2246" s="23"/>
    </row>
    <row r="2247" spans="1:7" ht="15" customHeight="1" x14ac:dyDescent="0.2">
      <c r="A2247" s="34">
        <v>1858</v>
      </c>
      <c r="B2247" s="21">
        <v>7</v>
      </c>
      <c r="C2247" s="37"/>
      <c r="D2247" s="39"/>
      <c r="E2247" s="40">
        <v>42660</v>
      </c>
      <c r="F2247" s="40">
        <v>42660</v>
      </c>
      <c r="G2247" s="23"/>
    </row>
    <row r="2248" spans="1:7" ht="15" customHeight="1" x14ac:dyDescent="0.2">
      <c r="A2248" s="34">
        <v>1859</v>
      </c>
      <c r="B2248" s="21">
        <v>7</v>
      </c>
      <c r="C2248" s="37"/>
      <c r="D2248" s="39"/>
      <c r="E2248" s="40">
        <v>42660</v>
      </c>
      <c r="F2248" s="40">
        <v>42660</v>
      </c>
      <c r="G2248" s="23"/>
    </row>
    <row r="2249" spans="1:7" ht="15" customHeight="1" x14ac:dyDescent="0.2">
      <c r="A2249" s="34">
        <v>1860</v>
      </c>
      <c r="B2249" s="21">
        <v>7</v>
      </c>
      <c r="C2249" s="37"/>
      <c r="D2249" s="39"/>
      <c r="E2249" s="40">
        <v>42660</v>
      </c>
      <c r="F2249" s="40">
        <v>42660</v>
      </c>
      <c r="G2249" s="23"/>
    </row>
    <row r="2250" spans="1:7" ht="15" customHeight="1" x14ac:dyDescent="0.2">
      <c r="A2250" s="34">
        <v>1861</v>
      </c>
      <c r="B2250" s="21">
        <v>7</v>
      </c>
      <c r="C2250" s="37"/>
      <c r="D2250" s="39"/>
      <c r="E2250" s="40">
        <v>42660</v>
      </c>
      <c r="F2250" s="40">
        <v>42660</v>
      </c>
      <c r="G2250" s="23"/>
    </row>
    <row r="2251" spans="1:7" ht="15" customHeight="1" x14ac:dyDescent="0.2">
      <c r="A2251" s="34">
        <v>1862</v>
      </c>
      <c r="B2251" s="21">
        <v>7</v>
      </c>
      <c r="C2251" s="37"/>
      <c r="D2251" s="39"/>
      <c r="E2251" s="40">
        <v>42660</v>
      </c>
      <c r="F2251" s="40">
        <v>42661</v>
      </c>
      <c r="G2251" s="23"/>
    </row>
    <row r="2252" spans="1:7" ht="15" customHeight="1" x14ac:dyDescent="0.2">
      <c r="A2252" s="34">
        <v>1863</v>
      </c>
      <c r="B2252" s="21">
        <v>7</v>
      </c>
      <c r="C2252" s="37"/>
      <c r="D2252" s="39"/>
      <c r="E2252" s="40">
        <v>42660</v>
      </c>
      <c r="F2252" s="40">
        <v>42660</v>
      </c>
      <c r="G2252" s="23"/>
    </row>
    <row r="2253" spans="1:7" ht="15" customHeight="1" x14ac:dyDescent="0.2">
      <c r="A2253" s="34">
        <v>1864</v>
      </c>
      <c r="B2253" s="21">
        <v>7</v>
      </c>
      <c r="C2253" s="37"/>
      <c r="D2253" s="39"/>
      <c r="E2253" s="40">
        <v>42660</v>
      </c>
      <c r="F2253" s="40">
        <v>42660</v>
      </c>
      <c r="G2253" s="23"/>
    </row>
    <row r="2254" spans="1:7" ht="15" customHeight="1" x14ac:dyDescent="0.2">
      <c r="A2254" s="34">
        <v>1865</v>
      </c>
      <c r="B2254" s="21">
        <v>7</v>
      </c>
      <c r="C2254" s="37"/>
      <c r="D2254" s="39"/>
      <c r="E2254" s="40">
        <v>42660</v>
      </c>
      <c r="F2254" s="40">
        <v>42660</v>
      </c>
      <c r="G2254" s="23"/>
    </row>
    <row r="2255" spans="1:7" ht="15" customHeight="1" x14ac:dyDescent="0.2">
      <c r="A2255" s="34">
        <v>1866</v>
      </c>
      <c r="B2255" s="21">
        <v>7</v>
      </c>
      <c r="C2255" s="37"/>
      <c r="D2255" s="39"/>
      <c r="E2255" s="40">
        <v>42660</v>
      </c>
      <c r="F2255" s="40">
        <v>42660</v>
      </c>
      <c r="G2255" s="23"/>
    </row>
    <row r="2256" spans="1:7" ht="15" customHeight="1" x14ac:dyDescent="0.2">
      <c r="A2256" s="34">
        <v>1867</v>
      </c>
      <c r="B2256" s="21">
        <v>7</v>
      </c>
      <c r="C2256" s="37"/>
      <c r="D2256" s="39"/>
      <c r="E2256" s="40">
        <v>42660</v>
      </c>
      <c r="F2256" s="40">
        <v>42660</v>
      </c>
      <c r="G2256" s="23"/>
    </row>
    <row r="2257" spans="1:7" ht="15" customHeight="1" x14ac:dyDescent="0.2">
      <c r="A2257" s="34">
        <v>1868</v>
      </c>
      <c r="B2257" s="21">
        <v>7</v>
      </c>
      <c r="C2257" s="37"/>
      <c r="D2257" s="39"/>
      <c r="E2257" s="40">
        <v>42660</v>
      </c>
      <c r="F2257" s="40">
        <v>42660</v>
      </c>
      <c r="G2257" s="23"/>
    </row>
    <row r="2258" spans="1:7" ht="15" customHeight="1" x14ac:dyDescent="0.2">
      <c r="A2258" s="34">
        <v>1869</v>
      </c>
      <c r="B2258" s="21">
        <v>7</v>
      </c>
      <c r="C2258" s="37"/>
      <c r="D2258" s="39"/>
      <c r="E2258" s="40">
        <v>42660</v>
      </c>
      <c r="F2258" s="40">
        <v>42660</v>
      </c>
      <c r="G2258" s="23"/>
    </row>
    <row r="2259" spans="1:7" ht="15" customHeight="1" x14ac:dyDescent="0.2">
      <c r="A2259" s="34">
        <v>1870</v>
      </c>
      <c r="B2259" s="21">
        <v>7</v>
      </c>
      <c r="C2259" s="37"/>
      <c r="D2259" s="39"/>
      <c r="E2259" s="40">
        <v>42660</v>
      </c>
      <c r="F2259" s="40">
        <v>42660</v>
      </c>
      <c r="G2259" s="23"/>
    </row>
    <row r="2260" spans="1:7" ht="15" customHeight="1" x14ac:dyDescent="0.2">
      <c r="A2260" s="34">
        <v>1871</v>
      </c>
      <c r="B2260" s="21">
        <v>7</v>
      </c>
      <c r="C2260" s="37"/>
      <c r="D2260" s="39"/>
      <c r="E2260" s="40">
        <v>42660</v>
      </c>
      <c r="F2260" s="40">
        <v>42660</v>
      </c>
      <c r="G2260" s="23"/>
    </row>
    <row r="2261" spans="1:7" ht="15" customHeight="1" x14ac:dyDescent="0.2">
      <c r="A2261" s="34">
        <v>1872</v>
      </c>
      <c r="B2261" s="21">
        <v>7</v>
      </c>
      <c r="C2261" s="37"/>
      <c r="D2261" s="39"/>
      <c r="E2261" s="40">
        <v>42660</v>
      </c>
      <c r="F2261" s="40">
        <v>42660</v>
      </c>
      <c r="G2261" s="23"/>
    </row>
    <row r="2262" spans="1:7" ht="15" customHeight="1" x14ac:dyDescent="0.2">
      <c r="A2262" s="34">
        <v>1873</v>
      </c>
      <c r="B2262" s="21">
        <v>7</v>
      </c>
      <c r="C2262" s="37"/>
      <c r="D2262" s="39"/>
      <c r="E2262" s="40">
        <v>42660</v>
      </c>
      <c r="F2262" s="40">
        <v>42660</v>
      </c>
      <c r="G2262" s="23"/>
    </row>
    <row r="2263" spans="1:7" ht="15" customHeight="1" x14ac:dyDescent="0.2">
      <c r="A2263" s="34">
        <v>1874</v>
      </c>
      <c r="B2263" s="21">
        <v>7</v>
      </c>
      <c r="C2263" s="37"/>
      <c r="D2263" s="39"/>
      <c r="E2263" s="40">
        <v>42660</v>
      </c>
      <c r="F2263" s="40">
        <v>42660</v>
      </c>
      <c r="G2263" s="23"/>
    </row>
    <row r="2264" spans="1:7" ht="15" customHeight="1" x14ac:dyDescent="0.2">
      <c r="A2264" s="34">
        <v>1875</v>
      </c>
      <c r="B2264" s="21">
        <v>7</v>
      </c>
      <c r="C2264" s="37"/>
      <c r="D2264" s="39"/>
      <c r="E2264" s="40">
        <v>42660</v>
      </c>
      <c r="F2264" s="40">
        <v>42660</v>
      </c>
      <c r="G2264" s="23"/>
    </row>
    <row r="2265" spans="1:7" ht="15" customHeight="1" x14ac:dyDescent="0.2">
      <c r="A2265" s="34">
        <v>1876</v>
      </c>
      <c r="B2265" s="21">
        <v>7</v>
      </c>
      <c r="C2265" s="37"/>
      <c r="D2265" s="39"/>
      <c r="E2265" s="40">
        <v>42660</v>
      </c>
      <c r="F2265" s="40">
        <v>42660</v>
      </c>
      <c r="G2265" s="23"/>
    </row>
    <row r="2266" spans="1:7" ht="15" customHeight="1" x14ac:dyDescent="0.2">
      <c r="A2266" s="34">
        <v>1877</v>
      </c>
      <c r="B2266" s="21">
        <v>7</v>
      </c>
      <c r="C2266" s="37"/>
      <c r="D2266" s="39"/>
      <c r="E2266" s="40">
        <v>42660</v>
      </c>
      <c r="F2266" s="40">
        <v>42660</v>
      </c>
      <c r="G2266" s="23"/>
    </row>
    <row r="2267" spans="1:7" ht="15" customHeight="1" x14ac:dyDescent="0.2">
      <c r="A2267" s="34">
        <v>1878</v>
      </c>
      <c r="B2267" s="21">
        <v>7</v>
      </c>
      <c r="C2267" s="37"/>
      <c r="D2267" s="39"/>
      <c r="E2267" s="40">
        <v>42660</v>
      </c>
      <c r="F2267" s="40">
        <v>42660</v>
      </c>
      <c r="G2267" s="23"/>
    </row>
    <row r="2268" spans="1:7" ht="15" customHeight="1" x14ac:dyDescent="0.2">
      <c r="A2268" s="34">
        <v>1879</v>
      </c>
      <c r="B2268" s="21">
        <v>7</v>
      </c>
      <c r="C2268" s="37"/>
      <c r="D2268" s="39"/>
      <c r="E2268" s="40">
        <v>42660</v>
      </c>
      <c r="F2268" s="40">
        <v>42660</v>
      </c>
      <c r="G2268" s="23"/>
    </row>
    <row r="2269" spans="1:7" ht="15" customHeight="1" x14ac:dyDescent="0.2">
      <c r="A2269" s="34">
        <v>1880</v>
      </c>
      <c r="B2269" s="21">
        <v>7</v>
      </c>
      <c r="C2269" s="37"/>
      <c r="D2269" s="39"/>
      <c r="E2269" s="40">
        <v>42660</v>
      </c>
      <c r="F2269" s="40">
        <v>42660</v>
      </c>
      <c r="G2269" s="23"/>
    </row>
    <row r="2270" spans="1:7" ht="15" customHeight="1" x14ac:dyDescent="0.2">
      <c r="A2270" s="34">
        <v>1881</v>
      </c>
      <c r="B2270" s="21">
        <v>7</v>
      </c>
      <c r="C2270" s="37"/>
      <c r="D2270" s="39"/>
      <c r="E2270" s="40">
        <v>42660</v>
      </c>
      <c r="F2270" s="40">
        <v>42660</v>
      </c>
      <c r="G2270" s="23"/>
    </row>
    <row r="2271" spans="1:7" ht="15" customHeight="1" x14ac:dyDescent="0.2">
      <c r="A2271" s="34">
        <v>1882</v>
      </c>
      <c r="B2271" s="21">
        <v>7</v>
      </c>
      <c r="C2271" s="37"/>
      <c r="D2271" s="39"/>
      <c r="E2271" s="40">
        <v>42660</v>
      </c>
      <c r="F2271" s="40">
        <v>42660</v>
      </c>
      <c r="G2271" s="23"/>
    </row>
    <row r="2272" spans="1:7" ht="15" customHeight="1" x14ac:dyDescent="0.2">
      <c r="A2272" s="34">
        <v>1883</v>
      </c>
      <c r="B2272" s="21">
        <v>7</v>
      </c>
      <c r="C2272" s="37"/>
      <c r="D2272" s="39"/>
      <c r="E2272" s="40">
        <v>42660</v>
      </c>
      <c r="F2272" s="40">
        <v>42660</v>
      </c>
      <c r="G2272" s="23"/>
    </row>
    <row r="2273" spans="1:7" ht="15" customHeight="1" x14ac:dyDescent="0.2">
      <c r="A2273" s="34">
        <v>1884</v>
      </c>
      <c r="B2273" s="21">
        <v>7</v>
      </c>
      <c r="C2273" s="37"/>
      <c r="D2273" s="39"/>
      <c r="E2273" s="40">
        <v>42660</v>
      </c>
      <c r="F2273" s="40">
        <v>42660</v>
      </c>
      <c r="G2273" s="23"/>
    </row>
    <row r="2274" spans="1:7" ht="15" customHeight="1" x14ac:dyDescent="0.2">
      <c r="A2274" s="34">
        <v>1885</v>
      </c>
      <c r="B2274" s="21">
        <v>7</v>
      </c>
      <c r="C2274" s="37"/>
      <c r="D2274" s="39"/>
      <c r="E2274" s="40">
        <v>42660</v>
      </c>
      <c r="F2274" s="40">
        <v>42660</v>
      </c>
      <c r="G2274" s="23"/>
    </row>
    <row r="2275" spans="1:7" ht="15" customHeight="1" x14ac:dyDescent="0.2">
      <c r="A2275" s="34">
        <v>1886</v>
      </c>
      <c r="B2275" s="21">
        <v>7</v>
      </c>
      <c r="C2275" s="37"/>
      <c r="D2275" s="39"/>
      <c r="E2275" s="40">
        <v>42660</v>
      </c>
      <c r="F2275" s="40">
        <v>42660</v>
      </c>
      <c r="G2275" s="23"/>
    </row>
    <row r="2276" spans="1:7" ht="15" customHeight="1" x14ac:dyDescent="0.2">
      <c r="A2276" s="34">
        <v>1887</v>
      </c>
      <c r="B2276" s="21">
        <v>7</v>
      </c>
      <c r="C2276" s="37"/>
      <c r="D2276" s="39"/>
      <c r="E2276" s="40">
        <v>42660</v>
      </c>
      <c r="F2276" s="40">
        <v>42660</v>
      </c>
      <c r="G2276" s="23"/>
    </row>
    <row r="2277" spans="1:7" ht="15" customHeight="1" x14ac:dyDescent="0.2">
      <c r="A2277" s="34">
        <v>1888</v>
      </c>
      <c r="B2277" s="21">
        <v>7</v>
      </c>
      <c r="C2277" s="37"/>
      <c r="D2277" s="39"/>
      <c r="E2277" s="40">
        <v>42660</v>
      </c>
      <c r="F2277" s="40">
        <v>42660</v>
      </c>
      <c r="G2277" s="23"/>
    </row>
    <row r="2278" spans="1:7" ht="15" customHeight="1" x14ac:dyDescent="0.2">
      <c r="A2278" s="34">
        <v>1889</v>
      </c>
      <c r="B2278" s="21">
        <v>7</v>
      </c>
      <c r="C2278" s="37"/>
      <c r="D2278" s="39"/>
      <c r="E2278" s="40">
        <v>42660</v>
      </c>
      <c r="F2278" s="40">
        <v>42660</v>
      </c>
      <c r="G2278" s="23"/>
    </row>
    <row r="2279" spans="1:7" ht="15" customHeight="1" x14ac:dyDescent="0.2">
      <c r="A2279" s="34">
        <v>1890</v>
      </c>
      <c r="B2279" s="21">
        <v>7</v>
      </c>
      <c r="C2279" s="37"/>
      <c r="D2279" s="39"/>
      <c r="E2279" s="40">
        <v>42660</v>
      </c>
      <c r="F2279" s="40">
        <v>42660</v>
      </c>
      <c r="G2279" s="23"/>
    </row>
    <row r="2280" spans="1:7" ht="15" customHeight="1" x14ac:dyDescent="0.2">
      <c r="A2280" s="34">
        <v>1891</v>
      </c>
      <c r="B2280" s="21">
        <v>7</v>
      </c>
      <c r="C2280" s="37"/>
      <c r="D2280" s="39"/>
      <c r="E2280" s="40">
        <v>42660</v>
      </c>
      <c r="F2280" s="40">
        <v>42660</v>
      </c>
      <c r="G2280" s="23"/>
    </row>
    <row r="2281" spans="1:7" ht="15" customHeight="1" x14ac:dyDescent="0.2">
      <c r="A2281" s="34">
        <v>1892</v>
      </c>
      <c r="B2281" s="21">
        <v>7</v>
      </c>
      <c r="C2281" s="37"/>
      <c r="D2281" s="39"/>
      <c r="E2281" s="40">
        <v>42660</v>
      </c>
      <c r="F2281" s="40">
        <v>42660</v>
      </c>
      <c r="G2281" s="23"/>
    </row>
    <row r="2282" spans="1:7" ht="15" customHeight="1" x14ac:dyDescent="0.2">
      <c r="A2282" s="34">
        <v>1893</v>
      </c>
      <c r="B2282" s="21">
        <v>7</v>
      </c>
      <c r="C2282" s="37"/>
      <c r="D2282" s="39"/>
      <c r="E2282" s="40">
        <v>42660</v>
      </c>
      <c r="F2282" s="40">
        <v>42660</v>
      </c>
      <c r="G2282" s="23"/>
    </row>
    <row r="2283" spans="1:7" ht="15" customHeight="1" x14ac:dyDescent="0.2">
      <c r="A2283" s="34">
        <v>1894</v>
      </c>
      <c r="B2283" s="21">
        <v>7</v>
      </c>
      <c r="C2283" s="37"/>
      <c r="D2283" s="39"/>
      <c r="E2283" s="40">
        <v>42660</v>
      </c>
      <c r="F2283" s="40">
        <v>42660</v>
      </c>
      <c r="G2283" s="23"/>
    </row>
    <row r="2284" spans="1:7" ht="15" customHeight="1" x14ac:dyDescent="0.2">
      <c r="A2284" s="34">
        <v>1895</v>
      </c>
      <c r="B2284" s="21">
        <v>7</v>
      </c>
      <c r="C2284" s="37"/>
      <c r="D2284" s="39"/>
      <c r="E2284" s="40">
        <v>42660</v>
      </c>
      <c r="F2284" s="40">
        <v>42660</v>
      </c>
      <c r="G2284" s="23"/>
    </row>
    <row r="2285" spans="1:7" ht="15" customHeight="1" x14ac:dyDescent="0.2">
      <c r="A2285" s="34">
        <v>1896</v>
      </c>
      <c r="B2285" s="21">
        <v>7</v>
      </c>
      <c r="C2285" s="37"/>
      <c r="D2285" s="39"/>
      <c r="E2285" s="40">
        <v>42660</v>
      </c>
      <c r="F2285" s="40">
        <v>42660</v>
      </c>
      <c r="G2285" s="23"/>
    </row>
    <row r="2286" spans="1:7" ht="15" customHeight="1" x14ac:dyDescent="0.2">
      <c r="A2286" s="34">
        <v>1897</v>
      </c>
      <c r="B2286" s="21">
        <v>7</v>
      </c>
      <c r="C2286" s="37"/>
      <c r="D2286" s="39"/>
      <c r="E2286" s="40">
        <v>42660</v>
      </c>
      <c r="F2286" s="40">
        <v>42660</v>
      </c>
      <c r="G2286" s="23"/>
    </row>
    <row r="2287" spans="1:7" ht="15" customHeight="1" x14ac:dyDescent="0.2">
      <c r="A2287" s="34">
        <v>1898</v>
      </c>
      <c r="B2287" s="21">
        <v>7</v>
      </c>
      <c r="C2287" s="37"/>
      <c r="D2287" s="39"/>
      <c r="E2287" s="40">
        <v>42660</v>
      </c>
      <c r="F2287" s="40">
        <v>42660</v>
      </c>
      <c r="G2287" s="23"/>
    </row>
    <row r="2288" spans="1:7" ht="15" customHeight="1" x14ac:dyDescent="0.2">
      <c r="A2288" s="34">
        <v>1899</v>
      </c>
      <c r="B2288" s="21">
        <v>7</v>
      </c>
      <c r="C2288" s="37"/>
      <c r="D2288" s="39"/>
      <c r="E2288" s="40">
        <v>42660</v>
      </c>
      <c r="F2288" s="40">
        <v>42660</v>
      </c>
      <c r="G2288" s="23"/>
    </row>
    <row r="2289" spans="1:7" ht="15" customHeight="1" x14ac:dyDescent="0.2">
      <c r="A2289" s="34">
        <v>1900</v>
      </c>
      <c r="B2289" s="21">
        <v>7</v>
      </c>
      <c r="C2289" s="37"/>
      <c r="D2289" s="39"/>
      <c r="E2289" s="40">
        <v>42660</v>
      </c>
      <c r="F2289" s="40">
        <v>42660</v>
      </c>
      <c r="G2289" s="23"/>
    </row>
    <row r="2290" spans="1:7" ht="15" customHeight="1" x14ac:dyDescent="0.2">
      <c r="A2290" s="34">
        <v>1901</v>
      </c>
      <c r="B2290" s="21">
        <v>7</v>
      </c>
      <c r="C2290" s="37"/>
      <c r="D2290" s="39"/>
      <c r="E2290" s="40">
        <v>42660</v>
      </c>
      <c r="F2290" s="40">
        <v>42660</v>
      </c>
      <c r="G2290" s="23"/>
    </row>
    <row r="2291" spans="1:7" ht="15" customHeight="1" x14ac:dyDescent="0.2">
      <c r="A2291" s="34">
        <v>1902</v>
      </c>
      <c r="B2291" s="21">
        <v>7</v>
      </c>
      <c r="C2291" s="37"/>
      <c r="D2291" s="39"/>
      <c r="E2291" s="40">
        <v>42660</v>
      </c>
      <c r="F2291" s="40">
        <v>42660</v>
      </c>
      <c r="G2291" s="23"/>
    </row>
    <row r="2292" spans="1:7" ht="15" customHeight="1" x14ac:dyDescent="0.2">
      <c r="A2292" s="34">
        <v>1903</v>
      </c>
      <c r="B2292" s="21">
        <v>7</v>
      </c>
      <c r="C2292" s="37"/>
      <c r="D2292" s="39"/>
      <c r="E2292" s="40">
        <v>42660</v>
      </c>
      <c r="F2292" s="40">
        <v>42660</v>
      </c>
      <c r="G2292" s="23"/>
    </row>
    <row r="2293" spans="1:7" ht="15" customHeight="1" x14ac:dyDescent="0.2">
      <c r="A2293" s="34">
        <v>1904</v>
      </c>
      <c r="B2293" s="21">
        <v>7</v>
      </c>
      <c r="C2293" s="37"/>
      <c r="D2293" s="39"/>
      <c r="E2293" s="40">
        <v>42660</v>
      </c>
      <c r="F2293" s="40">
        <v>42660</v>
      </c>
      <c r="G2293" s="23"/>
    </row>
    <row r="2294" spans="1:7" ht="15" customHeight="1" x14ac:dyDescent="0.2">
      <c r="A2294" s="34">
        <v>1905</v>
      </c>
      <c r="B2294" s="21">
        <v>7</v>
      </c>
      <c r="C2294" s="37"/>
      <c r="D2294" s="39"/>
      <c r="E2294" s="40">
        <v>42660</v>
      </c>
      <c r="F2294" s="40">
        <v>42660</v>
      </c>
      <c r="G2294" s="23"/>
    </row>
    <row r="2295" spans="1:7" ht="15" customHeight="1" x14ac:dyDescent="0.2">
      <c r="A2295" s="34">
        <v>1906</v>
      </c>
      <c r="B2295" s="21">
        <v>7</v>
      </c>
      <c r="C2295" s="37"/>
      <c r="D2295" s="39"/>
      <c r="E2295" s="40">
        <v>42660</v>
      </c>
      <c r="F2295" s="40">
        <v>42660</v>
      </c>
      <c r="G2295" s="23"/>
    </row>
    <row r="2296" spans="1:7" ht="15" customHeight="1" x14ac:dyDescent="0.2">
      <c r="A2296" s="34">
        <v>1907</v>
      </c>
      <c r="B2296" s="21">
        <v>7</v>
      </c>
      <c r="C2296" s="37"/>
      <c r="D2296" s="39"/>
      <c r="E2296" s="40">
        <v>42660</v>
      </c>
      <c r="F2296" s="40">
        <v>42660</v>
      </c>
      <c r="G2296" s="23"/>
    </row>
    <row r="2297" spans="1:7" ht="15" customHeight="1" x14ac:dyDescent="0.2">
      <c r="A2297" s="34">
        <v>1908</v>
      </c>
      <c r="B2297" s="21">
        <v>7</v>
      </c>
      <c r="C2297" s="37"/>
      <c r="D2297" s="39"/>
      <c r="E2297" s="40">
        <v>42660</v>
      </c>
      <c r="F2297" s="40">
        <v>42660</v>
      </c>
      <c r="G2297" s="23"/>
    </row>
    <row r="2298" spans="1:7" ht="15" customHeight="1" x14ac:dyDescent="0.2">
      <c r="A2298" s="34">
        <v>1909</v>
      </c>
      <c r="B2298" s="21">
        <v>7</v>
      </c>
      <c r="C2298" s="37"/>
      <c r="D2298" s="39"/>
      <c r="E2298" s="40">
        <v>42660</v>
      </c>
      <c r="F2298" s="40">
        <v>42660</v>
      </c>
      <c r="G2298" s="23"/>
    </row>
    <row r="2299" spans="1:7" ht="15" customHeight="1" x14ac:dyDescent="0.2">
      <c r="A2299" s="34">
        <v>1910</v>
      </c>
      <c r="B2299" s="21">
        <v>7</v>
      </c>
      <c r="C2299" s="37"/>
      <c r="D2299" s="39"/>
      <c r="E2299" s="40">
        <v>42660</v>
      </c>
      <c r="F2299" s="40">
        <v>42660</v>
      </c>
      <c r="G2299" s="23"/>
    </row>
    <row r="2300" spans="1:7" ht="15" customHeight="1" x14ac:dyDescent="0.2">
      <c r="A2300" s="34">
        <v>1911</v>
      </c>
      <c r="B2300" s="21">
        <v>7</v>
      </c>
      <c r="C2300" s="37"/>
      <c r="D2300" s="39"/>
      <c r="E2300" s="40">
        <v>42661</v>
      </c>
      <c r="F2300" s="40">
        <v>42661</v>
      </c>
      <c r="G2300" s="23"/>
    </row>
    <row r="2301" spans="1:7" ht="15" customHeight="1" x14ac:dyDescent="0.2">
      <c r="A2301" s="34">
        <v>1912</v>
      </c>
      <c r="B2301" s="21">
        <v>7</v>
      </c>
      <c r="C2301" s="37"/>
      <c r="D2301" s="39"/>
      <c r="E2301" s="40">
        <v>42660</v>
      </c>
      <c r="F2301" s="40">
        <v>42660</v>
      </c>
      <c r="G2301" s="23"/>
    </row>
    <row r="2302" spans="1:7" ht="15" customHeight="1" x14ac:dyDescent="0.2">
      <c r="A2302" s="34">
        <v>1913</v>
      </c>
      <c r="B2302" s="21">
        <v>7</v>
      </c>
      <c r="C2302" s="37"/>
      <c r="D2302" s="39"/>
      <c r="E2302" s="40">
        <v>42661</v>
      </c>
      <c r="F2302" s="40">
        <v>42661</v>
      </c>
      <c r="G2302" s="23"/>
    </row>
    <row r="2303" spans="1:7" ht="15" customHeight="1" x14ac:dyDescent="0.2">
      <c r="A2303" s="34">
        <v>1914</v>
      </c>
      <c r="B2303" s="21">
        <v>7</v>
      </c>
      <c r="C2303" s="37"/>
      <c r="D2303" s="39"/>
      <c r="E2303" s="40">
        <v>42661</v>
      </c>
      <c r="F2303" s="40">
        <v>42661</v>
      </c>
      <c r="G2303" s="23"/>
    </row>
    <row r="2304" spans="1:7" ht="15" customHeight="1" x14ac:dyDescent="0.2">
      <c r="A2304" s="34">
        <v>1915</v>
      </c>
      <c r="B2304" s="21">
        <v>7</v>
      </c>
      <c r="C2304" s="37"/>
      <c r="D2304" s="39"/>
      <c r="E2304" s="40">
        <v>42661</v>
      </c>
      <c r="F2304" s="40">
        <v>42661</v>
      </c>
      <c r="G2304" s="23"/>
    </row>
    <row r="2305" spans="1:7" ht="15" customHeight="1" x14ac:dyDescent="0.2">
      <c r="A2305" s="34">
        <v>1916</v>
      </c>
      <c r="B2305" s="21">
        <v>7</v>
      </c>
      <c r="C2305" s="37"/>
      <c r="D2305" s="39"/>
      <c r="E2305" s="40">
        <v>42661</v>
      </c>
      <c r="F2305" s="40">
        <v>42661</v>
      </c>
      <c r="G2305" s="23"/>
    </row>
    <row r="2306" spans="1:7" ht="15" customHeight="1" x14ac:dyDescent="0.2">
      <c r="A2306" s="34">
        <v>1917</v>
      </c>
      <c r="B2306" s="21">
        <v>7</v>
      </c>
      <c r="C2306" s="37"/>
      <c r="D2306" s="39"/>
      <c r="E2306" s="40">
        <v>42661</v>
      </c>
      <c r="F2306" s="40">
        <v>42661</v>
      </c>
      <c r="G2306" s="23"/>
    </row>
    <row r="2307" spans="1:7" ht="15" customHeight="1" x14ac:dyDescent="0.2">
      <c r="A2307" s="34">
        <v>1918</v>
      </c>
      <c r="B2307" s="21">
        <v>7</v>
      </c>
      <c r="C2307" s="37"/>
      <c r="D2307" s="39"/>
      <c r="E2307" s="40">
        <v>42661</v>
      </c>
      <c r="F2307" s="40">
        <v>42661</v>
      </c>
      <c r="G2307" s="23"/>
    </row>
    <row r="2308" spans="1:7" ht="15" customHeight="1" x14ac:dyDescent="0.2">
      <c r="A2308" s="34">
        <v>1919</v>
      </c>
      <c r="B2308" s="21">
        <v>7</v>
      </c>
      <c r="C2308" s="37"/>
      <c r="D2308" s="39"/>
      <c r="E2308" s="40">
        <v>42661</v>
      </c>
      <c r="F2308" s="40">
        <v>42661</v>
      </c>
      <c r="G2308" s="23"/>
    </row>
    <row r="2309" spans="1:7" ht="15" customHeight="1" x14ac:dyDescent="0.2">
      <c r="A2309" s="34">
        <v>1920</v>
      </c>
      <c r="B2309" s="21">
        <v>7</v>
      </c>
      <c r="C2309" s="37"/>
      <c r="D2309" s="39"/>
      <c r="E2309" s="40">
        <v>42661</v>
      </c>
      <c r="F2309" s="40">
        <v>42661</v>
      </c>
      <c r="G2309" s="23"/>
    </row>
    <row r="2310" spans="1:7" ht="15" customHeight="1" x14ac:dyDescent="0.2">
      <c r="A2310" s="34">
        <v>1921</v>
      </c>
      <c r="B2310" s="21">
        <v>7</v>
      </c>
      <c r="C2310" s="37"/>
      <c r="D2310" s="39"/>
      <c r="E2310" s="40">
        <v>42661</v>
      </c>
      <c r="F2310" s="40">
        <v>42661</v>
      </c>
      <c r="G2310" s="23"/>
    </row>
    <row r="2311" spans="1:7" ht="15" customHeight="1" x14ac:dyDescent="0.2">
      <c r="A2311" s="34">
        <v>1922</v>
      </c>
      <c r="B2311" s="21">
        <v>7</v>
      </c>
      <c r="C2311" s="37"/>
      <c r="D2311" s="39"/>
      <c r="E2311" s="40">
        <v>42661</v>
      </c>
      <c r="F2311" s="40">
        <v>42661</v>
      </c>
      <c r="G2311" s="23"/>
    </row>
    <row r="2312" spans="1:7" ht="15" customHeight="1" x14ac:dyDescent="0.2">
      <c r="A2312" s="34">
        <v>1923</v>
      </c>
      <c r="B2312" s="21">
        <v>7</v>
      </c>
      <c r="C2312" s="37"/>
      <c r="D2312" s="39"/>
      <c r="E2312" s="40">
        <v>42661</v>
      </c>
      <c r="F2312" s="40">
        <v>42661</v>
      </c>
      <c r="G2312" s="23"/>
    </row>
    <row r="2313" spans="1:7" ht="15" customHeight="1" x14ac:dyDescent="0.2">
      <c r="A2313" s="34">
        <v>1924</v>
      </c>
      <c r="B2313" s="21">
        <v>7</v>
      </c>
      <c r="C2313" s="37"/>
      <c r="D2313" s="39"/>
      <c r="E2313" s="40">
        <v>42661</v>
      </c>
      <c r="F2313" s="40">
        <v>42661</v>
      </c>
      <c r="G2313" s="23"/>
    </row>
    <row r="2314" spans="1:7" ht="15" customHeight="1" x14ac:dyDescent="0.2">
      <c r="A2314" s="34">
        <v>1925</v>
      </c>
      <c r="B2314" s="21">
        <v>7</v>
      </c>
      <c r="C2314" s="37"/>
      <c r="D2314" s="39"/>
      <c r="E2314" s="40">
        <v>42661</v>
      </c>
      <c r="F2314" s="40">
        <v>42661</v>
      </c>
      <c r="G2314" s="23"/>
    </row>
    <row r="2315" spans="1:7" ht="15" customHeight="1" x14ac:dyDescent="0.2">
      <c r="A2315" s="34">
        <v>1926</v>
      </c>
      <c r="B2315" s="21">
        <v>7</v>
      </c>
      <c r="C2315" s="37"/>
      <c r="D2315" s="39"/>
      <c r="E2315" s="40">
        <v>42661</v>
      </c>
      <c r="F2315" s="40">
        <v>42661</v>
      </c>
      <c r="G2315" s="23"/>
    </row>
    <row r="2316" spans="1:7" ht="15" customHeight="1" x14ac:dyDescent="0.2">
      <c r="A2316" s="34">
        <v>1927</v>
      </c>
      <c r="B2316" s="21">
        <v>7</v>
      </c>
      <c r="C2316" s="37"/>
      <c r="D2316" s="39"/>
      <c r="E2316" s="40">
        <v>42661</v>
      </c>
      <c r="F2316" s="40">
        <v>42661</v>
      </c>
      <c r="G2316" s="23"/>
    </row>
    <row r="2317" spans="1:7" ht="15" customHeight="1" x14ac:dyDescent="0.2">
      <c r="A2317" s="34">
        <v>1928</v>
      </c>
      <c r="B2317" s="21">
        <v>7</v>
      </c>
      <c r="C2317" s="37"/>
      <c r="D2317" s="39"/>
      <c r="E2317" s="40">
        <v>42661</v>
      </c>
      <c r="F2317" s="40">
        <v>42661</v>
      </c>
      <c r="G2317" s="23"/>
    </row>
    <row r="2318" spans="1:7" ht="15" customHeight="1" x14ac:dyDescent="0.2">
      <c r="A2318" s="34">
        <v>1929</v>
      </c>
      <c r="B2318" s="21">
        <v>7</v>
      </c>
      <c r="C2318" s="37"/>
      <c r="D2318" s="39"/>
      <c r="E2318" s="40">
        <v>42661</v>
      </c>
      <c r="F2318" s="40">
        <v>42661</v>
      </c>
      <c r="G2318" s="23"/>
    </row>
    <row r="2319" spans="1:7" ht="15" customHeight="1" x14ac:dyDescent="0.2">
      <c r="A2319" s="34">
        <v>1930</v>
      </c>
      <c r="B2319" s="21">
        <v>7</v>
      </c>
      <c r="C2319" s="37"/>
      <c r="D2319" s="39"/>
      <c r="E2319" s="40">
        <v>42661</v>
      </c>
      <c r="F2319" s="40">
        <v>42661</v>
      </c>
      <c r="G2319" s="23"/>
    </row>
    <row r="2320" spans="1:7" ht="15" customHeight="1" x14ac:dyDescent="0.2">
      <c r="A2320" s="34">
        <v>1931</v>
      </c>
      <c r="B2320" s="21">
        <v>7</v>
      </c>
      <c r="C2320" s="37"/>
      <c r="D2320" s="39"/>
      <c r="E2320" s="40">
        <v>42661</v>
      </c>
      <c r="F2320" s="40">
        <v>42661</v>
      </c>
      <c r="G2320" s="23"/>
    </row>
    <row r="2321" spans="1:7" ht="15" customHeight="1" x14ac:dyDescent="0.2">
      <c r="A2321" s="34">
        <v>1932</v>
      </c>
      <c r="B2321" s="21">
        <v>7</v>
      </c>
      <c r="C2321" s="37"/>
      <c r="D2321" s="39"/>
      <c r="E2321" s="40">
        <v>42661</v>
      </c>
      <c r="F2321" s="40">
        <v>42661</v>
      </c>
      <c r="G2321" s="23"/>
    </row>
    <row r="2322" spans="1:7" ht="15" customHeight="1" x14ac:dyDescent="0.2">
      <c r="A2322" s="34">
        <v>1933</v>
      </c>
      <c r="B2322" s="21">
        <v>7</v>
      </c>
      <c r="C2322" s="37"/>
      <c r="D2322" s="39"/>
      <c r="E2322" s="40">
        <v>42661</v>
      </c>
      <c r="F2322" s="40">
        <v>42661</v>
      </c>
      <c r="G2322" s="23"/>
    </row>
    <row r="2323" spans="1:7" ht="15" customHeight="1" x14ac:dyDescent="0.2">
      <c r="A2323" s="34">
        <v>1934</v>
      </c>
      <c r="B2323" s="21">
        <v>7</v>
      </c>
      <c r="C2323" s="37"/>
      <c r="D2323" s="39"/>
      <c r="E2323" s="40">
        <v>42661</v>
      </c>
      <c r="F2323" s="40">
        <v>42661</v>
      </c>
      <c r="G2323" s="23"/>
    </row>
    <row r="2324" spans="1:7" ht="15" customHeight="1" x14ac:dyDescent="0.2">
      <c r="A2324" s="34">
        <v>1935</v>
      </c>
      <c r="B2324" s="21">
        <v>7</v>
      </c>
      <c r="C2324" s="37"/>
      <c r="D2324" s="39"/>
      <c r="E2324" s="40">
        <v>42661</v>
      </c>
      <c r="F2324" s="40">
        <v>42661</v>
      </c>
      <c r="G2324" s="23"/>
    </row>
    <row r="2325" spans="1:7" ht="15" customHeight="1" x14ac:dyDescent="0.2">
      <c r="A2325" s="34">
        <v>1936</v>
      </c>
      <c r="B2325" s="21">
        <v>7</v>
      </c>
      <c r="C2325" s="37"/>
      <c r="D2325" s="39"/>
      <c r="E2325" s="40">
        <v>42661</v>
      </c>
      <c r="F2325" s="40">
        <v>42661</v>
      </c>
      <c r="G2325" s="23"/>
    </row>
    <row r="2326" spans="1:7" ht="15" customHeight="1" x14ac:dyDescent="0.2">
      <c r="A2326" s="34">
        <v>1937</v>
      </c>
      <c r="B2326" s="21">
        <v>7</v>
      </c>
      <c r="C2326" s="37"/>
      <c r="D2326" s="39"/>
      <c r="E2326" s="40">
        <v>42661</v>
      </c>
      <c r="F2326" s="40">
        <v>42661</v>
      </c>
      <c r="G2326" s="23"/>
    </row>
    <row r="2327" spans="1:7" ht="15" customHeight="1" x14ac:dyDescent="0.2">
      <c r="A2327" s="34">
        <v>1938</v>
      </c>
      <c r="B2327" s="21">
        <v>7</v>
      </c>
      <c r="C2327" s="37"/>
      <c r="D2327" s="39"/>
      <c r="E2327" s="40">
        <v>42661</v>
      </c>
      <c r="F2327" s="40">
        <v>42661</v>
      </c>
      <c r="G2327" s="23"/>
    </row>
    <row r="2328" spans="1:7" ht="15" customHeight="1" x14ac:dyDescent="0.2">
      <c r="A2328" s="34">
        <v>1939</v>
      </c>
      <c r="B2328" s="21">
        <v>7</v>
      </c>
      <c r="C2328" s="37"/>
      <c r="D2328" s="39"/>
      <c r="E2328" s="40">
        <v>42661</v>
      </c>
      <c r="F2328" s="40">
        <v>42661</v>
      </c>
      <c r="G2328" s="23"/>
    </row>
    <row r="2329" spans="1:7" ht="15" customHeight="1" x14ac:dyDescent="0.2">
      <c r="A2329" s="34">
        <v>1940</v>
      </c>
      <c r="B2329" s="21">
        <v>7</v>
      </c>
      <c r="C2329" s="37"/>
      <c r="D2329" s="39"/>
      <c r="E2329" s="40">
        <v>42661</v>
      </c>
      <c r="F2329" s="40">
        <v>42661</v>
      </c>
      <c r="G2329" s="23"/>
    </row>
    <row r="2330" spans="1:7" ht="15" customHeight="1" x14ac:dyDescent="0.2">
      <c r="A2330" s="34">
        <v>1941</v>
      </c>
      <c r="B2330" s="21">
        <v>7</v>
      </c>
      <c r="C2330" s="37"/>
      <c r="D2330" s="39"/>
      <c r="E2330" s="40">
        <v>42661</v>
      </c>
      <c r="F2330" s="40">
        <v>42661</v>
      </c>
      <c r="G2330" s="23"/>
    </row>
    <row r="2331" spans="1:7" ht="15" customHeight="1" x14ac:dyDescent="0.2">
      <c r="A2331" s="34">
        <v>1942</v>
      </c>
      <c r="B2331" s="21">
        <v>7</v>
      </c>
      <c r="C2331" s="37"/>
      <c r="D2331" s="39"/>
      <c r="E2331" s="40">
        <v>42661</v>
      </c>
      <c r="F2331" s="40">
        <v>42661</v>
      </c>
      <c r="G2331" s="23"/>
    </row>
    <row r="2332" spans="1:7" ht="15" customHeight="1" x14ac:dyDescent="0.2">
      <c r="A2332" s="34">
        <v>1943</v>
      </c>
      <c r="B2332" s="21">
        <v>7</v>
      </c>
      <c r="C2332" s="37"/>
      <c r="D2332" s="39"/>
      <c r="E2332" s="40">
        <v>42661</v>
      </c>
      <c r="F2332" s="40">
        <v>42661</v>
      </c>
      <c r="G2332" s="23"/>
    </row>
    <row r="2333" spans="1:7" ht="15" customHeight="1" x14ac:dyDescent="0.2">
      <c r="A2333" s="34">
        <v>1944</v>
      </c>
      <c r="B2333" s="21">
        <v>7</v>
      </c>
      <c r="C2333" s="37"/>
      <c r="D2333" s="39"/>
      <c r="E2333" s="40">
        <v>42661</v>
      </c>
      <c r="F2333" s="40">
        <v>42661</v>
      </c>
      <c r="G2333" s="23"/>
    </row>
    <row r="2334" spans="1:7" ht="15" customHeight="1" x14ac:dyDescent="0.2">
      <c r="A2334" s="34">
        <v>1945</v>
      </c>
      <c r="B2334" s="21">
        <v>7</v>
      </c>
      <c r="C2334" s="37"/>
      <c r="D2334" s="39"/>
      <c r="E2334" s="40">
        <v>42661</v>
      </c>
      <c r="F2334" s="40">
        <v>42661</v>
      </c>
      <c r="G2334" s="23"/>
    </row>
    <row r="2335" spans="1:7" ht="15" customHeight="1" x14ac:dyDescent="0.2">
      <c r="A2335" s="34">
        <v>1946</v>
      </c>
      <c r="B2335" s="21">
        <v>7</v>
      </c>
      <c r="C2335" s="37"/>
      <c r="D2335" s="39"/>
      <c r="E2335" s="40">
        <v>42661</v>
      </c>
      <c r="F2335" s="40">
        <v>42661</v>
      </c>
      <c r="G2335" s="23"/>
    </row>
    <row r="2336" spans="1:7" ht="15" customHeight="1" x14ac:dyDescent="0.2">
      <c r="A2336" s="34">
        <v>1947</v>
      </c>
      <c r="B2336" s="21">
        <v>7</v>
      </c>
      <c r="C2336" s="37"/>
      <c r="D2336" s="39"/>
      <c r="E2336" s="40">
        <v>42661</v>
      </c>
      <c r="F2336" s="40">
        <v>42661</v>
      </c>
      <c r="G2336" s="23"/>
    </row>
    <row r="2337" spans="1:7" ht="15" customHeight="1" x14ac:dyDescent="0.2">
      <c r="A2337" s="34">
        <v>1948</v>
      </c>
      <c r="B2337" s="21">
        <v>7</v>
      </c>
      <c r="C2337" s="37"/>
      <c r="D2337" s="39"/>
      <c r="E2337" s="40">
        <v>42661</v>
      </c>
      <c r="F2337" s="40">
        <v>42661</v>
      </c>
      <c r="G2337" s="23"/>
    </row>
    <row r="2338" spans="1:7" ht="15" customHeight="1" x14ac:dyDescent="0.2">
      <c r="A2338" s="34">
        <v>1949</v>
      </c>
      <c r="B2338" s="21">
        <v>7</v>
      </c>
      <c r="C2338" s="37"/>
      <c r="D2338" s="39"/>
      <c r="E2338" s="40">
        <v>42661</v>
      </c>
      <c r="F2338" s="40">
        <v>42661</v>
      </c>
      <c r="G2338" s="23"/>
    </row>
    <row r="2339" spans="1:7" ht="15" customHeight="1" x14ac:dyDescent="0.2">
      <c r="A2339" s="34">
        <v>1950</v>
      </c>
      <c r="B2339" s="21">
        <v>7</v>
      </c>
      <c r="C2339" s="37"/>
      <c r="D2339" s="39"/>
      <c r="E2339" s="40">
        <v>42661</v>
      </c>
      <c r="F2339" s="40">
        <v>42661</v>
      </c>
      <c r="G2339" s="23"/>
    </row>
    <row r="2340" spans="1:7" ht="15" customHeight="1" x14ac:dyDescent="0.2">
      <c r="A2340" s="34">
        <v>1951</v>
      </c>
      <c r="B2340" s="21">
        <v>7</v>
      </c>
      <c r="C2340" s="37"/>
      <c r="D2340" s="39"/>
      <c r="E2340" s="40">
        <v>42661</v>
      </c>
      <c r="F2340" s="40">
        <v>42661</v>
      </c>
      <c r="G2340" s="23"/>
    </row>
    <row r="2341" spans="1:7" ht="15" customHeight="1" x14ac:dyDescent="0.2">
      <c r="A2341" s="34">
        <v>1952</v>
      </c>
      <c r="B2341" s="21">
        <v>7</v>
      </c>
      <c r="C2341" s="37"/>
      <c r="D2341" s="39"/>
      <c r="E2341" s="40">
        <v>42661</v>
      </c>
      <c r="F2341" s="40">
        <v>42661</v>
      </c>
      <c r="G2341" s="23"/>
    </row>
    <row r="2342" spans="1:7" ht="15" customHeight="1" x14ac:dyDescent="0.2">
      <c r="A2342" s="34">
        <v>1953</v>
      </c>
      <c r="B2342" s="21">
        <v>7</v>
      </c>
      <c r="C2342" s="37"/>
      <c r="D2342" s="39"/>
      <c r="E2342" s="40">
        <v>42661</v>
      </c>
      <c r="F2342" s="40">
        <v>42661</v>
      </c>
      <c r="G2342" s="23"/>
    </row>
    <row r="2343" spans="1:7" ht="15" customHeight="1" x14ac:dyDescent="0.2">
      <c r="A2343" s="34">
        <v>1954</v>
      </c>
      <c r="B2343" s="21">
        <v>7</v>
      </c>
      <c r="C2343" s="37"/>
      <c r="D2343" s="39"/>
      <c r="E2343" s="40">
        <v>42661</v>
      </c>
      <c r="F2343" s="40">
        <v>42661</v>
      </c>
      <c r="G2343" s="23"/>
    </row>
    <row r="2344" spans="1:7" ht="15" customHeight="1" x14ac:dyDescent="0.2">
      <c r="A2344" s="34">
        <v>1955</v>
      </c>
      <c r="B2344" s="21">
        <v>7</v>
      </c>
      <c r="C2344" s="37"/>
      <c r="D2344" s="39"/>
      <c r="E2344" s="40">
        <v>42661</v>
      </c>
      <c r="F2344" s="40">
        <v>42661</v>
      </c>
      <c r="G2344" s="23"/>
    </row>
    <row r="2345" spans="1:7" ht="15" customHeight="1" x14ac:dyDescent="0.2">
      <c r="A2345" s="34">
        <v>1956</v>
      </c>
      <c r="B2345" s="21">
        <v>7</v>
      </c>
      <c r="C2345" s="37"/>
      <c r="D2345" s="39"/>
      <c r="E2345" s="40">
        <v>42661</v>
      </c>
      <c r="F2345" s="40">
        <v>42661</v>
      </c>
      <c r="G2345" s="23"/>
    </row>
    <row r="2346" spans="1:7" ht="15" customHeight="1" x14ac:dyDescent="0.2">
      <c r="A2346" s="34">
        <v>1957</v>
      </c>
      <c r="B2346" s="21">
        <v>7</v>
      </c>
      <c r="C2346" s="37"/>
      <c r="D2346" s="39"/>
      <c r="E2346" s="40">
        <v>42661</v>
      </c>
      <c r="F2346" s="40">
        <v>42661</v>
      </c>
      <c r="G2346" s="23"/>
    </row>
    <row r="2347" spans="1:7" ht="15" customHeight="1" x14ac:dyDescent="0.2">
      <c r="A2347" s="34">
        <v>1958</v>
      </c>
      <c r="B2347" s="21">
        <v>7</v>
      </c>
      <c r="C2347" s="37"/>
      <c r="D2347" s="39"/>
      <c r="E2347" s="40">
        <v>42661</v>
      </c>
      <c r="F2347" s="40">
        <v>42661</v>
      </c>
      <c r="G2347" s="23"/>
    </row>
    <row r="2348" spans="1:7" ht="15" customHeight="1" x14ac:dyDescent="0.2">
      <c r="A2348" s="34">
        <v>1959</v>
      </c>
      <c r="B2348" s="21">
        <v>7</v>
      </c>
      <c r="C2348" s="37"/>
      <c r="D2348" s="39"/>
      <c r="E2348" s="40">
        <v>42661</v>
      </c>
      <c r="F2348" s="40">
        <v>42661</v>
      </c>
      <c r="G2348" s="23"/>
    </row>
    <row r="2349" spans="1:7" ht="15" customHeight="1" x14ac:dyDescent="0.2">
      <c r="A2349" s="34">
        <v>1960</v>
      </c>
      <c r="B2349" s="21">
        <v>7</v>
      </c>
      <c r="C2349" s="37"/>
      <c r="D2349" s="39"/>
      <c r="E2349" s="40">
        <v>42661</v>
      </c>
      <c r="F2349" s="40">
        <v>42661</v>
      </c>
      <c r="G2349" s="23"/>
    </row>
    <row r="2350" spans="1:7" ht="15" customHeight="1" x14ac:dyDescent="0.2">
      <c r="A2350" s="34">
        <v>1961</v>
      </c>
      <c r="B2350" s="21">
        <v>7</v>
      </c>
      <c r="C2350" s="37"/>
      <c r="D2350" s="39"/>
      <c r="E2350" s="40">
        <v>42661</v>
      </c>
      <c r="F2350" s="40">
        <v>42661</v>
      </c>
      <c r="G2350" s="23"/>
    </row>
    <row r="2351" spans="1:7" ht="15" customHeight="1" x14ac:dyDescent="0.2">
      <c r="A2351" s="34">
        <v>1962</v>
      </c>
      <c r="B2351" s="21">
        <v>7</v>
      </c>
      <c r="C2351" s="37"/>
      <c r="D2351" s="39"/>
      <c r="E2351" s="40">
        <v>42661</v>
      </c>
      <c r="F2351" s="40">
        <v>42661</v>
      </c>
      <c r="G2351" s="23"/>
    </row>
    <row r="2352" spans="1:7" ht="15" customHeight="1" x14ac:dyDescent="0.2">
      <c r="A2352" s="34">
        <v>1963</v>
      </c>
      <c r="B2352" s="21">
        <v>7</v>
      </c>
      <c r="C2352" s="37"/>
      <c r="D2352" s="39"/>
      <c r="E2352" s="40">
        <v>42661</v>
      </c>
      <c r="F2352" s="40">
        <v>42661</v>
      </c>
      <c r="G2352" s="23"/>
    </row>
    <row r="2353" spans="1:7" ht="15" customHeight="1" x14ac:dyDescent="0.2">
      <c r="A2353" s="34">
        <v>1964</v>
      </c>
      <c r="B2353" s="21">
        <v>7</v>
      </c>
      <c r="C2353" s="37"/>
      <c r="D2353" s="39"/>
      <c r="E2353" s="40">
        <v>42661</v>
      </c>
      <c r="F2353" s="40">
        <v>42661</v>
      </c>
      <c r="G2353" s="23"/>
    </row>
    <row r="2354" spans="1:7" ht="15" customHeight="1" x14ac:dyDescent="0.2">
      <c r="A2354" s="34">
        <v>1965</v>
      </c>
      <c r="B2354" s="21">
        <v>7</v>
      </c>
      <c r="C2354" s="37"/>
      <c r="D2354" s="39"/>
      <c r="E2354" s="40">
        <v>42661</v>
      </c>
      <c r="F2354" s="40">
        <v>42661</v>
      </c>
      <c r="G2354" s="23"/>
    </row>
    <row r="2355" spans="1:7" ht="15" customHeight="1" x14ac:dyDescent="0.2">
      <c r="A2355" s="34">
        <v>1966</v>
      </c>
      <c r="B2355" s="21">
        <v>7</v>
      </c>
      <c r="C2355" s="37"/>
      <c r="D2355" s="39"/>
      <c r="E2355" s="40">
        <v>42661</v>
      </c>
      <c r="F2355" s="40">
        <v>42661</v>
      </c>
      <c r="G2355" s="23"/>
    </row>
    <row r="2356" spans="1:7" ht="15" customHeight="1" x14ac:dyDescent="0.2">
      <c r="A2356" s="34">
        <v>1967</v>
      </c>
      <c r="B2356" s="21">
        <v>7</v>
      </c>
      <c r="C2356" s="37"/>
      <c r="D2356" s="39"/>
      <c r="E2356" s="40">
        <v>42661</v>
      </c>
      <c r="F2356" s="40">
        <v>42661</v>
      </c>
      <c r="G2356" s="23"/>
    </row>
    <row r="2357" spans="1:7" ht="15" customHeight="1" x14ac:dyDescent="0.2">
      <c r="A2357" s="34">
        <v>1968</v>
      </c>
      <c r="B2357" s="21">
        <v>7</v>
      </c>
      <c r="C2357" s="37"/>
      <c r="D2357" s="39"/>
      <c r="E2357" s="40">
        <v>42661</v>
      </c>
      <c r="F2357" s="40">
        <v>42661</v>
      </c>
      <c r="G2357" s="23"/>
    </row>
    <row r="2358" spans="1:7" ht="15" customHeight="1" x14ac:dyDescent="0.2">
      <c r="A2358" s="34">
        <v>1969</v>
      </c>
      <c r="B2358" s="21">
        <v>7</v>
      </c>
      <c r="C2358" s="37"/>
      <c r="D2358" s="39"/>
      <c r="E2358" s="40">
        <v>42661</v>
      </c>
      <c r="F2358" s="40">
        <v>42661</v>
      </c>
      <c r="G2358" s="23"/>
    </row>
    <row r="2359" spans="1:7" ht="15" customHeight="1" x14ac:dyDescent="0.2">
      <c r="A2359" s="34">
        <v>1970</v>
      </c>
      <c r="B2359" s="21">
        <v>7</v>
      </c>
      <c r="C2359" s="37"/>
      <c r="D2359" s="39"/>
      <c r="E2359" s="40">
        <v>42661</v>
      </c>
      <c r="F2359" s="40">
        <v>42661</v>
      </c>
      <c r="G2359" s="23"/>
    </row>
    <row r="2360" spans="1:7" ht="15" customHeight="1" x14ac:dyDescent="0.2">
      <c r="A2360" s="34">
        <v>1971</v>
      </c>
      <c r="B2360" s="21">
        <v>7</v>
      </c>
      <c r="C2360" s="37"/>
      <c r="D2360" s="39"/>
      <c r="E2360" s="40">
        <v>42661</v>
      </c>
      <c r="F2360" s="40">
        <v>42661</v>
      </c>
      <c r="G2360" s="23"/>
    </row>
    <row r="2361" spans="1:7" ht="15" customHeight="1" x14ac:dyDescent="0.2">
      <c r="A2361" s="34">
        <v>1972</v>
      </c>
      <c r="B2361" s="21">
        <v>7</v>
      </c>
      <c r="C2361" s="37"/>
      <c r="D2361" s="39"/>
      <c r="E2361" s="40">
        <v>42661</v>
      </c>
      <c r="F2361" s="40">
        <v>42661</v>
      </c>
      <c r="G2361" s="23"/>
    </row>
    <row r="2362" spans="1:7" ht="15" customHeight="1" x14ac:dyDescent="0.2">
      <c r="A2362" s="34">
        <v>1973</v>
      </c>
      <c r="B2362" s="21">
        <v>7</v>
      </c>
      <c r="C2362" s="37"/>
      <c r="D2362" s="39"/>
      <c r="E2362" s="40">
        <v>42661</v>
      </c>
      <c r="F2362" s="40">
        <v>42661</v>
      </c>
      <c r="G2362" s="23"/>
    </row>
    <row r="2363" spans="1:7" ht="15" customHeight="1" x14ac:dyDescent="0.2">
      <c r="A2363" s="34">
        <v>1974</v>
      </c>
      <c r="B2363" s="21">
        <v>7</v>
      </c>
      <c r="C2363" s="37"/>
      <c r="D2363" s="39"/>
      <c r="E2363" s="40">
        <v>42661</v>
      </c>
      <c r="F2363" s="40">
        <v>42661</v>
      </c>
      <c r="G2363" s="23"/>
    </row>
    <row r="2364" spans="1:7" ht="15" customHeight="1" x14ac:dyDescent="0.2">
      <c r="A2364" s="34">
        <v>1975</v>
      </c>
      <c r="B2364" s="21">
        <v>7</v>
      </c>
      <c r="C2364" s="37"/>
      <c r="D2364" s="39"/>
      <c r="E2364" s="40">
        <v>42661</v>
      </c>
      <c r="F2364" s="40">
        <v>42661</v>
      </c>
      <c r="G2364" s="23"/>
    </row>
    <row r="2365" spans="1:7" ht="15" customHeight="1" x14ac:dyDescent="0.2">
      <c r="A2365" s="34">
        <v>1976</v>
      </c>
      <c r="B2365" s="21">
        <v>7</v>
      </c>
      <c r="C2365" s="37"/>
      <c r="D2365" s="39"/>
      <c r="E2365" s="40">
        <v>42661</v>
      </c>
      <c r="F2365" s="40">
        <v>42661</v>
      </c>
      <c r="G2365" s="23"/>
    </row>
    <row r="2366" spans="1:7" ht="15" customHeight="1" x14ac:dyDescent="0.2">
      <c r="A2366" s="34">
        <v>1977</v>
      </c>
      <c r="B2366" s="21">
        <v>7</v>
      </c>
      <c r="C2366" s="37"/>
      <c r="D2366" s="39"/>
      <c r="E2366" s="40">
        <v>42661</v>
      </c>
      <c r="F2366" s="40">
        <v>42661</v>
      </c>
      <c r="G2366" s="23"/>
    </row>
    <row r="2367" spans="1:7" ht="15" customHeight="1" x14ac:dyDescent="0.2">
      <c r="A2367" s="34">
        <v>1978</v>
      </c>
      <c r="B2367" s="21">
        <v>7</v>
      </c>
      <c r="C2367" s="37"/>
      <c r="D2367" s="39"/>
      <c r="E2367" s="40">
        <v>42661</v>
      </c>
      <c r="F2367" s="40">
        <v>42661</v>
      </c>
      <c r="G2367" s="23"/>
    </row>
    <row r="2368" spans="1:7" ht="15" customHeight="1" x14ac:dyDescent="0.2">
      <c r="A2368" s="34">
        <v>1979</v>
      </c>
      <c r="B2368" s="21">
        <v>7</v>
      </c>
      <c r="C2368" s="37"/>
      <c r="D2368" s="39"/>
      <c r="E2368" s="40">
        <v>42661</v>
      </c>
      <c r="F2368" s="40">
        <v>42661</v>
      </c>
      <c r="G2368" s="23"/>
    </row>
    <row r="2369" spans="1:7" ht="15" customHeight="1" x14ac:dyDescent="0.2">
      <c r="A2369" s="34">
        <v>1980</v>
      </c>
      <c r="B2369" s="21">
        <v>7</v>
      </c>
      <c r="C2369" s="37"/>
      <c r="D2369" s="39"/>
      <c r="E2369" s="40">
        <v>42661</v>
      </c>
      <c r="F2369" s="40">
        <v>42661</v>
      </c>
      <c r="G2369" s="23"/>
    </row>
    <row r="2370" spans="1:7" ht="15" customHeight="1" x14ac:dyDescent="0.2">
      <c r="A2370" s="34">
        <v>1981</v>
      </c>
      <c r="B2370" s="21">
        <v>7</v>
      </c>
      <c r="C2370" s="37"/>
      <c r="D2370" s="39"/>
      <c r="E2370" s="40">
        <v>42661</v>
      </c>
      <c r="F2370" s="40">
        <v>42661</v>
      </c>
      <c r="G2370" s="23"/>
    </row>
    <row r="2371" spans="1:7" ht="15" customHeight="1" x14ac:dyDescent="0.2">
      <c r="A2371" s="34">
        <v>1982</v>
      </c>
      <c r="B2371" s="21">
        <v>7</v>
      </c>
      <c r="C2371" s="37"/>
      <c r="D2371" s="39"/>
      <c r="E2371" s="40">
        <v>42661</v>
      </c>
      <c r="F2371" s="40">
        <v>42661</v>
      </c>
      <c r="G2371" s="23"/>
    </row>
    <row r="2372" spans="1:7" ht="15" customHeight="1" x14ac:dyDescent="0.2">
      <c r="A2372" s="34">
        <v>1983</v>
      </c>
      <c r="B2372" s="21">
        <v>7</v>
      </c>
      <c r="C2372" s="37"/>
      <c r="D2372" s="39"/>
      <c r="E2372" s="40">
        <v>42661</v>
      </c>
      <c r="F2372" s="40">
        <v>42661</v>
      </c>
      <c r="G2372" s="23"/>
    </row>
    <row r="2373" spans="1:7" ht="15" customHeight="1" x14ac:dyDescent="0.2">
      <c r="A2373" s="34">
        <v>1984</v>
      </c>
      <c r="B2373" s="21">
        <v>7</v>
      </c>
      <c r="C2373" s="37"/>
      <c r="D2373" s="39"/>
      <c r="E2373" s="40">
        <v>42661</v>
      </c>
      <c r="F2373" s="40">
        <v>42661</v>
      </c>
      <c r="G2373" s="23"/>
    </row>
    <row r="2374" spans="1:7" ht="15" customHeight="1" x14ac:dyDescent="0.2">
      <c r="A2374" s="34">
        <v>1985</v>
      </c>
      <c r="B2374" s="21">
        <v>7</v>
      </c>
      <c r="C2374" s="37"/>
      <c r="D2374" s="39"/>
      <c r="E2374" s="40">
        <v>42661</v>
      </c>
      <c r="F2374" s="40">
        <v>42661</v>
      </c>
      <c r="G2374" s="23"/>
    </row>
    <row r="2375" spans="1:7" ht="15" customHeight="1" x14ac:dyDescent="0.2">
      <c r="A2375" s="34">
        <v>1986</v>
      </c>
      <c r="B2375" s="21">
        <v>7</v>
      </c>
      <c r="C2375" s="37"/>
      <c r="D2375" s="39"/>
      <c r="E2375" s="40">
        <v>42661</v>
      </c>
      <c r="F2375" s="40">
        <v>42661</v>
      </c>
      <c r="G2375" s="23"/>
    </row>
    <row r="2376" spans="1:7" ht="15" customHeight="1" x14ac:dyDescent="0.2">
      <c r="A2376" s="34">
        <v>1987</v>
      </c>
      <c r="B2376" s="21">
        <v>7</v>
      </c>
      <c r="C2376" s="37"/>
      <c r="D2376" s="39"/>
      <c r="E2376" s="40">
        <v>42661</v>
      </c>
      <c r="F2376" s="40">
        <v>42661</v>
      </c>
      <c r="G2376" s="23"/>
    </row>
    <row r="2377" spans="1:7" ht="15" customHeight="1" x14ac:dyDescent="0.2">
      <c r="A2377" s="34">
        <v>1988</v>
      </c>
      <c r="B2377" s="21">
        <v>7</v>
      </c>
      <c r="C2377" s="37"/>
      <c r="D2377" s="39"/>
      <c r="E2377" s="40">
        <v>42661</v>
      </c>
      <c r="F2377" s="40">
        <v>42661</v>
      </c>
      <c r="G2377" s="23"/>
    </row>
    <row r="2378" spans="1:7" ht="15" customHeight="1" x14ac:dyDescent="0.2">
      <c r="A2378" s="34">
        <v>1989</v>
      </c>
      <c r="B2378" s="21">
        <v>7</v>
      </c>
      <c r="C2378" s="37"/>
      <c r="D2378" s="39"/>
      <c r="E2378" s="40">
        <v>42661</v>
      </c>
      <c r="F2378" s="40">
        <v>42661</v>
      </c>
      <c r="G2378" s="23"/>
    </row>
    <row r="2379" spans="1:7" ht="15" customHeight="1" x14ac:dyDescent="0.2">
      <c r="A2379" s="34">
        <v>1990</v>
      </c>
      <c r="B2379" s="21">
        <v>7</v>
      </c>
      <c r="C2379" s="37"/>
      <c r="D2379" s="39"/>
      <c r="E2379" s="40">
        <v>42661</v>
      </c>
      <c r="F2379" s="40">
        <v>42661</v>
      </c>
      <c r="G2379" s="23"/>
    </row>
    <row r="2380" spans="1:7" ht="15" customHeight="1" x14ac:dyDescent="0.2">
      <c r="A2380" s="34">
        <v>1991</v>
      </c>
      <c r="B2380" s="21">
        <v>7</v>
      </c>
      <c r="C2380" s="37"/>
      <c r="D2380" s="39"/>
      <c r="E2380" s="40">
        <v>42661</v>
      </c>
      <c r="F2380" s="40">
        <v>42661</v>
      </c>
      <c r="G2380" s="23"/>
    </row>
    <row r="2381" spans="1:7" ht="15" customHeight="1" x14ac:dyDescent="0.2">
      <c r="A2381" s="34">
        <v>1992</v>
      </c>
      <c r="B2381" s="21">
        <v>7</v>
      </c>
      <c r="C2381" s="37"/>
      <c r="D2381" s="39"/>
      <c r="E2381" s="40">
        <v>42661</v>
      </c>
      <c r="F2381" s="40">
        <v>42661</v>
      </c>
      <c r="G2381" s="23"/>
    </row>
    <row r="2382" spans="1:7" ht="15" customHeight="1" x14ac:dyDescent="0.2">
      <c r="A2382" s="34">
        <v>1993</v>
      </c>
      <c r="B2382" s="21">
        <v>7</v>
      </c>
      <c r="C2382" s="37"/>
      <c r="D2382" s="39"/>
      <c r="E2382" s="40">
        <v>42661</v>
      </c>
      <c r="F2382" s="40">
        <v>42661</v>
      </c>
      <c r="G2382" s="23"/>
    </row>
    <row r="2383" spans="1:7" ht="15" customHeight="1" x14ac:dyDescent="0.2">
      <c r="A2383" s="34">
        <v>1994</v>
      </c>
      <c r="B2383" s="21">
        <v>7</v>
      </c>
      <c r="C2383" s="37"/>
      <c r="D2383" s="39"/>
      <c r="E2383" s="40">
        <v>42661</v>
      </c>
      <c r="F2383" s="40">
        <v>42661</v>
      </c>
      <c r="G2383" s="23"/>
    </row>
    <row r="2384" spans="1:7" ht="15" customHeight="1" x14ac:dyDescent="0.2">
      <c r="A2384" s="34">
        <v>1995</v>
      </c>
      <c r="B2384" s="21">
        <v>7</v>
      </c>
      <c r="C2384" s="37"/>
      <c r="D2384" s="39"/>
      <c r="E2384" s="40">
        <v>42661</v>
      </c>
      <c r="F2384" s="40">
        <v>42661</v>
      </c>
      <c r="G2384" s="23"/>
    </row>
    <row r="2385" spans="1:7" ht="15" customHeight="1" x14ac:dyDescent="0.2">
      <c r="A2385" s="34">
        <v>1996</v>
      </c>
      <c r="B2385" s="21">
        <v>7</v>
      </c>
      <c r="C2385" s="37"/>
      <c r="D2385" s="39"/>
      <c r="E2385" s="40">
        <v>42661</v>
      </c>
      <c r="F2385" s="40">
        <v>42661</v>
      </c>
      <c r="G2385" s="23"/>
    </row>
    <row r="2386" spans="1:7" ht="15" customHeight="1" x14ac:dyDescent="0.2">
      <c r="A2386" s="34">
        <v>1997</v>
      </c>
      <c r="B2386" s="21">
        <v>7</v>
      </c>
      <c r="C2386" s="37"/>
      <c r="D2386" s="39"/>
      <c r="E2386" s="40">
        <v>42661</v>
      </c>
      <c r="F2386" s="40">
        <v>42661</v>
      </c>
      <c r="G2386" s="23"/>
    </row>
    <row r="2387" spans="1:7" ht="15" customHeight="1" x14ac:dyDescent="0.2">
      <c r="A2387" s="34">
        <v>1998</v>
      </c>
      <c r="B2387" s="21">
        <v>7</v>
      </c>
      <c r="C2387" s="37"/>
      <c r="D2387" s="39"/>
      <c r="E2387" s="40">
        <v>42661</v>
      </c>
      <c r="F2387" s="40">
        <v>42661</v>
      </c>
      <c r="G2387" s="23"/>
    </row>
    <row r="2388" spans="1:7" ht="15" customHeight="1" x14ac:dyDescent="0.2">
      <c r="A2388" s="34">
        <v>1999</v>
      </c>
      <c r="B2388" s="21">
        <v>7</v>
      </c>
      <c r="C2388" s="37"/>
      <c r="D2388" s="39"/>
      <c r="E2388" s="40">
        <v>42661</v>
      </c>
      <c r="F2388" s="40">
        <v>42661</v>
      </c>
      <c r="G2388" s="23"/>
    </row>
    <row r="2389" spans="1:7" ht="15" customHeight="1" x14ac:dyDescent="0.2">
      <c r="A2389" s="34">
        <v>2000</v>
      </c>
      <c r="B2389" s="21">
        <v>7</v>
      </c>
      <c r="C2389" s="37"/>
      <c r="D2389" s="39"/>
      <c r="E2389" s="40">
        <v>42661</v>
      </c>
      <c r="F2389" s="40">
        <v>42661</v>
      </c>
      <c r="G2389" s="23"/>
    </row>
    <row r="2390" spans="1:7" ht="15" customHeight="1" x14ac:dyDescent="0.2">
      <c r="A2390" s="34">
        <v>2001</v>
      </c>
      <c r="B2390" s="21">
        <v>7</v>
      </c>
      <c r="C2390" s="37"/>
      <c r="D2390" s="39"/>
      <c r="E2390" s="40">
        <v>42661</v>
      </c>
      <c r="F2390" s="40">
        <v>42661</v>
      </c>
      <c r="G2390" s="23"/>
    </row>
    <row r="2391" spans="1:7" ht="15" customHeight="1" x14ac:dyDescent="0.2">
      <c r="A2391" s="34">
        <v>2002</v>
      </c>
      <c r="B2391" s="21">
        <v>7</v>
      </c>
      <c r="C2391" s="37"/>
      <c r="D2391" s="39"/>
      <c r="E2391" s="40">
        <v>42661</v>
      </c>
      <c r="F2391" s="40">
        <v>42661</v>
      </c>
      <c r="G2391" s="23"/>
    </row>
    <row r="2392" spans="1:7" ht="15" customHeight="1" x14ac:dyDescent="0.2">
      <c r="A2392" s="34">
        <v>2003</v>
      </c>
      <c r="B2392" s="21">
        <v>7</v>
      </c>
      <c r="C2392" s="37"/>
      <c r="D2392" s="39"/>
      <c r="E2392" s="40">
        <v>42661</v>
      </c>
      <c r="F2392" s="40">
        <v>42661</v>
      </c>
      <c r="G2392" s="23"/>
    </row>
    <row r="2393" spans="1:7" ht="15" customHeight="1" x14ac:dyDescent="0.2">
      <c r="A2393" s="34">
        <v>2004</v>
      </c>
      <c r="B2393" s="21">
        <v>7</v>
      </c>
      <c r="C2393" s="37"/>
      <c r="D2393" s="39"/>
      <c r="E2393" s="40">
        <v>42661</v>
      </c>
      <c r="F2393" s="40">
        <v>42661</v>
      </c>
      <c r="G2393" s="23"/>
    </row>
    <row r="2394" spans="1:7" ht="15" customHeight="1" x14ac:dyDescent="0.2">
      <c r="A2394" s="34">
        <v>2005</v>
      </c>
      <c r="B2394" s="21">
        <v>7</v>
      </c>
      <c r="C2394" s="37"/>
      <c r="D2394" s="39"/>
      <c r="E2394" s="40">
        <v>42661</v>
      </c>
      <c r="F2394" s="40">
        <v>42661</v>
      </c>
      <c r="G2394" s="23"/>
    </row>
    <row r="2395" spans="1:7" ht="15" customHeight="1" x14ac:dyDescent="0.2">
      <c r="A2395" s="34">
        <v>2006</v>
      </c>
      <c r="B2395" s="21">
        <v>7</v>
      </c>
      <c r="C2395" s="37"/>
      <c r="D2395" s="39"/>
      <c r="E2395" s="40">
        <v>42661</v>
      </c>
      <c r="F2395" s="40">
        <v>42661</v>
      </c>
      <c r="G2395" s="23"/>
    </row>
    <row r="2396" spans="1:7" ht="15" customHeight="1" x14ac:dyDescent="0.2">
      <c r="A2396" s="34">
        <v>2007</v>
      </c>
      <c r="B2396" s="21">
        <v>7</v>
      </c>
      <c r="C2396" s="37"/>
      <c r="D2396" s="39"/>
      <c r="E2396" s="40">
        <v>42661</v>
      </c>
      <c r="F2396" s="40">
        <v>42661</v>
      </c>
      <c r="G2396" s="23"/>
    </row>
    <row r="2397" spans="1:7" ht="15" customHeight="1" x14ac:dyDescent="0.2">
      <c r="A2397" s="34">
        <v>2008</v>
      </c>
      <c r="B2397" s="21">
        <v>7</v>
      </c>
      <c r="C2397" s="37"/>
      <c r="D2397" s="39"/>
      <c r="E2397" s="40">
        <v>42661</v>
      </c>
      <c r="F2397" s="40">
        <v>42661</v>
      </c>
      <c r="G2397" s="23"/>
    </row>
    <row r="2398" spans="1:7" ht="15" customHeight="1" x14ac:dyDescent="0.2">
      <c r="A2398" s="34">
        <v>2009</v>
      </c>
      <c r="B2398" s="21">
        <v>7</v>
      </c>
      <c r="C2398" s="37"/>
      <c r="D2398" s="39"/>
      <c r="E2398" s="40">
        <v>42661</v>
      </c>
      <c r="F2398" s="40">
        <v>42661</v>
      </c>
      <c r="G2398" s="23"/>
    </row>
    <row r="2399" spans="1:7" ht="15" customHeight="1" x14ac:dyDescent="0.2">
      <c r="A2399" s="34">
        <v>2010</v>
      </c>
      <c r="B2399" s="21">
        <v>7</v>
      </c>
      <c r="C2399" s="37"/>
      <c r="D2399" s="39"/>
      <c r="E2399" s="40">
        <v>42661</v>
      </c>
      <c r="F2399" s="40">
        <v>42661</v>
      </c>
      <c r="G2399" s="23"/>
    </row>
    <row r="2400" spans="1:7" ht="15" customHeight="1" x14ac:dyDescent="0.2">
      <c r="A2400" s="34">
        <v>2011</v>
      </c>
      <c r="B2400" s="21">
        <v>7</v>
      </c>
      <c r="C2400" s="37"/>
      <c r="D2400" s="39"/>
      <c r="E2400" s="40">
        <v>42661</v>
      </c>
      <c r="F2400" s="40">
        <v>42661</v>
      </c>
      <c r="G2400" s="23"/>
    </row>
    <row r="2401" spans="1:7" ht="15" customHeight="1" x14ac:dyDescent="0.2">
      <c r="A2401" s="34">
        <v>2012</v>
      </c>
      <c r="B2401" s="21">
        <v>7</v>
      </c>
      <c r="C2401" s="37"/>
      <c r="D2401" s="39"/>
      <c r="E2401" s="40">
        <v>42661</v>
      </c>
      <c r="F2401" s="40">
        <v>42661</v>
      </c>
      <c r="G2401" s="23"/>
    </row>
    <row r="2402" spans="1:7" ht="15" customHeight="1" x14ac:dyDescent="0.2">
      <c r="A2402" s="34">
        <v>2013</v>
      </c>
      <c r="B2402" s="21">
        <v>7</v>
      </c>
      <c r="C2402" s="37"/>
      <c r="D2402" s="39"/>
      <c r="E2402" s="40">
        <v>42661</v>
      </c>
      <c r="F2402" s="40">
        <v>42661</v>
      </c>
      <c r="G2402" s="23"/>
    </row>
    <row r="2403" spans="1:7" ht="15" customHeight="1" x14ac:dyDescent="0.2">
      <c r="A2403" s="34">
        <v>2014</v>
      </c>
      <c r="B2403" s="21">
        <v>7</v>
      </c>
      <c r="C2403" s="37"/>
      <c r="D2403" s="39"/>
      <c r="E2403" s="40">
        <v>42661</v>
      </c>
      <c r="F2403" s="40">
        <v>42661</v>
      </c>
      <c r="G2403" s="23"/>
    </row>
    <row r="2404" spans="1:7" ht="15" customHeight="1" x14ac:dyDescent="0.2">
      <c r="A2404" s="34">
        <v>2015</v>
      </c>
      <c r="B2404" s="21">
        <v>7</v>
      </c>
      <c r="C2404" s="37"/>
      <c r="D2404" s="39"/>
      <c r="E2404" s="40">
        <v>42661</v>
      </c>
      <c r="F2404" s="40">
        <v>42661</v>
      </c>
      <c r="G2404" s="23"/>
    </row>
    <row r="2405" spans="1:7" ht="15" customHeight="1" x14ac:dyDescent="0.2">
      <c r="A2405" s="34">
        <v>2016</v>
      </c>
      <c r="B2405" s="21">
        <v>7</v>
      </c>
      <c r="C2405" s="37"/>
      <c r="D2405" s="39"/>
      <c r="E2405" s="40">
        <v>42661</v>
      </c>
      <c r="F2405" s="40">
        <v>42661</v>
      </c>
      <c r="G2405" s="23"/>
    </row>
    <row r="2406" spans="1:7" ht="15" customHeight="1" x14ac:dyDescent="0.2">
      <c r="A2406" s="34">
        <v>2017</v>
      </c>
      <c r="B2406" s="21">
        <v>7</v>
      </c>
      <c r="C2406" s="37"/>
      <c r="D2406" s="39"/>
      <c r="E2406" s="40">
        <v>42661</v>
      </c>
      <c r="F2406" s="40">
        <v>42661</v>
      </c>
      <c r="G2406" s="23"/>
    </row>
    <row r="2407" spans="1:7" ht="15" customHeight="1" x14ac:dyDescent="0.2">
      <c r="A2407" s="34">
        <v>2018</v>
      </c>
      <c r="B2407" s="21">
        <v>7</v>
      </c>
      <c r="C2407" s="37"/>
      <c r="D2407" s="39"/>
      <c r="E2407" s="40">
        <v>42661</v>
      </c>
      <c r="F2407" s="40">
        <v>42661</v>
      </c>
      <c r="G2407" s="23"/>
    </row>
    <row r="2408" spans="1:7" ht="15" customHeight="1" x14ac:dyDescent="0.2">
      <c r="A2408" s="34">
        <v>2019</v>
      </c>
      <c r="B2408" s="21">
        <v>7</v>
      </c>
      <c r="C2408" s="37"/>
      <c r="D2408" s="39"/>
      <c r="E2408" s="40">
        <v>42661</v>
      </c>
      <c r="F2408" s="40">
        <v>42661</v>
      </c>
      <c r="G2408" s="23"/>
    </row>
    <row r="2409" spans="1:7" ht="15" customHeight="1" x14ac:dyDescent="0.2">
      <c r="A2409" s="34">
        <v>2020</v>
      </c>
      <c r="B2409" s="21">
        <v>7</v>
      </c>
      <c r="C2409" s="37"/>
      <c r="D2409" s="39"/>
      <c r="E2409" s="40">
        <v>42661</v>
      </c>
      <c r="F2409" s="40">
        <v>42661</v>
      </c>
      <c r="G2409" s="23"/>
    </row>
    <row r="2410" spans="1:7" ht="15" customHeight="1" x14ac:dyDescent="0.2">
      <c r="A2410" s="34">
        <v>2021</v>
      </c>
      <c r="B2410" s="21">
        <v>7</v>
      </c>
      <c r="C2410" s="37"/>
      <c r="D2410" s="39"/>
      <c r="E2410" s="40">
        <v>42661</v>
      </c>
      <c r="F2410" s="40">
        <v>42661</v>
      </c>
      <c r="G2410" s="23"/>
    </row>
    <row r="2411" spans="1:7" ht="15" customHeight="1" x14ac:dyDescent="0.2">
      <c r="A2411" s="34">
        <v>2022</v>
      </c>
      <c r="B2411" s="21">
        <v>7</v>
      </c>
      <c r="C2411" s="37"/>
      <c r="D2411" s="39"/>
      <c r="E2411" s="40">
        <v>42661</v>
      </c>
      <c r="F2411" s="40">
        <v>42661</v>
      </c>
      <c r="G2411" s="23"/>
    </row>
    <row r="2412" spans="1:7" ht="15" customHeight="1" x14ac:dyDescent="0.2">
      <c r="A2412" s="34">
        <v>2023</v>
      </c>
      <c r="B2412" s="21">
        <v>7</v>
      </c>
      <c r="C2412" s="37"/>
      <c r="D2412" s="39"/>
      <c r="E2412" s="40">
        <v>42661</v>
      </c>
      <c r="F2412" s="40">
        <v>42661</v>
      </c>
      <c r="G2412" s="23"/>
    </row>
    <row r="2413" spans="1:7" ht="15" customHeight="1" x14ac:dyDescent="0.2">
      <c r="A2413" s="34">
        <v>2024</v>
      </c>
      <c r="B2413" s="21">
        <v>7</v>
      </c>
      <c r="C2413" s="37"/>
      <c r="D2413" s="39"/>
      <c r="E2413" s="40">
        <v>42661</v>
      </c>
      <c r="F2413" s="40">
        <v>42661</v>
      </c>
      <c r="G2413" s="23"/>
    </row>
    <row r="2414" spans="1:7" ht="15" customHeight="1" x14ac:dyDescent="0.2">
      <c r="A2414" s="34">
        <v>2025</v>
      </c>
      <c r="B2414" s="21">
        <v>7</v>
      </c>
      <c r="C2414" s="37"/>
      <c r="D2414" s="39"/>
      <c r="E2414" s="40">
        <v>42661</v>
      </c>
      <c r="F2414" s="40">
        <v>42661</v>
      </c>
      <c r="G2414" s="23"/>
    </row>
    <row r="2415" spans="1:7" ht="15" customHeight="1" x14ac:dyDescent="0.2">
      <c r="A2415" s="34">
        <v>2026</v>
      </c>
      <c r="B2415" s="21">
        <v>7</v>
      </c>
      <c r="C2415" s="37"/>
      <c r="D2415" s="39"/>
      <c r="E2415" s="40">
        <v>42661</v>
      </c>
      <c r="F2415" s="40">
        <v>42661</v>
      </c>
      <c r="G2415" s="23"/>
    </row>
    <row r="2416" spans="1:7" ht="15" customHeight="1" x14ac:dyDescent="0.2">
      <c r="A2416" s="34">
        <v>2027</v>
      </c>
      <c r="B2416" s="21">
        <v>7</v>
      </c>
      <c r="C2416" s="37"/>
      <c r="D2416" s="39"/>
      <c r="E2416" s="40">
        <v>42661</v>
      </c>
      <c r="F2416" s="40">
        <v>42661</v>
      </c>
      <c r="G2416" s="23"/>
    </row>
    <row r="2417" spans="1:7" ht="15" customHeight="1" x14ac:dyDescent="0.2">
      <c r="A2417" s="34">
        <v>2028</v>
      </c>
      <c r="B2417" s="21">
        <v>7</v>
      </c>
      <c r="C2417" s="37"/>
      <c r="D2417" s="39"/>
      <c r="E2417" s="40">
        <v>42661</v>
      </c>
      <c r="F2417" s="40">
        <v>42661</v>
      </c>
      <c r="G2417" s="23"/>
    </row>
    <row r="2418" spans="1:7" ht="15" customHeight="1" x14ac:dyDescent="0.2">
      <c r="A2418" s="34">
        <v>2029</v>
      </c>
      <c r="B2418" s="21">
        <v>7</v>
      </c>
      <c r="C2418" s="37"/>
      <c r="D2418" s="39"/>
      <c r="E2418" s="40">
        <v>42661</v>
      </c>
      <c r="F2418" s="40">
        <v>42661</v>
      </c>
      <c r="G2418" s="23"/>
    </row>
    <row r="2419" spans="1:7" ht="15" customHeight="1" x14ac:dyDescent="0.2">
      <c r="A2419" s="34">
        <v>2030</v>
      </c>
      <c r="B2419" s="21">
        <v>7</v>
      </c>
      <c r="C2419" s="37"/>
      <c r="D2419" s="39"/>
      <c r="E2419" s="40">
        <v>42661</v>
      </c>
      <c r="F2419" s="40">
        <v>42661</v>
      </c>
      <c r="G2419" s="23"/>
    </row>
    <row r="2420" spans="1:7" ht="15" customHeight="1" x14ac:dyDescent="0.2">
      <c r="A2420" s="34">
        <v>2031</v>
      </c>
      <c r="B2420" s="21">
        <v>7</v>
      </c>
      <c r="C2420" s="37"/>
      <c r="D2420" s="39"/>
      <c r="E2420" s="40">
        <v>42661</v>
      </c>
      <c r="F2420" s="40">
        <v>42661</v>
      </c>
      <c r="G2420" s="23"/>
    </row>
    <row r="2421" spans="1:7" ht="15" customHeight="1" x14ac:dyDescent="0.2">
      <c r="A2421" s="34">
        <v>2032</v>
      </c>
      <c r="B2421" s="21">
        <v>7</v>
      </c>
      <c r="C2421" s="37"/>
      <c r="D2421" s="39"/>
      <c r="E2421" s="40">
        <v>42661</v>
      </c>
      <c r="F2421" s="40">
        <v>42661</v>
      </c>
      <c r="G2421" s="23"/>
    </row>
    <row r="2422" spans="1:7" ht="15" customHeight="1" x14ac:dyDescent="0.2">
      <c r="A2422" s="34">
        <v>2033</v>
      </c>
      <c r="B2422" s="21">
        <v>7</v>
      </c>
      <c r="C2422" s="37"/>
      <c r="D2422" s="39"/>
      <c r="E2422" s="40">
        <v>42661</v>
      </c>
      <c r="F2422" s="40">
        <v>42661</v>
      </c>
      <c r="G2422" s="23"/>
    </row>
    <row r="2423" spans="1:7" ht="15" customHeight="1" x14ac:dyDescent="0.2">
      <c r="A2423" s="34">
        <v>2034</v>
      </c>
      <c r="B2423" s="21">
        <v>7</v>
      </c>
      <c r="C2423" s="37"/>
      <c r="D2423" s="39"/>
      <c r="E2423" s="40">
        <v>42661</v>
      </c>
      <c r="F2423" s="40">
        <v>42661</v>
      </c>
      <c r="G2423" s="23"/>
    </row>
    <row r="2424" spans="1:7" ht="15" customHeight="1" x14ac:dyDescent="0.2">
      <c r="A2424" s="34">
        <v>2035</v>
      </c>
      <c r="B2424" s="21">
        <v>7</v>
      </c>
      <c r="C2424" s="37"/>
      <c r="D2424" s="39"/>
      <c r="E2424" s="40">
        <v>42661</v>
      </c>
      <c r="F2424" s="40">
        <v>42661</v>
      </c>
      <c r="G2424" s="23"/>
    </row>
    <row r="2425" spans="1:7" ht="15" customHeight="1" x14ac:dyDescent="0.2">
      <c r="A2425" s="34">
        <v>2036</v>
      </c>
      <c r="B2425" s="21">
        <v>7</v>
      </c>
      <c r="C2425" s="37"/>
      <c r="D2425" s="39"/>
      <c r="E2425" s="40">
        <v>42661</v>
      </c>
      <c r="F2425" s="40">
        <v>42661</v>
      </c>
      <c r="G2425" s="23"/>
    </row>
    <row r="2426" spans="1:7" ht="15" customHeight="1" x14ac:dyDescent="0.2">
      <c r="A2426" s="34">
        <v>2037</v>
      </c>
      <c r="B2426" s="21">
        <v>7</v>
      </c>
      <c r="C2426" s="37"/>
      <c r="D2426" s="39"/>
      <c r="E2426" s="40">
        <v>42661</v>
      </c>
      <c r="F2426" s="40">
        <v>42661</v>
      </c>
      <c r="G2426" s="23"/>
    </row>
    <row r="2427" spans="1:7" ht="15" customHeight="1" x14ac:dyDescent="0.2">
      <c r="A2427" s="34">
        <v>2038</v>
      </c>
      <c r="B2427" s="21">
        <v>7</v>
      </c>
      <c r="C2427" s="37"/>
      <c r="D2427" s="39"/>
      <c r="E2427" s="40">
        <v>42661</v>
      </c>
      <c r="F2427" s="40">
        <v>42661</v>
      </c>
      <c r="G2427" s="23"/>
    </row>
    <row r="2428" spans="1:7" ht="15" customHeight="1" x14ac:dyDescent="0.2">
      <c r="A2428" s="34">
        <v>2039</v>
      </c>
      <c r="B2428" s="21">
        <v>7</v>
      </c>
      <c r="C2428" s="37"/>
      <c r="D2428" s="39"/>
      <c r="E2428" s="40">
        <v>42661</v>
      </c>
      <c r="F2428" s="40">
        <v>42661</v>
      </c>
      <c r="G2428" s="23"/>
    </row>
    <row r="2429" spans="1:7" ht="15" customHeight="1" x14ac:dyDescent="0.2">
      <c r="A2429" s="34">
        <v>2040</v>
      </c>
      <c r="B2429" s="21">
        <v>7</v>
      </c>
      <c r="C2429" s="37"/>
      <c r="D2429" s="39"/>
      <c r="E2429" s="40">
        <v>42661</v>
      </c>
      <c r="F2429" s="40">
        <v>42661</v>
      </c>
      <c r="G2429" s="23"/>
    </row>
    <row r="2430" spans="1:7" ht="15" customHeight="1" x14ac:dyDescent="0.2">
      <c r="A2430" s="34">
        <v>2041</v>
      </c>
      <c r="B2430" s="21">
        <v>7</v>
      </c>
      <c r="C2430" s="37"/>
      <c r="D2430" s="39"/>
      <c r="E2430" s="40">
        <v>42661</v>
      </c>
      <c r="F2430" s="40">
        <v>42661</v>
      </c>
      <c r="G2430" s="23"/>
    </row>
    <row r="2431" spans="1:7" ht="15" customHeight="1" x14ac:dyDescent="0.2">
      <c r="A2431" s="34">
        <v>2042</v>
      </c>
      <c r="B2431" s="21">
        <v>7</v>
      </c>
      <c r="C2431" s="37"/>
      <c r="D2431" s="39"/>
      <c r="E2431" s="40">
        <v>42661</v>
      </c>
      <c r="F2431" s="40">
        <v>42661</v>
      </c>
      <c r="G2431" s="23"/>
    </row>
    <row r="2432" spans="1:7" ht="15" customHeight="1" x14ac:dyDescent="0.2">
      <c r="A2432" s="34">
        <v>2043</v>
      </c>
      <c r="B2432" s="21">
        <v>7</v>
      </c>
      <c r="C2432" s="37"/>
      <c r="D2432" s="39"/>
      <c r="E2432" s="40">
        <v>42661</v>
      </c>
      <c r="F2432" s="40">
        <v>42661</v>
      </c>
      <c r="G2432" s="23"/>
    </row>
    <row r="2433" spans="1:7" ht="15" customHeight="1" x14ac:dyDescent="0.2">
      <c r="A2433" s="34">
        <v>2044</v>
      </c>
      <c r="B2433" s="21">
        <v>7</v>
      </c>
      <c r="C2433" s="37"/>
      <c r="D2433" s="39"/>
      <c r="E2433" s="40">
        <v>42661</v>
      </c>
      <c r="F2433" s="40">
        <v>42661</v>
      </c>
      <c r="G2433" s="23"/>
    </row>
    <row r="2434" spans="1:7" ht="15" customHeight="1" x14ac:dyDescent="0.2">
      <c r="A2434" s="34">
        <v>2045</v>
      </c>
      <c r="B2434" s="21">
        <v>7</v>
      </c>
      <c r="C2434" s="37"/>
      <c r="D2434" s="39"/>
      <c r="E2434" s="40">
        <v>42661</v>
      </c>
      <c r="F2434" s="40">
        <v>42661</v>
      </c>
      <c r="G2434" s="23"/>
    </row>
    <row r="2435" spans="1:7" ht="15" customHeight="1" x14ac:dyDescent="0.2">
      <c r="A2435" s="34">
        <v>2046</v>
      </c>
      <c r="B2435" s="21">
        <v>7</v>
      </c>
      <c r="C2435" s="37"/>
      <c r="D2435" s="39"/>
      <c r="E2435" s="40">
        <v>42661</v>
      </c>
      <c r="F2435" s="40">
        <v>42661</v>
      </c>
      <c r="G2435" s="23"/>
    </row>
    <row r="2436" spans="1:7" ht="15" customHeight="1" x14ac:dyDescent="0.2">
      <c r="A2436" s="34">
        <v>2047</v>
      </c>
      <c r="B2436" s="21">
        <v>7</v>
      </c>
      <c r="C2436" s="37"/>
      <c r="D2436" s="39"/>
      <c r="E2436" s="40">
        <v>42661</v>
      </c>
      <c r="F2436" s="40">
        <v>42661</v>
      </c>
      <c r="G2436" s="23"/>
    </row>
    <row r="2437" spans="1:7" ht="15" customHeight="1" x14ac:dyDescent="0.2">
      <c r="A2437" s="34">
        <v>2048</v>
      </c>
      <c r="B2437" s="21">
        <v>7</v>
      </c>
      <c r="C2437" s="37"/>
      <c r="D2437" s="39"/>
      <c r="E2437" s="40">
        <v>42661</v>
      </c>
      <c r="F2437" s="40">
        <v>42661</v>
      </c>
      <c r="G2437" s="23"/>
    </row>
    <row r="2438" spans="1:7" ht="15" customHeight="1" x14ac:dyDescent="0.2">
      <c r="A2438" s="34">
        <v>2049</v>
      </c>
      <c r="B2438" s="21">
        <v>7</v>
      </c>
      <c r="C2438" s="37"/>
      <c r="D2438" s="39"/>
      <c r="E2438" s="40">
        <v>42661</v>
      </c>
      <c r="F2438" s="40">
        <v>42661</v>
      </c>
      <c r="G2438" s="23"/>
    </row>
    <row r="2439" spans="1:7" ht="15" customHeight="1" x14ac:dyDescent="0.2">
      <c r="A2439" s="34">
        <v>2050</v>
      </c>
      <c r="B2439" s="21">
        <v>7</v>
      </c>
      <c r="C2439" s="37"/>
      <c r="D2439" s="39"/>
      <c r="E2439" s="40">
        <v>42661</v>
      </c>
      <c r="F2439" s="40">
        <v>42661</v>
      </c>
      <c r="G2439" s="23"/>
    </row>
    <row r="2440" spans="1:7" ht="15" customHeight="1" x14ac:dyDescent="0.2">
      <c r="A2440" s="34">
        <v>2051</v>
      </c>
      <c r="B2440" s="21">
        <v>7</v>
      </c>
      <c r="C2440" s="37"/>
      <c r="D2440" s="39"/>
      <c r="E2440" s="40">
        <v>42661</v>
      </c>
      <c r="F2440" s="40">
        <v>42661</v>
      </c>
      <c r="G2440" s="23"/>
    </row>
    <row r="2441" spans="1:7" ht="15" customHeight="1" x14ac:dyDescent="0.2">
      <c r="A2441" s="34">
        <v>2052</v>
      </c>
      <c r="B2441" s="21">
        <v>7</v>
      </c>
      <c r="C2441" s="37"/>
      <c r="D2441" s="39"/>
      <c r="E2441" s="40">
        <v>42661</v>
      </c>
      <c r="F2441" s="40">
        <v>42661</v>
      </c>
      <c r="G2441" s="23"/>
    </row>
    <row r="2442" spans="1:7" ht="15" customHeight="1" x14ac:dyDescent="0.2">
      <c r="A2442" s="34">
        <v>2053</v>
      </c>
      <c r="B2442" s="21">
        <v>7</v>
      </c>
      <c r="C2442" s="37"/>
      <c r="D2442" s="39"/>
      <c r="E2442" s="40">
        <v>42661</v>
      </c>
      <c r="F2442" s="40">
        <v>42661</v>
      </c>
      <c r="G2442" s="23"/>
    </row>
    <row r="2443" spans="1:7" ht="15" customHeight="1" x14ac:dyDescent="0.2">
      <c r="A2443" s="34">
        <v>2054</v>
      </c>
      <c r="B2443" s="21">
        <v>7</v>
      </c>
      <c r="C2443" s="37"/>
      <c r="D2443" s="39"/>
      <c r="E2443" s="40">
        <v>42661</v>
      </c>
      <c r="F2443" s="40">
        <v>42661</v>
      </c>
      <c r="G2443" s="23"/>
    </row>
    <row r="2444" spans="1:7" ht="15" customHeight="1" x14ac:dyDescent="0.2">
      <c r="A2444" s="34">
        <v>2055</v>
      </c>
      <c r="B2444" s="21">
        <v>7</v>
      </c>
      <c r="C2444" s="37"/>
      <c r="D2444" s="39"/>
      <c r="E2444" s="40">
        <v>42661</v>
      </c>
      <c r="F2444" s="40">
        <v>42661</v>
      </c>
      <c r="G2444" s="23"/>
    </row>
    <row r="2445" spans="1:7" ht="15" customHeight="1" x14ac:dyDescent="0.2">
      <c r="A2445" s="34">
        <v>2056</v>
      </c>
      <c r="B2445" s="21">
        <v>7</v>
      </c>
      <c r="C2445" s="37"/>
      <c r="D2445" s="39"/>
      <c r="E2445" s="40">
        <v>42661</v>
      </c>
      <c r="F2445" s="40">
        <v>42661</v>
      </c>
      <c r="G2445" s="23"/>
    </row>
    <row r="2446" spans="1:7" ht="15" customHeight="1" x14ac:dyDescent="0.2">
      <c r="A2446" s="34">
        <v>2057</v>
      </c>
      <c r="B2446" s="21">
        <v>7</v>
      </c>
      <c r="C2446" s="37"/>
      <c r="D2446" s="39"/>
      <c r="E2446" s="40">
        <v>42661</v>
      </c>
      <c r="F2446" s="40">
        <v>42661</v>
      </c>
      <c r="G2446" s="23"/>
    </row>
    <row r="2447" spans="1:7" ht="15" customHeight="1" x14ac:dyDescent="0.2">
      <c r="A2447" s="34">
        <v>2058</v>
      </c>
      <c r="B2447" s="21">
        <v>7</v>
      </c>
      <c r="C2447" s="37"/>
      <c r="D2447" s="39"/>
      <c r="E2447" s="40">
        <v>42661</v>
      </c>
      <c r="F2447" s="40">
        <v>42661</v>
      </c>
      <c r="G2447" s="23"/>
    </row>
    <row r="2448" spans="1:7" ht="15" customHeight="1" x14ac:dyDescent="0.2">
      <c r="A2448" s="34">
        <v>2059</v>
      </c>
      <c r="B2448" s="21">
        <v>7</v>
      </c>
      <c r="C2448" s="37"/>
      <c r="D2448" s="39"/>
      <c r="E2448" s="40">
        <v>42661</v>
      </c>
      <c r="F2448" s="40">
        <v>42661</v>
      </c>
      <c r="G2448" s="23"/>
    </row>
    <row r="2449" spans="1:7" ht="15" customHeight="1" x14ac:dyDescent="0.2">
      <c r="A2449" s="34">
        <v>2060</v>
      </c>
      <c r="B2449" s="21">
        <v>7</v>
      </c>
      <c r="C2449" s="37"/>
      <c r="D2449" s="39"/>
      <c r="E2449" s="40">
        <v>42661</v>
      </c>
      <c r="F2449" s="40">
        <v>42661</v>
      </c>
      <c r="G2449" s="23"/>
    </row>
    <row r="2450" spans="1:7" ht="15" customHeight="1" x14ac:dyDescent="0.2">
      <c r="A2450" s="34">
        <v>2061</v>
      </c>
      <c r="B2450" s="21">
        <v>7</v>
      </c>
      <c r="C2450" s="37"/>
      <c r="D2450" s="39"/>
      <c r="E2450" s="40">
        <v>42661</v>
      </c>
      <c r="F2450" s="40">
        <v>42661</v>
      </c>
      <c r="G2450" s="23"/>
    </row>
    <row r="2451" spans="1:7" ht="15" customHeight="1" x14ac:dyDescent="0.2">
      <c r="A2451" s="34">
        <v>2062</v>
      </c>
      <c r="B2451" s="21">
        <v>7</v>
      </c>
      <c r="C2451" s="37"/>
      <c r="D2451" s="39"/>
      <c r="E2451" s="40">
        <v>42661</v>
      </c>
      <c r="F2451" s="40">
        <v>42661</v>
      </c>
      <c r="G2451" s="23"/>
    </row>
    <row r="2452" spans="1:7" ht="15" customHeight="1" x14ac:dyDescent="0.2">
      <c r="A2452" s="34">
        <v>2063</v>
      </c>
      <c r="B2452" s="21">
        <v>7</v>
      </c>
      <c r="C2452" s="37"/>
      <c r="D2452" s="39"/>
      <c r="E2452" s="40">
        <v>42661</v>
      </c>
      <c r="F2452" s="40">
        <v>42661</v>
      </c>
      <c r="G2452" s="23"/>
    </row>
    <row r="2453" spans="1:7" ht="15" customHeight="1" x14ac:dyDescent="0.2">
      <c r="A2453" s="34">
        <v>2064</v>
      </c>
      <c r="B2453" s="21">
        <v>7</v>
      </c>
      <c r="C2453" s="37"/>
      <c r="D2453" s="39"/>
      <c r="E2453" s="40">
        <v>42661</v>
      </c>
      <c r="F2453" s="40">
        <v>42661</v>
      </c>
      <c r="G2453" s="23"/>
    </row>
    <row r="2454" spans="1:7" ht="15" customHeight="1" x14ac:dyDescent="0.2">
      <c r="A2454" s="34">
        <v>2065</v>
      </c>
      <c r="B2454" s="21">
        <v>7</v>
      </c>
      <c r="C2454" s="37"/>
      <c r="D2454" s="39"/>
      <c r="E2454" s="40">
        <v>42661</v>
      </c>
      <c r="F2454" s="40">
        <v>42661</v>
      </c>
      <c r="G2454" s="23"/>
    </row>
    <row r="2455" spans="1:7" ht="15" customHeight="1" x14ac:dyDescent="0.2">
      <c r="A2455" s="34">
        <v>2066</v>
      </c>
      <c r="B2455" s="21">
        <v>7</v>
      </c>
      <c r="C2455" s="37"/>
      <c r="D2455" s="39"/>
      <c r="E2455" s="40">
        <v>42661</v>
      </c>
      <c r="F2455" s="40">
        <v>42661</v>
      </c>
      <c r="G2455" s="23"/>
    </row>
    <row r="2456" spans="1:7" ht="15" customHeight="1" x14ac:dyDescent="0.2">
      <c r="A2456" s="34">
        <v>2067</v>
      </c>
      <c r="B2456" s="21">
        <v>7</v>
      </c>
      <c r="C2456" s="37"/>
      <c r="D2456" s="39"/>
      <c r="E2456" s="40">
        <v>42661</v>
      </c>
      <c r="F2456" s="40">
        <v>42661</v>
      </c>
      <c r="G2456" s="23"/>
    </row>
    <row r="2457" spans="1:7" ht="15" customHeight="1" x14ac:dyDescent="0.2">
      <c r="A2457" s="34">
        <v>2068</v>
      </c>
      <c r="B2457" s="21">
        <v>7</v>
      </c>
      <c r="C2457" s="37"/>
      <c r="D2457" s="39"/>
      <c r="E2457" s="40">
        <v>42661</v>
      </c>
      <c r="F2457" s="40">
        <v>42661</v>
      </c>
      <c r="G2457" s="23"/>
    </row>
    <row r="2458" spans="1:7" ht="15" customHeight="1" x14ac:dyDescent="0.2">
      <c r="A2458" s="34">
        <v>2069</v>
      </c>
      <c r="B2458" s="21">
        <v>7</v>
      </c>
      <c r="C2458" s="37"/>
      <c r="D2458" s="39"/>
      <c r="E2458" s="40">
        <v>42661</v>
      </c>
      <c r="F2458" s="40">
        <v>42661</v>
      </c>
      <c r="G2458" s="23"/>
    </row>
    <row r="2459" spans="1:7" ht="15" customHeight="1" x14ac:dyDescent="0.2">
      <c r="A2459" s="34">
        <v>2070</v>
      </c>
      <c r="B2459" s="21">
        <v>7</v>
      </c>
      <c r="C2459" s="37"/>
      <c r="D2459" s="39"/>
      <c r="E2459" s="40">
        <v>42661</v>
      </c>
      <c r="F2459" s="40">
        <v>42661</v>
      </c>
      <c r="G2459" s="23"/>
    </row>
    <row r="2460" spans="1:7" ht="15" customHeight="1" x14ac:dyDescent="0.2">
      <c r="A2460" s="34">
        <v>2071</v>
      </c>
      <c r="B2460" s="21">
        <v>7</v>
      </c>
      <c r="C2460" s="37"/>
      <c r="D2460" s="39"/>
      <c r="E2460" s="40">
        <v>42661</v>
      </c>
      <c r="F2460" s="40">
        <v>42661</v>
      </c>
      <c r="G2460" s="23"/>
    </row>
    <row r="2461" spans="1:7" ht="15" customHeight="1" x14ac:dyDescent="0.2">
      <c r="A2461" s="34">
        <v>2072</v>
      </c>
      <c r="B2461" s="21">
        <v>7</v>
      </c>
      <c r="C2461" s="37"/>
      <c r="D2461" s="39"/>
      <c r="E2461" s="40">
        <v>42661</v>
      </c>
      <c r="F2461" s="40">
        <v>42661</v>
      </c>
      <c r="G2461" s="23"/>
    </row>
    <row r="2462" spans="1:7" ht="15" customHeight="1" x14ac:dyDescent="0.2">
      <c r="A2462" s="34">
        <v>2073</v>
      </c>
      <c r="B2462" s="21">
        <v>7</v>
      </c>
      <c r="C2462" s="37"/>
      <c r="D2462" s="39"/>
      <c r="E2462" s="40">
        <v>42661</v>
      </c>
      <c r="F2462" s="40">
        <v>42661</v>
      </c>
      <c r="G2462" s="23"/>
    </row>
    <row r="2463" spans="1:7" ht="15" customHeight="1" x14ac:dyDescent="0.2">
      <c r="A2463" s="34">
        <v>2074</v>
      </c>
      <c r="B2463" s="21">
        <v>7</v>
      </c>
      <c r="C2463" s="37"/>
      <c r="D2463" s="39"/>
      <c r="E2463" s="40">
        <v>42661</v>
      </c>
      <c r="F2463" s="40">
        <v>42661</v>
      </c>
      <c r="G2463" s="23"/>
    </row>
    <row r="2464" spans="1:7" ht="15" customHeight="1" x14ac:dyDescent="0.2">
      <c r="A2464" s="34">
        <v>2075</v>
      </c>
      <c r="B2464" s="21">
        <v>7</v>
      </c>
      <c r="C2464" s="37"/>
      <c r="D2464" s="39"/>
      <c r="E2464" s="40">
        <v>42661</v>
      </c>
      <c r="F2464" s="40">
        <v>42661</v>
      </c>
      <c r="G2464" s="23"/>
    </row>
    <row r="2465" spans="1:7" ht="15" customHeight="1" x14ac:dyDescent="0.2">
      <c r="A2465" s="34">
        <v>2076</v>
      </c>
      <c r="B2465" s="21">
        <v>7</v>
      </c>
      <c r="C2465" s="37"/>
      <c r="D2465" s="39"/>
      <c r="E2465" s="40">
        <v>42661</v>
      </c>
      <c r="F2465" s="40">
        <v>42661</v>
      </c>
      <c r="G2465" s="23"/>
    </row>
    <row r="2466" spans="1:7" ht="15" customHeight="1" x14ac:dyDescent="0.2">
      <c r="A2466" s="34">
        <v>2077</v>
      </c>
      <c r="B2466" s="21">
        <v>7</v>
      </c>
      <c r="C2466" s="37"/>
      <c r="D2466" s="39"/>
      <c r="E2466" s="40">
        <v>42661</v>
      </c>
      <c r="F2466" s="40">
        <v>42661</v>
      </c>
      <c r="G2466" s="23"/>
    </row>
    <row r="2467" spans="1:7" ht="15" customHeight="1" x14ac:dyDescent="0.2">
      <c r="A2467" s="34">
        <v>2078</v>
      </c>
      <c r="B2467" s="21">
        <v>7</v>
      </c>
      <c r="C2467" s="37"/>
      <c r="D2467" s="39"/>
      <c r="E2467" s="40">
        <v>42661</v>
      </c>
      <c r="F2467" s="40">
        <v>42661</v>
      </c>
      <c r="G2467" s="23"/>
    </row>
    <row r="2468" spans="1:7" ht="15" customHeight="1" x14ac:dyDescent="0.2">
      <c r="A2468" s="34">
        <v>2079</v>
      </c>
      <c r="B2468" s="21">
        <v>7</v>
      </c>
      <c r="C2468" s="37"/>
      <c r="D2468" s="39"/>
      <c r="E2468" s="40">
        <v>42661</v>
      </c>
      <c r="F2468" s="40">
        <v>42661</v>
      </c>
      <c r="G2468" s="23"/>
    </row>
    <row r="2469" spans="1:7" ht="15" customHeight="1" x14ac:dyDescent="0.2">
      <c r="A2469" s="34">
        <v>2080</v>
      </c>
      <c r="B2469" s="21">
        <v>7</v>
      </c>
      <c r="C2469" s="37"/>
      <c r="D2469" s="39"/>
      <c r="E2469" s="40">
        <v>42661</v>
      </c>
      <c r="F2469" s="40">
        <v>42661</v>
      </c>
      <c r="G2469" s="23"/>
    </row>
    <row r="2470" spans="1:7" ht="15" customHeight="1" x14ac:dyDescent="0.2">
      <c r="A2470" s="34">
        <v>2081</v>
      </c>
      <c r="B2470" s="21">
        <v>7</v>
      </c>
      <c r="C2470" s="37"/>
      <c r="D2470" s="39"/>
      <c r="E2470" s="40">
        <v>42661</v>
      </c>
      <c r="F2470" s="40">
        <v>42661</v>
      </c>
      <c r="G2470" s="23"/>
    </row>
    <row r="2471" spans="1:7" ht="15" customHeight="1" x14ac:dyDescent="0.2">
      <c r="A2471" s="34">
        <v>2082</v>
      </c>
      <c r="B2471" s="21">
        <v>7</v>
      </c>
      <c r="C2471" s="37"/>
      <c r="D2471" s="39"/>
      <c r="E2471" s="40">
        <v>42661</v>
      </c>
      <c r="F2471" s="40">
        <v>42661</v>
      </c>
      <c r="G2471" s="23"/>
    </row>
    <row r="2472" spans="1:7" ht="15" customHeight="1" x14ac:dyDescent="0.2">
      <c r="A2472" s="34">
        <v>2083</v>
      </c>
      <c r="B2472" s="21">
        <v>7</v>
      </c>
      <c r="C2472" s="37"/>
      <c r="D2472" s="39"/>
      <c r="E2472" s="40">
        <v>42661</v>
      </c>
      <c r="F2472" s="40">
        <v>42661</v>
      </c>
      <c r="G2472" s="23"/>
    </row>
    <row r="2473" spans="1:7" ht="15" customHeight="1" x14ac:dyDescent="0.2">
      <c r="A2473" s="34">
        <v>2084</v>
      </c>
      <c r="B2473" s="21">
        <v>7</v>
      </c>
      <c r="C2473" s="37"/>
      <c r="D2473" s="39"/>
      <c r="E2473" s="40">
        <v>42661</v>
      </c>
      <c r="F2473" s="40">
        <v>42661</v>
      </c>
      <c r="G2473" s="23"/>
    </row>
    <row r="2474" spans="1:7" ht="15" customHeight="1" x14ac:dyDescent="0.2">
      <c r="A2474" s="34">
        <v>2085</v>
      </c>
      <c r="B2474" s="21">
        <v>7</v>
      </c>
      <c r="C2474" s="37"/>
      <c r="D2474" s="39"/>
      <c r="E2474" s="40">
        <v>42661</v>
      </c>
      <c r="F2474" s="40">
        <v>42661</v>
      </c>
      <c r="G2474" s="23"/>
    </row>
    <row r="2475" spans="1:7" ht="15" customHeight="1" x14ac:dyDescent="0.2">
      <c r="A2475" s="34">
        <v>2086</v>
      </c>
      <c r="B2475" s="21">
        <v>7</v>
      </c>
      <c r="C2475" s="37"/>
      <c r="D2475" s="39"/>
      <c r="E2475" s="40">
        <v>42661</v>
      </c>
      <c r="F2475" s="40">
        <v>42661</v>
      </c>
      <c r="G2475" s="23"/>
    </row>
    <row r="2476" spans="1:7" ht="15" customHeight="1" x14ac:dyDescent="0.2">
      <c r="A2476" s="34">
        <v>2087</v>
      </c>
      <c r="B2476" s="21">
        <v>7</v>
      </c>
      <c r="C2476" s="37"/>
      <c r="D2476" s="39"/>
      <c r="E2476" s="40">
        <v>42661</v>
      </c>
      <c r="F2476" s="40">
        <v>42661</v>
      </c>
      <c r="G2476" s="23"/>
    </row>
    <row r="2477" spans="1:7" ht="15" customHeight="1" x14ac:dyDescent="0.2">
      <c r="A2477" s="34">
        <v>2088</v>
      </c>
      <c r="B2477" s="21">
        <v>7</v>
      </c>
      <c r="C2477" s="37"/>
      <c r="D2477" s="39"/>
      <c r="E2477" s="40">
        <v>42661</v>
      </c>
      <c r="F2477" s="40">
        <v>42661</v>
      </c>
      <c r="G2477" s="23"/>
    </row>
    <row r="2478" spans="1:7" ht="15" customHeight="1" x14ac:dyDescent="0.2">
      <c r="A2478" s="34">
        <v>2089</v>
      </c>
      <c r="B2478" s="21">
        <v>7</v>
      </c>
      <c r="C2478" s="37"/>
      <c r="D2478" s="39"/>
      <c r="E2478" s="40">
        <v>42661</v>
      </c>
      <c r="F2478" s="40">
        <v>42661</v>
      </c>
      <c r="G2478" s="23"/>
    </row>
    <row r="2479" spans="1:7" ht="15" customHeight="1" x14ac:dyDescent="0.2">
      <c r="A2479" s="34">
        <v>2090</v>
      </c>
      <c r="B2479" s="21">
        <v>7</v>
      </c>
      <c r="C2479" s="37"/>
      <c r="D2479" s="39"/>
      <c r="E2479" s="40">
        <v>42661</v>
      </c>
      <c r="F2479" s="40">
        <v>42661</v>
      </c>
      <c r="G2479" s="23"/>
    </row>
    <row r="2480" spans="1:7" ht="15" customHeight="1" x14ac:dyDescent="0.2">
      <c r="A2480" s="34">
        <v>2091</v>
      </c>
      <c r="B2480" s="21">
        <v>7</v>
      </c>
      <c r="C2480" s="37"/>
      <c r="D2480" s="39"/>
      <c r="E2480" s="40">
        <v>42661</v>
      </c>
      <c r="F2480" s="40">
        <v>42661</v>
      </c>
      <c r="G2480" s="23"/>
    </row>
    <row r="2481" spans="1:7" ht="15" customHeight="1" x14ac:dyDescent="0.2">
      <c r="A2481" s="34">
        <v>2092</v>
      </c>
      <c r="B2481" s="21">
        <v>7</v>
      </c>
      <c r="C2481" s="37"/>
      <c r="D2481" s="39"/>
      <c r="E2481" s="40">
        <v>42661</v>
      </c>
      <c r="F2481" s="40">
        <v>42661</v>
      </c>
      <c r="G2481" s="23"/>
    </row>
    <row r="2482" spans="1:7" ht="15" customHeight="1" x14ac:dyDescent="0.2">
      <c r="A2482" s="34">
        <v>2093</v>
      </c>
      <c r="B2482" s="21">
        <v>7</v>
      </c>
      <c r="C2482" s="37"/>
      <c r="D2482" s="39"/>
      <c r="E2482" s="40">
        <v>42661</v>
      </c>
      <c r="F2482" s="40">
        <v>42661</v>
      </c>
      <c r="G2482" s="23"/>
    </row>
    <row r="2483" spans="1:7" ht="15" customHeight="1" x14ac:dyDescent="0.2">
      <c r="A2483" s="34">
        <v>2094</v>
      </c>
      <c r="B2483" s="21">
        <v>7</v>
      </c>
      <c r="C2483" s="37"/>
      <c r="D2483" s="39"/>
      <c r="E2483" s="40">
        <v>42661</v>
      </c>
      <c r="F2483" s="40">
        <v>42661</v>
      </c>
      <c r="G2483" s="23"/>
    </row>
    <row r="2484" spans="1:7" ht="15" customHeight="1" x14ac:dyDescent="0.2">
      <c r="A2484" s="34">
        <v>2095</v>
      </c>
      <c r="B2484" s="21">
        <v>7</v>
      </c>
      <c r="C2484" s="37"/>
      <c r="D2484" s="39"/>
      <c r="E2484" s="40">
        <v>42661</v>
      </c>
      <c r="F2484" s="40">
        <v>42661</v>
      </c>
      <c r="G2484" s="23"/>
    </row>
    <row r="2485" spans="1:7" ht="15" customHeight="1" x14ac:dyDescent="0.2">
      <c r="A2485" s="34">
        <v>2096</v>
      </c>
      <c r="B2485" s="21">
        <v>7</v>
      </c>
      <c r="C2485" s="37"/>
      <c r="D2485" s="39"/>
      <c r="E2485" s="40">
        <v>42661</v>
      </c>
      <c r="F2485" s="40">
        <v>42661</v>
      </c>
      <c r="G2485" s="23"/>
    </row>
    <row r="2486" spans="1:7" ht="15" customHeight="1" x14ac:dyDescent="0.2">
      <c r="A2486" s="34">
        <v>2097</v>
      </c>
      <c r="B2486" s="21">
        <v>7</v>
      </c>
      <c r="C2486" s="37"/>
      <c r="D2486" s="39"/>
      <c r="E2486" s="40">
        <v>42661</v>
      </c>
      <c r="F2486" s="40">
        <v>42661</v>
      </c>
      <c r="G2486" s="23"/>
    </row>
    <row r="2487" spans="1:7" ht="15" customHeight="1" x14ac:dyDescent="0.2">
      <c r="A2487" s="34">
        <v>2098</v>
      </c>
      <c r="B2487" s="21">
        <v>7</v>
      </c>
      <c r="C2487" s="37"/>
      <c r="D2487" s="39"/>
      <c r="E2487" s="40">
        <v>42661</v>
      </c>
      <c r="F2487" s="40">
        <v>42661</v>
      </c>
      <c r="G2487" s="23"/>
    </row>
    <row r="2488" spans="1:7" ht="15" customHeight="1" x14ac:dyDescent="0.2">
      <c r="A2488" s="34">
        <v>2099</v>
      </c>
      <c r="B2488" s="21">
        <v>7</v>
      </c>
      <c r="C2488" s="37"/>
      <c r="D2488" s="39"/>
      <c r="E2488" s="40">
        <v>42661</v>
      </c>
      <c r="F2488" s="40">
        <v>42661</v>
      </c>
      <c r="G2488" s="23"/>
    </row>
    <row r="2489" spans="1:7" ht="15" customHeight="1" x14ac:dyDescent="0.2">
      <c r="A2489" s="34">
        <v>2100</v>
      </c>
      <c r="B2489" s="21">
        <v>7</v>
      </c>
      <c r="C2489" s="37"/>
      <c r="D2489" s="39"/>
      <c r="E2489" s="40">
        <v>42661</v>
      </c>
      <c r="F2489" s="40">
        <v>42661</v>
      </c>
      <c r="G2489" s="23"/>
    </row>
    <row r="2490" spans="1:7" ht="15" customHeight="1" x14ac:dyDescent="0.2">
      <c r="A2490" s="34">
        <v>2101</v>
      </c>
      <c r="B2490" s="21">
        <v>7</v>
      </c>
      <c r="C2490" s="37"/>
      <c r="D2490" s="39"/>
      <c r="E2490" s="40">
        <v>42661</v>
      </c>
      <c r="F2490" s="40">
        <v>42661</v>
      </c>
      <c r="G2490" s="23"/>
    </row>
    <row r="2491" spans="1:7" ht="15" customHeight="1" x14ac:dyDescent="0.2">
      <c r="A2491" s="34">
        <v>2102</v>
      </c>
      <c r="B2491" s="21">
        <v>7</v>
      </c>
      <c r="C2491" s="37"/>
      <c r="D2491" s="39"/>
      <c r="E2491" s="40">
        <v>42661</v>
      </c>
      <c r="F2491" s="40">
        <v>42661</v>
      </c>
      <c r="G2491" s="23"/>
    </row>
    <row r="2492" spans="1:7" ht="15" customHeight="1" x14ac:dyDescent="0.2">
      <c r="A2492" s="34">
        <v>2103</v>
      </c>
      <c r="B2492" s="21">
        <v>7</v>
      </c>
      <c r="C2492" s="37"/>
      <c r="D2492" s="39"/>
      <c r="E2492" s="40">
        <v>42661</v>
      </c>
      <c r="F2492" s="40">
        <v>42661</v>
      </c>
      <c r="G2492" s="23"/>
    </row>
    <row r="2493" spans="1:7" ht="15" customHeight="1" x14ac:dyDescent="0.2">
      <c r="A2493" s="34">
        <v>2104</v>
      </c>
      <c r="B2493" s="21">
        <v>7</v>
      </c>
      <c r="C2493" s="37"/>
      <c r="D2493" s="39"/>
      <c r="E2493" s="40">
        <v>42661</v>
      </c>
      <c r="F2493" s="40">
        <v>42661</v>
      </c>
      <c r="G2493" s="23"/>
    </row>
    <row r="2494" spans="1:7" ht="15" customHeight="1" x14ac:dyDescent="0.2">
      <c r="A2494" s="34">
        <v>2105</v>
      </c>
      <c r="B2494" s="21">
        <v>7</v>
      </c>
      <c r="C2494" s="37"/>
      <c r="D2494" s="39"/>
      <c r="E2494" s="40">
        <v>42661</v>
      </c>
      <c r="F2494" s="40">
        <v>42661</v>
      </c>
      <c r="G2494" s="23"/>
    </row>
    <row r="2495" spans="1:7" ht="15" customHeight="1" x14ac:dyDescent="0.2">
      <c r="A2495" s="34">
        <v>2106</v>
      </c>
      <c r="B2495" s="21">
        <v>7</v>
      </c>
      <c r="C2495" s="37"/>
      <c r="D2495" s="39"/>
      <c r="E2495" s="40">
        <v>42661</v>
      </c>
      <c r="F2495" s="40">
        <v>42661</v>
      </c>
      <c r="G2495" s="23"/>
    </row>
    <row r="2496" spans="1:7" ht="15" customHeight="1" x14ac:dyDescent="0.2">
      <c r="A2496" s="34">
        <v>2107</v>
      </c>
      <c r="B2496" s="21">
        <v>7</v>
      </c>
      <c r="C2496" s="37"/>
      <c r="D2496" s="39"/>
      <c r="E2496" s="40">
        <v>42661</v>
      </c>
      <c r="F2496" s="40">
        <v>42661</v>
      </c>
      <c r="G2496" s="23"/>
    </row>
    <row r="2497" spans="1:7" ht="15" customHeight="1" x14ac:dyDescent="0.2">
      <c r="A2497" s="34">
        <v>2108</v>
      </c>
      <c r="B2497" s="21">
        <v>7</v>
      </c>
      <c r="C2497" s="37"/>
      <c r="D2497" s="39"/>
      <c r="E2497" s="40">
        <v>42661</v>
      </c>
      <c r="F2497" s="40">
        <v>42661</v>
      </c>
      <c r="G2497" s="23"/>
    </row>
    <row r="2498" spans="1:7" ht="15" customHeight="1" x14ac:dyDescent="0.2">
      <c r="A2498" s="34">
        <v>2109</v>
      </c>
      <c r="B2498" s="21">
        <v>7</v>
      </c>
      <c r="C2498" s="37"/>
      <c r="D2498" s="39"/>
      <c r="E2498" s="40">
        <v>42661</v>
      </c>
      <c r="F2498" s="40">
        <v>42661</v>
      </c>
      <c r="G2498" s="23"/>
    </row>
    <row r="2499" spans="1:7" ht="15" customHeight="1" x14ac:dyDescent="0.2">
      <c r="A2499" s="34">
        <v>2110</v>
      </c>
      <c r="B2499" s="21">
        <v>7</v>
      </c>
      <c r="C2499" s="37"/>
      <c r="D2499" s="39"/>
      <c r="E2499" s="40">
        <v>42661</v>
      </c>
      <c r="F2499" s="40">
        <v>42661</v>
      </c>
      <c r="G2499" s="23"/>
    </row>
    <row r="2500" spans="1:7" ht="15" customHeight="1" x14ac:dyDescent="0.2">
      <c r="A2500" s="34">
        <v>2111</v>
      </c>
      <c r="B2500" s="21">
        <v>7</v>
      </c>
      <c r="C2500" s="37"/>
      <c r="D2500" s="39"/>
      <c r="E2500" s="40">
        <v>42661</v>
      </c>
      <c r="F2500" s="40">
        <v>42661</v>
      </c>
      <c r="G2500" s="23"/>
    </row>
    <row r="2501" spans="1:7" ht="15" customHeight="1" x14ac:dyDescent="0.2">
      <c r="A2501" s="34">
        <v>2112</v>
      </c>
      <c r="B2501" s="21">
        <v>7</v>
      </c>
      <c r="C2501" s="37"/>
      <c r="D2501" s="39"/>
      <c r="E2501" s="40">
        <v>42661</v>
      </c>
      <c r="F2501" s="40">
        <v>42661</v>
      </c>
      <c r="G2501" s="23"/>
    </row>
    <row r="2502" spans="1:7" ht="15" customHeight="1" x14ac:dyDescent="0.2">
      <c r="A2502" s="34">
        <v>2113</v>
      </c>
      <c r="B2502" s="21">
        <v>7</v>
      </c>
      <c r="C2502" s="37"/>
      <c r="D2502" s="39"/>
      <c r="E2502" s="40">
        <v>42661</v>
      </c>
      <c r="F2502" s="40">
        <v>42661</v>
      </c>
      <c r="G2502" s="23"/>
    </row>
    <row r="2503" spans="1:7" ht="15" customHeight="1" x14ac:dyDescent="0.2">
      <c r="A2503" s="34">
        <v>2114</v>
      </c>
      <c r="B2503" s="21">
        <v>7</v>
      </c>
      <c r="C2503" s="37"/>
      <c r="D2503" s="39"/>
      <c r="E2503" s="40">
        <v>42661</v>
      </c>
      <c r="F2503" s="40">
        <v>42661</v>
      </c>
      <c r="G2503" s="23"/>
    </row>
    <row r="2504" spans="1:7" ht="15" customHeight="1" x14ac:dyDescent="0.2">
      <c r="A2504" s="34">
        <v>2115</v>
      </c>
      <c r="B2504" s="21">
        <v>7</v>
      </c>
      <c r="C2504" s="37"/>
      <c r="D2504" s="39"/>
      <c r="E2504" s="40">
        <v>42661</v>
      </c>
      <c r="F2504" s="40">
        <v>42661</v>
      </c>
      <c r="G2504" s="23"/>
    </row>
    <row r="2505" spans="1:7" ht="15" customHeight="1" x14ac:dyDescent="0.2">
      <c r="A2505" s="34">
        <v>2116</v>
      </c>
      <c r="B2505" s="21">
        <v>7</v>
      </c>
      <c r="C2505" s="37"/>
      <c r="D2505" s="39"/>
      <c r="E2505" s="40">
        <v>42661</v>
      </c>
      <c r="F2505" s="40">
        <v>42661</v>
      </c>
      <c r="G2505" s="23"/>
    </row>
    <row r="2506" spans="1:7" ht="15" customHeight="1" x14ac:dyDescent="0.2">
      <c r="A2506" s="34">
        <v>2117</v>
      </c>
      <c r="B2506" s="21">
        <v>7</v>
      </c>
      <c r="C2506" s="37"/>
      <c r="D2506" s="39"/>
      <c r="E2506" s="40">
        <v>42661</v>
      </c>
      <c r="F2506" s="40">
        <v>42661</v>
      </c>
      <c r="G2506" s="23"/>
    </row>
    <row r="2507" spans="1:7" ht="15" customHeight="1" x14ac:dyDescent="0.2">
      <c r="A2507" s="34">
        <v>2118</v>
      </c>
      <c r="B2507" s="21">
        <v>7</v>
      </c>
      <c r="C2507" s="37"/>
      <c r="D2507" s="39"/>
      <c r="E2507" s="40">
        <v>42661</v>
      </c>
      <c r="F2507" s="40">
        <v>42661</v>
      </c>
      <c r="G2507" s="23"/>
    </row>
    <row r="2508" spans="1:7" ht="15" customHeight="1" x14ac:dyDescent="0.2">
      <c r="A2508" s="34">
        <v>2119</v>
      </c>
      <c r="B2508" s="21">
        <v>7</v>
      </c>
      <c r="C2508" s="37"/>
      <c r="D2508" s="39"/>
      <c r="E2508" s="40">
        <v>42661</v>
      </c>
      <c r="F2508" s="40">
        <v>42661</v>
      </c>
      <c r="G2508" s="23"/>
    </row>
    <row r="2509" spans="1:7" ht="15" customHeight="1" x14ac:dyDescent="0.2">
      <c r="A2509" s="34">
        <v>2120</v>
      </c>
      <c r="B2509" s="21">
        <v>7</v>
      </c>
      <c r="C2509" s="37"/>
      <c r="D2509" s="39"/>
      <c r="E2509" s="40">
        <v>42661</v>
      </c>
      <c r="F2509" s="40">
        <v>42661</v>
      </c>
      <c r="G2509" s="23"/>
    </row>
    <row r="2510" spans="1:7" ht="15" customHeight="1" x14ac:dyDescent="0.2">
      <c r="A2510" s="34">
        <v>2121</v>
      </c>
      <c r="B2510" s="21">
        <v>7</v>
      </c>
      <c r="C2510" s="37"/>
      <c r="D2510" s="39"/>
      <c r="E2510" s="40">
        <v>42661</v>
      </c>
      <c r="F2510" s="40">
        <v>42661</v>
      </c>
      <c r="G2510" s="23"/>
    </row>
    <row r="2511" spans="1:7" ht="15" customHeight="1" x14ac:dyDescent="0.2">
      <c r="A2511" s="34">
        <v>2122</v>
      </c>
      <c r="B2511" s="21">
        <v>7</v>
      </c>
      <c r="C2511" s="37"/>
      <c r="D2511" s="39"/>
      <c r="E2511" s="40">
        <v>42661</v>
      </c>
      <c r="F2511" s="40">
        <v>42661</v>
      </c>
      <c r="G2511" s="23"/>
    </row>
    <row r="2512" spans="1:7" ht="15" customHeight="1" x14ac:dyDescent="0.2">
      <c r="A2512" s="34">
        <v>2123</v>
      </c>
      <c r="B2512" s="21">
        <v>7</v>
      </c>
      <c r="C2512" s="37"/>
      <c r="D2512" s="39"/>
      <c r="E2512" s="40">
        <v>42661</v>
      </c>
      <c r="F2512" s="40">
        <v>42661</v>
      </c>
      <c r="G2512" s="23"/>
    </row>
    <row r="2513" spans="1:7" ht="15" customHeight="1" x14ac:dyDescent="0.2">
      <c r="A2513" s="34">
        <v>2124</v>
      </c>
      <c r="B2513" s="21">
        <v>7</v>
      </c>
      <c r="C2513" s="37"/>
      <c r="D2513" s="39"/>
      <c r="E2513" s="40">
        <v>42661</v>
      </c>
      <c r="F2513" s="40">
        <v>42661</v>
      </c>
      <c r="G2513" s="23"/>
    </row>
    <row r="2514" spans="1:7" ht="15" customHeight="1" x14ac:dyDescent="0.2">
      <c r="A2514" s="34">
        <v>2125</v>
      </c>
      <c r="B2514" s="21">
        <v>7</v>
      </c>
      <c r="C2514" s="37"/>
      <c r="D2514" s="39"/>
      <c r="E2514" s="40">
        <v>42661</v>
      </c>
      <c r="F2514" s="40">
        <v>42661</v>
      </c>
      <c r="G2514" s="23"/>
    </row>
    <row r="2515" spans="1:7" ht="15" customHeight="1" x14ac:dyDescent="0.2">
      <c r="A2515" s="34">
        <v>2126</v>
      </c>
      <c r="B2515" s="21">
        <v>7</v>
      </c>
      <c r="C2515" s="37"/>
      <c r="D2515" s="39"/>
      <c r="E2515" s="40">
        <v>42661</v>
      </c>
      <c r="F2515" s="40">
        <v>42661</v>
      </c>
      <c r="G2515" s="23"/>
    </row>
    <row r="2516" spans="1:7" ht="15" customHeight="1" x14ac:dyDescent="0.2">
      <c r="A2516" s="34">
        <v>2127</v>
      </c>
      <c r="B2516" s="21">
        <v>7</v>
      </c>
      <c r="C2516" s="37"/>
      <c r="D2516" s="39"/>
      <c r="E2516" s="40">
        <v>42661</v>
      </c>
      <c r="F2516" s="40">
        <v>42661</v>
      </c>
      <c r="G2516" s="23"/>
    </row>
    <row r="2517" spans="1:7" ht="15" customHeight="1" x14ac:dyDescent="0.2">
      <c r="A2517" s="34">
        <v>2128</v>
      </c>
      <c r="B2517" s="21">
        <v>7</v>
      </c>
      <c r="C2517" s="37"/>
      <c r="D2517" s="39"/>
      <c r="E2517" s="40">
        <v>42661</v>
      </c>
      <c r="F2517" s="40">
        <v>42661</v>
      </c>
      <c r="G2517" s="23"/>
    </row>
    <row r="2518" spans="1:7" ht="15" customHeight="1" x14ac:dyDescent="0.2">
      <c r="A2518" s="34">
        <v>2129</v>
      </c>
      <c r="B2518" s="21">
        <v>7</v>
      </c>
      <c r="C2518" s="37"/>
      <c r="D2518" s="39"/>
      <c r="E2518" s="40">
        <v>42661</v>
      </c>
      <c r="F2518" s="40">
        <v>42661</v>
      </c>
      <c r="G2518" s="23"/>
    </row>
    <row r="2519" spans="1:7" ht="15" customHeight="1" x14ac:dyDescent="0.2">
      <c r="A2519" s="34">
        <v>2130</v>
      </c>
      <c r="B2519" s="21">
        <v>7</v>
      </c>
      <c r="C2519" s="37"/>
      <c r="D2519" s="39"/>
      <c r="E2519" s="40">
        <v>42661</v>
      </c>
      <c r="F2519" s="40">
        <v>42661</v>
      </c>
      <c r="G2519" s="23"/>
    </row>
    <row r="2520" spans="1:7" ht="15" customHeight="1" x14ac:dyDescent="0.2">
      <c r="A2520" s="34">
        <v>2131</v>
      </c>
      <c r="B2520" s="21">
        <v>7</v>
      </c>
      <c r="C2520" s="37"/>
      <c r="D2520" s="39"/>
      <c r="E2520" s="40">
        <v>42661</v>
      </c>
      <c r="F2520" s="40">
        <v>42661</v>
      </c>
      <c r="G2520" s="23"/>
    </row>
    <row r="2521" spans="1:7" ht="15" customHeight="1" x14ac:dyDescent="0.2">
      <c r="A2521" s="34">
        <v>2132</v>
      </c>
      <c r="B2521" s="21">
        <v>7</v>
      </c>
      <c r="C2521" s="37"/>
      <c r="D2521" s="39"/>
      <c r="E2521" s="40">
        <v>42661</v>
      </c>
      <c r="F2521" s="40">
        <v>42661</v>
      </c>
      <c r="G2521" s="23"/>
    </row>
    <row r="2522" spans="1:7" ht="15" customHeight="1" x14ac:dyDescent="0.2">
      <c r="A2522" s="34">
        <v>2133</v>
      </c>
      <c r="B2522" s="21">
        <v>7</v>
      </c>
      <c r="C2522" s="37"/>
      <c r="D2522" s="39"/>
      <c r="E2522" s="40">
        <v>42661</v>
      </c>
      <c r="F2522" s="40">
        <v>42661</v>
      </c>
      <c r="G2522" s="23"/>
    </row>
    <row r="2523" spans="1:7" ht="15" customHeight="1" x14ac:dyDescent="0.2">
      <c r="A2523" s="34">
        <v>2134</v>
      </c>
      <c r="B2523" s="21">
        <v>7</v>
      </c>
      <c r="C2523" s="37"/>
      <c r="D2523" s="39"/>
      <c r="E2523" s="40">
        <v>42661</v>
      </c>
      <c r="F2523" s="40">
        <v>42661</v>
      </c>
      <c r="G2523" s="23"/>
    </row>
    <row r="2524" spans="1:7" ht="15" customHeight="1" x14ac:dyDescent="0.2">
      <c r="A2524" s="34">
        <v>2135</v>
      </c>
      <c r="B2524" s="21">
        <v>7</v>
      </c>
      <c r="C2524" s="37"/>
      <c r="D2524" s="39"/>
      <c r="E2524" s="40">
        <v>42661</v>
      </c>
      <c r="F2524" s="40">
        <v>42661</v>
      </c>
      <c r="G2524" s="23"/>
    </row>
    <row r="2525" spans="1:7" ht="15" customHeight="1" x14ac:dyDescent="0.2">
      <c r="A2525" s="34">
        <v>2136</v>
      </c>
      <c r="B2525" s="21">
        <v>7</v>
      </c>
      <c r="C2525" s="37"/>
      <c r="D2525" s="39"/>
      <c r="E2525" s="40">
        <v>42661</v>
      </c>
      <c r="F2525" s="40">
        <v>42661</v>
      </c>
      <c r="G2525" s="23"/>
    </row>
    <row r="2526" spans="1:7" ht="15" customHeight="1" x14ac:dyDescent="0.2">
      <c r="A2526" s="34">
        <v>2137</v>
      </c>
      <c r="B2526" s="21">
        <v>7</v>
      </c>
      <c r="C2526" s="37"/>
      <c r="D2526" s="39"/>
      <c r="E2526" s="40">
        <v>42662</v>
      </c>
      <c r="F2526" s="40">
        <v>42662</v>
      </c>
      <c r="G2526" s="23"/>
    </row>
    <row r="2527" spans="1:7" ht="15" customHeight="1" x14ac:dyDescent="0.2">
      <c r="A2527" s="34">
        <v>2138</v>
      </c>
      <c r="B2527" s="21">
        <v>7</v>
      </c>
      <c r="C2527" s="37"/>
      <c r="D2527" s="39"/>
      <c r="E2527" s="40">
        <v>42662</v>
      </c>
      <c r="F2527" s="40">
        <v>42662</v>
      </c>
      <c r="G2527" s="23"/>
    </row>
    <row r="2528" spans="1:7" ht="15" customHeight="1" x14ac:dyDescent="0.2">
      <c r="A2528" s="34">
        <v>2139</v>
      </c>
      <c r="B2528" s="21">
        <v>7</v>
      </c>
      <c r="C2528" s="37"/>
      <c r="D2528" s="39"/>
      <c r="E2528" s="40">
        <v>42662</v>
      </c>
      <c r="F2528" s="40">
        <v>42662</v>
      </c>
      <c r="G2528" s="23"/>
    </row>
    <row r="2529" spans="1:7" ht="15" customHeight="1" x14ac:dyDescent="0.2">
      <c r="A2529" s="34">
        <v>2140</v>
      </c>
      <c r="B2529" s="21">
        <v>7</v>
      </c>
      <c r="C2529" s="37"/>
      <c r="D2529" s="39"/>
      <c r="E2529" s="40">
        <v>42662</v>
      </c>
      <c r="F2529" s="40">
        <v>42662</v>
      </c>
      <c r="G2529" s="23"/>
    </row>
    <row r="2530" spans="1:7" ht="15" customHeight="1" x14ac:dyDescent="0.2">
      <c r="A2530" s="34">
        <v>2141</v>
      </c>
      <c r="B2530" s="21">
        <v>7</v>
      </c>
      <c r="C2530" s="37"/>
      <c r="D2530" s="39"/>
      <c r="E2530" s="40">
        <v>42662</v>
      </c>
      <c r="F2530" s="40">
        <v>42662</v>
      </c>
      <c r="G2530" s="23"/>
    </row>
    <row r="2531" spans="1:7" ht="15" customHeight="1" x14ac:dyDescent="0.2">
      <c r="A2531" s="34">
        <v>2142</v>
      </c>
      <c r="B2531" s="21">
        <v>7</v>
      </c>
      <c r="C2531" s="37"/>
      <c r="D2531" s="39"/>
      <c r="E2531" s="40">
        <v>42662</v>
      </c>
      <c r="F2531" s="40">
        <v>42662</v>
      </c>
      <c r="G2531" s="23"/>
    </row>
    <row r="2532" spans="1:7" ht="15" customHeight="1" x14ac:dyDescent="0.2">
      <c r="A2532" s="34">
        <v>2143</v>
      </c>
      <c r="B2532" s="21">
        <v>7</v>
      </c>
      <c r="C2532" s="37"/>
      <c r="D2532" s="39"/>
      <c r="E2532" s="40">
        <v>42662</v>
      </c>
      <c r="F2532" s="40">
        <v>42662</v>
      </c>
      <c r="G2532" s="23"/>
    </row>
    <row r="2533" spans="1:7" ht="15" customHeight="1" x14ac:dyDescent="0.2">
      <c r="A2533" s="34">
        <v>2144</v>
      </c>
      <c r="B2533" s="21">
        <v>7</v>
      </c>
      <c r="C2533" s="37"/>
      <c r="D2533" s="39"/>
      <c r="E2533" s="40">
        <v>42662</v>
      </c>
      <c r="F2533" s="40">
        <v>42662</v>
      </c>
      <c r="G2533" s="23"/>
    </row>
    <row r="2534" spans="1:7" ht="15" customHeight="1" x14ac:dyDescent="0.2">
      <c r="A2534" s="34">
        <v>2145</v>
      </c>
      <c r="B2534" s="21">
        <v>7</v>
      </c>
      <c r="C2534" s="37"/>
      <c r="D2534" s="39"/>
      <c r="E2534" s="40">
        <v>42662</v>
      </c>
      <c r="F2534" s="40">
        <v>42662</v>
      </c>
      <c r="G2534" s="23"/>
    </row>
    <row r="2535" spans="1:7" ht="15" customHeight="1" x14ac:dyDescent="0.2">
      <c r="A2535" s="34">
        <v>2146</v>
      </c>
      <c r="B2535" s="21">
        <v>7</v>
      </c>
      <c r="C2535" s="37"/>
      <c r="D2535" s="39"/>
      <c r="E2535" s="40">
        <v>42662</v>
      </c>
      <c r="F2535" s="40">
        <v>42662</v>
      </c>
      <c r="G2535" s="23"/>
    </row>
    <row r="2536" spans="1:7" ht="15" customHeight="1" x14ac:dyDescent="0.2">
      <c r="A2536" s="34">
        <v>2147</v>
      </c>
      <c r="B2536" s="21">
        <v>7</v>
      </c>
      <c r="C2536" s="37"/>
      <c r="D2536" s="39"/>
      <c r="E2536" s="40">
        <v>42662</v>
      </c>
      <c r="F2536" s="40">
        <v>42662</v>
      </c>
      <c r="G2536" s="23"/>
    </row>
    <row r="2537" spans="1:7" ht="15" customHeight="1" x14ac:dyDescent="0.2">
      <c r="A2537" s="34">
        <v>2148</v>
      </c>
      <c r="B2537" s="21">
        <v>7</v>
      </c>
      <c r="C2537" s="37"/>
      <c r="D2537" s="39"/>
      <c r="E2537" s="40">
        <v>42662</v>
      </c>
      <c r="F2537" s="40">
        <v>42662</v>
      </c>
      <c r="G2537" s="23"/>
    </row>
    <row r="2538" spans="1:7" ht="15" customHeight="1" x14ac:dyDescent="0.2">
      <c r="A2538" s="34">
        <v>2149</v>
      </c>
      <c r="B2538" s="21">
        <v>7</v>
      </c>
      <c r="C2538" s="37"/>
      <c r="D2538" s="39"/>
      <c r="E2538" s="40">
        <v>42662</v>
      </c>
      <c r="F2538" s="40">
        <v>42662</v>
      </c>
      <c r="G2538" s="23"/>
    </row>
    <row r="2539" spans="1:7" ht="15" customHeight="1" x14ac:dyDescent="0.2">
      <c r="A2539" s="34">
        <v>2150</v>
      </c>
      <c r="B2539" s="21">
        <v>7</v>
      </c>
      <c r="C2539" s="37"/>
      <c r="D2539" s="39"/>
      <c r="E2539" s="40">
        <v>42662</v>
      </c>
      <c r="F2539" s="40">
        <v>42662</v>
      </c>
      <c r="G2539" s="23"/>
    </row>
    <row r="2540" spans="1:7" ht="15" customHeight="1" x14ac:dyDescent="0.2">
      <c r="A2540" s="34">
        <v>2151</v>
      </c>
      <c r="B2540" s="21">
        <v>7</v>
      </c>
      <c r="C2540" s="37"/>
      <c r="D2540" s="39"/>
      <c r="E2540" s="40">
        <v>42662</v>
      </c>
      <c r="F2540" s="40">
        <v>42662</v>
      </c>
      <c r="G2540" s="23"/>
    </row>
    <row r="2541" spans="1:7" ht="15" customHeight="1" x14ac:dyDescent="0.2">
      <c r="A2541" s="34">
        <v>2152</v>
      </c>
      <c r="B2541" s="21">
        <v>7</v>
      </c>
      <c r="C2541" s="37"/>
      <c r="D2541" s="39"/>
      <c r="E2541" s="40">
        <v>42662</v>
      </c>
      <c r="F2541" s="40">
        <v>42662</v>
      </c>
      <c r="G2541" s="23"/>
    </row>
    <row r="2542" spans="1:7" ht="15" customHeight="1" x14ac:dyDescent="0.2">
      <c r="A2542" s="34">
        <v>2153</v>
      </c>
      <c r="B2542" s="21">
        <v>7</v>
      </c>
      <c r="C2542" s="37"/>
      <c r="D2542" s="39"/>
      <c r="E2542" s="40">
        <v>42662</v>
      </c>
      <c r="F2542" s="40">
        <v>42662</v>
      </c>
      <c r="G2542" s="23"/>
    </row>
    <row r="2543" spans="1:7" ht="15" customHeight="1" x14ac:dyDescent="0.2">
      <c r="A2543" s="34">
        <v>2154</v>
      </c>
      <c r="B2543" s="21">
        <v>7</v>
      </c>
      <c r="C2543" s="37"/>
      <c r="D2543" s="39"/>
      <c r="E2543" s="40">
        <v>42662</v>
      </c>
      <c r="F2543" s="40">
        <v>42662</v>
      </c>
      <c r="G2543" s="23"/>
    </row>
    <row r="2544" spans="1:7" ht="15" customHeight="1" x14ac:dyDescent="0.2">
      <c r="A2544" s="34">
        <v>2155</v>
      </c>
      <c r="B2544" s="21">
        <v>7</v>
      </c>
      <c r="C2544" s="37"/>
      <c r="D2544" s="39"/>
      <c r="E2544" s="40">
        <v>42662</v>
      </c>
      <c r="F2544" s="40">
        <v>42662</v>
      </c>
      <c r="G2544" s="23"/>
    </row>
    <row r="2545" spans="1:7" ht="15" customHeight="1" x14ac:dyDescent="0.2">
      <c r="A2545" s="34">
        <v>2156</v>
      </c>
      <c r="B2545" s="21">
        <v>7</v>
      </c>
      <c r="C2545" s="37"/>
      <c r="D2545" s="39"/>
      <c r="E2545" s="40">
        <v>42662</v>
      </c>
      <c r="F2545" s="40">
        <v>42662</v>
      </c>
      <c r="G2545" s="23"/>
    </row>
    <row r="2546" spans="1:7" ht="15" customHeight="1" x14ac:dyDescent="0.2">
      <c r="A2546" s="34">
        <v>2157</v>
      </c>
      <c r="B2546" s="21">
        <v>7</v>
      </c>
      <c r="C2546" s="37"/>
      <c r="D2546" s="39"/>
      <c r="E2546" s="40">
        <v>42662</v>
      </c>
      <c r="F2546" s="40">
        <v>42662</v>
      </c>
      <c r="G2546" s="23"/>
    </row>
    <row r="2547" spans="1:7" ht="15" customHeight="1" x14ac:dyDescent="0.2">
      <c r="A2547" s="34">
        <v>2158</v>
      </c>
      <c r="B2547" s="21">
        <v>7</v>
      </c>
      <c r="C2547" s="37"/>
      <c r="D2547" s="39"/>
      <c r="E2547" s="40">
        <v>42662</v>
      </c>
      <c r="F2547" s="40">
        <v>42662</v>
      </c>
      <c r="G2547" s="23"/>
    </row>
    <row r="2548" spans="1:7" ht="15" customHeight="1" x14ac:dyDescent="0.2">
      <c r="A2548" s="34">
        <v>2159</v>
      </c>
      <c r="B2548" s="21">
        <v>7</v>
      </c>
      <c r="C2548" s="37"/>
      <c r="D2548" s="39"/>
      <c r="E2548" s="40">
        <v>42662</v>
      </c>
      <c r="F2548" s="40">
        <v>42662</v>
      </c>
      <c r="G2548" s="23"/>
    </row>
    <row r="2549" spans="1:7" ht="15" customHeight="1" x14ac:dyDescent="0.2">
      <c r="A2549" s="34">
        <v>2160</v>
      </c>
      <c r="B2549" s="21">
        <v>7</v>
      </c>
      <c r="C2549" s="37"/>
      <c r="D2549" s="39"/>
      <c r="E2549" s="40">
        <v>42662</v>
      </c>
      <c r="F2549" s="40">
        <v>42662</v>
      </c>
      <c r="G2549" s="23"/>
    </row>
    <row r="2550" spans="1:7" ht="15" customHeight="1" x14ac:dyDescent="0.2">
      <c r="A2550" s="34">
        <v>2161</v>
      </c>
      <c r="B2550" s="21">
        <v>7</v>
      </c>
      <c r="C2550" s="37"/>
      <c r="D2550" s="39"/>
      <c r="E2550" s="40">
        <v>42662</v>
      </c>
      <c r="F2550" s="40">
        <v>42662</v>
      </c>
      <c r="G2550" s="23"/>
    </row>
    <row r="2551" spans="1:7" ht="15" customHeight="1" x14ac:dyDescent="0.2">
      <c r="A2551" s="34">
        <v>2162</v>
      </c>
      <c r="B2551" s="21">
        <v>7</v>
      </c>
      <c r="C2551" s="37"/>
      <c r="D2551" s="39"/>
      <c r="E2551" s="40">
        <v>42662</v>
      </c>
      <c r="F2551" s="40">
        <v>42662</v>
      </c>
      <c r="G2551" s="23"/>
    </row>
    <row r="2552" spans="1:7" ht="15" customHeight="1" x14ac:dyDescent="0.2">
      <c r="A2552" s="34">
        <v>2163</v>
      </c>
      <c r="B2552" s="21">
        <v>7</v>
      </c>
      <c r="C2552" s="37"/>
      <c r="D2552" s="39"/>
      <c r="E2552" s="40">
        <v>42662</v>
      </c>
      <c r="F2552" s="40">
        <v>42662</v>
      </c>
      <c r="G2552" s="23"/>
    </row>
    <row r="2553" spans="1:7" ht="15" customHeight="1" x14ac:dyDescent="0.2">
      <c r="A2553" s="34">
        <v>2164</v>
      </c>
      <c r="B2553" s="21">
        <v>7</v>
      </c>
      <c r="C2553" s="37"/>
      <c r="D2553" s="39"/>
      <c r="E2553" s="40">
        <v>42662</v>
      </c>
      <c r="F2553" s="40">
        <v>42662</v>
      </c>
      <c r="G2553" s="23"/>
    </row>
    <row r="2554" spans="1:7" ht="15" customHeight="1" x14ac:dyDescent="0.2">
      <c r="A2554" s="34">
        <v>2165</v>
      </c>
      <c r="B2554" s="21">
        <v>7</v>
      </c>
      <c r="C2554" s="37"/>
      <c r="D2554" s="39"/>
      <c r="E2554" s="40">
        <v>42662</v>
      </c>
      <c r="F2554" s="40">
        <v>42662</v>
      </c>
      <c r="G2554" s="23"/>
    </row>
    <row r="2555" spans="1:7" ht="15" customHeight="1" x14ac:dyDescent="0.2">
      <c r="A2555" s="34">
        <v>2166</v>
      </c>
      <c r="B2555" s="21">
        <v>7</v>
      </c>
      <c r="C2555" s="37"/>
      <c r="D2555" s="39"/>
      <c r="E2555" s="40">
        <v>42662</v>
      </c>
      <c r="F2555" s="40">
        <v>42662</v>
      </c>
      <c r="G2555" s="23"/>
    </row>
    <row r="2556" spans="1:7" ht="15" customHeight="1" x14ac:dyDescent="0.2">
      <c r="A2556" s="34">
        <v>2167</v>
      </c>
      <c r="B2556" s="21">
        <v>7</v>
      </c>
      <c r="C2556" s="37"/>
      <c r="D2556" s="39"/>
      <c r="E2556" s="40">
        <v>42662</v>
      </c>
      <c r="F2556" s="40">
        <v>42662</v>
      </c>
      <c r="G2556" s="23"/>
    </row>
    <row r="2557" spans="1:7" ht="15" customHeight="1" x14ac:dyDescent="0.2">
      <c r="A2557" s="34">
        <v>2168</v>
      </c>
      <c r="B2557" s="21">
        <v>7</v>
      </c>
      <c r="C2557" s="37"/>
      <c r="D2557" s="39"/>
      <c r="E2557" s="40">
        <v>42662</v>
      </c>
      <c r="F2557" s="40">
        <v>42662</v>
      </c>
      <c r="G2557" s="23"/>
    </row>
    <row r="2558" spans="1:7" ht="15" customHeight="1" x14ac:dyDescent="0.2">
      <c r="A2558" s="34">
        <v>2169</v>
      </c>
      <c r="B2558" s="21">
        <v>7</v>
      </c>
      <c r="C2558" s="37"/>
      <c r="D2558" s="39"/>
      <c r="E2558" s="40">
        <v>42662</v>
      </c>
      <c r="F2558" s="40">
        <v>42662</v>
      </c>
      <c r="G2558" s="23"/>
    </row>
    <row r="2559" spans="1:7" ht="15" customHeight="1" x14ac:dyDescent="0.2">
      <c r="A2559" s="34">
        <v>2170</v>
      </c>
      <c r="B2559" s="21">
        <v>7</v>
      </c>
      <c r="C2559" s="37"/>
      <c r="D2559" s="39"/>
      <c r="E2559" s="40">
        <v>42662</v>
      </c>
      <c r="F2559" s="40">
        <v>42662</v>
      </c>
      <c r="G2559" s="23"/>
    </row>
    <row r="2560" spans="1:7" ht="15" customHeight="1" x14ac:dyDescent="0.2">
      <c r="A2560" s="34">
        <v>2171</v>
      </c>
      <c r="B2560" s="21">
        <v>7</v>
      </c>
      <c r="C2560" s="37"/>
      <c r="D2560" s="39"/>
      <c r="E2560" s="40">
        <v>42662</v>
      </c>
      <c r="F2560" s="40">
        <v>42662</v>
      </c>
      <c r="G2560" s="23"/>
    </row>
    <row r="2561" spans="1:7" ht="15" customHeight="1" x14ac:dyDescent="0.2">
      <c r="A2561" s="34">
        <v>2172</v>
      </c>
      <c r="B2561" s="21">
        <v>7</v>
      </c>
      <c r="C2561" s="37"/>
      <c r="D2561" s="39"/>
      <c r="E2561" s="40">
        <v>42662</v>
      </c>
      <c r="F2561" s="40">
        <v>42662</v>
      </c>
      <c r="G2561" s="23"/>
    </row>
    <row r="2562" spans="1:7" ht="15" customHeight="1" x14ac:dyDescent="0.2">
      <c r="A2562" s="34">
        <v>2173</v>
      </c>
      <c r="B2562" s="21">
        <v>7</v>
      </c>
      <c r="C2562" s="37"/>
      <c r="D2562" s="39"/>
      <c r="E2562" s="40">
        <v>42662</v>
      </c>
      <c r="F2562" s="40">
        <v>42662</v>
      </c>
      <c r="G2562" s="23"/>
    </row>
    <row r="2563" spans="1:7" ht="15" customHeight="1" x14ac:dyDescent="0.2">
      <c r="A2563" s="34">
        <v>2174</v>
      </c>
      <c r="B2563" s="21">
        <v>7</v>
      </c>
      <c r="C2563" s="37"/>
      <c r="D2563" s="39"/>
      <c r="E2563" s="40">
        <v>42662</v>
      </c>
      <c r="F2563" s="40">
        <v>42662</v>
      </c>
      <c r="G2563" s="23"/>
    </row>
    <row r="2564" spans="1:7" ht="15" customHeight="1" x14ac:dyDescent="0.2">
      <c r="A2564" s="34">
        <v>2175</v>
      </c>
      <c r="B2564" s="21">
        <v>7</v>
      </c>
      <c r="C2564" s="37"/>
      <c r="D2564" s="39"/>
      <c r="E2564" s="40">
        <v>42662</v>
      </c>
      <c r="F2564" s="40">
        <v>42662</v>
      </c>
      <c r="G2564" s="23"/>
    </row>
    <row r="2565" spans="1:7" ht="15" customHeight="1" x14ac:dyDescent="0.2">
      <c r="A2565" s="34">
        <v>2176</v>
      </c>
      <c r="B2565" s="21">
        <v>7</v>
      </c>
      <c r="C2565" s="37"/>
      <c r="D2565" s="39"/>
      <c r="E2565" s="40">
        <v>42662</v>
      </c>
      <c r="F2565" s="40">
        <v>42662</v>
      </c>
      <c r="G2565" s="23"/>
    </row>
    <row r="2566" spans="1:7" ht="15" customHeight="1" x14ac:dyDescent="0.2">
      <c r="A2566" s="34">
        <v>2177</v>
      </c>
      <c r="B2566" s="21">
        <v>7</v>
      </c>
      <c r="C2566" s="37"/>
      <c r="D2566" s="39"/>
      <c r="E2566" s="40">
        <v>42662</v>
      </c>
      <c r="F2566" s="40">
        <v>42662</v>
      </c>
      <c r="G2566" s="23"/>
    </row>
    <row r="2567" spans="1:7" ht="15" customHeight="1" x14ac:dyDescent="0.2">
      <c r="A2567" s="34">
        <v>2178</v>
      </c>
      <c r="B2567" s="21">
        <v>7</v>
      </c>
      <c r="C2567" s="37"/>
      <c r="D2567" s="39"/>
      <c r="E2567" s="40">
        <v>42662</v>
      </c>
      <c r="F2567" s="40">
        <v>42662</v>
      </c>
      <c r="G2567" s="23"/>
    </row>
    <row r="2568" spans="1:7" ht="15" customHeight="1" x14ac:dyDescent="0.2">
      <c r="A2568" s="34">
        <v>2179</v>
      </c>
      <c r="B2568" s="21">
        <v>7</v>
      </c>
      <c r="C2568" s="37"/>
      <c r="D2568" s="39"/>
      <c r="E2568" s="40">
        <v>42662</v>
      </c>
      <c r="F2568" s="40">
        <v>42662</v>
      </c>
      <c r="G2568" s="23"/>
    </row>
    <row r="2569" spans="1:7" ht="15" customHeight="1" x14ac:dyDescent="0.2">
      <c r="A2569" s="34">
        <v>2180</v>
      </c>
      <c r="B2569" s="21">
        <v>7</v>
      </c>
      <c r="C2569" s="37"/>
      <c r="D2569" s="39"/>
      <c r="E2569" s="40">
        <v>42662</v>
      </c>
      <c r="F2569" s="40">
        <v>42662</v>
      </c>
      <c r="G2569" s="23"/>
    </row>
    <row r="2570" spans="1:7" ht="15" customHeight="1" x14ac:dyDescent="0.2">
      <c r="A2570" s="34">
        <v>2181</v>
      </c>
      <c r="B2570" s="21">
        <v>7</v>
      </c>
      <c r="C2570" s="37"/>
      <c r="D2570" s="39"/>
      <c r="E2570" s="40">
        <v>42662</v>
      </c>
      <c r="F2570" s="40">
        <v>42662</v>
      </c>
      <c r="G2570" s="23"/>
    </row>
    <row r="2571" spans="1:7" ht="15" customHeight="1" x14ac:dyDescent="0.2">
      <c r="A2571" s="34">
        <v>2182</v>
      </c>
      <c r="B2571" s="21">
        <v>7</v>
      </c>
      <c r="C2571" s="37"/>
      <c r="D2571" s="39"/>
      <c r="E2571" s="40">
        <v>42662</v>
      </c>
      <c r="F2571" s="40">
        <v>42662</v>
      </c>
      <c r="G2571" s="23"/>
    </row>
    <row r="2572" spans="1:7" ht="15" customHeight="1" x14ac:dyDescent="0.2">
      <c r="A2572" s="34">
        <v>2183</v>
      </c>
      <c r="B2572" s="21">
        <v>7</v>
      </c>
      <c r="C2572" s="37"/>
      <c r="D2572" s="39"/>
      <c r="E2572" s="40">
        <v>42662</v>
      </c>
      <c r="F2572" s="40">
        <v>42662</v>
      </c>
      <c r="G2572" s="23"/>
    </row>
    <row r="2573" spans="1:7" ht="15" customHeight="1" x14ac:dyDescent="0.2">
      <c r="A2573" s="34">
        <v>2184</v>
      </c>
      <c r="B2573" s="21">
        <v>7</v>
      </c>
      <c r="C2573" s="37"/>
      <c r="D2573" s="39"/>
      <c r="E2573" s="40">
        <v>42662</v>
      </c>
      <c r="F2573" s="40">
        <v>42662</v>
      </c>
      <c r="G2573" s="23"/>
    </row>
    <row r="2574" spans="1:7" ht="15" customHeight="1" x14ac:dyDescent="0.2">
      <c r="A2574" s="34">
        <v>2185</v>
      </c>
      <c r="B2574" s="21">
        <v>7</v>
      </c>
      <c r="C2574" s="37"/>
      <c r="D2574" s="39"/>
      <c r="E2574" s="40">
        <v>42662</v>
      </c>
      <c r="F2574" s="40">
        <v>42662</v>
      </c>
      <c r="G2574" s="23"/>
    </row>
    <row r="2575" spans="1:7" ht="15" customHeight="1" x14ac:dyDescent="0.2">
      <c r="A2575" s="34">
        <v>2186</v>
      </c>
      <c r="B2575" s="21">
        <v>7</v>
      </c>
      <c r="C2575" s="37"/>
      <c r="D2575" s="39"/>
      <c r="E2575" s="40">
        <v>42662</v>
      </c>
      <c r="F2575" s="40">
        <v>42662</v>
      </c>
      <c r="G2575" s="23"/>
    </row>
    <row r="2576" spans="1:7" ht="15" customHeight="1" x14ac:dyDescent="0.2">
      <c r="A2576" s="34">
        <v>2187</v>
      </c>
      <c r="B2576" s="21">
        <v>7</v>
      </c>
      <c r="C2576" s="37"/>
      <c r="D2576" s="39"/>
      <c r="E2576" s="40">
        <v>42662</v>
      </c>
      <c r="F2576" s="40">
        <v>42662</v>
      </c>
      <c r="G2576" s="23"/>
    </row>
    <row r="2577" spans="1:7" ht="15" customHeight="1" x14ac:dyDescent="0.2">
      <c r="A2577" s="34">
        <v>2188</v>
      </c>
      <c r="B2577" s="21">
        <v>7</v>
      </c>
      <c r="C2577" s="37"/>
      <c r="D2577" s="39"/>
      <c r="E2577" s="40">
        <v>42662</v>
      </c>
      <c r="F2577" s="40">
        <v>42662</v>
      </c>
      <c r="G2577" s="23"/>
    </row>
    <row r="2578" spans="1:7" ht="15" customHeight="1" x14ac:dyDescent="0.2">
      <c r="A2578" s="34">
        <v>2189</v>
      </c>
      <c r="B2578" s="21">
        <v>7</v>
      </c>
      <c r="C2578" s="37"/>
      <c r="D2578" s="39"/>
      <c r="E2578" s="40">
        <v>42662</v>
      </c>
      <c r="F2578" s="40">
        <v>42662</v>
      </c>
      <c r="G2578" s="23"/>
    </row>
    <row r="2579" spans="1:7" ht="15" customHeight="1" x14ac:dyDescent="0.2">
      <c r="A2579" s="34">
        <v>2190</v>
      </c>
      <c r="B2579" s="21">
        <v>7</v>
      </c>
      <c r="C2579" s="37"/>
      <c r="D2579" s="39"/>
      <c r="E2579" s="40">
        <v>42662</v>
      </c>
      <c r="F2579" s="40">
        <v>42662</v>
      </c>
      <c r="G2579" s="23"/>
    </row>
    <row r="2580" spans="1:7" ht="15" customHeight="1" x14ac:dyDescent="0.2">
      <c r="A2580" s="34">
        <v>2191</v>
      </c>
      <c r="B2580" s="21">
        <v>7</v>
      </c>
      <c r="C2580" s="37"/>
      <c r="D2580" s="39"/>
      <c r="E2580" s="40">
        <v>42662</v>
      </c>
      <c r="F2580" s="40">
        <v>42662</v>
      </c>
      <c r="G2580" s="23"/>
    </row>
    <row r="2581" spans="1:7" ht="15" customHeight="1" x14ac:dyDescent="0.2">
      <c r="A2581" s="34">
        <v>2192</v>
      </c>
      <c r="B2581" s="21">
        <v>7</v>
      </c>
      <c r="C2581" s="37"/>
      <c r="D2581" s="39"/>
      <c r="E2581" s="40">
        <v>42662</v>
      </c>
      <c r="F2581" s="40">
        <v>42662</v>
      </c>
      <c r="G2581" s="23"/>
    </row>
    <row r="2582" spans="1:7" ht="15" customHeight="1" x14ac:dyDescent="0.2">
      <c r="A2582" s="34">
        <v>2193</v>
      </c>
      <c r="B2582" s="21">
        <v>7</v>
      </c>
      <c r="C2582" s="37"/>
      <c r="D2582" s="39"/>
      <c r="E2582" s="40">
        <v>42662</v>
      </c>
      <c r="F2582" s="40">
        <v>42662</v>
      </c>
      <c r="G2582" s="23"/>
    </row>
    <row r="2583" spans="1:7" ht="15" customHeight="1" x14ac:dyDescent="0.2">
      <c r="A2583" s="34">
        <v>2194</v>
      </c>
      <c r="B2583" s="21">
        <v>7</v>
      </c>
      <c r="C2583" s="37"/>
      <c r="D2583" s="39"/>
      <c r="E2583" s="40">
        <v>42662</v>
      </c>
      <c r="F2583" s="40">
        <v>42662</v>
      </c>
      <c r="G2583" s="23"/>
    </row>
    <row r="2584" spans="1:7" ht="15" customHeight="1" x14ac:dyDescent="0.2">
      <c r="A2584" s="34">
        <v>2195</v>
      </c>
      <c r="B2584" s="21">
        <v>7</v>
      </c>
      <c r="C2584" s="37"/>
      <c r="D2584" s="39"/>
      <c r="E2584" s="40">
        <v>42662</v>
      </c>
      <c r="F2584" s="40">
        <v>42663</v>
      </c>
      <c r="G2584" s="23"/>
    </row>
    <row r="2585" spans="1:7" ht="15" customHeight="1" x14ac:dyDescent="0.2">
      <c r="A2585" s="34">
        <v>2196</v>
      </c>
      <c r="B2585" s="21">
        <v>7</v>
      </c>
      <c r="C2585" s="37"/>
      <c r="D2585" s="39"/>
      <c r="E2585" s="40">
        <v>42662</v>
      </c>
      <c r="F2585" s="40">
        <v>42662</v>
      </c>
      <c r="G2585" s="23"/>
    </row>
    <row r="2586" spans="1:7" ht="15" customHeight="1" x14ac:dyDescent="0.2">
      <c r="A2586" s="34">
        <v>2197</v>
      </c>
      <c r="B2586" s="21">
        <v>7</v>
      </c>
      <c r="C2586" s="37"/>
      <c r="D2586" s="39"/>
      <c r="E2586" s="40">
        <v>42662</v>
      </c>
      <c r="F2586" s="40">
        <v>42662</v>
      </c>
      <c r="G2586" s="23"/>
    </row>
    <row r="2587" spans="1:7" ht="15" customHeight="1" x14ac:dyDescent="0.2">
      <c r="A2587" s="34">
        <v>2198</v>
      </c>
      <c r="B2587" s="21">
        <v>7</v>
      </c>
      <c r="C2587" s="37"/>
      <c r="D2587" s="39"/>
      <c r="E2587" s="40">
        <v>42662</v>
      </c>
      <c r="F2587" s="40">
        <v>42662</v>
      </c>
      <c r="G2587" s="23"/>
    </row>
    <row r="2588" spans="1:7" ht="15" customHeight="1" x14ac:dyDescent="0.2">
      <c r="A2588" s="34">
        <v>2199</v>
      </c>
      <c r="B2588" s="21">
        <v>7</v>
      </c>
      <c r="C2588" s="37"/>
      <c r="D2588" s="39"/>
      <c r="E2588" s="40">
        <v>42662</v>
      </c>
      <c r="F2588" s="40">
        <v>42662</v>
      </c>
      <c r="G2588" s="23"/>
    </row>
    <row r="2589" spans="1:7" ht="15" customHeight="1" x14ac:dyDescent="0.2">
      <c r="A2589" s="34">
        <v>2200</v>
      </c>
      <c r="B2589" s="21">
        <v>7</v>
      </c>
      <c r="C2589" s="37"/>
      <c r="D2589" s="39"/>
      <c r="E2589" s="40">
        <v>42662</v>
      </c>
      <c r="F2589" s="40">
        <v>42662</v>
      </c>
      <c r="G2589" s="23"/>
    </row>
    <row r="2590" spans="1:7" ht="15" customHeight="1" x14ac:dyDescent="0.2">
      <c r="A2590" s="34">
        <v>2201</v>
      </c>
      <c r="B2590" s="21">
        <v>7</v>
      </c>
      <c r="C2590" s="37"/>
      <c r="D2590" s="39"/>
      <c r="E2590" s="40">
        <v>42662</v>
      </c>
      <c r="F2590" s="40">
        <v>42662</v>
      </c>
      <c r="G2590" s="23"/>
    </row>
    <row r="2591" spans="1:7" ht="15" customHeight="1" x14ac:dyDescent="0.2">
      <c r="A2591" s="34">
        <v>2202</v>
      </c>
      <c r="B2591" s="21">
        <v>7</v>
      </c>
      <c r="C2591" s="37"/>
      <c r="D2591" s="39"/>
      <c r="E2591" s="40">
        <v>42662</v>
      </c>
      <c r="F2591" s="40">
        <v>42662</v>
      </c>
      <c r="G2591" s="23"/>
    </row>
    <row r="2592" spans="1:7" ht="15" customHeight="1" x14ac:dyDescent="0.2">
      <c r="A2592" s="34">
        <v>2203</v>
      </c>
      <c r="B2592" s="21">
        <v>7</v>
      </c>
      <c r="C2592" s="37"/>
      <c r="D2592" s="39"/>
      <c r="E2592" s="40">
        <v>42662</v>
      </c>
      <c r="F2592" s="40">
        <v>42662</v>
      </c>
      <c r="G2592" s="23"/>
    </row>
    <row r="2593" spans="1:7" ht="15" customHeight="1" x14ac:dyDescent="0.2">
      <c r="A2593" s="34">
        <v>2204</v>
      </c>
      <c r="B2593" s="21">
        <v>7</v>
      </c>
      <c r="C2593" s="37"/>
      <c r="D2593" s="39"/>
      <c r="E2593" s="40">
        <v>42662</v>
      </c>
      <c r="F2593" s="40">
        <v>42662</v>
      </c>
      <c r="G2593" s="23"/>
    </row>
    <row r="2594" spans="1:7" ht="15" customHeight="1" x14ac:dyDescent="0.2">
      <c r="A2594" s="34">
        <v>2205</v>
      </c>
      <c r="B2594" s="21">
        <v>7</v>
      </c>
      <c r="C2594" s="37"/>
      <c r="D2594" s="39"/>
      <c r="E2594" s="40">
        <v>42662</v>
      </c>
      <c r="F2594" s="40">
        <v>42662</v>
      </c>
      <c r="G2594" s="23"/>
    </row>
    <row r="2595" spans="1:7" ht="15" customHeight="1" x14ac:dyDescent="0.2">
      <c r="A2595" s="34">
        <v>2206</v>
      </c>
      <c r="B2595" s="21">
        <v>7</v>
      </c>
      <c r="C2595" s="37"/>
      <c r="D2595" s="39"/>
      <c r="E2595" s="40">
        <v>42662</v>
      </c>
      <c r="F2595" s="40">
        <v>42662</v>
      </c>
      <c r="G2595" s="23"/>
    </row>
    <row r="2596" spans="1:7" ht="15" customHeight="1" x14ac:dyDescent="0.2">
      <c r="A2596" s="34">
        <v>2207</v>
      </c>
      <c r="B2596" s="21">
        <v>7</v>
      </c>
      <c r="C2596" s="37"/>
      <c r="D2596" s="39"/>
      <c r="E2596" s="40">
        <v>42662</v>
      </c>
      <c r="F2596" s="40">
        <v>42662</v>
      </c>
      <c r="G2596" s="23"/>
    </row>
    <row r="2597" spans="1:7" ht="15" customHeight="1" x14ac:dyDescent="0.2">
      <c r="A2597" s="34">
        <v>2208</v>
      </c>
      <c r="B2597" s="21">
        <v>7</v>
      </c>
      <c r="C2597" s="37"/>
      <c r="D2597" s="39"/>
      <c r="E2597" s="40">
        <v>42662</v>
      </c>
      <c r="F2597" s="40">
        <v>42662</v>
      </c>
      <c r="G2597" s="23"/>
    </row>
    <row r="2598" spans="1:7" ht="15" customHeight="1" x14ac:dyDescent="0.2">
      <c r="A2598" s="34">
        <v>2209</v>
      </c>
      <c r="B2598" s="21">
        <v>7</v>
      </c>
      <c r="C2598" s="37"/>
      <c r="D2598" s="39"/>
      <c r="E2598" s="40">
        <v>42662</v>
      </c>
      <c r="F2598" s="40">
        <v>42662</v>
      </c>
      <c r="G2598" s="23"/>
    </row>
    <row r="2599" spans="1:7" ht="15" customHeight="1" x14ac:dyDescent="0.2">
      <c r="A2599" s="34">
        <v>2210</v>
      </c>
      <c r="B2599" s="21">
        <v>7</v>
      </c>
      <c r="C2599" s="37"/>
      <c r="D2599" s="39"/>
      <c r="E2599" s="40">
        <v>42662</v>
      </c>
      <c r="F2599" s="40">
        <v>42662</v>
      </c>
      <c r="G2599" s="23"/>
    </row>
    <row r="2600" spans="1:7" ht="15" customHeight="1" x14ac:dyDescent="0.2">
      <c r="A2600" s="34">
        <v>2211</v>
      </c>
      <c r="B2600" s="21">
        <v>7</v>
      </c>
      <c r="C2600" s="37"/>
      <c r="D2600" s="39"/>
      <c r="E2600" s="40">
        <v>42662</v>
      </c>
      <c r="F2600" s="40">
        <v>42662</v>
      </c>
      <c r="G2600" s="23"/>
    </row>
    <row r="2601" spans="1:7" ht="15" customHeight="1" x14ac:dyDescent="0.2">
      <c r="A2601" s="34">
        <v>2212</v>
      </c>
      <c r="B2601" s="21">
        <v>7</v>
      </c>
      <c r="C2601" s="37"/>
      <c r="D2601" s="39"/>
      <c r="E2601" s="40">
        <v>42662</v>
      </c>
      <c r="F2601" s="40">
        <v>42662</v>
      </c>
      <c r="G2601" s="23"/>
    </row>
    <row r="2602" spans="1:7" ht="15" customHeight="1" x14ac:dyDescent="0.2">
      <c r="A2602" s="34">
        <v>2213</v>
      </c>
      <c r="B2602" s="21">
        <v>7</v>
      </c>
      <c r="C2602" s="37"/>
      <c r="D2602" s="39"/>
      <c r="E2602" s="40">
        <v>42662</v>
      </c>
      <c r="F2602" s="40">
        <v>42662</v>
      </c>
      <c r="G2602" s="23"/>
    </row>
    <row r="2603" spans="1:7" ht="15" customHeight="1" x14ac:dyDescent="0.2">
      <c r="A2603" s="34">
        <v>2214</v>
      </c>
      <c r="B2603" s="21">
        <v>7</v>
      </c>
      <c r="C2603" s="37"/>
      <c r="D2603" s="39"/>
      <c r="E2603" s="40">
        <v>42662</v>
      </c>
      <c r="F2603" s="40">
        <v>42662</v>
      </c>
      <c r="G2603" s="23"/>
    </row>
    <row r="2604" spans="1:7" ht="15" customHeight="1" x14ac:dyDescent="0.2">
      <c r="A2604" s="34">
        <v>2215</v>
      </c>
      <c r="B2604" s="21">
        <v>7</v>
      </c>
      <c r="C2604" s="37"/>
      <c r="D2604" s="39"/>
      <c r="E2604" s="40">
        <v>42662</v>
      </c>
      <c r="F2604" s="40">
        <v>42662</v>
      </c>
      <c r="G2604" s="23"/>
    </row>
    <row r="2605" spans="1:7" ht="15" customHeight="1" x14ac:dyDescent="0.2">
      <c r="A2605" s="34">
        <v>2216</v>
      </c>
      <c r="B2605" s="21">
        <v>7</v>
      </c>
      <c r="C2605" s="37"/>
      <c r="D2605" s="39"/>
      <c r="E2605" s="40">
        <v>42662</v>
      </c>
      <c r="F2605" s="40">
        <v>42662</v>
      </c>
      <c r="G2605" s="23"/>
    </row>
    <row r="2606" spans="1:7" ht="15" customHeight="1" x14ac:dyDescent="0.2">
      <c r="A2606" s="34">
        <v>2217</v>
      </c>
      <c r="B2606" s="21">
        <v>7</v>
      </c>
      <c r="C2606" s="37"/>
      <c r="D2606" s="39"/>
      <c r="E2606" s="40">
        <v>42662</v>
      </c>
      <c r="F2606" s="40">
        <v>42662</v>
      </c>
      <c r="G2606" s="23"/>
    </row>
    <row r="2607" spans="1:7" ht="15" customHeight="1" x14ac:dyDescent="0.2">
      <c r="A2607" s="34">
        <v>2218</v>
      </c>
      <c r="B2607" s="21">
        <v>7</v>
      </c>
      <c r="C2607" s="37"/>
      <c r="D2607" s="39"/>
      <c r="E2607" s="40">
        <v>42662</v>
      </c>
      <c r="F2607" s="40">
        <v>42662</v>
      </c>
      <c r="G2607" s="23"/>
    </row>
    <row r="2608" spans="1:7" ht="15" customHeight="1" x14ac:dyDescent="0.2">
      <c r="A2608" s="34">
        <v>2219</v>
      </c>
      <c r="B2608" s="21">
        <v>7</v>
      </c>
      <c r="C2608" s="37"/>
      <c r="D2608" s="39"/>
      <c r="E2608" s="40">
        <v>42662</v>
      </c>
      <c r="F2608" s="40">
        <v>42662</v>
      </c>
      <c r="G2608" s="23"/>
    </row>
    <row r="2609" spans="1:7" ht="15" customHeight="1" x14ac:dyDescent="0.2">
      <c r="A2609" s="34">
        <v>2220</v>
      </c>
      <c r="B2609" s="21">
        <v>7</v>
      </c>
      <c r="C2609" s="37"/>
      <c r="D2609" s="39"/>
      <c r="E2609" s="40">
        <v>42662</v>
      </c>
      <c r="F2609" s="40">
        <v>42662</v>
      </c>
      <c r="G2609" s="23"/>
    </row>
    <row r="2610" spans="1:7" ht="15" customHeight="1" x14ac:dyDescent="0.2">
      <c r="A2610" s="34">
        <v>2221</v>
      </c>
      <c r="B2610" s="21">
        <v>7</v>
      </c>
      <c r="C2610" s="37"/>
      <c r="D2610" s="39"/>
      <c r="E2610" s="40">
        <v>42662</v>
      </c>
      <c r="F2610" s="40">
        <v>42662</v>
      </c>
      <c r="G2610" s="23"/>
    </row>
    <row r="2611" spans="1:7" ht="15" customHeight="1" x14ac:dyDescent="0.2">
      <c r="A2611" s="34">
        <v>2222</v>
      </c>
      <c r="B2611" s="21">
        <v>7</v>
      </c>
      <c r="C2611" s="37"/>
      <c r="D2611" s="39"/>
      <c r="E2611" s="40">
        <v>42662</v>
      </c>
      <c r="F2611" s="40">
        <v>42662</v>
      </c>
      <c r="G2611" s="23"/>
    </row>
    <row r="2612" spans="1:7" ht="15" customHeight="1" x14ac:dyDescent="0.2">
      <c r="A2612" s="34">
        <v>2223</v>
      </c>
      <c r="B2612" s="21">
        <v>7</v>
      </c>
      <c r="C2612" s="37"/>
      <c r="D2612" s="39"/>
      <c r="E2612" s="40">
        <v>42662</v>
      </c>
      <c r="F2612" s="40">
        <v>42662</v>
      </c>
      <c r="G2612" s="23"/>
    </row>
    <row r="2613" spans="1:7" ht="15" customHeight="1" x14ac:dyDescent="0.2">
      <c r="A2613" s="34">
        <v>2224</v>
      </c>
      <c r="B2613" s="21">
        <v>7</v>
      </c>
      <c r="C2613" s="37"/>
      <c r="D2613" s="39"/>
      <c r="E2613" s="40">
        <v>42662</v>
      </c>
      <c r="F2613" s="40">
        <v>42662</v>
      </c>
      <c r="G2613" s="23"/>
    </row>
    <row r="2614" spans="1:7" ht="15" customHeight="1" x14ac:dyDescent="0.2">
      <c r="A2614" s="34">
        <v>2225</v>
      </c>
      <c r="B2614" s="21">
        <v>7</v>
      </c>
      <c r="C2614" s="37"/>
      <c r="D2614" s="39"/>
      <c r="E2614" s="40">
        <v>42662</v>
      </c>
      <c r="F2614" s="40">
        <v>42662</v>
      </c>
      <c r="G2614" s="23"/>
    </row>
    <row r="2615" spans="1:7" ht="15" customHeight="1" x14ac:dyDescent="0.2">
      <c r="A2615" s="34">
        <v>2226</v>
      </c>
      <c r="B2615" s="21">
        <v>7</v>
      </c>
      <c r="C2615" s="37"/>
      <c r="D2615" s="39"/>
      <c r="E2615" s="40">
        <v>42662</v>
      </c>
      <c r="F2615" s="40">
        <v>42662</v>
      </c>
      <c r="G2615" s="23"/>
    </row>
    <row r="2616" spans="1:7" ht="15" customHeight="1" x14ac:dyDescent="0.2">
      <c r="A2616" s="34">
        <v>2227</v>
      </c>
      <c r="B2616" s="21">
        <v>7</v>
      </c>
      <c r="C2616" s="37"/>
      <c r="D2616" s="39"/>
      <c r="E2616" s="40">
        <v>42662</v>
      </c>
      <c r="F2616" s="40">
        <v>42662</v>
      </c>
      <c r="G2616" s="23"/>
    </row>
    <row r="2617" spans="1:7" ht="15" customHeight="1" x14ac:dyDescent="0.2">
      <c r="A2617" s="34">
        <v>2228</v>
      </c>
      <c r="B2617" s="21">
        <v>7</v>
      </c>
      <c r="C2617" s="37"/>
      <c r="D2617" s="39"/>
      <c r="E2617" s="40">
        <v>42662</v>
      </c>
      <c r="F2617" s="40">
        <v>42662</v>
      </c>
      <c r="G2617" s="23"/>
    </row>
    <row r="2618" spans="1:7" ht="15" customHeight="1" x14ac:dyDescent="0.2">
      <c r="A2618" s="34">
        <v>2229</v>
      </c>
      <c r="B2618" s="21">
        <v>7</v>
      </c>
      <c r="C2618" s="37"/>
      <c r="D2618" s="39"/>
      <c r="E2618" s="40">
        <v>42662</v>
      </c>
      <c r="F2618" s="40">
        <v>42662</v>
      </c>
      <c r="G2618" s="23"/>
    </row>
    <row r="2619" spans="1:7" ht="15" customHeight="1" x14ac:dyDescent="0.2">
      <c r="A2619" s="34">
        <v>2230</v>
      </c>
      <c r="B2619" s="21">
        <v>7</v>
      </c>
      <c r="C2619" s="37"/>
      <c r="D2619" s="39"/>
      <c r="E2619" s="40">
        <v>42662</v>
      </c>
      <c r="F2619" s="40">
        <v>42662</v>
      </c>
      <c r="G2619" s="23"/>
    </row>
    <row r="2620" spans="1:7" ht="15" customHeight="1" x14ac:dyDescent="0.2">
      <c r="A2620" s="34">
        <v>2231</v>
      </c>
      <c r="B2620" s="21">
        <v>7</v>
      </c>
      <c r="C2620" s="37"/>
      <c r="D2620" s="39"/>
      <c r="E2620" s="40">
        <v>42662</v>
      </c>
      <c r="F2620" s="40">
        <v>42662</v>
      </c>
      <c r="G2620" s="23"/>
    </row>
    <row r="2621" spans="1:7" ht="15" customHeight="1" x14ac:dyDescent="0.2">
      <c r="A2621" s="34">
        <v>2232</v>
      </c>
      <c r="B2621" s="21">
        <v>7</v>
      </c>
      <c r="C2621" s="37"/>
      <c r="D2621" s="39"/>
      <c r="E2621" s="40">
        <v>42662</v>
      </c>
      <c r="F2621" s="40">
        <v>42662</v>
      </c>
      <c r="G2621" s="23"/>
    </row>
    <row r="2622" spans="1:7" ht="15" customHeight="1" x14ac:dyDescent="0.2">
      <c r="A2622" s="34">
        <v>2233</v>
      </c>
      <c r="B2622" s="21">
        <v>7</v>
      </c>
      <c r="C2622" s="37"/>
      <c r="D2622" s="39"/>
      <c r="E2622" s="40">
        <v>42662</v>
      </c>
      <c r="F2622" s="40">
        <v>42662</v>
      </c>
      <c r="G2622" s="23"/>
    </row>
    <row r="2623" spans="1:7" ht="15" customHeight="1" x14ac:dyDescent="0.2">
      <c r="A2623" s="34">
        <v>2234</v>
      </c>
      <c r="B2623" s="21">
        <v>7</v>
      </c>
      <c r="C2623" s="37"/>
      <c r="D2623" s="39"/>
      <c r="E2623" s="40">
        <v>42662</v>
      </c>
      <c r="F2623" s="40">
        <v>42662</v>
      </c>
      <c r="G2623" s="23"/>
    </row>
    <row r="2624" spans="1:7" ht="15" customHeight="1" x14ac:dyDescent="0.2">
      <c r="A2624" s="34">
        <v>2235</v>
      </c>
      <c r="B2624" s="21">
        <v>7</v>
      </c>
      <c r="C2624" s="37"/>
      <c r="D2624" s="39"/>
      <c r="E2624" s="40">
        <v>42662</v>
      </c>
      <c r="F2624" s="40">
        <v>42662</v>
      </c>
      <c r="G2624" s="23"/>
    </row>
    <row r="2625" spans="1:7" ht="15" customHeight="1" x14ac:dyDescent="0.2">
      <c r="A2625" s="34">
        <v>2236</v>
      </c>
      <c r="B2625" s="21">
        <v>7</v>
      </c>
      <c r="C2625" s="37"/>
      <c r="D2625" s="39"/>
      <c r="E2625" s="40">
        <v>42662</v>
      </c>
      <c r="F2625" s="40">
        <v>42662</v>
      </c>
      <c r="G2625" s="23"/>
    </row>
    <row r="2626" spans="1:7" ht="15" customHeight="1" x14ac:dyDescent="0.2">
      <c r="A2626" s="34">
        <v>2237</v>
      </c>
      <c r="B2626" s="21">
        <v>7</v>
      </c>
      <c r="C2626" s="37"/>
      <c r="D2626" s="39"/>
      <c r="E2626" s="40">
        <v>42662</v>
      </c>
      <c r="F2626" s="40">
        <v>42662</v>
      </c>
      <c r="G2626" s="23"/>
    </row>
    <row r="2627" spans="1:7" ht="15" customHeight="1" x14ac:dyDescent="0.2">
      <c r="A2627" s="34">
        <v>2238</v>
      </c>
      <c r="B2627" s="21">
        <v>7</v>
      </c>
      <c r="C2627" s="37"/>
      <c r="D2627" s="39"/>
      <c r="E2627" s="40">
        <v>42662</v>
      </c>
      <c r="F2627" s="40">
        <v>42662</v>
      </c>
      <c r="G2627" s="23"/>
    </row>
    <row r="2628" spans="1:7" ht="15" customHeight="1" x14ac:dyDescent="0.2">
      <c r="A2628" s="34">
        <v>2239</v>
      </c>
      <c r="B2628" s="21">
        <v>7</v>
      </c>
      <c r="C2628" s="37"/>
      <c r="D2628" s="39"/>
      <c r="E2628" s="40">
        <v>42662</v>
      </c>
      <c r="F2628" s="40">
        <v>42662</v>
      </c>
      <c r="G2628" s="23"/>
    </row>
    <row r="2629" spans="1:7" ht="15" customHeight="1" x14ac:dyDescent="0.2">
      <c r="A2629" s="34">
        <v>2240</v>
      </c>
      <c r="B2629" s="21">
        <v>7</v>
      </c>
      <c r="C2629" s="37"/>
      <c r="D2629" s="39"/>
      <c r="E2629" s="40">
        <v>42662</v>
      </c>
      <c r="F2629" s="40">
        <v>42662</v>
      </c>
      <c r="G2629" s="23"/>
    </row>
    <row r="2630" spans="1:7" ht="15" customHeight="1" x14ac:dyDescent="0.2">
      <c r="A2630" s="34">
        <v>2241</v>
      </c>
      <c r="B2630" s="21">
        <v>7</v>
      </c>
      <c r="C2630" s="37"/>
      <c r="D2630" s="39"/>
      <c r="E2630" s="40">
        <v>42662</v>
      </c>
      <c r="F2630" s="40">
        <v>42662</v>
      </c>
      <c r="G2630" s="23"/>
    </row>
    <row r="2631" spans="1:7" ht="15" customHeight="1" x14ac:dyDescent="0.2">
      <c r="A2631" s="34">
        <v>2242</v>
      </c>
      <c r="B2631" s="21">
        <v>7</v>
      </c>
      <c r="C2631" s="37"/>
      <c r="D2631" s="39"/>
      <c r="E2631" s="40">
        <v>42662</v>
      </c>
      <c r="F2631" s="40">
        <v>42662</v>
      </c>
      <c r="G2631" s="23"/>
    </row>
    <row r="2632" spans="1:7" ht="15" customHeight="1" x14ac:dyDescent="0.2">
      <c r="A2632" s="34">
        <v>2243</v>
      </c>
      <c r="B2632" s="21">
        <v>7</v>
      </c>
      <c r="C2632" s="37"/>
      <c r="D2632" s="39"/>
      <c r="E2632" s="40">
        <v>42662</v>
      </c>
      <c r="F2632" s="40">
        <v>42662</v>
      </c>
      <c r="G2632" s="23"/>
    </row>
    <row r="2633" spans="1:7" ht="15" customHeight="1" x14ac:dyDescent="0.2">
      <c r="A2633" s="34">
        <v>2244</v>
      </c>
      <c r="B2633" s="21">
        <v>7</v>
      </c>
      <c r="C2633" s="37"/>
      <c r="D2633" s="39"/>
      <c r="E2633" s="40">
        <v>42662</v>
      </c>
      <c r="F2633" s="40">
        <v>42662</v>
      </c>
      <c r="G2633" s="23"/>
    </row>
    <row r="2634" spans="1:7" ht="15" customHeight="1" x14ac:dyDescent="0.2">
      <c r="A2634" s="34">
        <v>2245</v>
      </c>
      <c r="B2634" s="21">
        <v>7</v>
      </c>
      <c r="C2634" s="37"/>
      <c r="D2634" s="39"/>
      <c r="E2634" s="40">
        <v>42662</v>
      </c>
      <c r="F2634" s="40">
        <v>42662</v>
      </c>
      <c r="G2634" s="23"/>
    </row>
    <row r="2635" spans="1:7" ht="15" customHeight="1" x14ac:dyDescent="0.2">
      <c r="A2635" s="34">
        <v>2246</v>
      </c>
      <c r="B2635" s="21">
        <v>7</v>
      </c>
      <c r="C2635" s="37"/>
      <c r="D2635" s="39"/>
      <c r="E2635" s="40">
        <v>42662</v>
      </c>
      <c r="F2635" s="40">
        <v>42662</v>
      </c>
      <c r="G2635" s="23"/>
    </row>
    <row r="2636" spans="1:7" ht="15" customHeight="1" x14ac:dyDescent="0.2">
      <c r="A2636" s="34">
        <v>2247</v>
      </c>
      <c r="B2636" s="21">
        <v>7</v>
      </c>
      <c r="C2636" s="37"/>
      <c r="D2636" s="39"/>
      <c r="E2636" s="40">
        <v>42662</v>
      </c>
      <c r="F2636" s="40">
        <v>42662</v>
      </c>
      <c r="G2636" s="23"/>
    </row>
    <row r="2637" spans="1:7" ht="15" customHeight="1" x14ac:dyDescent="0.2">
      <c r="A2637" s="34">
        <v>2248</v>
      </c>
      <c r="B2637" s="21">
        <v>7</v>
      </c>
      <c r="C2637" s="37"/>
      <c r="D2637" s="39"/>
      <c r="E2637" s="40">
        <v>42662</v>
      </c>
      <c r="F2637" s="40">
        <v>42662</v>
      </c>
      <c r="G2637" s="23"/>
    </row>
    <row r="2638" spans="1:7" ht="15" customHeight="1" x14ac:dyDescent="0.2">
      <c r="A2638" s="34">
        <v>2249</v>
      </c>
      <c r="B2638" s="21">
        <v>7</v>
      </c>
      <c r="C2638" s="37"/>
      <c r="D2638" s="39"/>
      <c r="E2638" s="40">
        <v>42662</v>
      </c>
      <c r="F2638" s="40">
        <v>42662</v>
      </c>
      <c r="G2638" s="23"/>
    </row>
    <row r="2639" spans="1:7" ht="15" customHeight="1" x14ac:dyDescent="0.2">
      <c r="A2639" s="34">
        <v>2250</v>
      </c>
      <c r="B2639" s="21">
        <v>7</v>
      </c>
      <c r="C2639" s="37"/>
      <c r="D2639" s="39"/>
      <c r="E2639" s="40">
        <v>42662</v>
      </c>
      <c r="F2639" s="40">
        <v>42662</v>
      </c>
      <c r="G2639" s="23"/>
    </row>
    <row r="2640" spans="1:7" ht="15" customHeight="1" x14ac:dyDescent="0.2">
      <c r="A2640" s="34">
        <v>2251</v>
      </c>
      <c r="B2640" s="21">
        <v>7</v>
      </c>
      <c r="C2640" s="37"/>
      <c r="D2640" s="39"/>
      <c r="E2640" s="40">
        <v>42662</v>
      </c>
      <c r="F2640" s="40">
        <v>42662</v>
      </c>
      <c r="G2640" s="23"/>
    </row>
    <row r="2641" spans="1:7" ht="15" customHeight="1" x14ac:dyDescent="0.2">
      <c r="A2641" s="34">
        <v>2252</v>
      </c>
      <c r="B2641" s="21">
        <v>7</v>
      </c>
      <c r="C2641" s="37"/>
      <c r="D2641" s="39"/>
      <c r="E2641" s="40">
        <v>42662</v>
      </c>
      <c r="F2641" s="40">
        <v>42662</v>
      </c>
      <c r="G2641" s="23"/>
    </row>
    <row r="2642" spans="1:7" ht="15" customHeight="1" x14ac:dyDescent="0.2">
      <c r="A2642" s="34">
        <v>2253</v>
      </c>
      <c r="B2642" s="21">
        <v>7</v>
      </c>
      <c r="C2642" s="37"/>
      <c r="D2642" s="39"/>
      <c r="E2642" s="40">
        <v>42662</v>
      </c>
      <c r="F2642" s="40">
        <v>42662</v>
      </c>
      <c r="G2642" s="23"/>
    </row>
    <row r="2643" spans="1:7" ht="15" customHeight="1" x14ac:dyDescent="0.2">
      <c r="A2643" s="34">
        <v>2254</v>
      </c>
      <c r="B2643" s="21">
        <v>7</v>
      </c>
      <c r="C2643" s="37"/>
      <c r="D2643" s="39"/>
      <c r="E2643" s="40">
        <v>42662</v>
      </c>
      <c r="F2643" s="40">
        <v>42662</v>
      </c>
      <c r="G2643" s="23"/>
    </row>
    <row r="2644" spans="1:7" ht="15" customHeight="1" x14ac:dyDescent="0.2">
      <c r="A2644" s="34">
        <v>2255</v>
      </c>
      <c r="B2644" s="21">
        <v>7</v>
      </c>
      <c r="C2644" s="37"/>
      <c r="D2644" s="39"/>
      <c r="E2644" s="40">
        <v>42662</v>
      </c>
      <c r="F2644" s="40">
        <v>42662</v>
      </c>
      <c r="G2644" s="23"/>
    </row>
    <row r="2645" spans="1:7" ht="15" customHeight="1" x14ac:dyDescent="0.2">
      <c r="A2645" s="34">
        <v>2256</v>
      </c>
      <c r="B2645" s="21">
        <v>7</v>
      </c>
      <c r="C2645" s="37"/>
      <c r="D2645" s="39"/>
      <c r="E2645" s="40">
        <v>42662</v>
      </c>
      <c r="F2645" s="40">
        <v>42662</v>
      </c>
      <c r="G2645" s="23"/>
    </row>
    <row r="2646" spans="1:7" ht="15" customHeight="1" x14ac:dyDescent="0.2">
      <c r="A2646" s="34">
        <v>2257</v>
      </c>
      <c r="B2646" s="21">
        <v>7</v>
      </c>
      <c r="C2646" s="37"/>
      <c r="D2646" s="39"/>
      <c r="E2646" s="40">
        <v>42662</v>
      </c>
      <c r="F2646" s="40">
        <v>42663</v>
      </c>
      <c r="G2646" s="23"/>
    </row>
    <row r="2647" spans="1:7" ht="15" customHeight="1" x14ac:dyDescent="0.2">
      <c r="A2647" s="34">
        <v>2258</v>
      </c>
      <c r="B2647" s="21">
        <v>7</v>
      </c>
      <c r="C2647" s="37"/>
      <c r="D2647" s="39"/>
      <c r="E2647" s="40">
        <v>42662</v>
      </c>
      <c r="F2647" s="40">
        <v>42663</v>
      </c>
      <c r="G2647" s="23"/>
    </row>
    <row r="2648" spans="1:7" ht="15" customHeight="1" x14ac:dyDescent="0.2">
      <c r="A2648" s="34">
        <v>2259</v>
      </c>
      <c r="B2648" s="21">
        <v>7</v>
      </c>
      <c r="C2648" s="37"/>
      <c r="D2648" s="39"/>
      <c r="E2648" s="40">
        <v>42662</v>
      </c>
      <c r="F2648" s="40">
        <v>42662</v>
      </c>
      <c r="G2648" s="23"/>
    </row>
    <row r="2649" spans="1:7" ht="15" customHeight="1" x14ac:dyDescent="0.2">
      <c r="A2649" s="34">
        <v>2260</v>
      </c>
      <c r="B2649" s="21">
        <v>7</v>
      </c>
      <c r="C2649" s="37"/>
      <c r="D2649" s="39"/>
      <c r="E2649" s="40">
        <v>42662</v>
      </c>
      <c r="F2649" s="40">
        <v>42662</v>
      </c>
      <c r="G2649" s="23"/>
    </row>
    <row r="2650" spans="1:7" ht="15" customHeight="1" x14ac:dyDescent="0.2">
      <c r="A2650" s="34">
        <v>2261</v>
      </c>
      <c r="B2650" s="21">
        <v>7</v>
      </c>
      <c r="C2650" s="37"/>
      <c r="D2650" s="39"/>
      <c r="E2650" s="40">
        <v>42662</v>
      </c>
      <c r="F2650" s="40">
        <v>42662</v>
      </c>
      <c r="G2650" s="23"/>
    </row>
    <row r="2651" spans="1:7" ht="15" customHeight="1" x14ac:dyDescent="0.2">
      <c r="A2651" s="34">
        <v>2262</v>
      </c>
      <c r="B2651" s="21">
        <v>7</v>
      </c>
      <c r="C2651" s="37"/>
      <c r="D2651" s="39"/>
      <c r="E2651" s="40">
        <v>42662</v>
      </c>
      <c r="F2651" s="40">
        <v>42662</v>
      </c>
      <c r="G2651" s="23"/>
    </row>
    <row r="2652" spans="1:7" ht="15" customHeight="1" x14ac:dyDescent="0.2">
      <c r="A2652" s="34">
        <v>2263</v>
      </c>
      <c r="B2652" s="21">
        <v>7</v>
      </c>
      <c r="C2652" s="37"/>
      <c r="D2652" s="39"/>
      <c r="E2652" s="40">
        <v>42662</v>
      </c>
      <c r="F2652" s="40">
        <v>42662</v>
      </c>
      <c r="G2652" s="23"/>
    </row>
    <row r="2653" spans="1:7" ht="15" customHeight="1" x14ac:dyDescent="0.2">
      <c r="A2653" s="34">
        <v>2264</v>
      </c>
      <c r="B2653" s="21">
        <v>7</v>
      </c>
      <c r="C2653" s="37"/>
      <c r="D2653" s="39"/>
      <c r="E2653" s="40">
        <v>42662</v>
      </c>
      <c r="F2653" s="40">
        <v>42662</v>
      </c>
      <c r="G2653" s="23"/>
    </row>
    <row r="2654" spans="1:7" ht="15" customHeight="1" x14ac:dyDescent="0.2">
      <c r="A2654" s="34">
        <v>2265</v>
      </c>
      <c r="B2654" s="21">
        <v>7</v>
      </c>
      <c r="C2654" s="37"/>
      <c r="D2654" s="39"/>
      <c r="E2654" s="40">
        <v>42662</v>
      </c>
      <c r="F2654" s="40">
        <v>42662</v>
      </c>
      <c r="G2654" s="23"/>
    </row>
    <row r="2655" spans="1:7" ht="15" customHeight="1" x14ac:dyDescent="0.2">
      <c r="A2655" s="34">
        <v>2266</v>
      </c>
      <c r="B2655" s="21">
        <v>7</v>
      </c>
      <c r="C2655" s="37"/>
      <c r="D2655" s="39"/>
      <c r="E2655" s="40">
        <v>42662</v>
      </c>
      <c r="F2655" s="40">
        <v>42662</v>
      </c>
      <c r="G2655" s="23"/>
    </row>
    <row r="2656" spans="1:7" ht="15" customHeight="1" x14ac:dyDescent="0.2">
      <c r="A2656" s="34">
        <v>2267</v>
      </c>
      <c r="B2656" s="21">
        <v>7</v>
      </c>
      <c r="C2656" s="37"/>
      <c r="D2656" s="39"/>
      <c r="E2656" s="40">
        <v>42662</v>
      </c>
      <c r="F2656" s="40">
        <v>42662</v>
      </c>
      <c r="G2656" s="23"/>
    </row>
    <row r="2657" spans="1:7" ht="15" customHeight="1" x14ac:dyDescent="0.2">
      <c r="A2657" s="34">
        <v>2268</v>
      </c>
      <c r="B2657" s="21">
        <v>7</v>
      </c>
      <c r="C2657" s="37"/>
      <c r="D2657" s="39"/>
      <c r="E2657" s="40">
        <v>42662</v>
      </c>
      <c r="F2657" s="40">
        <v>42662</v>
      </c>
      <c r="G2657" s="23"/>
    </row>
    <row r="2658" spans="1:7" ht="15" customHeight="1" x14ac:dyDescent="0.2">
      <c r="A2658" s="34">
        <v>2269</v>
      </c>
      <c r="B2658" s="21">
        <v>7</v>
      </c>
      <c r="C2658" s="37"/>
      <c r="D2658" s="39"/>
      <c r="E2658" s="40">
        <v>42662</v>
      </c>
      <c r="F2658" s="40">
        <v>42662</v>
      </c>
      <c r="G2658" s="23"/>
    </row>
    <row r="2659" spans="1:7" ht="15" customHeight="1" x14ac:dyDescent="0.2">
      <c r="A2659" s="34">
        <v>2270</v>
      </c>
      <c r="B2659" s="21">
        <v>7</v>
      </c>
      <c r="C2659" s="37"/>
      <c r="D2659" s="39"/>
      <c r="E2659" s="40">
        <v>42662</v>
      </c>
      <c r="F2659" s="40">
        <v>42662</v>
      </c>
      <c r="G2659" s="23"/>
    </row>
    <row r="2660" spans="1:7" ht="15" customHeight="1" x14ac:dyDescent="0.2">
      <c r="A2660" s="34">
        <v>2271</v>
      </c>
      <c r="B2660" s="21">
        <v>7</v>
      </c>
      <c r="C2660" s="37"/>
      <c r="D2660" s="39"/>
      <c r="E2660" s="40">
        <v>42662</v>
      </c>
      <c r="F2660" s="40">
        <v>42662</v>
      </c>
      <c r="G2660" s="23"/>
    </row>
    <row r="2661" spans="1:7" ht="15" customHeight="1" x14ac:dyDescent="0.2">
      <c r="A2661" s="34">
        <v>2272</v>
      </c>
      <c r="B2661" s="21">
        <v>7</v>
      </c>
      <c r="C2661" s="37"/>
      <c r="D2661" s="39"/>
      <c r="E2661" s="40">
        <v>42662</v>
      </c>
      <c r="F2661" s="40">
        <v>42662</v>
      </c>
      <c r="G2661" s="23"/>
    </row>
    <row r="2662" spans="1:7" ht="15" customHeight="1" x14ac:dyDescent="0.2">
      <c r="A2662" s="34">
        <v>2273</v>
      </c>
      <c r="B2662" s="21">
        <v>7</v>
      </c>
      <c r="C2662" s="37"/>
      <c r="D2662" s="39"/>
      <c r="E2662" s="40">
        <v>42662</v>
      </c>
      <c r="F2662" s="40">
        <v>42662</v>
      </c>
      <c r="G2662" s="23"/>
    </row>
    <row r="2663" spans="1:7" ht="15" customHeight="1" x14ac:dyDescent="0.2">
      <c r="A2663" s="34">
        <v>2274</v>
      </c>
      <c r="B2663" s="21">
        <v>7</v>
      </c>
      <c r="C2663" s="37"/>
      <c r="D2663" s="39"/>
      <c r="E2663" s="40">
        <v>42662</v>
      </c>
      <c r="F2663" s="40">
        <v>42662</v>
      </c>
      <c r="G2663" s="23"/>
    </row>
    <row r="2664" spans="1:7" ht="15" customHeight="1" x14ac:dyDescent="0.2">
      <c r="A2664" s="34">
        <v>2275</v>
      </c>
      <c r="B2664" s="21">
        <v>7</v>
      </c>
      <c r="C2664" s="37"/>
      <c r="D2664" s="39"/>
      <c r="E2664" s="40">
        <v>42662</v>
      </c>
      <c r="F2664" s="40">
        <v>42662</v>
      </c>
      <c r="G2664" s="23"/>
    </row>
    <row r="2665" spans="1:7" ht="15" customHeight="1" x14ac:dyDescent="0.2">
      <c r="A2665" s="34">
        <v>2276</v>
      </c>
      <c r="B2665" s="21">
        <v>7</v>
      </c>
      <c r="C2665" s="37"/>
      <c r="D2665" s="39"/>
      <c r="E2665" s="40">
        <v>42662</v>
      </c>
      <c r="F2665" s="40">
        <v>42662</v>
      </c>
      <c r="G2665" s="23"/>
    </row>
    <row r="2666" spans="1:7" ht="15" customHeight="1" x14ac:dyDescent="0.2">
      <c r="A2666" s="34">
        <v>2277</v>
      </c>
      <c r="B2666" s="21">
        <v>7</v>
      </c>
      <c r="C2666" s="37"/>
      <c r="D2666" s="39"/>
      <c r="E2666" s="40">
        <v>42662</v>
      </c>
      <c r="F2666" s="40">
        <v>42662</v>
      </c>
      <c r="G2666" s="23"/>
    </row>
    <row r="2667" spans="1:7" ht="15" customHeight="1" x14ac:dyDescent="0.2">
      <c r="A2667" s="34">
        <v>2278</v>
      </c>
      <c r="B2667" s="21">
        <v>7</v>
      </c>
      <c r="C2667" s="37"/>
      <c r="D2667" s="39"/>
      <c r="E2667" s="40">
        <v>42662</v>
      </c>
      <c r="F2667" s="40">
        <v>42662</v>
      </c>
      <c r="G2667" s="23"/>
    </row>
    <row r="2668" spans="1:7" ht="15" customHeight="1" x14ac:dyDescent="0.2">
      <c r="A2668" s="34">
        <v>2279</v>
      </c>
      <c r="B2668" s="21">
        <v>7</v>
      </c>
      <c r="C2668" s="37"/>
      <c r="D2668" s="39"/>
      <c r="E2668" s="40">
        <v>42662</v>
      </c>
      <c r="F2668" s="40">
        <v>42662</v>
      </c>
      <c r="G2668" s="23"/>
    </row>
    <row r="2669" spans="1:7" ht="15" customHeight="1" x14ac:dyDescent="0.2">
      <c r="A2669" s="34">
        <v>2280</v>
      </c>
      <c r="B2669" s="21">
        <v>7</v>
      </c>
      <c r="C2669" s="37"/>
      <c r="D2669" s="39"/>
      <c r="E2669" s="40">
        <v>42662</v>
      </c>
      <c r="F2669" s="40">
        <v>42662</v>
      </c>
      <c r="G2669" s="23"/>
    </row>
    <row r="2670" spans="1:7" ht="15" customHeight="1" x14ac:dyDescent="0.2">
      <c r="A2670" s="34">
        <v>2281</v>
      </c>
      <c r="B2670" s="21">
        <v>7</v>
      </c>
      <c r="C2670" s="37"/>
      <c r="D2670" s="39"/>
      <c r="E2670" s="40">
        <v>42662</v>
      </c>
      <c r="F2670" s="40">
        <v>42662</v>
      </c>
      <c r="G2670" s="23"/>
    </row>
    <row r="2671" spans="1:7" ht="15" customHeight="1" x14ac:dyDescent="0.2">
      <c r="A2671" s="34">
        <v>2282</v>
      </c>
      <c r="B2671" s="21">
        <v>7</v>
      </c>
      <c r="C2671" s="37"/>
      <c r="D2671" s="39"/>
      <c r="E2671" s="40">
        <v>42662</v>
      </c>
      <c r="F2671" s="40">
        <v>42662</v>
      </c>
      <c r="G2671" s="23"/>
    </row>
    <row r="2672" spans="1:7" ht="15" customHeight="1" x14ac:dyDescent="0.2">
      <c r="A2672" s="34">
        <v>2283</v>
      </c>
      <c r="B2672" s="21">
        <v>7</v>
      </c>
      <c r="C2672" s="37"/>
      <c r="D2672" s="39"/>
      <c r="E2672" s="40">
        <v>42662</v>
      </c>
      <c r="F2672" s="40">
        <v>42662</v>
      </c>
      <c r="G2672" s="23"/>
    </row>
    <row r="2673" spans="1:7" ht="15" customHeight="1" x14ac:dyDescent="0.2">
      <c r="A2673" s="34">
        <v>2284</v>
      </c>
      <c r="B2673" s="21">
        <v>7</v>
      </c>
      <c r="C2673" s="37"/>
      <c r="D2673" s="39"/>
      <c r="E2673" s="40">
        <v>42662</v>
      </c>
      <c r="F2673" s="40">
        <v>42662</v>
      </c>
      <c r="G2673" s="23"/>
    </row>
    <row r="2674" spans="1:7" ht="15" customHeight="1" x14ac:dyDescent="0.2">
      <c r="A2674" s="34">
        <v>2285</v>
      </c>
      <c r="B2674" s="21">
        <v>7</v>
      </c>
      <c r="C2674" s="37"/>
      <c r="D2674" s="39"/>
      <c r="E2674" s="40">
        <v>42662</v>
      </c>
      <c r="F2674" s="40">
        <v>42662</v>
      </c>
      <c r="G2674" s="23"/>
    </row>
    <row r="2675" spans="1:7" ht="15" customHeight="1" x14ac:dyDescent="0.2">
      <c r="A2675" s="34">
        <v>2286</v>
      </c>
      <c r="B2675" s="21">
        <v>7</v>
      </c>
      <c r="C2675" s="37"/>
      <c r="D2675" s="39"/>
      <c r="E2675" s="40">
        <v>42662</v>
      </c>
      <c r="F2675" s="40">
        <v>42662</v>
      </c>
      <c r="G2675" s="23"/>
    </row>
    <row r="2676" spans="1:7" ht="15" customHeight="1" x14ac:dyDescent="0.2">
      <c r="A2676" s="34">
        <v>2287</v>
      </c>
      <c r="B2676" s="21">
        <v>7</v>
      </c>
      <c r="C2676" s="37"/>
      <c r="D2676" s="39"/>
      <c r="E2676" s="40">
        <v>42662</v>
      </c>
      <c r="F2676" s="40">
        <v>42662</v>
      </c>
      <c r="G2676" s="23"/>
    </row>
    <row r="2677" spans="1:7" ht="15" customHeight="1" x14ac:dyDescent="0.2">
      <c r="A2677" s="34">
        <v>2288</v>
      </c>
      <c r="B2677" s="21">
        <v>7</v>
      </c>
      <c r="C2677" s="37"/>
      <c r="D2677" s="39"/>
      <c r="E2677" s="40">
        <v>42662</v>
      </c>
      <c r="F2677" s="40">
        <v>42662</v>
      </c>
      <c r="G2677" s="23"/>
    </row>
    <row r="2678" spans="1:7" ht="15" customHeight="1" x14ac:dyDescent="0.2">
      <c r="A2678" s="34">
        <v>2289</v>
      </c>
      <c r="B2678" s="21">
        <v>7</v>
      </c>
      <c r="C2678" s="37"/>
      <c r="D2678" s="39"/>
      <c r="E2678" s="40">
        <v>42662</v>
      </c>
      <c r="F2678" s="40">
        <v>42662</v>
      </c>
      <c r="G2678" s="23"/>
    </row>
    <row r="2679" spans="1:7" ht="15" customHeight="1" x14ac:dyDescent="0.2">
      <c r="A2679" s="34">
        <v>2290</v>
      </c>
      <c r="B2679" s="21">
        <v>7</v>
      </c>
      <c r="C2679" s="37"/>
      <c r="D2679" s="39"/>
      <c r="E2679" s="40">
        <v>42662</v>
      </c>
      <c r="F2679" s="40">
        <v>42662</v>
      </c>
      <c r="G2679" s="23"/>
    </row>
    <row r="2680" spans="1:7" ht="15" customHeight="1" x14ac:dyDescent="0.2">
      <c r="A2680" s="34">
        <v>2291</v>
      </c>
      <c r="B2680" s="21">
        <v>7</v>
      </c>
      <c r="C2680" s="37"/>
      <c r="D2680" s="39"/>
      <c r="E2680" s="40">
        <v>42662</v>
      </c>
      <c r="F2680" s="40">
        <v>42662</v>
      </c>
      <c r="G2680" s="23"/>
    </row>
    <row r="2681" spans="1:7" ht="15" customHeight="1" x14ac:dyDescent="0.2">
      <c r="A2681" s="34">
        <v>2292</v>
      </c>
      <c r="B2681" s="21">
        <v>7</v>
      </c>
      <c r="C2681" s="37"/>
      <c r="D2681" s="39"/>
      <c r="E2681" s="40">
        <v>42662</v>
      </c>
      <c r="F2681" s="40">
        <v>42662</v>
      </c>
      <c r="G2681" s="23"/>
    </row>
    <row r="2682" spans="1:7" ht="15" customHeight="1" x14ac:dyDescent="0.2">
      <c r="A2682" s="34">
        <v>2293</v>
      </c>
      <c r="B2682" s="21">
        <v>7</v>
      </c>
      <c r="C2682" s="37"/>
      <c r="D2682" s="39"/>
      <c r="E2682" s="40">
        <v>42662</v>
      </c>
      <c r="F2682" s="40">
        <v>42662</v>
      </c>
      <c r="G2682" s="23"/>
    </row>
    <row r="2683" spans="1:7" ht="15" customHeight="1" x14ac:dyDescent="0.2">
      <c r="A2683" s="34">
        <v>2294</v>
      </c>
      <c r="B2683" s="21">
        <v>7</v>
      </c>
      <c r="C2683" s="37"/>
      <c r="D2683" s="39"/>
      <c r="E2683" s="40">
        <v>42662</v>
      </c>
      <c r="F2683" s="40">
        <v>42662</v>
      </c>
      <c r="G2683" s="23"/>
    </row>
    <row r="2684" spans="1:7" ht="15" customHeight="1" x14ac:dyDescent="0.2">
      <c r="A2684" s="34">
        <v>2295</v>
      </c>
      <c r="B2684" s="21">
        <v>7</v>
      </c>
      <c r="C2684" s="37"/>
      <c r="D2684" s="39"/>
      <c r="E2684" s="40">
        <v>42662</v>
      </c>
      <c r="F2684" s="40">
        <v>42662</v>
      </c>
      <c r="G2684" s="23"/>
    </row>
    <row r="2685" spans="1:7" ht="15" customHeight="1" x14ac:dyDescent="0.2">
      <c r="A2685" s="34">
        <v>2296</v>
      </c>
      <c r="B2685" s="21">
        <v>7</v>
      </c>
      <c r="C2685" s="37"/>
      <c r="D2685" s="39"/>
      <c r="E2685" s="40">
        <v>42662</v>
      </c>
      <c r="F2685" s="40">
        <v>42662</v>
      </c>
      <c r="G2685" s="23"/>
    </row>
    <row r="2686" spans="1:7" ht="15" customHeight="1" x14ac:dyDescent="0.2">
      <c r="A2686" s="34">
        <v>2297</v>
      </c>
      <c r="B2686" s="21">
        <v>7</v>
      </c>
      <c r="C2686" s="37"/>
      <c r="D2686" s="39"/>
      <c r="E2686" s="40">
        <v>42662</v>
      </c>
      <c r="F2686" s="40">
        <v>42662</v>
      </c>
      <c r="G2686" s="23"/>
    </row>
    <row r="2687" spans="1:7" ht="15" customHeight="1" x14ac:dyDescent="0.2">
      <c r="A2687" s="34">
        <v>2298</v>
      </c>
      <c r="B2687" s="21">
        <v>7</v>
      </c>
      <c r="C2687" s="37"/>
      <c r="D2687" s="39"/>
      <c r="E2687" s="40">
        <v>42662</v>
      </c>
      <c r="F2687" s="40">
        <v>42662</v>
      </c>
      <c r="G2687" s="23"/>
    </row>
    <row r="2688" spans="1:7" ht="15" customHeight="1" x14ac:dyDescent="0.2">
      <c r="A2688" s="34">
        <v>2299</v>
      </c>
      <c r="B2688" s="21">
        <v>7</v>
      </c>
      <c r="C2688" s="37"/>
      <c r="D2688" s="39"/>
      <c r="E2688" s="40">
        <v>42662</v>
      </c>
      <c r="F2688" s="40">
        <v>42662</v>
      </c>
      <c r="G2688" s="23"/>
    </row>
    <row r="2689" spans="1:7" ht="15" customHeight="1" x14ac:dyDescent="0.2">
      <c r="A2689" s="34">
        <v>2300</v>
      </c>
      <c r="B2689" s="21">
        <v>7</v>
      </c>
      <c r="C2689" s="37"/>
      <c r="D2689" s="39"/>
      <c r="E2689" s="40">
        <v>42662</v>
      </c>
      <c r="F2689" s="40">
        <v>42662</v>
      </c>
      <c r="G2689" s="23"/>
    </row>
    <row r="2690" spans="1:7" ht="15" customHeight="1" x14ac:dyDescent="0.2">
      <c r="A2690" s="34">
        <v>2301</v>
      </c>
      <c r="B2690" s="21">
        <v>7</v>
      </c>
      <c r="C2690" s="37"/>
      <c r="D2690" s="39"/>
      <c r="E2690" s="40">
        <v>42662</v>
      </c>
      <c r="F2690" s="40">
        <v>42662</v>
      </c>
      <c r="G2690" s="23"/>
    </row>
    <row r="2691" spans="1:7" ht="15" customHeight="1" x14ac:dyDescent="0.2">
      <c r="A2691" s="34">
        <v>2302</v>
      </c>
      <c r="B2691" s="21">
        <v>7</v>
      </c>
      <c r="C2691" s="37"/>
      <c r="D2691" s="39"/>
      <c r="E2691" s="40">
        <v>42662</v>
      </c>
      <c r="F2691" s="40">
        <v>42662</v>
      </c>
      <c r="G2691" s="23"/>
    </row>
    <row r="2692" spans="1:7" ht="15" customHeight="1" x14ac:dyDescent="0.2">
      <c r="A2692" s="34">
        <v>2303</v>
      </c>
      <c r="B2692" s="21">
        <v>7</v>
      </c>
      <c r="C2692" s="37"/>
      <c r="D2692" s="39"/>
      <c r="E2692" s="40">
        <v>42662</v>
      </c>
      <c r="F2692" s="40">
        <v>42662</v>
      </c>
      <c r="G2692" s="23"/>
    </row>
    <row r="2693" spans="1:7" ht="15" customHeight="1" x14ac:dyDescent="0.2">
      <c r="A2693" s="34">
        <v>2304</v>
      </c>
      <c r="B2693" s="21">
        <v>7</v>
      </c>
      <c r="C2693" s="37"/>
      <c r="D2693" s="39"/>
      <c r="E2693" s="40">
        <v>42662</v>
      </c>
      <c r="F2693" s="40">
        <v>42662</v>
      </c>
      <c r="G2693" s="23"/>
    </row>
    <row r="2694" spans="1:7" ht="15" customHeight="1" x14ac:dyDescent="0.2">
      <c r="A2694" s="34">
        <v>2305</v>
      </c>
      <c r="B2694" s="21">
        <v>7</v>
      </c>
      <c r="C2694" s="37"/>
      <c r="D2694" s="39"/>
      <c r="E2694" s="40">
        <v>42662</v>
      </c>
      <c r="F2694" s="40">
        <v>42662</v>
      </c>
      <c r="G2694" s="23"/>
    </row>
    <row r="2695" spans="1:7" ht="15" customHeight="1" x14ac:dyDescent="0.2">
      <c r="A2695" s="34">
        <v>2306</v>
      </c>
      <c r="B2695" s="21">
        <v>7</v>
      </c>
      <c r="C2695" s="37"/>
      <c r="D2695" s="39"/>
      <c r="E2695" s="40">
        <v>42662</v>
      </c>
      <c r="F2695" s="40">
        <v>42662</v>
      </c>
      <c r="G2695" s="23"/>
    </row>
    <row r="2696" spans="1:7" ht="15" customHeight="1" x14ac:dyDescent="0.2">
      <c r="A2696" s="34">
        <v>2307</v>
      </c>
      <c r="B2696" s="21">
        <v>7</v>
      </c>
      <c r="C2696" s="37"/>
      <c r="D2696" s="39"/>
      <c r="E2696" s="40">
        <v>42662</v>
      </c>
      <c r="F2696" s="40">
        <v>42662</v>
      </c>
      <c r="G2696" s="23"/>
    </row>
    <row r="2697" spans="1:7" ht="15" customHeight="1" x14ac:dyDescent="0.2">
      <c r="A2697" s="34">
        <v>2308</v>
      </c>
      <c r="B2697" s="21">
        <v>7</v>
      </c>
      <c r="C2697" s="37"/>
      <c r="D2697" s="39"/>
      <c r="E2697" s="40">
        <v>42662</v>
      </c>
      <c r="F2697" s="40">
        <v>42662</v>
      </c>
      <c r="G2697" s="23"/>
    </row>
    <row r="2698" spans="1:7" ht="15" customHeight="1" x14ac:dyDescent="0.2">
      <c r="A2698" s="34">
        <v>2309</v>
      </c>
      <c r="B2698" s="21">
        <v>7</v>
      </c>
      <c r="C2698" s="37"/>
      <c r="D2698" s="39"/>
      <c r="E2698" s="40">
        <v>42662</v>
      </c>
      <c r="F2698" s="40">
        <v>42662</v>
      </c>
      <c r="G2698" s="23"/>
    </row>
    <row r="2699" spans="1:7" ht="15" customHeight="1" x14ac:dyDescent="0.2">
      <c r="A2699" s="34">
        <v>2310</v>
      </c>
      <c r="B2699" s="21">
        <v>7</v>
      </c>
      <c r="C2699" s="37"/>
      <c r="D2699" s="39"/>
      <c r="E2699" s="40">
        <v>42662</v>
      </c>
      <c r="F2699" s="40">
        <v>42662</v>
      </c>
      <c r="G2699" s="23"/>
    </row>
    <row r="2700" spans="1:7" ht="15" customHeight="1" x14ac:dyDescent="0.2">
      <c r="A2700" s="34">
        <v>2311</v>
      </c>
      <c r="B2700" s="21">
        <v>7</v>
      </c>
      <c r="C2700" s="37"/>
      <c r="D2700" s="39"/>
      <c r="E2700" s="40">
        <v>42662</v>
      </c>
      <c r="F2700" s="40">
        <v>42662</v>
      </c>
      <c r="G2700" s="23"/>
    </row>
    <row r="2701" spans="1:7" ht="15" customHeight="1" x14ac:dyDescent="0.2">
      <c r="A2701" s="34">
        <v>2312</v>
      </c>
      <c r="B2701" s="21">
        <v>7</v>
      </c>
      <c r="C2701" s="37"/>
      <c r="D2701" s="39"/>
      <c r="E2701" s="40">
        <v>42662</v>
      </c>
      <c r="F2701" s="40">
        <v>42662</v>
      </c>
      <c r="G2701" s="23"/>
    </row>
    <row r="2702" spans="1:7" ht="15" customHeight="1" x14ac:dyDescent="0.2">
      <c r="A2702" s="34">
        <v>2313</v>
      </c>
      <c r="B2702" s="21">
        <v>7</v>
      </c>
      <c r="C2702" s="37"/>
      <c r="D2702" s="39"/>
      <c r="E2702" s="40">
        <v>42662</v>
      </c>
      <c r="F2702" s="40">
        <v>42662</v>
      </c>
      <c r="G2702" s="23"/>
    </row>
    <row r="2703" spans="1:7" ht="15" customHeight="1" x14ac:dyDescent="0.2">
      <c r="A2703" s="34">
        <v>2314</v>
      </c>
      <c r="B2703" s="21">
        <v>7</v>
      </c>
      <c r="C2703" s="37"/>
      <c r="D2703" s="39"/>
      <c r="E2703" s="40">
        <v>42662</v>
      </c>
      <c r="F2703" s="40">
        <v>42662</v>
      </c>
      <c r="G2703" s="23"/>
    </row>
    <row r="2704" spans="1:7" ht="15" customHeight="1" x14ac:dyDescent="0.2">
      <c r="A2704" s="34">
        <v>2315</v>
      </c>
      <c r="B2704" s="21">
        <v>7</v>
      </c>
      <c r="C2704" s="37"/>
      <c r="D2704" s="39"/>
      <c r="E2704" s="40">
        <v>42662</v>
      </c>
      <c r="F2704" s="40">
        <v>42662</v>
      </c>
      <c r="G2704" s="23"/>
    </row>
    <row r="2705" spans="1:7" ht="15" customHeight="1" x14ac:dyDescent="0.2">
      <c r="A2705" s="34">
        <v>2316</v>
      </c>
      <c r="B2705" s="21">
        <v>7</v>
      </c>
      <c r="C2705" s="37"/>
      <c r="D2705" s="39"/>
      <c r="E2705" s="40">
        <v>42662</v>
      </c>
      <c r="F2705" s="40">
        <v>42662</v>
      </c>
      <c r="G2705" s="23"/>
    </row>
    <row r="2706" spans="1:7" ht="15" customHeight="1" x14ac:dyDescent="0.2">
      <c r="A2706" s="34">
        <v>2317</v>
      </c>
      <c r="B2706" s="21">
        <v>7</v>
      </c>
      <c r="C2706" s="37"/>
      <c r="D2706" s="39"/>
      <c r="E2706" s="40">
        <v>42662</v>
      </c>
      <c r="F2706" s="40">
        <v>42662</v>
      </c>
      <c r="G2706" s="23"/>
    </row>
    <row r="2707" spans="1:7" ht="15" customHeight="1" x14ac:dyDescent="0.2">
      <c r="A2707" s="34">
        <v>2318</v>
      </c>
      <c r="B2707" s="21">
        <v>7</v>
      </c>
      <c r="C2707" s="37"/>
      <c r="D2707" s="39"/>
      <c r="E2707" s="40">
        <v>42663</v>
      </c>
      <c r="F2707" s="40">
        <v>42663</v>
      </c>
      <c r="G2707" s="23"/>
    </row>
    <row r="2708" spans="1:7" ht="15" customHeight="1" x14ac:dyDescent="0.2">
      <c r="A2708" s="34">
        <v>2319</v>
      </c>
      <c r="B2708" s="21">
        <v>7</v>
      </c>
      <c r="C2708" s="37"/>
      <c r="D2708" s="39"/>
      <c r="E2708" s="40">
        <v>42662</v>
      </c>
      <c r="F2708" s="40">
        <v>42662</v>
      </c>
      <c r="G2708" s="23"/>
    </row>
    <row r="2709" spans="1:7" ht="15" customHeight="1" x14ac:dyDescent="0.2">
      <c r="A2709" s="34">
        <v>2320</v>
      </c>
      <c r="B2709" s="21">
        <v>7</v>
      </c>
      <c r="C2709" s="37"/>
      <c r="D2709" s="39"/>
      <c r="E2709" s="40">
        <v>42663</v>
      </c>
      <c r="F2709" s="40">
        <v>42663</v>
      </c>
      <c r="G2709" s="23"/>
    </row>
    <row r="2710" spans="1:7" ht="15" customHeight="1" x14ac:dyDescent="0.2">
      <c r="A2710" s="34">
        <v>2321</v>
      </c>
      <c r="B2710" s="21">
        <v>7</v>
      </c>
      <c r="C2710" s="37"/>
      <c r="D2710" s="39"/>
      <c r="E2710" s="40">
        <v>42663</v>
      </c>
      <c r="F2710" s="40">
        <v>42663</v>
      </c>
      <c r="G2710" s="23"/>
    </row>
    <row r="2711" spans="1:7" ht="15" customHeight="1" x14ac:dyDescent="0.2">
      <c r="A2711" s="34">
        <v>2322</v>
      </c>
      <c r="B2711" s="21">
        <v>7</v>
      </c>
      <c r="C2711" s="37"/>
      <c r="D2711" s="39"/>
      <c r="E2711" s="40">
        <v>42663</v>
      </c>
      <c r="F2711" s="40">
        <v>42663</v>
      </c>
      <c r="G2711" s="23"/>
    </row>
    <row r="2712" spans="1:7" ht="15" customHeight="1" x14ac:dyDescent="0.2">
      <c r="A2712" s="34">
        <v>2323</v>
      </c>
      <c r="B2712" s="21">
        <v>7</v>
      </c>
      <c r="C2712" s="37"/>
      <c r="D2712" s="39"/>
      <c r="E2712" s="40">
        <v>42663</v>
      </c>
      <c r="F2712" s="40">
        <v>42663</v>
      </c>
      <c r="G2712" s="23"/>
    </row>
    <row r="2713" spans="1:7" ht="15" customHeight="1" x14ac:dyDescent="0.2">
      <c r="A2713" s="34">
        <v>2324</v>
      </c>
      <c r="B2713" s="21">
        <v>7</v>
      </c>
      <c r="C2713" s="37"/>
      <c r="D2713" s="39"/>
      <c r="E2713" s="40">
        <v>42663</v>
      </c>
      <c r="F2713" s="40">
        <v>42663</v>
      </c>
      <c r="G2713" s="23"/>
    </row>
    <row r="2714" spans="1:7" ht="15" customHeight="1" x14ac:dyDescent="0.2">
      <c r="A2714" s="34">
        <v>2325</v>
      </c>
      <c r="B2714" s="21">
        <v>7</v>
      </c>
      <c r="C2714" s="37"/>
      <c r="D2714" s="39"/>
      <c r="E2714" s="40">
        <v>42663</v>
      </c>
      <c r="F2714" s="40">
        <v>42663</v>
      </c>
      <c r="G2714" s="23"/>
    </row>
    <row r="2715" spans="1:7" ht="15" customHeight="1" x14ac:dyDescent="0.2">
      <c r="A2715" s="34">
        <v>2326</v>
      </c>
      <c r="B2715" s="21">
        <v>7</v>
      </c>
      <c r="C2715" s="37"/>
      <c r="D2715" s="39"/>
      <c r="E2715" s="40">
        <v>42663</v>
      </c>
      <c r="F2715" s="40">
        <v>42663</v>
      </c>
      <c r="G2715" s="23"/>
    </row>
    <row r="2716" spans="1:7" ht="15" customHeight="1" x14ac:dyDescent="0.2">
      <c r="A2716" s="34">
        <v>2327</v>
      </c>
      <c r="B2716" s="21">
        <v>7</v>
      </c>
      <c r="C2716" s="37"/>
      <c r="D2716" s="39"/>
      <c r="E2716" s="40">
        <v>42663</v>
      </c>
      <c r="F2716" s="40">
        <v>42663</v>
      </c>
      <c r="G2716" s="23"/>
    </row>
    <row r="2717" spans="1:7" ht="15" customHeight="1" x14ac:dyDescent="0.2">
      <c r="A2717" s="34">
        <v>2328</v>
      </c>
      <c r="B2717" s="21">
        <v>7</v>
      </c>
      <c r="C2717" s="37"/>
      <c r="D2717" s="39"/>
      <c r="E2717" s="40">
        <v>42663</v>
      </c>
      <c r="F2717" s="40">
        <v>42663</v>
      </c>
      <c r="G2717" s="23"/>
    </row>
    <row r="2718" spans="1:7" ht="15" customHeight="1" x14ac:dyDescent="0.2">
      <c r="A2718" s="34">
        <v>2329</v>
      </c>
      <c r="B2718" s="21">
        <v>7</v>
      </c>
      <c r="C2718" s="37"/>
      <c r="D2718" s="39"/>
      <c r="E2718" s="40">
        <v>42663</v>
      </c>
      <c r="F2718" s="40">
        <v>42663</v>
      </c>
      <c r="G2718" s="23"/>
    </row>
    <row r="2719" spans="1:7" ht="15" customHeight="1" x14ac:dyDescent="0.2">
      <c r="A2719" s="34">
        <v>2330</v>
      </c>
      <c r="B2719" s="21">
        <v>7</v>
      </c>
      <c r="C2719" s="37"/>
      <c r="D2719" s="39"/>
      <c r="E2719" s="40">
        <v>42663</v>
      </c>
      <c r="F2719" s="40">
        <v>42663</v>
      </c>
      <c r="G2719" s="23"/>
    </row>
    <row r="2720" spans="1:7" ht="15" customHeight="1" x14ac:dyDescent="0.2">
      <c r="A2720" s="34">
        <v>2331</v>
      </c>
      <c r="B2720" s="21">
        <v>7</v>
      </c>
      <c r="C2720" s="37"/>
      <c r="D2720" s="39"/>
      <c r="E2720" s="40">
        <v>42663</v>
      </c>
      <c r="F2720" s="40">
        <v>42663</v>
      </c>
      <c r="G2720" s="23"/>
    </row>
    <row r="2721" spans="1:7" ht="15" customHeight="1" x14ac:dyDescent="0.2">
      <c r="A2721" s="34">
        <v>2332</v>
      </c>
      <c r="B2721" s="21">
        <v>7</v>
      </c>
      <c r="C2721" s="37"/>
      <c r="D2721" s="39"/>
      <c r="E2721" s="40">
        <v>42663</v>
      </c>
      <c r="F2721" s="40">
        <v>42663</v>
      </c>
      <c r="G2721" s="23"/>
    </row>
    <row r="2722" spans="1:7" ht="15" customHeight="1" x14ac:dyDescent="0.2">
      <c r="A2722" s="34">
        <v>2333</v>
      </c>
      <c r="B2722" s="21">
        <v>7</v>
      </c>
      <c r="C2722" s="37"/>
      <c r="D2722" s="39"/>
      <c r="E2722" s="40">
        <v>42663</v>
      </c>
      <c r="F2722" s="40">
        <v>42663</v>
      </c>
      <c r="G2722" s="23"/>
    </row>
    <row r="2723" spans="1:7" ht="15" customHeight="1" x14ac:dyDescent="0.2">
      <c r="A2723" s="34">
        <v>2334</v>
      </c>
      <c r="B2723" s="21">
        <v>7</v>
      </c>
      <c r="C2723" s="37"/>
      <c r="D2723" s="39"/>
      <c r="E2723" s="40">
        <v>42663</v>
      </c>
      <c r="F2723" s="40">
        <v>42663</v>
      </c>
      <c r="G2723" s="23"/>
    </row>
    <row r="2724" spans="1:7" ht="15" customHeight="1" x14ac:dyDescent="0.2">
      <c r="A2724" s="34">
        <v>2335</v>
      </c>
      <c r="B2724" s="21">
        <v>7</v>
      </c>
      <c r="C2724" s="37"/>
      <c r="D2724" s="39"/>
      <c r="E2724" s="40">
        <v>42663</v>
      </c>
      <c r="F2724" s="40">
        <v>42663</v>
      </c>
      <c r="G2724" s="23"/>
    </row>
    <row r="2725" spans="1:7" ht="15" customHeight="1" x14ac:dyDescent="0.2">
      <c r="A2725" s="34">
        <v>2336</v>
      </c>
      <c r="B2725" s="21">
        <v>7</v>
      </c>
      <c r="C2725" s="37"/>
      <c r="D2725" s="39"/>
      <c r="E2725" s="40">
        <v>42663</v>
      </c>
      <c r="F2725" s="40">
        <v>42663</v>
      </c>
      <c r="G2725" s="23"/>
    </row>
    <row r="2726" spans="1:7" ht="15" customHeight="1" x14ac:dyDescent="0.2">
      <c r="A2726" s="34">
        <v>2337</v>
      </c>
      <c r="B2726" s="21">
        <v>7</v>
      </c>
      <c r="C2726" s="37"/>
      <c r="D2726" s="39"/>
      <c r="E2726" s="40">
        <v>42663</v>
      </c>
      <c r="F2726" s="40">
        <v>42663</v>
      </c>
      <c r="G2726" s="23"/>
    </row>
    <row r="2727" spans="1:7" ht="15" customHeight="1" x14ac:dyDescent="0.2">
      <c r="A2727" s="34">
        <v>2338</v>
      </c>
      <c r="B2727" s="21">
        <v>7</v>
      </c>
      <c r="C2727" s="37"/>
      <c r="D2727" s="39"/>
      <c r="E2727" s="40">
        <v>42663</v>
      </c>
      <c r="F2727" s="40">
        <v>42663</v>
      </c>
      <c r="G2727" s="23"/>
    </row>
    <row r="2728" spans="1:7" ht="15" customHeight="1" x14ac:dyDescent="0.2">
      <c r="A2728" s="34">
        <v>2339</v>
      </c>
      <c r="B2728" s="21">
        <v>7</v>
      </c>
      <c r="C2728" s="37"/>
      <c r="D2728" s="39"/>
      <c r="E2728" s="40">
        <v>42663</v>
      </c>
      <c r="F2728" s="40">
        <v>42663</v>
      </c>
      <c r="G2728" s="23"/>
    </row>
    <row r="2729" spans="1:7" ht="15" customHeight="1" x14ac:dyDescent="0.2">
      <c r="A2729" s="34">
        <v>2340</v>
      </c>
      <c r="B2729" s="21">
        <v>7</v>
      </c>
      <c r="C2729" s="37"/>
      <c r="D2729" s="39"/>
      <c r="E2729" s="40">
        <v>42663</v>
      </c>
      <c r="F2729" s="40">
        <v>42663</v>
      </c>
      <c r="G2729" s="23"/>
    </row>
    <row r="2730" spans="1:7" ht="15" customHeight="1" x14ac:dyDescent="0.2">
      <c r="A2730" s="34">
        <v>2341</v>
      </c>
      <c r="B2730" s="21">
        <v>7</v>
      </c>
      <c r="C2730" s="37"/>
      <c r="D2730" s="39"/>
      <c r="E2730" s="40">
        <v>42663</v>
      </c>
      <c r="F2730" s="40">
        <v>42663</v>
      </c>
      <c r="G2730" s="23"/>
    </row>
    <row r="2731" spans="1:7" ht="15" customHeight="1" x14ac:dyDescent="0.2">
      <c r="A2731" s="34">
        <v>2342</v>
      </c>
      <c r="B2731" s="21">
        <v>7</v>
      </c>
      <c r="C2731" s="37"/>
      <c r="D2731" s="39"/>
      <c r="E2731" s="40">
        <v>42663</v>
      </c>
      <c r="F2731" s="40">
        <v>42663</v>
      </c>
      <c r="G2731" s="23"/>
    </row>
    <row r="2732" spans="1:7" ht="15" customHeight="1" x14ac:dyDescent="0.2">
      <c r="A2732" s="34">
        <v>2343</v>
      </c>
      <c r="B2732" s="21">
        <v>7</v>
      </c>
      <c r="C2732" s="37"/>
      <c r="D2732" s="39"/>
      <c r="E2732" s="40">
        <v>42663</v>
      </c>
      <c r="F2732" s="40">
        <v>42663</v>
      </c>
      <c r="G2732" s="23"/>
    </row>
    <row r="2733" spans="1:7" ht="15" customHeight="1" x14ac:dyDescent="0.2">
      <c r="A2733" s="34">
        <v>2344</v>
      </c>
      <c r="B2733" s="21">
        <v>7</v>
      </c>
      <c r="C2733" s="37"/>
      <c r="D2733" s="39"/>
      <c r="E2733" s="40">
        <v>42663</v>
      </c>
      <c r="F2733" s="40">
        <v>42663</v>
      </c>
      <c r="G2733" s="23"/>
    </row>
    <row r="2734" spans="1:7" ht="15" customHeight="1" x14ac:dyDescent="0.2">
      <c r="A2734" s="34">
        <v>2345</v>
      </c>
      <c r="B2734" s="21">
        <v>7</v>
      </c>
      <c r="C2734" s="37"/>
      <c r="D2734" s="39"/>
      <c r="E2734" s="40">
        <v>42663</v>
      </c>
      <c r="F2734" s="40">
        <v>42663</v>
      </c>
      <c r="G2734" s="23"/>
    </row>
    <row r="2735" spans="1:7" ht="15" customHeight="1" x14ac:dyDescent="0.2">
      <c r="A2735" s="34">
        <v>2346</v>
      </c>
      <c r="B2735" s="21">
        <v>7</v>
      </c>
      <c r="C2735" s="37"/>
      <c r="D2735" s="39"/>
      <c r="E2735" s="40">
        <v>42663</v>
      </c>
      <c r="F2735" s="40">
        <v>42663</v>
      </c>
      <c r="G2735" s="23"/>
    </row>
    <row r="2736" spans="1:7" ht="15" customHeight="1" x14ac:dyDescent="0.2">
      <c r="A2736" s="34">
        <v>2347</v>
      </c>
      <c r="B2736" s="21">
        <v>7</v>
      </c>
      <c r="C2736" s="37"/>
      <c r="D2736" s="39"/>
      <c r="E2736" s="40">
        <v>42663</v>
      </c>
      <c r="F2736" s="40">
        <v>42663</v>
      </c>
      <c r="G2736" s="23"/>
    </row>
    <row r="2737" spans="1:7" ht="15" customHeight="1" x14ac:dyDescent="0.2">
      <c r="A2737" s="34">
        <v>2348</v>
      </c>
      <c r="B2737" s="21">
        <v>7</v>
      </c>
      <c r="C2737" s="37"/>
      <c r="D2737" s="39"/>
      <c r="E2737" s="40">
        <v>42663</v>
      </c>
      <c r="F2737" s="40">
        <v>42663</v>
      </c>
      <c r="G2737" s="23"/>
    </row>
    <row r="2738" spans="1:7" ht="15" customHeight="1" x14ac:dyDescent="0.2">
      <c r="A2738" s="34">
        <v>2349</v>
      </c>
      <c r="B2738" s="21">
        <v>7</v>
      </c>
      <c r="C2738" s="37"/>
      <c r="D2738" s="39"/>
      <c r="E2738" s="40">
        <v>42663</v>
      </c>
      <c r="F2738" s="40">
        <v>42663</v>
      </c>
      <c r="G2738" s="23"/>
    </row>
    <row r="2739" spans="1:7" ht="15" customHeight="1" x14ac:dyDescent="0.2">
      <c r="A2739" s="34">
        <v>2350</v>
      </c>
      <c r="B2739" s="21">
        <v>7</v>
      </c>
      <c r="C2739" s="37"/>
      <c r="D2739" s="39"/>
      <c r="E2739" s="40">
        <v>42663</v>
      </c>
      <c r="F2739" s="40">
        <v>42663</v>
      </c>
      <c r="G2739" s="23"/>
    </row>
    <row r="2740" spans="1:7" ht="15" customHeight="1" x14ac:dyDescent="0.2">
      <c r="A2740" s="34">
        <v>2351</v>
      </c>
      <c r="B2740" s="21">
        <v>7</v>
      </c>
      <c r="C2740" s="37"/>
      <c r="D2740" s="39"/>
      <c r="E2740" s="40">
        <v>42663</v>
      </c>
      <c r="F2740" s="40">
        <v>42663</v>
      </c>
      <c r="G2740" s="23"/>
    </row>
    <row r="2741" spans="1:7" ht="15" customHeight="1" x14ac:dyDescent="0.2">
      <c r="A2741" s="34">
        <v>2352</v>
      </c>
      <c r="B2741" s="21">
        <v>7</v>
      </c>
      <c r="C2741" s="37"/>
      <c r="D2741" s="39"/>
      <c r="E2741" s="40">
        <v>42663</v>
      </c>
      <c r="F2741" s="40">
        <v>42663</v>
      </c>
      <c r="G2741" s="23"/>
    </row>
    <row r="2742" spans="1:7" ht="15" customHeight="1" x14ac:dyDescent="0.2">
      <c r="A2742" s="34">
        <v>2353</v>
      </c>
      <c r="B2742" s="21">
        <v>7</v>
      </c>
      <c r="C2742" s="37"/>
      <c r="D2742" s="39"/>
      <c r="E2742" s="40">
        <v>42663</v>
      </c>
      <c r="F2742" s="40">
        <v>42663</v>
      </c>
      <c r="G2742" s="23"/>
    </row>
    <row r="2743" spans="1:7" ht="15" customHeight="1" x14ac:dyDescent="0.2">
      <c r="A2743" s="34">
        <v>2354</v>
      </c>
      <c r="B2743" s="21">
        <v>7</v>
      </c>
      <c r="C2743" s="37"/>
      <c r="D2743" s="39"/>
      <c r="E2743" s="40">
        <v>42663</v>
      </c>
      <c r="F2743" s="40">
        <v>42663</v>
      </c>
      <c r="G2743" s="23"/>
    </row>
    <row r="2744" spans="1:7" ht="15" customHeight="1" x14ac:dyDescent="0.2">
      <c r="A2744" s="34">
        <v>2355</v>
      </c>
      <c r="B2744" s="21">
        <v>7</v>
      </c>
      <c r="C2744" s="37"/>
      <c r="D2744" s="39"/>
      <c r="E2744" s="40">
        <v>42663</v>
      </c>
      <c r="F2744" s="40">
        <v>42663</v>
      </c>
      <c r="G2744" s="23"/>
    </row>
    <row r="2745" spans="1:7" ht="15" customHeight="1" x14ac:dyDescent="0.2">
      <c r="A2745" s="34">
        <v>2356</v>
      </c>
      <c r="B2745" s="21">
        <v>7</v>
      </c>
      <c r="C2745" s="37"/>
      <c r="D2745" s="39"/>
      <c r="E2745" s="40">
        <v>42663</v>
      </c>
      <c r="F2745" s="40">
        <v>42663</v>
      </c>
      <c r="G2745" s="23"/>
    </row>
    <row r="2746" spans="1:7" ht="15" customHeight="1" x14ac:dyDescent="0.2">
      <c r="A2746" s="34">
        <v>2357</v>
      </c>
      <c r="B2746" s="21">
        <v>7</v>
      </c>
      <c r="C2746" s="37"/>
      <c r="D2746" s="39"/>
      <c r="E2746" s="40">
        <v>42663</v>
      </c>
      <c r="F2746" s="40">
        <v>42663</v>
      </c>
      <c r="G2746" s="23"/>
    </row>
    <row r="2747" spans="1:7" ht="15" customHeight="1" x14ac:dyDescent="0.2">
      <c r="A2747" s="34">
        <v>2358</v>
      </c>
      <c r="B2747" s="21">
        <v>7</v>
      </c>
      <c r="C2747" s="37"/>
      <c r="D2747" s="39"/>
      <c r="E2747" s="40">
        <v>42663</v>
      </c>
      <c r="F2747" s="40">
        <v>42663</v>
      </c>
      <c r="G2747" s="23"/>
    </row>
    <row r="2748" spans="1:7" ht="15" customHeight="1" x14ac:dyDescent="0.2">
      <c r="A2748" s="34">
        <v>2359</v>
      </c>
      <c r="B2748" s="21">
        <v>7</v>
      </c>
      <c r="C2748" s="37"/>
      <c r="D2748" s="39"/>
      <c r="E2748" s="40">
        <v>42663</v>
      </c>
      <c r="F2748" s="40">
        <v>42663</v>
      </c>
      <c r="G2748" s="23"/>
    </row>
    <row r="2749" spans="1:7" ht="15" customHeight="1" x14ac:dyDescent="0.2">
      <c r="A2749" s="34">
        <v>2360</v>
      </c>
      <c r="B2749" s="21">
        <v>7</v>
      </c>
      <c r="C2749" s="37"/>
      <c r="D2749" s="39"/>
      <c r="E2749" s="40">
        <v>42663</v>
      </c>
      <c r="F2749" s="40">
        <v>42663</v>
      </c>
      <c r="G2749" s="23"/>
    </row>
    <row r="2750" spans="1:7" ht="15" customHeight="1" x14ac:dyDescent="0.2">
      <c r="A2750" s="34">
        <v>2361</v>
      </c>
      <c r="B2750" s="21">
        <v>7</v>
      </c>
      <c r="C2750" s="37"/>
      <c r="D2750" s="39"/>
      <c r="E2750" s="40">
        <v>42663</v>
      </c>
      <c r="F2750" s="40">
        <v>42663</v>
      </c>
      <c r="G2750" s="23"/>
    </row>
    <row r="2751" spans="1:7" ht="15" customHeight="1" x14ac:dyDescent="0.2">
      <c r="A2751" s="34">
        <v>2362</v>
      </c>
      <c r="B2751" s="21">
        <v>7</v>
      </c>
      <c r="C2751" s="37"/>
      <c r="D2751" s="39"/>
      <c r="E2751" s="40">
        <v>42663</v>
      </c>
      <c r="F2751" s="40">
        <v>42663</v>
      </c>
      <c r="G2751" s="23"/>
    </row>
    <row r="2752" spans="1:7" ht="15" customHeight="1" x14ac:dyDescent="0.2">
      <c r="A2752" s="34">
        <v>2363</v>
      </c>
      <c r="B2752" s="21">
        <v>7</v>
      </c>
      <c r="C2752" s="37"/>
      <c r="D2752" s="39"/>
      <c r="E2752" s="40">
        <v>42663</v>
      </c>
      <c r="F2752" s="40">
        <v>42663</v>
      </c>
      <c r="G2752" s="23"/>
    </row>
    <row r="2753" spans="1:7" ht="15" customHeight="1" x14ac:dyDescent="0.2">
      <c r="A2753" s="34">
        <v>2364</v>
      </c>
      <c r="B2753" s="21">
        <v>7</v>
      </c>
      <c r="C2753" s="37"/>
      <c r="D2753" s="39"/>
      <c r="E2753" s="40">
        <v>42663</v>
      </c>
      <c r="F2753" s="40">
        <v>42663</v>
      </c>
      <c r="G2753" s="23"/>
    </row>
    <row r="2754" spans="1:7" ht="15" customHeight="1" x14ac:dyDescent="0.2">
      <c r="A2754" s="34">
        <v>2365</v>
      </c>
      <c r="B2754" s="21">
        <v>7</v>
      </c>
      <c r="C2754" s="37"/>
      <c r="D2754" s="39"/>
      <c r="E2754" s="40">
        <v>42663</v>
      </c>
      <c r="F2754" s="40">
        <v>42663</v>
      </c>
      <c r="G2754" s="23"/>
    </row>
    <row r="2755" spans="1:7" ht="15" customHeight="1" x14ac:dyDescent="0.2">
      <c r="A2755" s="34">
        <v>2366</v>
      </c>
      <c r="B2755" s="21">
        <v>7</v>
      </c>
      <c r="C2755" s="37"/>
      <c r="D2755" s="39"/>
      <c r="E2755" s="40">
        <v>42663</v>
      </c>
      <c r="F2755" s="40">
        <v>42663</v>
      </c>
      <c r="G2755" s="23"/>
    </row>
    <row r="2756" spans="1:7" ht="15" customHeight="1" x14ac:dyDescent="0.2">
      <c r="A2756" s="34">
        <v>2367</v>
      </c>
      <c r="B2756" s="21">
        <v>7</v>
      </c>
      <c r="C2756" s="37"/>
      <c r="D2756" s="39"/>
      <c r="E2756" s="40">
        <v>42663</v>
      </c>
      <c r="F2756" s="40">
        <v>42663</v>
      </c>
      <c r="G2756" s="23"/>
    </row>
    <row r="2757" spans="1:7" ht="15" customHeight="1" x14ac:dyDescent="0.2">
      <c r="A2757" s="34">
        <v>2368</v>
      </c>
      <c r="B2757" s="21">
        <v>7</v>
      </c>
      <c r="C2757" s="37"/>
      <c r="D2757" s="39"/>
      <c r="E2757" s="40">
        <v>42663</v>
      </c>
      <c r="F2757" s="40">
        <v>42663</v>
      </c>
      <c r="G2757" s="23"/>
    </row>
    <row r="2758" spans="1:7" ht="15" customHeight="1" x14ac:dyDescent="0.2">
      <c r="A2758" s="34">
        <v>2369</v>
      </c>
      <c r="B2758" s="21">
        <v>7</v>
      </c>
      <c r="C2758" s="37"/>
      <c r="D2758" s="39"/>
      <c r="E2758" s="40">
        <v>42663</v>
      </c>
      <c r="F2758" s="40">
        <v>42663</v>
      </c>
      <c r="G2758" s="23"/>
    </row>
    <row r="2759" spans="1:7" ht="15" customHeight="1" x14ac:dyDescent="0.2">
      <c r="A2759" s="34">
        <v>2370</v>
      </c>
      <c r="B2759" s="21">
        <v>7</v>
      </c>
      <c r="C2759" s="37"/>
      <c r="D2759" s="39"/>
      <c r="E2759" s="40">
        <v>42663</v>
      </c>
      <c r="F2759" s="40">
        <v>42663</v>
      </c>
      <c r="G2759" s="23"/>
    </row>
    <row r="2760" spans="1:7" ht="15" customHeight="1" x14ac:dyDescent="0.2">
      <c r="A2760" s="34">
        <v>2371</v>
      </c>
      <c r="B2760" s="21">
        <v>7</v>
      </c>
      <c r="C2760" s="37"/>
      <c r="D2760" s="39"/>
      <c r="E2760" s="40">
        <v>42663</v>
      </c>
      <c r="F2760" s="40">
        <v>42663</v>
      </c>
      <c r="G2760" s="23"/>
    </row>
    <row r="2761" spans="1:7" ht="15" customHeight="1" x14ac:dyDescent="0.2">
      <c r="A2761" s="34">
        <v>2372</v>
      </c>
      <c r="B2761" s="21">
        <v>7</v>
      </c>
      <c r="C2761" s="37"/>
      <c r="D2761" s="39"/>
      <c r="E2761" s="40">
        <v>42663</v>
      </c>
      <c r="F2761" s="40">
        <v>42663</v>
      </c>
      <c r="G2761" s="23"/>
    </row>
    <row r="2762" spans="1:7" ht="15" customHeight="1" x14ac:dyDescent="0.2">
      <c r="A2762" s="34">
        <v>2373</v>
      </c>
      <c r="B2762" s="21">
        <v>7</v>
      </c>
      <c r="C2762" s="37"/>
      <c r="D2762" s="39"/>
      <c r="E2762" s="40">
        <v>42663</v>
      </c>
      <c r="F2762" s="40">
        <v>42663</v>
      </c>
      <c r="G2762" s="23"/>
    </row>
    <row r="2763" spans="1:7" ht="15" customHeight="1" x14ac:dyDescent="0.2">
      <c r="A2763" s="34">
        <v>2374</v>
      </c>
      <c r="B2763" s="21">
        <v>7</v>
      </c>
      <c r="C2763" s="37"/>
      <c r="D2763" s="39"/>
      <c r="E2763" s="40">
        <v>42663</v>
      </c>
      <c r="F2763" s="40">
        <v>42663</v>
      </c>
      <c r="G2763" s="23"/>
    </row>
    <row r="2764" spans="1:7" ht="15" customHeight="1" x14ac:dyDescent="0.2">
      <c r="A2764" s="34">
        <v>2375</v>
      </c>
      <c r="B2764" s="21">
        <v>7</v>
      </c>
      <c r="C2764" s="37"/>
      <c r="D2764" s="39"/>
      <c r="E2764" s="40">
        <v>42663</v>
      </c>
      <c r="F2764" s="40">
        <v>42663</v>
      </c>
      <c r="G2764" s="23"/>
    </row>
    <row r="2765" spans="1:7" ht="15" customHeight="1" x14ac:dyDescent="0.2">
      <c r="A2765" s="34">
        <v>2376</v>
      </c>
      <c r="B2765" s="21">
        <v>7</v>
      </c>
      <c r="C2765" s="37"/>
      <c r="D2765" s="39"/>
      <c r="E2765" s="40">
        <v>42663</v>
      </c>
      <c r="F2765" s="40">
        <v>42663</v>
      </c>
      <c r="G2765" s="23"/>
    </row>
    <row r="2766" spans="1:7" ht="15" customHeight="1" x14ac:dyDescent="0.2">
      <c r="A2766" s="34">
        <v>2377</v>
      </c>
      <c r="B2766" s="21">
        <v>7</v>
      </c>
      <c r="C2766" s="37"/>
      <c r="D2766" s="39"/>
      <c r="E2766" s="40">
        <v>42663</v>
      </c>
      <c r="F2766" s="40">
        <v>42663</v>
      </c>
      <c r="G2766" s="23"/>
    </row>
    <row r="2767" spans="1:7" ht="15" customHeight="1" x14ac:dyDescent="0.2">
      <c r="A2767" s="34">
        <v>2378</v>
      </c>
      <c r="B2767" s="21">
        <v>7</v>
      </c>
      <c r="C2767" s="37"/>
      <c r="D2767" s="39"/>
      <c r="E2767" s="40">
        <v>42663</v>
      </c>
      <c r="F2767" s="40">
        <v>42663</v>
      </c>
      <c r="G2767" s="23"/>
    </row>
    <row r="2768" spans="1:7" ht="15" customHeight="1" x14ac:dyDescent="0.2">
      <c r="A2768" s="34">
        <v>2379</v>
      </c>
      <c r="B2768" s="21">
        <v>7</v>
      </c>
      <c r="C2768" s="37"/>
      <c r="D2768" s="39"/>
      <c r="E2768" s="40">
        <v>42663</v>
      </c>
      <c r="F2768" s="40">
        <v>42663</v>
      </c>
      <c r="G2768" s="23"/>
    </row>
    <row r="2769" spans="1:7" ht="15" customHeight="1" x14ac:dyDescent="0.2">
      <c r="A2769" s="34">
        <v>2380</v>
      </c>
      <c r="B2769" s="21">
        <v>7</v>
      </c>
      <c r="C2769" s="37"/>
      <c r="D2769" s="39"/>
      <c r="E2769" s="40">
        <v>42663</v>
      </c>
      <c r="F2769" s="40">
        <v>42664</v>
      </c>
      <c r="G2769" s="23"/>
    </row>
    <row r="2770" spans="1:7" ht="15" customHeight="1" x14ac:dyDescent="0.2">
      <c r="A2770" s="34">
        <v>2381</v>
      </c>
      <c r="B2770" s="21">
        <v>7</v>
      </c>
      <c r="C2770" s="37"/>
      <c r="D2770" s="39"/>
      <c r="E2770" s="40">
        <v>42663</v>
      </c>
      <c r="F2770" s="40">
        <v>42663</v>
      </c>
      <c r="G2770" s="23"/>
    </row>
    <row r="2771" spans="1:7" ht="15" customHeight="1" x14ac:dyDescent="0.2">
      <c r="A2771" s="34">
        <v>2382</v>
      </c>
      <c r="B2771" s="21">
        <v>7</v>
      </c>
      <c r="C2771" s="37"/>
      <c r="D2771" s="39"/>
      <c r="E2771" s="40">
        <v>42663</v>
      </c>
      <c r="F2771" s="40">
        <v>42663</v>
      </c>
      <c r="G2771" s="23"/>
    </row>
    <row r="2772" spans="1:7" ht="15" customHeight="1" x14ac:dyDescent="0.2">
      <c r="A2772" s="34">
        <v>2383</v>
      </c>
      <c r="B2772" s="21">
        <v>7</v>
      </c>
      <c r="C2772" s="37"/>
      <c r="D2772" s="39"/>
      <c r="E2772" s="40">
        <v>42663</v>
      </c>
      <c r="F2772" s="40">
        <v>42663</v>
      </c>
      <c r="G2772" s="23"/>
    </row>
    <row r="2773" spans="1:7" ht="15" customHeight="1" x14ac:dyDescent="0.2">
      <c r="A2773" s="34">
        <v>2384</v>
      </c>
      <c r="B2773" s="21">
        <v>7</v>
      </c>
      <c r="C2773" s="37"/>
      <c r="D2773" s="39"/>
      <c r="E2773" s="40">
        <v>42663</v>
      </c>
      <c r="F2773" s="40">
        <v>42663</v>
      </c>
      <c r="G2773" s="23"/>
    </row>
    <row r="2774" spans="1:7" ht="15" customHeight="1" x14ac:dyDescent="0.2">
      <c r="A2774" s="34">
        <v>2385</v>
      </c>
      <c r="B2774" s="21">
        <v>7</v>
      </c>
      <c r="C2774" s="37"/>
      <c r="D2774" s="39"/>
      <c r="E2774" s="40">
        <v>42663</v>
      </c>
      <c r="F2774" s="40">
        <v>42663</v>
      </c>
      <c r="G2774" s="23"/>
    </row>
    <row r="2775" spans="1:7" ht="15" customHeight="1" x14ac:dyDescent="0.2">
      <c r="A2775" s="34">
        <v>2386</v>
      </c>
      <c r="B2775" s="21">
        <v>7</v>
      </c>
      <c r="C2775" s="37"/>
      <c r="D2775" s="39"/>
      <c r="E2775" s="40">
        <v>42663</v>
      </c>
      <c r="F2775" s="40">
        <v>42663</v>
      </c>
      <c r="G2775" s="23"/>
    </row>
    <row r="2776" spans="1:7" ht="15" customHeight="1" x14ac:dyDescent="0.2">
      <c r="A2776" s="34">
        <v>2387</v>
      </c>
      <c r="B2776" s="21">
        <v>7</v>
      </c>
      <c r="C2776" s="37"/>
      <c r="D2776" s="39"/>
      <c r="E2776" s="40">
        <v>42663</v>
      </c>
      <c r="F2776" s="40">
        <v>42663</v>
      </c>
      <c r="G2776" s="23"/>
    </row>
    <row r="2777" spans="1:7" ht="15" customHeight="1" x14ac:dyDescent="0.2">
      <c r="A2777" s="34">
        <v>2388</v>
      </c>
      <c r="B2777" s="21">
        <v>7</v>
      </c>
      <c r="C2777" s="37"/>
      <c r="D2777" s="39"/>
      <c r="E2777" s="40">
        <v>42663</v>
      </c>
      <c r="F2777" s="40">
        <v>42663</v>
      </c>
      <c r="G2777" s="23"/>
    </row>
    <row r="2778" spans="1:7" ht="15" customHeight="1" x14ac:dyDescent="0.2">
      <c r="A2778" s="34">
        <v>2389</v>
      </c>
      <c r="B2778" s="21">
        <v>7</v>
      </c>
      <c r="C2778" s="37"/>
      <c r="D2778" s="39"/>
      <c r="E2778" s="40">
        <v>42663</v>
      </c>
      <c r="F2778" s="40">
        <v>42663</v>
      </c>
      <c r="G2778" s="23"/>
    </row>
    <row r="2779" spans="1:7" ht="15" customHeight="1" x14ac:dyDescent="0.2">
      <c r="A2779" s="34">
        <v>2390</v>
      </c>
      <c r="B2779" s="21">
        <v>7</v>
      </c>
      <c r="C2779" s="37"/>
      <c r="D2779" s="39"/>
      <c r="E2779" s="40">
        <v>42663</v>
      </c>
      <c r="F2779" s="40">
        <v>42663</v>
      </c>
      <c r="G2779" s="23"/>
    </row>
    <row r="2780" spans="1:7" ht="15" customHeight="1" x14ac:dyDescent="0.2">
      <c r="A2780" s="34">
        <v>2391</v>
      </c>
      <c r="B2780" s="21">
        <v>7</v>
      </c>
      <c r="C2780" s="37"/>
      <c r="D2780" s="39"/>
      <c r="E2780" s="40">
        <v>42663</v>
      </c>
      <c r="F2780" s="40">
        <v>42663</v>
      </c>
      <c r="G2780" s="23"/>
    </row>
    <row r="2781" spans="1:7" ht="15" customHeight="1" x14ac:dyDescent="0.2">
      <c r="A2781" s="34">
        <v>2392</v>
      </c>
      <c r="B2781" s="21">
        <v>7</v>
      </c>
      <c r="C2781" s="37"/>
      <c r="D2781" s="39"/>
      <c r="E2781" s="40">
        <v>42663</v>
      </c>
      <c r="F2781" s="40">
        <v>42663</v>
      </c>
      <c r="G2781" s="23"/>
    </row>
    <row r="2782" spans="1:7" ht="15" customHeight="1" x14ac:dyDescent="0.2">
      <c r="A2782" s="34">
        <v>2393</v>
      </c>
      <c r="B2782" s="21">
        <v>7</v>
      </c>
      <c r="C2782" s="37"/>
      <c r="D2782" s="39"/>
      <c r="E2782" s="40">
        <v>42663</v>
      </c>
      <c r="F2782" s="40">
        <v>42663</v>
      </c>
      <c r="G2782" s="23"/>
    </row>
    <row r="2783" spans="1:7" ht="15" customHeight="1" x14ac:dyDescent="0.2">
      <c r="A2783" s="34">
        <v>2394</v>
      </c>
      <c r="B2783" s="21">
        <v>7</v>
      </c>
      <c r="C2783" s="37"/>
      <c r="D2783" s="39"/>
      <c r="E2783" s="40">
        <v>42663</v>
      </c>
      <c r="F2783" s="40">
        <v>42663</v>
      </c>
      <c r="G2783" s="23"/>
    </row>
    <row r="2784" spans="1:7" ht="15" customHeight="1" x14ac:dyDescent="0.2">
      <c r="A2784" s="34">
        <v>2395</v>
      </c>
      <c r="B2784" s="21">
        <v>7</v>
      </c>
      <c r="C2784" s="37"/>
      <c r="D2784" s="39"/>
      <c r="E2784" s="40">
        <v>42663</v>
      </c>
      <c r="F2784" s="40">
        <v>42663</v>
      </c>
      <c r="G2784" s="23"/>
    </row>
    <row r="2785" spans="1:7" ht="15" customHeight="1" x14ac:dyDescent="0.2">
      <c r="A2785" s="34">
        <v>2396</v>
      </c>
      <c r="B2785" s="21">
        <v>7</v>
      </c>
      <c r="C2785" s="37"/>
      <c r="D2785" s="39"/>
      <c r="E2785" s="40">
        <v>42663</v>
      </c>
      <c r="F2785" s="40">
        <v>42663</v>
      </c>
      <c r="G2785" s="23"/>
    </row>
    <row r="2786" spans="1:7" ht="15" customHeight="1" x14ac:dyDescent="0.2">
      <c r="A2786" s="34">
        <v>2397</v>
      </c>
      <c r="B2786" s="21">
        <v>7</v>
      </c>
      <c r="C2786" s="37"/>
      <c r="D2786" s="39"/>
      <c r="E2786" s="40">
        <v>42663</v>
      </c>
      <c r="F2786" s="40">
        <v>42663</v>
      </c>
      <c r="G2786" s="23"/>
    </row>
    <row r="2787" spans="1:7" ht="15" customHeight="1" x14ac:dyDescent="0.2">
      <c r="A2787" s="34">
        <v>2398</v>
      </c>
      <c r="B2787" s="21">
        <v>7</v>
      </c>
      <c r="C2787" s="37"/>
      <c r="D2787" s="39"/>
      <c r="E2787" s="40">
        <v>42663</v>
      </c>
      <c r="F2787" s="40">
        <v>42664</v>
      </c>
      <c r="G2787" s="23"/>
    </row>
    <row r="2788" spans="1:7" ht="15" customHeight="1" x14ac:dyDescent="0.2">
      <c r="A2788" s="34">
        <v>2399</v>
      </c>
      <c r="B2788" s="21">
        <v>7</v>
      </c>
      <c r="C2788" s="37"/>
      <c r="D2788" s="39"/>
      <c r="E2788" s="40">
        <v>42663</v>
      </c>
      <c r="F2788" s="40">
        <v>42663</v>
      </c>
      <c r="G2788" s="23"/>
    </row>
    <row r="2789" spans="1:7" ht="15" customHeight="1" x14ac:dyDescent="0.2">
      <c r="A2789" s="34">
        <v>2400</v>
      </c>
      <c r="B2789" s="21">
        <v>7</v>
      </c>
      <c r="C2789" s="37"/>
      <c r="D2789" s="39"/>
      <c r="E2789" s="40">
        <v>42663</v>
      </c>
      <c r="F2789" s="40">
        <v>42663</v>
      </c>
      <c r="G2789" s="23"/>
    </row>
    <row r="2790" spans="1:7" ht="15" customHeight="1" x14ac:dyDescent="0.2">
      <c r="A2790" s="34">
        <v>2401</v>
      </c>
      <c r="B2790" s="21">
        <v>7</v>
      </c>
      <c r="C2790" s="37"/>
      <c r="D2790" s="39"/>
      <c r="E2790" s="40">
        <v>42663</v>
      </c>
      <c r="F2790" s="40">
        <v>42663</v>
      </c>
      <c r="G2790" s="23"/>
    </row>
    <row r="2791" spans="1:7" ht="15" customHeight="1" x14ac:dyDescent="0.2">
      <c r="A2791" s="34">
        <v>2402</v>
      </c>
      <c r="B2791" s="21">
        <v>7</v>
      </c>
      <c r="C2791" s="37"/>
      <c r="D2791" s="39"/>
      <c r="E2791" s="40">
        <v>42663</v>
      </c>
      <c r="F2791" s="40">
        <v>42664</v>
      </c>
      <c r="G2791" s="23"/>
    </row>
    <row r="2792" spans="1:7" ht="15" customHeight="1" x14ac:dyDescent="0.2">
      <c r="A2792" s="34">
        <v>2403</v>
      </c>
      <c r="B2792" s="21">
        <v>7</v>
      </c>
      <c r="C2792" s="37"/>
      <c r="D2792" s="39"/>
      <c r="E2792" s="40">
        <v>42663</v>
      </c>
      <c r="F2792" s="40">
        <v>42663</v>
      </c>
      <c r="G2792" s="23"/>
    </row>
    <row r="2793" spans="1:7" ht="15" customHeight="1" x14ac:dyDescent="0.2">
      <c r="A2793" s="34">
        <v>2404</v>
      </c>
      <c r="B2793" s="21">
        <v>7</v>
      </c>
      <c r="C2793" s="37"/>
      <c r="D2793" s="39"/>
      <c r="E2793" s="40">
        <v>42663</v>
      </c>
      <c r="F2793" s="40">
        <v>42663</v>
      </c>
      <c r="G2793" s="23"/>
    </row>
    <row r="2794" spans="1:7" ht="15" customHeight="1" x14ac:dyDescent="0.2">
      <c r="A2794" s="34">
        <v>2405</v>
      </c>
      <c r="B2794" s="21">
        <v>7</v>
      </c>
      <c r="C2794" s="37"/>
      <c r="D2794" s="39"/>
      <c r="E2794" s="40">
        <v>42663</v>
      </c>
      <c r="F2794" s="40">
        <v>42663</v>
      </c>
      <c r="G2794" s="23"/>
    </row>
    <row r="2795" spans="1:7" ht="15" customHeight="1" x14ac:dyDescent="0.2">
      <c r="A2795" s="34">
        <v>2406</v>
      </c>
      <c r="B2795" s="21">
        <v>7</v>
      </c>
      <c r="C2795" s="37"/>
      <c r="D2795" s="39"/>
      <c r="E2795" s="40">
        <v>42663</v>
      </c>
      <c r="F2795" s="40">
        <v>42663</v>
      </c>
      <c r="G2795" s="23"/>
    </row>
    <row r="2796" spans="1:7" ht="15" customHeight="1" x14ac:dyDescent="0.2">
      <c r="A2796" s="34">
        <v>2407</v>
      </c>
      <c r="B2796" s="21">
        <v>7</v>
      </c>
      <c r="C2796" s="37"/>
      <c r="D2796" s="39"/>
      <c r="E2796" s="40">
        <v>42663</v>
      </c>
      <c r="F2796" s="40">
        <v>42663</v>
      </c>
      <c r="G2796" s="23"/>
    </row>
    <row r="2797" spans="1:7" ht="15" customHeight="1" x14ac:dyDescent="0.2">
      <c r="A2797" s="34">
        <v>2408</v>
      </c>
      <c r="B2797" s="21">
        <v>7</v>
      </c>
      <c r="C2797" s="37"/>
      <c r="D2797" s="39"/>
      <c r="E2797" s="40">
        <v>42663</v>
      </c>
      <c r="F2797" s="40">
        <v>42663</v>
      </c>
      <c r="G2797" s="23"/>
    </row>
    <row r="2798" spans="1:7" ht="15" customHeight="1" x14ac:dyDescent="0.2">
      <c r="A2798" s="34">
        <v>2409</v>
      </c>
      <c r="B2798" s="21">
        <v>7</v>
      </c>
      <c r="C2798" s="37"/>
      <c r="D2798" s="39"/>
      <c r="E2798" s="40">
        <v>42663</v>
      </c>
      <c r="F2798" s="40">
        <v>42663</v>
      </c>
      <c r="G2798" s="23"/>
    </row>
    <row r="2799" spans="1:7" ht="15" customHeight="1" x14ac:dyDescent="0.2">
      <c r="A2799" s="34">
        <v>2410</v>
      </c>
      <c r="B2799" s="21">
        <v>7</v>
      </c>
      <c r="C2799" s="37"/>
      <c r="D2799" s="39"/>
      <c r="E2799" s="40">
        <v>42663</v>
      </c>
      <c r="F2799" s="40">
        <v>42664</v>
      </c>
      <c r="G2799" s="23"/>
    </row>
    <row r="2800" spans="1:7" ht="15" customHeight="1" x14ac:dyDescent="0.2">
      <c r="A2800" s="34">
        <v>2411</v>
      </c>
      <c r="B2800" s="21">
        <v>7</v>
      </c>
      <c r="C2800" s="37"/>
      <c r="D2800" s="39"/>
      <c r="E2800" s="40">
        <v>42663</v>
      </c>
      <c r="F2800" s="40">
        <v>42664</v>
      </c>
      <c r="G2800" s="23"/>
    </row>
    <row r="2801" spans="1:7" ht="15" customHeight="1" x14ac:dyDescent="0.2">
      <c r="A2801" s="34">
        <v>2412</v>
      </c>
      <c r="B2801" s="21">
        <v>7</v>
      </c>
      <c r="C2801" s="37"/>
      <c r="D2801" s="39"/>
      <c r="E2801" s="40">
        <v>42663</v>
      </c>
      <c r="F2801" s="40">
        <v>42664</v>
      </c>
      <c r="G2801" s="23"/>
    </row>
    <row r="2802" spans="1:7" ht="15" customHeight="1" x14ac:dyDescent="0.2">
      <c r="A2802" s="34">
        <v>2413</v>
      </c>
      <c r="B2802" s="21">
        <v>7</v>
      </c>
      <c r="C2802" s="37"/>
      <c r="D2802" s="39"/>
      <c r="E2802" s="40">
        <v>42663</v>
      </c>
      <c r="F2802" s="40">
        <v>42663</v>
      </c>
      <c r="G2802" s="23"/>
    </row>
    <row r="2803" spans="1:7" ht="15" customHeight="1" x14ac:dyDescent="0.2">
      <c r="A2803" s="34">
        <v>2414</v>
      </c>
      <c r="B2803" s="21">
        <v>7</v>
      </c>
      <c r="C2803" s="37"/>
      <c r="D2803" s="39"/>
      <c r="E2803" s="40">
        <v>42663</v>
      </c>
      <c r="F2803" s="40">
        <v>42663</v>
      </c>
      <c r="G2803" s="23"/>
    </row>
    <row r="2804" spans="1:7" ht="15" customHeight="1" x14ac:dyDescent="0.2">
      <c r="A2804" s="34">
        <v>2415</v>
      </c>
      <c r="B2804" s="21">
        <v>7</v>
      </c>
      <c r="C2804" s="37"/>
      <c r="D2804" s="39"/>
      <c r="E2804" s="40">
        <v>42663</v>
      </c>
      <c r="F2804" s="40">
        <v>42663</v>
      </c>
      <c r="G2804" s="23"/>
    </row>
    <row r="2805" spans="1:7" ht="15" customHeight="1" x14ac:dyDescent="0.2">
      <c r="A2805" s="34">
        <v>2416</v>
      </c>
      <c r="B2805" s="21">
        <v>7</v>
      </c>
      <c r="C2805" s="37"/>
      <c r="D2805" s="39"/>
      <c r="E2805" s="40">
        <v>42663</v>
      </c>
      <c r="F2805" s="40">
        <v>42663</v>
      </c>
      <c r="G2805" s="23"/>
    </row>
    <row r="2806" spans="1:7" ht="15" customHeight="1" x14ac:dyDescent="0.2">
      <c r="A2806" s="34">
        <v>2417</v>
      </c>
      <c r="B2806" s="21">
        <v>7</v>
      </c>
      <c r="C2806" s="37"/>
      <c r="D2806" s="39"/>
      <c r="E2806" s="40">
        <v>42663</v>
      </c>
      <c r="F2806" s="40">
        <v>42663</v>
      </c>
      <c r="G2806" s="23"/>
    </row>
    <row r="2807" spans="1:7" ht="15" customHeight="1" x14ac:dyDescent="0.2">
      <c r="A2807" s="34">
        <v>2418</v>
      </c>
      <c r="B2807" s="21">
        <v>7</v>
      </c>
      <c r="C2807" s="37"/>
      <c r="D2807" s="39"/>
      <c r="E2807" s="40">
        <v>42663</v>
      </c>
      <c r="F2807" s="40">
        <v>42663</v>
      </c>
      <c r="G2807" s="23"/>
    </row>
    <row r="2808" spans="1:7" ht="15" customHeight="1" x14ac:dyDescent="0.2">
      <c r="A2808" s="34">
        <v>2419</v>
      </c>
      <c r="B2808" s="21">
        <v>7</v>
      </c>
      <c r="C2808" s="37"/>
      <c r="D2808" s="39"/>
      <c r="E2808" s="40">
        <v>42663</v>
      </c>
      <c r="F2808" s="40">
        <v>42663</v>
      </c>
      <c r="G2808" s="23"/>
    </row>
    <row r="2809" spans="1:7" ht="15" customHeight="1" x14ac:dyDescent="0.2">
      <c r="A2809" s="34">
        <v>2420</v>
      </c>
      <c r="B2809" s="21">
        <v>7</v>
      </c>
      <c r="C2809" s="37"/>
      <c r="D2809" s="39"/>
      <c r="E2809" s="40">
        <v>42663</v>
      </c>
      <c r="F2809" s="40">
        <v>42663</v>
      </c>
      <c r="G2809" s="23"/>
    </row>
    <row r="2810" spans="1:7" ht="15" customHeight="1" x14ac:dyDescent="0.2">
      <c r="A2810" s="34">
        <v>2421</v>
      </c>
      <c r="B2810" s="21">
        <v>7</v>
      </c>
      <c r="C2810" s="37"/>
      <c r="D2810" s="39"/>
      <c r="E2810" s="40">
        <v>42663</v>
      </c>
      <c r="F2810" s="40">
        <v>42664</v>
      </c>
      <c r="G2810" s="23"/>
    </row>
    <row r="2811" spans="1:7" ht="15" customHeight="1" x14ac:dyDescent="0.2">
      <c r="A2811" s="34">
        <v>2422</v>
      </c>
      <c r="B2811" s="21">
        <v>7</v>
      </c>
      <c r="C2811" s="37"/>
      <c r="D2811" s="39"/>
      <c r="E2811" s="40">
        <v>42663</v>
      </c>
      <c r="F2811" s="40">
        <v>42663</v>
      </c>
      <c r="G2811" s="23"/>
    </row>
    <row r="2812" spans="1:7" ht="15" customHeight="1" x14ac:dyDescent="0.2">
      <c r="A2812" s="34">
        <v>2423</v>
      </c>
      <c r="B2812" s="21">
        <v>7</v>
      </c>
      <c r="C2812" s="37"/>
      <c r="D2812" s="39"/>
      <c r="E2812" s="40">
        <v>42663</v>
      </c>
      <c r="F2812" s="40">
        <v>42663</v>
      </c>
      <c r="G2812" s="23"/>
    </row>
    <row r="2813" spans="1:7" ht="15" customHeight="1" x14ac:dyDescent="0.2">
      <c r="A2813" s="34">
        <v>2424</v>
      </c>
      <c r="B2813" s="21">
        <v>7</v>
      </c>
      <c r="C2813" s="37"/>
      <c r="D2813" s="39"/>
      <c r="E2813" s="40">
        <v>42663</v>
      </c>
      <c r="F2813" s="40">
        <v>42663</v>
      </c>
      <c r="G2813" s="23"/>
    </row>
    <row r="2814" spans="1:7" ht="15" customHeight="1" x14ac:dyDescent="0.2">
      <c r="A2814" s="34">
        <v>2425</v>
      </c>
      <c r="B2814" s="21">
        <v>7</v>
      </c>
      <c r="C2814" s="37"/>
      <c r="D2814" s="39"/>
      <c r="E2814" s="40">
        <v>42663</v>
      </c>
      <c r="F2814" s="40">
        <v>42663</v>
      </c>
      <c r="G2814" s="23"/>
    </row>
    <row r="2815" spans="1:7" ht="15" customHeight="1" x14ac:dyDescent="0.2">
      <c r="A2815" s="34">
        <v>2426</v>
      </c>
      <c r="B2815" s="21">
        <v>7</v>
      </c>
      <c r="C2815" s="37"/>
      <c r="D2815" s="39"/>
      <c r="E2815" s="40">
        <v>42663</v>
      </c>
      <c r="F2815" s="40">
        <v>42663</v>
      </c>
      <c r="G2815" s="23"/>
    </row>
    <row r="2816" spans="1:7" ht="15" customHeight="1" x14ac:dyDescent="0.2">
      <c r="A2816" s="34">
        <v>2427</v>
      </c>
      <c r="B2816" s="21">
        <v>7</v>
      </c>
      <c r="C2816" s="37"/>
      <c r="D2816" s="39"/>
      <c r="E2816" s="40">
        <v>42663</v>
      </c>
      <c r="F2816" s="40">
        <v>42663</v>
      </c>
      <c r="G2816" s="23"/>
    </row>
    <row r="2817" spans="1:7" ht="15" customHeight="1" x14ac:dyDescent="0.2">
      <c r="A2817" s="34">
        <v>2428</v>
      </c>
      <c r="B2817" s="21">
        <v>7</v>
      </c>
      <c r="C2817" s="37"/>
      <c r="D2817" s="39"/>
      <c r="E2817" s="40">
        <v>42663</v>
      </c>
      <c r="F2817" s="40">
        <v>42663</v>
      </c>
      <c r="G2817" s="23"/>
    </row>
    <row r="2818" spans="1:7" ht="15" customHeight="1" x14ac:dyDescent="0.2">
      <c r="A2818" s="34">
        <v>2429</v>
      </c>
      <c r="B2818" s="21">
        <v>7</v>
      </c>
      <c r="C2818" s="37"/>
      <c r="D2818" s="39"/>
      <c r="E2818" s="40">
        <v>42663</v>
      </c>
      <c r="F2818" s="40">
        <v>42663</v>
      </c>
      <c r="G2818" s="23"/>
    </row>
    <row r="2819" spans="1:7" ht="15" customHeight="1" x14ac:dyDescent="0.2">
      <c r="A2819" s="34">
        <v>2430</v>
      </c>
      <c r="B2819" s="21">
        <v>7</v>
      </c>
      <c r="C2819" s="37"/>
      <c r="D2819" s="39"/>
      <c r="E2819" s="40">
        <v>42663</v>
      </c>
      <c r="F2819" s="40">
        <v>42663</v>
      </c>
      <c r="G2819" s="23"/>
    </row>
    <row r="2820" spans="1:7" ht="15" customHeight="1" x14ac:dyDescent="0.2">
      <c r="A2820" s="34">
        <v>2431</v>
      </c>
      <c r="B2820" s="21">
        <v>7</v>
      </c>
      <c r="C2820" s="37"/>
      <c r="D2820" s="39"/>
      <c r="E2820" s="40">
        <v>42663</v>
      </c>
      <c r="F2820" s="40">
        <v>42663</v>
      </c>
      <c r="G2820" s="23"/>
    </row>
    <row r="2821" spans="1:7" ht="15" customHeight="1" x14ac:dyDescent="0.2">
      <c r="A2821" s="34">
        <v>2432</v>
      </c>
      <c r="B2821" s="21">
        <v>7</v>
      </c>
      <c r="C2821" s="37"/>
      <c r="D2821" s="39"/>
      <c r="E2821" s="40">
        <v>42663</v>
      </c>
      <c r="F2821" s="40">
        <v>42663</v>
      </c>
      <c r="G2821" s="23"/>
    </row>
    <row r="2822" spans="1:7" ht="15" customHeight="1" x14ac:dyDescent="0.2">
      <c r="A2822" s="34">
        <v>2433</v>
      </c>
      <c r="B2822" s="21">
        <v>7</v>
      </c>
      <c r="C2822" s="37"/>
      <c r="D2822" s="39"/>
      <c r="E2822" s="40">
        <v>42663</v>
      </c>
      <c r="F2822" s="40">
        <v>42663</v>
      </c>
      <c r="G2822" s="23"/>
    </row>
    <row r="2823" spans="1:7" ht="15" customHeight="1" x14ac:dyDescent="0.2">
      <c r="A2823" s="34">
        <v>2434</v>
      </c>
      <c r="B2823" s="21">
        <v>7</v>
      </c>
      <c r="C2823" s="37"/>
      <c r="D2823" s="39"/>
      <c r="E2823" s="40">
        <v>42663</v>
      </c>
      <c r="F2823" s="40">
        <v>42663</v>
      </c>
      <c r="G2823" s="23"/>
    </row>
    <row r="2824" spans="1:7" ht="15" customHeight="1" x14ac:dyDescent="0.2">
      <c r="A2824" s="34">
        <v>2435</v>
      </c>
      <c r="B2824" s="21">
        <v>7</v>
      </c>
      <c r="C2824" s="37"/>
      <c r="D2824" s="39"/>
      <c r="E2824" s="40">
        <v>42663</v>
      </c>
      <c r="F2824" s="40">
        <v>42663</v>
      </c>
      <c r="G2824" s="23"/>
    </row>
    <row r="2825" spans="1:7" ht="15" customHeight="1" x14ac:dyDescent="0.2">
      <c r="A2825" s="34">
        <v>2436</v>
      </c>
      <c r="B2825" s="21">
        <v>7</v>
      </c>
      <c r="C2825" s="37"/>
      <c r="D2825" s="39"/>
      <c r="E2825" s="40">
        <v>42663</v>
      </c>
      <c r="F2825" s="40">
        <v>42663</v>
      </c>
      <c r="G2825" s="23"/>
    </row>
    <row r="2826" spans="1:7" ht="15" customHeight="1" x14ac:dyDescent="0.2">
      <c r="A2826" s="34">
        <v>2437</v>
      </c>
      <c r="B2826" s="21">
        <v>7</v>
      </c>
      <c r="C2826" s="37"/>
      <c r="D2826" s="39"/>
      <c r="E2826" s="40">
        <v>42663</v>
      </c>
      <c r="F2826" s="40">
        <v>42663</v>
      </c>
      <c r="G2826" s="23"/>
    </row>
    <row r="2827" spans="1:7" ht="15" customHeight="1" x14ac:dyDescent="0.2">
      <c r="A2827" s="34">
        <v>2438</v>
      </c>
      <c r="B2827" s="21">
        <v>7</v>
      </c>
      <c r="C2827" s="37"/>
      <c r="D2827" s="39"/>
      <c r="E2827" s="40">
        <v>42663</v>
      </c>
      <c r="F2827" s="40">
        <v>42663</v>
      </c>
      <c r="G2827" s="23"/>
    </row>
    <row r="2828" spans="1:7" ht="15" customHeight="1" x14ac:dyDescent="0.2">
      <c r="A2828" s="34">
        <v>2439</v>
      </c>
      <c r="B2828" s="21">
        <v>7</v>
      </c>
      <c r="C2828" s="37"/>
      <c r="D2828" s="39"/>
      <c r="E2828" s="40">
        <v>42663</v>
      </c>
      <c r="F2828" s="40">
        <v>42663</v>
      </c>
      <c r="G2828" s="23"/>
    </row>
    <row r="2829" spans="1:7" ht="15" customHeight="1" x14ac:dyDescent="0.2">
      <c r="A2829" s="34">
        <v>2440</v>
      </c>
      <c r="B2829" s="21">
        <v>7</v>
      </c>
      <c r="C2829" s="37"/>
      <c r="D2829" s="39"/>
      <c r="E2829" s="40">
        <v>42663</v>
      </c>
      <c r="F2829" s="40">
        <v>42663</v>
      </c>
      <c r="G2829" s="23"/>
    </row>
    <row r="2830" spans="1:7" ht="15" customHeight="1" x14ac:dyDescent="0.2">
      <c r="A2830" s="34">
        <v>2441</v>
      </c>
      <c r="B2830" s="21">
        <v>7</v>
      </c>
      <c r="C2830" s="37"/>
      <c r="D2830" s="39"/>
      <c r="E2830" s="40">
        <v>42663</v>
      </c>
      <c r="F2830" s="40">
        <v>42663</v>
      </c>
      <c r="G2830" s="23"/>
    </row>
    <row r="2831" spans="1:7" ht="15" customHeight="1" x14ac:dyDescent="0.2">
      <c r="A2831" s="34">
        <v>2442</v>
      </c>
      <c r="B2831" s="21">
        <v>7</v>
      </c>
      <c r="C2831" s="37"/>
      <c r="D2831" s="39"/>
      <c r="E2831" s="40">
        <v>42663</v>
      </c>
      <c r="F2831" s="40">
        <v>42663</v>
      </c>
      <c r="G2831" s="23"/>
    </row>
    <row r="2832" spans="1:7" ht="15" customHeight="1" x14ac:dyDescent="0.2">
      <c r="A2832" s="34">
        <v>2443</v>
      </c>
      <c r="B2832" s="21">
        <v>7</v>
      </c>
      <c r="C2832" s="37"/>
      <c r="D2832" s="39"/>
      <c r="E2832" s="40">
        <v>42663</v>
      </c>
      <c r="F2832" s="40">
        <v>42663</v>
      </c>
      <c r="G2832" s="23"/>
    </row>
    <row r="2833" spans="1:7" ht="15" customHeight="1" x14ac:dyDescent="0.2">
      <c r="A2833" s="34">
        <v>2444</v>
      </c>
      <c r="B2833" s="21">
        <v>7</v>
      </c>
      <c r="C2833" s="37"/>
      <c r="D2833" s="39"/>
      <c r="E2833" s="40">
        <v>42663</v>
      </c>
      <c r="F2833" s="40">
        <v>42663</v>
      </c>
      <c r="G2833" s="23"/>
    </row>
    <row r="2834" spans="1:7" ht="15" customHeight="1" x14ac:dyDescent="0.2">
      <c r="A2834" s="34">
        <v>2445</v>
      </c>
      <c r="B2834" s="21">
        <v>7</v>
      </c>
      <c r="C2834" s="37"/>
      <c r="D2834" s="39"/>
      <c r="E2834" s="40">
        <v>42663</v>
      </c>
      <c r="F2834" s="40">
        <v>42663</v>
      </c>
      <c r="G2834" s="23"/>
    </row>
    <row r="2835" spans="1:7" ht="15" customHeight="1" x14ac:dyDescent="0.2">
      <c r="A2835" s="34">
        <v>2446</v>
      </c>
      <c r="B2835" s="21">
        <v>7</v>
      </c>
      <c r="C2835" s="37"/>
      <c r="D2835" s="39"/>
      <c r="E2835" s="40">
        <v>42663</v>
      </c>
      <c r="F2835" s="40">
        <v>42663</v>
      </c>
      <c r="G2835" s="23"/>
    </row>
    <row r="2836" spans="1:7" ht="15" customHeight="1" x14ac:dyDescent="0.2">
      <c r="A2836" s="34">
        <v>2447</v>
      </c>
      <c r="B2836" s="21">
        <v>7</v>
      </c>
      <c r="C2836" s="37"/>
      <c r="D2836" s="39"/>
      <c r="E2836" s="40">
        <v>42663</v>
      </c>
      <c r="F2836" s="40">
        <v>42663</v>
      </c>
      <c r="G2836" s="23"/>
    </row>
    <row r="2837" spans="1:7" ht="15" customHeight="1" x14ac:dyDescent="0.2">
      <c r="A2837" s="34">
        <v>2448</v>
      </c>
      <c r="B2837" s="21">
        <v>7</v>
      </c>
      <c r="C2837" s="37"/>
      <c r="D2837" s="39"/>
      <c r="E2837" s="40">
        <v>42663</v>
      </c>
      <c r="F2837" s="40">
        <v>42663</v>
      </c>
      <c r="G2837" s="23"/>
    </row>
    <row r="2838" spans="1:7" ht="15" customHeight="1" x14ac:dyDescent="0.2">
      <c r="A2838" s="34">
        <v>2449</v>
      </c>
      <c r="B2838" s="21">
        <v>7</v>
      </c>
      <c r="C2838" s="37"/>
      <c r="D2838" s="39"/>
      <c r="E2838" s="40">
        <v>42663</v>
      </c>
      <c r="F2838" s="40">
        <v>42663</v>
      </c>
      <c r="G2838" s="23"/>
    </row>
    <row r="2839" spans="1:7" ht="15" customHeight="1" x14ac:dyDescent="0.2">
      <c r="A2839" s="34">
        <v>2450</v>
      </c>
      <c r="B2839" s="21">
        <v>7</v>
      </c>
      <c r="C2839" s="37"/>
      <c r="D2839" s="39"/>
      <c r="E2839" s="40">
        <v>42663</v>
      </c>
      <c r="F2839" s="40">
        <v>42663</v>
      </c>
      <c r="G2839" s="23"/>
    </row>
    <row r="2840" spans="1:7" ht="15" customHeight="1" x14ac:dyDescent="0.2">
      <c r="A2840" s="34">
        <v>2451</v>
      </c>
      <c r="B2840" s="21">
        <v>7</v>
      </c>
      <c r="C2840" s="37"/>
      <c r="D2840" s="39"/>
      <c r="E2840" s="40">
        <v>42663</v>
      </c>
      <c r="F2840" s="40">
        <v>42663</v>
      </c>
      <c r="G2840" s="23"/>
    </row>
    <row r="2841" spans="1:7" ht="15" customHeight="1" x14ac:dyDescent="0.2">
      <c r="A2841" s="34">
        <v>2452</v>
      </c>
      <c r="B2841" s="21">
        <v>7</v>
      </c>
      <c r="C2841" s="37"/>
      <c r="D2841" s="39"/>
      <c r="E2841" s="40">
        <v>42663</v>
      </c>
      <c r="F2841" s="40">
        <v>42663</v>
      </c>
      <c r="G2841" s="23"/>
    </row>
    <row r="2842" spans="1:7" ht="15" customHeight="1" x14ac:dyDescent="0.2">
      <c r="A2842" s="34">
        <v>2453</v>
      </c>
      <c r="B2842" s="21">
        <v>7</v>
      </c>
      <c r="C2842" s="37"/>
      <c r="D2842" s="39"/>
      <c r="E2842" s="40">
        <v>42663</v>
      </c>
      <c r="F2842" s="40">
        <v>42663</v>
      </c>
      <c r="G2842" s="23"/>
    </row>
    <row r="2843" spans="1:7" ht="15" customHeight="1" x14ac:dyDescent="0.2">
      <c r="A2843" s="34">
        <v>2454</v>
      </c>
      <c r="B2843" s="21">
        <v>7</v>
      </c>
      <c r="C2843" s="37"/>
      <c r="D2843" s="39"/>
      <c r="E2843" s="40">
        <v>42663</v>
      </c>
      <c r="F2843" s="40">
        <v>42663</v>
      </c>
      <c r="G2843" s="23"/>
    </row>
    <row r="2844" spans="1:7" ht="15" customHeight="1" x14ac:dyDescent="0.2">
      <c r="A2844" s="34">
        <v>2455</v>
      </c>
      <c r="B2844" s="21">
        <v>7</v>
      </c>
      <c r="C2844" s="37"/>
      <c r="D2844" s="39"/>
      <c r="E2844" s="40">
        <v>42663</v>
      </c>
      <c r="F2844" s="40">
        <v>42663</v>
      </c>
      <c r="G2844" s="23"/>
    </row>
    <row r="2845" spans="1:7" ht="15" customHeight="1" x14ac:dyDescent="0.2">
      <c r="A2845" s="34">
        <v>2456</v>
      </c>
      <c r="B2845" s="21">
        <v>7</v>
      </c>
      <c r="C2845" s="37"/>
      <c r="D2845" s="39"/>
      <c r="E2845" s="40">
        <v>42663</v>
      </c>
      <c r="F2845" s="40">
        <v>42663</v>
      </c>
      <c r="G2845" s="23"/>
    </row>
    <row r="2846" spans="1:7" ht="15" customHeight="1" x14ac:dyDescent="0.2">
      <c r="A2846" s="34">
        <v>2457</v>
      </c>
      <c r="B2846" s="21">
        <v>7</v>
      </c>
      <c r="C2846" s="37"/>
      <c r="D2846" s="39"/>
      <c r="E2846" s="40">
        <v>42663</v>
      </c>
      <c r="F2846" s="40">
        <v>42663</v>
      </c>
      <c r="G2846" s="23"/>
    </row>
    <row r="2847" spans="1:7" ht="15" customHeight="1" x14ac:dyDescent="0.2">
      <c r="A2847" s="34">
        <v>2458</v>
      </c>
      <c r="B2847" s="21">
        <v>7</v>
      </c>
      <c r="C2847" s="37"/>
      <c r="D2847" s="39"/>
      <c r="E2847" s="40">
        <v>42663</v>
      </c>
      <c r="F2847" s="40">
        <v>42663</v>
      </c>
      <c r="G2847" s="23"/>
    </row>
    <row r="2848" spans="1:7" ht="15" customHeight="1" x14ac:dyDescent="0.2">
      <c r="A2848" s="34">
        <v>2459</v>
      </c>
      <c r="B2848" s="21">
        <v>7</v>
      </c>
      <c r="C2848" s="37"/>
      <c r="D2848" s="39"/>
      <c r="E2848" s="40">
        <v>42663</v>
      </c>
      <c r="F2848" s="40">
        <v>42663</v>
      </c>
      <c r="G2848" s="23"/>
    </row>
    <row r="2849" spans="1:7" ht="15" customHeight="1" x14ac:dyDescent="0.2">
      <c r="A2849" s="34">
        <v>2460</v>
      </c>
      <c r="B2849" s="21">
        <v>7</v>
      </c>
      <c r="C2849" s="37"/>
      <c r="D2849" s="39"/>
      <c r="E2849" s="40">
        <v>42663</v>
      </c>
      <c r="F2849" s="40">
        <v>42663</v>
      </c>
      <c r="G2849" s="23"/>
    </row>
    <row r="2850" spans="1:7" ht="15" customHeight="1" x14ac:dyDescent="0.2">
      <c r="A2850" s="34">
        <v>2461</v>
      </c>
      <c r="B2850" s="21">
        <v>7</v>
      </c>
      <c r="C2850" s="37"/>
      <c r="D2850" s="39"/>
      <c r="E2850" s="40">
        <v>42663</v>
      </c>
      <c r="F2850" s="40">
        <v>42663</v>
      </c>
      <c r="G2850" s="23"/>
    </row>
    <row r="2851" spans="1:7" ht="15" customHeight="1" x14ac:dyDescent="0.2">
      <c r="A2851" s="34">
        <v>2462</v>
      </c>
      <c r="B2851" s="21">
        <v>7</v>
      </c>
      <c r="C2851" s="37"/>
      <c r="D2851" s="39"/>
      <c r="E2851" s="40">
        <v>42663</v>
      </c>
      <c r="F2851" s="40">
        <v>42663</v>
      </c>
      <c r="G2851" s="23"/>
    </row>
    <row r="2852" spans="1:7" ht="15" customHeight="1" x14ac:dyDescent="0.2">
      <c r="A2852" s="34">
        <v>2463</v>
      </c>
      <c r="B2852" s="21">
        <v>7</v>
      </c>
      <c r="C2852" s="37"/>
      <c r="D2852" s="39"/>
      <c r="E2852" s="40">
        <v>42663</v>
      </c>
      <c r="F2852" s="40">
        <v>42663</v>
      </c>
      <c r="G2852" s="23"/>
    </row>
    <row r="2853" spans="1:7" ht="15" customHeight="1" x14ac:dyDescent="0.2">
      <c r="A2853" s="34">
        <v>2464</v>
      </c>
      <c r="B2853" s="21">
        <v>7</v>
      </c>
      <c r="C2853" s="37"/>
      <c r="D2853" s="39"/>
      <c r="E2853" s="40">
        <v>42663</v>
      </c>
      <c r="F2853" s="40">
        <v>42663</v>
      </c>
      <c r="G2853" s="23"/>
    </row>
    <row r="2854" spans="1:7" ht="15" customHeight="1" x14ac:dyDescent="0.2">
      <c r="A2854" s="34">
        <v>2465</v>
      </c>
      <c r="B2854" s="21">
        <v>7</v>
      </c>
      <c r="C2854" s="37"/>
      <c r="D2854" s="39"/>
      <c r="E2854" s="40">
        <v>42663</v>
      </c>
      <c r="F2854" s="40">
        <v>42663</v>
      </c>
      <c r="G2854" s="23"/>
    </row>
    <row r="2855" spans="1:7" ht="15" customHeight="1" x14ac:dyDescent="0.2">
      <c r="A2855" s="34">
        <v>2466</v>
      </c>
      <c r="B2855" s="21">
        <v>7</v>
      </c>
      <c r="C2855" s="37"/>
      <c r="D2855" s="39"/>
      <c r="E2855" s="40">
        <v>42663</v>
      </c>
      <c r="F2855" s="40">
        <v>42663</v>
      </c>
      <c r="G2855" s="23"/>
    </row>
    <row r="2856" spans="1:7" ht="15" customHeight="1" x14ac:dyDescent="0.2">
      <c r="A2856" s="34">
        <v>2467</v>
      </c>
      <c r="B2856" s="21">
        <v>7</v>
      </c>
      <c r="C2856" s="37"/>
      <c r="D2856" s="39"/>
      <c r="E2856" s="40">
        <v>42663</v>
      </c>
      <c r="F2856" s="40">
        <v>42663</v>
      </c>
      <c r="G2856" s="23"/>
    </row>
    <row r="2857" spans="1:7" ht="15" customHeight="1" x14ac:dyDescent="0.2">
      <c r="A2857" s="34">
        <v>2468</v>
      </c>
      <c r="B2857" s="21">
        <v>7</v>
      </c>
      <c r="C2857" s="37"/>
      <c r="D2857" s="39"/>
      <c r="E2857" s="40">
        <v>42663</v>
      </c>
      <c r="F2857" s="40">
        <v>42663</v>
      </c>
      <c r="G2857" s="23"/>
    </row>
    <row r="2858" spans="1:7" ht="15" customHeight="1" x14ac:dyDescent="0.2">
      <c r="A2858" s="34">
        <v>2469</v>
      </c>
      <c r="B2858" s="21">
        <v>7</v>
      </c>
      <c r="C2858" s="37"/>
      <c r="D2858" s="39"/>
      <c r="E2858" s="40">
        <v>42663</v>
      </c>
      <c r="F2858" s="40">
        <v>42663</v>
      </c>
      <c r="G2858" s="23"/>
    </row>
    <row r="2859" spans="1:7" ht="15" customHeight="1" x14ac:dyDescent="0.2">
      <c r="A2859" s="34">
        <v>2470</v>
      </c>
      <c r="B2859" s="21">
        <v>7</v>
      </c>
      <c r="C2859" s="37"/>
      <c r="D2859" s="39"/>
      <c r="E2859" s="40">
        <v>42663</v>
      </c>
      <c r="F2859" s="40">
        <v>42663</v>
      </c>
      <c r="G2859" s="23"/>
    </row>
    <row r="2860" spans="1:7" ht="15" customHeight="1" x14ac:dyDescent="0.2">
      <c r="A2860" s="34">
        <v>2471</v>
      </c>
      <c r="B2860" s="21">
        <v>7</v>
      </c>
      <c r="C2860" s="37"/>
      <c r="D2860" s="39"/>
      <c r="E2860" s="40">
        <v>42663</v>
      </c>
      <c r="F2860" s="40">
        <v>42663</v>
      </c>
      <c r="G2860" s="23"/>
    </row>
    <row r="2861" spans="1:7" ht="15" customHeight="1" x14ac:dyDescent="0.2">
      <c r="A2861" s="34">
        <v>2472</v>
      </c>
      <c r="B2861" s="21">
        <v>7</v>
      </c>
      <c r="C2861" s="37"/>
      <c r="D2861" s="39"/>
      <c r="E2861" s="40">
        <v>42663</v>
      </c>
      <c r="F2861" s="40">
        <v>42663</v>
      </c>
      <c r="G2861" s="23"/>
    </row>
    <row r="2862" spans="1:7" ht="15" customHeight="1" x14ac:dyDescent="0.2">
      <c r="A2862" s="34">
        <v>2473</v>
      </c>
      <c r="B2862" s="21">
        <v>7</v>
      </c>
      <c r="C2862" s="37"/>
      <c r="D2862" s="39"/>
      <c r="E2862" s="40">
        <v>42663</v>
      </c>
      <c r="F2862" s="40">
        <v>42663</v>
      </c>
      <c r="G2862" s="23"/>
    </row>
    <row r="2863" spans="1:7" ht="15" customHeight="1" x14ac:dyDescent="0.2">
      <c r="A2863" s="34">
        <v>2474</v>
      </c>
      <c r="B2863" s="21">
        <v>7</v>
      </c>
      <c r="C2863" s="37"/>
      <c r="D2863" s="39"/>
      <c r="E2863" s="40">
        <v>42663</v>
      </c>
      <c r="F2863" s="40">
        <v>42663</v>
      </c>
      <c r="G2863" s="23"/>
    </row>
    <row r="2864" spans="1:7" ht="15" customHeight="1" x14ac:dyDescent="0.2">
      <c r="A2864" s="34">
        <v>2475</v>
      </c>
      <c r="B2864" s="21">
        <v>7</v>
      </c>
      <c r="C2864" s="37"/>
      <c r="D2864" s="39"/>
      <c r="E2864" s="40">
        <v>42663</v>
      </c>
      <c r="F2864" s="40">
        <v>42663</v>
      </c>
      <c r="G2864" s="23"/>
    </row>
    <row r="2865" spans="1:7" ht="15" customHeight="1" x14ac:dyDescent="0.2">
      <c r="A2865" s="34">
        <v>2476</v>
      </c>
      <c r="B2865" s="21">
        <v>7</v>
      </c>
      <c r="C2865" s="37"/>
      <c r="D2865" s="39"/>
      <c r="E2865" s="40">
        <v>42663</v>
      </c>
      <c r="F2865" s="40">
        <v>42663</v>
      </c>
      <c r="G2865" s="23"/>
    </row>
    <row r="2866" spans="1:7" ht="15" customHeight="1" x14ac:dyDescent="0.2">
      <c r="A2866" s="34">
        <v>2477</v>
      </c>
      <c r="B2866" s="21">
        <v>7</v>
      </c>
      <c r="C2866" s="37"/>
      <c r="D2866" s="39"/>
      <c r="E2866" s="40">
        <v>42663</v>
      </c>
      <c r="F2866" s="40">
        <v>42663</v>
      </c>
      <c r="G2866" s="23"/>
    </row>
    <row r="2867" spans="1:7" ht="15" customHeight="1" x14ac:dyDescent="0.2">
      <c r="A2867" s="34">
        <v>2478</v>
      </c>
      <c r="B2867" s="21">
        <v>7</v>
      </c>
      <c r="C2867" s="37"/>
      <c r="D2867" s="39"/>
      <c r="E2867" s="40">
        <v>42663</v>
      </c>
      <c r="F2867" s="40">
        <v>42663</v>
      </c>
      <c r="G2867" s="23"/>
    </row>
    <row r="2868" spans="1:7" ht="15" customHeight="1" x14ac:dyDescent="0.2">
      <c r="A2868" s="34">
        <v>2479</v>
      </c>
      <c r="B2868" s="21">
        <v>7</v>
      </c>
      <c r="C2868" s="37"/>
      <c r="D2868" s="39"/>
      <c r="E2868" s="40">
        <v>42663</v>
      </c>
      <c r="F2868" s="40">
        <v>42663</v>
      </c>
      <c r="G2868" s="23"/>
    </row>
    <row r="2869" spans="1:7" ht="15" customHeight="1" x14ac:dyDescent="0.2">
      <c r="A2869" s="34">
        <v>2480</v>
      </c>
      <c r="B2869" s="21">
        <v>7</v>
      </c>
      <c r="C2869" s="37"/>
      <c r="D2869" s="39"/>
      <c r="E2869" s="40">
        <v>42663</v>
      </c>
      <c r="F2869" s="40">
        <v>42663</v>
      </c>
      <c r="G2869" s="23"/>
    </row>
    <row r="2870" spans="1:7" ht="15" customHeight="1" x14ac:dyDescent="0.2">
      <c r="A2870" s="34">
        <v>2481</v>
      </c>
      <c r="B2870" s="21">
        <v>7</v>
      </c>
      <c r="C2870" s="37"/>
      <c r="D2870" s="39"/>
      <c r="E2870" s="40">
        <v>42664</v>
      </c>
      <c r="F2870" s="40">
        <v>42664</v>
      </c>
      <c r="G2870" s="23"/>
    </row>
    <row r="2871" spans="1:7" ht="15" customHeight="1" x14ac:dyDescent="0.2">
      <c r="A2871" s="34">
        <v>2482</v>
      </c>
      <c r="B2871" s="21">
        <v>7</v>
      </c>
      <c r="C2871" s="37"/>
      <c r="D2871" s="39"/>
      <c r="E2871" s="40">
        <v>42663</v>
      </c>
      <c r="F2871" s="40">
        <v>42663</v>
      </c>
      <c r="G2871" s="23"/>
    </row>
    <row r="2872" spans="1:7" ht="15" customHeight="1" x14ac:dyDescent="0.2">
      <c r="A2872" s="34">
        <v>2483</v>
      </c>
      <c r="B2872" s="21">
        <v>7</v>
      </c>
      <c r="C2872" s="37"/>
      <c r="D2872" s="39"/>
      <c r="E2872" s="40">
        <v>42663</v>
      </c>
      <c r="F2872" s="40">
        <v>42663</v>
      </c>
      <c r="G2872" s="23"/>
    </row>
    <row r="2873" spans="1:7" ht="15" customHeight="1" x14ac:dyDescent="0.2">
      <c r="A2873" s="34">
        <v>2484</v>
      </c>
      <c r="B2873" s="21">
        <v>7</v>
      </c>
      <c r="C2873" s="37"/>
      <c r="D2873" s="39"/>
      <c r="E2873" s="40">
        <v>42664</v>
      </c>
      <c r="F2873" s="40">
        <v>42664</v>
      </c>
      <c r="G2873" s="23"/>
    </row>
    <row r="2874" spans="1:7" ht="15" customHeight="1" x14ac:dyDescent="0.2">
      <c r="A2874" s="34">
        <v>2485</v>
      </c>
      <c r="B2874" s="21">
        <v>7</v>
      </c>
      <c r="C2874" s="37"/>
      <c r="D2874" s="39"/>
      <c r="E2874" s="40">
        <v>42664</v>
      </c>
      <c r="F2874" s="40">
        <v>42664</v>
      </c>
      <c r="G2874" s="23"/>
    </row>
    <row r="2875" spans="1:7" ht="15" customHeight="1" x14ac:dyDescent="0.2">
      <c r="A2875" s="34">
        <v>2486</v>
      </c>
      <c r="B2875" s="21">
        <v>7</v>
      </c>
      <c r="C2875" s="37"/>
      <c r="D2875" s="39"/>
      <c r="E2875" s="40">
        <v>42664</v>
      </c>
      <c r="F2875" s="40">
        <v>42664</v>
      </c>
      <c r="G2875" s="23"/>
    </row>
    <row r="2876" spans="1:7" ht="15" customHeight="1" x14ac:dyDescent="0.2">
      <c r="A2876" s="34">
        <v>2487</v>
      </c>
      <c r="B2876" s="21">
        <v>7</v>
      </c>
      <c r="C2876" s="37"/>
      <c r="D2876" s="39"/>
      <c r="E2876" s="40">
        <v>42664</v>
      </c>
      <c r="F2876" s="40">
        <v>42664</v>
      </c>
      <c r="G2876" s="23"/>
    </row>
    <row r="2877" spans="1:7" ht="15" customHeight="1" x14ac:dyDescent="0.2">
      <c r="A2877" s="34">
        <v>2488</v>
      </c>
      <c r="B2877" s="21">
        <v>7</v>
      </c>
      <c r="C2877" s="37"/>
      <c r="D2877" s="39"/>
      <c r="E2877" s="40">
        <v>42664</v>
      </c>
      <c r="F2877" s="40">
        <v>42664</v>
      </c>
      <c r="G2877" s="23"/>
    </row>
    <row r="2878" spans="1:7" ht="15" customHeight="1" x14ac:dyDescent="0.2">
      <c r="A2878" s="34">
        <v>2489</v>
      </c>
      <c r="B2878" s="21">
        <v>7</v>
      </c>
      <c r="C2878" s="37"/>
      <c r="D2878" s="39"/>
      <c r="E2878" s="40">
        <v>42664</v>
      </c>
      <c r="F2878" s="40">
        <v>42664</v>
      </c>
      <c r="G2878" s="23"/>
    </row>
    <row r="2879" spans="1:7" ht="15" customHeight="1" x14ac:dyDescent="0.2">
      <c r="A2879" s="34">
        <v>2490</v>
      </c>
      <c r="B2879" s="21">
        <v>7</v>
      </c>
      <c r="C2879" s="37"/>
      <c r="D2879" s="39"/>
      <c r="E2879" s="40">
        <v>42664</v>
      </c>
      <c r="F2879" s="40">
        <v>42664</v>
      </c>
      <c r="G2879" s="23"/>
    </row>
    <row r="2880" spans="1:7" ht="15" customHeight="1" x14ac:dyDescent="0.2">
      <c r="A2880" s="34">
        <v>2491</v>
      </c>
      <c r="B2880" s="21">
        <v>7</v>
      </c>
      <c r="C2880" s="37"/>
      <c r="D2880" s="39"/>
      <c r="E2880" s="40">
        <v>42664</v>
      </c>
      <c r="F2880" s="40">
        <v>42664</v>
      </c>
      <c r="G2880" s="23"/>
    </row>
    <row r="2881" spans="1:7" ht="15" customHeight="1" x14ac:dyDescent="0.2">
      <c r="A2881" s="34">
        <v>2492</v>
      </c>
      <c r="B2881" s="21">
        <v>7</v>
      </c>
      <c r="C2881" s="37"/>
      <c r="D2881" s="39"/>
      <c r="E2881" s="40">
        <v>42664</v>
      </c>
      <c r="F2881" s="40">
        <v>42664</v>
      </c>
      <c r="G2881" s="23"/>
    </row>
    <row r="2882" spans="1:7" ht="15" customHeight="1" x14ac:dyDescent="0.2">
      <c r="A2882" s="34">
        <v>2493</v>
      </c>
      <c r="B2882" s="21">
        <v>7</v>
      </c>
      <c r="C2882" s="37"/>
      <c r="D2882" s="39"/>
      <c r="E2882" s="40">
        <v>42664</v>
      </c>
      <c r="F2882" s="40">
        <v>42664</v>
      </c>
      <c r="G2882" s="23"/>
    </row>
    <row r="2883" spans="1:7" ht="15" customHeight="1" x14ac:dyDescent="0.2">
      <c r="A2883" s="34">
        <v>2494</v>
      </c>
      <c r="B2883" s="21">
        <v>7</v>
      </c>
      <c r="C2883" s="37"/>
      <c r="D2883" s="39"/>
      <c r="E2883" s="40">
        <v>42664</v>
      </c>
      <c r="F2883" s="40">
        <v>42664</v>
      </c>
      <c r="G2883" s="23"/>
    </row>
    <row r="2884" spans="1:7" ht="15" customHeight="1" x14ac:dyDescent="0.2">
      <c r="A2884" s="34">
        <v>2495</v>
      </c>
      <c r="B2884" s="21">
        <v>7</v>
      </c>
      <c r="C2884" s="37"/>
      <c r="D2884" s="39"/>
      <c r="E2884" s="40">
        <v>42664</v>
      </c>
      <c r="F2884" s="40">
        <v>42664</v>
      </c>
      <c r="G2884" s="23"/>
    </row>
    <row r="2885" spans="1:7" ht="15" customHeight="1" x14ac:dyDescent="0.2">
      <c r="A2885" s="34">
        <v>2496</v>
      </c>
      <c r="B2885" s="21">
        <v>7</v>
      </c>
      <c r="C2885" s="37"/>
      <c r="D2885" s="39"/>
      <c r="E2885" s="40">
        <v>42664</v>
      </c>
      <c r="F2885" s="40">
        <v>42664</v>
      </c>
      <c r="G2885" s="23"/>
    </row>
    <row r="2886" spans="1:7" ht="15" customHeight="1" x14ac:dyDescent="0.2">
      <c r="A2886" s="34">
        <v>2497</v>
      </c>
      <c r="B2886" s="21">
        <v>7</v>
      </c>
      <c r="C2886" s="37"/>
      <c r="D2886" s="39"/>
      <c r="E2886" s="40">
        <v>42664</v>
      </c>
      <c r="F2886" s="40">
        <v>42664</v>
      </c>
      <c r="G2886" s="23"/>
    </row>
    <row r="2887" spans="1:7" ht="15" customHeight="1" x14ac:dyDescent="0.2">
      <c r="A2887" s="34">
        <v>2498</v>
      </c>
      <c r="B2887" s="21">
        <v>7</v>
      </c>
      <c r="C2887" s="37"/>
      <c r="D2887" s="39"/>
      <c r="E2887" s="40">
        <v>42664</v>
      </c>
      <c r="F2887" s="40">
        <v>42664</v>
      </c>
      <c r="G2887" s="23"/>
    </row>
    <row r="2888" spans="1:7" ht="15" customHeight="1" x14ac:dyDescent="0.2">
      <c r="A2888" s="34">
        <v>2499</v>
      </c>
      <c r="B2888" s="21">
        <v>7</v>
      </c>
      <c r="C2888" s="37"/>
      <c r="D2888" s="39"/>
      <c r="E2888" s="40">
        <v>42664</v>
      </c>
      <c r="F2888" s="40">
        <v>42664</v>
      </c>
      <c r="G2888" s="23"/>
    </row>
    <row r="2889" spans="1:7" ht="15" customHeight="1" x14ac:dyDescent="0.2">
      <c r="A2889" s="34">
        <v>2500</v>
      </c>
      <c r="B2889" s="21">
        <v>7</v>
      </c>
      <c r="C2889" s="37"/>
      <c r="D2889" s="39"/>
      <c r="E2889" s="40">
        <v>42664</v>
      </c>
      <c r="F2889" s="40">
        <v>42664</v>
      </c>
      <c r="G2889" s="23"/>
    </row>
    <row r="2890" spans="1:7" ht="15" customHeight="1" x14ac:dyDescent="0.2">
      <c r="A2890" s="34">
        <v>2501</v>
      </c>
      <c r="B2890" s="21">
        <v>7</v>
      </c>
      <c r="C2890" s="37"/>
      <c r="D2890" s="39"/>
      <c r="E2890" s="40">
        <v>42664</v>
      </c>
      <c r="F2890" s="40">
        <v>42664</v>
      </c>
      <c r="G2890" s="23"/>
    </row>
    <row r="2891" spans="1:7" ht="15" customHeight="1" x14ac:dyDescent="0.2">
      <c r="A2891" s="34">
        <v>2502</v>
      </c>
      <c r="B2891" s="21">
        <v>7</v>
      </c>
      <c r="C2891" s="37"/>
      <c r="D2891" s="39"/>
      <c r="E2891" s="40">
        <v>42664</v>
      </c>
      <c r="F2891" s="40">
        <v>42664</v>
      </c>
      <c r="G2891" s="23"/>
    </row>
    <row r="2892" spans="1:7" ht="15" customHeight="1" x14ac:dyDescent="0.2">
      <c r="A2892" s="34">
        <v>2503</v>
      </c>
      <c r="B2892" s="21">
        <v>7</v>
      </c>
      <c r="C2892" s="37"/>
      <c r="D2892" s="39"/>
      <c r="E2892" s="40">
        <v>42664</v>
      </c>
      <c r="F2892" s="40">
        <v>42664</v>
      </c>
      <c r="G2892" s="23"/>
    </row>
    <row r="2893" spans="1:7" ht="15" customHeight="1" x14ac:dyDescent="0.2">
      <c r="A2893" s="34">
        <v>2504</v>
      </c>
      <c r="B2893" s="21">
        <v>7</v>
      </c>
      <c r="C2893" s="37"/>
      <c r="D2893" s="39"/>
      <c r="E2893" s="40">
        <v>42664</v>
      </c>
      <c r="F2893" s="40">
        <v>42664</v>
      </c>
      <c r="G2893" s="23"/>
    </row>
    <row r="2894" spans="1:7" ht="15" customHeight="1" x14ac:dyDescent="0.2">
      <c r="A2894" s="34">
        <v>2505</v>
      </c>
      <c r="B2894" s="21">
        <v>7</v>
      </c>
      <c r="C2894" s="37"/>
      <c r="D2894" s="39"/>
      <c r="E2894" s="40">
        <v>42664</v>
      </c>
      <c r="F2894" s="40">
        <v>42664</v>
      </c>
      <c r="G2894" s="23"/>
    </row>
    <row r="2895" spans="1:7" ht="15" customHeight="1" x14ac:dyDescent="0.2">
      <c r="A2895" s="34">
        <v>2506</v>
      </c>
      <c r="B2895" s="21">
        <v>7</v>
      </c>
      <c r="C2895" s="37"/>
      <c r="D2895" s="39"/>
      <c r="E2895" s="40">
        <v>42664</v>
      </c>
      <c r="F2895" s="40">
        <v>42664</v>
      </c>
      <c r="G2895" s="23"/>
    </row>
    <row r="2896" spans="1:7" ht="15" customHeight="1" x14ac:dyDescent="0.2">
      <c r="A2896" s="34">
        <v>2507</v>
      </c>
      <c r="B2896" s="21">
        <v>7</v>
      </c>
      <c r="C2896" s="37"/>
      <c r="D2896" s="39"/>
      <c r="E2896" s="40">
        <v>42664</v>
      </c>
      <c r="F2896" s="40">
        <v>42664</v>
      </c>
      <c r="G2896" s="23"/>
    </row>
    <row r="2897" spans="1:7" ht="15" customHeight="1" x14ac:dyDescent="0.2">
      <c r="A2897" s="34">
        <v>2508</v>
      </c>
      <c r="B2897" s="21">
        <v>7</v>
      </c>
      <c r="C2897" s="37"/>
      <c r="D2897" s="39"/>
      <c r="E2897" s="40">
        <v>42664</v>
      </c>
      <c r="F2897" s="40">
        <v>42664</v>
      </c>
      <c r="G2897" s="23"/>
    </row>
    <row r="2898" spans="1:7" ht="15" customHeight="1" x14ac:dyDescent="0.2">
      <c r="A2898" s="34">
        <v>2509</v>
      </c>
      <c r="B2898" s="21">
        <v>7</v>
      </c>
      <c r="C2898" s="37"/>
      <c r="D2898" s="39"/>
      <c r="E2898" s="40">
        <v>42664</v>
      </c>
      <c r="F2898" s="40">
        <v>42664</v>
      </c>
      <c r="G2898" s="23"/>
    </row>
    <row r="2899" spans="1:7" ht="15" customHeight="1" x14ac:dyDescent="0.2">
      <c r="A2899" s="34">
        <v>2510</v>
      </c>
      <c r="B2899" s="21">
        <v>7</v>
      </c>
      <c r="C2899" s="37"/>
      <c r="D2899" s="39"/>
      <c r="E2899" s="40">
        <v>42664</v>
      </c>
      <c r="F2899" s="40">
        <v>42664</v>
      </c>
      <c r="G2899" s="23"/>
    </row>
    <row r="2900" spans="1:7" ht="15" customHeight="1" x14ac:dyDescent="0.2">
      <c r="A2900" s="34">
        <v>2511</v>
      </c>
      <c r="B2900" s="21">
        <v>7</v>
      </c>
      <c r="C2900" s="37"/>
      <c r="D2900" s="39"/>
      <c r="E2900" s="40">
        <v>42664</v>
      </c>
      <c r="F2900" s="40">
        <v>42664</v>
      </c>
      <c r="G2900" s="23"/>
    </row>
    <row r="2901" spans="1:7" ht="15" customHeight="1" x14ac:dyDescent="0.2">
      <c r="A2901" s="34">
        <v>2512</v>
      </c>
      <c r="B2901" s="21">
        <v>7</v>
      </c>
      <c r="C2901" s="37"/>
      <c r="D2901" s="39"/>
      <c r="E2901" s="40">
        <v>42664</v>
      </c>
      <c r="F2901" s="40">
        <v>42664</v>
      </c>
      <c r="G2901" s="23"/>
    </row>
    <row r="2902" spans="1:7" ht="15" customHeight="1" x14ac:dyDescent="0.2">
      <c r="A2902" s="34">
        <v>2513</v>
      </c>
      <c r="B2902" s="21">
        <v>7</v>
      </c>
      <c r="C2902" s="37"/>
      <c r="D2902" s="39"/>
      <c r="E2902" s="40">
        <v>42664</v>
      </c>
      <c r="F2902" s="40">
        <v>42664</v>
      </c>
      <c r="G2902" s="23"/>
    </row>
    <row r="2903" spans="1:7" ht="15" customHeight="1" x14ac:dyDescent="0.2">
      <c r="A2903" s="34">
        <v>2514</v>
      </c>
      <c r="B2903" s="21">
        <v>7</v>
      </c>
      <c r="C2903" s="37"/>
      <c r="D2903" s="39"/>
      <c r="E2903" s="40">
        <v>42664</v>
      </c>
      <c r="F2903" s="40">
        <v>42664</v>
      </c>
      <c r="G2903" s="23"/>
    </row>
    <row r="2904" spans="1:7" ht="15" customHeight="1" x14ac:dyDescent="0.2">
      <c r="A2904" s="34">
        <v>2515</v>
      </c>
      <c r="B2904" s="21">
        <v>7</v>
      </c>
      <c r="C2904" s="37"/>
      <c r="D2904" s="39"/>
      <c r="E2904" s="40">
        <v>42664</v>
      </c>
      <c r="F2904" s="40">
        <v>42664</v>
      </c>
      <c r="G2904" s="23"/>
    </row>
    <row r="2905" spans="1:7" ht="15" customHeight="1" x14ac:dyDescent="0.2">
      <c r="A2905" s="34">
        <v>2516</v>
      </c>
      <c r="B2905" s="21">
        <v>7</v>
      </c>
      <c r="C2905" s="37"/>
      <c r="D2905" s="39"/>
      <c r="E2905" s="40">
        <v>42664</v>
      </c>
      <c r="F2905" s="40">
        <v>42664</v>
      </c>
      <c r="G2905" s="23"/>
    </row>
    <row r="2906" spans="1:7" ht="15" customHeight="1" x14ac:dyDescent="0.2">
      <c r="A2906" s="34">
        <v>2517</v>
      </c>
      <c r="B2906" s="21">
        <v>7</v>
      </c>
      <c r="C2906" s="37"/>
      <c r="D2906" s="39"/>
      <c r="E2906" s="40">
        <v>42664</v>
      </c>
      <c r="F2906" s="40">
        <v>42664</v>
      </c>
      <c r="G2906" s="23"/>
    </row>
    <row r="2907" spans="1:7" ht="15" customHeight="1" x14ac:dyDescent="0.2">
      <c r="A2907" s="34">
        <v>2518</v>
      </c>
      <c r="B2907" s="21">
        <v>7</v>
      </c>
      <c r="C2907" s="37"/>
      <c r="D2907" s="39"/>
      <c r="E2907" s="40">
        <v>42664</v>
      </c>
      <c r="F2907" s="40">
        <v>42664</v>
      </c>
      <c r="G2907" s="23"/>
    </row>
    <row r="2908" spans="1:7" ht="15" customHeight="1" x14ac:dyDescent="0.2">
      <c r="A2908" s="34">
        <v>2519</v>
      </c>
      <c r="B2908" s="21">
        <v>7</v>
      </c>
      <c r="C2908" s="37"/>
      <c r="D2908" s="39"/>
      <c r="E2908" s="40">
        <v>42664</v>
      </c>
      <c r="F2908" s="40">
        <v>42664</v>
      </c>
      <c r="G2908" s="23"/>
    </row>
    <row r="2909" spans="1:7" ht="15" customHeight="1" x14ac:dyDescent="0.2">
      <c r="A2909" s="34">
        <v>2520</v>
      </c>
      <c r="B2909" s="21">
        <v>7</v>
      </c>
      <c r="C2909" s="37"/>
      <c r="D2909" s="39"/>
      <c r="E2909" s="40">
        <v>42664</v>
      </c>
      <c r="F2909" s="40">
        <v>42664</v>
      </c>
      <c r="G2909" s="23"/>
    </row>
    <row r="2910" spans="1:7" ht="15" customHeight="1" x14ac:dyDescent="0.2">
      <c r="A2910" s="34">
        <v>2521</v>
      </c>
      <c r="B2910" s="21">
        <v>7</v>
      </c>
      <c r="C2910" s="37"/>
      <c r="D2910" s="39"/>
      <c r="E2910" s="40">
        <v>42664</v>
      </c>
      <c r="F2910" s="40">
        <v>42664</v>
      </c>
      <c r="G2910" s="23"/>
    </row>
    <row r="2911" spans="1:7" ht="15" customHeight="1" x14ac:dyDescent="0.2">
      <c r="A2911" s="34">
        <v>2522</v>
      </c>
      <c r="B2911" s="21">
        <v>7</v>
      </c>
      <c r="C2911" s="37"/>
      <c r="D2911" s="39"/>
      <c r="E2911" s="40">
        <v>42664</v>
      </c>
      <c r="F2911" s="40">
        <v>42664</v>
      </c>
      <c r="G2911" s="23"/>
    </row>
    <row r="2912" spans="1:7" ht="15" customHeight="1" x14ac:dyDescent="0.2">
      <c r="A2912" s="34">
        <v>2523</v>
      </c>
      <c r="B2912" s="21">
        <v>7</v>
      </c>
      <c r="C2912" s="37"/>
      <c r="D2912" s="39"/>
      <c r="E2912" s="40">
        <v>42664</v>
      </c>
      <c r="F2912" s="40">
        <v>42664</v>
      </c>
      <c r="G2912" s="23"/>
    </row>
    <row r="2913" spans="1:7" ht="15" customHeight="1" x14ac:dyDescent="0.2">
      <c r="A2913" s="34">
        <v>2524</v>
      </c>
      <c r="B2913" s="21">
        <v>7</v>
      </c>
      <c r="C2913" s="37"/>
      <c r="D2913" s="39"/>
      <c r="E2913" s="40">
        <v>42664</v>
      </c>
      <c r="F2913" s="40">
        <v>42664</v>
      </c>
      <c r="G2913" s="23"/>
    </row>
    <row r="2914" spans="1:7" ht="15" customHeight="1" x14ac:dyDescent="0.2">
      <c r="A2914" s="34">
        <v>2525</v>
      </c>
      <c r="B2914" s="21">
        <v>7</v>
      </c>
      <c r="C2914" s="37"/>
      <c r="D2914" s="39"/>
      <c r="E2914" s="40">
        <v>42664</v>
      </c>
      <c r="F2914" s="40">
        <v>42664</v>
      </c>
      <c r="G2914" s="23"/>
    </row>
    <row r="2915" spans="1:7" ht="15" customHeight="1" x14ac:dyDescent="0.2">
      <c r="A2915" s="34">
        <v>2526</v>
      </c>
      <c r="B2915" s="21">
        <v>7</v>
      </c>
      <c r="C2915" s="37"/>
      <c r="D2915" s="39"/>
      <c r="E2915" s="40">
        <v>42664</v>
      </c>
      <c r="F2915" s="40">
        <v>42664</v>
      </c>
      <c r="G2915" s="23"/>
    </row>
    <row r="2916" spans="1:7" ht="15" customHeight="1" x14ac:dyDescent="0.2">
      <c r="A2916" s="34">
        <v>2527</v>
      </c>
      <c r="B2916" s="21">
        <v>7</v>
      </c>
      <c r="C2916" s="37"/>
      <c r="D2916" s="39"/>
      <c r="E2916" s="40">
        <v>42664</v>
      </c>
      <c r="F2916" s="40">
        <v>42664</v>
      </c>
      <c r="G2916" s="23"/>
    </row>
    <row r="2917" spans="1:7" ht="15" customHeight="1" x14ac:dyDescent="0.2">
      <c r="A2917" s="34">
        <v>2528</v>
      </c>
      <c r="B2917" s="21">
        <v>7</v>
      </c>
      <c r="C2917" s="37"/>
      <c r="D2917" s="39"/>
      <c r="E2917" s="40">
        <v>42664</v>
      </c>
      <c r="F2917" s="40">
        <v>42664</v>
      </c>
      <c r="G2917" s="23"/>
    </row>
    <row r="2918" spans="1:7" ht="15" customHeight="1" x14ac:dyDescent="0.2">
      <c r="A2918" s="34">
        <v>2529</v>
      </c>
      <c r="B2918" s="21">
        <v>7</v>
      </c>
      <c r="C2918" s="37"/>
      <c r="D2918" s="39"/>
      <c r="E2918" s="40">
        <v>42664</v>
      </c>
      <c r="F2918" s="40">
        <v>42664</v>
      </c>
      <c r="G2918" s="23"/>
    </row>
    <row r="2919" spans="1:7" ht="15" customHeight="1" x14ac:dyDescent="0.2">
      <c r="A2919" s="34">
        <v>2530</v>
      </c>
      <c r="B2919" s="21">
        <v>7</v>
      </c>
      <c r="C2919" s="37"/>
      <c r="D2919" s="39"/>
      <c r="E2919" s="40">
        <v>42664</v>
      </c>
      <c r="F2919" s="40">
        <v>42664</v>
      </c>
      <c r="G2919" s="23"/>
    </row>
    <row r="2920" spans="1:7" ht="15" customHeight="1" x14ac:dyDescent="0.2">
      <c r="A2920" s="34">
        <v>2531</v>
      </c>
      <c r="B2920" s="21">
        <v>7</v>
      </c>
      <c r="C2920" s="37"/>
      <c r="D2920" s="39"/>
      <c r="E2920" s="40">
        <v>42664</v>
      </c>
      <c r="F2920" s="40">
        <v>42664</v>
      </c>
      <c r="G2920" s="23"/>
    </row>
    <row r="2921" spans="1:7" ht="15" customHeight="1" x14ac:dyDescent="0.2">
      <c r="A2921" s="34">
        <v>2532</v>
      </c>
      <c r="B2921" s="21">
        <v>7</v>
      </c>
      <c r="C2921" s="37"/>
      <c r="D2921" s="39"/>
      <c r="E2921" s="40">
        <v>42664</v>
      </c>
      <c r="F2921" s="40">
        <v>42664</v>
      </c>
      <c r="G2921" s="23"/>
    </row>
    <row r="2922" spans="1:7" ht="15" customHeight="1" x14ac:dyDescent="0.2">
      <c r="A2922" s="34">
        <v>2533</v>
      </c>
      <c r="B2922" s="21">
        <v>7</v>
      </c>
      <c r="C2922" s="37"/>
      <c r="D2922" s="39"/>
      <c r="E2922" s="40">
        <v>42664</v>
      </c>
      <c r="F2922" s="40">
        <v>42664</v>
      </c>
      <c r="G2922" s="23"/>
    </row>
    <row r="2923" spans="1:7" ht="15" customHeight="1" x14ac:dyDescent="0.2">
      <c r="A2923" s="34">
        <v>2534</v>
      </c>
      <c r="B2923" s="21">
        <v>7</v>
      </c>
      <c r="C2923" s="37"/>
      <c r="D2923" s="39"/>
      <c r="E2923" s="40">
        <v>42664</v>
      </c>
      <c r="F2923" s="40">
        <v>42664</v>
      </c>
      <c r="G2923" s="23"/>
    </row>
    <row r="2924" spans="1:7" ht="15" customHeight="1" x14ac:dyDescent="0.2">
      <c r="A2924" s="34">
        <v>2535</v>
      </c>
      <c r="B2924" s="21">
        <v>7</v>
      </c>
      <c r="C2924" s="37"/>
      <c r="D2924" s="39"/>
      <c r="E2924" s="40">
        <v>42664</v>
      </c>
      <c r="F2924" s="40">
        <v>42664</v>
      </c>
      <c r="G2924" s="23"/>
    </row>
    <row r="2925" spans="1:7" ht="15" customHeight="1" x14ac:dyDescent="0.2">
      <c r="A2925" s="34">
        <v>2536</v>
      </c>
      <c r="B2925" s="21">
        <v>7</v>
      </c>
      <c r="C2925" s="37"/>
      <c r="D2925" s="39"/>
      <c r="E2925" s="40">
        <v>42664</v>
      </c>
      <c r="F2925" s="40">
        <v>42664</v>
      </c>
      <c r="G2925" s="23"/>
    </row>
    <row r="2926" spans="1:7" ht="15" customHeight="1" x14ac:dyDescent="0.2">
      <c r="A2926" s="34">
        <v>2537</v>
      </c>
      <c r="B2926" s="21">
        <v>7</v>
      </c>
      <c r="C2926" s="37"/>
      <c r="D2926" s="39"/>
      <c r="E2926" s="40">
        <v>42664</v>
      </c>
      <c r="F2926" s="40">
        <v>42664</v>
      </c>
      <c r="G2926" s="23"/>
    </row>
    <row r="2927" spans="1:7" ht="15" customHeight="1" x14ac:dyDescent="0.2">
      <c r="A2927" s="34">
        <v>2538</v>
      </c>
      <c r="B2927" s="21">
        <v>7</v>
      </c>
      <c r="C2927" s="37"/>
      <c r="D2927" s="39"/>
      <c r="E2927" s="40">
        <v>42664</v>
      </c>
      <c r="F2927" s="40">
        <v>42664</v>
      </c>
      <c r="G2927" s="23"/>
    </row>
    <row r="2928" spans="1:7" ht="15" customHeight="1" x14ac:dyDescent="0.2">
      <c r="A2928" s="34">
        <v>2539</v>
      </c>
      <c r="B2928" s="21">
        <v>7</v>
      </c>
      <c r="C2928" s="37"/>
      <c r="D2928" s="39"/>
      <c r="E2928" s="40">
        <v>42664</v>
      </c>
      <c r="F2928" s="40">
        <v>42664</v>
      </c>
      <c r="G2928" s="23"/>
    </row>
    <row r="2929" spans="1:7" ht="15" customHeight="1" x14ac:dyDescent="0.2">
      <c r="A2929" s="34">
        <v>2540</v>
      </c>
      <c r="B2929" s="21">
        <v>7</v>
      </c>
      <c r="C2929" s="37"/>
      <c r="D2929" s="39"/>
      <c r="E2929" s="40">
        <v>42664</v>
      </c>
      <c r="F2929" s="40">
        <v>42664</v>
      </c>
      <c r="G2929" s="23"/>
    </row>
    <row r="2930" spans="1:7" ht="15" customHeight="1" x14ac:dyDescent="0.2">
      <c r="A2930" s="34">
        <v>2541</v>
      </c>
      <c r="B2930" s="21">
        <v>7</v>
      </c>
      <c r="C2930" s="37"/>
      <c r="D2930" s="39"/>
      <c r="E2930" s="40">
        <v>42664</v>
      </c>
      <c r="F2930" s="40">
        <v>42664</v>
      </c>
      <c r="G2930" s="23"/>
    </row>
    <row r="2931" spans="1:7" ht="15" customHeight="1" x14ac:dyDescent="0.2">
      <c r="A2931" s="34">
        <v>2542</v>
      </c>
      <c r="B2931" s="21">
        <v>7</v>
      </c>
      <c r="C2931" s="37"/>
      <c r="D2931" s="39"/>
      <c r="E2931" s="40">
        <v>42664</v>
      </c>
      <c r="F2931" s="40">
        <v>42664</v>
      </c>
      <c r="G2931" s="23"/>
    </row>
    <row r="2932" spans="1:7" ht="15" customHeight="1" x14ac:dyDescent="0.2">
      <c r="A2932" s="34">
        <v>2543</v>
      </c>
      <c r="B2932" s="21">
        <v>7</v>
      </c>
      <c r="C2932" s="37"/>
      <c r="D2932" s="39"/>
      <c r="E2932" s="40">
        <v>42664</v>
      </c>
      <c r="F2932" s="40">
        <v>42664</v>
      </c>
      <c r="G2932" s="23"/>
    </row>
    <row r="2933" spans="1:7" ht="15" customHeight="1" x14ac:dyDescent="0.2">
      <c r="A2933" s="34">
        <v>2544</v>
      </c>
      <c r="B2933" s="21">
        <v>7</v>
      </c>
      <c r="C2933" s="37"/>
      <c r="D2933" s="39"/>
      <c r="E2933" s="40">
        <v>42664</v>
      </c>
      <c r="F2933" s="40">
        <v>42664</v>
      </c>
      <c r="G2933" s="23"/>
    </row>
    <row r="2934" spans="1:7" ht="15" customHeight="1" x14ac:dyDescent="0.2">
      <c r="A2934" s="34">
        <v>2545</v>
      </c>
      <c r="B2934" s="21">
        <v>7</v>
      </c>
      <c r="C2934" s="37"/>
      <c r="D2934" s="39"/>
      <c r="E2934" s="40">
        <v>42664</v>
      </c>
      <c r="F2934" s="40">
        <v>42664</v>
      </c>
      <c r="G2934" s="23"/>
    </row>
    <row r="2935" spans="1:7" ht="15" customHeight="1" x14ac:dyDescent="0.2">
      <c r="A2935" s="34">
        <v>2546</v>
      </c>
      <c r="B2935" s="21">
        <v>7</v>
      </c>
      <c r="C2935" s="37"/>
      <c r="D2935" s="39"/>
      <c r="E2935" s="40">
        <v>42664</v>
      </c>
      <c r="F2935" s="40">
        <v>42664</v>
      </c>
      <c r="G2935" s="23"/>
    </row>
    <row r="2936" spans="1:7" ht="15" customHeight="1" x14ac:dyDescent="0.2">
      <c r="A2936" s="34">
        <v>2547</v>
      </c>
      <c r="B2936" s="21">
        <v>7</v>
      </c>
      <c r="C2936" s="37"/>
      <c r="D2936" s="39"/>
      <c r="E2936" s="40">
        <v>42664</v>
      </c>
      <c r="F2936" s="40">
        <v>42664</v>
      </c>
      <c r="G2936" s="23"/>
    </row>
    <row r="2937" spans="1:7" ht="15" customHeight="1" x14ac:dyDescent="0.2">
      <c r="A2937" s="34">
        <v>2548</v>
      </c>
      <c r="B2937" s="21">
        <v>7</v>
      </c>
      <c r="C2937" s="37"/>
      <c r="D2937" s="39"/>
      <c r="E2937" s="40">
        <v>42664</v>
      </c>
      <c r="F2937" s="40">
        <v>42664</v>
      </c>
      <c r="G2937" s="23"/>
    </row>
    <row r="2938" spans="1:7" ht="15" customHeight="1" x14ac:dyDescent="0.2">
      <c r="A2938" s="34">
        <v>2549</v>
      </c>
      <c r="B2938" s="21">
        <v>7</v>
      </c>
      <c r="C2938" s="37"/>
      <c r="D2938" s="39"/>
      <c r="E2938" s="40">
        <v>42664</v>
      </c>
      <c r="F2938" s="40">
        <v>42664</v>
      </c>
      <c r="G2938" s="23"/>
    </row>
    <row r="2939" spans="1:7" ht="15" customHeight="1" x14ac:dyDescent="0.2">
      <c r="A2939" s="34">
        <v>2550</v>
      </c>
      <c r="B2939" s="21">
        <v>7</v>
      </c>
      <c r="C2939" s="37"/>
      <c r="D2939" s="39"/>
      <c r="E2939" s="40">
        <v>42664</v>
      </c>
      <c r="F2939" s="40">
        <v>42664</v>
      </c>
      <c r="G2939" s="23"/>
    </row>
    <row r="2940" spans="1:7" ht="15" customHeight="1" x14ac:dyDescent="0.2">
      <c r="A2940" s="34">
        <v>2551</v>
      </c>
      <c r="B2940" s="21">
        <v>7</v>
      </c>
      <c r="C2940" s="37"/>
      <c r="D2940" s="39"/>
      <c r="E2940" s="40">
        <v>42664</v>
      </c>
      <c r="F2940" s="40">
        <v>42664</v>
      </c>
      <c r="G2940" s="23"/>
    </row>
    <row r="2941" spans="1:7" ht="15" customHeight="1" x14ac:dyDescent="0.2">
      <c r="A2941" s="34">
        <v>2552</v>
      </c>
      <c r="B2941" s="21">
        <v>7</v>
      </c>
      <c r="C2941" s="37"/>
      <c r="D2941" s="39"/>
      <c r="E2941" s="40">
        <v>42664</v>
      </c>
      <c r="F2941" s="40">
        <v>42664</v>
      </c>
      <c r="G2941" s="23"/>
    </row>
    <row r="2942" spans="1:7" ht="15" customHeight="1" x14ac:dyDescent="0.2">
      <c r="A2942" s="34">
        <v>2553</v>
      </c>
      <c r="B2942" s="21">
        <v>7</v>
      </c>
      <c r="C2942" s="37"/>
      <c r="D2942" s="39"/>
      <c r="E2942" s="40">
        <v>42664</v>
      </c>
      <c r="F2942" s="40">
        <v>42664</v>
      </c>
      <c r="G2942" s="23"/>
    </row>
    <row r="2943" spans="1:7" ht="15" customHeight="1" x14ac:dyDescent="0.2">
      <c r="A2943" s="34">
        <v>2554</v>
      </c>
      <c r="B2943" s="21">
        <v>7</v>
      </c>
      <c r="C2943" s="37"/>
      <c r="D2943" s="39"/>
      <c r="E2943" s="40">
        <v>42664</v>
      </c>
      <c r="F2943" s="40">
        <v>42664</v>
      </c>
      <c r="G2943" s="23"/>
    </row>
    <row r="2944" spans="1:7" ht="15" customHeight="1" x14ac:dyDescent="0.2">
      <c r="A2944" s="34">
        <v>2555</v>
      </c>
      <c r="B2944" s="21">
        <v>7</v>
      </c>
      <c r="C2944" s="37"/>
      <c r="D2944" s="39"/>
      <c r="E2944" s="40">
        <v>42664</v>
      </c>
      <c r="F2944" s="40">
        <v>42664</v>
      </c>
      <c r="G2944" s="23"/>
    </row>
    <row r="2945" spans="1:7" ht="15" customHeight="1" x14ac:dyDescent="0.2">
      <c r="A2945" s="34">
        <v>2556</v>
      </c>
      <c r="B2945" s="21">
        <v>7</v>
      </c>
      <c r="C2945" s="37"/>
      <c r="D2945" s="39"/>
      <c r="E2945" s="40">
        <v>42664</v>
      </c>
      <c r="F2945" s="40">
        <v>42664</v>
      </c>
      <c r="G2945" s="23"/>
    </row>
    <row r="2946" spans="1:7" ht="15" customHeight="1" x14ac:dyDescent="0.2">
      <c r="A2946" s="34">
        <v>2557</v>
      </c>
      <c r="B2946" s="21">
        <v>7</v>
      </c>
      <c r="C2946" s="37"/>
      <c r="D2946" s="39"/>
      <c r="E2946" s="40">
        <v>42665</v>
      </c>
      <c r="F2946" s="40">
        <v>42665</v>
      </c>
      <c r="G2946" s="23"/>
    </row>
    <row r="2947" spans="1:7" ht="15" customHeight="1" x14ac:dyDescent="0.2">
      <c r="A2947" s="34">
        <v>2558</v>
      </c>
      <c r="B2947" s="21">
        <v>7</v>
      </c>
      <c r="C2947" s="37"/>
      <c r="D2947" s="39"/>
      <c r="E2947" s="40">
        <v>42667</v>
      </c>
      <c r="F2947" s="40">
        <v>42667</v>
      </c>
      <c r="G2947" s="23"/>
    </row>
    <row r="2948" spans="1:7" ht="15" customHeight="1" x14ac:dyDescent="0.2">
      <c r="A2948" s="34">
        <v>2559</v>
      </c>
      <c r="B2948" s="21">
        <v>7</v>
      </c>
      <c r="C2948" s="37"/>
      <c r="D2948" s="39"/>
      <c r="E2948" s="40">
        <v>42667</v>
      </c>
      <c r="F2948" s="40">
        <v>42667</v>
      </c>
      <c r="G2948" s="23"/>
    </row>
    <row r="2949" spans="1:7" ht="15" customHeight="1" x14ac:dyDescent="0.2">
      <c r="A2949" s="34">
        <v>2560</v>
      </c>
      <c r="B2949" s="21">
        <v>7</v>
      </c>
      <c r="C2949" s="37"/>
      <c r="D2949" s="39"/>
      <c r="E2949" s="40">
        <v>42667</v>
      </c>
      <c r="F2949" s="40">
        <v>42667</v>
      </c>
      <c r="G2949" s="23"/>
    </row>
    <row r="2950" spans="1:7" ht="15" customHeight="1" x14ac:dyDescent="0.2">
      <c r="A2950" s="34">
        <v>2561</v>
      </c>
      <c r="B2950" s="21">
        <v>7</v>
      </c>
      <c r="C2950" s="37"/>
      <c r="D2950" s="39"/>
      <c r="E2950" s="40">
        <v>42667</v>
      </c>
      <c r="F2950" s="40">
        <v>42667</v>
      </c>
      <c r="G2950" s="23"/>
    </row>
    <row r="2951" spans="1:7" ht="15" customHeight="1" x14ac:dyDescent="0.2">
      <c r="A2951" s="34">
        <v>2562</v>
      </c>
      <c r="B2951" s="21">
        <v>7</v>
      </c>
      <c r="C2951" s="37"/>
      <c r="D2951" s="39"/>
      <c r="E2951" s="40">
        <v>42667</v>
      </c>
      <c r="F2951" s="40">
        <v>42667</v>
      </c>
      <c r="G2951" s="23"/>
    </row>
    <row r="2952" spans="1:7" ht="15" customHeight="1" x14ac:dyDescent="0.2">
      <c r="A2952" s="34">
        <v>2563</v>
      </c>
      <c r="B2952" s="21">
        <v>7</v>
      </c>
      <c r="C2952" s="37"/>
      <c r="D2952" s="39"/>
      <c r="E2952" s="40">
        <v>42667</v>
      </c>
      <c r="F2952" s="40">
        <v>42667</v>
      </c>
      <c r="G2952" s="23"/>
    </row>
    <row r="2953" spans="1:7" ht="15" customHeight="1" x14ac:dyDescent="0.2">
      <c r="A2953" s="34">
        <v>2564</v>
      </c>
      <c r="B2953" s="21">
        <v>7</v>
      </c>
      <c r="C2953" s="37"/>
      <c r="D2953" s="39"/>
      <c r="E2953" s="40">
        <v>42667</v>
      </c>
      <c r="F2953" s="40">
        <v>42667</v>
      </c>
      <c r="G2953" s="23"/>
    </row>
    <row r="2954" spans="1:7" ht="15" customHeight="1" x14ac:dyDescent="0.2">
      <c r="A2954" s="34">
        <v>2565</v>
      </c>
      <c r="B2954" s="21">
        <v>7</v>
      </c>
      <c r="C2954" s="37"/>
      <c r="D2954" s="39"/>
      <c r="E2954" s="40">
        <v>42667</v>
      </c>
      <c r="F2954" s="40">
        <v>42667</v>
      </c>
      <c r="G2954" s="23"/>
    </row>
    <row r="2955" spans="1:7" ht="15" customHeight="1" x14ac:dyDescent="0.2">
      <c r="A2955" s="34">
        <v>2566</v>
      </c>
      <c r="B2955" s="21">
        <v>7</v>
      </c>
      <c r="C2955" s="37"/>
      <c r="D2955" s="39"/>
      <c r="E2955" s="40">
        <v>42667</v>
      </c>
      <c r="F2955" s="40">
        <v>42667</v>
      </c>
      <c r="G2955" s="23"/>
    </row>
    <row r="2956" spans="1:7" ht="15" customHeight="1" x14ac:dyDescent="0.2">
      <c r="A2956" s="34">
        <v>2567</v>
      </c>
      <c r="B2956" s="21">
        <v>7</v>
      </c>
      <c r="C2956" s="37"/>
      <c r="D2956" s="39"/>
      <c r="E2956" s="40">
        <v>42667</v>
      </c>
      <c r="F2956" s="40">
        <v>42667</v>
      </c>
      <c r="G2956" s="23"/>
    </row>
    <row r="2957" spans="1:7" ht="15" customHeight="1" x14ac:dyDescent="0.2">
      <c r="A2957" s="34">
        <v>2568</v>
      </c>
      <c r="B2957" s="21">
        <v>7</v>
      </c>
      <c r="C2957" s="37"/>
      <c r="D2957" s="39"/>
      <c r="E2957" s="40">
        <v>42667</v>
      </c>
      <c r="F2957" s="40">
        <v>42667</v>
      </c>
      <c r="G2957" s="23"/>
    </row>
    <row r="2958" spans="1:7" ht="15" customHeight="1" x14ac:dyDescent="0.2">
      <c r="A2958" s="34">
        <v>2569</v>
      </c>
      <c r="B2958" s="21">
        <v>7</v>
      </c>
      <c r="C2958" s="37"/>
      <c r="D2958" s="39"/>
      <c r="E2958" s="40">
        <v>42667</v>
      </c>
      <c r="F2958" s="40">
        <v>42667</v>
      </c>
      <c r="G2958" s="23"/>
    </row>
    <row r="2959" spans="1:7" ht="15" customHeight="1" x14ac:dyDescent="0.2">
      <c r="A2959" s="34">
        <v>2570</v>
      </c>
      <c r="B2959" s="21">
        <v>7</v>
      </c>
      <c r="C2959" s="37"/>
      <c r="D2959" s="39"/>
      <c r="E2959" s="40">
        <v>42667</v>
      </c>
      <c r="F2959" s="40">
        <v>42667</v>
      </c>
      <c r="G2959" s="23"/>
    </row>
    <row r="2960" spans="1:7" ht="15" customHeight="1" x14ac:dyDescent="0.2">
      <c r="A2960" s="34">
        <v>2571</v>
      </c>
      <c r="B2960" s="21">
        <v>7</v>
      </c>
      <c r="C2960" s="37"/>
      <c r="D2960" s="39"/>
      <c r="E2960" s="40">
        <v>42667</v>
      </c>
      <c r="F2960" s="40">
        <v>42667</v>
      </c>
      <c r="G2960" s="23"/>
    </row>
    <row r="2961" spans="1:7" ht="15" customHeight="1" x14ac:dyDescent="0.2">
      <c r="A2961" s="34">
        <v>2572</v>
      </c>
      <c r="B2961" s="21">
        <v>7</v>
      </c>
      <c r="C2961" s="37"/>
      <c r="D2961" s="39"/>
      <c r="E2961" s="40">
        <v>42667</v>
      </c>
      <c r="F2961" s="40">
        <v>42667</v>
      </c>
      <c r="G2961" s="23"/>
    </row>
    <row r="2962" spans="1:7" ht="15" customHeight="1" x14ac:dyDescent="0.2">
      <c r="A2962" s="34">
        <v>2573</v>
      </c>
      <c r="B2962" s="21">
        <v>7</v>
      </c>
      <c r="C2962" s="37"/>
      <c r="D2962" s="39"/>
      <c r="E2962" s="40">
        <v>42667</v>
      </c>
      <c r="F2962" s="40">
        <v>42667</v>
      </c>
      <c r="G2962" s="23"/>
    </row>
    <row r="2963" spans="1:7" ht="15" customHeight="1" x14ac:dyDescent="0.2">
      <c r="A2963" s="34">
        <v>2574</v>
      </c>
      <c r="B2963" s="21">
        <v>7</v>
      </c>
      <c r="C2963" s="37"/>
      <c r="D2963" s="39"/>
      <c r="E2963" s="40">
        <v>42667</v>
      </c>
      <c r="F2963" s="40">
        <v>42667</v>
      </c>
      <c r="G2963" s="23"/>
    </row>
    <row r="2964" spans="1:7" ht="15" customHeight="1" x14ac:dyDescent="0.2">
      <c r="A2964" s="34">
        <v>2575</v>
      </c>
      <c r="B2964" s="21">
        <v>7</v>
      </c>
      <c r="C2964" s="37"/>
      <c r="D2964" s="39"/>
      <c r="E2964" s="40">
        <v>42667</v>
      </c>
      <c r="F2964" s="40">
        <v>42667</v>
      </c>
      <c r="G2964" s="23"/>
    </row>
    <row r="2965" spans="1:7" ht="15" customHeight="1" x14ac:dyDescent="0.2">
      <c r="A2965" s="34">
        <v>2576</v>
      </c>
      <c r="B2965" s="21">
        <v>7</v>
      </c>
      <c r="C2965" s="37"/>
      <c r="D2965" s="39"/>
      <c r="E2965" s="40">
        <v>42667</v>
      </c>
      <c r="F2965" s="40">
        <v>42667</v>
      </c>
      <c r="G2965" s="23"/>
    </row>
    <row r="2966" spans="1:7" ht="15" customHeight="1" x14ac:dyDescent="0.2">
      <c r="A2966" s="34">
        <v>2577</v>
      </c>
      <c r="B2966" s="21">
        <v>7</v>
      </c>
      <c r="C2966" s="37"/>
      <c r="D2966" s="39"/>
      <c r="E2966" s="40">
        <v>42667</v>
      </c>
      <c r="F2966" s="40">
        <v>42667</v>
      </c>
      <c r="G2966" s="23"/>
    </row>
    <row r="2967" spans="1:7" ht="15" customHeight="1" x14ac:dyDescent="0.2">
      <c r="A2967" s="34">
        <v>2578</v>
      </c>
      <c r="B2967" s="21">
        <v>7</v>
      </c>
      <c r="C2967" s="37"/>
      <c r="D2967" s="39"/>
      <c r="E2967" s="40">
        <v>42667</v>
      </c>
      <c r="F2967" s="40">
        <v>42667</v>
      </c>
      <c r="G2967" s="23"/>
    </row>
    <row r="2968" spans="1:7" ht="15" customHeight="1" x14ac:dyDescent="0.2">
      <c r="A2968" s="34">
        <v>2579</v>
      </c>
      <c r="B2968" s="21">
        <v>7</v>
      </c>
      <c r="C2968" s="37"/>
      <c r="D2968" s="39"/>
      <c r="E2968" s="40">
        <v>42667</v>
      </c>
      <c r="F2968" s="40">
        <v>42667</v>
      </c>
      <c r="G2968" s="23"/>
    </row>
    <row r="2969" spans="1:7" ht="15" customHeight="1" x14ac:dyDescent="0.2">
      <c r="A2969" s="34">
        <v>2580</v>
      </c>
      <c r="B2969" s="21">
        <v>7</v>
      </c>
      <c r="C2969" s="37"/>
      <c r="D2969" s="39"/>
      <c r="E2969" s="40">
        <v>42667</v>
      </c>
      <c r="F2969" s="40">
        <v>42667</v>
      </c>
      <c r="G2969" s="23"/>
    </row>
    <row r="2970" spans="1:7" ht="15" customHeight="1" x14ac:dyDescent="0.2">
      <c r="A2970" s="34">
        <v>2581</v>
      </c>
      <c r="B2970" s="21">
        <v>7</v>
      </c>
      <c r="C2970" s="37"/>
      <c r="D2970" s="39"/>
      <c r="E2970" s="40">
        <v>42667</v>
      </c>
      <c r="F2970" s="40">
        <v>42667</v>
      </c>
      <c r="G2970" s="23"/>
    </row>
    <row r="2971" spans="1:7" ht="15" customHeight="1" x14ac:dyDescent="0.2">
      <c r="A2971" s="34">
        <v>2582</v>
      </c>
      <c r="B2971" s="21">
        <v>7</v>
      </c>
      <c r="C2971" s="37"/>
      <c r="D2971" s="39"/>
      <c r="E2971" s="40">
        <v>42667</v>
      </c>
      <c r="F2971" s="40">
        <v>42667</v>
      </c>
      <c r="G2971" s="23"/>
    </row>
    <row r="2972" spans="1:7" ht="15" customHeight="1" x14ac:dyDescent="0.2">
      <c r="A2972" s="34">
        <v>2583</v>
      </c>
      <c r="B2972" s="21">
        <v>7</v>
      </c>
      <c r="C2972" s="37"/>
      <c r="D2972" s="39"/>
      <c r="E2972" s="40">
        <v>42667</v>
      </c>
      <c r="F2972" s="40">
        <v>42667</v>
      </c>
      <c r="G2972" s="23"/>
    </row>
    <row r="2973" spans="1:7" ht="15" customHeight="1" x14ac:dyDescent="0.2">
      <c r="A2973" s="34">
        <v>2584</v>
      </c>
      <c r="B2973" s="21">
        <v>7</v>
      </c>
      <c r="C2973" s="37"/>
      <c r="D2973" s="39"/>
      <c r="E2973" s="40">
        <v>42667</v>
      </c>
      <c r="F2973" s="40">
        <v>42667</v>
      </c>
      <c r="G2973" s="23"/>
    </row>
    <row r="2974" spans="1:7" ht="15" customHeight="1" x14ac:dyDescent="0.2">
      <c r="A2974" s="34">
        <v>2585</v>
      </c>
      <c r="B2974" s="21">
        <v>7</v>
      </c>
      <c r="C2974" s="37"/>
      <c r="D2974" s="39"/>
      <c r="E2974" s="40">
        <v>42667</v>
      </c>
      <c r="F2974" s="40">
        <v>42667</v>
      </c>
      <c r="G2974" s="23"/>
    </row>
    <row r="2975" spans="1:7" ht="15" customHeight="1" x14ac:dyDescent="0.2">
      <c r="A2975" s="34">
        <v>2586</v>
      </c>
      <c r="B2975" s="21">
        <v>7</v>
      </c>
      <c r="C2975" s="37"/>
      <c r="D2975" s="39"/>
      <c r="E2975" s="40">
        <v>42667</v>
      </c>
      <c r="F2975" s="40">
        <v>42667</v>
      </c>
      <c r="G2975" s="23"/>
    </row>
    <row r="2976" spans="1:7" ht="15" customHeight="1" x14ac:dyDescent="0.2">
      <c r="A2976" s="34">
        <v>2587</v>
      </c>
      <c r="B2976" s="21">
        <v>7</v>
      </c>
      <c r="C2976" s="37"/>
      <c r="D2976" s="39"/>
      <c r="E2976" s="40">
        <v>42667</v>
      </c>
      <c r="F2976" s="40">
        <v>42667</v>
      </c>
      <c r="G2976" s="23"/>
    </row>
    <row r="2977" spans="1:7" ht="15" customHeight="1" x14ac:dyDescent="0.2">
      <c r="A2977" s="34">
        <v>2588</v>
      </c>
      <c r="B2977" s="21">
        <v>7</v>
      </c>
      <c r="C2977" s="37"/>
      <c r="D2977" s="39"/>
      <c r="E2977" s="40">
        <v>42667</v>
      </c>
      <c r="F2977" s="40">
        <v>42667</v>
      </c>
      <c r="G2977" s="23"/>
    </row>
    <row r="2978" spans="1:7" ht="15" customHeight="1" x14ac:dyDescent="0.2">
      <c r="A2978" s="34">
        <v>2589</v>
      </c>
      <c r="B2978" s="21">
        <v>7</v>
      </c>
      <c r="C2978" s="37"/>
      <c r="D2978" s="39"/>
      <c r="E2978" s="40">
        <v>42667</v>
      </c>
      <c r="F2978" s="40">
        <v>42667</v>
      </c>
      <c r="G2978" s="23"/>
    </row>
    <row r="2979" spans="1:7" ht="15" customHeight="1" x14ac:dyDescent="0.2">
      <c r="A2979" s="34">
        <v>2590</v>
      </c>
      <c r="B2979" s="21">
        <v>7</v>
      </c>
      <c r="C2979" s="37"/>
      <c r="D2979" s="39"/>
      <c r="E2979" s="40">
        <v>42667</v>
      </c>
      <c r="F2979" s="40">
        <v>42667</v>
      </c>
      <c r="G2979" s="23"/>
    </row>
    <row r="2980" spans="1:7" ht="15" customHeight="1" x14ac:dyDescent="0.2">
      <c r="A2980" s="34">
        <v>2591</v>
      </c>
      <c r="B2980" s="21">
        <v>7</v>
      </c>
      <c r="C2980" s="37"/>
      <c r="D2980" s="39"/>
      <c r="E2980" s="40">
        <v>42667</v>
      </c>
      <c r="F2980" s="40">
        <v>42667</v>
      </c>
      <c r="G2980" s="23"/>
    </row>
    <row r="2981" spans="1:7" ht="15" customHeight="1" x14ac:dyDescent="0.2">
      <c r="A2981" s="34">
        <v>2592</v>
      </c>
      <c r="B2981" s="21">
        <v>7</v>
      </c>
      <c r="C2981" s="37"/>
      <c r="D2981" s="39"/>
      <c r="E2981" s="40">
        <v>42667</v>
      </c>
      <c r="F2981" s="40">
        <v>42667</v>
      </c>
      <c r="G2981" s="23"/>
    </row>
    <row r="2982" spans="1:7" ht="15" customHeight="1" x14ac:dyDescent="0.2">
      <c r="A2982" s="34">
        <v>2593</v>
      </c>
      <c r="B2982" s="21">
        <v>7</v>
      </c>
      <c r="C2982" s="37"/>
      <c r="D2982" s="39"/>
      <c r="E2982" s="40">
        <v>42667</v>
      </c>
      <c r="F2982" s="40">
        <v>42667</v>
      </c>
      <c r="G2982" s="23"/>
    </row>
    <row r="2983" spans="1:7" ht="15" customHeight="1" x14ac:dyDescent="0.2">
      <c r="A2983" s="34">
        <v>2594</v>
      </c>
      <c r="B2983" s="21">
        <v>7</v>
      </c>
      <c r="C2983" s="37"/>
      <c r="D2983" s="39"/>
      <c r="E2983" s="40">
        <v>42667</v>
      </c>
      <c r="F2983" s="40">
        <v>42667</v>
      </c>
      <c r="G2983" s="23"/>
    </row>
    <row r="2984" spans="1:7" ht="15" customHeight="1" x14ac:dyDescent="0.2">
      <c r="A2984" s="34">
        <v>2595</v>
      </c>
      <c r="B2984" s="21">
        <v>7</v>
      </c>
      <c r="C2984" s="37"/>
      <c r="D2984" s="39"/>
      <c r="E2984" s="40">
        <v>42667</v>
      </c>
      <c r="F2984" s="40">
        <v>42667</v>
      </c>
      <c r="G2984" s="23"/>
    </row>
    <row r="2985" spans="1:7" ht="15" customHeight="1" x14ac:dyDescent="0.2">
      <c r="A2985" s="34">
        <v>2596</v>
      </c>
      <c r="B2985" s="21">
        <v>7</v>
      </c>
      <c r="C2985" s="37"/>
      <c r="D2985" s="39"/>
      <c r="E2985" s="40">
        <v>42667</v>
      </c>
      <c r="F2985" s="40">
        <v>42667</v>
      </c>
      <c r="G2985" s="23"/>
    </row>
    <row r="2986" spans="1:7" ht="15" customHeight="1" x14ac:dyDescent="0.2">
      <c r="A2986" s="34">
        <v>2597</v>
      </c>
      <c r="B2986" s="21">
        <v>7</v>
      </c>
      <c r="C2986" s="37"/>
      <c r="D2986" s="39"/>
      <c r="E2986" s="40">
        <v>42667</v>
      </c>
      <c r="F2986" s="40">
        <v>42667</v>
      </c>
      <c r="G2986" s="23"/>
    </row>
    <row r="2987" spans="1:7" ht="15" customHeight="1" x14ac:dyDescent="0.2">
      <c r="A2987" s="34">
        <v>2598</v>
      </c>
      <c r="B2987" s="21">
        <v>7</v>
      </c>
      <c r="C2987" s="37"/>
      <c r="D2987" s="39"/>
      <c r="E2987" s="40">
        <v>42667</v>
      </c>
      <c r="F2987" s="40">
        <v>42667</v>
      </c>
      <c r="G2987" s="23"/>
    </row>
    <row r="2988" spans="1:7" ht="15" customHeight="1" x14ac:dyDescent="0.2">
      <c r="A2988" s="34">
        <v>2599</v>
      </c>
      <c r="B2988" s="21">
        <v>7</v>
      </c>
      <c r="C2988" s="37"/>
      <c r="D2988" s="39"/>
      <c r="E2988" s="40">
        <v>42667</v>
      </c>
      <c r="F2988" s="40">
        <v>42667</v>
      </c>
      <c r="G2988" s="23"/>
    </row>
    <row r="2989" spans="1:7" ht="15" customHeight="1" x14ac:dyDescent="0.2">
      <c r="A2989" s="34">
        <v>2600</v>
      </c>
      <c r="B2989" s="21">
        <v>7</v>
      </c>
      <c r="C2989" s="37"/>
      <c r="D2989" s="39"/>
      <c r="E2989" s="40">
        <v>42667</v>
      </c>
      <c r="F2989" s="40">
        <v>42667</v>
      </c>
      <c r="G2989" s="23"/>
    </row>
    <row r="2990" spans="1:7" ht="15" customHeight="1" x14ac:dyDescent="0.2">
      <c r="A2990" s="34">
        <v>2601</v>
      </c>
      <c r="B2990" s="21">
        <v>7</v>
      </c>
      <c r="C2990" s="37"/>
      <c r="D2990" s="39"/>
      <c r="E2990" s="40">
        <v>42667</v>
      </c>
      <c r="F2990" s="40">
        <v>42667</v>
      </c>
      <c r="G2990" s="23"/>
    </row>
    <row r="2991" spans="1:7" ht="15" customHeight="1" x14ac:dyDescent="0.2">
      <c r="A2991" s="34">
        <v>2602</v>
      </c>
      <c r="B2991" s="21">
        <v>7</v>
      </c>
      <c r="C2991" s="37"/>
      <c r="D2991" s="39"/>
      <c r="E2991" s="40">
        <v>42667</v>
      </c>
      <c r="F2991" s="40">
        <v>42667</v>
      </c>
      <c r="G2991" s="23"/>
    </row>
    <row r="2992" spans="1:7" ht="15" customHeight="1" x14ac:dyDescent="0.2">
      <c r="A2992" s="34">
        <v>2603</v>
      </c>
      <c r="B2992" s="21">
        <v>7</v>
      </c>
      <c r="C2992" s="37"/>
      <c r="D2992" s="39"/>
      <c r="E2992" s="40">
        <v>42667</v>
      </c>
      <c r="F2992" s="40">
        <v>42667</v>
      </c>
      <c r="G2992" s="23"/>
    </row>
    <row r="2993" spans="1:7" ht="15" customHeight="1" x14ac:dyDescent="0.2">
      <c r="A2993" s="34">
        <v>2604</v>
      </c>
      <c r="B2993" s="21">
        <v>7</v>
      </c>
      <c r="C2993" s="37"/>
      <c r="D2993" s="39"/>
      <c r="E2993" s="40">
        <v>42667</v>
      </c>
      <c r="F2993" s="40">
        <v>42667</v>
      </c>
      <c r="G2993" s="23"/>
    </row>
    <row r="2994" spans="1:7" ht="15" customHeight="1" x14ac:dyDescent="0.2">
      <c r="A2994" s="34">
        <v>2605</v>
      </c>
      <c r="B2994" s="21">
        <v>7</v>
      </c>
      <c r="C2994" s="37"/>
      <c r="D2994" s="39"/>
      <c r="E2994" s="40">
        <v>42667</v>
      </c>
      <c r="F2994" s="40">
        <v>42667</v>
      </c>
      <c r="G2994" s="23"/>
    </row>
    <row r="2995" spans="1:7" ht="15" customHeight="1" x14ac:dyDescent="0.2">
      <c r="A2995" s="34">
        <v>2606</v>
      </c>
      <c r="B2995" s="21">
        <v>7</v>
      </c>
      <c r="C2995" s="37"/>
      <c r="D2995" s="39"/>
      <c r="E2995" s="40">
        <v>42667</v>
      </c>
      <c r="F2995" s="40">
        <v>42667</v>
      </c>
      <c r="G2995" s="23"/>
    </row>
    <row r="2996" spans="1:7" ht="15" customHeight="1" x14ac:dyDescent="0.2">
      <c r="A2996" s="34">
        <v>2607</v>
      </c>
      <c r="B2996" s="21">
        <v>7</v>
      </c>
      <c r="C2996" s="37"/>
      <c r="D2996" s="39"/>
      <c r="E2996" s="40">
        <v>42667</v>
      </c>
      <c r="F2996" s="40">
        <v>42667</v>
      </c>
      <c r="G2996" s="23"/>
    </row>
    <row r="2997" spans="1:7" ht="15" customHeight="1" x14ac:dyDescent="0.2">
      <c r="A2997" s="34">
        <v>2608</v>
      </c>
      <c r="B2997" s="21">
        <v>7</v>
      </c>
      <c r="C2997" s="37"/>
      <c r="D2997" s="39"/>
      <c r="E2997" s="40">
        <v>42667</v>
      </c>
      <c r="F2997" s="40">
        <v>42667</v>
      </c>
      <c r="G2997" s="23"/>
    </row>
    <row r="2998" spans="1:7" ht="15" customHeight="1" x14ac:dyDescent="0.2">
      <c r="A2998" s="34">
        <v>2609</v>
      </c>
      <c r="B2998" s="21">
        <v>7</v>
      </c>
      <c r="C2998" s="37"/>
      <c r="D2998" s="39"/>
      <c r="E2998" s="40">
        <v>42667</v>
      </c>
      <c r="F2998" s="40">
        <v>42667</v>
      </c>
      <c r="G2998" s="23"/>
    </row>
    <row r="2999" spans="1:7" ht="15" customHeight="1" x14ac:dyDescent="0.2">
      <c r="A2999" s="34">
        <v>2610</v>
      </c>
      <c r="B2999" s="21">
        <v>7</v>
      </c>
      <c r="C2999" s="37"/>
      <c r="D2999" s="39"/>
      <c r="E2999" s="40">
        <v>42667</v>
      </c>
      <c r="F2999" s="40">
        <v>42667</v>
      </c>
      <c r="G2999" s="23"/>
    </row>
    <row r="3000" spans="1:7" ht="15" customHeight="1" x14ac:dyDescent="0.2">
      <c r="A3000" s="34">
        <v>2611</v>
      </c>
      <c r="B3000" s="21">
        <v>7</v>
      </c>
      <c r="C3000" s="37"/>
      <c r="D3000" s="39"/>
      <c r="E3000" s="40">
        <v>42667</v>
      </c>
      <c r="F3000" s="40">
        <v>42667</v>
      </c>
      <c r="G3000" s="23"/>
    </row>
    <row r="3001" spans="1:7" ht="15" customHeight="1" x14ac:dyDescent="0.2">
      <c r="A3001" s="34">
        <v>2612</v>
      </c>
      <c r="B3001" s="21">
        <v>7</v>
      </c>
      <c r="C3001" s="37"/>
      <c r="D3001" s="39"/>
      <c r="E3001" s="40">
        <v>42667</v>
      </c>
      <c r="F3001" s="40">
        <v>42667</v>
      </c>
      <c r="G3001" s="23"/>
    </row>
    <row r="3002" spans="1:7" ht="15" customHeight="1" x14ac:dyDescent="0.2">
      <c r="A3002" s="34">
        <v>2613</v>
      </c>
      <c r="B3002" s="21">
        <v>7</v>
      </c>
      <c r="C3002" s="37"/>
      <c r="D3002" s="39"/>
      <c r="E3002" s="40">
        <v>42667</v>
      </c>
      <c r="F3002" s="40">
        <v>42667</v>
      </c>
      <c r="G3002" s="23"/>
    </row>
    <row r="3003" spans="1:7" ht="15" customHeight="1" x14ac:dyDescent="0.2">
      <c r="A3003" s="34">
        <v>2614</v>
      </c>
      <c r="B3003" s="21">
        <v>7</v>
      </c>
      <c r="C3003" s="37"/>
      <c r="D3003" s="39"/>
      <c r="E3003" s="40">
        <v>42667</v>
      </c>
      <c r="F3003" s="40">
        <v>42667</v>
      </c>
      <c r="G3003" s="23"/>
    </row>
    <row r="3004" spans="1:7" ht="15" customHeight="1" x14ac:dyDescent="0.2">
      <c r="A3004" s="34">
        <v>2615</v>
      </c>
      <c r="B3004" s="21">
        <v>7</v>
      </c>
      <c r="C3004" s="37"/>
      <c r="D3004" s="39"/>
      <c r="E3004" s="40">
        <v>42667</v>
      </c>
      <c r="F3004" s="40">
        <v>42667</v>
      </c>
      <c r="G3004" s="23"/>
    </row>
    <row r="3005" spans="1:7" ht="15" customHeight="1" x14ac:dyDescent="0.2">
      <c r="A3005" s="34">
        <v>2616</v>
      </c>
      <c r="B3005" s="21">
        <v>7</v>
      </c>
      <c r="C3005" s="37"/>
      <c r="D3005" s="39"/>
      <c r="E3005" s="40">
        <v>42667</v>
      </c>
      <c r="F3005" s="40">
        <v>42667</v>
      </c>
      <c r="G3005" s="23"/>
    </row>
    <row r="3006" spans="1:7" ht="15" customHeight="1" x14ac:dyDescent="0.2">
      <c r="A3006" s="34">
        <v>2617</v>
      </c>
      <c r="B3006" s="21">
        <v>7</v>
      </c>
      <c r="C3006" s="37"/>
      <c r="D3006" s="39"/>
      <c r="E3006" s="40">
        <v>42667</v>
      </c>
      <c r="F3006" s="40">
        <v>42667</v>
      </c>
      <c r="G3006" s="23"/>
    </row>
    <row r="3007" spans="1:7" ht="15" customHeight="1" x14ac:dyDescent="0.2">
      <c r="A3007" s="34">
        <v>2618</v>
      </c>
      <c r="B3007" s="21">
        <v>7</v>
      </c>
      <c r="C3007" s="37"/>
      <c r="D3007" s="39"/>
      <c r="E3007" s="40">
        <v>42667</v>
      </c>
      <c r="F3007" s="40">
        <v>42667</v>
      </c>
      <c r="G3007" s="23"/>
    </row>
    <row r="3008" spans="1:7" ht="15" customHeight="1" x14ac:dyDescent="0.2">
      <c r="A3008" s="34">
        <v>2619</v>
      </c>
      <c r="B3008" s="21">
        <v>7</v>
      </c>
      <c r="C3008" s="37"/>
      <c r="D3008" s="39"/>
      <c r="E3008" s="40">
        <v>42667</v>
      </c>
      <c r="F3008" s="40">
        <v>42667</v>
      </c>
      <c r="G3008" s="23"/>
    </row>
    <row r="3009" spans="1:7" ht="15" customHeight="1" x14ac:dyDescent="0.2">
      <c r="A3009" s="34">
        <v>2620</v>
      </c>
      <c r="B3009" s="21">
        <v>7</v>
      </c>
      <c r="C3009" s="37"/>
      <c r="D3009" s="39"/>
      <c r="E3009" s="40">
        <v>42667</v>
      </c>
      <c r="F3009" s="40">
        <v>42667</v>
      </c>
      <c r="G3009" s="23"/>
    </row>
    <row r="3010" spans="1:7" ht="15" customHeight="1" x14ac:dyDescent="0.2">
      <c r="A3010" s="34">
        <v>2621</v>
      </c>
      <c r="B3010" s="21">
        <v>7</v>
      </c>
      <c r="C3010" s="37"/>
      <c r="D3010" s="39"/>
      <c r="E3010" s="40">
        <v>42667</v>
      </c>
      <c r="F3010" s="40">
        <v>42667</v>
      </c>
      <c r="G3010" s="23"/>
    </row>
    <row r="3011" spans="1:7" ht="15" customHeight="1" x14ac:dyDescent="0.2">
      <c r="A3011" s="34">
        <v>2622</v>
      </c>
      <c r="B3011" s="21">
        <v>7</v>
      </c>
      <c r="C3011" s="37"/>
      <c r="D3011" s="39"/>
      <c r="E3011" s="40">
        <v>42667</v>
      </c>
      <c r="F3011" s="40">
        <v>42667</v>
      </c>
      <c r="G3011" s="23"/>
    </row>
    <row r="3012" spans="1:7" ht="15" customHeight="1" x14ac:dyDescent="0.2">
      <c r="A3012" s="34">
        <v>2623</v>
      </c>
      <c r="B3012" s="21">
        <v>7</v>
      </c>
      <c r="C3012" s="37"/>
      <c r="D3012" s="39"/>
      <c r="E3012" s="40">
        <v>42667</v>
      </c>
      <c r="F3012" s="40">
        <v>42667</v>
      </c>
      <c r="G3012" s="23"/>
    </row>
    <row r="3013" spans="1:7" ht="15" customHeight="1" x14ac:dyDescent="0.2">
      <c r="A3013" s="34">
        <v>2624</v>
      </c>
      <c r="B3013" s="21">
        <v>7</v>
      </c>
      <c r="C3013" s="37"/>
      <c r="D3013" s="39"/>
      <c r="E3013" s="40">
        <v>42667</v>
      </c>
      <c r="F3013" s="40">
        <v>42667</v>
      </c>
      <c r="G3013" s="23"/>
    </row>
    <row r="3014" spans="1:7" ht="15" customHeight="1" x14ac:dyDescent="0.2">
      <c r="A3014" s="34">
        <v>2625</v>
      </c>
      <c r="B3014" s="21">
        <v>7</v>
      </c>
      <c r="C3014" s="37"/>
      <c r="D3014" s="39"/>
      <c r="E3014" s="40">
        <v>42667</v>
      </c>
      <c r="F3014" s="40">
        <v>42667</v>
      </c>
      <c r="G3014" s="23"/>
    </row>
    <row r="3015" spans="1:7" ht="15" customHeight="1" x14ac:dyDescent="0.2">
      <c r="A3015" s="34">
        <v>2626</v>
      </c>
      <c r="B3015" s="21">
        <v>7</v>
      </c>
      <c r="C3015" s="37"/>
      <c r="D3015" s="39"/>
      <c r="E3015" s="40">
        <v>42667</v>
      </c>
      <c r="F3015" s="40">
        <v>42667</v>
      </c>
      <c r="G3015" s="23"/>
    </row>
    <row r="3016" spans="1:7" ht="15" customHeight="1" x14ac:dyDescent="0.2">
      <c r="A3016" s="34">
        <v>2627</v>
      </c>
      <c r="B3016" s="21">
        <v>7</v>
      </c>
      <c r="C3016" s="37"/>
      <c r="D3016" s="39"/>
      <c r="E3016" s="40">
        <v>42667</v>
      </c>
      <c r="F3016" s="40">
        <v>42667</v>
      </c>
      <c r="G3016" s="23"/>
    </row>
    <row r="3017" spans="1:7" ht="15" customHeight="1" x14ac:dyDescent="0.2">
      <c r="A3017" s="34">
        <v>2628</v>
      </c>
      <c r="B3017" s="21">
        <v>7</v>
      </c>
      <c r="C3017" s="37"/>
      <c r="D3017" s="39"/>
      <c r="E3017" s="40">
        <v>42667</v>
      </c>
      <c r="F3017" s="40">
        <v>42667</v>
      </c>
      <c r="G3017" s="23"/>
    </row>
    <row r="3018" spans="1:7" ht="15" customHeight="1" x14ac:dyDescent="0.2">
      <c r="A3018" s="34">
        <v>2629</v>
      </c>
      <c r="B3018" s="21">
        <v>7</v>
      </c>
      <c r="C3018" s="37"/>
      <c r="D3018" s="39"/>
      <c r="E3018" s="40">
        <v>42667</v>
      </c>
      <c r="F3018" s="40">
        <v>42667</v>
      </c>
      <c r="G3018" s="23"/>
    </row>
    <row r="3019" spans="1:7" ht="15" customHeight="1" x14ac:dyDescent="0.2">
      <c r="A3019" s="34">
        <v>2630</v>
      </c>
      <c r="B3019" s="21">
        <v>7</v>
      </c>
      <c r="C3019" s="37"/>
      <c r="D3019" s="39"/>
      <c r="E3019" s="40">
        <v>42667</v>
      </c>
      <c r="F3019" s="40">
        <v>42667</v>
      </c>
      <c r="G3019" s="23"/>
    </row>
    <row r="3020" spans="1:7" ht="15" customHeight="1" x14ac:dyDescent="0.2">
      <c r="A3020" s="34">
        <v>2631</v>
      </c>
      <c r="B3020" s="21">
        <v>7</v>
      </c>
      <c r="C3020" s="37"/>
      <c r="D3020" s="39"/>
      <c r="E3020" s="40">
        <v>42667</v>
      </c>
      <c r="F3020" s="40">
        <v>42667</v>
      </c>
      <c r="G3020" s="23"/>
    </row>
    <row r="3021" spans="1:7" ht="15" customHeight="1" x14ac:dyDescent="0.2">
      <c r="A3021" s="34">
        <v>2632</v>
      </c>
      <c r="B3021" s="21">
        <v>7</v>
      </c>
      <c r="C3021" s="37"/>
      <c r="D3021" s="39"/>
      <c r="E3021" s="40">
        <v>42667</v>
      </c>
      <c r="F3021" s="40">
        <v>42667</v>
      </c>
      <c r="G3021" s="23"/>
    </row>
    <row r="3022" spans="1:7" ht="15" customHeight="1" x14ac:dyDescent="0.2">
      <c r="A3022" s="34">
        <v>2633</v>
      </c>
      <c r="B3022" s="21">
        <v>7</v>
      </c>
      <c r="C3022" s="37"/>
      <c r="D3022" s="39"/>
      <c r="E3022" s="40">
        <v>42667</v>
      </c>
      <c r="F3022" s="40">
        <v>42667</v>
      </c>
      <c r="G3022" s="23"/>
    </row>
    <row r="3023" spans="1:7" ht="15" customHeight="1" x14ac:dyDescent="0.2">
      <c r="A3023" s="34">
        <v>2634</v>
      </c>
      <c r="B3023" s="21">
        <v>7</v>
      </c>
      <c r="C3023" s="37"/>
      <c r="D3023" s="39"/>
      <c r="E3023" s="40">
        <v>42667</v>
      </c>
      <c r="F3023" s="40">
        <v>42667</v>
      </c>
      <c r="G3023" s="23"/>
    </row>
    <row r="3024" spans="1:7" ht="15" customHeight="1" x14ac:dyDescent="0.2">
      <c r="A3024" s="34">
        <v>2635</v>
      </c>
      <c r="B3024" s="21">
        <v>7</v>
      </c>
      <c r="C3024" s="37"/>
      <c r="D3024" s="39"/>
      <c r="E3024" s="40">
        <v>42667</v>
      </c>
      <c r="F3024" s="40">
        <v>42667</v>
      </c>
      <c r="G3024" s="23"/>
    </row>
    <row r="3025" spans="1:7" ht="15" customHeight="1" x14ac:dyDescent="0.2">
      <c r="A3025" s="34">
        <v>2636</v>
      </c>
      <c r="B3025" s="21">
        <v>7</v>
      </c>
      <c r="C3025" s="37"/>
      <c r="D3025" s="39"/>
      <c r="E3025" s="40">
        <v>42667</v>
      </c>
      <c r="F3025" s="40">
        <v>42667</v>
      </c>
      <c r="G3025" s="23"/>
    </row>
    <row r="3026" spans="1:7" ht="15" customHeight="1" x14ac:dyDescent="0.2">
      <c r="A3026" s="34">
        <v>2637</v>
      </c>
      <c r="B3026" s="21">
        <v>7</v>
      </c>
      <c r="C3026" s="37"/>
      <c r="D3026" s="39"/>
      <c r="E3026" s="40">
        <v>42667</v>
      </c>
      <c r="F3026" s="40">
        <v>42667</v>
      </c>
      <c r="G3026" s="23"/>
    </row>
    <row r="3027" spans="1:7" ht="15" customHeight="1" x14ac:dyDescent="0.2">
      <c r="A3027" s="34">
        <v>2638</v>
      </c>
      <c r="B3027" s="21">
        <v>7</v>
      </c>
      <c r="C3027" s="37"/>
      <c r="D3027" s="39"/>
      <c r="E3027" s="40">
        <v>42667</v>
      </c>
      <c r="F3027" s="40">
        <v>42667</v>
      </c>
      <c r="G3027" s="23"/>
    </row>
    <row r="3028" spans="1:7" ht="15" customHeight="1" x14ac:dyDescent="0.2">
      <c r="A3028" s="34">
        <v>2639</v>
      </c>
      <c r="B3028" s="21">
        <v>7</v>
      </c>
      <c r="C3028" s="37"/>
      <c r="D3028" s="39"/>
      <c r="E3028" s="40">
        <v>42667</v>
      </c>
      <c r="F3028" s="40">
        <v>42667</v>
      </c>
      <c r="G3028" s="23"/>
    </row>
    <row r="3029" spans="1:7" ht="15" customHeight="1" x14ac:dyDescent="0.2">
      <c r="A3029" s="34">
        <v>2640</v>
      </c>
      <c r="B3029" s="21">
        <v>7</v>
      </c>
      <c r="C3029" s="37"/>
      <c r="D3029" s="39"/>
      <c r="E3029" s="40">
        <v>42667</v>
      </c>
      <c r="F3029" s="40">
        <v>42667</v>
      </c>
      <c r="G3029" s="23"/>
    </row>
    <row r="3030" spans="1:7" ht="15" customHeight="1" x14ac:dyDescent="0.2">
      <c r="A3030" s="34">
        <v>2641</v>
      </c>
      <c r="B3030" s="21">
        <v>7</v>
      </c>
      <c r="C3030" s="37"/>
      <c r="D3030" s="39"/>
      <c r="E3030" s="40">
        <v>42667</v>
      </c>
      <c r="F3030" s="40">
        <v>42667</v>
      </c>
      <c r="G3030" s="23"/>
    </row>
    <row r="3031" spans="1:7" ht="15" customHeight="1" x14ac:dyDescent="0.2">
      <c r="A3031" s="34">
        <v>2642</v>
      </c>
      <c r="B3031" s="21">
        <v>7</v>
      </c>
      <c r="C3031" s="37"/>
      <c r="D3031" s="39"/>
      <c r="E3031" s="40">
        <v>42667</v>
      </c>
      <c r="F3031" s="40">
        <v>42667</v>
      </c>
      <c r="G3031" s="23"/>
    </row>
    <row r="3032" spans="1:7" ht="15" customHeight="1" x14ac:dyDescent="0.2">
      <c r="A3032" s="34">
        <v>2643</v>
      </c>
      <c r="B3032" s="21">
        <v>7</v>
      </c>
      <c r="C3032" s="37"/>
      <c r="D3032" s="39"/>
      <c r="E3032" s="40">
        <v>42667</v>
      </c>
      <c r="F3032" s="40">
        <v>42667</v>
      </c>
      <c r="G3032" s="23"/>
    </row>
    <row r="3033" spans="1:7" ht="15" customHeight="1" x14ac:dyDescent="0.2">
      <c r="A3033" s="34">
        <v>2644</v>
      </c>
      <c r="B3033" s="21">
        <v>7</v>
      </c>
      <c r="C3033" s="37"/>
      <c r="D3033" s="39"/>
      <c r="E3033" s="40">
        <v>42667</v>
      </c>
      <c r="F3033" s="40">
        <v>42667</v>
      </c>
      <c r="G3033" s="23"/>
    </row>
    <row r="3034" spans="1:7" ht="15" customHeight="1" x14ac:dyDescent="0.2">
      <c r="A3034" s="34">
        <v>2645</v>
      </c>
      <c r="B3034" s="21">
        <v>7</v>
      </c>
      <c r="C3034" s="37"/>
      <c r="D3034" s="39"/>
      <c r="E3034" s="40">
        <v>42667</v>
      </c>
      <c r="F3034" s="40">
        <v>42667</v>
      </c>
      <c r="G3034" s="23"/>
    </row>
    <row r="3035" spans="1:7" ht="15" customHeight="1" x14ac:dyDescent="0.2">
      <c r="A3035" s="34">
        <v>2646</v>
      </c>
      <c r="B3035" s="21">
        <v>7</v>
      </c>
      <c r="C3035" s="37"/>
      <c r="D3035" s="39"/>
      <c r="E3035" s="40">
        <v>42667</v>
      </c>
      <c r="F3035" s="40">
        <v>42667</v>
      </c>
      <c r="G3035" s="23"/>
    </row>
    <row r="3036" spans="1:7" ht="15" customHeight="1" x14ac:dyDescent="0.2">
      <c r="A3036" s="34">
        <v>2647</v>
      </c>
      <c r="B3036" s="21">
        <v>7</v>
      </c>
      <c r="C3036" s="37"/>
      <c r="D3036" s="39"/>
      <c r="E3036" s="40">
        <v>42667</v>
      </c>
      <c r="F3036" s="40">
        <v>42667</v>
      </c>
      <c r="G3036" s="23"/>
    </row>
    <row r="3037" spans="1:7" ht="15" customHeight="1" x14ac:dyDescent="0.2">
      <c r="A3037" s="34">
        <v>2648</v>
      </c>
      <c r="B3037" s="21">
        <v>7</v>
      </c>
      <c r="C3037" s="37"/>
      <c r="D3037" s="39"/>
      <c r="E3037" s="40">
        <v>42667</v>
      </c>
      <c r="F3037" s="40">
        <v>42667</v>
      </c>
      <c r="G3037" s="23"/>
    </row>
    <row r="3038" spans="1:7" ht="15" customHeight="1" x14ac:dyDescent="0.2">
      <c r="A3038" s="34">
        <v>2649</v>
      </c>
      <c r="B3038" s="21">
        <v>7</v>
      </c>
      <c r="C3038" s="37"/>
      <c r="D3038" s="39"/>
      <c r="E3038" s="40">
        <v>42667</v>
      </c>
      <c r="F3038" s="40">
        <v>42667</v>
      </c>
      <c r="G3038" s="23"/>
    </row>
    <row r="3039" spans="1:7" ht="15" customHeight="1" x14ac:dyDescent="0.2">
      <c r="A3039" s="34">
        <v>2650</v>
      </c>
      <c r="B3039" s="21">
        <v>7</v>
      </c>
      <c r="C3039" s="37"/>
      <c r="D3039" s="39"/>
      <c r="E3039" s="40">
        <v>42667</v>
      </c>
      <c r="F3039" s="40">
        <v>42667</v>
      </c>
      <c r="G3039" s="23"/>
    </row>
    <row r="3040" spans="1:7" ht="15" customHeight="1" x14ac:dyDescent="0.2">
      <c r="A3040" s="34">
        <v>2651</v>
      </c>
      <c r="B3040" s="21">
        <v>7</v>
      </c>
      <c r="C3040" s="37"/>
      <c r="D3040" s="39"/>
      <c r="E3040" s="40">
        <v>42667</v>
      </c>
      <c r="F3040" s="40">
        <v>42667</v>
      </c>
      <c r="G3040" s="23"/>
    </row>
    <row r="3041" spans="1:7" ht="15" customHeight="1" x14ac:dyDescent="0.2">
      <c r="A3041" s="34">
        <v>2652</v>
      </c>
      <c r="B3041" s="21">
        <v>7</v>
      </c>
      <c r="C3041" s="37"/>
      <c r="D3041" s="39"/>
      <c r="E3041" s="40">
        <v>42667</v>
      </c>
      <c r="F3041" s="40">
        <v>42667</v>
      </c>
      <c r="G3041" s="23"/>
    </row>
    <row r="3042" spans="1:7" ht="15" customHeight="1" x14ac:dyDescent="0.2">
      <c r="A3042" s="34">
        <v>2653</v>
      </c>
      <c r="B3042" s="21">
        <v>7</v>
      </c>
      <c r="C3042" s="37"/>
      <c r="D3042" s="39"/>
      <c r="E3042" s="40">
        <v>42667</v>
      </c>
      <c r="F3042" s="40">
        <v>42667</v>
      </c>
      <c r="G3042" s="23"/>
    </row>
    <row r="3043" spans="1:7" ht="15" customHeight="1" x14ac:dyDescent="0.2">
      <c r="A3043" s="34">
        <v>2654</v>
      </c>
      <c r="B3043" s="21">
        <v>7</v>
      </c>
      <c r="C3043" s="37"/>
      <c r="D3043" s="39"/>
      <c r="E3043" s="40">
        <v>42667</v>
      </c>
      <c r="F3043" s="40">
        <v>42667</v>
      </c>
      <c r="G3043" s="23"/>
    </row>
    <row r="3044" spans="1:7" ht="15" customHeight="1" x14ac:dyDescent="0.2">
      <c r="A3044" s="34">
        <v>2655</v>
      </c>
      <c r="B3044" s="21">
        <v>7</v>
      </c>
      <c r="C3044" s="37"/>
      <c r="D3044" s="39"/>
      <c r="E3044" s="40">
        <v>42667</v>
      </c>
      <c r="F3044" s="40">
        <v>42667</v>
      </c>
      <c r="G3044" s="23"/>
    </row>
    <row r="3045" spans="1:7" ht="15" customHeight="1" x14ac:dyDescent="0.2">
      <c r="A3045" s="34">
        <v>2656</v>
      </c>
      <c r="B3045" s="21">
        <v>7</v>
      </c>
      <c r="C3045" s="37"/>
      <c r="D3045" s="39"/>
      <c r="E3045" s="40">
        <v>42667</v>
      </c>
      <c r="F3045" s="40">
        <v>42667</v>
      </c>
      <c r="G3045" s="23"/>
    </row>
    <row r="3046" spans="1:7" ht="15" customHeight="1" x14ac:dyDescent="0.2">
      <c r="A3046" s="34">
        <v>2657</v>
      </c>
      <c r="B3046" s="21">
        <v>7</v>
      </c>
      <c r="C3046" s="37"/>
      <c r="D3046" s="39"/>
      <c r="E3046" s="40">
        <v>42667</v>
      </c>
      <c r="F3046" s="40">
        <v>42667</v>
      </c>
      <c r="G3046" s="23"/>
    </row>
    <row r="3047" spans="1:7" ht="15" customHeight="1" x14ac:dyDescent="0.2">
      <c r="A3047" s="34">
        <v>2658</v>
      </c>
      <c r="B3047" s="21">
        <v>7</v>
      </c>
      <c r="C3047" s="37"/>
      <c r="D3047" s="39"/>
      <c r="E3047" s="40">
        <v>42667</v>
      </c>
      <c r="F3047" s="40">
        <v>42667</v>
      </c>
      <c r="G3047" s="23"/>
    </row>
    <row r="3048" spans="1:7" ht="15" customHeight="1" x14ac:dyDescent="0.2">
      <c r="A3048" s="34">
        <v>2659</v>
      </c>
      <c r="B3048" s="21">
        <v>7</v>
      </c>
      <c r="C3048" s="37"/>
      <c r="D3048" s="39"/>
      <c r="E3048" s="40">
        <v>42667</v>
      </c>
      <c r="F3048" s="40">
        <v>42667</v>
      </c>
      <c r="G3048" s="23"/>
    </row>
    <row r="3049" spans="1:7" ht="15" customHeight="1" x14ac:dyDescent="0.2">
      <c r="A3049" s="34">
        <v>2660</v>
      </c>
      <c r="B3049" s="21">
        <v>7</v>
      </c>
      <c r="C3049" s="37"/>
      <c r="D3049" s="39"/>
      <c r="E3049" s="40">
        <v>42667</v>
      </c>
      <c r="F3049" s="40">
        <v>42667</v>
      </c>
      <c r="G3049" s="23"/>
    </row>
    <row r="3050" spans="1:7" ht="15" customHeight="1" x14ac:dyDescent="0.2">
      <c r="A3050" s="34">
        <v>2661</v>
      </c>
      <c r="B3050" s="21">
        <v>7</v>
      </c>
      <c r="C3050" s="37"/>
      <c r="D3050" s="39"/>
      <c r="E3050" s="40">
        <v>42667</v>
      </c>
      <c r="F3050" s="40">
        <v>42667</v>
      </c>
      <c r="G3050" s="23"/>
    </row>
    <row r="3051" spans="1:7" ht="15" customHeight="1" x14ac:dyDescent="0.2">
      <c r="A3051" s="34">
        <v>2662</v>
      </c>
      <c r="B3051" s="21">
        <v>7</v>
      </c>
      <c r="C3051" s="37"/>
      <c r="D3051" s="39"/>
      <c r="E3051" s="40">
        <v>42667</v>
      </c>
      <c r="F3051" s="40">
        <v>42667</v>
      </c>
      <c r="G3051" s="23"/>
    </row>
    <row r="3052" spans="1:7" ht="15" customHeight="1" x14ac:dyDescent="0.2">
      <c r="A3052" s="34">
        <v>2663</v>
      </c>
      <c r="B3052" s="21">
        <v>7</v>
      </c>
      <c r="C3052" s="37"/>
      <c r="D3052" s="39"/>
      <c r="E3052" s="40">
        <v>42667</v>
      </c>
      <c r="F3052" s="40">
        <v>42667</v>
      </c>
      <c r="G3052" s="23"/>
    </row>
    <row r="3053" spans="1:7" ht="15" customHeight="1" x14ac:dyDescent="0.2">
      <c r="A3053" s="34">
        <v>2664</v>
      </c>
      <c r="B3053" s="21">
        <v>7</v>
      </c>
      <c r="C3053" s="37"/>
      <c r="D3053" s="39"/>
      <c r="E3053" s="40">
        <v>42667</v>
      </c>
      <c r="F3053" s="40">
        <v>42667</v>
      </c>
      <c r="G3053" s="23"/>
    </row>
    <row r="3054" spans="1:7" ht="15" customHeight="1" x14ac:dyDescent="0.2">
      <c r="A3054" s="34">
        <v>2665</v>
      </c>
      <c r="B3054" s="21">
        <v>7</v>
      </c>
      <c r="C3054" s="37"/>
      <c r="D3054" s="39"/>
      <c r="E3054" s="40">
        <v>42667</v>
      </c>
      <c r="F3054" s="40">
        <v>42667</v>
      </c>
      <c r="G3054" s="23"/>
    </row>
    <row r="3055" spans="1:7" ht="15" customHeight="1" x14ac:dyDescent="0.2">
      <c r="A3055" s="34">
        <v>2666</v>
      </c>
      <c r="B3055" s="21">
        <v>7</v>
      </c>
      <c r="C3055" s="37"/>
      <c r="D3055" s="39"/>
      <c r="E3055" s="40">
        <v>42667</v>
      </c>
      <c r="F3055" s="40">
        <v>42667</v>
      </c>
      <c r="G3055" s="23"/>
    </row>
    <row r="3056" spans="1:7" ht="15" customHeight="1" x14ac:dyDescent="0.2">
      <c r="A3056" s="34">
        <v>2667</v>
      </c>
      <c r="B3056" s="21">
        <v>7</v>
      </c>
      <c r="C3056" s="37"/>
      <c r="D3056" s="39"/>
      <c r="E3056" s="40">
        <v>42667</v>
      </c>
      <c r="F3056" s="40">
        <v>42667</v>
      </c>
      <c r="G3056" s="23"/>
    </row>
    <row r="3057" spans="1:7" ht="15" customHeight="1" x14ac:dyDescent="0.2">
      <c r="A3057" s="34">
        <v>2668</v>
      </c>
      <c r="B3057" s="21">
        <v>7</v>
      </c>
      <c r="C3057" s="37"/>
      <c r="D3057" s="39"/>
      <c r="E3057" s="40">
        <v>42667</v>
      </c>
      <c r="F3057" s="40">
        <v>42667</v>
      </c>
      <c r="G3057" s="23"/>
    </row>
    <row r="3058" spans="1:7" ht="15" customHeight="1" x14ac:dyDescent="0.2">
      <c r="A3058" s="34">
        <v>2669</v>
      </c>
      <c r="B3058" s="21">
        <v>7</v>
      </c>
      <c r="C3058" s="37"/>
      <c r="D3058" s="39"/>
      <c r="E3058" s="40">
        <v>42667</v>
      </c>
      <c r="F3058" s="40">
        <v>42667</v>
      </c>
      <c r="G3058" s="23"/>
    </row>
    <row r="3059" spans="1:7" ht="15" customHeight="1" x14ac:dyDescent="0.2">
      <c r="A3059" s="34">
        <v>2670</v>
      </c>
      <c r="B3059" s="21">
        <v>7</v>
      </c>
      <c r="C3059" s="37"/>
      <c r="D3059" s="39"/>
      <c r="E3059" s="40">
        <v>42667</v>
      </c>
      <c r="F3059" s="40">
        <v>42667</v>
      </c>
      <c r="G3059" s="23"/>
    </row>
    <row r="3060" spans="1:7" ht="15" customHeight="1" x14ac:dyDescent="0.2">
      <c r="A3060" s="34">
        <v>2671</v>
      </c>
      <c r="B3060" s="21">
        <v>7</v>
      </c>
      <c r="C3060" s="37"/>
      <c r="D3060" s="39"/>
      <c r="E3060" s="40">
        <v>42667</v>
      </c>
      <c r="F3060" s="40">
        <v>42667</v>
      </c>
      <c r="G3060" s="23"/>
    </row>
    <row r="3061" spans="1:7" ht="15" customHeight="1" x14ac:dyDescent="0.2">
      <c r="A3061" s="34">
        <v>2672</v>
      </c>
      <c r="B3061" s="21">
        <v>7</v>
      </c>
      <c r="C3061" s="37"/>
      <c r="D3061" s="39"/>
      <c r="E3061" s="40">
        <v>42667</v>
      </c>
      <c r="F3061" s="40">
        <v>42667</v>
      </c>
      <c r="G3061" s="23"/>
    </row>
    <row r="3062" spans="1:7" ht="15" customHeight="1" x14ac:dyDescent="0.2">
      <c r="A3062" s="34">
        <v>2673</v>
      </c>
      <c r="B3062" s="21">
        <v>7</v>
      </c>
      <c r="C3062" s="37"/>
      <c r="D3062" s="39"/>
      <c r="E3062" s="40">
        <v>42667</v>
      </c>
      <c r="F3062" s="40">
        <v>42667</v>
      </c>
      <c r="G3062" s="23"/>
    </row>
    <row r="3063" spans="1:7" ht="15" customHeight="1" x14ac:dyDescent="0.2">
      <c r="A3063" s="34">
        <v>2674</v>
      </c>
      <c r="B3063" s="21">
        <v>7</v>
      </c>
      <c r="C3063" s="37"/>
      <c r="D3063" s="39"/>
      <c r="E3063" s="40">
        <v>42667</v>
      </c>
      <c r="F3063" s="40">
        <v>42667</v>
      </c>
      <c r="G3063" s="23"/>
    </row>
    <row r="3064" spans="1:7" ht="15" customHeight="1" x14ac:dyDescent="0.2">
      <c r="A3064" s="34">
        <v>2675</v>
      </c>
      <c r="B3064" s="21">
        <v>7</v>
      </c>
      <c r="C3064" s="37"/>
      <c r="D3064" s="39"/>
      <c r="E3064" s="40">
        <v>42667</v>
      </c>
      <c r="F3064" s="40">
        <v>42667</v>
      </c>
      <c r="G3064" s="23"/>
    </row>
    <row r="3065" spans="1:7" ht="15" customHeight="1" x14ac:dyDescent="0.2">
      <c r="A3065" s="34">
        <v>2676</v>
      </c>
      <c r="B3065" s="21">
        <v>7</v>
      </c>
      <c r="C3065" s="37"/>
      <c r="D3065" s="39"/>
      <c r="E3065" s="40">
        <v>42667</v>
      </c>
      <c r="F3065" s="40">
        <v>42667</v>
      </c>
      <c r="G3065" s="23"/>
    </row>
    <row r="3066" spans="1:7" ht="15" customHeight="1" x14ac:dyDescent="0.2">
      <c r="A3066" s="34">
        <v>2677</v>
      </c>
      <c r="B3066" s="21">
        <v>7</v>
      </c>
      <c r="C3066" s="37"/>
      <c r="D3066" s="39"/>
      <c r="E3066" s="40">
        <v>42667</v>
      </c>
      <c r="F3066" s="40">
        <v>42667</v>
      </c>
      <c r="G3066" s="23"/>
    </row>
    <row r="3067" spans="1:7" ht="15" customHeight="1" x14ac:dyDescent="0.2">
      <c r="A3067" s="34">
        <v>2678</v>
      </c>
      <c r="B3067" s="21">
        <v>7</v>
      </c>
      <c r="C3067" s="37"/>
      <c r="D3067" s="39"/>
      <c r="E3067" s="40">
        <v>42667</v>
      </c>
      <c r="F3067" s="40">
        <v>42667</v>
      </c>
      <c r="G3067" s="23"/>
    </row>
    <row r="3068" spans="1:7" ht="15" customHeight="1" x14ac:dyDescent="0.2">
      <c r="A3068" s="34">
        <v>2679</v>
      </c>
      <c r="B3068" s="21">
        <v>7</v>
      </c>
      <c r="C3068" s="37"/>
      <c r="D3068" s="39"/>
      <c r="E3068" s="40">
        <v>42667</v>
      </c>
      <c r="F3068" s="40">
        <v>42667</v>
      </c>
      <c r="G3068" s="23"/>
    </row>
    <row r="3069" spans="1:7" ht="15" customHeight="1" x14ac:dyDescent="0.2">
      <c r="A3069" s="34">
        <v>2680</v>
      </c>
      <c r="B3069" s="21">
        <v>7</v>
      </c>
      <c r="C3069" s="37"/>
      <c r="D3069" s="39"/>
      <c r="E3069" s="40">
        <v>42667</v>
      </c>
      <c r="F3069" s="40">
        <v>42667</v>
      </c>
      <c r="G3069" s="23"/>
    </row>
    <row r="3070" spans="1:7" ht="15" customHeight="1" x14ac:dyDescent="0.2">
      <c r="A3070" s="34">
        <v>2681</v>
      </c>
      <c r="B3070" s="21">
        <v>7</v>
      </c>
      <c r="C3070" s="37"/>
      <c r="D3070" s="39"/>
      <c r="E3070" s="40">
        <v>42667</v>
      </c>
      <c r="F3070" s="40">
        <v>42667</v>
      </c>
      <c r="G3070" s="23"/>
    </row>
    <row r="3071" spans="1:7" ht="15" customHeight="1" x14ac:dyDescent="0.2">
      <c r="A3071" s="34">
        <v>2682</v>
      </c>
      <c r="B3071" s="21">
        <v>7</v>
      </c>
      <c r="C3071" s="37"/>
      <c r="D3071" s="39"/>
      <c r="E3071" s="40">
        <v>42667</v>
      </c>
      <c r="F3071" s="40">
        <v>42667</v>
      </c>
      <c r="G3071" s="23"/>
    </row>
    <row r="3072" spans="1:7" ht="15" customHeight="1" x14ac:dyDescent="0.2">
      <c r="A3072" s="34">
        <v>2683</v>
      </c>
      <c r="B3072" s="21">
        <v>7</v>
      </c>
      <c r="C3072" s="37"/>
      <c r="D3072" s="39"/>
      <c r="E3072" s="40">
        <v>42667</v>
      </c>
      <c r="F3072" s="40">
        <v>42667</v>
      </c>
      <c r="G3072" s="23"/>
    </row>
    <row r="3073" spans="1:7" ht="15" customHeight="1" x14ac:dyDescent="0.2">
      <c r="A3073" s="34">
        <v>2684</v>
      </c>
      <c r="B3073" s="21">
        <v>7</v>
      </c>
      <c r="C3073" s="37"/>
      <c r="D3073" s="39"/>
      <c r="E3073" s="40">
        <v>42667</v>
      </c>
      <c r="F3073" s="40">
        <v>42667</v>
      </c>
      <c r="G3073" s="23"/>
    </row>
    <row r="3074" spans="1:7" ht="15" customHeight="1" x14ac:dyDescent="0.2">
      <c r="A3074" s="34">
        <v>2685</v>
      </c>
      <c r="B3074" s="21">
        <v>7</v>
      </c>
      <c r="C3074" s="37"/>
      <c r="D3074" s="39"/>
      <c r="E3074" s="40">
        <v>42667</v>
      </c>
      <c r="F3074" s="40">
        <v>42667</v>
      </c>
      <c r="G3074" s="23"/>
    </row>
    <row r="3075" spans="1:7" ht="15" customHeight="1" x14ac:dyDescent="0.2">
      <c r="A3075" s="34">
        <v>2686</v>
      </c>
      <c r="B3075" s="21">
        <v>7</v>
      </c>
      <c r="C3075" s="37"/>
      <c r="D3075" s="39"/>
      <c r="E3075" s="40">
        <v>42667</v>
      </c>
      <c r="F3075" s="40">
        <v>42667</v>
      </c>
      <c r="G3075" s="23"/>
    </row>
    <row r="3076" spans="1:7" ht="15" customHeight="1" x14ac:dyDescent="0.2">
      <c r="A3076" s="34">
        <v>2687</v>
      </c>
      <c r="B3076" s="21">
        <v>7</v>
      </c>
      <c r="C3076" s="37"/>
      <c r="D3076" s="39"/>
      <c r="E3076" s="40">
        <v>42667</v>
      </c>
      <c r="F3076" s="40">
        <v>42667</v>
      </c>
      <c r="G3076" s="23"/>
    </row>
    <row r="3077" spans="1:7" ht="15" customHeight="1" x14ac:dyDescent="0.2">
      <c r="A3077" s="34">
        <v>2688</v>
      </c>
      <c r="B3077" s="21">
        <v>7</v>
      </c>
      <c r="C3077" s="37"/>
      <c r="D3077" s="39"/>
      <c r="E3077" s="40">
        <v>42667</v>
      </c>
      <c r="F3077" s="40">
        <v>42667</v>
      </c>
      <c r="G3077" s="23"/>
    </row>
    <row r="3078" spans="1:7" ht="15" customHeight="1" x14ac:dyDescent="0.2">
      <c r="A3078" s="34">
        <v>2689</v>
      </c>
      <c r="B3078" s="21">
        <v>7</v>
      </c>
      <c r="C3078" s="37"/>
      <c r="D3078" s="39"/>
      <c r="E3078" s="40">
        <v>42667</v>
      </c>
      <c r="F3078" s="40">
        <v>42667</v>
      </c>
      <c r="G3078" s="23"/>
    </row>
    <row r="3079" spans="1:7" ht="15" customHeight="1" x14ac:dyDescent="0.2">
      <c r="A3079" s="34">
        <v>2690</v>
      </c>
      <c r="B3079" s="21">
        <v>7</v>
      </c>
      <c r="C3079" s="37"/>
      <c r="D3079" s="39"/>
      <c r="E3079" s="40">
        <v>42667</v>
      </c>
      <c r="F3079" s="40">
        <v>42667</v>
      </c>
      <c r="G3079" s="23"/>
    </row>
    <row r="3080" spans="1:7" ht="15" customHeight="1" x14ac:dyDescent="0.2">
      <c r="A3080" s="34">
        <v>2691</v>
      </c>
      <c r="B3080" s="21">
        <v>7</v>
      </c>
      <c r="C3080" s="37"/>
      <c r="D3080" s="39"/>
      <c r="E3080" s="40">
        <v>42667</v>
      </c>
      <c r="F3080" s="40">
        <v>42667</v>
      </c>
      <c r="G3080" s="23"/>
    </row>
    <row r="3081" spans="1:7" ht="15" customHeight="1" x14ac:dyDescent="0.2">
      <c r="A3081" s="34">
        <v>2692</v>
      </c>
      <c r="B3081" s="21">
        <v>7</v>
      </c>
      <c r="C3081" s="37"/>
      <c r="D3081" s="39"/>
      <c r="E3081" s="40">
        <v>42667</v>
      </c>
      <c r="F3081" s="40">
        <v>42667</v>
      </c>
      <c r="G3081" s="23"/>
    </row>
    <row r="3082" spans="1:7" ht="15" customHeight="1" x14ac:dyDescent="0.2">
      <c r="A3082" s="34">
        <v>2693</v>
      </c>
      <c r="B3082" s="21">
        <v>7</v>
      </c>
      <c r="C3082" s="37"/>
      <c r="D3082" s="39"/>
      <c r="E3082" s="40">
        <v>42667</v>
      </c>
      <c r="F3082" s="40">
        <v>42667</v>
      </c>
      <c r="G3082" s="23"/>
    </row>
    <row r="3083" spans="1:7" ht="15" customHeight="1" x14ac:dyDescent="0.2">
      <c r="A3083" s="34">
        <v>2694</v>
      </c>
      <c r="B3083" s="21">
        <v>7</v>
      </c>
      <c r="C3083" s="37"/>
      <c r="D3083" s="39"/>
      <c r="E3083" s="40">
        <v>42667</v>
      </c>
      <c r="F3083" s="40">
        <v>42667</v>
      </c>
      <c r="G3083" s="23"/>
    </row>
    <row r="3084" spans="1:7" ht="15" customHeight="1" x14ac:dyDescent="0.2">
      <c r="A3084" s="34">
        <v>2695</v>
      </c>
      <c r="B3084" s="21">
        <v>7</v>
      </c>
      <c r="C3084" s="37"/>
      <c r="D3084" s="39"/>
      <c r="E3084" s="40">
        <v>42667</v>
      </c>
      <c r="F3084" s="40">
        <v>42667</v>
      </c>
      <c r="G3084" s="23"/>
    </row>
    <row r="3085" spans="1:7" ht="15" customHeight="1" x14ac:dyDescent="0.2">
      <c r="A3085" s="34">
        <v>2696</v>
      </c>
      <c r="B3085" s="21">
        <v>7</v>
      </c>
      <c r="C3085" s="37"/>
      <c r="D3085" s="39"/>
      <c r="E3085" s="40">
        <v>42667</v>
      </c>
      <c r="F3085" s="40">
        <v>42667</v>
      </c>
      <c r="G3085" s="23"/>
    </row>
    <row r="3086" spans="1:7" ht="15" customHeight="1" x14ac:dyDescent="0.2">
      <c r="A3086" s="34">
        <v>2697</v>
      </c>
      <c r="B3086" s="21">
        <v>7</v>
      </c>
      <c r="C3086" s="37"/>
      <c r="D3086" s="39"/>
      <c r="E3086" s="40">
        <v>42667</v>
      </c>
      <c r="F3086" s="40">
        <v>42667</v>
      </c>
      <c r="G3086" s="23"/>
    </row>
    <row r="3087" spans="1:7" ht="15" customHeight="1" x14ac:dyDescent="0.2">
      <c r="A3087" s="34">
        <v>2698</v>
      </c>
      <c r="B3087" s="21">
        <v>7</v>
      </c>
      <c r="C3087" s="37"/>
      <c r="D3087" s="39"/>
      <c r="E3087" s="40">
        <v>42667</v>
      </c>
      <c r="F3087" s="40">
        <v>42667</v>
      </c>
      <c r="G3087" s="23"/>
    </row>
    <row r="3088" spans="1:7" ht="15" customHeight="1" x14ac:dyDescent="0.2">
      <c r="A3088" s="34">
        <v>2699</v>
      </c>
      <c r="B3088" s="21">
        <v>7</v>
      </c>
      <c r="C3088" s="37"/>
      <c r="D3088" s="39"/>
      <c r="E3088" s="40">
        <v>42667</v>
      </c>
      <c r="F3088" s="40">
        <v>42667</v>
      </c>
      <c r="G3088" s="23"/>
    </row>
    <row r="3089" spans="1:7" ht="15" customHeight="1" x14ac:dyDescent="0.2">
      <c r="A3089" s="34">
        <v>2700</v>
      </c>
      <c r="B3089" s="21">
        <v>7</v>
      </c>
      <c r="C3089" s="37"/>
      <c r="D3089" s="39"/>
      <c r="E3089" s="40">
        <v>42667</v>
      </c>
      <c r="F3089" s="40">
        <v>42667</v>
      </c>
      <c r="G3089" s="23"/>
    </row>
    <row r="3090" spans="1:7" ht="15" customHeight="1" x14ac:dyDescent="0.2">
      <c r="A3090" s="34">
        <v>2701</v>
      </c>
      <c r="B3090" s="21">
        <v>7</v>
      </c>
      <c r="C3090" s="37"/>
      <c r="D3090" s="39"/>
      <c r="E3090" s="40">
        <v>42667</v>
      </c>
      <c r="F3090" s="40">
        <v>42667</v>
      </c>
      <c r="G3090" s="23"/>
    </row>
    <row r="3091" spans="1:7" ht="15" customHeight="1" x14ac:dyDescent="0.2">
      <c r="A3091" s="34">
        <v>2702</v>
      </c>
      <c r="B3091" s="21">
        <v>7</v>
      </c>
      <c r="C3091" s="37"/>
      <c r="D3091" s="39"/>
      <c r="E3091" s="40">
        <v>42667</v>
      </c>
      <c r="F3091" s="40">
        <v>42667</v>
      </c>
      <c r="G3091" s="23"/>
    </row>
    <row r="3092" spans="1:7" ht="15" customHeight="1" x14ac:dyDescent="0.2">
      <c r="A3092" s="34">
        <v>2703</v>
      </c>
      <c r="B3092" s="21">
        <v>7</v>
      </c>
      <c r="C3092" s="37"/>
      <c r="D3092" s="39"/>
      <c r="E3092" s="40">
        <v>42667</v>
      </c>
      <c r="F3092" s="40">
        <v>42667</v>
      </c>
      <c r="G3092" s="23"/>
    </row>
    <row r="3093" spans="1:7" ht="15" customHeight="1" x14ac:dyDescent="0.2">
      <c r="A3093" s="34">
        <v>2704</v>
      </c>
      <c r="B3093" s="21">
        <v>7</v>
      </c>
      <c r="C3093" s="37"/>
      <c r="D3093" s="39"/>
      <c r="E3093" s="40">
        <v>42667</v>
      </c>
      <c r="F3093" s="40">
        <v>42667</v>
      </c>
      <c r="G3093" s="23"/>
    </row>
    <row r="3094" spans="1:7" ht="15" customHeight="1" x14ac:dyDescent="0.2">
      <c r="A3094" s="34">
        <v>2705</v>
      </c>
      <c r="B3094" s="21">
        <v>7</v>
      </c>
      <c r="C3094" s="37"/>
      <c r="D3094" s="39"/>
      <c r="E3094" s="40">
        <v>42667</v>
      </c>
      <c r="F3094" s="40">
        <v>42667</v>
      </c>
      <c r="G3094" s="23"/>
    </row>
    <row r="3095" spans="1:7" ht="15" customHeight="1" x14ac:dyDescent="0.2">
      <c r="A3095" s="34">
        <v>2706</v>
      </c>
      <c r="B3095" s="21">
        <v>7</v>
      </c>
      <c r="C3095" s="37"/>
      <c r="D3095" s="39"/>
      <c r="E3095" s="40">
        <v>42667</v>
      </c>
      <c r="F3095" s="40">
        <v>42667</v>
      </c>
      <c r="G3095" s="23"/>
    </row>
    <row r="3096" spans="1:7" ht="15" customHeight="1" x14ac:dyDescent="0.2">
      <c r="A3096" s="34">
        <v>2707</v>
      </c>
      <c r="B3096" s="21">
        <v>7</v>
      </c>
      <c r="C3096" s="37"/>
      <c r="D3096" s="39"/>
      <c r="E3096" s="40">
        <v>42667</v>
      </c>
      <c r="F3096" s="40">
        <v>42667</v>
      </c>
      <c r="G3096" s="23"/>
    </row>
    <row r="3097" spans="1:7" ht="15" customHeight="1" x14ac:dyDescent="0.2">
      <c r="A3097" s="34">
        <v>2708</v>
      </c>
      <c r="B3097" s="21">
        <v>7</v>
      </c>
      <c r="C3097" s="37"/>
      <c r="D3097" s="39"/>
      <c r="E3097" s="40">
        <v>42667</v>
      </c>
      <c r="F3097" s="40">
        <v>42667</v>
      </c>
      <c r="G3097" s="23"/>
    </row>
    <row r="3098" spans="1:7" ht="15" customHeight="1" x14ac:dyDescent="0.2">
      <c r="A3098" s="34">
        <v>2709</v>
      </c>
      <c r="B3098" s="21">
        <v>7</v>
      </c>
      <c r="C3098" s="37"/>
      <c r="D3098" s="39"/>
      <c r="E3098" s="40">
        <v>42667</v>
      </c>
      <c r="F3098" s="40">
        <v>42667</v>
      </c>
      <c r="G3098" s="23"/>
    </row>
    <row r="3099" spans="1:7" ht="15" customHeight="1" x14ac:dyDescent="0.2">
      <c r="A3099" s="34">
        <v>2710</v>
      </c>
      <c r="B3099" s="21">
        <v>7</v>
      </c>
      <c r="C3099" s="37"/>
      <c r="D3099" s="39"/>
      <c r="E3099" s="40">
        <v>42667</v>
      </c>
      <c r="F3099" s="40">
        <v>42667</v>
      </c>
      <c r="G3099" s="23"/>
    </row>
    <row r="3100" spans="1:7" ht="15" customHeight="1" x14ac:dyDescent="0.2">
      <c r="A3100" s="34">
        <v>2711</v>
      </c>
      <c r="B3100" s="21">
        <v>7</v>
      </c>
      <c r="C3100" s="37"/>
      <c r="D3100" s="39"/>
      <c r="E3100" s="40">
        <v>42667</v>
      </c>
      <c r="F3100" s="40">
        <v>42667</v>
      </c>
      <c r="G3100" s="23"/>
    </row>
    <row r="3101" spans="1:7" ht="15" customHeight="1" x14ac:dyDescent="0.2">
      <c r="A3101" s="34">
        <v>2712</v>
      </c>
      <c r="B3101" s="21">
        <v>7</v>
      </c>
      <c r="C3101" s="37"/>
      <c r="D3101" s="39"/>
      <c r="E3101" s="40">
        <v>42667</v>
      </c>
      <c r="F3101" s="40">
        <v>42667</v>
      </c>
      <c r="G3101" s="23"/>
    </row>
    <row r="3102" spans="1:7" ht="15" customHeight="1" x14ac:dyDescent="0.2">
      <c r="A3102" s="34">
        <v>2713</v>
      </c>
      <c r="B3102" s="21">
        <v>7</v>
      </c>
      <c r="C3102" s="37"/>
      <c r="D3102" s="39"/>
      <c r="E3102" s="40">
        <v>42667</v>
      </c>
      <c r="F3102" s="40">
        <v>42667</v>
      </c>
      <c r="G3102" s="23"/>
    </row>
    <row r="3103" spans="1:7" ht="15" customHeight="1" x14ac:dyDescent="0.2">
      <c r="A3103" s="34">
        <v>2714</v>
      </c>
      <c r="B3103" s="21">
        <v>7</v>
      </c>
      <c r="C3103" s="37"/>
      <c r="D3103" s="39"/>
      <c r="E3103" s="40">
        <v>42667</v>
      </c>
      <c r="F3103" s="40">
        <v>42667</v>
      </c>
      <c r="G3103" s="23"/>
    </row>
    <row r="3104" spans="1:7" ht="15" customHeight="1" x14ac:dyDescent="0.2">
      <c r="A3104" s="34">
        <v>2715</v>
      </c>
      <c r="B3104" s="21">
        <v>7</v>
      </c>
      <c r="C3104" s="37"/>
      <c r="D3104" s="39"/>
      <c r="E3104" s="40">
        <v>42667</v>
      </c>
      <c r="F3104" s="40">
        <v>42667</v>
      </c>
      <c r="G3104" s="23"/>
    </row>
    <row r="3105" spans="1:7" ht="15" customHeight="1" x14ac:dyDescent="0.2">
      <c r="A3105" s="34">
        <v>2716</v>
      </c>
      <c r="B3105" s="21">
        <v>7</v>
      </c>
      <c r="C3105" s="37"/>
      <c r="D3105" s="39"/>
      <c r="E3105" s="40">
        <v>42668</v>
      </c>
      <c r="F3105" s="40">
        <v>42668</v>
      </c>
      <c r="G3105" s="23"/>
    </row>
    <row r="3106" spans="1:7" ht="15" customHeight="1" x14ac:dyDescent="0.2">
      <c r="A3106" s="34">
        <v>2717</v>
      </c>
      <c r="B3106" s="21">
        <v>7</v>
      </c>
      <c r="C3106" s="37"/>
      <c r="D3106" s="39"/>
      <c r="E3106" s="40">
        <v>42668</v>
      </c>
      <c r="F3106" s="40">
        <v>42668</v>
      </c>
      <c r="G3106" s="23"/>
    </row>
    <row r="3107" spans="1:7" ht="15" customHeight="1" x14ac:dyDescent="0.2">
      <c r="A3107" s="34">
        <v>2718</v>
      </c>
      <c r="B3107" s="21">
        <v>7</v>
      </c>
      <c r="C3107" s="37"/>
      <c r="D3107" s="39"/>
      <c r="E3107" s="40">
        <v>42668</v>
      </c>
      <c r="F3107" s="40">
        <v>42668</v>
      </c>
      <c r="G3107" s="23"/>
    </row>
    <row r="3108" spans="1:7" ht="15" customHeight="1" x14ac:dyDescent="0.2">
      <c r="A3108" s="34">
        <v>2719</v>
      </c>
      <c r="B3108" s="21">
        <v>7</v>
      </c>
      <c r="C3108" s="37"/>
      <c r="D3108" s="39"/>
      <c r="E3108" s="40">
        <v>42668</v>
      </c>
      <c r="F3108" s="40">
        <v>42668</v>
      </c>
      <c r="G3108" s="23"/>
    </row>
    <row r="3109" spans="1:7" ht="15" customHeight="1" x14ac:dyDescent="0.2">
      <c r="A3109" s="34">
        <v>2720</v>
      </c>
      <c r="B3109" s="21">
        <v>7</v>
      </c>
      <c r="C3109" s="37"/>
      <c r="D3109" s="39"/>
      <c r="E3109" s="40">
        <v>42668</v>
      </c>
      <c r="F3109" s="40">
        <v>42668</v>
      </c>
      <c r="G3109" s="23"/>
    </row>
    <row r="3110" spans="1:7" ht="15" customHeight="1" x14ac:dyDescent="0.2">
      <c r="A3110" s="34">
        <v>2721</v>
      </c>
      <c r="B3110" s="21">
        <v>7</v>
      </c>
      <c r="C3110" s="37"/>
      <c r="D3110" s="39"/>
      <c r="E3110" s="40">
        <v>42668</v>
      </c>
      <c r="F3110" s="40">
        <v>42668</v>
      </c>
      <c r="G3110" s="23"/>
    </row>
    <row r="3111" spans="1:7" ht="15" customHeight="1" x14ac:dyDescent="0.2">
      <c r="A3111" s="34">
        <v>2722</v>
      </c>
      <c r="B3111" s="21">
        <v>7</v>
      </c>
      <c r="C3111" s="37"/>
      <c r="D3111" s="39"/>
      <c r="E3111" s="40">
        <v>42668</v>
      </c>
      <c r="F3111" s="40">
        <v>42668</v>
      </c>
      <c r="G3111" s="23"/>
    </row>
    <row r="3112" spans="1:7" ht="15" customHeight="1" x14ac:dyDescent="0.2">
      <c r="A3112" s="34">
        <v>2723</v>
      </c>
      <c r="B3112" s="21">
        <v>7</v>
      </c>
      <c r="C3112" s="37"/>
      <c r="D3112" s="39"/>
      <c r="E3112" s="40">
        <v>42668</v>
      </c>
      <c r="F3112" s="40">
        <v>42668</v>
      </c>
      <c r="G3112" s="23"/>
    </row>
    <row r="3113" spans="1:7" ht="15" customHeight="1" x14ac:dyDescent="0.2">
      <c r="A3113" s="34">
        <v>2724</v>
      </c>
      <c r="B3113" s="21">
        <v>7</v>
      </c>
      <c r="C3113" s="37"/>
      <c r="D3113" s="39"/>
      <c r="E3113" s="40">
        <v>42668</v>
      </c>
      <c r="F3113" s="40">
        <v>42668</v>
      </c>
      <c r="G3113" s="23"/>
    </row>
    <row r="3114" spans="1:7" ht="15" customHeight="1" x14ac:dyDescent="0.2">
      <c r="A3114" s="34">
        <v>2725</v>
      </c>
      <c r="B3114" s="21">
        <v>7</v>
      </c>
      <c r="C3114" s="37"/>
      <c r="D3114" s="39"/>
      <c r="E3114" s="40">
        <v>42668</v>
      </c>
      <c r="F3114" s="40">
        <v>42668</v>
      </c>
      <c r="G3114" s="23"/>
    </row>
    <row r="3115" spans="1:7" ht="15" customHeight="1" x14ac:dyDescent="0.2">
      <c r="A3115" s="34">
        <v>2726</v>
      </c>
      <c r="B3115" s="21">
        <v>7</v>
      </c>
      <c r="C3115" s="37"/>
      <c r="D3115" s="39"/>
      <c r="E3115" s="40">
        <v>42668</v>
      </c>
      <c r="F3115" s="40">
        <v>42668</v>
      </c>
      <c r="G3115" s="23"/>
    </row>
    <row r="3116" spans="1:7" ht="15" customHeight="1" x14ac:dyDescent="0.2">
      <c r="A3116" s="34">
        <v>2727</v>
      </c>
      <c r="B3116" s="21">
        <v>7</v>
      </c>
      <c r="C3116" s="37"/>
      <c r="D3116" s="39"/>
      <c r="E3116" s="40">
        <v>42668</v>
      </c>
      <c r="F3116" s="40">
        <v>42668</v>
      </c>
      <c r="G3116" s="23"/>
    </row>
    <row r="3117" spans="1:7" ht="15" customHeight="1" x14ac:dyDescent="0.2">
      <c r="A3117" s="34">
        <v>2728</v>
      </c>
      <c r="B3117" s="21">
        <v>7</v>
      </c>
      <c r="C3117" s="37"/>
      <c r="D3117" s="39"/>
      <c r="E3117" s="40">
        <v>42668</v>
      </c>
      <c r="F3117" s="40">
        <v>42668</v>
      </c>
      <c r="G3117" s="23"/>
    </row>
    <row r="3118" spans="1:7" ht="15" customHeight="1" x14ac:dyDescent="0.2">
      <c r="A3118" s="34">
        <v>2729</v>
      </c>
      <c r="B3118" s="21">
        <v>7</v>
      </c>
      <c r="C3118" s="37"/>
      <c r="D3118" s="39"/>
      <c r="E3118" s="40">
        <v>42668</v>
      </c>
      <c r="F3118" s="40">
        <v>42668</v>
      </c>
      <c r="G3118" s="23"/>
    </row>
    <row r="3119" spans="1:7" ht="15" customHeight="1" x14ac:dyDescent="0.2">
      <c r="A3119" s="34">
        <v>2730</v>
      </c>
      <c r="B3119" s="21">
        <v>7</v>
      </c>
      <c r="C3119" s="37"/>
      <c r="D3119" s="39"/>
      <c r="E3119" s="40">
        <v>42668</v>
      </c>
      <c r="F3119" s="40">
        <v>42668</v>
      </c>
      <c r="G3119" s="23"/>
    </row>
    <row r="3120" spans="1:7" ht="15" customHeight="1" x14ac:dyDescent="0.2">
      <c r="A3120" s="34">
        <v>2731</v>
      </c>
      <c r="B3120" s="21">
        <v>7</v>
      </c>
      <c r="C3120" s="37"/>
      <c r="D3120" s="39"/>
      <c r="E3120" s="40">
        <v>42668</v>
      </c>
      <c r="F3120" s="40">
        <v>42668</v>
      </c>
      <c r="G3120" s="23"/>
    </row>
    <row r="3121" spans="1:7" ht="15" customHeight="1" x14ac:dyDescent="0.2">
      <c r="A3121" s="34">
        <v>2732</v>
      </c>
      <c r="B3121" s="21">
        <v>7</v>
      </c>
      <c r="C3121" s="37"/>
      <c r="D3121" s="39"/>
      <c r="E3121" s="40">
        <v>42668</v>
      </c>
      <c r="F3121" s="40">
        <v>42668</v>
      </c>
      <c r="G3121" s="23"/>
    </row>
    <row r="3122" spans="1:7" ht="15" customHeight="1" x14ac:dyDescent="0.2">
      <c r="A3122" s="34">
        <v>2733</v>
      </c>
      <c r="B3122" s="21">
        <v>7</v>
      </c>
      <c r="C3122" s="37"/>
      <c r="D3122" s="39"/>
      <c r="E3122" s="40">
        <v>42668</v>
      </c>
      <c r="F3122" s="40">
        <v>42668</v>
      </c>
      <c r="G3122" s="23"/>
    </row>
    <row r="3123" spans="1:7" ht="15" customHeight="1" x14ac:dyDescent="0.2">
      <c r="A3123" s="34">
        <v>2734</v>
      </c>
      <c r="B3123" s="21">
        <v>7</v>
      </c>
      <c r="C3123" s="37"/>
      <c r="D3123" s="39"/>
      <c r="E3123" s="40">
        <v>42668</v>
      </c>
      <c r="F3123" s="40">
        <v>42668</v>
      </c>
      <c r="G3123" s="23"/>
    </row>
    <row r="3124" spans="1:7" ht="15" customHeight="1" x14ac:dyDescent="0.2">
      <c r="A3124" s="34">
        <v>2735</v>
      </c>
      <c r="B3124" s="21">
        <v>7</v>
      </c>
      <c r="C3124" s="37"/>
      <c r="D3124" s="39"/>
      <c r="E3124" s="40">
        <v>42668</v>
      </c>
      <c r="F3124" s="40">
        <v>42668</v>
      </c>
      <c r="G3124" s="23"/>
    </row>
    <row r="3125" spans="1:7" ht="15" customHeight="1" x14ac:dyDescent="0.2">
      <c r="A3125" s="34">
        <v>2736</v>
      </c>
      <c r="B3125" s="21">
        <v>7</v>
      </c>
      <c r="C3125" s="37"/>
      <c r="D3125" s="39"/>
      <c r="E3125" s="40">
        <v>42668</v>
      </c>
      <c r="F3125" s="40">
        <v>42668</v>
      </c>
      <c r="G3125" s="23"/>
    </row>
    <row r="3126" spans="1:7" ht="15" customHeight="1" x14ac:dyDescent="0.2">
      <c r="A3126" s="34">
        <v>2737</v>
      </c>
      <c r="B3126" s="21">
        <v>7</v>
      </c>
      <c r="C3126" s="37"/>
      <c r="D3126" s="39"/>
      <c r="E3126" s="40">
        <v>42668</v>
      </c>
      <c r="F3126" s="40">
        <v>42668</v>
      </c>
      <c r="G3126" s="23"/>
    </row>
    <row r="3127" spans="1:7" ht="15" customHeight="1" x14ac:dyDescent="0.2">
      <c r="A3127" s="34">
        <v>2738</v>
      </c>
      <c r="B3127" s="21">
        <v>7</v>
      </c>
      <c r="C3127" s="37"/>
      <c r="D3127" s="39"/>
      <c r="E3127" s="40">
        <v>42668</v>
      </c>
      <c r="F3127" s="40">
        <v>42668</v>
      </c>
      <c r="G3127" s="23"/>
    </row>
    <row r="3128" spans="1:7" ht="15" customHeight="1" x14ac:dyDescent="0.2">
      <c r="A3128" s="34">
        <v>2739</v>
      </c>
      <c r="B3128" s="21">
        <v>7</v>
      </c>
      <c r="C3128" s="37"/>
      <c r="D3128" s="39"/>
      <c r="E3128" s="40">
        <v>42668</v>
      </c>
      <c r="F3128" s="40">
        <v>42668</v>
      </c>
      <c r="G3128" s="23"/>
    </row>
    <row r="3129" spans="1:7" ht="15" customHeight="1" x14ac:dyDescent="0.2">
      <c r="A3129" s="34">
        <v>2740</v>
      </c>
      <c r="B3129" s="21">
        <v>7</v>
      </c>
      <c r="C3129" s="37"/>
      <c r="D3129" s="39"/>
      <c r="E3129" s="40">
        <v>42668</v>
      </c>
      <c r="F3129" s="40">
        <v>42668</v>
      </c>
      <c r="G3129" s="23"/>
    </row>
    <row r="3130" spans="1:7" ht="15" customHeight="1" x14ac:dyDescent="0.2">
      <c r="A3130" s="34">
        <v>2741</v>
      </c>
      <c r="B3130" s="21">
        <v>7</v>
      </c>
      <c r="C3130" s="37"/>
      <c r="D3130" s="39"/>
      <c r="E3130" s="40">
        <v>42668</v>
      </c>
      <c r="F3130" s="40">
        <v>42668</v>
      </c>
      <c r="G3130" s="23"/>
    </row>
    <row r="3131" spans="1:7" ht="15" customHeight="1" x14ac:dyDescent="0.2">
      <c r="A3131" s="34">
        <v>2742</v>
      </c>
      <c r="B3131" s="21">
        <v>7</v>
      </c>
      <c r="C3131" s="37"/>
      <c r="D3131" s="39"/>
      <c r="E3131" s="40">
        <v>42668</v>
      </c>
      <c r="F3131" s="40">
        <v>42668</v>
      </c>
      <c r="G3131" s="23"/>
    </row>
    <row r="3132" spans="1:7" ht="15" customHeight="1" x14ac:dyDescent="0.2">
      <c r="A3132" s="34">
        <v>2743</v>
      </c>
      <c r="B3132" s="21">
        <v>7</v>
      </c>
      <c r="C3132" s="37"/>
      <c r="D3132" s="39"/>
      <c r="E3132" s="40">
        <v>42668</v>
      </c>
      <c r="F3132" s="40">
        <v>42668</v>
      </c>
      <c r="G3132" s="23"/>
    </row>
    <row r="3133" spans="1:7" ht="15" customHeight="1" x14ac:dyDescent="0.2">
      <c r="A3133" s="34">
        <v>2744</v>
      </c>
      <c r="B3133" s="21">
        <v>7</v>
      </c>
      <c r="C3133" s="37"/>
      <c r="D3133" s="39"/>
      <c r="E3133" s="40">
        <v>42668</v>
      </c>
      <c r="F3133" s="40">
        <v>42668</v>
      </c>
      <c r="G3133" s="23"/>
    </row>
    <row r="3134" spans="1:7" ht="15" customHeight="1" x14ac:dyDescent="0.2">
      <c r="A3134" s="34">
        <v>2745</v>
      </c>
      <c r="B3134" s="21">
        <v>7</v>
      </c>
      <c r="C3134" s="37"/>
      <c r="D3134" s="39"/>
      <c r="E3134" s="40">
        <v>42668</v>
      </c>
      <c r="F3134" s="40">
        <v>42668</v>
      </c>
      <c r="G3134" s="23"/>
    </row>
    <row r="3135" spans="1:7" ht="15" customHeight="1" x14ac:dyDescent="0.2">
      <c r="A3135" s="34">
        <v>2746</v>
      </c>
      <c r="B3135" s="21">
        <v>7</v>
      </c>
      <c r="C3135" s="37"/>
      <c r="D3135" s="39"/>
      <c r="E3135" s="40">
        <v>42668</v>
      </c>
      <c r="F3135" s="40">
        <v>42668</v>
      </c>
      <c r="G3135" s="23"/>
    </row>
    <row r="3136" spans="1:7" ht="15" customHeight="1" x14ac:dyDescent="0.2">
      <c r="A3136" s="34">
        <v>2747</v>
      </c>
      <c r="B3136" s="21">
        <v>7</v>
      </c>
      <c r="C3136" s="37"/>
      <c r="D3136" s="39"/>
      <c r="E3136" s="40">
        <v>42668</v>
      </c>
      <c r="F3136" s="40">
        <v>42668</v>
      </c>
      <c r="G3136" s="23"/>
    </row>
    <row r="3137" spans="1:7" ht="15" customHeight="1" x14ac:dyDescent="0.2">
      <c r="A3137" s="34">
        <v>2748</v>
      </c>
      <c r="B3137" s="21">
        <v>7</v>
      </c>
      <c r="C3137" s="37"/>
      <c r="D3137" s="39"/>
      <c r="E3137" s="40">
        <v>42668</v>
      </c>
      <c r="F3137" s="40">
        <v>42668</v>
      </c>
      <c r="G3137" s="23"/>
    </row>
    <row r="3138" spans="1:7" ht="15" customHeight="1" x14ac:dyDescent="0.2">
      <c r="A3138" s="34">
        <v>2749</v>
      </c>
      <c r="B3138" s="21">
        <v>7</v>
      </c>
      <c r="C3138" s="37"/>
      <c r="D3138" s="39"/>
      <c r="E3138" s="40">
        <v>42668</v>
      </c>
      <c r="F3138" s="40">
        <v>42668</v>
      </c>
      <c r="G3138" s="23"/>
    </row>
    <row r="3139" spans="1:7" ht="15" customHeight="1" x14ac:dyDescent="0.2">
      <c r="A3139" s="34">
        <v>2750</v>
      </c>
      <c r="B3139" s="21">
        <v>7</v>
      </c>
      <c r="C3139" s="37"/>
      <c r="D3139" s="39"/>
      <c r="E3139" s="40">
        <v>42668</v>
      </c>
      <c r="F3139" s="40">
        <v>42668</v>
      </c>
      <c r="G3139" s="23"/>
    </row>
    <row r="3140" spans="1:7" ht="15" customHeight="1" x14ac:dyDescent="0.2">
      <c r="A3140" s="34">
        <v>2751</v>
      </c>
      <c r="B3140" s="21">
        <v>7</v>
      </c>
      <c r="C3140" s="37"/>
      <c r="D3140" s="39"/>
      <c r="E3140" s="40">
        <v>42668</v>
      </c>
      <c r="F3140" s="40">
        <v>42668</v>
      </c>
      <c r="G3140" s="23"/>
    </row>
    <row r="3141" spans="1:7" ht="15" customHeight="1" x14ac:dyDescent="0.2">
      <c r="A3141" s="34">
        <v>2752</v>
      </c>
      <c r="B3141" s="21">
        <v>7</v>
      </c>
      <c r="C3141" s="37"/>
      <c r="D3141" s="39"/>
      <c r="E3141" s="40">
        <v>42668</v>
      </c>
      <c r="F3141" s="40">
        <v>42668</v>
      </c>
      <c r="G3141" s="23"/>
    </row>
    <row r="3142" spans="1:7" ht="15" customHeight="1" x14ac:dyDescent="0.2">
      <c r="A3142" s="34">
        <v>2753</v>
      </c>
      <c r="B3142" s="21">
        <v>7</v>
      </c>
      <c r="C3142" s="37"/>
      <c r="D3142" s="39"/>
      <c r="E3142" s="40">
        <v>42668</v>
      </c>
      <c r="F3142" s="40">
        <v>42668</v>
      </c>
      <c r="G3142" s="23"/>
    </row>
    <row r="3143" spans="1:7" ht="15" customHeight="1" x14ac:dyDescent="0.2">
      <c r="A3143" s="34">
        <v>2754</v>
      </c>
      <c r="B3143" s="21">
        <v>7</v>
      </c>
      <c r="C3143" s="37"/>
      <c r="D3143" s="39"/>
      <c r="E3143" s="40">
        <v>42668</v>
      </c>
      <c r="F3143" s="40">
        <v>42668</v>
      </c>
      <c r="G3143" s="23"/>
    </row>
    <row r="3144" spans="1:7" ht="15" customHeight="1" x14ac:dyDescent="0.2">
      <c r="A3144" s="34">
        <v>2755</v>
      </c>
      <c r="B3144" s="21">
        <v>7</v>
      </c>
      <c r="C3144" s="37"/>
      <c r="D3144" s="39"/>
      <c r="E3144" s="40">
        <v>42668</v>
      </c>
      <c r="F3144" s="40">
        <v>42668</v>
      </c>
      <c r="G3144" s="23"/>
    </row>
    <row r="3145" spans="1:7" ht="15" customHeight="1" x14ac:dyDescent="0.2">
      <c r="A3145" s="34">
        <v>2756</v>
      </c>
      <c r="B3145" s="21">
        <v>7</v>
      </c>
      <c r="C3145" s="37"/>
      <c r="D3145" s="39"/>
      <c r="E3145" s="40">
        <v>42668</v>
      </c>
      <c r="F3145" s="40">
        <v>42668</v>
      </c>
      <c r="G3145" s="23"/>
    </row>
    <row r="3146" spans="1:7" ht="15" customHeight="1" x14ac:dyDescent="0.2">
      <c r="A3146" s="34">
        <v>2757</v>
      </c>
      <c r="B3146" s="21">
        <v>7</v>
      </c>
      <c r="C3146" s="37"/>
      <c r="D3146" s="39"/>
      <c r="E3146" s="40">
        <v>42668</v>
      </c>
      <c r="F3146" s="40">
        <v>42668</v>
      </c>
      <c r="G3146" s="23"/>
    </row>
    <row r="3147" spans="1:7" ht="15" customHeight="1" x14ac:dyDescent="0.2">
      <c r="A3147" s="34">
        <v>2758</v>
      </c>
      <c r="B3147" s="21">
        <v>7</v>
      </c>
      <c r="C3147" s="37"/>
      <c r="D3147" s="39"/>
      <c r="E3147" s="40">
        <v>42668</v>
      </c>
      <c r="F3147" s="40">
        <v>42668</v>
      </c>
      <c r="G3147" s="23"/>
    </row>
    <row r="3148" spans="1:7" ht="15" customHeight="1" x14ac:dyDescent="0.2">
      <c r="A3148" s="34">
        <v>2759</v>
      </c>
      <c r="B3148" s="21">
        <v>7</v>
      </c>
      <c r="C3148" s="37"/>
      <c r="D3148" s="39"/>
      <c r="E3148" s="40">
        <v>42668</v>
      </c>
      <c r="F3148" s="40">
        <v>42668</v>
      </c>
      <c r="G3148" s="23"/>
    </row>
    <row r="3149" spans="1:7" ht="15" customHeight="1" x14ac:dyDescent="0.2">
      <c r="A3149" s="34">
        <v>2760</v>
      </c>
      <c r="B3149" s="21">
        <v>7</v>
      </c>
      <c r="C3149" s="37"/>
      <c r="D3149" s="39"/>
      <c r="E3149" s="40">
        <v>42668</v>
      </c>
      <c r="F3149" s="40">
        <v>42668</v>
      </c>
      <c r="G3149" s="23"/>
    </row>
    <row r="3150" spans="1:7" ht="15" customHeight="1" x14ac:dyDescent="0.2">
      <c r="A3150" s="34">
        <v>2761</v>
      </c>
      <c r="B3150" s="21">
        <v>7</v>
      </c>
      <c r="C3150" s="37"/>
      <c r="D3150" s="39"/>
      <c r="E3150" s="40">
        <v>42668</v>
      </c>
      <c r="F3150" s="40">
        <v>42668</v>
      </c>
      <c r="G3150" s="23"/>
    </row>
    <row r="3151" spans="1:7" ht="15" customHeight="1" x14ac:dyDescent="0.2">
      <c r="A3151" s="34">
        <v>2762</v>
      </c>
      <c r="B3151" s="21">
        <v>7</v>
      </c>
      <c r="C3151" s="37"/>
      <c r="D3151" s="39"/>
      <c r="E3151" s="40">
        <v>42668</v>
      </c>
      <c r="F3151" s="40">
        <v>42668</v>
      </c>
      <c r="G3151" s="23"/>
    </row>
    <row r="3152" spans="1:7" ht="15" customHeight="1" x14ac:dyDescent="0.2">
      <c r="A3152" s="34">
        <v>2763</v>
      </c>
      <c r="B3152" s="21">
        <v>7</v>
      </c>
      <c r="C3152" s="37"/>
      <c r="D3152" s="39"/>
      <c r="E3152" s="40">
        <v>42668</v>
      </c>
      <c r="F3152" s="40">
        <v>42668</v>
      </c>
      <c r="G3152" s="23"/>
    </row>
    <row r="3153" spans="1:7" ht="15" customHeight="1" x14ac:dyDescent="0.2">
      <c r="A3153" s="34">
        <v>2764</v>
      </c>
      <c r="B3153" s="21">
        <v>7</v>
      </c>
      <c r="C3153" s="37"/>
      <c r="D3153" s="39"/>
      <c r="E3153" s="40">
        <v>42668</v>
      </c>
      <c r="F3153" s="40">
        <v>42668</v>
      </c>
      <c r="G3153" s="23"/>
    </row>
    <row r="3154" spans="1:7" ht="15" customHeight="1" x14ac:dyDescent="0.2">
      <c r="A3154" s="34">
        <v>2765</v>
      </c>
      <c r="B3154" s="21">
        <v>7</v>
      </c>
      <c r="C3154" s="37"/>
      <c r="D3154" s="39"/>
      <c r="E3154" s="40">
        <v>42668</v>
      </c>
      <c r="F3154" s="40">
        <v>42668</v>
      </c>
      <c r="G3154" s="23"/>
    </row>
    <row r="3155" spans="1:7" ht="15" customHeight="1" x14ac:dyDescent="0.2">
      <c r="A3155" s="34">
        <v>2766</v>
      </c>
      <c r="B3155" s="21">
        <v>7</v>
      </c>
      <c r="C3155" s="37"/>
      <c r="D3155" s="39"/>
      <c r="E3155" s="40">
        <v>42668</v>
      </c>
      <c r="F3155" s="40">
        <v>42668</v>
      </c>
      <c r="G3155" s="23"/>
    </row>
    <row r="3156" spans="1:7" ht="15" customHeight="1" x14ac:dyDescent="0.2">
      <c r="A3156" s="34">
        <v>2767</v>
      </c>
      <c r="B3156" s="21">
        <v>7</v>
      </c>
      <c r="C3156" s="37"/>
      <c r="D3156" s="39"/>
      <c r="E3156" s="40">
        <v>42668</v>
      </c>
      <c r="F3156" s="40">
        <v>42668</v>
      </c>
      <c r="G3156" s="23"/>
    </row>
    <row r="3157" spans="1:7" ht="15" customHeight="1" x14ac:dyDescent="0.2">
      <c r="A3157" s="34">
        <v>2768</v>
      </c>
      <c r="B3157" s="21">
        <v>7</v>
      </c>
      <c r="C3157" s="37"/>
      <c r="D3157" s="39"/>
      <c r="E3157" s="40">
        <v>42668</v>
      </c>
      <c r="F3157" s="40">
        <v>42668</v>
      </c>
      <c r="G3157" s="23"/>
    </row>
    <row r="3158" spans="1:7" ht="15" customHeight="1" x14ac:dyDescent="0.2">
      <c r="A3158" s="34">
        <v>2769</v>
      </c>
      <c r="B3158" s="21">
        <v>7</v>
      </c>
      <c r="C3158" s="37"/>
      <c r="D3158" s="39"/>
      <c r="E3158" s="40">
        <v>42668</v>
      </c>
      <c r="F3158" s="40">
        <v>42668</v>
      </c>
      <c r="G3158" s="23"/>
    </row>
    <row r="3159" spans="1:7" ht="15" customHeight="1" x14ac:dyDescent="0.2">
      <c r="A3159" s="34">
        <v>2770</v>
      </c>
      <c r="B3159" s="21">
        <v>7</v>
      </c>
      <c r="C3159" s="37"/>
      <c r="D3159" s="39"/>
      <c r="E3159" s="40">
        <v>42668</v>
      </c>
      <c r="F3159" s="40">
        <v>42668</v>
      </c>
      <c r="G3159" s="23"/>
    </row>
    <row r="3160" spans="1:7" ht="15" customHeight="1" x14ac:dyDescent="0.2">
      <c r="A3160" s="34">
        <v>2771</v>
      </c>
      <c r="B3160" s="21">
        <v>7</v>
      </c>
      <c r="C3160" s="37"/>
      <c r="D3160" s="39"/>
      <c r="E3160" s="40">
        <v>42668</v>
      </c>
      <c r="F3160" s="40">
        <v>42668</v>
      </c>
      <c r="G3160" s="23"/>
    </row>
    <row r="3161" spans="1:7" ht="15" customHeight="1" x14ac:dyDescent="0.2">
      <c r="A3161" s="34">
        <v>2772</v>
      </c>
      <c r="B3161" s="21">
        <v>7</v>
      </c>
      <c r="C3161" s="37"/>
      <c r="D3161" s="39"/>
      <c r="E3161" s="40">
        <v>42668</v>
      </c>
      <c r="F3161" s="40">
        <v>42668</v>
      </c>
      <c r="G3161" s="23"/>
    </row>
    <row r="3162" spans="1:7" ht="15" customHeight="1" x14ac:dyDescent="0.2">
      <c r="A3162" s="34">
        <v>2773</v>
      </c>
      <c r="B3162" s="21">
        <v>7</v>
      </c>
      <c r="C3162" s="37"/>
      <c r="D3162" s="39"/>
      <c r="E3162" s="40">
        <v>42668</v>
      </c>
      <c r="F3162" s="40">
        <v>42668</v>
      </c>
      <c r="G3162" s="23"/>
    </row>
    <row r="3163" spans="1:7" ht="15" customHeight="1" x14ac:dyDescent="0.2">
      <c r="A3163" s="34">
        <v>2774</v>
      </c>
      <c r="B3163" s="21">
        <v>7</v>
      </c>
      <c r="C3163" s="37"/>
      <c r="D3163" s="39"/>
      <c r="E3163" s="40">
        <v>42668</v>
      </c>
      <c r="F3163" s="40">
        <v>42668</v>
      </c>
      <c r="G3163" s="23"/>
    </row>
    <row r="3164" spans="1:7" ht="15" customHeight="1" x14ac:dyDescent="0.2">
      <c r="A3164" s="34">
        <v>2775</v>
      </c>
      <c r="B3164" s="21">
        <v>7</v>
      </c>
      <c r="C3164" s="37"/>
      <c r="D3164" s="39"/>
      <c r="E3164" s="40">
        <v>42668</v>
      </c>
      <c r="F3164" s="40">
        <v>42668</v>
      </c>
      <c r="G3164" s="23"/>
    </row>
    <row r="3165" spans="1:7" ht="15" customHeight="1" x14ac:dyDescent="0.2">
      <c r="A3165" s="34">
        <v>2776</v>
      </c>
      <c r="B3165" s="21">
        <v>7</v>
      </c>
      <c r="C3165" s="37"/>
      <c r="D3165" s="39"/>
      <c r="E3165" s="40">
        <v>42668</v>
      </c>
      <c r="F3165" s="40">
        <v>42668</v>
      </c>
      <c r="G3165" s="23"/>
    </row>
    <row r="3166" spans="1:7" ht="15" customHeight="1" x14ac:dyDescent="0.2">
      <c r="A3166" s="34">
        <v>2777</v>
      </c>
      <c r="B3166" s="21">
        <v>7</v>
      </c>
      <c r="C3166" s="37"/>
      <c r="D3166" s="39"/>
      <c r="E3166" s="40">
        <v>42668</v>
      </c>
      <c r="F3166" s="40">
        <v>42668</v>
      </c>
      <c r="G3166" s="23"/>
    </row>
    <row r="3167" spans="1:7" ht="15" customHeight="1" x14ac:dyDescent="0.2">
      <c r="A3167" s="34">
        <v>2778</v>
      </c>
      <c r="B3167" s="21">
        <v>7</v>
      </c>
      <c r="C3167" s="37"/>
      <c r="D3167" s="39"/>
      <c r="E3167" s="40">
        <v>42668</v>
      </c>
      <c r="F3167" s="40">
        <v>42668</v>
      </c>
      <c r="G3167" s="23"/>
    </row>
    <row r="3168" spans="1:7" ht="15" customHeight="1" x14ac:dyDescent="0.2">
      <c r="A3168" s="34">
        <v>2779</v>
      </c>
      <c r="B3168" s="21">
        <v>7</v>
      </c>
      <c r="C3168" s="37"/>
      <c r="D3168" s="39"/>
      <c r="E3168" s="40">
        <v>42668</v>
      </c>
      <c r="F3168" s="40">
        <v>42668</v>
      </c>
      <c r="G3168" s="23"/>
    </row>
    <row r="3169" spans="1:7" ht="15" customHeight="1" x14ac:dyDescent="0.2">
      <c r="A3169" s="34">
        <v>2780</v>
      </c>
      <c r="B3169" s="21">
        <v>7</v>
      </c>
      <c r="C3169" s="37"/>
      <c r="D3169" s="39"/>
      <c r="E3169" s="40">
        <v>42668</v>
      </c>
      <c r="F3169" s="40">
        <v>42668</v>
      </c>
      <c r="G3169" s="23"/>
    </row>
    <row r="3170" spans="1:7" ht="15" customHeight="1" x14ac:dyDescent="0.2">
      <c r="A3170" s="34">
        <v>2781</v>
      </c>
      <c r="B3170" s="21">
        <v>7</v>
      </c>
      <c r="C3170" s="37"/>
      <c r="D3170" s="39"/>
      <c r="E3170" s="40">
        <v>42668</v>
      </c>
      <c r="F3170" s="40">
        <v>42668</v>
      </c>
      <c r="G3170" s="23"/>
    </row>
    <row r="3171" spans="1:7" ht="15" customHeight="1" x14ac:dyDescent="0.2">
      <c r="A3171" s="34">
        <v>2782</v>
      </c>
      <c r="B3171" s="21">
        <v>7</v>
      </c>
      <c r="C3171" s="37"/>
      <c r="D3171" s="39"/>
      <c r="E3171" s="40">
        <v>42668</v>
      </c>
      <c r="F3171" s="40">
        <v>42668</v>
      </c>
      <c r="G3171" s="23"/>
    </row>
    <row r="3172" spans="1:7" ht="15" customHeight="1" x14ac:dyDescent="0.2">
      <c r="A3172" s="34">
        <v>2783</v>
      </c>
      <c r="B3172" s="21">
        <v>7</v>
      </c>
      <c r="C3172" s="37"/>
      <c r="D3172" s="39"/>
      <c r="E3172" s="40">
        <v>42668</v>
      </c>
      <c r="F3172" s="40">
        <v>42668</v>
      </c>
      <c r="G3172" s="23"/>
    </row>
    <row r="3173" spans="1:7" ht="15" customHeight="1" x14ac:dyDescent="0.2">
      <c r="A3173" s="34">
        <v>2784</v>
      </c>
      <c r="B3173" s="21">
        <v>7</v>
      </c>
      <c r="C3173" s="37"/>
      <c r="D3173" s="39"/>
      <c r="E3173" s="40">
        <v>42668</v>
      </c>
      <c r="F3173" s="40">
        <v>42668</v>
      </c>
      <c r="G3173" s="23"/>
    </row>
    <row r="3174" spans="1:7" ht="15" customHeight="1" x14ac:dyDescent="0.2">
      <c r="A3174" s="34">
        <v>2785</v>
      </c>
      <c r="B3174" s="21">
        <v>7</v>
      </c>
      <c r="C3174" s="37"/>
      <c r="D3174" s="39"/>
      <c r="E3174" s="40">
        <v>42668</v>
      </c>
      <c r="F3174" s="40">
        <v>42668</v>
      </c>
      <c r="G3174" s="23"/>
    </row>
    <row r="3175" spans="1:7" ht="15" customHeight="1" x14ac:dyDescent="0.2">
      <c r="A3175" s="34">
        <v>2786</v>
      </c>
      <c r="B3175" s="21">
        <v>7</v>
      </c>
      <c r="C3175" s="37"/>
      <c r="D3175" s="39"/>
      <c r="E3175" s="40">
        <v>42668</v>
      </c>
      <c r="F3175" s="40">
        <v>42668</v>
      </c>
      <c r="G3175" s="23"/>
    </row>
    <row r="3176" spans="1:7" ht="15" customHeight="1" x14ac:dyDescent="0.2">
      <c r="A3176" s="34">
        <v>2787</v>
      </c>
      <c r="B3176" s="21">
        <v>7</v>
      </c>
      <c r="C3176" s="37"/>
      <c r="D3176" s="39"/>
      <c r="E3176" s="40">
        <v>42668</v>
      </c>
      <c r="F3176" s="40">
        <v>42668</v>
      </c>
      <c r="G3176" s="23"/>
    </row>
    <row r="3177" spans="1:7" ht="15" customHeight="1" x14ac:dyDescent="0.2">
      <c r="A3177" s="34">
        <v>2788</v>
      </c>
      <c r="B3177" s="21">
        <v>7</v>
      </c>
      <c r="C3177" s="37"/>
      <c r="D3177" s="39"/>
      <c r="E3177" s="40">
        <v>42668</v>
      </c>
      <c r="F3177" s="40">
        <v>42668</v>
      </c>
      <c r="G3177" s="23"/>
    </row>
    <row r="3178" spans="1:7" ht="15" customHeight="1" x14ac:dyDescent="0.2">
      <c r="A3178" s="34">
        <v>2789</v>
      </c>
      <c r="B3178" s="21">
        <v>7</v>
      </c>
      <c r="C3178" s="37"/>
      <c r="D3178" s="39"/>
      <c r="E3178" s="40">
        <v>42668</v>
      </c>
      <c r="F3178" s="40">
        <v>42668</v>
      </c>
      <c r="G3178" s="23"/>
    </row>
    <row r="3179" spans="1:7" ht="15" customHeight="1" x14ac:dyDescent="0.2">
      <c r="A3179" s="34">
        <v>2790</v>
      </c>
      <c r="B3179" s="21">
        <v>7</v>
      </c>
      <c r="C3179" s="37"/>
      <c r="D3179" s="39"/>
      <c r="E3179" s="40">
        <v>42668</v>
      </c>
      <c r="F3179" s="40">
        <v>42668</v>
      </c>
      <c r="G3179" s="23"/>
    </row>
    <row r="3180" spans="1:7" ht="15" customHeight="1" x14ac:dyDescent="0.2">
      <c r="A3180" s="34">
        <v>2791</v>
      </c>
      <c r="B3180" s="21">
        <v>7</v>
      </c>
      <c r="C3180" s="37"/>
      <c r="D3180" s="39"/>
      <c r="E3180" s="40">
        <v>42668</v>
      </c>
      <c r="F3180" s="40">
        <v>42668</v>
      </c>
      <c r="G3180" s="23"/>
    </row>
    <row r="3181" spans="1:7" ht="15" customHeight="1" x14ac:dyDescent="0.2">
      <c r="A3181" s="34">
        <v>2792</v>
      </c>
      <c r="B3181" s="21">
        <v>7</v>
      </c>
      <c r="C3181" s="37"/>
      <c r="D3181" s="39"/>
      <c r="E3181" s="40">
        <v>42668</v>
      </c>
      <c r="F3181" s="40">
        <v>42668</v>
      </c>
      <c r="G3181" s="23"/>
    </row>
    <row r="3182" spans="1:7" ht="15" customHeight="1" x14ac:dyDescent="0.2">
      <c r="A3182" s="34">
        <v>2793</v>
      </c>
      <c r="B3182" s="21">
        <v>7</v>
      </c>
      <c r="C3182" s="37"/>
      <c r="D3182" s="39"/>
      <c r="E3182" s="40">
        <v>42668</v>
      </c>
      <c r="F3182" s="40">
        <v>42668</v>
      </c>
      <c r="G3182" s="23"/>
    </row>
    <row r="3183" spans="1:7" ht="15" customHeight="1" x14ac:dyDescent="0.2">
      <c r="A3183" s="34">
        <v>2794</v>
      </c>
      <c r="B3183" s="21">
        <v>7</v>
      </c>
      <c r="C3183" s="37"/>
      <c r="D3183" s="39"/>
      <c r="E3183" s="40">
        <v>42668</v>
      </c>
      <c r="F3183" s="40">
        <v>42668</v>
      </c>
      <c r="G3183" s="23"/>
    </row>
    <row r="3184" spans="1:7" ht="15" customHeight="1" x14ac:dyDescent="0.2">
      <c r="A3184" s="34">
        <v>2795</v>
      </c>
      <c r="B3184" s="21">
        <v>7</v>
      </c>
      <c r="C3184" s="37"/>
      <c r="D3184" s="39"/>
      <c r="E3184" s="40">
        <v>42668</v>
      </c>
      <c r="F3184" s="40">
        <v>42668</v>
      </c>
      <c r="G3184" s="23"/>
    </row>
    <row r="3185" spans="1:7" ht="15" customHeight="1" x14ac:dyDescent="0.2">
      <c r="A3185" s="34">
        <v>2796</v>
      </c>
      <c r="B3185" s="21">
        <v>7</v>
      </c>
      <c r="C3185" s="37"/>
      <c r="D3185" s="39"/>
      <c r="E3185" s="40">
        <v>42668</v>
      </c>
      <c r="F3185" s="40">
        <v>42668</v>
      </c>
      <c r="G3185" s="23"/>
    </row>
    <row r="3186" spans="1:7" ht="15" customHeight="1" x14ac:dyDescent="0.2">
      <c r="A3186" s="34">
        <v>2797</v>
      </c>
      <c r="B3186" s="21">
        <v>7</v>
      </c>
      <c r="C3186" s="37"/>
      <c r="D3186" s="39"/>
      <c r="E3186" s="40">
        <v>42668</v>
      </c>
      <c r="F3186" s="40">
        <v>42668</v>
      </c>
      <c r="G3186" s="23"/>
    </row>
    <row r="3187" spans="1:7" ht="15" customHeight="1" x14ac:dyDescent="0.2">
      <c r="A3187" s="34">
        <v>2798</v>
      </c>
      <c r="B3187" s="21">
        <v>7</v>
      </c>
      <c r="C3187" s="37"/>
      <c r="D3187" s="39"/>
      <c r="E3187" s="40">
        <v>42668</v>
      </c>
      <c r="F3187" s="40">
        <v>42668</v>
      </c>
      <c r="G3187" s="23"/>
    </row>
    <row r="3188" spans="1:7" ht="15" customHeight="1" x14ac:dyDescent="0.2">
      <c r="A3188" s="34">
        <v>2799</v>
      </c>
      <c r="B3188" s="21">
        <v>7</v>
      </c>
      <c r="C3188" s="37"/>
      <c r="D3188" s="39"/>
      <c r="E3188" s="40">
        <v>42668</v>
      </c>
      <c r="F3188" s="40">
        <v>42668</v>
      </c>
      <c r="G3188" s="23"/>
    </row>
    <row r="3189" spans="1:7" ht="15" customHeight="1" x14ac:dyDescent="0.2">
      <c r="A3189" s="34">
        <v>2800</v>
      </c>
      <c r="B3189" s="21">
        <v>7</v>
      </c>
      <c r="C3189" s="37"/>
      <c r="D3189" s="39"/>
      <c r="E3189" s="40">
        <v>42668</v>
      </c>
      <c r="F3189" s="40">
        <v>42668</v>
      </c>
      <c r="G3189" s="23"/>
    </row>
    <row r="3190" spans="1:7" ht="15" customHeight="1" x14ac:dyDescent="0.2">
      <c r="A3190" s="34">
        <v>2801</v>
      </c>
      <c r="B3190" s="21">
        <v>7</v>
      </c>
      <c r="C3190" s="37"/>
      <c r="D3190" s="39"/>
      <c r="E3190" s="40">
        <v>42668</v>
      </c>
      <c r="F3190" s="40">
        <v>42668</v>
      </c>
      <c r="G3190" s="23"/>
    </row>
    <row r="3191" spans="1:7" ht="15" customHeight="1" x14ac:dyDescent="0.2">
      <c r="A3191" s="34">
        <v>2802</v>
      </c>
      <c r="B3191" s="21">
        <v>7</v>
      </c>
      <c r="C3191" s="37"/>
      <c r="D3191" s="39"/>
      <c r="E3191" s="40">
        <v>42668</v>
      </c>
      <c r="F3191" s="40">
        <v>42668</v>
      </c>
      <c r="G3191" s="23"/>
    </row>
    <row r="3192" spans="1:7" ht="15" customHeight="1" x14ac:dyDescent="0.2">
      <c r="A3192" s="34">
        <v>2803</v>
      </c>
      <c r="B3192" s="21">
        <v>7</v>
      </c>
      <c r="C3192" s="37"/>
      <c r="D3192" s="39"/>
      <c r="E3192" s="40">
        <v>42668</v>
      </c>
      <c r="F3192" s="40">
        <v>42668</v>
      </c>
      <c r="G3192" s="23"/>
    </row>
    <row r="3193" spans="1:7" ht="15" customHeight="1" x14ac:dyDescent="0.2">
      <c r="A3193" s="34">
        <v>2804</v>
      </c>
      <c r="B3193" s="21">
        <v>7</v>
      </c>
      <c r="C3193" s="37"/>
      <c r="D3193" s="39"/>
      <c r="E3193" s="40">
        <v>42668</v>
      </c>
      <c r="F3193" s="40">
        <v>42668</v>
      </c>
      <c r="G3193" s="23"/>
    </row>
    <row r="3194" spans="1:7" ht="15" customHeight="1" x14ac:dyDescent="0.2">
      <c r="A3194" s="34">
        <v>2805</v>
      </c>
      <c r="B3194" s="21">
        <v>7</v>
      </c>
      <c r="C3194" s="37"/>
      <c r="D3194" s="39"/>
      <c r="E3194" s="40">
        <v>42668</v>
      </c>
      <c r="F3194" s="40">
        <v>42668</v>
      </c>
      <c r="G3194" s="23"/>
    </row>
    <row r="3195" spans="1:7" ht="15" customHeight="1" x14ac:dyDescent="0.2">
      <c r="A3195" s="34">
        <v>2806</v>
      </c>
      <c r="B3195" s="21">
        <v>7</v>
      </c>
      <c r="C3195" s="37"/>
      <c r="D3195" s="39"/>
      <c r="E3195" s="40">
        <v>42668</v>
      </c>
      <c r="F3195" s="40">
        <v>42668</v>
      </c>
      <c r="G3195" s="23"/>
    </row>
    <row r="3196" spans="1:7" ht="15" customHeight="1" x14ac:dyDescent="0.2">
      <c r="A3196" s="34">
        <v>2807</v>
      </c>
      <c r="B3196" s="21">
        <v>7</v>
      </c>
      <c r="C3196" s="37"/>
      <c r="D3196" s="39"/>
      <c r="E3196" s="40">
        <v>42668</v>
      </c>
      <c r="F3196" s="40">
        <v>42668</v>
      </c>
      <c r="G3196" s="23"/>
    </row>
    <row r="3197" spans="1:7" ht="15" customHeight="1" x14ac:dyDescent="0.2">
      <c r="A3197" s="34">
        <v>2808</v>
      </c>
      <c r="B3197" s="21">
        <v>7</v>
      </c>
      <c r="C3197" s="37"/>
      <c r="D3197" s="39"/>
      <c r="E3197" s="40">
        <v>42668</v>
      </c>
      <c r="F3197" s="40">
        <v>42668</v>
      </c>
      <c r="G3197" s="23"/>
    </row>
    <row r="3198" spans="1:7" ht="15" customHeight="1" x14ac:dyDescent="0.2">
      <c r="A3198" s="34">
        <v>2809</v>
      </c>
      <c r="B3198" s="21">
        <v>7</v>
      </c>
      <c r="C3198" s="37"/>
      <c r="D3198" s="39"/>
      <c r="E3198" s="40">
        <v>42668</v>
      </c>
      <c r="F3198" s="40">
        <v>42668</v>
      </c>
      <c r="G3198" s="23"/>
    </row>
    <row r="3199" spans="1:7" ht="15" customHeight="1" x14ac:dyDescent="0.2">
      <c r="A3199" s="34">
        <v>2810</v>
      </c>
      <c r="B3199" s="21">
        <v>7</v>
      </c>
      <c r="C3199" s="37"/>
      <c r="D3199" s="39"/>
      <c r="E3199" s="40">
        <v>42668</v>
      </c>
      <c r="F3199" s="40">
        <v>42668</v>
      </c>
      <c r="G3199" s="23"/>
    </row>
    <row r="3200" spans="1:7" ht="15" customHeight="1" x14ac:dyDescent="0.2">
      <c r="A3200" s="34">
        <v>2811</v>
      </c>
      <c r="B3200" s="21">
        <v>7</v>
      </c>
      <c r="C3200" s="37"/>
      <c r="D3200" s="39"/>
      <c r="E3200" s="40">
        <v>42668</v>
      </c>
      <c r="F3200" s="40">
        <v>42668</v>
      </c>
      <c r="G3200" s="23"/>
    </row>
    <row r="3201" spans="1:7" ht="15" customHeight="1" x14ac:dyDescent="0.2">
      <c r="A3201" s="34">
        <v>2812</v>
      </c>
      <c r="B3201" s="21">
        <v>7</v>
      </c>
      <c r="C3201" s="37"/>
      <c r="D3201" s="39"/>
      <c r="E3201" s="40">
        <v>42668</v>
      </c>
      <c r="F3201" s="40">
        <v>42668</v>
      </c>
      <c r="G3201" s="23"/>
    </row>
    <row r="3202" spans="1:7" ht="15" customHeight="1" x14ac:dyDescent="0.2">
      <c r="A3202" s="34">
        <v>2813</v>
      </c>
      <c r="B3202" s="21">
        <v>7</v>
      </c>
      <c r="C3202" s="37"/>
      <c r="D3202" s="39"/>
      <c r="E3202" s="40">
        <v>42668</v>
      </c>
      <c r="F3202" s="40">
        <v>42668</v>
      </c>
      <c r="G3202" s="23"/>
    </row>
    <row r="3203" spans="1:7" ht="15" customHeight="1" x14ac:dyDescent="0.2">
      <c r="A3203" s="34">
        <v>2814</v>
      </c>
      <c r="B3203" s="21">
        <v>7</v>
      </c>
      <c r="C3203" s="37"/>
      <c r="D3203" s="39"/>
      <c r="E3203" s="40">
        <v>42668</v>
      </c>
      <c r="F3203" s="40">
        <v>42668</v>
      </c>
      <c r="G3203" s="23"/>
    </row>
    <row r="3204" spans="1:7" ht="15" customHeight="1" x14ac:dyDescent="0.2">
      <c r="A3204" s="34">
        <v>2815</v>
      </c>
      <c r="B3204" s="21">
        <v>7</v>
      </c>
      <c r="C3204" s="37"/>
      <c r="D3204" s="39"/>
      <c r="E3204" s="40">
        <v>42668</v>
      </c>
      <c r="F3204" s="40">
        <v>42668</v>
      </c>
      <c r="G3204" s="23"/>
    </row>
    <row r="3205" spans="1:7" ht="15" customHeight="1" x14ac:dyDescent="0.2">
      <c r="A3205" s="34">
        <v>2816</v>
      </c>
      <c r="B3205" s="21">
        <v>7</v>
      </c>
      <c r="C3205" s="37"/>
      <c r="D3205" s="39"/>
      <c r="E3205" s="40">
        <v>42668</v>
      </c>
      <c r="F3205" s="40">
        <v>42668</v>
      </c>
      <c r="G3205" s="23"/>
    </row>
    <row r="3206" spans="1:7" ht="15" customHeight="1" x14ac:dyDescent="0.2">
      <c r="A3206" s="34">
        <v>2817</v>
      </c>
      <c r="B3206" s="21">
        <v>7</v>
      </c>
      <c r="C3206" s="37"/>
      <c r="D3206" s="39"/>
      <c r="E3206" s="40">
        <v>42668</v>
      </c>
      <c r="F3206" s="40">
        <v>42668</v>
      </c>
      <c r="G3206" s="23"/>
    </row>
    <row r="3207" spans="1:7" ht="15" customHeight="1" x14ac:dyDescent="0.2">
      <c r="A3207" s="34">
        <v>2818</v>
      </c>
      <c r="B3207" s="21">
        <v>7</v>
      </c>
      <c r="C3207" s="37"/>
      <c r="D3207" s="39"/>
      <c r="E3207" s="40">
        <v>42668</v>
      </c>
      <c r="F3207" s="40">
        <v>42668</v>
      </c>
      <c r="G3207" s="23"/>
    </row>
    <row r="3208" spans="1:7" ht="15" customHeight="1" x14ac:dyDescent="0.2">
      <c r="A3208" s="34">
        <v>2819</v>
      </c>
      <c r="B3208" s="21">
        <v>7</v>
      </c>
      <c r="C3208" s="37"/>
      <c r="D3208" s="39"/>
      <c r="E3208" s="40">
        <v>42668</v>
      </c>
      <c r="F3208" s="40">
        <v>42668</v>
      </c>
      <c r="G3208" s="23"/>
    </row>
    <row r="3209" spans="1:7" ht="15" customHeight="1" x14ac:dyDescent="0.2">
      <c r="A3209" s="34">
        <v>2820</v>
      </c>
      <c r="B3209" s="21">
        <v>7</v>
      </c>
      <c r="C3209" s="37"/>
      <c r="D3209" s="39"/>
      <c r="E3209" s="40">
        <v>42668</v>
      </c>
      <c r="F3209" s="40">
        <v>42668</v>
      </c>
      <c r="G3209" s="23"/>
    </row>
    <row r="3210" spans="1:7" ht="15" customHeight="1" x14ac:dyDescent="0.2">
      <c r="A3210" s="34">
        <v>2821</v>
      </c>
      <c r="B3210" s="21">
        <v>7</v>
      </c>
      <c r="C3210" s="37"/>
      <c r="D3210" s="39"/>
      <c r="E3210" s="40">
        <v>42668</v>
      </c>
      <c r="F3210" s="40">
        <v>42668</v>
      </c>
      <c r="G3210" s="23"/>
    </row>
    <row r="3211" spans="1:7" ht="15" customHeight="1" x14ac:dyDescent="0.2">
      <c r="A3211" s="34">
        <v>2822</v>
      </c>
      <c r="B3211" s="21">
        <v>7</v>
      </c>
      <c r="C3211" s="37"/>
      <c r="D3211" s="39"/>
      <c r="E3211" s="40">
        <v>42668</v>
      </c>
      <c r="F3211" s="40">
        <v>42668</v>
      </c>
      <c r="G3211" s="23"/>
    </row>
    <row r="3212" spans="1:7" ht="15" customHeight="1" x14ac:dyDescent="0.2">
      <c r="A3212" s="34">
        <v>2823</v>
      </c>
      <c r="B3212" s="21">
        <v>7</v>
      </c>
      <c r="C3212" s="37"/>
      <c r="D3212" s="39"/>
      <c r="E3212" s="40">
        <v>42668</v>
      </c>
      <c r="F3212" s="40">
        <v>42668</v>
      </c>
      <c r="G3212" s="23"/>
    </row>
    <row r="3213" spans="1:7" ht="15" customHeight="1" x14ac:dyDescent="0.2">
      <c r="A3213" s="34">
        <v>2824</v>
      </c>
      <c r="B3213" s="21">
        <v>7</v>
      </c>
      <c r="C3213" s="37"/>
      <c r="D3213" s="39"/>
      <c r="E3213" s="40">
        <v>42668</v>
      </c>
      <c r="F3213" s="40">
        <v>42668</v>
      </c>
      <c r="G3213" s="23"/>
    </row>
    <row r="3214" spans="1:7" ht="15" customHeight="1" x14ac:dyDescent="0.2">
      <c r="A3214" s="34">
        <v>2825</v>
      </c>
      <c r="B3214" s="21">
        <v>7</v>
      </c>
      <c r="C3214" s="37"/>
      <c r="D3214" s="39"/>
      <c r="E3214" s="40">
        <v>42668</v>
      </c>
      <c r="F3214" s="40">
        <v>42668</v>
      </c>
      <c r="G3214" s="23"/>
    </row>
    <row r="3215" spans="1:7" ht="15" customHeight="1" x14ac:dyDescent="0.2">
      <c r="A3215" s="34">
        <v>2826</v>
      </c>
      <c r="B3215" s="21">
        <v>7</v>
      </c>
      <c r="C3215" s="37"/>
      <c r="D3215" s="39"/>
      <c r="E3215" s="40">
        <v>42668</v>
      </c>
      <c r="F3215" s="40">
        <v>42668</v>
      </c>
      <c r="G3215" s="23"/>
    </row>
    <row r="3216" spans="1:7" ht="15" customHeight="1" x14ac:dyDescent="0.2">
      <c r="A3216" s="34">
        <v>2827</v>
      </c>
      <c r="B3216" s="21">
        <v>7</v>
      </c>
      <c r="C3216" s="37"/>
      <c r="D3216" s="39"/>
      <c r="E3216" s="40">
        <v>42668</v>
      </c>
      <c r="F3216" s="40">
        <v>42668</v>
      </c>
      <c r="G3216" s="23"/>
    </row>
    <row r="3217" spans="1:7" ht="15" customHeight="1" x14ac:dyDescent="0.2">
      <c r="A3217" s="34">
        <v>2828</v>
      </c>
      <c r="B3217" s="21">
        <v>7</v>
      </c>
      <c r="C3217" s="37"/>
      <c r="D3217" s="39"/>
      <c r="E3217" s="40">
        <v>42668</v>
      </c>
      <c r="F3217" s="40">
        <v>42668</v>
      </c>
      <c r="G3217" s="23"/>
    </row>
    <row r="3218" spans="1:7" ht="15" customHeight="1" x14ac:dyDescent="0.2">
      <c r="A3218" s="34">
        <v>2829</v>
      </c>
      <c r="B3218" s="21">
        <v>7</v>
      </c>
      <c r="C3218" s="37"/>
      <c r="D3218" s="39"/>
      <c r="E3218" s="40">
        <v>42668</v>
      </c>
      <c r="F3218" s="40">
        <v>42668</v>
      </c>
      <c r="G3218" s="23"/>
    </row>
    <row r="3219" spans="1:7" ht="15" customHeight="1" x14ac:dyDescent="0.2">
      <c r="A3219" s="34">
        <v>2830</v>
      </c>
      <c r="B3219" s="21">
        <v>7</v>
      </c>
      <c r="C3219" s="37"/>
      <c r="D3219" s="39"/>
      <c r="E3219" s="40">
        <v>42668</v>
      </c>
      <c r="F3219" s="40">
        <v>42668</v>
      </c>
      <c r="G3219" s="23"/>
    </row>
    <row r="3220" spans="1:7" ht="15" customHeight="1" x14ac:dyDescent="0.2">
      <c r="A3220" s="34">
        <v>2831</v>
      </c>
      <c r="B3220" s="21">
        <v>7</v>
      </c>
      <c r="C3220" s="37"/>
      <c r="D3220" s="39"/>
      <c r="E3220" s="40">
        <v>42668</v>
      </c>
      <c r="F3220" s="40">
        <v>42668</v>
      </c>
      <c r="G3220" s="23"/>
    </row>
    <row r="3221" spans="1:7" ht="15" customHeight="1" x14ac:dyDescent="0.2">
      <c r="A3221" s="34">
        <v>2832</v>
      </c>
      <c r="B3221" s="21">
        <v>7</v>
      </c>
      <c r="C3221" s="37"/>
      <c r="D3221" s="39"/>
      <c r="E3221" s="40">
        <v>42668</v>
      </c>
      <c r="F3221" s="40">
        <v>42668</v>
      </c>
      <c r="G3221" s="23"/>
    </row>
    <row r="3222" spans="1:7" ht="15" customHeight="1" x14ac:dyDescent="0.2">
      <c r="A3222" s="34">
        <v>2833</v>
      </c>
      <c r="B3222" s="21">
        <v>7</v>
      </c>
      <c r="C3222" s="37"/>
      <c r="D3222" s="39"/>
      <c r="E3222" s="40">
        <v>42668</v>
      </c>
      <c r="F3222" s="40">
        <v>42668</v>
      </c>
      <c r="G3222" s="23"/>
    </row>
    <row r="3223" spans="1:7" ht="15" customHeight="1" x14ac:dyDescent="0.2">
      <c r="A3223" s="34">
        <v>2834</v>
      </c>
      <c r="B3223" s="21">
        <v>7</v>
      </c>
      <c r="C3223" s="37"/>
      <c r="D3223" s="39"/>
      <c r="E3223" s="40">
        <v>42668</v>
      </c>
      <c r="F3223" s="40">
        <v>42668</v>
      </c>
      <c r="G3223" s="23"/>
    </row>
    <row r="3224" spans="1:7" ht="15" customHeight="1" x14ac:dyDescent="0.2">
      <c r="A3224" s="34">
        <v>2835</v>
      </c>
      <c r="B3224" s="21">
        <v>7</v>
      </c>
      <c r="C3224" s="37"/>
      <c r="D3224" s="39"/>
      <c r="E3224" s="40">
        <v>42668</v>
      </c>
      <c r="F3224" s="40">
        <v>42668</v>
      </c>
      <c r="G3224" s="23"/>
    </row>
    <row r="3225" spans="1:7" ht="15" customHeight="1" x14ac:dyDescent="0.2">
      <c r="A3225" s="34">
        <v>2836</v>
      </c>
      <c r="B3225" s="21">
        <v>7</v>
      </c>
      <c r="C3225" s="37"/>
      <c r="D3225" s="39"/>
      <c r="E3225" s="40">
        <v>42668</v>
      </c>
      <c r="F3225" s="40">
        <v>42668</v>
      </c>
      <c r="G3225" s="23"/>
    </row>
    <row r="3226" spans="1:7" ht="15" customHeight="1" x14ac:dyDescent="0.2">
      <c r="A3226" s="34">
        <v>2837</v>
      </c>
      <c r="B3226" s="21">
        <v>7</v>
      </c>
      <c r="C3226" s="37"/>
      <c r="D3226" s="39"/>
      <c r="E3226" s="40">
        <v>42668</v>
      </c>
      <c r="F3226" s="40">
        <v>42668</v>
      </c>
      <c r="G3226" s="23"/>
    </row>
    <row r="3227" spans="1:7" ht="15" customHeight="1" x14ac:dyDescent="0.2">
      <c r="A3227" s="34">
        <v>2838</v>
      </c>
      <c r="B3227" s="21">
        <v>7</v>
      </c>
      <c r="C3227" s="37"/>
      <c r="D3227" s="39"/>
      <c r="E3227" s="40">
        <v>42668</v>
      </c>
      <c r="F3227" s="40">
        <v>42668</v>
      </c>
      <c r="G3227" s="23"/>
    </row>
    <row r="3228" spans="1:7" ht="15" customHeight="1" x14ac:dyDescent="0.2">
      <c r="A3228" s="34">
        <v>2839</v>
      </c>
      <c r="B3228" s="21">
        <v>7</v>
      </c>
      <c r="C3228" s="37"/>
      <c r="D3228" s="39"/>
      <c r="E3228" s="40">
        <v>42668</v>
      </c>
      <c r="F3228" s="40">
        <v>42668</v>
      </c>
      <c r="G3228" s="23"/>
    </row>
    <row r="3229" spans="1:7" ht="15" customHeight="1" x14ac:dyDescent="0.2">
      <c r="A3229" s="34">
        <v>2840</v>
      </c>
      <c r="B3229" s="21">
        <v>7</v>
      </c>
      <c r="C3229" s="37"/>
      <c r="D3229" s="39"/>
      <c r="E3229" s="40">
        <v>42668</v>
      </c>
      <c r="F3229" s="40">
        <v>42668</v>
      </c>
      <c r="G3229" s="23"/>
    </row>
    <row r="3230" spans="1:7" ht="15" customHeight="1" x14ac:dyDescent="0.2">
      <c r="A3230" s="34">
        <v>2841</v>
      </c>
      <c r="B3230" s="21">
        <v>7</v>
      </c>
      <c r="C3230" s="37"/>
      <c r="D3230" s="39"/>
      <c r="E3230" s="40">
        <v>42668</v>
      </c>
      <c r="F3230" s="40">
        <v>42668</v>
      </c>
      <c r="G3230" s="23"/>
    </row>
    <row r="3231" spans="1:7" ht="15" customHeight="1" x14ac:dyDescent="0.2">
      <c r="A3231" s="34">
        <v>2842</v>
      </c>
      <c r="B3231" s="21">
        <v>7</v>
      </c>
      <c r="C3231" s="37"/>
      <c r="D3231" s="39"/>
      <c r="E3231" s="40">
        <v>42668</v>
      </c>
      <c r="F3231" s="40">
        <v>42668</v>
      </c>
      <c r="G3231" s="23"/>
    </row>
    <row r="3232" spans="1:7" ht="15" customHeight="1" x14ac:dyDescent="0.2">
      <c r="A3232" s="34">
        <v>2843</v>
      </c>
      <c r="B3232" s="21">
        <v>7</v>
      </c>
      <c r="C3232" s="37"/>
      <c r="D3232" s="39"/>
      <c r="E3232" s="40">
        <v>42668</v>
      </c>
      <c r="F3232" s="40">
        <v>42668</v>
      </c>
      <c r="G3232" s="23"/>
    </row>
    <row r="3233" spans="1:7" ht="15" customHeight="1" x14ac:dyDescent="0.2">
      <c r="A3233" s="34">
        <v>2844</v>
      </c>
      <c r="B3233" s="21">
        <v>7</v>
      </c>
      <c r="C3233" s="37"/>
      <c r="D3233" s="39"/>
      <c r="E3233" s="40">
        <v>42668</v>
      </c>
      <c r="F3233" s="40">
        <v>42668</v>
      </c>
      <c r="G3233" s="23"/>
    </row>
    <row r="3234" spans="1:7" ht="15" customHeight="1" x14ac:dyDescent="0.2">
      <c r="A3234" s="34">
        <v>2845</v>
      </c>
      <c r="B3234" s="21">
        <v>7</v>
      </c>
      <c r="C3234" s="37"/>
      <c r="D3234" s="39"/>
      <c r="E3234" s="40">
        <v>42668</v>
      </c>
      <c r="F3234" s="40">
        <v>42668</v>
      </c>
      <c r="G3234" s="23"/>
    </row>
    <row r="3235" spans="1:7" ht="15" customHeight="1" x14ac:dyDescent="0.2">
      <c r="A3235" s="34">
        <v>2846</v>
      </c>
      <c r="B3235" s="21">
        <v>7</v>
      </c>
      <c r="C3235" s="37"/>
      <c r="D3235" s="39"/>
      <c r="E3235" s="40">
        <v>42668</v>
      </c>
      <c r="F3235" s="40">
        <v>42668</v>
      </c>
      <c r="G3235" s="23"/>
    </row>
    <row r="3236" spans="1:7" ht="15" customHeight="1" x14ac:dyDescent="0.2">
      <c r="A3236" s="34">
        <v>2847</v>
      </c>
      <c r="B3236" s="21">
        <v>7</v>
      </c>
      <c r="C3236" s="37"/>
      <c r="D3236" s="39"/>
      <c r="E3236" s="40">
        <v>42669</v>
      </c>
      <c r="F3236" s="40">
        <v>42669</v>
      </c>
      <c r="G3236" s="23"/>
    </row>
    <row r="3237" spans="1:7" ht="15" customHeight="1" x14ac:dyDescent="0.2">
      <c r="A3237" s="34">
        <v>2848</v>
      </c>
      <c r="B3237" s="21">
        <v>7</v>
      </c>
      <c r="C3237" s="37"/>
      <c r="D3237" s="39"/>
      <c r="E3237" s="40">
        <v>42668</v>
      </c>
      <c r="F3237" s="40">
        <v>42668</v>
      </c>
      <c r="G3237" s="23"/>
    </row>
    <row r="3238" spans="1:7" ht="15" customHeight="1" x14ac:dyDescent="0.2">
      <c r="A3238" s="34">
        <v>2849</v>
      </c>
      <c r="B3238" s="21">
        <v>7</v>
      </c>
      <c r="C3238" s="37"/>
      <c r="D3238" s="39"/>
      <c r="E3238" s="40">
        <v>42669</v>
      </c>
      <c r="F3238" s="40">
        <v>42669</v>
      </c>
      <c r="G3238" s="23"/>
    </row>
    <row r="3239" spans="1:7" ht="15" customHeight="1" x14ac:dyDescent="0.2">
      <c r="A3239" s="34">
        <v>2850</v>
      </c>
      <c r="B3239" s="21">
        <v>7</v>
      </c>
      <c r="C3239" s="37"/>
      <c r="D3239" s="39"/>
      <c r="E3239" s="40">
        <v>42669</v>
      </c>
      <c r="F3239" s="40">
        <v>42669</v>
      </c>
      <c r="G3239" s="23"/>
    </row>
    <row r="3240" spans="1:7" ht="15" customHeight="1" x14ac:dyDescent="0.2">
      <c r="A3240" s="34">
        <v>2851</v>
      </c>
      <c r="B3240" s="21">
        <v>7</v>
      </c>
      <c r="C3240" s="37"/>
      <c r="D3240" s="39"/>
      <c r="E3240" s="40">
        <v>42669</v>
      </c>
      <c r="F3240" s="40">
        <v>42669</v>
      </c>
      <c r="G3240" s="23"/>
    </row>
    <row r="3241" spans="1:7" ht="15" customHeight="1" x14ac:dyDescent="0.2">
      <c r="A3241" s="34">
        <v>2852</v>
      </c>
      <c r="B3241" s="21">
        <v>7</v>
      </c>
      <c r="C3241" s="37"/>
      <c r="D3241" s="39"/>
      <c r="E3241" s="40">
        <v>42669</v>
      </c>
      <c r="F3241" s="40">
        <v>42669</v>
      </c>
      <c r="G3241" s="23"/>
    </row>
    <row r="3242" spans="1:7" ht="15" customHeight="1" x14ac:dyDescent="0.2">
      <c r="A3242" s="34">
        <v>2853</v>
      </c>
      <c r="B3242" s="21">
        <v>7</v>
      </c>
      <c r="C3242" s="37"/>
      <c r="D3242" s="39"/>
      <c r="E3242" s="40">
        <v>42669</v>
      </c>
      <c r="F3242" s="40">
        <v>42669</v>
      </c>
      <c r="G3242" s="23"/>
    </row>
    <row r="3243" spans="1:7" ht="15" customHeight="1" x14ac:dyDescent="0.2">
      <c r="A3243" s="34">
        <v>2854</v>
      </c>
      <c r="B3243" s="21">
        <v>7</v>
      </c>
      <c r="C3243" s="37"/>
      <c r="D3243" s="39"/>
      <c r="E3243" s="40">
        <v>42669</v>
      </c>
      <c r="F3243" s="40">
        <v>42669</v>
      </c>
      <c r="G3243" s="23"/>
    </row>
    <row r="3244" spans="1:7" ht="15" customHeight="1" x14ac:dyDescent="0.2">
      <c r="A3244" s="34">
        <v>2855</v>
      </c>
      <c r="B3244" s="21">
        <v>7</v>
      </c>
      <c r="C3244" s="37"/>
      <c r="D3244" s="39"/>
      <c r="E3244" s="40">
        <v>42669</v>
      </c>
      <c r="F3244" s="40">
        <v>42669</v>
      </c>
      <c r="G3244" s="23"/>
    </row>
    <row r="3245" spans="1:7" ht="15" customHeight="1" x14ac:dyDescent="0.2">
      <c r="A3245" s="34">
        <v>2856</v>
      </c>
      <c r="B3245" s="21">
        <v>7</v>
      </c>
      <c r="C3245" s="37"/>
      <c r="D3245" s="39"/>
      <c r="E3245" s="40">
        <v>42669</v>
      </c>
      <c r="F3245" s="40">
        <v>42669</v>
      </c>
      <c r="G3245" s="23"/>
    </row>
    <row r="3246" spans="1:7" ht="15" customHeight="1" x14ac:dyDescent="0.2">
      <c r="A3246" s="34">
        <v>2857</v>
      </c>
      <c r="B3246" s="21">
        <v>7</v>
      </c>
      <c r="C3246" s="37"/>
      <c r="D3246" s="39"/>
      <c r="E3246" s="40">
        <v>42669</v>
      </c>
      <c r="F3246" s="40">
        <v>42669</v>
      </c>
      <c r="G3246" s="23"/>
    </row>
    <row r="3247" spans="1:7" ht="15" customHeight="1" x14ac:dyDescent="0.2">
      <c r="A3247" s="34">
        <v>2858</v>
      </c>
      <c r="B3247" s="21">
        <v>7</v>
      </c>
      <c r="C3247" s="37"/>
      <c r="D3247" s="39"/>
      <c r="E3247" s="40">
        <v>42669</v>
      </c>
      <c r="F3247" s="40">
        <v>42669</v>
      </c>
      <c r="G3247" s="23"/>
    </row>
    <row r="3248" spans="1:7" ht="15" customHeight="1" x14ac:dyDescent="0.2">
      <c r="A3248" s="34">
        <v>2859</v>
      </c>
      <c r="B3248" s="21">
        <v>7</v>
      </c>
      <c r="C3248" s="37"/>
      <c r="D3248" s="39"/>
      <c r="E3248" s="40">
        <v>42669</v>
      </c>
      <c r="F3248" s="40">
        <v>42669</v>
      </c>
      <c r="G3248" s="23"/>
    </row>
    <row r="3249" spans="1:7" ht="15" customHeight="1" x14ac:dyDescent="0.2">
      <c r="A3249" s="34">
        <v>2860</v>
      </c>
      <c r="B3249" s="21">
        <v>7</v>
      </c>
      <c r="C3249" s="37"/>
      <c r="D3249" s="39"/>
      <c r="E3249" s="40">
        <v>42669</v>
      </c>
      <c r="F3249" s="40">
        <v>42669</v>
      </c>
      <c r="G3249" s="23"/>
    </row>
    <row r="3250" spans="1:7" ht="15" customHeight="1" x14ac:dyDescent="0.2">
      <c r="A3250" s="34">
        <v>2861</v>
      </c>
      <c r="B3250" s="21">
        <v>7</v>
      </c>
      <c r="C3250" s="37"/>
      <c r="D3250" s="39"/>
      <c r="E3250" s="40">
        <v>42669</v>
      </c>
      <c r="F3250" s="40">
        <v>42669</v>
      </c>
      <c r="G3250" s="23"/>
    </row>
    <row r="3251" spans="1:7" ht="15" customHeight="1" x14ac:dyDescent="0.2">
      <c r="A3251" s="34">
        <v>2862</v>
      </c>
      <c r="B3251" s="21">
        <v>7</v>
      </c>
      <c r="C3251" s="37"/>
      <c r="D3251" s="39"/>
      <c r="E3251" s="40">
        <v>42669</v>
      </c>
      <c r="F3251" s="40">
        <v>42669</v>
      </c>
      <c r="G3251" s="23"/>
    </row>
    <row r="3252" spans="1:7" ht="15" customHeight="1" x14ac:dyDescent="0.2">
      <c r="A3252" s="34">
        <v>2863</v>
      </c>
      <c r="B3252" s="21">
        <v>7</v>
      </c>
      <c r="C3252" s="37"/>
      <c r="D3252" s="39"/>
      <c r="E3252" s="40">
        <v>42669</v>
      </c>
      <c r="F3252" s="40">
        <v>42669</v>
      </c>
      <c r="G3252" s="23"/>
    </row>
    <row r="3253" spans="1:7" ht="15" customHeight="1" x14ac:dyDescent="0.2">
      <c r="A3253" s="34">
        <v>2864</v>
      </c>
      <c r="B3253" s="21">
        <v>7</v>
      </c>
      <c r="C3253" s="37"/>
      <c r="D3253" s="39"/>
      <c r="E3253" s="40">
        <v>42669</v>
      </c>
      <c r="F3253" s="40">
        <v>42669</v>
      </c>
      <c r="G3253" s="23"/>
    </row>
    <row r="3254" spans="1:7" ht="15" customHeight="1" x14ac:dyDescent="0.2">
      <c r="A3254" s="34">
        <v>2865</v>
      </c>
      <c r="B3254" s="21">
        <v>7</v>
      </c>
      <c r="C3254" s="37"/>
      <c r="D3254" s="39"/>
      <c r="E3254" s="40">
        <v>42669</v>
      </c>
      <c r="F3254" s="40">
        <v>42669</v>
      </c>
      <c r="G3254" s="23"/>
    </row>
    <row r="3255" spans="1:7" ht="15" customHeight="1" x14ac:dyDescent="0.2">
      <c r="A3255" s="34">
        <v>2866</v>
      </c>
      <c r="B3255" s="21">
        <v>7</v>
      </c>
      <c r="C3255" s="37"/>
      <c r="D3255" s="39"/>
      <c r="E3255" s="40">
        <v>42669</v>
      </c>
      <c r="F3255" s="40">
        <v>42669</v>
      </c>
      <c r="G3255" s="23"/>
    </row>
    <row r="3256" spans="1:7" ht="15" customHeight="1" x14ac:dyDescent="0.2">
      <c r="A3256" s="34">
        <v>2867</v>
      </c>
      <c r="B3256" s="21">
        <v>7</v>
      </c>
      <c r="C3256" s="37"/>
      <c r="D3256" s="39"/>
      <c r="E3256" s="40">
        <v>42669</v>
      </c>
      <c r="F3256" s="40">
        <v>42669</v>
      </c>
      <c r="G3256" s="23"/>
    </row>
    <row r="3257" spans="1:7" ht="15" customHeight="1" x14ac:dyDescent="0.2">
      <c r="A3257" s="34">
        <v>2868</v>
      </c>
      <c r="B3257" s="21">
        <v>7</v>
      </c>
      <c r="C3257" s="37"/>
      <c r="D3257" s="39"/>
      <c r="E3257" s="40">
        <v>42669</v>
      </c>
      <c r="F3257" s="40">
        <v>42669</v>
      </c>
      <c r="G3257" s="23"/>
    </row>
    <row r="3258" spans="1:7" ht="15" customHeight="1" x14ac:dyDescent="0.2">
      <c r="A3258" s="34">
        <v>2869</v>
      </c>
      <c r="B3258" s="21">
        <v>7</v>
      </c>
      <c r="C3258" s="37"/>
      <c r="D3258" s="39"/>
      <c r="E3258" s="40">
        <v>42669</v>
      </c>
      <c r="F3258" s="40">
        <v>42669</v>
      </c>
      <c r="G3258" s="23"/>
    </row>
    <row r="3259" spans="1:7" ht="15" customHeight="1" x14ac:dyDescent="0.2">
      <c r="A3259" s="34">
        <v>2870</v>
      </c>
      <c r="B3259" s="21">
        <v>7</v>
      </c>
      <c r="C3259" s="37"/>
      <c r="D3259" s="39"/>
      <c r="E3259" s="40">
        <v>42669</v>
      </c>
      <c r="F3259" s="40">
        <v>42669</v>
      </c>
      <c r="G3259" s="23"/>
    </row>
    <row r="3260" spans="1:7" ht="15" customHeight="1" x14ac:dyDescent="0.2">
      <c r="A3260" s="34">
        <v>2871</v>
      </c>
      <c r="B3260" s="21">
        <v>7</v>
      </c>
      <c r="C3260" s="37"/>
      <c r="D3260" s="39"/>
      <c r="E3260" s="40">
        <v>42669</v>
      </c>
      <c r="F3260" s="40">
        <v>42669</v>
      </c>
      <c r="G3260" s="23"/>
    </row>
    <row r="3261" spans="1:7" ht="15" customHeight="1" x14ac:dyDescent="0.2">
      <c r="A3261" s="34">
        <v>2872</v>
      </c>
      <c r="B3261" s="21">
        <v>7</v>
      </c>
      <c r="C3261" s="37"/>
      <c r="D3261" s="39"/>
      <c r="E3261" s="40">
        <v>42669</v>
      </c>
      <c r="F3261" s="40">
        <v>42669</v>
      </c>
      <c r="G3261" s="23"/>
    </row>
    <row r="3262" spans="1:7" ht="15" customHeight="1" x14ac:dyDescent="0.2">
      <c r="A3262" s="34">
        <v>2873</v>
      </c>
      <c r="B3262" s="21">
        <v>7</v>
      </c>
      <c r="C3262" s="37"/>
      <c r="D3262" s="39"/>
      <c r="E3262" s="40">
        <v>42669</v>
      </c>
      <c r="F3262" s="40">
        <v>42669</v>
      </c>
      <c r="G3262" s="23"/>
    </row>
    <row r="3263" spans="1:7" ht="15" customHeight="1" x14ac:dyDescent="0.2">
      <c r="A3263" s="34">
        <v>2874</v>
      </c>
      <c r="B3263" s="21">
        <v>7</v>
      </c>
      <c r="C3263" s="37"/>
      <c r="D3263" s="39"/>
      <c r="E3263" s="40">
        <v>42669</v>
      </c>
      <c r="F3263" s="40">
        <v>42669</v>
      </c>
      <c r="G3263" s="23"/>
    </row>
    <row r="3264" spans="1:7" ht="15" customHeight="1" x14ac:dyDescent="0.2">
      <c r="A3264" s="34">
        <v>2875</v>
      </c>
      <c r="B3264" s="21">
        <v>7</v>
      </c>
      <c r="C3264" s="37"/>
      <c r="D3264" s="39"/>
      <c r="E3264" s="40">
        <v>42669</v>
      </c>
      <c r="F3264" s="40">
        <v>42669</v>
      </c>
      <c r="G3264" s="23"/>
    </row>
    <row r="3265" spans="1:7" ht="15" customHeight="1" x14ac:dyDescent="0.2">
      <c r="A3265" s="34">
        <v>2876</v>
      </c>
      <c r="B3265" s="21">
        <v>7</v>
      </c>
      <c r="C3265" s="37"/>
      <c r="D3265" s="39"/>
      <c r="E3265" s="40">
        <v>42669</v>
      </c>
      <c r="F3265" s="40">
        <v>42669</v>
      </c>
      <c r="G3265" s="23"/>
    </row>
    <row r="3266" spans="1:7" ht="15" customHeight="1" x14ac:dyDescent="0.2">
      <c r="A3266" s="34">
        <v>2877</v>
      </c>
      <c r="B3266" s="21">
        <v>7</v>
      </c>
      <c r="C3266" s="37"/>
      <c r="D3266" s="39"/>
      <c r="E3266" s="40">
        <v>42669</v>
      </c>
      <c r="F3266" s="40">
        <v>42669</v>
      </c>
      <c r="G3266" s="23"/>
    </row>
    <row r="3267" spans="1:7" ht="15" customHeight="1" x14ac:dyDescent="0.2">
      <c r="A3267" s="34">
        <v>2878</v>
      </c>
      <c r="B3267" s="21">
        <v>7</v>
      </c>
      <c r="C3267" s="37"/>
      <c r="D3267" s="39"/>
      <c r="E3267" s="40">
        <v>42669</v>
      </c>
      <c r="F3267" s="40">
        <v>42669</v>
      </c>
      <c r="G3267" s="23"/>
    </row>
    <row r="3268" spans="1:7" ht="15" customHeight="1" x14ac:dyDescent="0.2">
      <c r="A3268" s="34">
        <v>2879</v>
      </c>
      <c r="B3268" s="21">
        <v>7</v>
      </c>
      <c r="C3268" s="37"/>
      <c r="D3268" s="39"/>
      <c r="E3268" s="40">
        <v>42669</v>
      </c>
      <c r="F3268" s="40">
        <v>42669</v>
      </c>
      <c r="G3268" s="23"/>
    </row>
    <row r="3269" spans="1:7" ht="15" customHeight="1" x14ac:dyDescent="0.2">
      <c r="A3269" s="34">
        <v>2880</v>
      </c>
      <c r="B3269" s="21">
        <v>7</v>
      </c>
      <c r="C3269" s="37"/>
      <c r="D3269" s="39"/>
      <c r="E3269" s="40">
        <v>42669</v>
      </c>
      <c r="F3269" s="40">
        <v>42669</v>
      </c>
      <c r="G3269" s="23"/>
    </row>
    <row r="3270" spans="1:7" ht="15" customHeight="1" x14ac:dyDescent="0.2">
      <c r="A3270" s="34">
        <v>2881</v>
      </c>
      <c r="B3270" s="21">
        <v>7</v>
      </c>
      <c r="C3270" s="37"/>
      <c r="D3270" s="39"/>
      <c r="E3270" s="40">
        <v>42669</v>
      </c>
      <c r="F3270" s="40">
        <v>42669</v>
      </c>
      <c r="G3270" s="23"/>
    </row>
    <row r="3271" spans="1:7" ht="15" customHeight="1" x14ac:dyDescent="0.2">
      <c r="A3271" s="34">
        <v>2882</v>
      </c>
      <c r="B3271" s="21">
        <v>7</v>
      </c>
      <c r="C3271" s="37"/>
      <c r="D3271" s="39"/>
      <c r="E3271" s="40">
        <v>42669</v>
      </c>
      <c r="F3271" s="40">
        <v>42669</v>
      </c>
      <c r="G3271" s="23"/>
    </row>
    <row r="3272" spans="1:7" ht="15" customHeight="1" x14ac:dyDescent="0.2">
      <c r="A3272" s="34">
        <v>2883</v>
      </c>
      <c r="B3272" s="21">
        <v>7</v>
      </c>
      <c r="C3272" s="37"/>
      <c r="D3272" s="39"/>
      <c r="E3272" s="40">
        <v>42669</v>
      </c>
      <c r="F3272" s="40">
        <v>42669</v>
      </c>
      <c r="G3272" s="23"/>
    </row>
    <row r="3273" spans="1:7" ht="15" customHeight="1" x14ac:dyDescent="0.2">
      <c r="A3273" s="34">
        <v>2884</v>
      </c>
      <c r="B3273" s="21">
        <v>7</v>
      </c>
      <c r="C3273" s="37"/>
      <c r="D3273" s="39"/>
      <c r="E3273" s="40">
        <v>42669</v>
      </c>
      <c r="F3273" s="40">
        <v>42669</v>
      </c>
      <c r="G3273" s="23"/>
    </row>
    <row r="3274" spans="1:7" ht="15" customHeight="1" x14ac:dyDescent="0.2">
      <c r="A3274" s="34">
        <v>2885</v>
      </c>
      <c r="B3274" s="21">
        <v>7</v>
      </c>
      <c r="C3274" s="37"/>
      <c r="D3274" s="39"/>
      <c r="E3274" s="40">
        <v>42669</v>
      </c>
      <c r="F3274" s="40">
        <v>42669</v>
      </c>
      <c r="G3274" s="23"/>
    </row>
    <row r="3275" spans="1:7" ht="15" customHeight="1" x14ac:dyDescent="0.2">
      <c r="A3275" s="34">
        <v>2886</v>
      </c>
      <c r="B3275" s="21">
        <v>7</v>
      </c>
      <c r="C3275" s="37"/>
      <c r="D3275" s="39"/>
      <c r="E3275" s="40">
        <v>42669</v>
      </c>
      <c r="F3275" s="40">
        <v>42669</v>
      </c>
      <c r="G3275" s="23"/>
    </row>
    <row r="3276" spans="1:7" ht="15" customHeight="1" x14ac:dyDescent="0.2">
      <c r="A3276" s="34">
        <v>2887</v>
      </c>
      <c r="B3276" s="21">
        <v>7</v>
      </c>
      <c r="C3276" s="37"/>
      <c r="D3276" s="39"/>
      <c r="E3276" s="40">
        <v>42669</v>
      </c>
      <c r="F3276" s="40">
        <v>42669</v>
      </c>
      <c r="G3276" s="23"/>
    </row>
    <row r="3277" spans="1:7" ht="15" customHeight="1" x14ac:dyDescent="0.2">
      <c r="A3277" s="34">
        <v>2888</v>
      </c>
      <c r="B3277" s="21">
        <v>7</v>
      </c>
      <c r="C3277" s="37"/>
      <c r="D3277" s="39"/>
      <c r="E3277" s="40">
        <v>42669</v>
      </c>
      <c r="F3277" s="40">
        <v>42669</v>
      </c>
      <c r="G3277" s="23"/>
    </row>
    <row r="3278" spans="1:7" ht="15" customHeight="1" x14ac:dyDescent="0.2">
      <c r="A3278" s="34">
        <v>2889</v>
      </c>
      <c r="B3278" s="21">
        <v>7</v>
      </c>
      <c r="C3278" s="37"/>
      <c r="D3278" s="39"/>
      <c r="E3278" s="40">
        <v>42669</v>
      </c>
      <c r="F3278" s="40">
        <v>42669</v>
      </c>
      <c r="G3278" s="23"/>
    </row>
    <row r="3279" spans="1:7" ht="15" customHeight="1" x14ac:dyDescent="0.2">
      <c r="A3279" s="34">
        <v>2890</v>
      </c>
      <c r="B3279" s="21">
        <v>7</v>
      </c>
      <c r="C3279" s="37"/>
      <c r="D3279" s="39"/>
      <c r="E3279" s="40">
        <v>42669</v>
      </c>
      <c r="F3279" s="40">
        <v>42669</v>
      </c>
      <c r="G3279" s="23"/>
    </row>
    <row r="3280" spans="1:7" ht="15" customHeight="1" x14ac:dyDescent="0.2">
      <c r="A3280" s="34">
        <v>2891</v>
      </c>
      <c r="B3280" s="21">
        <v>7</v>
      </c>
      <c r="C3280" s="37"/>
      <c r="D3280" s="39"/>
      <c r="E3280" s="40">
        <v>42669</v>
      </c>
      <c r="F3280" s="40">
        <v>42669</v>
      </c>
      <c r="G3280" s="23"/>
    </row>
    <row r="3281" spans="1:7" ht="15" customHeight="1" x14ac:dyDescent="0.2">
      <c r="A3281" s="34">
        <v>2892</v>
      </c>
      <c r="B3281" s="21">
        <v>7</v>
      </c>
      <c r="C3281" s="37"/>
      <c r="D3281" s="39"/>
      <c r="E3281" s="40">
        <v>42669</v>
      </c>
      <c r="F3281" s="40">
        <v>42669</v>
      </c>
      <c r="G3281" s="23"/>
    </row>
    <row r="3282" spans="1:7" ht="15" customHeight="1" x14ac:dyDescent="0.2">
      <c r="A3282" s="34">
        <v>2893</v>
      </c>
      <c r="B3282" s="21">
        <v>7</v>
      </c>
      <c r="C3282" s="37"/>
      <c r="D3282" s="39"/>
      <c r="E3282" s="40">
        <v>42669</v>
      </c>
      <c r="F3282" s="40">
        <v>42669</v>
      </c>
      <c r="G3282" s="23"/>
    </row>
    <row r="3283" spans="1:7" ht="15" customHeight="1" x14ac:dyDescent="0.2">
      <c r="A3283" s="34">
        <v>2894</v>
      </c>
      <c r="B3283" s="21">
        <v>7</v>
      </c>
      <c r="C3283" s="37"/>
      <c r="D3283" s="39"/>
      <c r="E3283" s="40">
        <v>42669</v>
      </c>
      <c r="F3283" s="40">
        <v>42669</v>
      </c>
      <c r="G3283" s="23"/>
    </row>
    <row r="3284" spans="1:7" ht="15" customHeight="1" x14ac:dyDescent="0.2">
      <c r="A3284" s="34">
        <v>2895</v>
      </c>
      <c r="B3284" s="21">
        <v>7</v>
      </c>
      <c r="C3284" s="37"/>
      <c r="D3284" s="39"/>
      <c r="E3284" s="40">
        <v>42669</v>
      </c>
      <c r="F3284" s="40">
        <v>42669</v>
      </c>
      <c r="G3284" s="23"/>
    </row>
    <row r="3285" spans="1:7" ht="15" customHeight="1" x14ac:dyDescent="0.2">
      <c r="A3285" s="34">
        <v>2896</v>
      </c>
      <c r="B3285" s="21">
        <v>7</v>
      </c>
      <c r="C3285" s="37"/>
      <c r="D3285" s="39"/>
      <c r="E3285" s="40">
        <v>42669</v>
      </c>
      <c r="F3285" s="40">
        <v>42669</v>
      </c>
      <c r="G3285" s="23"/>
    </row>
    <row r="3286" spans="1:7" ht="15" customHeight="1" x14ac:dyDescent="0.2">
      <c r="A3286" s="34">
        <v>2897</v>
      </c>
      <c r="B3286" s="21">
        <v>7</v>
      </c>
      <c r="C3286" s="37"/>
      <c r="D3286" s="39"/>
      <c r="E3286" s="40">
        <v>42669</v>
      </c>
      <c r="F3286" s="40">
        <v>42669</v>
      </c>
      <c r="G3286" s="23"/>
    </row>
    <row r="3287" spans="1:7" ht="15" customHeight="1" x14ac:dyDescent="0.2">
      <c r="A3287" s="34">
        <v>2898</v>
      </c>
      <c r="B3287" s="21">
        <v>7</v>
      </c>
      <c r="C3287" s="37"/>
      <c r="D3287" s="39"/>
      <c r="E3287" s="40">
        <v>42669</v>
      </c>
      <c r="F3287" s="40">
        <v>42669</v>
      </c>
      <c r="G3287" s="23"/>
    </row>
    <row r="3288" spans="1:7" ht="15" customHeight="1" x14ac:dyDescent="0.2">
      <c r="A3288" s="34">
        <v>2899</v>
      </c>
      <c r="B3288" s="21">
        <v>7</v>
      </c>
      <c r="C3288" s="37"/>
      <c r="D3288" s="39"/>
      <c r="E3288" s="40">
        <v>42669</v>
      </c>
      <c r="F3288" s="40">
        <v>42669</v>
      </c>
      <c r="G3288" s="23"/>
    </row>
    <row r="3289" spans="1:7" ht="15" customHeight="1" x14ac:dyDescent="0.2">
      <c r="A3289" s="34">
        <v>2900</v>
      </c>
      <c r="B3289" s="21">
        <v>7</v>
      </c>
      <c r="C3289" s="37"/>
      <c r="D3289" s="39"/>
      <c r="E3289" s="40">
        <v>42669</v>
      </c>
      <c r="F3289" s="40">
        <v>42669</v>
      </c>
      <c r="G3289" s="23"/>
    </row>
    <row r="3290" spans="1:7" ht="15" customHeight="1" x14ac:dyDescent="0.2">
      <c r="A3290" s="34">
        <v>2901</v>
      </c>
      <c r="B3290" s="21">
        <v>7</v>
      </c>
      <c r="C3290" s="37"/>
      <c r="D3290" s="39"/>
      <c r="E3290" s="40">
        <v>42669</v>
      </c>
      <c r="F3290" s="40">
        <v>42669</v>
      </c>
      <c r="G3290" s="23"/>
    </row>
    <row r="3291" spans="1:7" ht="15" customHeight="1" x14ac:dyDescent="0.2">
      <c r="A3291" s="34">
        <v>2902</v>
      </c>
      <c r="B3291" s="21">
        <v>7</v>
      </c>
      <c r="C3291" s="37"/>
      <c r="D3291" s="39"/>
      <c r="E3291" s="40">
        <v>42669</v>
      </c>
      <c r="F3291" s="40">
        <v>42669</v>
      </c>
      <c r="G3291" s="23"/>
    </row>
    <row r="3292" spans="1:7" ht="15" customHeight="1" x14ac:dyDescent="0.2">
      <c r="A3292" s="34">
        <v>2903</v>
      </c>
      <c r="B3292" s="21">
        <v>7</v>
      </c>
      <c r="C3292" s="37"/>
      <c r="D3292" s="39"/>
      <c r="E3292" s="40">
        <v>42669</v>
      </c>
      <c r="F3292" s="40">
        <v>42669</v>
      </c>
      <c r="G3292" s="23"/>
    </row>
    <row r="3293" spans="1:7" ht="15" customHeight="1" x14ac:dyDescent="0.2">
      <c r="A3293" s="34">
        <v>2904</v>
      </c>
      <c r="B3293" s="21">
        <v>7</v>
      </c>
      <c r="C3293" s="37"/>
      <c r="D3293" s="39"/>
      <c r="E3293" s="40">
        <v>42669</v>
      </c>
      <c r="F3293" s="40">
        <v>42669</v>
      </c>
      <c r="G3293" s="23"/>
    </row>
    <row r="3294" spans="1:7" ht="15" customHeight="1" x14ac:dyDescent="0.2">
      <c r="A3294" s="34">
        <v>2905</v>
      </c>
      <c r="B3294" s="21">
        <v>7</v>
      </c>
      <c r="C3294" s="37"/>
      <c r="D3294" s="39"/>
      <c r="E3294" s="40">
        <v>42669</v>
      </c>
      <c r="F3294" s="40">
        <v>42669</v>
      </c>
      <c r="G3294" s="23"/>
    </row>
    <row r="3295" spans="1:7" ht="15" customHeight="1" x14ac:dyDescent="0.2">
      <c r="A3295" s="34">
        <v>2906</v>
      </c>
      <c r="B3295" s="21">
        <v>7</v>
      </c>
      <c r="C3295" s="37"/>
      <c r="D3295" s="39"/>
      <c r="E3295" s="40">
        <v>42669</v>
      </c>
      <c r="F3295" s="40">
        <v>42669</v>
      </c>
      <c r="G3295" s="23"/>
    </row>
    <row r="3296" spans="1:7" ht="15" customHeight="1" x14ac:dyDescent="0.2">
      <c r="A3296" s="34">
        <v>2907</v>
      </c>
      <c r="B3296" s="21">
        <v>7</v>
      </c>
      <c r="C3296" s="37"/>
      <c r="D3296" s="39"/>
      <c r="E3296" s="40">
        <v>42669</v>
      </c>
      <c r="F3296" s="40">
        <v>42669</v>
      </c>
      <c r="G3296" s="23"/>
    </row>
    <row r="3297" spans="1:7" ht="15" customHeight="1" x14ac:dyDescent="0.2">
      <c r="A3297" s="34">
        <v>2908</v>
      </c>
      <c r="B3297" s="21">
        <v>7</v>
      </c>
      <c r="C3297" s="37"/>
      <c r="D3297" s="39"/>
      <c r="E3297" s="40">
        <v>42669</v>
      </c>
      <c r="F3297" s="40">
        <v>42669</v>
      </c>
      <c r="G3297" s="23"/>
    </row>
    <row r="3298" spans="1:7" ht="15" customHeight="1" x14ac:dyDescent="0.2">
      <c r="A3298" s="34">
        <v>2909</v>
      </c>
      <c r="B3298" s="21">
        <v>7</v>
      </c>
      <c r="C3298" s="37"/>
      <c r="D3298" s="39"/>
      <c r="E3298" s="40">
        <v>42669</v>
      </c>
      <c r="F3298" s="40">
        <v>42669</v>
      </c>
      <c r="G3298" s="23"/>
    </row>
    <row r="3299" spans="1:7" ht="15" customHeight="1" x14ac:dyDescent="0.2">
      <c r="A3299" s="34">
        <v>2910</v>
      </c>
      <c r="B3299" s="21">
        <v>7</v>
      </c>
      <c r="C3299" s="37"/>
      <c r="D3299" s="39"/>
      <c r="E3299" s="40">
        <v>42669</v>
      </c>
      <c r="F3299" s="40">
        <v>42669</v>
      </c>
      <c r="G3299" s="23"/>
    </row>
    <row r="3300" spans="1:7" ht="15" customHeight="1" x14ac:dyDescent="0.2">
      <c r="A3300" s="34">
        <v>2911</v>
      </c>
      <c r="B3300" s="21">
        <v>7</v>
      </c>
      <c r="C3300" s="37"/>
      <c r="D3300" s="39"/>
      <c r="E3300" s="40">
        <v>42669</v>
      </c>
      <c r="F3300" s="40">
        <v>42669</v>
      </c>
      <c r="G3300" s="23"/>
    </row>
    <row r="3301" spans="1:7" ht="15" customHeight="1" x14ac:dyDescent="0.2">
      <c r="A3301" s="34">
        <v>2912</v>
      </c>
      <c r="B3301" s="21">
        <v>7</v>
      </c>
      <c r="C3301" s="37"/>
      <c r="D3301" s="39"/>
      <c r="E3301" s="40">
        <v>42669</v>
      </c>
      <c r="F3301" s="40">
        <v>42669</v>
      </c>
      <c r="G3301" s="23"/>
    </row>
    <row r="3302" spans="1:7" ht="15" customHeight="1" x14ac:dyDescent="0.2">
      <c r="A3302" s="34">
        <v>2913</v>
      </c>
      <c r="B3302" s="21">
        <v>7</v>
      </c>
      <c r="C3302" s="37"/>
      <c r="D3302" s="39"/>
      <c r="E3302" s="40">
        <v>42669</v>
      </c>
      <c r="F3302" s="40">
        <v>42669</v>
      </c>
      <c r="G3302" s="23"/>
    </row>
    <row r="3303" spans="1:7" ht="15" customHeight="1" x14ac:dyDescent="0.2">
      <c r="A3303" s="34">
        <v>2914</v>
      </c>
      <c r="B3303" s="21">
        <v>7</v>
      </c>
      <c r="C3303" s="37"/>
      <c r="D3303" s="39"/>
      <c r="E3303" s="40">
        <v>42669</v>
      </c>
      <c r="F3303" s="40">
        <v>42669</v>
      </c>
      <c r="G3303" s="23"/>
    </row>
    <row r="3304" spans="1:7" ht="15" customHeight="1" x14ac:dyDescent="0.2">
      <c r="A3304" s="34">
        <v>2915</v>
      </c>
      <c r="B3304" s="21">
        <v>7</v>
      </c>
      <c r="C3304" s="37"/>
      <c r="D3304" s="39"/>
      <c r="E3304" s="40">
        <v>42669</v>
      </c>
      <c r="F3304" s="40">
        <v>42669</v>
      </c>
      <c r="G3304" s="23"/>
    </row>
    <row r="3305" spans="1:7" ht="15" customHeight="1" x14ac:dyDescent="0.2">
      <c r="A3305" s="34">
        <v>2916</v>
      </c>
      <c r="B3305" s="21">
        <v>7</v>
      </c>
      <c r="C3305" s="37"/>
      <c r="D3305" s="39"/>
      <c r="E3305" s="40">
        <v>42669</v>
      </c>
      <c r="F3305" s="40">
        <v>42669</v>
      </c>
      <c r="G3305" s="23"/>
    </row>
    <row r="3306" spans="1:7" ht="15" customHeight="1" x14ac:dyDescent="0.2">
      <c r="A3306" s="34">
        <v>2917</v>
      </c>
      <c r="B3306" s="21">
        <v>7</v>
      </c>
      <c r="C3306" s="37"/>
      <c r="D3306" s="39"/>
      <c r="E3306" s="40">
        <v>42669</v>
      </c>
      <c r="F3306" s="40">
        <v>42669</v>
      </c>
      <c r="G3306" s="23"/>
    </row>
    <row r="3307" spans="1:7" ht="15" customHeight="1" x14ac:dyDescent="0.2">
      <c r="A3307" s="34">
        <v>2918</v>
      </c>
      <c r="B3307" s="21">
        <v>7</v>
      </c>
      <c r="C3307" s="37"/>
      <c r="D3307" s="39"/>
      <c r="E3307" s="40">
        <v>42669</v>
      </c>
      <c r="F3307" s="40">
        <v>42669</v>
      </c>
      <c r="G3307" s="23"/>
    </row>
    <row r="3308" spans="1:7" ht="15" customHeight="1" x14ac:dyDescent="0.2">
      <c r="A3308" s="34">
        <v>2919</v>
      </c>
      <c r="B3308" s="21">
        <v>7</v>
      </c>
      <c r="C3308" s="37"/>
      <c r="D3308" s="39"/>
      <c r="E3308" s="40">
        <v>42669</v>
      </c>
      <c r="F3308" s="40">
        <v>42669</v>
      </c>
      <c r="G3308" s="23"/>
    </row>
    <row r="3309" spans="1:7" ht="15" customHeight="1" x14ac:dyDescent="0.2">
      <c r="A3309" s="34">
        <v>2920</v>
      </c>
      <c r="B3309" s="21">
        <v>7</v>
      </c>
      <c r="C3309" s="37"/>
      <c r="D3309" s="39"/>
      <c r="E3309" s="40">
        <v>42669</v>
      </c>
      <c r="F3309" s="40">
        <v>42669</v>
      </c>
      <c r="G3309" s="23"/>
    </row>
    <row r="3310" spans="1:7" ht="15" customHeight="1" x14ac:dyDescent="0.2">
      <c r="A3310" s="34">
        <v>2921</v>
      </c>
      <c r="B3310" s="21">
        <v>7</v>
      </c>
      <c r="C3310" s="37"/>
      <c r="D3310" s="39"/>
      <c r="E3310" s="40">
        <v>42669</v>
      </c>
      <c r="F3310" s="40">
        <v>42669</v>
      </c>
      <c r="G3310" s="23"/>
    </row>
    <row r="3311" spans="1:7" ht="15" customHeight="1" x14ac:dyDescent="0.2">
      <c r="A3311" s="34">
        <v>2922</v>
      </c>
      <c r="B3311" s="21">
        <v>7</v>
      </c>
      <c r="C3311" s="37"/>
      <c r="D3311" s="39"/>
      <c r="E3311" s="40">
        <v>42669</v>
      </c>
      <c r="F3311" s="40">
        <v>42669</v>
      </c>
      <c r="G3311" s="23"/>
    </row>
    <row r="3312" spans="1:7" ht="15" customHeight="1" x14ac:dyDescent="0.2">
      <c r="A3312" s="34">
        <v>2923</v>
      </c>
      <c r="B3312" s="21">
        <v>7</v>
      </c>
      <c r="C3312" s="37"/>
      <c r="D3312" s="39"/>
      <c r="E3312" s="40">
        <v>42669</v>
      </c>
      <c r="F3312" s="40">
        <v>42669</v>
      </c>
      <c r="G3312" s="23"/>
    </row>
    <row r="3313" spans="1:7" ht="15" customHeight="1" x14ac:dyDescent="0.2">
      <c r="A3313" s="34">
        <v>2924</v>
      </c>
      <c r="B3313" s="21">
        <v>7</v>
      </c>
      <c r="C3313" s="37"/>
      <c r="D3313" s="39"/>
      <c r="E3313" s="40">
        <v>42669</v>
      </c>
      <c r="F3313" s="40">
        <v>42669</v>
      </c>
      <c r="G3313" s="23"/>
    </row>
    <row r="3314" spans="1:7" ht="15" customHeight="1" x14ac:dyDescent="0.2">
      <c r="A3314" s="34">
        <v>2925</v>
      </c>
      <c r="B3314" s="21">
        <v>7</v>
      </c>
      <c r="C3314" s="37"/>
      <c r="D3314" s="39"/>
      <c r="E3314" s="40">
        <v>42669</v>
      </c>
      <c r="F3314" s="40">
        <v>42669</v>
      </c>
      <c r="G3314" s="23"/>
    </row>
    <row r="3315" spans="1:7" ht="15" customHeight="1" x14ac:dyDescent="0.2">
      <c r="A3315" s="34">
        <v>2926</v>
      </c>
      <c r="B3315" s="21">
        <v>7</v>
      </c>
      <c r="C3315" s="37"/>
      <c r="D3315" s="39"/>
      <c r="E3315" s="40">
        <v>42669</v>
      </c>
      <c r="F3315" s="40">
        <v>42669</v>
      </c>
      <c r="G3315" s="23"/>
    </row>
    <row r="3316" spans="1:7" ht="15" customHeight="1" x14ac:dyDescent="0.2">
      <c r="A3316" s="34">
        <v>2927</v>
      </c>
      <c r="B3316" s="21">
        <v>7</v>
      </c>
      <c r="C3316" s="37"/>
      <c r="D3316" s="39"/>
      <c r="E3316" s="40">
        <v>42669</v>
      </c>
      <c r="F3316" s="40">
        <v>42669</v>
      </c>
      <c r="G3316" s="23"/>
    </row>
    <row r="3317" spans="1:7" ht="15" customHeight="1" x14ac:dyDescent="0.2">
      <c r="A3317" s="34">
        <v>2928</v>
      </c>
      <c r="B3317" s="21">
        <v>7</v>
      </c>
      <c r="C3317" s="37"/>
      <c r="D3317" s="39"/>
      <c r="E3317" s="40">
        <v>42669</v>
      </c>
      <c r="F3317" s="40">
        <v>42669</v>
      </c>
      <c r="G3317" s="23"/>
    </row>
    <row r="3318" spans="1:7" ht="15" customHeight="1" x14ac:dyDescent="0.2">
      <c r="A3318" s="34">
        <v>2929</v>
      </c>
      <c r="B3318" s="21">
        <v>7</v>
      </c>
      <c r="C3318" s="37"/>
      <c r="D3318" s="39"/>
      <c r="E3318" s="40">
        <v>42669</v>
      </c>
      <c r="F3318" s="40">
        <v>42669</v>
      </c>
      <c r="G3318" s="23"/>
    </row>
    <row r="3319" spans="1:7" ht="15" customHeight="1" x14ac:dyDescent="0.2">
      <c r="A3319" s="34">
        <v>2930</v>
      </c>
      <c r="B3319" s="21">
        <v>7</v>
      </c>
      <c r="C3319" s="37"/>
      <c r="D3319" s="39"/>
      <c r="E3319" s="40">
        <v>42669</v>
      </c>
      <c r="F3319" s="40">
        <v>42669</v>
      </c>
      <c r="G3319" s="23"/>
    </row>
    <row r="3320" spans="1:7" ht="15" customHeight="1" x14ac:dyDescent="0.2">
      <c r="A3320" s="34">
        <v>2931</v>
      </c>
      <c r="B3320" s="21">
        <v>7</v>
      </c>
      <c r="C3320" s="37"/>
      <c r="D3320" s="39"/>
      <c r="E3320" s="40">
        <v>42669</v>
      </c>
      <c r="F3320" s="40">
        <v>42669</v>
      </c>
      <c r="G3320" s="23"/>
    </row>
    <row r="3321" spans="1:7" ht="15" customHeight="1" x14ac:dyDescent="0.2">
      <c r="A3321" s="34">
        <v>2932</v>
      </c>
      <c r="B3321" s="21">
        <v>7</v>
      </c>
      <c r="C3321" s="37"/>
      <c r="D3321" s="39"/>
      <c r="E3321" s="40">
        <v>42669</v>
      </c>
      <c r="F3321" s="40">
        <v>42669</v>
      </c>
      <c r="G3321" s="23"/>
    </row>
    <row r="3322" spans="1:7" ht="15" customHeight="1" x14ac:dyDescent="0.2">
      <c r="A3322" s="34">
        <v>2933</v>
      </c>
      <c r="B3322" s="21">
        <v>7</v>
      </c>
      <c r="C3322" s="37"/>
      <c r="D3322" s="39"/>
      <c r="E3322" s="40">
        <v>42670</v>
      </c>
      <c r="F3322" s="40">
        <v>42670</v>
      </c>
      <c r="G3322" s="23"/>
    </row>
    <row r="3323" spans="1:7" ht="15" customHeight="1" x14ac:dyDescent="0.2">
      <c r="A3323" s="34">
        <v>2934</v>
      </c>
      <c r="B3323" s="21">
        <v>7</v>
      </c>
      <c r="C3323" s="37"/>
      <c r="D3323" s="39"/>
      <c r="E3323" s="40">
        <v>42670</v>
      </c>
      <c r="F3323" s="40">
        <v>42670</v>
      </c>
      <c r="G3323" s="23"/>
    </row>
    <row r="3324" spans="1:7" ht="15" customHeight="1" x14ac:dyDescent="0.2">
      <c r="A3324" s="34">
        <v>2935</v>
      </c>
      <c r="B3324" s="21">
        <v>7</v>
      </c>
      <c r="C3324" s="37"/>
      <c r="D3324" s="39"/>
      <c r="E3324" s="40">
        <v>42670</v>
      </c>
      <c r="F3324" s="40">
        <v>42670</v>
      </c>
      <c r="G3324" s="23"/>
    </row>
    <row r="3325" spans="1:7" ht="15" customHeight="1" x14ac:dyDescent="0.2">
      <c r="A3325" s="34">
        <v>2936</v>
      </c>
      <c r="B3325" s="21">
        <v>7</v>
      </c>
      <c r="C3325" s="37"/>
      <c r="D3325" s="39"/>
      <c r="E3325" s="40">
        <v>42670</v>
      </c>
      <c r="F3325" s="40">
        <v>42670</v>
      </c>
      <c r="G3325" s="23"/>
    </row>
    <row r="3326" spans="1:7" ht="15" customHeight="1" x14ac:dyDescent="0.2">
      <c r="A3326" s="34">
        <v>2937</v>
      </c>
      <c r="B3326" s="21">
        <v>7</v>
      </c>
      <c r="C3326" s="37"/>
      <c r="D3326" s="39"/>
      <c r="E3326" s="40">
        <v>42670</v>
      </c>
      <c r="F3326" s="40">
        <v>42670</v>
      </c>
      <c r="G3326" s="23"/>
    </row>
    <row r="3327" spans="1:7" ht="15" customHeight="1" x14ac:dyDescent="0.2">
      <c r="A3327" s="34">
        <v>2938</v>
      </c>
      <c r="B3327" s="21">
        <v>7</v>
      </c>
      <c r="C3327" s="37"/>
      <c r="D3327" s="39"/>
      <c r="E3327" s="40">
        <v>42670</v>
      </c>
      <c r="F3327" s="40">
        <v>42670</v>
      </c>
      <c r="G3327" s="23"/>
    </row>
    <row r="3328" spans="1:7" ht="15" customHeight="1" x14ac:dyDescent="0.2">
      <c r="A3328" s="34">
        <v>2939</v>
      </c>
      <c r="B3328" s="21">
        <v>7</v>
      </c>
      <c r="C3328" s="37"/>
      <c r="D3328" s="39"/>
      <c r="E3328" s="40">
        <v>42670</v>
      </c>
      <c r="F3328" s="40">
        <v>42670</v>
      </c>
      <c r="G3328" s="23"/>
    </row>
    <row r="3329" spans="1:7" ht="15" customHeight="1" x14ac:dyDescent="0.2">
      <c r="A3329" s="34">
        <v>2940</v>
      </c>
      <c r="B3329" s="21">
        <v>7</v>
      </c>
      <c r="C3329" s="37"/>
      <c r="D3329" s="39"/>
      <c r="E3329" s="40">
        <v>42670</v>
      </c>
      <c r="F3329" s="40">
        <v>42670</v>
      </c>
      <c r="G3329" s="23"/>
    </row>
    <row r="3330" spans="1:7" ht="15" customHeight="1" x14ac:dyDescent="0.2">
      <c r="A3330" s="34">
        <v>2941</v>
      </c>
      <c r="B3330" s="21">
        <v>7</v>
      </c>
      <c r="C3330" s="37"/>
      <c r="D3330" s="39"/>
      <c r="E3330" s="40">
        <v>42670</v>
      </c>
      <c r="F3330" s="40">
        <v>42670</v>
      </c>
      <c r="G3330" s="23"/>
    </row>
    <row r="3331" spans="1:7" ht="15" customHeight="1" x14ac:dyDescent="0.2">
      <c r="A3331" s="34">
        <v>2942</v>
      </c>
      <c r="B3331" s="21">
        <v>7</v>
      </c>
      <c r="C3331" s="37"/>
      <c r="D3331" s="39"/>
      <c r="E3331" s="40">
        <v>42670</v>
      </c>
      <c r="F3331" s="40">
        <v>42670</v>
      </c>
      <c r="G3331" s="23"/>
    </row>
    <row r="3332" spans="1:7" ht="15" customHeight="1" x14ac:dyDescent="0.2">
      <c r="A3332" s="34">
        <v>2943</v>
      </c>
      <c r="B3332" s="21">
        <v>7</v>
      </c>
      <c r="C3332" s="37"/>
      <c r="D3332" s="39"/>
      <c r="E3332" s="40">
        <v>42670</v>
      </c>
      <c r="F3332" s="40">
        <v>42670</v>
      </c>
      <c r="G3332" s="23"/>
    </row>
    <row r="3333" spans="1:7" ht="15" customHeight="1" x14ac:dyDescent="0.2">
      <c r="A3333" s="34">
        <v>2944</v>
      </c>
      <c r="B3333" s="21">
        <v>7</v>
      </c>
      <c r="C3333" s="37"/>
      <c r="D3333" s="39"/>
      <c r="E3333" s="40">
        <v>42670</v>
      </c>
      <c r="F3333" s="40">
        <v>42670</v>
      </c>
      <c r="G3333" s="23"/>
    </row>
    <row r="3334" spans="1:7" ht="15" customHeight="1" x14ac:dyDescent="0.2">
      <c r="A3334" s="34">
        <v>2945</v>
      </c>
      <c r="B3334" s="21">
        <v>7</v>
      </c>
      <c r="C3334" s="37"/>
      <c r="D3334" s="39"/>
      <c r="E3334" s="40">
        <v>42670</v>
      </c>
      <c r="F3334" s="40">
        <v>42670</v>
      </c>
      <c r="G3334" s="23"/>
    </row>
    <row r="3335" spans="1:7" ht="15" customHeight="1" x14ac:dyDescent="0.2">
      <c r="A3335" s="34">
        <v>2946</v>
      </c>
      <c r="B3335" s="21">
        <v>7</v>
      </c>
      <c r="C3335" s="37"/>
      <c r="D3335" s="39"/>
      <c r="E3335" s="40">
        <v>42670</v>
      </c>
      <c r="F3335" s="40">
        <v>42671</v>
      </c>
      <c r="G3335" s="23"/>
    </row>
    <row r="3336" spans="1:7" ht="15" customHeight="1" x14ac:dyDescent="0.2">
      <c r="A3336" s="34">
        <v>2947</v>
      </c>
      <c r="B3336" s="21">
        <v>7</v>
      </c>
      <c r="C3336" s="37"/>
      <c r="D3336" s="39"/>
      <c r="E3336" s="40">
        <v>42670</v>
      </c>
      <c r="F3336" s="40">
        <v>42670</v>
      </c>
      <c r="G3336" s="23"/>
    </row>
    <row r="3337" spans="1:7" ht="15" customHeight="1" x14ac:dyDescent="0.2">
      <c r="A3337" s="34">
        <v>2948</v>
      </c>
      <c r="B3337" s="21">
        <v>7</v>
      </c>
      <c r="C3337" s="37"/>
      <c r="D3337" s="39"/>
      <c r="E3337" s="40">
        <v>42670</v>
      </c>
      <c r="F3337" s="40">
        <v>42670</v>
      </c>
      <c r="G3337" s="23"/>
    </row>
    <row r="3338" spans="1:7" ht="15" customHeight="1" x14ac:dyDescent="0.2">
      <c r="A3338" s="34">
        <v>2949</v>
      </c>
      <c r="B3338" s="21">
        <v>7</v>
      </c>
      <c r="C3338" s="37"/>
      <c r="D3338" s="39"/>
      <c r="E3338" s="40">
        <v>42670</v>
      </c>
      <c r="F3338" s="40">
        <v>42670</v>
      </c>
      <c r="G3338" s="23"/>
    </row>
    <row r="3339" spans="1:7" ht="15" customHeight="1" x14ac:dyDescent="0.2">
      <c r="A3339" s="34">
        <v>2950</v>
      </c>
      <c r="B3339" s="21">
        <v>7</v>
      </c>
      <c r="C3339" s="37"/>
      <c r="D3339" s="39"/>
      <c r="E3339" s="40">
        <v>42670</v>
      </c>
      <c r="F3339" s="40">
        <v>42670</v>
      </c>
      <c r="G3339" s="23"/>
    </row>
    <row r="3340" spans="1:7" ht="15" customHeight="1" x14ac:dyDescent="0.2">
      <c r="A3340" s="34">
        <v>2951</v>
      </c>
      <c r="B3340" s="21">
        <v>7</v>
      </c>
      <c r="C3340" s="37"/>
      <c r="D3340" s="39"/>
      <c r="E3340" s="40">
        <v>42670</v>
      </c>
      <c r="F3340" s="40">
        <v>42670</v>
      </c>
      <c r="G3340" s="23"/>
    </row>
    <row r="3341" spans="1:7" ht="15" customHeight="1" x14ac:dyDescent="0.2">
      <c r="A3341" s="34">
        <v>2952</v>
      </c>
      <c r="B3341" s="21">
        <v>7</v>
      </c>
      <c r="C3341" s="37"/>
      <c r="D3341" s="39"/>
      <c r="E3341" s="40">
        <v>42670</v>
      </c>
      <c r="F3341" s="40">
        <v>42670</v>
      </c>
      <c r="G3341" s="23"/>
    </row>
    <row r="3342" spans="1:7" ht="15" customHeight="1" x14ac:dyDescent="0.2">
      <c r="A3342" s="34">
        <v>2953</v>
      </c>
      <c r="B3342" s="21">
        <v>7</v>
      </c>
      <c r="C3342" s="37"/>
      <c r="D3342" s="39"/>
      <c r="E3342" s="40">
        <v>42670</v>
      </c>
      <c r="F3342" s="40">
        <v>42671</v>
      </c>
      <c r="G3342" s="23"/>
    </row>
    <row r="3343" spans="1:7" ht="15" customHeight="1" x14ac:dyDescent="0.2">
      <c r="A3343" s="34">
        <v>2954</v>
      </c>
      <c r="B3343" s="21">
        <v>7</v>
      </c>
      <c r="C3343" s="37"/>
      <c r="D3343" s="39"/>
      <c r="E3343" s="40">
        <v>42670</v>
      </c>
      <c r="F3343" s="40">
        <v>42670</v>
      </c>
      <c r="G3343" s="23"/>
    </row>
    <row r="3344" spans="1:7" ht="15" customHeight="1" x14ac:dyDescent="0.2">
      <c r="A3344" s="34">
        <v>2955</v>
      </c>
      <c r="B3344" s="21">
        <v>7</v>
      </c>
      <c r="C3344" s="37"/>
      <c r="D3344" s="39"/>
      <c r="E3344" s="40">
        <v>42670</v>
      </c>
      <c r="F3344" s="40">
        <v>42670</v>
      </c>
      <c r="G3344" s="23"/>
    </row>
    <row r="3345" spans="1:7" ht="15" customHeight="1" x14ac:dyDescent="0.2">
      <c r="A3345" s="34">
        <v>2956</v>
      </c>
      <c r="B3345" s="21">
        <v>7</v>
      </c>
      <c r="C3345" s="37"/>
      <c r="D3345" s="39"/>
      <c r="E3345" s="40">
        <v>42670</v>
      </c>
      <c r="F3345" s="40">
        <v>42670</v>
      </c>
      <c r="G3345" s="23"/>
    </row>
    <row r="3346" spans="1:7" ht="15" customHeight="1" x14ac:dyDescent="0.2">
      <c r="A3346" s="34">
        <v>2957</v>
      </c>
      <c r="B3346" s="21">
        <v>7</v>
      </c>
      <c r="C3346" s="37"/>
      <c r="D3346" s="39"/>
      <c r="E3346" s="40">
        <v>42670</v>
      </c>
      <c r="F3346" s="40">
        <v>42670</v>
      </c>
      <c r="G3346" s="23"/>
    </row>
    <row r="3347" spans="1:7" ht="15" customHeight="1" x14ac:dyDescent="0.2">
      <c r="A3347" s="34">
        <v>2958</v>
      </c>
      <c r="B3347" s="21">
        <v>7</v>
      </c>
      <c r="C3347" s="37"/>
      <c r="D3347" s="39"/>
      <c r="E3347" s="40">
        <v>42670</v>
      </c>
      <c r="F3347" s="40">
        <v>42670</v>
      </c>
      <c r="G3347" s="23"/>
    </row>
    <row r="3348" spans="1:7" ht="15" customHeight="1" x14ac:dyDescent="0.2">
      <c r="A3348" s="34">
        <v>2959</v>
      </c>
      <c r="B3348" s="21">
        <v>7</v>
      </c>
      <c r="C3348" s="37"/>
      <c r="D3348" s="39"/>
      <c r="E3348" s="40">
        <v>42670</v>
      </c>
      <c r="F3348" s="40">
        <v>42670</v>
      </c>
      <c r="G3348" s="23"/>
    </row>
    <row r="3349" spans="1:7" ht="15" customHeight="1" x14ac:dyDescent="0.2">
      <c r="A3349" s="34">
        <v>2960</v>
      </c>
      <c r="B3349" s="21">
        <v>7</v>
      </c>
      <c r="C3349" s="37"/>
      <c r="D3349" s="39"/>
      <c r="E3349" s="40">
        <v>42670</v>
      </c>
      <c r="F3349" s="40">
        <v>42670</v>
      </c>
      <c r="G3349" s="23"/>
    </row>
    <row r="3350" spans="1:7" ht="15" customHeight="1" x14ac:dyDescent="0.2">
      <c r="A3350" s="34">
        <v>2961</v>
      </c>
      <c r="B3350" s="21">
        <v>7</v>
      </c>
      <c r="C3350" s="37"/>
      <c r="D3350" s="39"/>
      <c r="E3350" s="40">
        <v>42670</v>
      </c>
      <c r="F3350" s="40">
        <v>42671</v>
      </c>
      <c r="G3350" s="23"/>
    </row>
    <row r="3351" spans="1:7" ht="15" customHeight="1" x14ac:dyDescent="0.2">
      <c r="A3351" s="34">
        <v>2962</v>
      </c>
      <c r="B3351" s="21">
        <v>7</v>
      </c>
      <c r="C3351" s="37"/>
      <c r="D3351" s="39"/>
      <c r="E3351" s="40">
        <v>42670</v>
      </c>
      <c r="F3351" s="40">
        <v>42670</v>
      </c>
      <c r="G3351" s="23"/>
    </row>
    <row r="3352" spans="1:7" ht="15" customHeight="1" x14ac:dyDescent="0.2">
      <c r="A3352" s="34">
        <v>2963</v>
      </c>
      <c r="B3352" s="21">
        <v>7</v>
      </c>
      <c r="C3352" s="37"/>
      <c r="D3352" s="39"/>
      <c r="E3352" s="40">
        <v>42670</v>
      </c>
      <c r="F3352" s="40">
        <v>42670</v>
      </c>
      <c r="G3352" s="23"/>
    </row>
    <row r="3353" spans="1:7" ht="15" customHeight="1" x14ac:dyDescent="0.2">
      <c r="A3353" s="34">
        <v>2964</v>
      </c>
      <c r="B3353" s="21">
        <v>7</v>
      </c>
      <c r="C3353" s="37"/>
      <c r="D3353" s="39"/>
      <c r="E3353" s="40">
        <v>42670</v>
      </c>
      <c r="F3353" s="40">
        <v>42670</v>
      </c>
      <c r="G3353" s="23"/>
    </row>
    <row r="3354" spans="1:7" ht="15" customHeight="1" x14ac:dyDescent="0.2">
      <c r="A3354" s="34">
        <v>2965</v>
      </c>
      <c r="B3354" s="21">
        <v>7</v>
      </c>
      <c r="C3354" s="37"/>
      <c r="D3354" s="39"/>
      <c r="E3354" s="40">
        <v>42670</v>
      </c>
      <c r="F3354" s="40">
        <v>42670</v>
      </c>
      <c r="G3354" s="23"/>
    </row>
    <row r="3355" spans="1:7" ht="15" customHeight="1" x14ac:dyDescent="0.2">
      <c r="A3355" s="34">
        <v>2966</v>
      </c>
      <c r="B3355" s="21">
        <v>7</v>
      </c>
      <c r="C3355" s="37"/>
      <c r="D3355" s="39"/>
      <c r="E3355" s="40">
        <v>42670</v>
      </c>
      <c r="F3355" s="40">
        <v>42670</v>
      </c>
      <c r="G3355" s="23"/>
    </row>
    <row r="3356" spans="1:7" ht="15" customHeight="1" x14ac:dyDescent="0.2">
      <c r="A3356" s="34">
        <v>2967</v>
      </c>
      <c r="B3356" s="21">
        <v>7</v>
      </c>
      <c r="C3356" s="37"/>
      <c r="D3356" s="39"/>
      <c r="E3356" s="40">
        <v>42670</v>
      </c>
      <c r="F3356" s="40">
        <v>42670</v>
      </c>
      <c r="G3356" s="23"/>
    </row>
    <row r="3357" spans="1:7" ht="15" customHeight="1" x14ac:dyDescent="0.2">
      <c r="A3357" s="34">
        <v>2968</v>
      </c>
      <c r="B3357" s="21">
        <v>7</v>
      </c>
      <c r="C3357" s="37"/>
      <c r="D3357" s="39"/>
      <c r="E3357" s="40">
        <v>42670</v>
      </c>
      <c r="F3357" s="40">
        <v>42670</v>
      </c>
      <c r="G3357" s="23"/>
    </row>
    <row r="3358" spans="1:7" ht="15" customHeight="1" x14ac:dyDescent="0.2">
      <c r="A3358" s="34">
        <v>2969</v>
      </c>
      <c r="B3358" s="21">
        <v>7</v>
      </c>
      <c r="C3358" s="37"/>
      <c r="D3358" s="39"/>
      <c r="E3358" s="40">
        <v>42670</v>
      </c>
      <c r="F3358" s="40">
        <v>42670</v>
      </c>
      <c r="G3358" s="23"/>
    </row>
    <row r="3359" spans="1:7" ht="15" customHeight="1" x14ac:dyDescent="0.2">
      <c r="A3359" s="34">
        <v>2970</v>
      </c>
      <c r="B3359" s="21">
        <v>7</v>
      </c>
      <c r="C3359" s="37"/>
      <c r="D3359" s="39"/>
      <c r="E3359" s="40">
        <v>42670</v>
      </c>
      <c r="F3359" s="40">
        <v>42670</v>
      </c>
      <c r="G3359" s="23"/>
    </row>
    <row r="3360" spans="1:7" ht="15" customHeight="1" x14ac:dyDescent="0.2">
      <c r="A3360" s="34">
        <v>2971</v>
      </c>
      <c r="B3360" s="21">
        <v>7</v>
      </c>
      <c r="C3360" s="37"/>
      <c r="D3360" s="39"/>
      <c r="E3360" s="40">
        <v>42670</v>
      </c>
      <c r="F3360" s="40">
        <v>42670</v>
      </c>
      <c r="G3360" s="23"/>
    </row>
    <row r="3361" spans="1:7" ht="15" customHeight="1" x14ac:dyDescent="0.2">
      <c r="A3361" s="34">
        <v>2972</v>
      </c>
      <c r="B3361" s="21">
        <v>7</v>
      </c>
      <c r="C3361" s="37"/>
      <c r="D3361" s="39"/>
      <c r="E3361" s="40">
        <v>42670</v>
      </c>
      <c r="F3361" s="40">
        <v>42670</v>
      </c>
      <c r="G3361" s="23"/>
    </row>
    <row r="3362" spans="1:7" ht="15" customHeight="1" x14ac:dyDescent="0.2">
      <c r="A3362" s="34">
        <v>2973</v>
      </c>
      <c r="B3362" s="21">
        <v>7</v>
      </c>
      <c r="C3362" s="37"/>
      <c r="D3362" s="39"/>
      <c r="E3362" s="40">
        <v>42670</v>
      </c>
      <c r="F3362" s="40">
        <v>42670</v>
      </c>
      <c r="G3362" s="23"/>
    </row>
    <row r="3363" spans="1:7" ht="15" customHeight="1" x14ac:dyDescent="0.2">
      <c r="A3363" s="34">
        <v>2974</v>
      </c>
      <c r="B3363" s="21">
        <v>7</v>
      </c>
      <c r="C3363" s="37"/>
      <c r="D3363" s="39"/>
      <c r="E3363" s="40">
        <v>42670</v>
      </c>
      <c r="F3363" s="40">
        <v>42670</v>
      </c>
      <c r="G3363" s="23"/>
    </row>
    <row r="3364" spans="1:7" ht="15" customHeight="1" x14ac:dyDescent="0.2">
      <c r="A3364" s="34">
        <v>2975</v>
      </c>
      <c r="B3364" s="21">
        <v>7</v>
      </c>
      <c r="C3364" s="37"/>
      <c r="D3364" s="39"/>
      <c r="E3364" s="40">
        <v>42670</v>
      </c>
      <c r="F3364" s="40">
        <v>42670</v>
      </c>
      <c r="G3364" s="23"/>
    </row>
    <row r="3365" spans="1:7" ht="15" customHeight="1" x14ac:dyDescent="0.2">
      <c r="A3365" s="34">
        <v>2976</v>
      </c>
      <c r="B3365" s="21">
        <v>7</v>
      </c>
      <c r="C3365" s="37"/>
      <c r="D3365" s="39"/>
      <c r="E3365" s="40">
        <v>42670</v>
      </c>
      <c r="F3365" s="40">
        <v>42670</v>
      </c>
      <c r="G3365" s="23"/>
    </row>
    <row r="3366" spans="1:7" ht="15" customHeight="1" x14ac:dyDescent="0.2">
      <c r="A3366" s="34">
        <v>2977</v>
      </c>
      <c r="B3366" s="21">
        <v>7</v>
      </c>
      <c r="C3366" s="37"/>
      <c r="D3366" s="39"/>
      <c r="E3366" s="40">
        <v>42670</v>
      </c>
      <c r="F3366" s="40">
        <v>42670</v>
      </c>
      <c r="G3366" s="23"/>
    </row>
    <row r="3367" spans="1:7" ht="15" customHeight="1" x14ac:dyDescent="0.2">
      <c r="A3367" s="34">
        <v>2978</v>
      </c>
      <c r="B3367" s="21">
        <v>7</v>
      </c>
      <c r="C3367" s="37"/>
      <c r="D3367" s="39"/>
      <c r="E3367" s="40">
        <v>42670</v>
      </c>
      <c r="F3367" s="40">
        <v>42670</v>
      </c>
      <c r="G3367" s="23"/>
    </row>
    <row r="3368" spans="1:7" ht="15" customHeight="1" x14ac:dyDescent="0.2">
      <c r="A3368" s="34">
        <v>2979</v>
      </c>
      <c r="B3368" s="21">
        <v>7</v>
      </c>
      <c r="C3368" s="37"/>
      <c r="D3368" s="39"/>
      <c r="E3368" s="40">
        <v>42670</v>
      </c>
      <c r="F3368" s="40">
        <v>42670</v>
      </c>
      <c r="G3368" s="23"/>
    </row>
    <row r="3369" spans="1:7" ht="15" customHeight="1" x14ac:dyDescent="0.2">
      <c r="A3369" s="34">
        <v>2980</v>
      </c>
      <c r="B3369" s="21">
        <v>7</v>
      </c>
      <c r="C3369" s="37"/>
      <c r="D3369" s="39"/>
      <c r="E3369" s="40">
        <v>42670</v>
      </c>
      <c r="F3369" s="40">
        <v>42670</v>
      </c>
      <c r="G3369" s="23"/>
    </row>
    <row r="3370" spans="1:7" ht="15" customHeight="1" x14ac:dyDescent="0.2">
      <c r="A3370" s="34">
        <v>2981</v>
      </c>
      <c r="B3370" s="21">
        <v>7</v>
      </c>
      <c r="C3370" s="37"/>
      <c r="D3370" s="39"/>
      <c r="E3370" s="40">
        <v>42670</v>
      </c>
      <c r="F3370" s="40">
        <v>42670</v>
      </c>
      <c r="G3370" s="23"/>
    </row>
    <row r="3371" spans="1:7" ht="15" customHeight="1" x14ac:dyDescent="0.2">
      <c r="A3371" s="34">
        <v>2982</v>
      </c>
      <c r="B3371" s="21">
        <v>7</v>
      </c>
      <c r="C3371" s="37"/>
      <c r="D3371" s="39"/>
      <c r="E3371" s="40">
        <v>42670</v>
      </c>
      <c r="F3371" s="40">
        <v>42670</v>
      </c>
      <c r="G3371" s="23"/>
    </row>
    <row r="3372" spans="1:7" ht="15" customHeight="1" x14ac:dyDescent="0.2">
      <c r="A3372" s="34">
        <v>2983</v>
      </c>
      <c r="B3372" s="21">
        <v>7</v>
      </c>
      <c r="C3372" s="37"/>
      <c r="D3372" s="39"/>
      <c r="E3372" s="40">
        <v>42670</v>
      </c>
      <c r="F3372" s="40">
        <v>42670</v>
      </c>
      <c r="G3372" s="23"/>
    </row>
    <row r="3373" spans="1:7" ht="15" customHeight="1" x14ac:dyDescent="0.2">
      <c r="A3373" s="34">
        <v>2984</v>
      </c>
      <c r="B3373" s="21">
        <v>7</v>
      </c>
      <c r="C3373" s="37"/>
      <c r="D3373" s="39"/>
      <c r="E3373" s="40">
        <v>42670</v>
      </c>
      <c r="F3373" s="40">
        <v>42670</v>
      </c>
      <c r="G3373" s="23"/>
    </row>
    <row r="3374" spans="1:7" ht="15" customHeight="1" x14ac:dyDescent="0.2">
      <c r="A3374" s="34">
        <v>2985</v>
      </c>
      <c r="B3374" s="21">
        <v>7</v>
      </c>
      <c r="C3374" s="37"/>
      <c r="D3374" s="39"/>
      <c r="E3374" s="40">
        <v>42670</v>
      </c>
      <c r="F3374" s="40">
        <v>42670</v>
      </c>
      <c r="G3374" s="23"/>
    </row>
    <row r="3375" spans="1:7" ht="15" customHeight="1" x14ac:dyDescent="0.2">
      <c r="A3375" s="34">
        <v>2986</v>
      </c>
      <c r="B3375" s="21">
        <v>7</v>
      </c>
      <c r="C3375" s="37"/>
      <c r="D3375" s="39"/>
      <c r="E3375" s="40">
        <v>42670</v>
      </c>
      <c r="F3375" s="40">
        <v>42670</v>
      </c>
      <c r="G3375" s="23"/>
    </row>
    <row r="3376" spans="1:7" ht="15" customHeight="1" x14ac:dyDescent="0.2">
      <c r="A3376" s="34">
        <v>2987</v>
      </c>
      <c r="B3376" s="21">
        <v>7</v>
      </c>
      <c r="C3376" s="37"/>
      <c r="D3376" s="39"/>
      <c r="E3376" s="40">
        <v>42670</v>
      </c>
      <c r="F3376" s="40">
        <v>42670</v>
      </c>
      <c r="G3376" s="23"/>
    </row>
    <row r="3377" spans="1:7" ht="15" customHeight="1" x14ac:dyDescent="0.2">
      <c r="A3377" s="34">
        <v>2988</v>
      </c>
      <c r="B3377" s="21">
        <v>7</v>
      </c>
      <c r="C3377" s="37"/>
      <c r="D3377" s="39"/>
      <c r="E3377" s="40">
        <v>42670</v>
      </c>
      <c r="F3377" s="40">
        <v>42671</v>
      </c>
      <c r="G3377" s="23"/>
    </row>
    <row r="3378" spans="1:7" ht="15" customHeight="1" x14ac:dyDescent="0.2">
      <c r="A3378" s="34">
        <v>2989</v>
      </c>
      <c r="B3378" s="21">
        <v>7</v>
      </c>
      <c r="C3378" s="37"/>
      <c r="D3378" s="39"/>
      <c r="E3378" s="40">
        <v>42670</v>
      </c>
      <c r="F3378" s="40">
        <v>42670</v>
      </c>
      <c r="G3378" s="23"/>
    </row>
    <row r="3379" spans="1:7" ht="15" customHeight="1" x14ac:dyDescent="0.2">
      <c r="A3379" s="34">
        <v>2990</v>
      </c>
      <c r="B3379" s="21">
        <v>7</v>
      </c>
      <c r="C3379" s="37"/>
      <c r="D3379" s="39"/>
      <c r="E3379" s="40">
        <v>42670</v>
      </c>
      <c r="F3379" s="40">
        <v>42670</v>
      </c>
      <c r="G3379" s="23"/>
    </row>
    <row r="3380" spans="1:7" ht="15" customHeight="1" x14ac:dyDescent="0.2">
      <c r="A3380" s="34">
        <v>2991</v>
      </c>
      <c r="B3380" s="21">
        <v>7</v>
      </c>
      <c r="C3380" s="37"/>
      <c r="D3380" s="39"/>
      <c r="E3380" s="40">
        <v>42670</v>
      </c>
      <c r="F3380" s="40">
        <v>42670</v>
      </c>
      <c r="G3380" s="23"/>
    </row>
    <row r="3381" spans="1:7" ht="15" customHeight="1" x14ac:dyDescent="0.2">
      <c r="A3381" s="34">
        <v>2992</v>
      </c>
      <c r="B3381" s="21">
        <v>7</v>
      </c>
      <c r="C3381" s="37"/>
      <c r="D3381" s="39"/>
      <c r="E3381" s="40">
        <v>42670</v>
      </c>
      <c r="F3381" s="40">
        <v>42670</v>
      </c>
      <c r="G3381" s="23"/>
    </row>
    <row r="3382" spans="1:7" ht="15" customHeight="1" x14ac:dyDescent="0.2">
      <c r="A3382" s="34">
        <v>2993</v>
      </c>
      <c r="B3382" s="21">
        <v>7</v>
      </c>
      <c r="C3382" s="37"/>
      <c r="D3382" s="39"/>
      <c r="E3382" s="40">
        <v>42670</v>
      </c>
      <c r="F3382" s="40">
        <v>42670</v>
      </c>
      <c r="G3382" s="23"/>
    </row>
    <row r="3383" spans="1:7" ht="15" customHeight="1" x14ac:dyDescent="0.2">
      <c r="A3383" s="34">
        <v>2994</v>
      </c>
      <c r="B3383" s="21">
        <v>7</v>
      </c>
      <c r="C3383" s="37"/>
      <c r="D3383" s="39"/>
      <c r="E3383" s="40">
        <v>42670</v>
      </c>
      <c r="F3383" s="40">
        <v>42670</v>
      </c>
      <c r="G3383" s="23"/>
    </row>
    <row r="3384" spans="1:7" ht="15" customHeight="1" x14ac:dyDescent="0.2">
      <c r="A3384" s="34">
        <v>2995</v>
      </c>
      <c r="B3384" s="21">
        <v>7</v>
      </c>
      <c r="C3384" s="37"/>
      <c r="D3384" s="39"/>
      <c r="E3384" s="40">
        <v>42670</v>
      </c>
      <c r="F3384" s="40">
        <v>42670</v>
      </c>
      <c r="G3384" s="23"/>
    </row>
    <row r="3385" spans="1:7" ht="15" customHeight="1" x14ac:dyDescent="0.2">
      <c r="A3385" s="34">
        <v>2996</v>
      </c>
      <c r="B3385" s="21">
        <v>7</v>
      </c>
      <c r="C3385" s="37"/>
      <c r="D3385" s="39"/>
      <c r="E3385" s="40">
        <v>42670</v>
      </c>
      <c r="F3385" s="40">
        <v>42670</v>
      </c>
      <c r="G3385" s="23"/>
    </row>
    <row r="3386" spans="1:7" ht="15" customHeight="1" x14ac:dyDescent="0.2">
      <c r="A3386" s="34">
        <v>2997</v>
      </c>
      <c r="B3386" s="21">
        <v>7</v>
      </c>
      <c r="C3386" s="37"/>
      <c r="D3386" s="39"/>
      <c r="E3386" s="40">
        <v>42670</v>
      </c>
      <c r="F3386" s="40">
        <v>42670</v>
      </c>
      <c r="G3386" s="23"/>
    </row>
    <row r="3387" spans="1:7" ht="15" customHeight="1" x14ac:dyDescent="0.2">
      <c r="A3387" s="34">
        <v>2998</v>
      </c>
      <c r="B3387" s="21">
        <v>7</v>
      </c>
      <c r="C3387" s="37"/>
      <c r="D3387" s="39"/>
      <c r="E3387" s="40">
        <v>42670</v>
      </c>
      <c r="F3387" s="40">
        <v>42670</v>
      </c>
      <c r="G3387" s="23"/>
    </row>
    <row r="3388" spans="1:7" ht="15" customHeight="1" x14ac:dyDescent="0.2">
      <c r="A3388" s="34">
        <v>2999</v>
      </c>
      <c r="B3388" s="21">
        <v>7</v>
      </c>
      <c r="C3388" s="37"/>
      <c r="D3388" s="39"/>
      <c r="E3388" s="40">
        <v>42670</v>
      </c>
      <c r="F3388" s="40">
        <v>42670</v>
      </c>
      <c r="G3388" s="23"/>
    </row>
    <row r="3389" spans="1:7" ht="15" customHeight="1" x14ac:dyDescent="0.2">
      <c r="A3389" s="34">
        <v>3000</v>
      </c>
      <c r="B3389" s="21">
        <v>7</v>
      </c>
      <c r="C3389" s="37"/>
      <c r="D3389" s="39"/>
      <c r="E3389" s="40">
        <v>42670</v>
      </c>
      <c r="F3389" s="40">
        <v>42670</v>
      </c>
      <c r="G3389" s="23"/>
    </row>
    <row r="3390" spans="1:7" ht="15" customHeight="1" x14ac:dyDescent="0.2">
      <c r="A3390" s="34">
        <v>3001</v>
      </c>
      <c r="B3390" s="21">
        <v>7</v>
      </c>
      <c r="C3390" s="37"/>
      <c r="D3390" s="39"/>
      <c r="E3390" s="40">
        <v>42670</v>
      </c>
      <c r="F3390" s="40">
        <v>42670</v>
      </c>
      <c r="G3390" s="23"/>
    </row>
    <row r="3391" spans="1:7" ht="15" customHeight="1" x14ac:dyDescent="0.2">
      <c r="A3391" s="34">
        <v>3002</v>
      </c>
      <c r="B3391" s="21">
        <v>7</v>
      </c>
      <c r="C3391" s="37"/>
      <c r="D3391" s="39"/>
      <c r="E3391" s="40">
        <v>42670</v>
      </c>
      <c r="F3391" s="40">
        <v>42670</v>
      </c>
      <c r="G3391" s="23"/>
    </row>
    <row r="3392" spans="1:7" ht="15" customHeight="1" x14ac:dyDescent="0.2">
      <c r="A3392" s="34">
        <v>3003</v>
      </c>
      <c r="B3392" s="21">
        <v>7</v>
      </c>
      <c r="C3392" s="37"/>
      <c r="D3392" s="39"/>
      <c r="E3392" s="40">
        <v>42670</v>
      </c>
      <c r="F3392" s="40">
        <v>42670</v>
      </c>
      <c r="G3392" s="23"/>
    </row>
    <row r="3393" spans="1:7" ht="15" customHeight="1" x14ac:dyDescent="0.2">
      <c r="A3393" s="34">
        <v>3004</v>
      </c>
      <c r="B3393" s="21">
        <v>7</v>
      </c>
      <c r="C3393" s="37"/>
      <c r="D3393" s="39"/>
      <c r="E3393" s="40">
        <v>42670</v>
      </c>
      <c r="F3393" s="40">
        <v>42670</v>
      </c>
      <c r="G3393" s="23"/>
    </row>
    <row r="3394" spans="1:7" ht="15" customHeight="1" x14ac:dyDescent="0.2">
      <c r="A3394" s="34">
        <v>3005</v>
      </c>
      <c r="B3394" s="21">
        <v>7</v>
      </c>
      <c r="C3394" s="37"/>
      <c r="D3394" s="39"/>
      <c r="E3394" s="40">
        <v>42670</v>
      </c>
      <c r="F3394" s="40">
        <v>42670</v>
      </c>
      <c r="G3394" s="23"/>
    </row>
    <row r="3395" spans="1:7" ht="15" customHeight="1" x14ac:dyDescent="0.2">
      <c r="A3395" s="34">
        <v>3006</v>
      </c>
      <c r="B3395" s="21">
        <v>7</v>
      </c>
      <c r="C3395" s="37"/>
      <c r="D3395" s="39"/>
      <c r="E3395" s="40">
        <v>42670</v>
      </c>
      <c r="F3395" s="40">
        <v>42670</v>
      </c>
      <c r="G3395" s="23"/>
    </row>
    <row r="3396" spans="1:7" ht="15" customHeight="1" x14ac:dyDescent="0.2">
      <c r="A3396" s="34">
        <v>3007</v>
      </c>
      <c r="B3396" s="21">
        <v>7</v>
      </c>
      <c r="C3396" s="37"/>
      <c r="D3396" s="39"/>
      <c r="E3396" s="40">
        <v>42670</v>
      </c>
      <c r="F3396" s="40">
        <v>42670</v>
      </c>
      <c r="G3396" s="23"/>
    </row>
    <row r="3397" spans="1:7" ht="15" customHeight="1" x14ac:dyDescent="0.2">
      <c r="A3397" s="34">
        <v>3008</v>
      </c>
      <c r="B3397" s="21">
        <v>7</v>
      </c>
      <c r="C3397" s="37"/>
      <c r="D3397" s="39"/>
      <c r="E3397" s="40">
        <v>42670</v>
      </c>
      <c r="F3397" s="40">
        <v>42670</v>
      </c>
      <c r="G3397" s="23"/>
    </row>
    <row r="3398" spans="1:7" ht="15" customHeight="1" x14ac:dyDescent="0.2">
      <c r="A3398" s="34">
        <v>3009</v>
      </c>
      <c r="B3398" s="21">
        <v>7</v>
      </c>
      <c r="C3398" s="37"/>
      <c r="D3398" s="39"/>
      <c r="E3398" s="40">
        <v>42670</v>
      </c>
      <c r="F3398" s="40">
        <v>42670</v>
      </c>
      <c r="G3398" s="23"/>
    </row>
    <row r="3399" spans="1:7" ht="15" customHeight="1" x14ac:dyDescent="0.2">
      <c r="A3399" s="34">
        <v>3010</v>
      </c>
      <c r="B3399" s="21">
        <v>7</v>
      </c>
      <c r="C3399" s="37"/>
      <c r="D3399" s="39"/>
      <c r="E3399" s="40">
        <v>42671</v>
      </c>
      <c r="F3399" s="40">
        <v>42671</v>
      </c>
      <c r="G3399" s="23"/>
    </row>
    <row r="3400" spans="1:7" ht="15" customHeight="1" x14ac:dyDescent="0.2">
      <c r="A3400" s="34">
        <v>3011</v>
      </c>
      <c r="B3400" s="21">
        <v>7</v>
      </c>
      <c r="C3400" s="37"/>
      <c r="D3400" s="39"/>
      <c r="E3400" s="40">
        <v>42670</v>
      </c>
      <c r="F3400" s="40">
        <v>42670</v>
      </c>
      <c r="G3400" s="23"/>
    </row>
    <row r="3401" spans="1:7" ht="15" customHeight="1" x14ac:dyDescent="0.2">
      <c r="A3401" s="34">
        <v>3012</v>
      </c>
      <c r="B3401" s="21">
        <v>7</v>
      </c>
      <c r="C3401" s="37"/>
      <c r="D3401" s="39"/>
      <c r="E3401" s="40">
        <v>42671</v>
      </c>
      <c r="F3401" s="40">
        <v>42671</v>
      </c>
      <c r="G3401" s="23"/>
    </row>
    <row r="3402" spans="1:7" ht="15" customHeight="1" x14ac:dyDescent="0.2">
      <c r="A3402" s="34">
        <v>3013</v>
      </c>
      <c r="B3402" s="21">
        <v>7</v>
      </c>
      <c r="C3402" s="37"/>
      <c r="D3402" s="39"/>
      <c r="E3402" s="40">
        <v>42671</v>
      </c>
      <c r="F3402" s="40">
        <v>42671</v>
      </c>
      <c r="G3402" s="23"/>
    </row>
    <row r="3403" spans="1:7" ht="15" customHeight="1" x14ac:dyDescent="0.2">
      <c r="A3403" s="34">
        <v>3014</v>
      </c>
      <c r="B3403" s="21">
        <v>7</v>
      </c>
      <c r="C3403" s="37"/>
      <c r="D3403" s="39"/>
      <c r="E3403" s="40">
        <v>42671</v>
      </c>
      <c r="F3403" s="40">
        <v>42671</v>
      </c>
      <c r="G3403" s="23"/>
    </row>
    <row r="3404" spans="1:7" ht="15" customHeight="1" x14ac:dyDescent="0.2">
      <c r="A3404" s="34">
        <v>3015</v>
      </c>
      <c r="B3404" s="21">
        <v>7</v>
      </c>
      <c r="C3404" s="37"/>
      <c r="D3404" s="39"/>
      <c r="E3404" s="40">
        <v>42671</v>
      </c>
      <c r="F3404" s="40">
        <v>42671</v>
      </c>
      <c r="G3404" s="23"/>
    </row>
    <row r="3405" spans="1:7" ht="15" customHeight="1" x14ac:dyDescent="0.2">
      <c r="A3405" s="34">
        <v>3016</v>
      </c>
      <c r="B3405" s="21">
        <v>7</v>
      </c>
      <c r="C3405" s="37"/>
      <c r="D3405" s="39"/>
      <c r="E3405" s="40">
        <v>42671</v>
      </c>
      <c r="F3405" s="40">
        <v>42671</v>
      </c>
      <c r="G3405" s="23"/>
    </row>
    <row r="3406" spans="1:7" ht="15" customHeight="1" x14ac:dyDescent="0.2">
      <c r="A3406" s="34">
        <v>3017</v>
      </c>
      <c r="B3406" s="21">
        <v>7</v>
      </c>
      <c r="C3406" s="37"/>
      <c r="D3406" s="42"/>
      <c r="E3406" s="43">
        <v>42671</v>
      </c>
      <c r="F3406" s="43">
        <v>42671</v>
      </c>
      <c r="G3406" s="23"/>
    </row>
    <row r="3407" spans="1:7" ht="15" customHeight="1" x14ac:dyDescent="0.2">
      <c r="A3407" s="34">
        <v>3018</v>
      </c>
      <c r="B3407" s="21">
        <v>7</v>
      </c>
      <c r="C3407" s="37"/>
      <c r="D3407" s="39"/>
      <c r="E3407" s="40">
        <v>42671</v>
      </c>
      <c r="F3407" s="40">
        <v>42672</v>
      </c>
      <c r="G3407" s="23"/>
    </row>
    <row r="3408" spans="1:7" ht="15" customHeight="1" x14ac:dyDescent="0.2">
      <c r="A3408" s="34">
        <v>3019</v>
      </c>
      <c r="B3408" s="21">
        <v>7</v>
      </c>
      <c r="C3408" s="37"/>
      <c r="D3408" s="39"/>
      <c r="E3408" s="40">
        <v>42671</v>
      </c>
      <c r="F3408" s="40">
        <v>42672</v>
      </c>
      <c r="G3408" s="23"/>
    </row>
    <row r="3409" spans="1:7" ht="15" customHeight="1" x14ac:dyDescent="0.2">
      <c r="A3409" s="34">
        <v>3020</v>
      </c>
      <c r="B3409" s="21">
        <v>7</v>
      </c>
      <c r="C3409" s="37"/>
      <c r="D3409" s="39"/>
      <c r="E3409" s="40">
        <v>42671</v>
      </c>
      <c r="F3409" s="40">
        <v>42672</v>
      </c>
      <c r="G3409" s="23"/>
    </row>
    <row r="3410" spans="1:7" ht="15" customHeight="1" x14ac:dyDescent="0.2">
      <c r="A3410" s="34">
        <v>3021</v>
      </c>
      <c r="B3410" s="21">
        <v>7</v>
      </c>
      <c r="C3410" s="37"/>
      <c r="D3410" s="39"/>
      <c r="E3410" s="40">
        <v>42671</v>
      </c>
      <c r="F3410" s="40">
        <v>42672</v>
      </c>
      <c r="G3410" s="23"/>
    </row>
    <row r="3411" spans="1:7" ht="15" customHeight="1" x14ac:dyDescent="0.2">
      <c r="A3411" s="34">
        <v>3022</v>
      </c>
      <c r="B3411" s="21">
        <v>7</v>
      </c>
      <c r="C3411" s="37"/>
      <c r="D3411" s="39"/>
      <c r="E3411" s="40">
        <v>42671</v>
      </c>
      <c r="F3411" s="40">
        <v>42672</v>
      </c>
      <c r="G3411" s="23"/>
    </row>
    <row r="3412" spans="1:7" ht="15" customHeight="1" x14ac:dyDescent="0.2">
      <c r="A3412" s="34">
        <v>3023</v>
      </c>
      <c r="B3412" s="21">
        <v>7</v>
      </c>
      <c r="C3412" s="37"/>
      <c r="D3412" s="39"/>
      <c r="E3412" s="40">
        <v>42671</v>
      </c>
      <c r="F3412" s="40">
        <v>42672</v>
      </c>
      <c r="G3412" s="23"/>
    </row>
    <row r="3413" spans="1:7" ht="15" customHeight="1" x14ac:dyDescent="0.2">
      <c r="A3413" s="34">
        <v>3024</v>
      </c>
      <c r="B3413" s="21">
        <v>7</v>
      </c>
      <c r="C3413" s="37"/>
      <c r="D3413" s="39"/>
      <c r="E3413" s="40">
        <v>42671</v>
      </c>
      <c r="F3413" s="40">
        <v>42672</v>
      </c>
      <c r="G3413" s="23"/>
    </row>
    <row r="3414" spans="1:7" ht="15" customHeight="1" x14ac:dyDescent="0.2">
      <c r="A3414" s="34">
        <v>3025</v>
      </c>
      <c r="B3414" s="21">
        <v>7</v>
      </c>
      <c r="C3414" s="37"/>
      <c r="D3414" s="39"/>
      <c r="E3414" s="40">
        <v>42671</v>
      </c>
      <c r="F3414" s="40">
        <v>42672</v>
      </c>
      <c r="G3414" s="23"/>
    </row>
    <row r="3415" spans="1:7" ht="15" customHeight="1" x14ac:dyDescent="0.2">
      <c r="A3415" s="34">
        <v>3026</v>
      </c>
      <c r="B3415" s="21">
        <v>7</v>
      </c>
      <c r="C3415" s="37"/>
      <c r="D3415" s="39"/>
      <c r="E3415" s="40">
        <v>42671</v>
      </c>
      <c r="F3415" s="40">
        <v>42671</v>
      </c>
      <c r="G3415" s="23"/>
    </row>
    <row r="3416" spans="1:7" ht="15" customHeight="1" x14ac:dyDescent="0.2">
      <c r="A3416" s="34">
        <v>3027</v>
      </c>
      <c r="B3416" s="21">
        <v>7</v>
      </c>
      <c r="C3416" s="37"/>
      <c r="D3416" s="39"/>
      <c r="E3416" s="40">
        <v>42671</v>
      </c>
      <c r="F3416" s="40">
        <v>42671</v>
      </c>
      <c r="G3416" s="23"/>
    </row>
    <row r="3417" spans="1:7" ht="15" customHeight="1" x14ac:dyDescent="0.2">
      <c r="A3417" s="34">
        <v>3028</v>
      </c>
      <c r="B3417" s="21">
        <v>7</v>
      </c>
      <c r="C3417" s="37"/>
      <c r="D3417" s="39"/>
      <c r="E3417" s="40">
        <v>42671</v>
      </c>
      <c r="F3417" s="40">
        <v>42671</v>
      </c>
      <c r="G3417" s="23"/>
    </row>
    <row r="3418" spans="1:7" ht="15" customHeight="1" x14ac:dyDescent="0.2">
      <c r="A3418" s="34">
        <v>3029</v>
      </c>
      <c r="B3418" s="21">
        <v>7</v>
      </c>
      <c r="C3418" s="37"/>
      <c r="D3418" s="39"/>
      <c r="E3418" s="40">
        <v>42671</v>
      </c>
      <c r="F3418" s="40">
        <v>42672</v>
      </c>
      <c r="G3418" s="23"/>
    </row>
    <row r="3419" spans="1:7" ht="15" customHeight="1" x14ac:dyDescent="0.2">
      <c r="A3419" s="34">
        <v>3030</v>
      </c>
      <c r="B3419" s="21">
        <v>7</v>
      </c>
      <c r="C3419" s="37"/>
      <c r="D3419" s="39"/>
      <c r="E3419" s="40">
        <v>42671</v>
      </c>
      <c r="F3419" s="40">
        <v>42672</v>
      </c>
      <c r="G3419" s="23"/>
    </row>
    <row r="3420" spans="1:7" ht="15" customHeight="1" x14ac:dyDescent="0.2">
      <c r="A3420" s="34">
        <v>3031</v>
      </c>
      <c r="B3420" s="21">
        <v>7</v>
      </c>
      <c r="C3420" s="37"/>
      <c r="D3420" s="39"/>
      <c r="E3420" s="40">
        <v>42671</v>
      </c>
      <c r="F3420" s="40">
        <v>42672</v>
      </c>
      <c r="G3420" s="23"/>
    </row>
    <row r="3421" spans="1:7" ht="15" customHeight="1" x14ac:dyDescent="0.2">
      <c r="A3421" s="34">
        <v>3032</v>
      </c>
      <c r="B3421" s="21">
        <v>7</v>
      </c>
      <c r="C3421" s="37"/>
      <c r="D3421" s="39"/>
      <c r="E3421" s="40">
        <v>42671</v>
      </c>
      <c r="F3421" s="40">
        <v>42671</v>
      </c>
      <c r="G3421" s="23"/>
    </row>
    <row r="3422" spans="1:7" ht="15" customHeight="1" x14ac:dyDescent="0.2">
      <c r="A3422" s="34">
        <v>3033</v>
      </c>
      <c r="B3422" s="21">
        <v>7</v>
      </c>
      <c r="C3422" s="37"/>
      <c r="D3422" s="39"/>
      <c r="E3422" s="40">
        <v>42671</v>
      </c>
      <c r="F3422" s="40">
        <v>42671</v>
      </c>
      <c r="G3422" s="23"/>
    </row>
    <row r="3423" spans="1:7" ht="15" customHeight="1" x14ac:dyDescent="0.2">
      <c r="A3423" s="34">
        <v>3034</v>
      </c>
      <c r="B3423" s="21">
        <v>7</v>
      </c>
      <c r="C3423" s="37"/>
      <c r="D3423" s="39"/>
      <c r="E3423" s="40">
        <v>42671</v>
      </c>
      <c r="F3423" s="40">
        <v>42671</v>
      </c>
      <c r="G3423" s="23"/>
    </row>
    <row r="3424" spans="1:7" ht="15" customHeight="1" x14ac:dyDescent="0.2">
      <c r="A3424" s="34">
        <v>3035</v>
      </c>
      <c r="B3424" s="21">
        <v>7</v>
      </c>
      <c r="C3424" s="37"/>
      <c r="D3424" s="39"/>
      <c r="E3424" s="40">
        <v>42671</v>
      </c>
      <c r="F3424" s="40">
        <v>42671</v>
      </c>
      <c r="G3424" s="23"/>
    </row>
    <row r="3425" spans="1:7" ht="15" customHeight="1" x14ac:dyDescent="0.2">
      <c r="A3425" s="34">
        <v>3036</v>
      </c>
      <c r="B3425" s="21">
        <v>7</v>
      </c>
      <c r="C3425" s="37"/>
      <c r="D3425" s="39"/>
      <c r="E3425" s="40">
        <v>42671</v>
      </c>
      <c r="F3425" s="40">
        <v>42671</v>
      </c>
      <c r="G3425" s="23"/>
    </row>
    <row r="3426" spans="1:7" ht="15" customHeight="1" x14ac:dyDescent="0.2">
      <c r="A3426" s="34">
        <v>3037</v>
      </c>
      <c r="B3426" s="21">
        <v>7</v>
      </c>
      <c r="C3426" s="37"/>
      <c r="D3426" s="39"/>
      <c r="E3426" s="40">
        <v>42671</v>
      </c>
      <c r="F3426" s="40">
        <v>42671</v>
      </c>
      <c r="G3426" s="23"/>
    </row>
    <row r="3427" spans="1:7" ht="15" customHeight="1" x14ac:dyDescent="0.2">
      <c r="A3427" s="34">
        <v>3038</v>
      </c>
      <c r="B3427" s="21">
        <v>7</v>
      </c>
      <c r="C3427" s="37"/>
      <c r="D3427" s="39"/>
      <c r="E3427" s="40">
        <v>42673</v>
      </c>
      <c r="F3427" s="40">
        <v>42673</v>
      </c>
      <c r="G3427" s="23"/>
    </row>
    <row r="3428" spans="1:7" ht="15" customHeight="1" x14ac:dyDescent="0.2">
      <c r="A3428" s="34">
        <v>3039</v>
      </c>
      <c r="B3428" s="21">
        <v>7</v>
      </c>
      <c r="C3428" s="37"/>
      <c r="D3428" s="39"/>
      <c r="E3428" s="40">
        <v>42674</v>
      </c>
      <c r="F3428" s="40">
        <v>42674</v>
      </c>
      <c r="G3428" s="23"/>
    </row>
    <row r="3429" spans="1:7" ht="15" customHeight="1" x14ac:dyDescent="0.2">
      <c r="A3429" s="34">
        <v>3040</v>
      </c>
      <c r="B3429" s="21">
        <v>7</v>
      </c>
      <c r="C3429" s="37"/>
      <c r="D3429" s="39"/>
      <c r="E3429" s="40">
        <v>42671</v>
      </c>
      <c r="F3429" s="40">
        <v>42671</v>
      </c>
      <c r="G3429" s="23"/>
    </row>
    <row r="3430" spans="1:7" ht="15" customHeight="1" x14ac:dyDescent="0.2">
      <c r="A3430" s="34">
        <v>3041</v>
      </c>
      <c r="B3430" s="21">
        <v>7</v>
      </c>
      <c r="C3430" s="37"/>
      <c r="D3430" s="39"/>
      <c r="E3430" s="40">
        <v>42674</v>
      </c>
      <c r="F3430" s="40">
        <v>42674</v>
      </c>
      <c r="G3430" s="23"/>
    </row>
    <row r="3431" spans="1:7" ht="15" customHeight="1" x14ac:dyDescent="0.2">
      <c r="A3431" s="34">
        <v>3042</v>
      </c>
      <c r="B3431" s="21">
        <v>7</v>
      </c>
      <c r="C3431" s="37"/>
      <c r="D3431" s="39"/>
      <c r="E3431" s="40">
        <v>42671</v>
      </c>
      <c r="F3431" s="40">
        <v>42671</v>
      </c>
      <c r="G3431" s="23"/>
    </row>
    <row r="3432" spans="1:7" ht="15" customHeight="1" x14ac:dyDescent="0.2">
      <c r="A3432" s="34">
        <v>3043</v>
      </c>
      <c r="B3432" s="21">
        <v>7</v>
      </c>
      <c r="C3432" s="37"/>
      <c r="D3432" s="39"/>
      <c r="E3432" s="40">
        <v>42671</v>
      </c>
      <c r="F3432" s="40">
        <v>42671</v>
      </c>
      <c r="G3432" s="23"/>
    </row>
    <row r="3433" spans="1:7" ht="15" customHeight="1" x14ac:dyDescent="0.2">
      <c r="A3433" s="34">
        <v>3044</v>
      </c>
      <c r="B3433" s="21">
        <v>7</v>
      </c>
      <c r="C3433" s="37"/>
      <c r="D3433" s="39"/>
      <c r="E3433" s="40">
        <v>42671</v>
      </c>
      <c r="F3433" s="40">
        <v>42671</v>
      </c>
      <c r="G3433" s="23"/>
    </row>
    <row r="3434" spans="1:7" ht="15" customHeight="1" x14ac:dyDescent="0.2">
      <c r="A3434" s="34">
        <v>3045</v>
      </c>
      <c r="B3434" s="21">
        <v>7</v>
      </c>
      <c r="C3434" s="37"/>
      <c r="D3434" s="39"/>
      <c r="E3434" s="40">
        <v>42671</v>
      </c>
      <c r="F3434" s="40">
        <v>42671</v>
      </c>
      <c r="G3434" s="23"/>
    </row>
    <row r="3435" spans="1:7" ht="15" customHeight="1" x14ac:dyDescent="0.2">
      <c r="A3435" s="34">
        <v>3046</v>
      </c>
      <c r="B3435" s="21">
        <v>7</v>
      </c>
      <c r="C3435" s="37"/>
      <c r="D3435" s="39"/>
      <c r="E3435" s="40">
        <v>42672</v>
      </c>
      <c r="F3435" s="40">
        <v>42672</v>
      </c>
      <c r="G3435" s="23"/>
    </row>
    <row r="3436" spans="1:7" ht="15" customHeight="1" x14ac:dyDescent="0.2">
      <c r="A3436" s="34">
        <v>3047</v>
      </c>
      <c r="B3436" s="21">
        <v>7</v>
      </c>
      <c r="C3436" s="37"/>
      <c r="D3436" s="39"/>
      <c r="E3436" s="40">
        <v>42671</v>
      </c>
      <c r="F3436" s="40">
        <v>42671</v>
      </c>
      <c r="G3436" s="23"/>
    </row>
    <row r="3437" spans="1:7" ht="15" customHeight="1" x14ac:dyDescent="0.2">
      <c r="A3437" s="34">
        <v>3048</v>
      </c>
      <c r="B3437" s="21">
        <v>7</v>
      </c>
      <c r="C3437" s="37"/>
      <c r="D3437" s="39"/>
      <c r="E3437" s="40">
        <v>42671</v>
      </c>
      <c r="F3437" s="40">
        <v>42671</v>
      </c>
      <c r="G3437" s="23"/>
    </row>
    <row r="3438" spans="1:7" ht="15" customHeight="1" x14ac:dyDescent="0.2">
      <c r="A3438" s="34">
        <v>3049</v>
      </c>
      <c r="B3438" s="21">
        <v>7</v>
      </c>
      <c r="C3438" s="37"/>
      <c r="D3438" s="39"/>
      <c r="E3438" s="40">
        <v>42671</v>
      </c>
      <c r="F3438" s="40">
        <v>42671</v>
      </c>
      <c r="G3438" s="23"/>
    </row>
    <row r="3439" spans="1:7" ht="15" customHeight="1" x14ac:dyDescent="0.2">
      <c r="A3439" s="34">
        <v>3050</v>
      </c>
      <c r="B3439" s="21">
        <v>7</v>
      </c>
      <c r="C3439" s="37"/>
      <c r="D3439" s="39"/>
      <c r="E3439" s="40">
        <v>42671</v>
      </c>
      <c r="F3439" s="40">
        <v>42671</v>
      </c>
      <c r="G3439" s="23"/>
    </row>
    <row r="3440" spans="1:7" ht="15" customHeight="1" x14ac:dyDescent="0.2">
      <c r="A3440" s="34">
        <v>3051</v>
      </c>
      <c r="B3440" s="21">
        <v>7</v>
      </c>
      <c r="C3440" s="37"/>
      <c r="D3440" s="39"/>
      <c r="E3440" s="40">
        <v>42672</v>
      </c>
      <c r="F3440" s="40">
        <v>42672</v>
      </c>
      <c r="G3440" s="23"/>
    </row>
    <row r="3441" spans="1:7" ht="15" customHeight="1" x14ac:dyDescent="0.2">
      <c r="A3441" s="34">
        <v>3052</v>
      </c>
      <c r="B3441" s="21">
        <v>7</v>
      </c>
      <c r="C3441" s="37"/>
      <c r="D3441" s="39"/>
      <c r="E3441" s="40">
        <v>42671</v>
      </c>
      <c r="F3441" s="40">
        <v>42671</v>
      </c>
      <c r="G3441" s="23"/>
    </row>
    <row r="3442" spans="1:7" ht="15" customHeight="1" x14ac:dyDescent="0.2">
      <c r="A3442" s="34">
        <v>3053</v>
      </c>
      <c r="B3442" s="21">
        <v>7</v>
      </c>
      <c r="C3442" s="37"/>
      <c r="D3442" s="39"/>
      <c r="E3442" s="40">
        <v>42672</v>
      </c>
      <c r="F3442" s="40">
        <v>42672</v>
      </c>
      <c r="G3442" s="23"/>
    </row>
    <row r="3443" spans="1:7" ht="15" customHeight="1" x14ac:dyDescent="0.2">
      <c r="A3443" s="34">
        <v>3054</v>
      </c>
      <c r="B3443" s="21">
        <v>7</v>
      </c>
      <c r="C3443" s="37"/>
      <c r="D3443" s="39"/>
      <c r="E3443" s="40">
        <v>42671</v>
      </c>
      <c r="F3443" s="40">
        <v>42671</v>
      </c>
      <c r="G3443" s="23"/>
    </row>
    <row r="3444" spans="1:7" ht="15" customHeight="1" x14ac:dyDescent="0.2">
      <c r="A3444" s="34">
        <v>3055</v>
      </c>
      <c r="B3444" s="21">
        <v>7</v>
      </c>
      <c r="C3444" s="37"/>
      <c r="D3444" s="39"/>
      <c r="E3444" s="40">
        <v>42672</v>
      </c>
      <c r="F3444" s="40">
        <v>42672</v>
      </c>
      <c r="G3444" s="23"/>
    </row>
    <row r="3445" spans="1:7" ht="15" customHeight="1" x14ac:dyDescent="0.2">
      <c r="A3445" s="34">
        <v>3056</v>
      </c>
      <c r="B3445" s="21">
        <v>7</v>
      </c>
      <c r="C3445" s="37"/>
      <c r="D3445" s="39"/>
      <c r="E3445" s="40">
        <v>42674</v>
      </c>
      <c r="F3445" s="40">
        <v>42674</v>
      </c>
      <c r="G3445" s="23"/>
    </row>
    <row r="3446" spans="1:7" ht="15" customHeight="1" x14ac:dyDescent="0.2">
      <c r="A3446" s="34">
        <v>3057</v>
      </c>
      <c r="B3446" s="21">
        <v>7</v>
      </c>
      <c r="C3446" s="37"/>
      <c r="D3446" s="39"/>
      <c r="E3446" s="40">
        <v>42674</v>
      </c>
      <c r="F3446" s="40">
        <v>42674</v>
      </c>
      <c r="G3446" s="23"/>
    </row>
    <row r="3447" spans="1:7" ht="15" customHeight="1" x14ac:dyDescent="0.2">
      <c r="A3447" s="34">
        <v>3058</v>
      </c>
      <c r="B3447" s="21">
        <v>7</v>
      </c>
      <c r="C3447" s="37"/>
      <c r="D3447" s="39"/>
      <c r="E3447" s="40">
        <v>42674</v>
      </c>
      <c r="F3447" s="40">
        <v>42674</v>
      </c>
      <c r="G3447" s="23"/>
    </row>
    <row r="3448" spans="1:7" ht="15" customHeight="1" x14ac:dyDescent="0.2">
      <c r="A3448" s="34">
        <v>3059</v>
      </c>
      <c r="B3448" s="21">
        <v>7</v>
      </c>
      <c r="C3448" s="37"/>
      <c r="D3448" s="39"/>
      <c r="E3448" s="40">
        <v>42674</v>
      </c>
      <c r="F3448" s="40">
        <v>42674</v>
      </c>
      <c r="G3448" s="23"/>
    </row>
    <row r="3449" spans="1:7" ht="15" customHeight="1" x14ac:dyDescent="0.2">
      <c r="A3449" s="34">
        <v>3060</v>
      </c>
      <c r="B3449" s="21">
        <v>7</v>
      </c>
      <c r="C3449" s="37"/>
      <c r="D3449" s="39"/>
      <c r="E3449" s="40">
        <v>42674</v>
      </c>
      <c r="F3449" s="40">
        <v>42674</v>
      </c>
      <c r="G3449" s="23"/>
    </row>
    <row r="3450" spans="1:7" ht="15" customHeight="1" x14ac:dyDescent="0.2">
      <c r="A3450" s="34">
        <v>3061</v>
      </c>
      <c r="B3450" s="21">
        <v>7</v>
      </c>
      <c r="C3450" s="37"/>
      <c r="D3450" s="37"/>
      <c r="E3450" s="40">
        <v>42674</v>
      </c>
      <c r="F3450" s="40">
        <v>42674</v>
      </c>
      <c r="G3450" s="23"/>
    </row>
    <row r="3451" spans="1:7" ht="15" customHeight="1" x14ac:dyDescent="0.2">
      <c r="A3451" s="34">
        <v>3062</v>
      </c>
      <c r="B3451" s="21">
        <v>7</v>
      </c>
      <c r="C3451" s="37"/>
      <c r="D3451" s="39"/>
      <c r="E3451" s="40">
        <v>42674</v>
      </c>
      <c r="F3451" s="40">
        <v>42674</v>
      </c>
      <c r="G3451" s="23"/>
    </row>
    <row r="3452" spans="1:7" ht="15" customHeight="1" x14ac:dyDescent="0.2">
      <c r="A3452" s="34">
        <v>3063</v>
      </c>
      <c r="B3452" s="21">
        <v>7</v>
      </c>
      <c r="C3452" s="37"/>
      <c r="D3452" s="39"/>
      <c r="E3452" s="40">
        <v>42674</v>
      </c>
      <c r="F3452" s="40">
        <v>42674</v>
      </c>
      <c r="G3452" s="23"/>
    </row>
    <row r="3453" spans="1:7" ht="15" customHeight="1" x14ac:dyDescent="0.2">
      <c r="A3453" s="34">
        <v>3064</v>
      </c>
      <c r="B3453" s="21">
        <v>7</v>
      </c>
      <c r="C3453" s="37"/>
      <c r="D3453" s="39"/>
      <c r="E3453" s="40">
        <v>42674</v>
      </c>
      <c r="F3453" s="40">
        <v>42674</v>
      </c>
      <c r="G3453" s="23"/>
    </row>
    <row r="3454" spans="1:7" ht="15" customHeight="1" x14ac:dyDescent="0.2">
      <c r="A3454" s="34">
        <v>3065</v>
      </c>
      <c r="B3454" s="21">
        <v>7</v>
      </c>
      <c r="C3454" s="37"/>
      <c r="D3454" s="39"/>
      <c r="E3454" s="40">
        <v>42674</v>
      </c>
      <c r="F3454" s="40">
        <v>42674</v>
      </c>
      <c r="G3454" s="23"/>
    </row>
    <row r="3455" spans="1:7" ht="15" customHeight="1" x14ac:dyDescent="0.2">
      <c r="A3455" s="34">
        <v>3066</v>
      </c>
      <c r="B3455" s="21">
        <v>7</v>
      </c>
      <c r="C3455" s="37"/>
      <c r="D3455" s="39"/>
      <c r="E3455" s="40">
        <v>42674</v>
      </c>
      <c r="F3455" s="40">
        <v>42674</v>
      </c>
      <c r="G3455" s="23"/>
    </row>
    <row r="3456" spans="1:7" ht="15" customHeight="1" x14ac:dyDescent="0.2">
      <c r="A3456" s="34">
        <v>3067</v>
      </c>
      <c r="B3456" s="21">
        <v>7</v>
      </c>
      <c r="C3456" s="37"/>
      <c r="D3456" s="39"/>
      <c r="E3456" s="40">
        <v>42674</v>
      </c>
      <c r="F3456" s="40">
        <v>42674</v>
      </c>
      <c r="G3456" s="23"/>
    </row>
    <row r="3457" spans="1:7" ht="15" customHeight="1" x14ac:dyDescent="0.2">
      <c r="A3457" s="34">
        <v>3068</v>
      </c>
      <c r="B3457" s="21">
        <v>7</v>
      </c>
      <c r="C3457" s="37"/>
      <c r="D3457" s="39"/>
      <c r="E3457" s="40">
        <v>42674</v>
      </c>
      <c r="F3457" s="40">
        <v>42674</v>
      </c>
      <c r="G3457" s="23"/>
    </row>
    <row r="3458" spans="1:7" ht="15" customHeight="1" x14ac:dyDescent="0.2">
      <c r="A3458" s="34">
        <v>3069</v>
      </c>
      <c r="B3458" s="21">
        <v>7</v>
      </c>
      <c r="C3458" s="37"/>
      <c r="D3458" s="39"/>
      <c r="E3458" s="40">
        <v>42674</v>
      </c>
      <c r="F3458" s="40">
        <v>42674</v>
      </c>
      <c r="G3458" s="23"/>
    </row>
    <row r="3459" spans="1:7" ht="15" customHeight="1" x14ac:dyDescent="0.2">
      <c r="A3459" s="34">
        <v>3070</v>
      </c>
      <c r="B3459" s="21">
        <v>7</v>
      </c>
      <c r="C3459" s="37"/>
      <c r="D3459" s="39"/>
      <c r="E3459" s="40">
        <v>42674</v>
      </c>
      <c r="F3459" s="40">
        <v>42674</v>
      </c>
      <c r="G3459" s="23"/>
    </row>
    <row r="3460" spans="1:7" ht="15" customHeight="1" x14ac:dyDescent="0.2">
      <c r="A3460" s="34">
        <v>3071</v>
      </c>
      <c r="B3460" s="21">
        <v>7</v>
      </c>
      <c r="C3460" s="37"/>
      <c r="D3460" s="39"/>
      <c r="E3460" s="40">
        <v>42674</v>
      </c>
      <c r="F3460" s="40">
        <v>42674</v>
      </c>
      <c r="G3460" s="23"/>
    </row>
    <row r="3461" spans="1:7" ht="15" customHeight="1" x14ac:dyDescent="0.2">
      <c r="A3461" s="34">
        <v>3072</v>
      </c>
      <c r="B3461" s="21">
        <v>7</v>
      </c>
      <c r="C3461" s="37"/>
      <c r="D3461" s="39"/>
      <c r="E3461" s="40">
        <v>42674</v>
      </c>
      <c r="F3461" s="40">
        <v>42674</v>
      </c>
      <c r="G3461" s="23"/>
    </row>
    <row r="3462" spans="1:7" ht="15" customHeight="1" x14ac:dyDescent="0.2">
      <c r="A3462" s="34">
        <v>3073</v>
      </c>
      <c r="B3462" s="21">
        <v>7</v>
      </c>
      <c r="C3462" s="37"/>
      <c r="D3462" s="39"/>
      <c r="E3462" s="40">
        <v>42674</v>
      </c>
      <c r="F3462" s="40">
        <v>42674</v>
      </c>
      <c r="G3462" s="23"/>
    </row>
    <row r="3463" spans="1:7" ht="15" customHeight="1" x14ac:dyDescent="0.2">
      <c r="A3463" s="34">
        <v>3074</v>
      </c>
      <c r="B3463" s="21">
        <v>7</v>
      </c>
      <c r="C3463" s="37"/>
      <c r="D3463" s="39"/>
      <c r="E3463" s="40">
        <v>42674</v>
      </c>
      <c r="F3463" s="40">
        <v>42674</v>
      </c>
      <c r="G3463" s="23"/>
    </row>
    <row r="3464" spans="1:7" ht="15" customHeight="1" x14ac:dyDescent="0.2">
      <c r="A3464" s="34">
        <v>3075</v>
      </c>
      <c r="B3464" s="21">
        <v>7</v>
      </c>
      <c r="C3464" s="37"/>
      <c r="D3464" s="39"/>
      <c r="E3464" s="40">
        <v>42674</v>
      </c>
      <c r="F3464" s="40">
        <v>42674</v>
      </c>
      <c r="G3464" s="23"/>
    </row>
    <row r="3465" spans="1:7" ht="15" customHeight="1" x14ac:dyDescent="0.2">
      <c r="A3465" s="34">
        <v>3076</v>
      </c>
      <c r="B3465" s="21">
        <v>7</v>
      </c>
      <c r="C3465" s="37"/>
      <c r="D3465" s="39"/>
      <c r="E3465" s="40">
        <v>42674</v>
      </c>
      <c r="F3465" s="40">
        <v>42674</v>
      </c>
      <c r="G3465" s="23"/>
    </row>
    <row r="3466" spans="1:7" ht="15" customHeight="1" x14ac:dyDescent="0.2">
      <c r="A3466" s="34">
        <v>3077</v>
      </c>
      <c r="B3466" s="21">
        <v>7</v>
      </c>
      <c r="C3466" s="37"/>
      <c r="D3466" s="39"/>
      <c r="E3466" s="40">
        <v>42674</v>
      </c>
      <c r="F3466" s="40">
        <v>42674</v>
      </c>
      <c r="G3466" s="23"/>
    </row>
    <row r="3467" spans="1:7" ht="15" customHeight="1" x14ac:dyDescent="0.2">
      <c r="A3467" s="34">
        <v>3078</v>
      </c>
      <c r="B3467" s="21">
        <v>7</v>
      </c>
      <c r="C3467" s="37"/>
      <c r="D3467" s="39"/>
      <c r="E3467" s="40">
        <v>42674</v>
      </c>
      <c r="F3467" s="40">
        <v>42674</v>
      </c>
      <c r="G3467" s="23"/>
    </row>
    <row r="3468" spans="1:7" ht="15" customHeight="1" x14ac:dyDescent="0.2">
      <c r="A3468" s="34">
        <v>3079</v>
      </c>
      <c r="B3468" s="21">
        <v>7</v>
      </c>
      <c r="C3468" s="37"/>
      <c r="D3468" s="39"/>
      <c r="E3468" s="40">
        <v>42674</v>
      </c>
      <c r="F3468" s="40">
        <v>42674</v>
      </c>
      <c r="G3468" s="23"/>
    </row>
    <row r="3469" spans="1:7" ht="15" customHeight="1" x14ac:dyDescent="0.2">
      <c r="A3469" s="34">
        <v>3080</v>
      </c>
      <c r="B3469" s="21">
        <v>7</v>
      </c>
      <c r="C3469" s="37"/>
      <c r="D3469" s="39"/>
      <c r="E3469" s="40">
        <v>42674</v>
      </c>
      <c r="F3469" s="40">
        <v>42674</v>
      </c>
      <c r="G3469" s="23"/>
    </row>
    <row r="3470" spans="1:7" ht="15" customHeight="1" x14ac:dyDescent="0.2">
      <c r="A3470" s="34">
        <v>3081</v>
      </c>
      <c r="B3470" s="21">
        <v>7</v>
      </c>
      <c r="C3470" s="37"/>
      <c r="D3470" s="39"/>
      <c r="E3470" s="40">
        <v>42674</v>
      </c>
      <c r="F3470" s="40">
        <v>42674</v>
      </c>
      <c r="G3470" s="23"/>
    </row>
    <row r="3471" spans="1:7" ht="15" customHeight="1" x14ac:dyDescent="0.2">
      <c r="A3471" s="34">
        <v>3082</v>
      </c>
      <c r="B3471" s="21">
        <v>7</v>
      </c>
      <c r="C3471" s="37"/>
      <c r="D3471" s="39"/>
      <c r="E3471" s="40">
        <v>42674</v>
      </c>
      <c r="F3471" s="40">
        <v>42674</v>
      </c>
      <c r="G3471" s="23"/>
    </row>
    <row r="3472" spans="1:7" ht="15" customHeight="1" x14ac:dyDescent="0.2">
      <c r="A3472" s="34">
        <v>3083</v>
      </c>
      <c r="B3472" s="21">
        <v>7</v>
      </c>
      <c r="C3472" s="37"/>
      <c r="D3472" s="39"/>
      <c r="E3472" s="40">
        <v>42674</v>
      </c>
      <c r="F3472" s="40">
        <v>42674</v>
      </c>
      <c r="G3472" s="23"/>
    </row>
    <row r="3473" spans="1:7" ht="15" customHeight="1" x14ac:dyDescent="0.2">
      <c r="A3473" s="34">
        <v>3084</v>
      </c>
      <c r="B3473" s="21">
        <v>7</v>
      </c>
      <c r="C3473" s="37"/>
      <c r="D3473" s="39"/>
      <c r="E3473" s="40">
        <v>42674</v>
      </c>
      <c r="F3473" s="40">
        <v>42674</v>
      </c>
      <c r="G3473" s="23"/>
    </row>
    <row r="3474" spans="1:7" ht="15" customHeight="1" x14ac:dyDescent="0.2">
      <c r="A3474" s="34">
        <v>3085</v>
      </c>
      <c r="B3474" s="21">
        <v>7</v>
      </c>
      <c r="C3474" s="37"/>
      <c r="D3474" s="39"/>
      <c r="E3474" s="40">
        <v>42674</v>
      </c>
      <c r="F3474" s="40">
        <v>42674</v>
      </c>
      <c r="G3474" s="23"/>
    </row>
    <row r="3475" spans="1:7" ht="15" customHeight="1" x14ac:dyDescent="0.2">
      <c r="A3475" s="34">
        <v>3086</v>
      </c>
      <c r="B3475" s="21">
        <v>7</v>
      </c>
      <c r="C3475" s="37"/>
      <c r="D3475" s="39"/>
      <c r="E3475" s="40">
        <v>42674</v>
      </c>
      <c r="F3475" s="40">
        <v>42674</v>
      </c>
      <c r="G3475" s="23"/>
    </row>
    <row r="3476" spans="1:7" ht="15" customHeight="1" x14ac:dyDescent="0.2">
      <c r="A3476" s="34">
        <v>3087</v>
      </c>
      <c r="B3476" s="21">
        <v>7</v>
      </c>
      <c r="C3476" s="37"/>
      <c r="D3476" s="39"/>
      <c r="E3476" s="40">
        <v>42674</v>
      </c>
      <c r="F3476" s="40">
        <v>42674</v>
      </c>
      <c r="G3476" s="23"/>
    </row>
    <row r="3477" spans="1:7" ht="15" customHeight="1" x14ac:dyDescent="0.2">
      <c r="A3477" s="34">
        <v>3088</v>
      </c>
      <c r="B3477" s="21">
        <v>7</v>
      </c>
      <c r="C3477" s="37"/>
      <c r="D3477" s="39"/>
      <c r="E3477" s="40">
        <v>42674</v>
      </c>
      <c r="F3477" s="40">
        <v>42674</v>
      </c>
      <c r="G3477" s="23"/>
    </row>
    <row r="3478" spans="1:7" ht="15" customHeight="1" x14ac:dyDescent="0.2">
      <c r="A3478" s="34">
        <v>3089</v>
      </c>
      <c r="B3478" s="21">
        <v>7</v>
      </c>
      <c r="C3478" s="37"/>
      <c r="D3478" s="39"/>
      <c r="E3478" s="40">
        <v>42674</v>
      </c>
      <c r="F3478" s="40">
        <v>42674</v>
      </c>
      <c r="G3478" s="23"/>
    </row>
    <row r="3479" spans="1:7" ht="15" customHeight="1" x14ac:dyDescent="0.2">
      <c r="A3479" s="34">
        <v>3090</v>
      </c>
      <c r="B3479" s="21">
        <v>7</v>
      </c>
      <c r="C3479" s="37"/>
      <c r="D3479" s="39"/>
      <c r="E3479" s="40">
        <v>42674</v>
      </c>
      <c r="F3479" s="40">
        <v>42674</v>
      </c>
      <c r="G3479" s="23"/>
    </row>
    <row r="3480" spans="1:7" ht="15" customHeight="1" x14ac:dyDescent="0.2">
      <c r="A3480" s="34">
        <v>3091</v>
      </c>
      <c r="B3480" s="21">
        <v>7</v>
      </c>
      <c r="C3480" s="37"/>
      <c r="D3480" s="39"/>
      <c r="E3480" s="40">
        <v>42674</v>
      </c>
      <c r="F3480" s="40">
        <v>42674</v>
      </c>
      <c r="G3480" s="23"/>
    </row>
    <row r="3481" spans="1:7" ht="15" customHeight="1" x14ac:dyDescent="0.2">
      <c r="A3481" s="34">
        <v>3092</v>
      </c>
      <c r="B3481" s="21">
        <v>7</v>
      </c>
      <c r="C3481" s="37"/>
      <c r="D3481" s="39"/>
      <c r="E3481" s="40">
        <v>42674</v>
      </c>
      <c r="F3481" s="40">
        <v>42674</v>
      </c>
      <c r="G3481" s="23"/>
    </row>
    <row r="3482" spans="1:7" ht="15" customHeight="1" x14ac:dyDescent="0.2">
      <c r="A3482" s="34">
        <v>3093</v>
      </c>
      <c r="B3482" s="21">
        <v>7</v>
      </c>
      <c r="C3482" s="37"/>
      <c r="D3482" s="39"/>
      <c r="E3482" s="40">
        <v>42674</v>
      </c>
      <c r="F3482" s="40">
        <v>42674</v>
      </c>
      <c r="G3482" s="23"/>
    </row>
    <row r="3483" spans="1:7" ht="15" customHeight="1" x14ac:dyDescent="0.2">
      <c r="A3483" s="34">
        <v>3094</v>
      </c>
      <c r="B3483" s="21">
        <v>7</v>
      </c>
      <c r="C3483" s="37"/>
      <c r="D3483" s="39"/>
      <c r="E3483" s="40">
        <v>42674</v>
      </c>
      <c r="F3483" s="40">
        <v>42674</v>
      </c>
      <c r="G3483" s="23"/>
    </row>
    <row r="3484" spans="1:7" ht="15" customHeight="1" x14ac:dyDescent="0.2">
      <c r="A3484" s="34">
        <v>3095</v>
      </c>
      <c r="B3484" s="21">
        <v>7</v>
      </c>
      <c r="C3484" s="37"/>
      <c r="D3484" s="39"/>
      <c r="E3484" s="40">
        <v>42674</v>
      </c>
      <c r="F3484" s="40">
        <v>42674</v>
      </c>
      <c r="G3484" s="23"/>
    </row>
    <row r="3485" spans="1:7" ht="15" customHeight="1" x14ac:dyDescent="0.2">
      <c r="A3485" s="34">
        <v>3096</v>
      </c>
      <c r="B3485" s="21">
        <v>7</v>
      </c>
      <c r="C3485" s="37"/>
      <c r="D3485" s="39"/>
      <c r="E3485" s="40">
        <v>42674</v>
      </c>
      <c r="F3485" s="40">
        <v>42674</v>
      </c>
      <c r="G3485" s="23"/>
    </row>
    <row r="3486" spans="1:7" ht="15" customHeight="1" x14ac:dyDescent="0.2">
      <c r="A3486" s="34">
        <v>3097</v>
      </c>
      <c r="B3486" s="21">
        <v>7</v>
      </c>
      <c r="C3486" s="37"/>
      <c r="D3486" s="39"/>
      <c r="E3486" s="40">
        <v>42674</v>
      </c>
      <c r="F3486" s="40">
        <v>42674</v>
      </c>
      <c r="G3486" s="23"/>
    </row>
    <row r="3487" spans="1:7" ht="15" customHeight="1" x14ac:dyDescent="0.2">
      <c r="A3487" s="34">
        <v>3098</v>
      </c>
      <c r="B3487" s="21">
        <v>7</v>
      </c>
      <c r="C3487" s="37"/>
      <c r="D3487" s="39"/>
      <c r="E3487" s="40">
        <v>42674</v>
      </c>
      <c r="F3487" s="40">
        <v>42674</v>
      </c>
      <c r="G3487" s="23"/>
    </row>
    <row r="3488" spans="1:7" ht="15" customHeight="1" x14ac:dyDescent="0.2">
      <c r="A3488" s="34">
        <v>3099</v>
      </c>
      <c r="B3488" s="21">
        <v>7</v>
      </c>
      <c r="C3488" s="37"/>
      <c r="D3488" s="39"/>
      <c r="E3488" s="40">
        <v>42674</v>
      </c>
      <c r="F3488" s="40">
        <v>42674</v>
      </c>
      <c r="G3488" s="23"/>
    </row>
    <row r="3489" spans="1:7" ht="15" customHeight="1" x14ac:dyDescent="0.2">
      <c r="A3489" s="34">
        <v>3100</v>
      </c>
      <c r="B3489" s="21">
        <v>7</v>
      </c>
      <c r="C3489" s="37"/>
      <c r="D3489" s="39"/>
      <c r="E3489" s="40">
        <v>42674</v>
      </c>
      <c r="F3489" s="40">
        <v>42674</v>
      </c>
      <c r="G3489" s="23"/>
    </row>
    <row r="3490" spans="1:7" ht="15" customHeight="1" x14ac:dyDescent="0.2">
      <c r="A3490" s="34">
        <v>3101</v>
      </c>
      <c r="B3490" s="21">
        <v>7</v>
      </c>
      <c r="C3490" s="37"/>
      <c r="D3490" s="39"/>
      <c r="E3490" s="40">
        <v>42674</v>
      </c>
      <c r="F3490" s="40">
        <v>42674</v>
      </c>
      <c r="G3490" s="23"/>
    </row>
    <row r="3491" spans="1:7" ht="15" customHeight="1" x14ac:dyDescent="0.2">
      <c r="A3491" s="34">
        <v>3102</v>
      </c>
      <c r="B3491" s="21">
        <v>7</v>
      </c>
      <c r="C3491" s="37"/>
      <c r="D3491" s="39"/>
      <c r="E3491" s="40">
        <v>42674</v>
      </c>
      <c r="F3491" s="40">
        <v>42674</v>
      </c>
      <c r="G3491" s="23"/>
    </row>
    <row r="3492" spans="1:7" ht="15" customHeight="1" x14ac:dyDescent="0.2">
      <c r="A3492" s="34">
        <v>3103</v>
      </c>
      <c r="B3492" s="21">
        <v>7</v>
      </c>
      <c r="C3492" s="37"/>
      <c r="D3492" s="39"/>
      <c r="E3492" s="40">
        <v>42674</v>
      </c>
      <c r="F3492" s="40">
        <v>42674</v>
      </c>
      <c r="G3492" s="23"/>
    </row>
    <row r="3493" spans="1:7" ht="15" customHeight="1" x14ac:dyDescent="0.2">
      <c r="A3493" s="34">
        <v>3104</v>
      </c>
      <c r="B3493" s="21">
        <v>7</v>
      </c>
      <c r="C3493" s="37"/>
      <c r="D3493" s="39"/>
      <c r="E3493" s="40">
        <v>42674</v>
      </c>
      <c r="F3493" s="40">
        <v>42674</v>
      </c>
      <c r="G3493" s="23"/>
    </row>
    <row r="3494" spans="1:7" ht="15" customHeight="1" x14ac:dyDescent="0.2">
      <c r="A3494" s="34">
        <v>3105</v>
      </c>
      <c r="B3494" s="21">
        <v>7</v>
      </c>
      <c r="C3494" s="37"/>
      <c r="D3494" s="39"/>
      <c r="E3494" s="40">
        <v>42674</v>
      </c>
      <c r="F3494" s="40">
        <v>42674</v>
      </c>
      <c r="G3494" s="23"/>
    </row>
    <row r="3495" spans="1:7" ht="15" customHeight="1" x14ac:dyDescent="0.2">
      <c r="A3495" s="34">
        <v>3106</v>
      </c>
      <c r="B3495" s="21">
        <v>7</v>
      </c>
      <c r="C3495" s="37"/>
      <c r="D3495" s="39"/>
      <c r="E3495" s="40">
        <v>42674</v>
      </c>
      <c r="F3495" s="40">
        <v>42674</v>
      </c>
      <c r="G3495" s="23"/>
    </row>
    <row r="3496" spans="1:7" ht="15" customHeight="1" x14ac:dyDescent="0.2">
      <c r="A3496" s="34">
        <v>3107</v>
      </c>
      <c r="B3496" s="21">
        <v>7</v>
      </c>
      <c r="C3496" s="37"/>
      <c r="D3496" s="39"/>
      <c r="E3496" s="40">
        <v>42674</v>
      </c>
      <c r="F3496" s="40">
        <v>42674</v>
      </c>
      <c r="G3496" s="23"/>
    </row>
    <row r="3497" spans="1:7" ht="15" customHeight="1" x14ac:dyDescent="0.2">
      <c r="A3497" s="34">
        <v>3108</v>
      </c>
      <c r="B3497" s="21">
        <v>7</v>
      </c>
      <c r="C3497" s="37"/>
      <c r="D3497" s="39"/>
      <c r="E3497" s="40">
        <v>42674</v>
      </c>
      <c r="F3497" s="40">
        <v>42674</v>
      </c>
      <c r="G3497" s="23"/>
    </row>
    <row r="3498" spans="1:7" ht="15" customHeight="1" x14ac:dyDescent="0.2">
      <c r="A3498" s="34">
        <v>3109</v>
      </c>
      <c r="B3498" s="21">
        <v>7</v>
      </c>
      <c r="C3498" s="37"/>
      <c r="D3498" s="39"/>
      <c r="E3498" s="40">
        <v>42674</v>
      </c>
      <c r="F3498" s="40">
        <v>42674</v>
      </c>
      <c r="G3498" s="23"/>
    </row>
    <row r="3499" spans="1:7" ht="15" customHeight="1" x14ac:dyDescent="0.2">
      <c r="A3499" s="34">
        <v>3110</v>
      </c>
      <c r="B3499" s="21">
        <v>7</v>
      </c>
      <c r="C3499" s="37"/>
      <c r="D3499" s="39"/>
      <c r="E3499" s="40">
        <v>42674</v>
      </c>
      <c r="F3499" s="40">
        <v>42674</v>
      </c>
      <c r="G3499" s="23"/>
    </row>
    <row r="3500" spans="1:7" ht="15" customHeight="1" x14ac:dyDescent="0.2">
      <c r="A3500" s="34">
        <v>3111</v>
      </c>
      <c r="B3500" s="21">
        <v>7</v>
      </c>
      <c r="C3500" s="37"/>
      <c r="D3500" s="39"/>
      <c r="E3500" s="40">
        <v>42674</v>
      </c>
      <c r="F3500" s="40">
        <v>42674</v>
      </c>
      <c r="G3500" s="23"/>
    </row>
    <row r="3501" spans="1:7" ht="15" customHeight="1" x14ac:dyDescent="0.2">
      <c r="A3501" s="34">
        <v>3112</v>
      </c>
      <c r="B3501" s="21">
        <v>7</v>
      </c>
      <c r="C3501" s="37"/>
      <c r="D3501" s="39"/>
      <c r="E3501" s="40">
        <v>42674</v>
      </c>
      <c r="F3501" s="40">
        <v>42674</v>
      </c>
      <c r="G3501" s="23"/>
    </row>
    <row r="3502" spans="1:7" ht="15" customHeight="1" x14ac:dyDescent="0.2">
      <c r="A3502" s="34">
        <v>3113</v>
      </c>
      <c r="B3502" s="21">
        <v>7</v>
      </c>
      <c r="C3502" s="37"/>
      <c r="D3502" s="39"/>
      <c r="E3502" s="40">
        <v>42674</v>
      </c>
      <c r="F3502" s="40">
        <v>42674</v>
      </c>
      <c r="G3502" s="23"/>
    </row>
    <row r="3503" spans="1:7" ht="15" customHeight="1" x14ac:dyDescent="0.2">
      <c r="A3503" s="34">
        <v>3114</v>
      </c>
      <c r="B3503" s="21">
        <v>7</v>
      </c>
      <c r="C3503" s="37"/>
      <c r="D3503" s="39"/>
      <c r="E3503" s="40">
        <v>42674</v>
      </c>
      <c r="F3503" s="40">
        <v>42674</v>
      </c>
      <c r="G3503" s="23"/>
    </row>
    <row r="3504" spans="1:7" ht="15" customHeight="1" x14ac:dyDescent="0.2">
      <c r="A3504" s="34">
        <v>3115</v>
      </c>
      <c r="B3504" s="21">
        <v>7</v>
      </c>
      <c r="C3504" s="37"/>
      <c r="D3504" s="39"/>
      <c r="E3504" s="40">
        <v>42674</v>
      </c>
      <c r="F3504" s="40">
        <v>42674</v>
      </c>
      <c r="G3504" s="23"/>
    </row>
    <row r="3505" spans="1:7" ht="15" customHeight="1" x14ac:dyDescent="0.2">
      <c r="A3505" s="34">
        <v>3116</v>
      </c>
      <c r="B3505" s="21">
        <v>7</v>
      </c>
      <c r="C3505" s="37"/>
      <c r="D3505" s="39"/>
      <c r="E3505" s="40">
        <v>42674</v>
      </c>
      <c r="F3505" s="40">
        <v>42674</v>
      </c>
      <c r="G3505" s="23"/>
    </row>
    <row r="3506" spans="1:7" ht="15" customHeight="1" x14ac:dyDescent="0.2">
      <c r="A3506" s="34">
        <v>3117</v>
      </c>
      <c r="B3506" s="21">
        <v>7</v>
      </c>
      <c r="C3506" s="37"/>
      <c r="D3506" s="39"/>
      <c r="E3506" s="40">
        <v>42674</v>
      </c>
      <c r="F3506" s="40">
        <v>42674</v>
      </c>
      <c r="G3506" s="23"/>
    </row>
    <row r="3507" spans="1:7" ht="15" customHeight="1" x14ac:dyDescent="0.2">
      <c r="A3507" s="34">
        <v>3118</v>
      </c>
      <c r="B3507" s="21">
        <v>7</v>
      </c>
      <c r="C3507" s="37"/>
      <c r="D3507" s="39"/>
      <c r="E3507" s="40">
        <v>42674</v>
      </c>
      <c r="F3507" s="40">
        <v>42674</v>
      </c>
      <c r="G3507" s="23"/>
    </row>
    <row r="3508" spans="1:7" ht="15" customHeight="1" x14ac:dyDescent="0.2">
      <c r="A3508" s="34">
        <v>3119</v>
      </c>
      <c r="B3508" s="21">
        <v>7</v>
      </c>
      <c r="C3508" s="37"/>
      <c r="D3508" s="39"/>
      <c r="E3508" s="40">
        <v>42674</v>
      </c>
      <c r="F3508" s="40">
        <v>42674</v>
      </c>
      <c r="G3508" s="23"/>
    </row>
    <row r="3509" spans="1:7" ht="15" customHeight="1" x14ac:dyDescent="0.2">
      <c r="A3509" s="34">
        <v>3120</v>
      </c>
      <c r="B3509" s="21">
        <v>7</v>
      </c>
      <c r="C3509" s="37"/>
      <c r="D3509" s="39"/>
      <c r="E3509" s="40">
        <v>42674</v>
      </c>
      <c r="F3509" s="40">
        <v>42674</v>
      </c>
      <c r="G3509" s="23"/>
    </row>
    <row r="3510" spans="1:7" ht="15" customHeight="1" x14ac:dyDescent="0.2">
      <c r="A3510" s="34">
        <v>3121</v>
      </c>
      <c r="B3510" s="21">
        <v>7</v>
      </c>
      <c r="C3510" s="37"/>
      <c r="D3510" s="39"/>
      <c r="E3510" s="40">
        <v>42674</v>
      </c>
      <c r="F3510" s="40">
        <v>42674</v>
      </c>
      <c r="G3510" s="23"/>
    </row>
    <row r="3511" spans="1:7" ht="15" customHeight="1" x14ac:dyDescent="0.2">
      <c r="A3511" s="34">
        <v>3122</v>
      </c>
      <c r="B3511" s="21">
        <v>7</v>
      </c>
      <c r="C3511" s="37"/>
      <c r="D3511" s="39"/>
      <c r="E3511" s="40">
        <v>42674</v>
      </c>
      <c r="F3511" s="40">
        <v>42674</v>
      </c>
      <c r="G3511" s="23"/>
    </row>
    <row r="3512" spans="1:7" ht="15" customHeight="1" x14ac:dyDescent="0.2">
      <c r="A3512" s="34">
        <v>3123</v>
      </c>
      <c r="B3512" s="21">
        <v>7</v>
      </c>
      <c r="C3512" s="37"/>
      <c r="D3512" s="39"/>
      <c r="E3512" s="40">
        <v>42674</v>
      </c>
      <c r="F3512" s="40">
        <v>42674</v>
      </c>
      <c r="G3512" s="23"/>
    </row>
    <row r="3513" spans="1:7" ht="15" customHeight="1" x14ac:dyDescent="0.2">
      <c r="A3513" s="34">
        <v>3124</v>
      </c>
      <c r="B3513" s="21">
        <v>7</v>
      </c>
      <c r="C3513" s="37"/>
      <c r="D3513" s="39"/>
      <c r="E3513" s="40">
        <v>42674</v>
      </c>
      <c r="F3513" s="40">
        <v>42674</v>
      </c>
      <c r="G3513" s="23"/>
    </row>
    <row r="3514" spans="1:7" ht="15" customHeight="1" x14ac:dyDescent="0.2">
      <c r="A3514" s="34">
        <v>3125</v>
      </c>
      <c r="B3514" s="21">
        <v>7</v>
      </c>
      <c r="C3514" s="37"/>
      <c r="D3514" s="39"/>
      <c r="E3514" s="40">
        <v>42674</v>
      </c>
      <c r="F3514" s="40">
        <v>42674</v>
      </c>
      <c r="G3514" s="23"/>
    </row>
    <row r="3515" spans="1:7" ht="15" customHeight="1" x14ac:dyDescent="0.2">
      <c r="A3515" s="34">
        <v>3126</v>
      </c>
      <c r="B3515" s="21">
        <v>7</v>
      </c>
      <c r="C3515" s="37"/>
      <c r="D3515" s="39"/>
      <c r="E3515" s="40">
        <v>42674</v>
      </c>
      <c r="F3515" s="40">
        <v>42674</v>
      </c>
      <c r="G3515" s="23"/>
    </row>
    <row r="3516" spans="1:7" ht="15" customHeight="1" x14ac:dyDescent="0.2">
      <c r="A3516" s="34">
        <v>3127</v>
      </c>
      <c r="B3516" s="21">
        <v>7</v>
      </c>
      <c r="C3516" s="37"/>
      <c r="D3516" s="39"/>
      <c r="E3516" s="40">
        <v>42674</v>
      </c>
      <c r="F3516" s="40">
        <v>42674</v>
      </c>
      <c r="G3516" s="23"/>
    </row>
    <row r="3517" spans="1:7" ht="15" customHeight="1" x14ac:dyDescent="0.2">
      <c r="A3517" s="34">
        <v>3128</v>
      </c>
      <c r="B3517" s="21">
        <v>7</v>
      </c>
      <c r="C3517" s="37"/>
      <c r="D3517" s="39"/>
      <c r="E3517" s="40">
        <v>42674</v>
      </c>
      <c r="F3517" s="40">
        <v>42674</v>
      </c>
      <c r="G3517" s="23"/>
    </row>
    <row r="3518" spans="1:7" ht="15" customHeight="1" x14ac:dyDescent="0.2">
      <c r="A3518" s="34">
        <v>3129</v>
      </c>
      <c r="B3518" s="21">
        <v>7</v>
      </c>
      <c r="C3518" s="37"/>
      <c r="D3518" s="39"/>
      <c r="E3518" s="40">
        <v>42674</v>
      </c>
      <c r="F3518" s="40">
        <v>42674</v>
      </c>
      <c r="G3518" s="23"/>
    </row>
    <row r="3519" spans="1:7" ht="15" customHeight="1" x14ac:dyDescent="0.2">
      <c r="A3519" s="34">
        <v>3130</v>
      </c>
      <c r="B3519" s="21">
        <v>7</v>
      </c>
      <c r="C3519" s="37"/>
      <c r="D3519" s="39"/>
      <c r="E3519" s="40">
        <v>42674</v>
      </c>
      <c r="F3519" s="40">
        <v>42674</v>
      </c>
      <c r="G3519" s="23"/>
    </row>
    <row r="3520" spans="1:7" ht="15" customHeight="1" x14ac:dyDescent="0.2">
      <c r="A3520" s="34">
        <v>3131</v>
      </c>
      <c r="B3520" s="21">
        <v>7</v>
      </c>
      <c r="C3520" s="37"/>
      <c r="D3520" s="39"/>
      <c r="E3520" s="40">
        <v>42674</v>
      </c>
      <c r="F3520" s="40">
        <v>42674</v>
      </c>
      <c r="G3520" s="23"/>
    </row>
    <row r="3521" spans="1:7" ht="15" customHeight="1" x14ac:dyDescent="0.2">
      <c r="A3521" s="34">
        <v>3132</v>
      </c>
      <c r="B3521" s="21">
        <v>7</v>
      </c>
      <c r="C3521" s="37"/>
      <c r="D3521" s="39"/>
      <c r="E3521" s="40">
        <v>42674</v>
      </c>
      <c r="F3521" s="40">
        <v>42674</v>
      </c>
      <c r="G3521" s="23"/>
    </row>
    <row r="3522" spans="1:7" ht="15" customHeight="1" x14ac:dyDescent="0.2">
      <c r="A3522" s="34">
        <v>3133</v>
      </c>
      <c r="B3522" s="21">
        <v>7</v>
      </c>
      <c r="C3522" s="37"/>
      <c r="D3522" s="39"/>
      <c r="E3522" s="40">
        <v>42674</v>
      </c>
      <c r="F3522" s="40">
        <v>42674</v>
      </c>
      <c r="G3522" s="23"/>
    </row>
    <row r="3523" spans="1:7" ht="15" customHeight="1" x14ac:dyDescent="0.2">
      <c r="A3523" s="34">
        <v>3134</v>
      </c>
      <c r="B3523" s="21">
        <v>7</v>
      </c>
      <c r="C3523" s="37"/>
      <c r="D3523" s="39"/>
      <c r="E3523" s="40">
        <v>42674</v>
      </c>
      <c r="F3523" s="40">
        <v>42674</v>
      </c>
      <c r="G3523" s="23"/>
    </row>
    <row r="3524" spans="1:7" ht="15" customHeight="1" x14ac:dyDescent="0.2">
      <c r="A3524" s="34">
        <v>3135</v>
      </c>
      <c r="B3524" s="21">
        <v>7</v>
      </c>
      <c r="C3524" s="37"/>
      <c r="D3524" s="39"/>
      <c r="E3524" s="40">
        <v>42674</v>
      </c>
      <c r="F3524" s="40">
        <v>42674</v>
      </c>
      <c r="G3524" s="23"/>
    </row>
    <row r="3525" spans="1:7" ht="15" customHeight="1" x14ac:dyDescent="0.2">
      <c r="A3525" s="34">
        <v>3136</v>
      </c>
      <c r="B3525" s="21">
        <v>7</v>
      </c>
      <c r="C3525" s="37"/>
      <c r="D3525" s="39"/>
      <c r="E3525" s="40">
        <v>42674</v>
      </c>
      <c r="F3525" s="40">
        <v>42674</v>
      </c>
      <c r="G3525" s="23"/>
    </row>
    <row r="3526" spans="1:7" ht="15" customHeight="1" x14ac:dyDescent="0.2">
      <c r="A3526" s="34">
        <v>3137</v>
      </c>
      <c r="B3526" s="21">
        <v>7</v>
      </c>
      <c r="C3526" s="37"/>
      <c r="D3526" s="39"/>
      <c r="E3526" s="40">
        <v>42674</v>
      </c>
      <c r="F3526" s="40">
        <v>42674</v>
      </c>
      <c r="G3526" s="23"/>
    </row>
    <row r="3527" spans="1:7" ht="15" customHeight="1" x14ac:dyDescent="0.2">
      <c r="A3527" s="34">
        <v>3138</v>
      </c>
      <c r="B3527" s="21">
        <v>7</v>
      </c>
      <c r="C3527" s="37"/>
      <c r="D3527" s="39"/>
      <c r="E3527" s="40">
        <v>42674</v>
      </c>
      <c r="F3527" s="40">
        <v>42674</v>
      </c>
      <c r="G3527" s="23"/>
    </row>
    <row r="3528" spans="1:7" ht="15" customHeight="1" x14ac:dyDescent="0.2">
      <c r="A3528" s="34">
        <v>3139</v>
      </c>
      <c r="B3528" s="21">
        <v>7</v>
      </c>
      <c r="C3528" s="37"/>
      <c r="D3528" s="39"/>
      <c r="E3528" s="40">
        <v>42674</v>
      </c>
      <c r="F3528" s="40">
        <v>42674</v>
      </c>
      <c r="G3528" s="23"/>
    </row>
    <row r="3529" spans="1:7" ht="15" customHeight="1" x14ac:dyDescent="0.2">
      <c r="A3529" s="34">
        <v>3140</v>
      </c>
      <c r="B3529" s="21">
        <v>7</v>
      </c>
      <c r="C3529" s="37"/>
      <c r="D3529" s="39"/>
      <c r="E3529" s="40">
        <v>42674</v>
      </c>
      <c r="F3529" s="40">
        <v>42674</v>
      </c>
      <c r="G3529" s="23"/>
    </row>
    <row r="3530" spans="1:7" ht="15" customHeight="1" x14ac:dyDescent="0.2">
      <c r="A3530" s="34">
        <v>3141</v>
      </c>
      <c r="B3530" s="21">
        <v>7</v>
      </c>
      <c r="C3530" s="37"/>
      <c r="D3530" s="39"/>
      <c r="E3530" s="40">
        <v>42674</v>
      </c>
      <c r="F3530" s="40">
        <v>42674</v>
      </c>
      <c r="G3530" s="23"/>
    </row>
    <row r="3531" spans="1:7" ht="15" customHeight="1" x14ac:dyDescent="0.2">
      <c r="A3531" s="34">
        <v>3142</v>
      </c>
      <c r="B3531" s="21">
        <v>7</v>
      </c>
      <c r="C3531" s="37"/>
      <c r="D3531" s="39"/>
      <c r="E3531" s="40">
        <v>42674</v>
      </c>
      <c r="F3531" s="40">
        <v>42674</v>
      </c>
      <c r="G3531" s="23"/>
    </row>
    <row r="3532" spans="1:7" ht="15" customHeight="1" x14ac:dyDescent="0.2">
      <c r="A3532" s="34">
        <v>3143</v>
      </c>
      <c r="B3532" s="21">
        <v>7</v>
      </c>
      <c r="C3532" s="37"/>
      <c r="D3532" s="39"/>
      <c r="E3532" s="40">
        <v>42674</v>
      </c>
      <c r="F3532" s="40">
        <v>42674</v>
      </c>
      <c r="G3532" s="23"/>
    </row>
    <row r="3533" spans="1:7" ht="15" customHeight="1" x14ac:dyDescent="0.2">
      <c r="A3533" s="34">
        <v>3144</v>
      </c>
      <c r="B3533" s="21">
        <v>7</v>
      </c>
      <c r="C3533" s="37"/>
      <c r="D3533" s="39"/>
      <c r="E3533" s="40">
        <v>42674</v>
      </c>
      <c r="F3533" s="40">
        <v>42674</v>
      </c>
      <c r="G3533" s="23"/>
    </row>
    <row r="3534" spans="1:7" ht="15" customHeight="1" x14ac:dyDescent="0.2">
      <c r="A3534" s="34">
        <v>3145</v>
      </c>
      <c r="B3534" s="21">
        <v>7</v>
      </c>
      <c r="C3534" s="37"/>
      <c r="D3534" s="39"/>
      <c r="E3534" s="40">
        <v>42674</v>
      </c>
      <c r="F3534" s="40">
        <v>42674</v>
      </c>
      <c r="G3534" s="23"/>
    </row>
    <row r="3535" spans="1:7" ht="15" customHeight="1" x14ac:dyDescent="0.2">
      <c r="A3535" s="34">
        <v>3146</v>
      </c>
      <c r="B3535" s="21">
        <v>7</v>
      </c>
      <c r="C3535" s="37"/>
      <c r="D3535" s="39"/>
      <c r="E3535" s="40">
        <v>42674</v>
      </c>
      <c r="F3535" s="40">
        <v>42674</v>
      </c>
      <c r="G3535" s="23"/>
    </row>
    <row r="3536" spans="1:7" ht="15" customHeight="1" x14ac:dyDescent="0.2">
      <c r="A3536" s="34">
        <v>3147</v>
      </c>
      <c r="B3536" s="21">
        <v>7</v>
      </c>
      <c r="C3536" s="37"/>
      <c r="D3536" s="39"/>
      <c r="E3536" s="40">
        <v>42674</v>
      </c>
      <c r="F3536" s="40">
        <v>42674</v>
      </c>
      <c r="G3536" s="23"/>
    </row>
    <row r="3537" spans="1:7" ht="15" customHeight="1" x14ac:dyDescent="0.2">
      <c r="A3537" s="34">
        <v>3148</v>
      </c>
      <c r="B3537" s="21">
        <v>7</v>
      </c>
      <c r="C3537" s="37"/>
      <c r="D3537" s="39"/>
      <c r="E3537" s="40">
        <v>42674</v>
      </c>
      <c r="F3537" s="40">
        <v>42674</v>
      </c>
      <c r="G3537" s="23"/>
    </row>
    <row r="3538" spans="1:7" ht="15" customHeight="1" x14ac:dyDescent="0.2">
      <c r="A3538" s="34">
        <v>3149</v>
      </c>
      <c r="B3538" s="21">
        <v>7</v>
      </c>
      <c r="C3538" s="37"/>
      <c r="D3538" s="39"/>
      <c r="E3538" s="40">
        <v>42674</v>
      </c>
      <c r="F3538" s="40">
        <v>42674</v>
      </c>
      <c r="G3538" s="23"/>
    </row>
    <row r="3539" spans="1:7" ht="15" customHeight="1" x14ac:dyDescent="0.2">
      <c r="A3539" s="34">
        <v>3150</v>
      </c>
      <c r="B3539" s="21">
        <v>7</v>
      </c>
      <c r="C3539" s="37"/>
      <c r="D3539" s="39"/>
      <c r="E3539" s="40">
        <v>42674</v>
      </c>
      <c r="F3539" s="40">
        <v>42675</v>
      </c>
      <c r="G3539" s="23"/>
    </row>
    <row r="3540" spans="1:7" ht="15" customHeight="1" x14ac:dyDescent="0.2">
      <c r="A3540" s="34">
        <v>3151</v>
      </c>
      <c r="B3540" s="21">
        <v>7</v>
      </c>
      <c r="C3540" s="37"/>
      <c r="D3540" s="39"/>
      <c r="E3540" s="40">
        <v>42674</v>
      </c>
      <c r="F3540" s="40">
        <v>42675</v>
      </c>
      <c r="G3540" s="23"/>
    </row>
    <row r="3541" spans="1:7" ht="15" customHeight="1" x14ac:dyDescent="0.2">
      <c r="A3541" s="34">
        <v>3152</v>
      </c>
      <c r="B3541" s="21">
        <v>7</v>
      </c>
      <c r="C3541" s="37"/>
      <c r="D3541" s="39"/>
      <c r="E3541" s="40">
        <v>42674</v>
      </c>
      <c r="F3541" s="40">
        <v>42675</v>
      </c>
      <c r="G3541" s="23"/>
    </row>
    <row r="3542" spans="1:7" ht="15" customHeight="1" x14ac:dyDescent="0.2">
      <c r="A3542" s="34">
        <v>3153</v>
      </c>
      <c r="B3542" s="21">
        <v>7</v>
      </c>
      <c r="C3542" s="37"/>
      <c r="D3542" s="39"/>
      <c r="E3542" s="40">
        <v>42674</v>
      </c>
      <c r="F3542" s="40">
        <v>42675</v>
      </c>
      <c r="G3542" s="23"/>
    </row>
    <row r="3543" spans="1:7" ht="15" customHeight="1" x14ac:dyDescent="0.2">
      <c r="A3543" s="34">
        <v>3154</v>
      </c>
      <c r="B3543" s="21">
        <v>7</v>
      </c>
      <c r="C3543" s="37"/>
      <c r="D3543" s="39"/>
      <c r="E3543" s="40">
        <v>42674</v>
      </c>
      <c r="F3543" s="40">
        <v>42674</v>
      </c>
      <c r="G3543" s="23"/>
    </row>
    <row r="3544" spans="1:7" ht="15" customHeight="1" x14ac:dyDescent="0.2">
      <c r="A3544" s="34">
        <v>3155</v>
      </c>
      <c r="B3544" s="21">
        <v>7</v>
      </c>
      <c r="C3544" s="37"/>
      <c r="D3544" s="39"/>
      <c r="E3544" s="40">
        <v>42674</v>
      </c>
      <c r="F3544" s="40">
        <v>42675</v>
      </c>
      <c r="G3544" s="23"/>
    </row>
    <row r="3545" spans="1:7" ht="15" customHeight="1" x14ac:dyDescent="0.2">
      <c r="A3545" s="34">
        <v>3156</v>
      </c>
      <c r="B3545" s="21">
        <v>7</v>
      </c>
      <c r="C3545" s="37"/>
      <c r="D3545" s="39"/>
      <c r="E3545" s="40">
        <v>42674</v>
      </c>
      <c r="F3545" s="40">
        <v>42675</v>
      </c>
      <c r="G3545" s="23"/>
    </row>
    <row r="3546" spans="1:7" ht="15" customHeight="1" x14ac:dyDescent="0.2">
      <c r="A3546" s="34">
        <v>3157</v>
      </c>
      <c r="B3546" s="21">
        <v>7</v>
      </c>
      <c r="C3546" s="37"/>
      <c r="D3546" s="39"/>
      <c r="E3546" s="40">
        <v>42674</v>
      </c>
      <c r="F3546" s="40">
        <v>42675</v>
      </c>
      <c r="G3546" s="23"/>
    </row>
    <row r="3547" spans="1:7" ht="15" customHeight="1" x14ac:dyDescent="0.2">
      <c r="A3547" s="34">
        <v>3158</v>
      </c>
      <c r="B3547" s="21">
        <v>7</v>
      </c>
      <c r="C3547" s="37"/>
      <c r="D3547" s="39"/>
      <c r="E3547" s="40">
        <v>42674</v>
      </c>
      <c r="F3547" s="40">
        <v>42675</v>
      </c>
      <c r="G3547" s="23"/>
    </row>
    <row r="3548" spans="1:7" ht="15" customHeight="1" x14ac:dyDescent="0.2">
      <c r="A3548" s="34">
        <v>3159</v>
      </c>
      <c r="B3548" s="21">
        <v>7</v>
      </c>
      <c r="C3548" s="37"/>
      <c r="D3548" s="39"/>
      <c r="E3548" s="40">
        <v>42674</v>
      </c>
      <c r="F3548" s="40">
        <v>42675</v>
      </c>
      <c r="G3548" s="23"/>
    </row>
    <row r="3549" spans="1:7" ht="15" customHeight="1" x14ac:dyDescent="0.2">
      <c r="A3549" s="34">
        <v>3160</v>
      </c>
      <c r="B3549" s="21">
        <v>7</v>
      </c>
      <c r="C3549" s="37"/>
      <c r="D3549" s="39"/>
      <c r="E3549" s="40">
        <v>42674</v>
      </c>
      <c r="F3549" s="40">
        <v>42675</v>
      </c>
      <c r="G3549" s="23"/>
    </row>
    <row r="3550" spans="1:7" ht="15" customHeight="1" x14ac:dyDescent="0.2">
      <c r="A3550" s="34">
        <v>3161</v>
      </c>
      <c r="B3550" s="21">
        <v>7</v>
      </c>
      <c r="C3550" s="37"/>
      <c r="D3550" s="39"/>
      <c r="E3550" s="40">
        <v>42674</v>
      </c>
      <c r="F3550" s="40">
        <v>42675</v>
      </c>
      <c r="G3550" s="23"/>
    </row>
    <row r="3551" spans="1:7" ht="15" customHeight="1" x14ac:dyDescent="0.2">
      <c r="A3551" s="34">
        <v>3162</v>
      </c>
      <c r="B3551" s="21">
        <v>7</v>
      </c>
      <c r="C3551" s="37"/>
      <c r="D3551" s="39"/>
      <c r="E3551" s="40">
        <v>42674</v>
      </c>
      <c r="F3551" s="40">
        <v>42675</v>
      </c>
      <c r="G3551" s="23"/>
    </row>
    <row r="3552" spans="1:7" ht="15" customHeight="1" x14ac:dyDescent="0.2">
      <c r="A3552" s="34">
        <v>3163</v>
      </c>
      <c r="B3552" s="21">
        <v>7</v>
      </c>
      <c r="C3552" s="37"/>
      <c r="D3552" s="39"/>
      <c r="E3552" s="40">
        <v>42674</v>
      </c>
      <c r="F3552" s="40">
        <v>42674</v>
      </c>
      <c r="G3552" s="23"/>
    </row>
    <row r="3553" spans="1:7" ht="15" customHeight="1" x14ac:dyDescent="0.2">
      <c r="A3553" s="34">
        <v>3164</v>
      </c>
      <c r="B3553" s="21">
        <v>7</v>
      </c>
      <c r="C3553" s="37"/>
      <c r="D3553" s="39"/>
      <c r="E3553" s="40">
        <v>42674</v>
      </c>
      <c r="F3553" s="40">
        <v>42674</v>
      </c>
      <c r="G3553" s="23"/>
    </row>
    <row r="3554" spans="1:7" ht="15" customHeight="1" x14ac:dyDescent="0.2">
      <c r="A3554" s="34">
        <v>3165</v>
      </c>
      <c r="B3554" s="21">
        <v>7</v>
      </c>
      <c r="C3554" s="37"/>
      <c r="D3554" s="39"/>
      <c r="E3554" s="40">
        <v>42674</v>
      </c>
      <c r="F3554" s="40">
        <v>42675</v>
      </c>
      <c r="G3554" s="23"/>
    </row>
    <row r="3555" spans="1:7" ht="15" customHeight="1" x14ac:dyDescent="0.2">
      <c r="A3555" s="34">
        <v>3166</v>
      </c>
      <c r="B3555" s="21">
        <v>7</v>
      </c>
      <c r="C3555" s="37"/>
      <c r="D3555" s="39"/>
      <c r="E3555" s="40">
        <v>42674</v>
      </c>
      <c r="F3555" s="40">
        <v>42675</v>
      </c>
      <c r="G3555" s="23"/>
    </row>
    <row r="3556" spans="1:7" ht="15" customHeight="1" x14ac:dyDescent="0.2">
      <c r="A3556" s="34">
        <v>3167</v>
      </c>
      <c r="B3556" s="21">
        <v>7</v>
      </c>
      <c r="C3556" s="37"/>
      <c r="D3556" s="39"/>
      <c r="E3556" s="40">
        <v>42674</v>
      </c>
      <c r="F3556" s="40">
        <v>42675</v>
      </c>
      <c r="G3556" s="23"/>
    </row>
    <row r="3557" spans="1:7" ht="15" customHeight="1" x14ac:dyDescent="0.2">
      <c r="A3557" s="34">
        <v>3168</v>
      </c>
      <c r="B3557" s="21">
        <v>7</v>
      </c>
      <c r="C3557" s="37"/>
      <c r="D3557" s="39"/>
      <c r="E3557" s="40">
        <v>42674</v>
      </c>
      <c r="F3557" s="40">
        <v>42674</v>
      </c>
      <c r="G3557" s="23"/>
    </row>
    <row r="3558" spans="1:7" ht="15" customHeight="1" x14ac:dyDescent="0.2">
      <c r="A3558" s="34">
        <v>3169</v>
      </c>
      <c r="B3558" s="21">
        <v>7</v>
      </c>
      <c r="C3558" s="37"/>
      <c r="D3558" s="39"/>
      <c r="E3558" s="40">
        <v>42674</v>
      </c>
      <c r="F3558" s="40">
        <v>42674</v>
      </c>
      <c r="G3558" s="23"/>
    </row>
    <row r="3559" spans="1:7" ht="15" customHeight="1" x14ac:dyDescent="0.2">
      <c r="A3559" s="34">
        <v>3170</v>
      </c>
      <c r="B3559" s="21">
        <v>7</v>
      </c>
      <c r="C3559" s="37"/>
      <c r="D3559" s="39"/>
      <c r="E3559" s="40">
        <v>42674</v>
      </c>
      <c r="F3559" s="40">
        <v>42675</v>
      </c>
      <c r="G3559" s="23"/>
    </row>
    <row r="3560" spans="1:7" ht="15" customHeight="1" x14ac:dyDescent="0.2">
      <c r="A3560" s="34">
        <v>3171</v>
      </c>
      <c r="B3560" s="21">
        <v>7</v>
      </c>
      <c r="C3560" s="37"/>
      <c r="D3560" s="39"/>
      <c r="E3560" s="40">
        <v>42674</v>
      </c>
      <c r="F3560" s="40">
        <v>42674</v>
      </c>
      <c r="G3560" s="23"/>
    </row>
    <row r="3561" spans="1:7" ht="15" customHeight="1" x14ac:dyDescent="0.2">
      <c r="A3561" s="34">
        <v>3172</v>
      </c>
      <c r="B3561" s="21">
        <v>7</v>
      </c>
      <c r="C3561" s="37"/>
      <c r="D3561" s="39"/>
      <c r="E3561" s="40">
        <v>42674</v>
      </c>
      <c r="F3561" s="40">
        <v>42674</v>
      </c>
      <c r="G3561" s="23"/>
    </row>
    <row r="3562" spans="1:7" ht="15" customHeight="1" x14ac:dyDescent="0.2">
      <c r="A3562" s="34">
        <v>3173</v>
      </c>
      <c r="B3562" s="21">
        <v>7</v>
      </c>
      <c r="C3562" s="37"/>
      <c r="D3562" s="39"/>
      <c r="E3562" s="40">
        <v>42674</v>
      </c>
      <c r="F3562" s="40">
        <v>42674</v>
      </c>
      <c r="G3562" s="23"/>
    </row>
    <row r="3563" spans="1:7" ht="15" customHeight="1" x14ac:dyDescent="0.2">
      <c r="A3563" s="34">
        <v>3174</v>
      </c>
      <c r="B3563" s="21">
        <v>7</v>
      </c>
      <c r="C3563" s="37"/>
      <c r="D3563" s="39"/>
      <c r="E3563" s="40">
        <v>42674</v>
      </c>
      <c r="F3563" s="40">
        <v>42675</v>
      </c>
      <c r="G3563" s="23"/>
    </row>
    <row r="3564" spans="1:7" ht="15" customHeight="1" x14ac:dyDescent="0.2">
      <c r="A3564" s="34">
        <v>3175</v>
      </c>
      <c r="B3564" s="21">
        <v>7</v>
      </c>
      <c r="C3564" s="37"/>
      <c r="D3564" s="39"/>
      <c r="E3564" s="40">
        <v>42674</v>
      </c>
      <c r="F3564" s="40">
        <v>42675</v>
      </c>
      <c r="G3564" s="23"/>
    </row>
    <row r="3565" spans="1:7" ht="15" customHeight="1" x14ac:dyDescent="0.2">
      <c r="A3565" s="34">
        <v>3176</v>
      </c>
      <c r="B3565" s="21">
        <v>7</v>
      </c>
      <c r="C3565" s="37"/>
      <c r="D3565" s="39"/>
      <c r="E3565" s="40">
        <v>42674</v>
      </c>
      <c r="F3565" s="40">
        <v>42675</v>
      </c>
      <c r="G3565" s="23"/>
    </row>
    <row r="3566" spans="1:7" ht="15" customHeight="1" x14ac:dyDescent="0.2">
      <c r="A3566" s="34">
        <v>3177</v>
      </c>
      <c r="B3566" s="21">
        <v>7</v>
      </c>
      <c r="C3566" s="37"/>
      <c r="D3566" s="39"/>
      <c r="E3566" s="40">
        <v>42674</v>
      </c>
      <c r="F3566" s="40">
        <v>42675</v>
      </c>
      <c r="G3566" s="23"/>
    </row>
    <row r="3567" spans="1:7" ht="15" customHeight="1" x14ac:dyDescent="0.2">
      <c r="A3567" s="34">
        <v>3178</v>
      </c>
      <c r="B3567" s="21">
        <v>7</v>
      </c>
      <c r="C3567" s="37"/>
      <c r="D3567" s="39"/>
      <c r="E3567" s="40">
        <v>42674</v>
      </c>
      <c r="F3567" s="40">
        <v>42675</v>
      </c>
      <c r="G3567" s="23"/>
    </row>
    <row r="3568" spans="1:7" ht="15" customHeight="1" x14ac:dyDescent="0.2">
      <c r="A3568" s="34">
        <v>3179</v>
      </c>
      <c r="B3568" s="21">
        <v>7</v>
      </c>
      <c r="C3568" s="37"/>
      <c r="D3568" s="39"/>
      <c r="E3568" s="40">
        <v>42674</v>
      </c>
      <c r="F3568" s="40">
        <v>42674</v>
      </c>
      <c r="G3568" s="23"/>
    </row>
    <row r="3569" spans="1:7" ht="15" customHeight="1" x14ac:dyDescent="0.2">
      <c r="A3569" s="34">
        <v>3180</v>
      </c>
      <c r="B3569" s="21">
        <v>7</v>
      </c>
      <c r="C3569" s="37"/>
      <c r="D3569" s="39"/>
      <c r="E3569" s="40">
        <v>42674</v>
      </c>
      <c r="F3569" s="40">
        <v>42675</v>
      </c>
      <c r="G3569" s="23"/>
    </row>
    <row r="3570" spans="1:7" ht="15" customHeight="1" x14ac:dyDescent="0.2">
      <c r="A3570" s="34">
        <v>3181</v>
      </c>
      <c r="B3570" s="21">
        <v>7</v>
      </c>
      <c r="C3570" s="37"/>
      <c r="D3570" s="39"/>
      <c r="E3570" s="40">
        <v>42674</v>
      </c>
      <c r="F3570" s="40">
        <v>42674</v>
      </c>
      <c r="G3570" s="23"/>
    </row>
    <row r="3571" spans="1:7" ht="15" customHeight="1" x14ac:dyDescent="0.2">
      <c r="A3571" s="34">
        <v>3182</v>
      </c>
      <c r="B3571" s="21">
        <v>7</v>
      </c>
      <c r="C3571" s="37"/>
      <c r="D3571" s="39"/>
      <c r="E3571" s="40">
        <v>42674</v>
      </c>
      <c r="F3571" s="40">
        <v>42675</v>
      </c>
      <c r="G3571" s="23"/>
    </row>
    <row r="3572" spans="1:7" ht="15" customHeight="1" x14ac:dyDescent="0.2">
      <c r="A3572" s="34">
        <v>3183</v>
      </c>
      <c r="B3572" s="21">
        <v>7</v>
      </c>
      <c r="C3572" s="37"/>
      <c r="D3572" s="39"/>
      <c r="E3572" s="40">
        <v>42674</v>
      </c>
      <c r="F3572" s="40">
        <v>42675</v>
      </c>
      <c r="G3572" s="23"/>
    </row>
    <row r="3573" spans="1:7" ht="15" customHeight="1" x14ac:dyDescent="0.2">
      <c r="A3573" s="34">
        <v>3184</v>
      </c>
      <c r="B3573" s="21">
        <v>7</v>
      </c>
      <c r="C3573" s="37"/>
      <c r="D3573" s="39"/>
      <c r="E3573" s="40">
        <v>42674</v>
      </c>
      <c r="F3573" s="40">
        <v>42675</v>
      </c>
      <c r="G3573" s="23"/>
    </row>
    <row r="3574" spans="1:7" ht="15" customHeight="1" x14ac:dyDescent="0.2">
      <c r="A3574" s="34">
        <v>3185</v>
      </c>
      <c r="B3574" s="21">
        <v>7</v>
      </c>
      <c r="C3574" s="37"/>
      <c r="D3574" s="39"/>
      <c r="E3574" s="40">
        <v>42674</v>
      </c>
      <c r="F3574" s="40">
        <v>42675</v>
      </c>
      <c r="G3574" s="23"/>
    </row>
    <row r="3575" spans="1:7" ht="15" customHeight="1" x14ac:dyDescent="0.2">
      <c r="A3575" s="34">
        <v>3186</v>
      </c>
      <c r="B3575" s="21">
        <v>7</v>
      </c>
      <c r="C3575" s="37"/>
      <c r="D3575" s="39"/>
      <c r="E3575" s="40">
        <v>42674</v>
      </c>
      <c r="F3575" s="40">
        <v>42675</v>
      </c>
      <c r="G3575" s="23"/>
    </row>
    <row r="3576" spans="1:7" ht="15" customHeight="1" x14ac:dyDescent="0.2">
      <c r="A3576" s="34">
        <v>3187</v>
      </c>
      <c r="B3576" s="21">
        <v>7</v>
      </c>
      <c r="C3576" s="37"/>
      <c r="D3576" s="39"/>
      <c r="E3576" s="40">
        <v>42674</v>
      </c>
      <c r="F3576" s="40">
        <v>42675</v>
      </c>
      <c r="G3576" s="23"/>
    </row>
    <row r="3577" spans="1:7" ht="15" customHeight="1" x14ac:dyDescent="0.2">
      <c r="A3577" s="34">
        <v>3188</v>
      </c>
      <c r="B3577" s="21">
        <v>7</v>
      </c>
      <c r="C3577" s="37"/>
      <c r="D3577" s="39"/>
      <c r="E3577" s="40">
        <v>42674</v>
      </c>
      <c r="F3577" s="40">
        <v>42675</v>
      </c>
      <c r="G3577" s="23"/>
    </row>
    <row r="3578" spans="1:7" ht="15" customHeight="1" x14ac:dyDescent="0.2">
      <c r="A3578" s="34">
        <v>3189</v>
      </c>
      <c r="B3578" s="21">
        <v>7</v>
      </c>
      <c r="C3578" s="37"/>
      <c r="D3578" s="39"/>
      <c r="E3578" s="40">
        <v>42674</v>
      </c>
      <c r="F3578" s="40">
        <v>42675</v>
      </c>
      <c r="G3578" s="23"/>
    </row>
    <row r="3579" spans="1:7" ht="15" customHeight="1" x14ac:dyDescent="0.2">
      <c r="A3579" s="34">
        <v>3190</v>
      </c>
      <c r="B3579" s="21">
        <v>7</v>
      </c>
      <c r="C3579" s="37"/>
      <c r="D3579" s="39"/>
      <c r="E3579" s="40">
        <v>42674</v>
      </c>
      <c r="F3579" s="40">
        <v>42674</v>
      </c>
      <c r="G3579" s="23"/>
    </row>
    <row r="3580" spans="1:7" ht="15" customHeight="1" x14ac:dyDescent="0.2">
      <c r="A3580" s="34">
        <v>3191</v>
      </c>
      <c r="B3580" s="21">
        <v>7</v>
      </c>
      <c r="C3580" s="37"/>
      <c r="D3580" s="39"/>
      <c r="E3580" s="40">
        <v>42674</v>
      </c>
      <c r="F3580" s="40">
        <v>42675</v>
      </c>
      <c r="G3580" s="23"/>
    </row>
    <row r="3581" spans="1:7" ht="15" customHeight="1" x14ac:dyDescent="0.2">
      <c r="A3581" s="34">
        <v>3192</v>
      </c>
      <c r="B3581" s="21">
        <v>7</v>
      </c>
      <c r="C3581" s="37"/>
      <c r="D3581" s="39"/>
      <c r="E3581" s="40">
        <v>42674</v>
      </c>
      <c r="F3581" s="40">
        <v>42675</v>
      </c>
      <c r="G3581" s="23"/>
    </row>
    <row r="3582" spans="1:7" ht="15" customHeight="1" x14ac:dyDescent="0.2">
      <c r="A3582" s="34">
        <v>3193</v>
      </c>
      <c r="B3582" s="21">
        <v>7</v>
      </c>
      <c r="C3582" s="37"/>
      <c r="D3582" s="39"/>
      <c r="E3582" s="40">
        <v>42674</v>
      </c>
      <c r="F3582" s="40">
        <v>42675</v>
      </c>
      <c r="G3582" s="23"/>
    </row>
    <row r="3583" spans="1:7" ht="15" customHeight="1" x14ac:dyDescent="0.2">
      <c r="A3583" s="34">
        <v>3194</v>
      </c>
      <c r="B3583" s="21">
        <v>7</v>
      </c>
      <c r="C3583" s="37"/>
      <c r="D3583" s="39"/>
      <c r="E3583" s="40">
        <v>42674</v>
      </c>
      <c r="F3583" s="40">
        <v>42674</v>
      </c>
      <c r="G3583" s="23"/>
    </row>
    <row r="3584" spans="1:7" ht="15" customHeight="1" x14ac:dyDescent="0.2">
      <c r="A3584" s="34">
        <v>3195</v>
      </c>
      <c r="B3584" s="21">
        <v>7</v>
      </c>
      <c r="C3584" s="37"/>
      <c r="D3584" s="39"/>
      <c r="E3584" s="40">
        <v>42674</v>
      </c>
      <c r="F3584" s="40">
        <v>42674</v>
      </c>
      <c r="G3584" s="23"/>
    </row>
    <row r="3585" spans="1:7" ht="15" customHeight="1" x14ac:dyDescent="0.2">
      <c r="A3585" s="34">
        <v>3196</v>
      </c>
      <c r="B3585" s="21">
        <v>7</v>
      </c>
      <c r="C3585" s="37"/>
      <c r="D3585" s="39"/>
      <c r="E3585" s="40">
        <v>42674</v>
      </c>
      <c r="F3585" s="40">
        <v>42674</v>
      </c>
      <c r="G3585" s="23"/>
    </row>
    <row r="3586" spans="1:7" ht="15" customHeight="1" x14ac:dyDescent="0.2">
      <c r="A3586" s="34">
        <v>3197</v>
      </c>
      <c r="B3586" s="21">
        <v>7</v>
      </c>
      <c r="C3586" s="37"/>
      <c r="D3586" s="39"/>
      <c r="E3586" s="40">
        <v>42674</v>
      </c>
      <c r="F3586" s="40">
        <v>42674</v>
      </c>
      <c r="G3586" s="23"/>
    </row>
    <row r="3587" spans="1:7" ht="15" customHeight="1" x14ac:dyDescent="0.2">
      <c r="A3587" s="34">
        <v>3198</v>
      </c>
      <c r="B3587" s="21">
        <v>7</v>
      </c>
      <c r="C3587" s="37"/>
      <c r="D3587" s="39"/>
      <c r="E3587" s="40">
        <v>42674</v>
      </c>
      <c r="F3587" s="40">
        <v>42675</v>
      </c>
      <c r="G3587" s="23"/>
    </row>
    <row r="3588" spans="1:7" ht="15" customHeight="1" x14ac:dyDescent="0.2">
      <c r="A3588" s="34">
        <v>3199</v>
      </c>
      <c r="B3588" s="21">
        <v>7</v>
      </c>
      <c r="C3588" s="37"/>
      <c r="D3588" s="39"/>
      <c r="E3588" s="40">
        <v>42674</v>
      </c>
      <c r="F3588" s="40">
        <v>42674</v>
      </c>
      <c r="G3588" s="23"/>
    </row>
    <row r="3589" spans="1:7" ht="15" customHeight="1" x14ac:dyDescent="0.2">
      <c r="A3589" s="34">
        <v>3200</v>
      </c>
      <c r="B3589" s="21">
        <v>7</v>
      </c>
      <c r="C3589" s="37"/>
      <c r="D3589" s="39"/>
      <c r="E3589" s="40">
        <v>42674</v>
      </c>
      <c r="F3589" s="40">
        <v>42674</v>
      </c>
      <c r="G3589" s="23"/>
    </row>
    <row r="3590" spans="1:7" ht="15" customHeight="1" x14ac:dyDescent="0.2">
      <c r="A3590" s="34">
        <v>3201</v>
      </c>
      <c r="B3590" s="21">
        <v>7</v>
      </c>
      <c r="C3590" s="37"/>
      <c r="D3590" s="39"/>
      <c r="E3590" s="40">
        <v>42674</v>
      </c>
      <c r="F3590" s="40">
        <v>42674</v>
      </c>
      <c r="G3590" s="23"/>
    </row>
    <row r="3591" spans="1:7" ht="15" customHeight="1" x14ac:dyDescent="0.2">
      <c r="A3591" s="34">
        <v>3202</v>
      </c>
      <c r="B3591" s="21">
        <v>7</v>
      </c>
      <c r="C3591" s="37"/>
      <c r="D3591" s="39"/>
      <c r="E3591" s="40">
        <v>42674</v>
      </c>
      <c r="F3591" s="40">
        <v>42674</v>
      </c>
      <c r="G3591" s="23"/>
    </row>
    <row r="3592" spans="1:7" ht="15" customHeight="1" x14ac:dyDescent="0.2">
      <c r="A3592" s="34">
        <v>3203</v>
      </c>
      <c r="B3592" s="21">
        <v>7</v>
      </c>
      <c r="C3592" s="37"/>
      <c r="D3592" s="39"/>
      <c r="E3592" s="40">
        <v>42674</v>
      </c>
      <c r="F3592" s="40">
        <v>42674</v>
      </c>
      <c r="G3592" s="23"/>
    </row>
    <row r="3593" spans="1:7" ht="15" customHeight="1" x14ac:dyDescent="0.2">
      <c r="A3593" s="34">
        <v>3204</v>
      </c>
      <c r="B3593" s="21">
        <v>7</v>
      </c>
      <c r="C3593" s="37"/>
      <c r="D3593" s="39"/>
      <c r="E3593" s="40">
        <v>42674</v>
      </c>
      <c r="F3593" s="40">
        <v>42675</v>
      </c>
      <c r="G3593" s="23"/>
    </row>
    <row r="3594" spans="1:7" ht="15" customHeight="1" x14ac:dyDescent="0.2">
      <c r="A3594" s="34">
        <v>3205</v>
      </c>
      <c r="B3594" s="21">
        <v>7</v>
      </c>
      <c r="C3594" s="37"/>
      <c r="D3594" s="39"/>
      <c r="E3594" s="40">
        <v>42674</v>
      </c>
      <c r="F3594" s="40">
        <v>42674</v>
      </c>
      <c r="G3594" s="23"/>
    </row>
    <row r="3595" spans="1:7" ht="15" customHeight="1" x14ac:dyDescent="0.2">
      <c r="A3595" s="34">
        <v>3206</v>
      </c>
      <c r="B3595" s="21">
        <v>7</v>
      </c>
      <c r="C3595" s="37"/>
      <c r="D3595" s="39"/>
      <c r="E3595" s="40">
        <v>42674</v>
      </c>
      <c r="F3595" s="40">
        <v>42674</v>
      </c>
      <c r="G3595" s="23"/>
    </row>
    <row r="3596" spans="1:7" ht="15" customHeight="1" x14ac:dyDescent="0.2">
      <c r="A3596" s="34">
        <v>3207</v>
      </c>
      <c r="B3596" s="21">
        <v>7</v>
      </c>
      <c r="C3596" s="37"/>
      <c r="D3596" s="39"/>
      <c r="E3596" s="40">
        <v>42674</v>
      </c>
      <c r="F3596" s="40">
        <v>42674</v>
      </c>
      <c r="G3596" s="23"/>
    </row>
    <row r="3597" spans="1:7" ht="15" customHeight="1" x14ac:dyDescent="0.2">
      <c r="A3597" s="34">
        <v>3208</v>
      </c>
      <c r="B3597" s="21">
        <v>7</v>
      </c>
      <c r="C3597" s="37"/>
      <c r="D3597" s="39"/>
      <c r="E3597" s="40">
        <v>42674</v>
      </c>
      <c r="F3597" s="40">
        <v>42675</v>
      </c>
      <c r="G3597" s="23"/>
    </row>
    <row r="3598" spans="1:7" ht="15" customHeight="1" x14ac:dyDescent="0.2">
      <c r="A3598" s="34">
        <v>3209</v>
      </c>
      <c r="B3598" s="21">
        <v>7</v>
      </c>
      <c r="C3598" s="37"/>
      <c r="D3598" s="39"/>
      <c r="E3598" s="40">
        <v>42674</v>
      </c>
      <c r="F3598" s="40">
        <v>42675</v>
      </c>
      <c r="G3598" s="23"/>
    </row>
    <row r="3599" spans="1:7" ht="15" customHeight="1" x14ac:dyDescent="0.2">
      <c r="A3599" s="34">
        <v>3210</v>
      </c>
      <c r="B3599" s="21">
        <v>7</v>
      </c>
      <c r="C3599" s="37"/>
      <c r="D3599" s="39"/>
      <c r="E3599" s="40">
        <v>42674</v>
      </c>
      <c r="F3599" s="40">
        <v>42675</v>
      </c>
      <c r="G3599" s="23"/>
    </row>
    <row r="3600" spans="1:7" ht="15" customHeight="1" x14ac:dyDescent="0.2">
      <c r="A3600" s="34">
        <v>3211</v>
      </c>
      <c r="B3600" s="21">
        <v>7</v>
      </c>
      <c r="C3600" s="37"/>
      <c r="D3600" s="39"/>
      <c r="E3600" s="40">
        <v>42674</v>
      </c>
      <c r="F3600" s="40">
        <v>42674</v>
      </c>
      <c r="G3600" s="23"/>
    </row>
    <row r="3601" spans="1:7" ht="15" customHeight="1" x14ac:dyDescent="0.2">
      <c r="A3601" s="34">
        <v>160915</v>
      </c>
      <c r="B3601" s="38">
        <v>8</v>
      </c>
      <c r="C3601" s="37"/>
      <c r="D3601" s="37"/>
      <c r="E3601" s="41">
        <v>42669.768908599537</v>
      </c>
      <c r="F3601" s="41">
        <v>42671.507854479161</v>
      </c>
      <c r="G3601" s="23"/>
    </row>
    <row r="3602" spans="1:7" ht="15" customHeight="1" x14ac:dyDescent="0.25">
      <c r="A3602" s="34">
        <v>155443</v>
      </c>
      <c r="B3602" s="60" t="s">
        <v>22</v>
      </c>
      <c r="C3602" s="37"/>
      <c r="D3602" s="37"/>
      <c r="E3602" s="41">
        <v>42657.734003437501</v>
      </c>
      <c r="F3602" s="41">
        <v>42674.507402777774</v>
      </c>
      <c r="G3602" s="31"/>
    </row>
    <row r="3603" spans="1:7" ht="15" customHeight="1" x14ac:dyDescent="0.25">
      <c r="A3603" s="34">
        <v>153135</v>
      </c>
      <c r="B3603" s="60" t="s">
        <v>22</v>
      </c>
      <c r="C3603" s="37"/>
      <c r="D3603" s="37"/>
      <c r="E3603" s="41">
        <v>42653.692564965277</v>
      </c>
      <c r="F3603" s="41">
        <v>42674.5068378125</v>
      </c>
      <c r="G3603" s="31"/>
    </row>
    <row r="3604" spans="1:7" ht="15" customHeight="1" x14ac:dyDescent="0.25">
      <c r="A3604" s="34">
        <v>153052</v>
      </c>
      <c r="B3604" s="60" t="s">
        <v>22</v>
      </c>
      <c r="C3604" s="37"/>
      <c r="D3604" s="37"/>
      <c r="E3604" s="41">
        <v>42653.636215312501</v>
      </c>
      <c r="F3604" s="41">
        <v>42671.365609108798</v>
      </c>
      <c r="G3604" s="31"/>
    </row>
    <row r="3605" spans="1:7" ht="15" customHeight="1" x14ac:dyDescent="0.25">
      <c r="A3605" s="34">
        <v>152521</v>
      </c>
      <c r="B3605" s="60" t="s">
        <v>22</v>
      </c>
      <c r="C3605" s="37"/>
      <c r="D3605" s="37"/>
      <c r="E3605" s="41">
        <v>42650.7290278125</v>
      </c>
      <c r="F3605" s="41">
        <v>42674.506588969904</v>
      </c>
      <c r="G3605" s="31"/>
    </row>
    <row r="3606" spans="1:7" ht="15" customHeight="1" x14ac:dyDescent="0.25">
      <c r="A3606" s="34">
        <v>152513</v>
      </c>
      <c r="B3606" s="60" t="s">
        <v>22</v>
      </c>
      <c r="C3606" s="37"/>
      <c r="D3606" s="37"/>
      <c r="E3606" s="41">
        <v>42650.725612731483</v>
      </c>
      <c r="F3606" s="41">
        <v>42674.506156747681</v>
      </c>
      <c r="G3606" s="31"/>
    </row>
    <row r="3607" spans="1:7" ht="15" customHeight="1" x14ac:dyDescent="0.25">
      <c r="A3607" s="34">
        <v>152265</v>
      </c>
      <c r="B3607" s="60" t="s">
        <v>22</v>
      </c>
      <c r="C3607" s="37"/>
      <c r="D3607" s="37"/>
      <c r="E3607" s="41">
        <v>42650.491768865737</v>
      </c>
      <c r="F3607" s="41">
        <v>42674.505823611107</v>
      </c>
      <c r="G3607" s="31"/>
    </row>
    <row r="3608" spans="1:7" ht="15" customHeight="1" x14ac:dyDescent="0.25">
      <c r="A3608" s="56">
        <v>3002865</v>
      </c>
      <c r="B3608" s="21">
        <v>10</v>
      </c>
      <c r="C3608" s="49"/>
      <c r="D3608" s="49"/>
      <c r="E3608" s="58">
        <v>42645.375451388885</v>
      </c>
      <c r="F3608" s="58">
        <v>42645.542118055557</v>
      </c>
      <c r="G3608" s="31"/>
    </row>
    <row r="3609" spans="1:7" ht="15" customHeight="1" x14ac:dyDescent="0.25">
      <c r="A3609" s="56">
        <v>3002911</v>
      </c>
      <c r="B3609" s="21">
        <v>10</v>
      </c>
      <c r="C3609" s="49"/>
      <c r="D3609" s="49"/>
      <c r="E3609" s="58">
        <v>42648.583761574075</v>
      </c>
      <c r="F3609" s="58">
        <v>42648.639317129629</v>
      </c>
      <c r="G3609" s="31"/>
    </row>
    <row r="3610" spans="1:7" ht="15" customHeight="1" x14ac:dyDescent="0.25">
      <c r="A3610" s="56">
        <v>3002922</v>
      </c>
      <c r="B3610" s="21">
        <v>10</v>
      </c>
      <c r="C3610" s="49"/>
      <c r="D3610" s="49"/>
      <c r="E3610" s="58">
        <v>42649.417314814818</v>
      </c>
      <c r="F3610" s="58">
        <v>42649.708981481483</v>
      </c>
      <c r="G3610" s="31"/>
    </row>
    <row r="3611" spans="1:7" ht="15" customHeight="1" x14ac:dyDescent="0.25">
      <c r="A3611" s="56">
        <v>3002913</v>
      </c>
      <c r="B3611" s="21">
        <v>10</v>
      </c>
      <c r="C3611" s="49"/>
      <c r="D3611" s="49"/>
      <c r="E3611" s="58">
        <v>42649.543113425927</v>
      </c>
      <c r="F3611" s="58">
        <v>42649.571261574078</v>
      </c>
      <c r="G3611" s="31"/>
    </row>
    <row r="3612" spans="1:7" ht="15" customHeight="1" x14ac:dyDescent="0.25">
      <c r="A3612" s="56">
        <v>3002912</v>
      </c>
      <c r="B3612" s="21">
        <v>10</v>
      </c>
      <c r="C3612" s="49"/>
      <c r="D3612" s="49"/>
      <c r="E3612" s="58">
        <v>42650.359085648146</v>
      </c>
      <c r="F3612" s="58">
        <v>42650.525752314818</v>
      </c>
      <c r="G3612" s="31"/>
    </row>
    <row r="3613" spans="1:7" ht="15" customHeight="1" x14ac:dyDescent="0.25">
      <c r="A3613" s="56">
        <v>3002943</v>
      </c>
      <c r="B3613" s="21">
        <v>10</v>
      </c>
      <c r="C3613" s="49"/>
      <c r="D3613" s="49"/>
      <c r="E3613" s="58">
        <v>42650.375173611108</v>
      </c>
      <c r="F3613" s="58">
        <v>42650.66684027778</v>
      </c>
      <c r="G3613" s="31"/>
    </row>
    <row r="3614" spans="1:7" ht="15" customHeight="1" x14ac:dyDescent="0.25">
      <c r="A3614" s="56">
        <v>3002917</v>
      </c>
      <c r="B3614" s="21">
        <v>10</v>
      </c>
      <c r="C3614" s="49"/>
      <c r="D3614" s="49"/>
      <c r="E3614" s="58">
        <v>42650.417233796295</v>
      </c>
      <c r="F3614" s="58">
        <v>42650.673483796294</v>
      </c>
      <c r="G3614" s="31"/>
    </row>
    <row r="3615" spans="1:7" ht="15" customHeight="1" x14ac:dyDescent="0.25">
      <c r="A3615" s="56">
        <v>3002919</v>
      </c>
      <c r="B3615" s="21">
        <v>10</v>
      </c>
      <c r="C3615" s="49"/>
      <c r="D3615" s="49"/>
      <c r="E3615" s="58">
        <v>42650.437557870369</v>
      </c>
      <c r="F3615" s="58">
        <v>42650.646585648145</v>
      </c>
      <c r="G3615" s="31"/>
    </row>
    <row r="3616" spans="1:7" ht="15" customHeight="1" x14ac:dyDescent="0.25">
      <c r="A3616" s="56">
        <v>3002914</v>
      </c>
      <c r="B3616" s="21">
        <v>10</v>
      </c>
      <c r="C3616" s="49"/>
      <c r="D3616" s="49"/>
      <c r="E3616" s="58">
        <v>42652.338460648149</v>
      </c>
      <c r="F3616" s="58">
        <v>42652.345972222225</v>
      </c>
      <c r="G3616" s="31"/>
    </row>
    <row r="3617" spans="1:7" ht="15" customHeight="1" x14ac:dyDescent="0.25">
      <c r="A3617" s="56">
        <v>3002976</v>
      </c>
      <c r="B3617" s="21">
        <v>10</v>
      </c>
      <c r="C3617" s="49"/>
      <c r="D3617" s="49"/>
      <c r="E3617" s="58">
        <v>42652.375254629631</v>
      </c>
      <c r="F3617" s="58">
        <v>42652.709629629629</v>
      </c>
      <c r="G3617" s="31"/>
    </row>
    <row r="3618" spans="1:7" ht="15" customHeight="1" x14ac:dyDescent="0.25">
      <c r="A3618" s="56">
        <v>3002920</v>
      </c>
      <c r="B3618" s="21">
        <v>10</v>
      </c>
      <c r="C3618" s="49"/>
      <c r="D3618" s="49"/>
      <c r="E3618" s="58">
        <v>42653.434189814812</v>
      </c>
      <c r="F3618" s="58">
        <v>42653.604756944442</v>
      </c>
      <c r="G3618" s="31"/>
    </row>
    <row r="3619" spans="1:7" ht="15" customHeight="1" x14ac:dyDescent="0.25">
      <c r="A3619" s="56">
        <v>3002921</v>
      </c>
      <c r="B3619" s="21">
        <v>10</v>
      </c>
      <c r="C3619" s="49"/>
      <c r="D3619" s="49"/>
      <c r="E3619" s="58">
        <v>42654.417025462964</v>
      </c>
      <c r="F3619" s="58">
        <v>42654.708692129629</v>
      </c>
      <c r="G3619" s="31"/>
    </row>
    <row r="3620" spans="1:7" ht="15" customHeight="1" x14ac:dyDescent="0.25">
      <c r="A3620" s="56">
        <v>3002997</v>
      </c>
      <c r="B3620" s="21">
        <v>10</v>
      </c>
      <c r="C3620" s="49"/>
      <c r="D3620" s="49"/>
      <c r="E3620" s="58">
        <v>42656.375</v>
      </c>
      <c r="F3620" s="58">
        <v>42656.666666666664</v>
      </c>
      <c r="G3620" s="31"/>
    </row>
    <row r="3621" spans="1:7" ht="15" customHeight="1" x14ac:dyDescent="0.25">
      <c r="A3621" s="56">
        <v>3003012</v>
      </c>
      <c r="B3621" s="21">
        <v>10</v>
      </c>
      <c r="C3621" s="49"/>
      <c r="D3621" s="49"/>
      <c r="E3621" s="58">
        <v>42657.375081018516</v>
      </c>
      <c r="F3621" s="58">
        <v>42657.583414351851</v>
      </c>
      <c r="G3621" s="31"/>
    </row>
    <row r="3622" spans="1:7" ht="15" customHeight="1" x14ac:dyDescent="0.25">
      <c r="A3622" s="56">
        <v>3003013</v>
      </c>
      <c r="B3622" s="21">
        <v>10</v>
      </c>
      <c r="C3622" s="49"/>
      <c r="D3622" s="49"/>
      <c r="E3622" s="58">
        <v>42657.37871527778</v>
      </c>
      <c r="F3622" s="58">
        <v>42657.507187499999</v>
      </c>
      <c r="G3622" s="31"/>
    </row>
    <row r="3623" spans="1:7" ht="15" customHeight="1" x14ac:dyDescent="0.25">
      <c r="A3623" s="56">
        <v>3003019</v>
      </c>
      <c r="B3623" s="21">
        <v>10</v>
      </c>
      <c r="C3623" s="49"/>
      <c r="D3623" s="49"/>
      <c r="E3623" s="58">
        <v>42657.38652777778</v>
      </c>
      <c r="F3623" s="58">
        <v>42657.68513888889</v>
      </c>
      <c r="G3623" s="31"/>
    </row>
    <row r="3624" spans="1:7" ht="15" customHeight="1" x14ac:dyDescent="0.25">
      <c r="A3624" s="56">
        <v>3003035</v>
      </c>
      <c r="B3624" s="21">
        <v>10</v>
      </c>
      <c r="C3624" s="49"/>
      <c r="D3624" s="49"/>
      <c r="E3624" s="58">
        <v>42658.375231481485</v>
      </c>
      <c r="F3624" s="58">
        <v>42658.666898148149</v>
      </c>
      <c r="G3624" s="31"/>
    </row>
    <row r="3625" spans="1:7" ht="15" customHeight="1" x14ac:dyDescent="0.25">
      <c r="A3625" s="56">
        <v>3003044</v>
      </c>
      <c r="B3625" s="21">
        <v>10</v>
      </c>
      <c r="C3625" s="49"/>
      <c r="D3625" s="49"/>
      <c r="E3625" s="58">
        <v>42658.375381944446</v>
      </c>
      <c r="F3625" s="58">
        <v>42658.500381944446</v>
      </c>
      <c r="G3625" s="31"/>
    </row>
    <row r="3626" spans="1:7" ht="15" customHeight="1" x14ac:dyDescent="0.25">
      <c r="A3626" s="56">
        <v>3003047</v>
      </c>
      <c r="B3626" s="21">
        <v>10</v>
      </c>
      <c r="C3626" s="49"/>
      <c r="D3626" s="49"/>
      <c r="E3626" s="58">
        <v>42658.542187500003</v>
      </c>
      <c r="F3626" s="58">
        <v>42658.666493055556</v>
      </c>
      <c r="G3626" s="31"/>
    </row>
    <row r="3627" spans="1:7" ht="15" customHeight="1" x14ac:dyDescent="0.25">
      <c r="A3627" s="56">
        <v>3003045</v>
      </c>
      <c r="B3627" s="21">
        <v>10</v>
      </c>
      <c r="C3627" s="49"/>
      <c r="D3627" s="49"/>
      <c r="E3627" s="58">
        <v>42659.333726851852</v>
      </c>
      <c r="F3627" s="58">
        <v>42659.781655092593</v>
      </c>
      <c r="G3627" s="31"/>
    </row>
    <row r="3628" spans="1:7" ht="15" customHeight="1" x14ac:dyDescent="0.25">
      <c r="A3628" s="56">
        <v>3003048</v>
      </c>
      <c r="B3628" s="21">
        <v>10</v>
      </c>
      <c r="C3628" s="49"/>
      <c r="D3628" s="49"/>
      <c r="E3628" s="58">
        <v>42659.396018518521</v>
      </c>
      <c r="F3628" s="58">
        <v>42659.621018518519</v>
      </c>
      <c r="G3628" s="31"/>
    </row>
    <row r="3629" spans="1:7" ht="15" customHeight="1" x14ac:dyDescent="0.25">
      <c r="A3629" s="56">
        <v>3003058</v>
      </c>
      <c r="B3629" s="21">
        <v>10</v>
      </c>
      <c r="C3629" s="49"/>
      <c r="D3629" s="49"/>
      <c r="E3629" s="58">
        <v>42659.400497685187</v>
      </c>
      <c r="F3629" s="58">
        <v>42659.701886574076</v>
      </c>
      <c r="G3629" s="31"/>
    </row>
    <row r="3630" spans="1:7" ht="15" customHeight="1" x14ac:dyDescent="0.25">
      <c r="A3630" s="56">
        <v>3003018</v>
      </c>
      <c r="B3630" s="21">
        <v>10</v>
      </c>
      <c r="C3630" s="49"/>
      <c r="D3630" s="49"/>
      <c r="E3630" s="58">
        <v>42659.417337962965</v>
      </c>
      <c r="F3630" s="58">
        <v>42659.709004629629</v>
      </c>
      <c r="G3630" s="31"/>
    </row>
    <row r="3631" spans="1:7" ht="15" customHeight="1" x14ac:dyDescent="0.25">
      <c r="A3631" s="56">
        <v>3003046</v>
      </c>
      <c r="B3631" s="21">
        <v>10</v>
      </c>
      <c r="C3631" s="49"/>
      <c r="D3631" s="49"/>
      <c r="E3631" s="58">
        <v>42659.541388888887</v>
      </c>
      <c r="F3631" s="58">
        <v>42659.631678240738</v>
      </c>
      <c r="G3631" s="31"/>
    </row>
    <row r="3632" spans="1:7" ht="15" customHeight="1" x14ac:dyDescent="0.25">
      <c r="A3632" s="56">
        <v>3003073</v>
      </c>
      <c r="B3632" s="21">
        <v>10</v>
      </c>
      <c r="C3632" s="49"/>
      <c r="D3632" s="49"/>
      <c r="E3632" s="58">
        <v>42661.375196759262</v>
      </c>
      <c r="F3632" s="58">
        <v>42661.666863425926</v>
      </c>
      <c r="G3632" s="31"/>
    </row>
    <row r="3633" spans="1:7" ht="15" customHeight="1" x14ac:dyDescent="0.25">
      <c r="A3633" s="56">
        <v>3003099</v>
      </c>
      <c r="B3633" s="21">
        <v>10</v>
      </c>
      <c r="C3633" s="49"/>
      <c r="D3633" s="49"/>
      <c r="E3633" s="58">
        <v>42663.375254629631</v>
      </c>
      <c r="F3633" s="58">
        <v>42663.663449074076</v>
      </c>
      <c r="G3633" s="31"/>
    </row>
    <row r="3634" spans="1:7" ht="15" customHeight="1" x14ac:dyDescent="0.25">
      <c r="A3634" s="56">
        <v>3003108</v>
      </c>
      <c r="B3634" s="21">
        <v>10</v>
      </c>
      <c r="C3634" s="49"/>
      <c r="D3634" s="49"/>
      <c r="E3634" s="58">
        <v>42663.393576388888</v>
      </c>
      <c r="F3634" s="58">
        <v>42663.708854166667</v>
      </c>
      <c r="G3634" s="31"/>
    </row>
    <row r="3635" spans="1:7" ht="15" customHeight="1" x14ac:dyDescent="0.25">
      <c r="A3635" s="56">
        <v>3003124</v>
      </c>
      <c r="B3635" s="21">
        <v>10</v>
      </c>
      <c r="C3635" s="49"/>
      <c r="D3635" s="49"/>
      <c r="E3635" s="58">
        <v>42664.375150462962</v>
      </c>
      <c r="F3635" s="58">
        <v>42664.652928240743</v>
      </c>
      <c r="G3635" s="31"/>
    </row>
    <row r="3636" spans="1:7" ht="15" customHeight="1" x14ac:dyDescent="0.25">
      <c r="A3636" s="56">
        <v>3003107</v>
      </c>
      <c r="B3636" s="21">
        <v>10</v>
      </c>
      <c r="C3636" s="49"/>
      <c r="D3636" s="49"/>
      <c r="E3636" s="58">
        <v>42664.38858796296</v>
      </c>
      <c r="F3636" s="58">
        <v>42664.687893518516</v>
      </c>
      <c r="G3636" s="31"/>
    </row>
    <row r="3637" spans="1:7" ht="15" customHeight="1" x14ac:dyDescent="0.25">
      <c r="A3637" s="56">
        <v>3003121</v>
      </c>
      <c r="B3637" s="21">
        <v>10</v>
      </c>
      <c r="C3637" s="49"/>
      <c r="D3637" s="49"/>
      <c r="E3637" s="58">
        <v>42664.571168981478</v>
      </c>
      <c r="F3637" s="58">
        <v>42664.654502314814</v>
      </c>
      <c r="G3637" s="31"/>
    </row>
    <row r="3638" spans="1:7" ht="15" customHeight="1" x14ac:dyDescent="0.25">
      <c r="A3638" s="56">
        <v>3003120</v>
      </c>
      <c r="B3638" s="21">
        <v>10</v>
      </c>
      <c r="C3638" s="49"/>
      <c r="D3638" s="49"/>
      <c r="E3638" s="58">
        <v>42666.375185185185</v>
      </c>
      <c r="F3638" s="58">
        <v>42666.625185185185</v>
      </c>
      <c r="G3638" s="31"/>
    </row>
    <row r="3639" spans="1:7" ht="15" customHeight="1" x14ac:dyDescent="0.25">
      <c r="A3639" s="56">
        <v>3003150</v>
      </c>
      <c r="B3639" s="21">
        <v>10</v>
      </c>
      <c r="C3639" s="49"/>
      <c r="D3639" s="49"/>
      <c r="E3639" s="58">
        <v>42667.375416666669</v>
      </c>
      <c r="F3639" s="58">
        <v>42667.688078703701</v>
      </c>
      <c r="G3639" s="31"/>
    </row>
    <row r="3640" spans="1:7" ht="15" customHeight="1" x14ac:dyDescent="0.25">
      <c r="A3640" s="56">
        <v>3003149</v>
      </c>
      <c r="B3640" s="21">
        <v>10</v>
      </c>
      <c r="C3640" s="49"/>
      <c r="D3640" s="49"/>
      <c r="E3640" s="58">
        <v>42668.375520833331</v>
      </c>
      <c r="F3640" s="58">
        <v>42668.632465277777</v>
      </c>
      <c r="G3640" s="31"/>
    </row>
    <row r="3641" spans="1:7" ht="15" customHeight="1" x14ac:dyDescent="0.25">
      <c r="A3641" s="56">
        <v>3003198</v>
      </c>
      <c r="B3641" s="21">
        <v>10</v>
      </c>
      <c r="C3641" s="49"/>
      <c r="D3641" s="49"/>
      <c r="E3641" s="58">
        <v>42670.417395833334</v>
      </c>
      <c r="F3641" s="58">
        <v>42670.687534722223</v>
      </c>
      <c r="G3641" s="31"/>
    </row>
    <row r="3642" spans="1:7" ht="15" customHeight="1" x14ac:dyDescent="0.25">
      <c r="A3642" s="56">
        <v>3003218</v>
      </c>
      <c r="B3642" s="21">
        <v>10</v>
      </c>
      <c r="C3642" s="49"/>
      <c r="D3642" s="49"/>
      <c r="E3642" s="58">
        <v>42672.542141203703</v>
      </c>
      <c r="F3642" s="58">
        <v>42672.667141203703</v>
      </c>
      <c r="G3642" s="31"/>
    </row>
    <row r="3643" spans="1:7" ht="15" customHeight="1" x14ac:dyDescent="0.25">
      <c r="A3643" s="56">
        <v>3003217</v>
      </c>
      <c r="B3643" s="21">
        <v>10</v>
      </c>
      <c r="C3643" s="49"/>
      <c r="D3643" s="49"/>
      <c r="E3643" s="58">
        <v>42672.694097222222</v>
      </c>
      <c r="F3643" s="58">
        <v>42672.819097222222</v>
      </c>
      <c r="G3643" s="31"/>
    </row>
    <row r="3644" spans="1:7" ht="15" customHeight="1" x14ac:dyDescent="0.25">
      <c r="A3644" s="56">
        <v>3003206</v>
      </c>
      <c r="B3644" s="21">
        <v>10</v>
      </c>
      <c r="C3644" s="49"/>
      <c r="D3644" s="49"/>
      <c r="E3644" s="58">
        <v>42673.375590277778</v>
      </c>
      <c r="F3644" s="58">
        <v>42673.667256944442</v>
      </c>
      <c r="G3644" s="31"/>
    </row>
    <row r="3645" spans="1:7" ht="15" customHeight="1" x14ac:dyDescent="0.25">
      <c r="A3645" s="56">
        <v>13008032</v>
      </c>
      <c r="B3645" s="21">
        <v>10</v>
      </c>
      <c r="C3645" s="49"/>
      <c r="D3645" s="49"/>
      <c r="E3645" s="58">
        <v>42673.378622685188</v>
      </c>
      <c r="F3645" s="58">
        <v>42673.502974537034</v>
      </c>
      <c r="G3645" s="31"/>
    </row>
    <row r="3646" spans="1:7" ht="15" customHeight="1" x14ac:dyDescent="0.25">
      <c r="A3646" s="56">
        <v>3003219</v>
      </c>
      <c r="B3646" s="21">
        <v>10</v>
      </c>
      <c r="C3646" s="49"/>
      <c r="D3646" s="49"/>
      <c r="E3646" s="58">
        <v>42673.416712962964</v>
      </c>
      <c r="F3646" s="58">
        <v>42673.583379629628</v>
      </c>
      <c r="G3646" s="31"/>
    </row>
    <row r="3647" spans="1:7" ht="15" customHeight="1" x14ac:dyDescent="0.25">
      <c r="A3647" s="56">
        <v>3003207</v>
      </c>
      <c r="B3647" s="21">
        <v>10</v>
      </c>
      <c r="C3647" s="49"/>
      <c r="D3647" s="49"/>
      <c r="E3647" s="58">
        <v>42673.417291666665</v>
      </c>
      <c r="F3647" s="58">
        <v>42673.542291666665</v>
      </c>
      <c r="G3647" s="31"/>
    </row>
    <row r="3648" spans="1:7" ht="15" customHeight="1" x14ac:dyDescent="0.25">
      <c r="A3648" s="56">
        <v>3003235</v>
      </c>
      <c r="B3648" s="21">
        <v>10</v>
      </c>
      <c r="C3648" s="49"/>
      <c r="D3648" s="49"/>
      <c r="E3648" s="58">
        <v>42674.375567129631</v>
      </c>
      <c r="F3648" s="58">
        <v>42674.542233796295</v>
      </c>
      <c r="G3648" s="31"/>
    </row>
  </sheetData>
  <mergeCells count="1">
    <mergeCell ref="A1:F1"/>
  </mergeCells>
  <dataValidations count="1">
    <dataValidation type="list" allowBlank="1" sqref="B50:B67 B3602:B3607">
      <formula1>$CV$1:$CV$13</formula1>
    </dataValidation>
  </dataValidation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E16"/>
  <sheetViews>
    <sheetView workbookViewId="0">
      <selection activeCell="B7" sqref="B7:B16"/>
    </sheetView>
  </sheetViews>
  <sheetFormatPr defaultRowHeight="15" x14ac:dyDescent="0.25"/>
  <cols>
    <col min="1" max="1" width="17.140625" customWidth="1"/>
    <col min="2" max="2" width="16.85546875" customWidth="1"/>
    <col min="3" max="3" width="19" customWidth="1"/>
    <col min="4" max="4" width="16.5703125" customWidth="1"/>
    <col min="5" max="5" width="18.140625" customWidth="1"/>
  </cols>
  <sheetData>
    <row r="1" spans="1:5" x14ac:dyDescent="0.25">
      <c r="A1" s="70" t="s">
        <v>31</v>
      </c>
      <c r="B1" s="71"/>
      <c r="C1" s="71"/>
      <c r="D1" s="71"/>
      <c r="E1" s="71"/>
    </row>
    <row r="2" spans="1:5" x14ac:dyDescent="0.25">
      <c r="A2" s="72"/>
      <c r="B2" s="72"/>
      <c r="C2" s="72"/>
      <c r="D2" s="72"/>
      <c r="E2" s="72"/>
    </row>
    <row r="3" spans="1:5" ht="77.25" x14ac:dyDescent="0.25">
      <c r="A3" s="6" t="s">
        <v>32</v>
      </c>
      <c r="B3" s="13" t="s">
        <v>10</v>
      </c>
      <c r="C3" s="13" t="s">
        <v>33</v>
      </c>
      <c r="D3" s="13" t="s">
        <v>34</v>
      </c>
      <c r="E3" s="14" t="s">
        <v>35</v>
      </c>
    </row>
    <row r="4" spans="1:5" x14ac:dyDescent="0.25">
      <c r="A4" s="15" t="s">
        <v>14</v>
      </c>
      <c r="B4" s="16" t="s">
        <v>15</v>
      </c>
      <c r="C4" s="16" t="s">
        <v>15</v>
      </c>
      <c r="D4" s="16" t="s">
        <v>15</v>
      </c>
      <c r="E4" s="16" t="s">
        <v>15</v>
      </c>
    </row>
    <row r="5" spans="1:5" x14ac:dyDescent="0.25">
      <c r="A5" s="15" t="s">
        <v>16</v>
      </c>
      <c r="B5" s="16" t="s">
        <v>15</v>
      </c>
      <c r="C5" s="16" t="s">
        <v>15</v>
      </c>
      <c r="D5" s="16" t="s">
        <v>15</v>
      </c>
      <c r="E5" s="16" t="s">
        <v>15</v>
      </c>
    </row>
    <row r="6" spans="1:5" x14ac:dyDescent="0.25">
      <c r="A6" s="15" t="s">
        <v>36</v>
      </c>
      <c r="B6" s="16" t="s">
        <v>15</v>
      </c>
      <c r="C6" s="16" t="s">
        <v>15</v>
      </c>
      <c r="D6" s="16" t="s">
        <v>15</v>
      </c>
      <c r="E6" s="16" t="s">
        <v>15</v>
      </c>
    </row>
    <row r="7" spans="1:5" x14ac:dyDescent="0.25">
      <c r="A7" s="15" t="s">
        <v>37</v>
      </c>
      <c r="B7" s="48">
        <v>6</v>
      </c>
      <c r="C7" s="48">
        <v>6</v>
      </c>
      <c r="D7" s="17">
        <v>0</v>
      </c>
      <c r="E7" s="12">
        <f>D7/B7*100</f>
        <v>0</v>
      </c>
    </row>
    <row r="8" spans="1:5" x14ac:dyDescent="0.25">
      <c r="A8" s="15" t="s">
        <v>38</v>
      </c>
      <c r="B8" s="17">
        <v>41</v>
      </c>
      <c r="C8" s="17">
        <v>41</v>
      </c>
      <c r="D8" s="17">
        <v>0</v>
      </c>
      <c r="E8" s="12">
        <f t="shared" ref="E8:E16" si="0">D8/B8*100</f>
        <v>0</v>
      </c>
    </row>
    <row r="9" spans="1:5" x14ac:dyDescent="0.25">
      <c r="A9" s="15" t="s">
        <v>17</v>
      </c>
      <c r="B9" s="17">
        <v>18</v>
      </c>
      <c r="C9" s="17">
        <v>18</v>
      </c>
      <c r="D9" s="17">
        <v>0</v>
      </c>
      <c r="E9" s="12">
        <f t="shared" si="0"/>
        <v>0</v>
      </c>
    </row>
    <row r="10" spans="1:5" x14ac:dyDescent="0.25">
      <c r="A10" s="15" t="s">
        <v>18</v>
      </c>
      <c r="B10" s="16" t="s">
        <v>15</v>
      </c>
      <c r="C10" s="16" t="s">
        <v>15</v>
      </c>
      <c r="D10" s="16" t="s">
        <v>15</v>
      </c>
      <c r="E10" s="16" t="s">
        <v>15</v>
      </c>
    </row>
    <row r="11" spans="1:5" x14ac:dyDescent="0.25">
      <c r="A11" s="15" t="s">
        <v>19</v>
      </c>
      <c r="B11" s="47">
        <v>322</v>
      </c>
      <c r="C11" s="47">
        <v>322</v>
      </c>
      <c r="D11" s="18">
        <v>0</v>
      </c>
      <c r="E11" s="12">
        <f t="shared" si="0"/>
        <v>0</v>
      </c>
    </row>
    <row r="12" spans="1:5" x14ac:dyDescent="0.25">
      <c r="A12" s="15" t="s">
        <v>20</v>
      </c>
      <c r="B12" s="19">
        <v>3211</v>
      </c>
      <c r="C12" s="17">
        <v>3211</v>
      </c>
      <c r="D12" s="17">
        <v>0</v>
      </c>
      <c r="E12" s="12">
        <f t="shared" si="0"/>
        <v>0</v>
      </c>
    </row>
    <row r="13" spans="1:5" x14ac:dyDescent="0.25">
      <c r="A13" s="15" t="s">
        <v>21</v>
      </c>
      <c r="B13" s="16">
        <v>1</v>
      </c>
      <c r="C13" s="16">
        <v>1</v>
      </c>
      <c r="D13" s="16">
        <v>0</v>
      </c>
      <c r="E13" s="12">
        <f t="shared" si="0"/>
        <v>0</v>
      </c>
    </row>
    <row r="14" spans="1:5" x14ac:dyDescent="0.25">
      <c r="A14" s="15" t="s">
        <v>22</v>
      </c>
      <c r="B14" s="19">
        <v>6</v>
      </c>
      <c r="C14" s="17">
        <v>6</v>
      </c>
      <c r="D14" s="17">
        <v>0</v>
      </c>
      <c r="E14" s="12">
        <f t="shared" si="0"/>
        <v>0</v>
      </c>
    </row>
    <row r="15" spans="1:5" x14ac:dyDescent="0.25">
      <c r="A15" s="15" t="s">
        <v>23</v>
      </c>
      <c r="B15" s="16" t="s">
        <v>15</v>
      </c>
      <c r="C15" s="16" t="s">
        <v>15</v>
      </c>
      <c r="D15" s="16" t="s">
        <v>15</v>
      </c>
      <c r="E15" s="16" t="s">
        <v>15</v>
      </c>
    </row>
    <row r="16" spans="1:5" x14ac:dyDescent="0.25">
      <c r="A16" s="15" t="s">
        <v>39</v>
      </c>
      <c r="B16" s="19">
        <v>41</v>
      </c>
      <c r="C16" s="17">
        <v>41</v>
      </c>
      <c r="D16" s="17">
        <v>0</v>
      </c>
      <c r="E16" s="12">
        <f t="shared" si="0"/>
        <v>0</v>
      </c>
    </row>
  </sheetData>
  <mergeCells count="1">
    <mergeCell ref="A1:E2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G5578"/>
  <sheetViews>
    <sheetView zoomScaleNormal="100" workbookViewId="0">
      <selection activeCell="C11" sqref="C11"/>
    </sheetView>
  </sheetViews>
  <sheetFormatPr defaultColWidth="20.5703125" defaultRowHeight="15" customHeight="1" x14ac:dyDescent="0.2"/>
  <cols>
    <col min="1" max="1" width="13.140625" style="24" bestFit="1" customWidth="1"/>
    <col min="2" max="2" width="10.7109375" style="24" customWidth="1"/>
    <col min="3" max="4" width="20.5703125" style="26"/>
    <col min="5" max="6" width="18" style="23" bestFit="1" customWidth="1"/>
    <col min="7" max="16384" width="20.5703125" style="20"/>
  </cols>
  <sheetData>
    <row r="1" spans="1:7" ht="15" customHeight="1" x14ac:dyDescent="0.2">
      <c r="A1" s="69" t="s">
        <v>41</v>
      </c>
      <c r="B1" s="69"/>
      <c r="C1" s="69"/>
      <c r="D1" s="69"/>
      <c r="E1" s="69"/>
      <c r="F1" s="69"/>
    </row>
    <row r="2" spans="1:7" s="25" customFormat="1" ht="39.75" customHeight="1" x14ac:dyDescent="0.15">
      <c r="A2" s="21" t="s">
        <v>25</v>
      </c>
      <c r="B2" s="21" t="s">
        <v>26</v>
      </c>
      <c r="C2" s="21" t="s">
        <v>27</v>
      </c>
      <c r="D2" s="21" t="s">
        <v>28</v>
      </c>
      <c r="E2" s="21" t="s">
        <v>29</v>
      </c>
      <c r="F2" s="21" t="s">
        <v>30</v>
      </c>
    </row>
    <row r="3" spans="1:7" s="25" customFormat="1" ht="15" customHeight="1" x14ac:dyDescent="0.15">
      <c r="A3" s="35">
        <v>150450</v>
      </c>
      <c r="B3" s="21">
        <v>3</v>
      </c>
      <c r="C3" s="33"/>
      <c r="D3" s="33"/>
      <c r="E3" s="36">
        <v>42647.573915162036</v>
      </c>
      <c r="F3" s="36">
        <v>42660.511082638885</v>
      </c>
      <c r="G3" s="32"/>
    </row>
    <row r="4" spans="1:7" s="25" customFormat="1" ht="15" customHeight="1" x14ac:dyDescent="0.15">
      <c r="A4" s="35">
        <v>154310</v>
      </c>
      <c r="B4" s="21">
        <v>3</v>
      </c>
      <c r="C4" s="33"/>
      <c r="D4" s="33"/>
      <c r="E4" s="36">
        <v>42655.702782905093</v>
      </c>
      <c r="F4" s="36">
        <v>42657.385867592588</v>
      </c>
      <c r="G4" s="32"/>
    </row>
    <row r="5" spans="1:7" s="25" customFormat="1" ht="15" customHeight="1" x14ac:dyDescent="0.15">
      <c r="A5" s="35">
        <v>155404</v>
      </c>
      <c r="B5" s="21">
        <v>3</v>
      </c>
      <c r="C5" s="33"/>
      <c r="D5" s="33"/>
      <c r="E5" s="36">
        <v>42657.716220057868</v>
      </c>
      <c r="F5" s="36">
        <v>42661.519293171295</v>
      </c>
      <c r="G5" s="32"/>
    </row>
    <row r="6" spans="1:7" s="25" customFormat="1" ht="15" customHeight="1" x14ac:dyDescent="0.15">
      <c r="A6" s="35">
        <v>159861</v>
      </c>
      <c r="B6" s="21">
        <v>3</v>
      </c>
      <c r="C6" s="33"/>
      <c r="D6" s="33"/>
      <c r="E6" s="36">
        <v>42668.484134293976</v>
      </c>
      <c r="F6" s="36">
        <v>42669.398350891199</v>
      </c>
      <c r="G6" s="32"/>
    </row>
    <row r="7" spans="1:7" s="25" customFormat="1" ht="15" customHeight="1" x14ac:dyDescent="0.15">
      <c r="A7" s="35">
        <v>161688</v>
      </c>
      <c r="B7" s="21">
        <v>3</v>
      </c>
      <c r="C7" s="33"/>
      <c r="D7" s="33"/>
      <c r="E7" s="36">
        <v>42671.392206863427</v>
      </c>
      <c r="F7" s="36">
        <v>42676.496665474537</v>
      </c>
      <c r="G7" s="32"/>
    </row>
    <row r="8" spans="1:7" s="25" customFormat="1" ht="15" customHeight="1" x14ac:dyDescent="0.15">
      <c r="A8" s="35">
        <v>162698</v>
      </c>
      <c r="B8" s="21">
        <v>3</v>
      </c>
      <c r="C8" s="33"/>
      <c r="D8" s="33"/>
      <c r="E8" s="36">
        <v>42675.408744444445</v>
      </c>
      <c r="F8" s="36">
        <v>42676.514332557868</v>
      </c>
      <c r="G8" s="32"/>
    </row>
    <row r="9" spans="1:7" s="25" customFormat="1" ht="15" customHeight="1" x14ac:dyDescent="0.15">
      <c r="A9" s="35">
        <v>162769</v>
      </c>
      <c r="B9" s="21">
        <v>3</v>
      </c>
      <c r="C9" s="33"/>
      <c r="D9" s="33"/>
      <c r="E9" s="36">
        <v>42675.449617939812</v>
      </c>
      <c r="F9" s="36">
        <v>42676.523360150459</v>
      </c>
      <c r="G9" s="32"/>
    </row>
    <row r="10" spans="1:7" s="25" customFormat="1" ht="15" customHeight="1" x14ac:dyDescent="0.15">
      <c r="A10" s="35">
        <v>164659</v>
      </c>
      <c r="B10" s="21">
        <v>3</v>
      </c>
      <c r="C10" s="33"/>
      <c r="D10" s="33"/>
      <c r="E10" s="36">
        <v>42678.4126440162</v>
      </c>
      <c r="F10" s="36">
        <v>42688.745943090275</v>
      </c>
      <c r="G10" s="32"/>
    </row>
    <row r="11" spans="1:7" s="25" customFormat="1" ht="15" customHeight="1" x14ac:dyDescent="0.15">
      <c r="A11" s="35">
        <v>164666</v>
      </c>
      <c r="B11" s="21">
        <v>3</v>
      </c>
      <c r="C11" s="33"/>
      <c r="D11" s="33"/>
      <c r="E11" s="36">
        <v>42678.416284409723</v>
      </c>
      <c r="F11" s="36">
        <v>42682.569805636573</v>
      </c>
      <c r="G11" s="32"/>
    </row>
    <row r="12" spans="1:7" s="25" customFormat="1" ht="15" customHeight="1" x14ac:dyDescent="0.15">
      <c r="A12" s="35">
        <v>165741</v>
      </c>
      <c r="B12" s="21">
        <v>3</v>
      </c>
      <c r="C12" s="33"/>
      <c r="D12" s="33"/>
      <c r="E12" s="36">
        <v>42682.374286423612</v>
      </c>
      <c r="F12" s="36">
        <v>42692.73536165509</v>
      </c>
      <c r="G12" s="32"/>
    </row>
    <row r="13" spans="1:7" s="25" customFormat="1" ht="15" customHeight="1" x14ac:dyDescent="0.15">
      <c r="A13" s="35">
        <v>165979</v>
      </c>
      <c r="B13" s="21">
        <v>3</v>
      </c>
      <c r="C13" s="33"/>
      <c r="D13" s="33"/>
      <c r="E13" s="36">
        <v>42682.572637847217</v>
      </c>
      <c r="F13" s="36">
        <v>42682.625448182866</v>
      </c>
      <c r="G13" s="32"/>
    </row>
    <row r="14" spans="1:7" s="25" customFormat="1" ht="15" customHeight="1" x14ac:dyDescent="0.15">
      <c r="A14" s="35">
        <v>166276</v>
      </c>
      <c r="B14" s="21">
        <v>3</v>
      </c>
      <c r="C14" s="33"/>
      <c r="D14" s="33"/>
      <c r="E14" s="36">
        <v>42683.379562233793</v>
      </c>
      <c r="F14" s="36">
        <v>42683.604122835648</v>
      </c>
      <c r="G14" s="32"/>
    </row>
    <row r="15" spans="1:7" s="25" customFormat="1" ht="15" customHeight="1" x14ac:dyDescent="0.15">
      <c r="A15" s="35">
        <v>149415</v>
      </c>
      <c r="B15" s="21">
        <v>3</v>
      </c>
      <c r="C15" s="33"/>
      <c r="D15" s="33"/>
      <c r="E15" s="36">
        <v>42646.376225</v>
      </c>
      <c r="F15" s="36">
        <v>42649.371233020829</v>
      </c>
      <c r="G15" s="32"/>
    </row>
    <row r="16" spans="1:7" s="25" customFormat="1" ht="15" customHeight="1" x14ac:dyDescent="0.15">
      <c r="A16" s="35">
        <v>171042</v>
      </c>
      <c r="B16" s="21">
        <v>3</v>
      </c>
      <c r="C16" s="33"/>
      <c r="D16" s="33"/>
      <c r="E16" s="36">
        <v>42691.751537847224</v>
      </c>
      <c r="F16" s="36">
        <v>42695.442504664352</v>
      </c>
      <c r="G16" s="32"/>
    </row>
    <row r="17" spans="1:7" s="25" customFormat="1" ht="15" customHeight="1" x14ac:dyDescent="0.15">
      <c r="A17" s="35">
        <v>172275</v>
      </c>
      <c r="B17" s="21">
        <v>3</v>
      </c>
      <c r="C17" s="33"/>
      <c r="D17" s="33"/>
      <c r="E17" s="36">
        <v>42695.702051817127</v>
      </c>
      <c r="F17" s="36">
        <v>42696.783982870365</v>
      </c>
      <c r="G17" s="32"/>
    </row>
    <row r="18" spans="1:7" s="25" customFormat="1" ht="15" customHeight="1" x14ac:dyDescent="0.15">
      <c r="A18" s="35">
        <v>162476</v>
      </c>
      <c r="B18" s="21">
        <v>3</v>
      </c>
      <c r="C18" s="33"/>
      <c r="D18" s="33"/>
      <c r="E18" s="36">
        <v>42674.749130752316</v>
      </c>
      <c r="F18" s="36">
        <v>42675.584586111108</v>
      </c>
      <c r="G18" s="32"/>
    </row>
    <row r="19" spans="1:7" s="25" customFormat="1" ht="15" customHeight="1" x14ac:dyDescent="0.15">
      <c r="A19" s="35">
        <v>162485</v>
      </c>
      <c r="B19" s="21">
        <v>3</v>
      </c>
      <c r="C19" s="33"/>
      <c r="D19" s="33"/>
      <c r="E19" s="36">
        <v>42674.754052233795</v>
      </c>
      <c r="F19" s="36">
        <v>42675.68759282407</v>
      </c>
      <c r="G19" s="32"/>
    </row>
    <row r="20" spans="1:7" s="25" customFormat="1" ht="15" customHeight="1" x14ac:dyDescent="0.15">
      <c r="A20" s="35">
        <v>168593</v>
      </c>
      <c r="B20" s="21">
        <v>3</v>
      </c>
      <c r="C20" s="33"/>
      <c r="D20" s="33"/>
      <c r="E20" s="36">
        <v>42688.639760451384</v>
      </c>
      <c r="F20" s="36">
        <v>42690.78418761574</v>
      </c>
      <c r="G20" s="32"/>
    </row>
    <row r="21" spans="1:7" s="25" customFormat="1" ht="15" customHeight="1" x14ac:dyDescent="0.15">
      <c r="A21" s="35">
        <v>169961</v>
      </c>
      <c r="B21" s="21">
        <v>3</v>
      </c>
      <c r="C21" s="33"/>
      <c r="D21" s="33"/>
      <c r="E21" s="36">
        <v>42690.501306562495</v>
      </c>
      <c r="F21" s="36">
        <v>42691.366921446759</v>
      </c>
      <c r="G21" s="32"/>
    </row>
    <row r="22" spans="1:7" s="25" customFormat="1" ht="15" customHeight="1" x14ac:dyDescent="0.15">
      <c r="A22" s="35">
        <v>173225</v>
      </c>
      <c r="B22" s="21">
        <v>3</v>
      </c>
      <c r="C22" s="33"/>
      <c r="D22" s="33"/>
      <c r="E22" s="36">
        <v>42697.417094479162</v>
      </c>
      <c r="F22" s="36">
        <v>42697.426591747681</v>
      </c>
      <c r="G22" s="32"/>
    </row>
    <row r="23" spans="1:7" s="25" customFormat="1" ht="15" customHeight="1" x14ac:dyDescent="0.15">
      <c r="A23" s="35">
        <v>149844</v>
      </c>
      <c r="B23" s="21">
        <v>3</v>
      </c>
      <c r="C23" s="33"/>
      <c r="D23" s="33"/>
      <c r="E23" s="36">
        <v>42646.620565011573</v>
      </c>
      <c r="F23" s="36">
        <v>42647.749521724538</v>
      </c>
      <c r="G23" s="32"/>
    </row>
    <row r="24" spans="1:7" s="25" customFormat="1" ht="15" customHeight="1" x14ac:dyDescent="0.15">
      <c r="A24" s="35">
        <v>155384</v>
      </c>
      <c r="B24" s="21">
        <v>3</v>
      </c>
      <c r="C24" s="33"/>
      <c r="D24" s="33"/>
      <c r="E24" s="36">
        <v>42657.705204247686</v>
      </c>
      <c r="F24" s="36">
        <v>42657.719003043982</v>
      </c>
      <c r="G24" s="32"/>
    </row>
    <row r="25" spans="1:7" s="25" customFormat="1" ht="15" customHeight="1" x14ac:dyDescent="0.15">
      <c r="A25" s="35">
        <v>152792</v>
      </c>
      <c r="B25" s="21">
        <v>3</v>
      </c>
      <c r="C25" s="33"/>
      <c r="D25" s="33"/>
      <c r="E25" s="36">
        <v>42653.430456863425</v>
      </c>
      <c r="F25" s="36">
        <v>42663.626914699074</v>
      </c>
      <c r="G25" s="32"/>
    </row>
    <row r="26" spans="1:7" s="25" customFormat="1" ht="15" customHeight="1" x14ac:dyDescent="0.15">
      <c r="A26" s="35">
        <v>153916</v>
      </c>
      <c r="B26" s="21">
        <v>3</v>
      </c>
      <c r="C26" s="33"/>
      <c r="D26" s="33"/>
      <c r="E26" s="36">
        <v>42655.388884259257</v>
      </c>
      <c r="F26" s="36">
        <v>42660.401276307872</v>
      </c>
      <c r="G26" s="32"/>
    </row>
    <row r="27" spans="1:7" s="25" customFormat="1" ht="15" customHeight="1" x14ac:dyDescent="0.15">
      <c r="A27" s="35">
        <v>154601</v>
      </c>
      <c r="B27" s="21">
        <v>3</v>
      </c>
      <c r="C27" s="33"/>
      <c r="D27" s="33"/>
      <c r="E27" s="36">
        <v>42656.495483449071</v>
      </c>
      <c r="F27" s="36">
        <v>42660.36694378472</v>
      </c>
      <c r="G27" s="32"/>
    </row>
    <row r="28" spans="1:7" s="25" customFormat="1" ht="15" customHeight="1" x14ac:dyDescent="0.15">
      <c r="A28" s="35">
        <v>156530</v>
      </c>
      <c r="B28" s="21">
        <v>3</v>
      </c>
      <c r="C28" s="33"/>
      <c r="D28" s="33"/>
      <c r="E28" s="36">
        <v>42661.608422569443</v>
      </c>
      <c r="F28" s="36">
        <v>42670.435685763885</v>
      </c>
      <c r="G28" s="32"/>
    </row>
    <row r="29" spans="1:7" s="25" customFormat="1" ht="15" customHeight="1" x14ac:dyDescent="0.15">
      <c r="A29" s="35">
        <v>155993</v>
      </c>
      <c r="B29" s="21">
        <v>3</v>
      </c>
      <c r="C29" s="33"/>
      <c r="D29" s="33"/>
      <c r="E29" s="36">
        <v>42660.699280324072</v>
      </c>
      <c r="F29" s="36">
        <v>42661.480079282403</v>
      </c>
      <c r="G29" s="32"/>
    </row>
    <row r="30" spans="1:7" s="25" customFormat="1" ht="15" customHeight="1" x14ac:dyDescent="0.15">
      <c r="A30" s="35">
        <v>157608</v>
      </c>
      <c r="B30" s="21">
        <v>3</v>
      </c>
      <c r="C30" s="33"/>
      <c r="D30" s="33"/>
      <c r="E30" s="36">
        <v>42663.392848923606</v>
      </c>
      <c r="F30" s="36">
        <v>42667.372832407404</v>
      </c>
      <c r="G30" s="32"/>
    </row>
    <row r="31" spans="1:7" s="25" customFormat="1" ht="15" customHeight="1" x14ac:dyDescent="0.15">
      <c r="A31" s="35">
        <v>157615</v>
      </c>
      <c r="B31" s="21">
        <v>3</v>
      </c>
      <c r="C31" s="33"/>
      <c r="D31" s="33"/>
      <c r="E31" s="36">
        <v>42663.396258564811</v>
      </c>
      <c r="F31" s="36">
        <v>42668.380296412033</v>
      </c>
      <c r="G31" s="32"/>
    </row>
    <row r="32" spans="1:7" s="25" customFormat="1" ht="15" customHeight="1" x14ac:dyDescent="0.15">
      <c r="A32" s="35">
        <v>157712</v>
      </c>
      <c r="B32" s="21">
        <v>3</v>
      </c>
      <c r="C32" s="33"/>
      <c r="D32" s="33"/>
      <c r="E32" s="36">
        <v>42663.426679594908</v>
      </c>
      <c r="F32" s="36">
        <v>42664.490481134257</v>
      </c>
      <c r="G32" s="32"/>
    </row>
    <row r="33" spans="1:7" s="25" customFormat="1" ht="15" customHeight="1" x14ac:dyDescent="0.15">
      <c r="A33" s="35">
        <v>160880</v>
      </c>
      <c r="B33" s="21">
        <v>3</v>
      </c>
      <c r="C33" s="33"/>
      <c r="D33" s="33"/>
      <c r="E33" s="36">
        <v>42669.746198993053</v>
      </c>
      <c r="F33" s="36">
        <v>42674.717377280089</v>
      </c>
      <c r="G33" s="32"/>
    </row>
    <row r="34" spans="1:7" s="25" customFormat="1" ht="15" customHeight="1" x14ac:dyDescent="0.15">
      <c r="A34" s="35">
        <v>162801</v>
      </c>
      <c r="B34" s="21">
        <v>3</v>
      </c>
      <c r="C34" s="33"/>
      <c r="D34" s="33"/>
      <c r="E34" s="36">
        <v>42675.467178159721</v>
      </c>
      <c r="F34" s="36">
        <v>42675.471174849532</v>
      </c>
      <c r="G34" s="32"/>
    </row>
    <row r="35" spans="1:7" s="25" customFormat="1" ht="15" customHeight="1" x14ac:dyDescent="0.15">
      <c r="A35" s="35">
        <v>162329</v>
      </c>
      <c r="B35" s="21">
        <v>3</v>
      </c>
      <c r="C35" s="33"/>
      <c r="D35" s="33"/>
      <c r="E35" s="36">
        <v>42674.597359178239</v>
      </c>
      <c r="F35" s="36">
        <v>42676.50831331018</v>
      </c>
      <c r="G35" s="32"/>
    </row>
    <row r="36" spans="1:7" s="25" customFormat="1" ht="15" customHeight="1" x14ac:dyDescent="0.15">
      <c r="A36" s="35">
        <v>162445</v>
      </c>
      <c r="B36" s="21">
        <v>3</v>
      </c>
      <c r="C36" s="33"/>
      <c r="D36" s="33"/>
      <c r="E36" s="36">
        <v>42674.710918020828</v>
      </c>
      <c r="F36" s="36">
        <v>42676.501505057866</v>
      </c>
      <c r="G36" s="32"/>
    </row>
    <row r="37" spans="1:7" s="25" customFormat="1" ht="15" customHeight="1" x14ac:dyDescent="0.15">
      <c r="A37" s="35">
        <v>172269</v>
      </c>
      <c r="B37" s="21">
        <v>3</v>
      </c>
      <c r="C37" s="33"/>
      <c r="D37" s="33"/>
      <c r="E37" s="36">
        <v>42695.697754942128</v>
      </c>
      <c r="F37" s="36">
        <v>42697.431350694445</v>
      </c>
      <c r="G37" s="32"/>
    </row>
    <row r="38" spans="1:7" s="25" customFormat="1" ht="15" customHeight="1" x14ac:dyDescent="0.15">
      <c r="A38" s="35">
        <v>163280</v>
      </c>
      <c r="B38" s="21">
        <v>3</v>
      </c>
      <c r="C38" s="33"/>
      <c r="D38" s="33"/>
      <c r="E38" s="36">
        <v>42676.406698032406</v>
      </c>
      <c r="F38" s="36">
        <v>42682.472734409719</v>
      </c>
      <c r="G38" s="32"/>
    </row>
    <row r="39" spans="1:7" s="25" customFormat="1" ht="15" customHeight="1" x14ac:dyDescent="0.15">
      <c r="A39" s="35">
        <v>163962</v>
      </c>
      <c r="B39" s="21">
        <v>3</v>
      </c>
      <c r="C39" s="33"/>
      <c r="D39" s="33"/>
      <c r="E39" s="36">
        <v>42677.391983761576</v>
      </c>
      <c r="F39" s="36">
        <v>42682.459426585643</v>
      </c>
      <c r="G39" s="32"/>
    </row>
    <row r="40" spans="1:7" s="25" customFormat="1" ht="15" customHeight="1" x14ac:dyDescent="0.15">
      <c r="A40" s="35">
        <v>164671</v>
      </c>
      <c r="B40" s="21">
        <v>3</v>
      </c>
      <c r="C40" s="33"/>
      <c r="D40" s="33"/>
      <c r="E40" s="36">
        <v>42678.419421377315</v>
      </c>
      <c r="F40" s="36">
        <v>42682.399551539347</v>
      </c>
      <c r="G40" s="32"/>
    </row>
    <row r="41" spans="1:7" s="25" customFormat="1" ht="15" customHeight="1" x14ac:dyDescent="0.15">
      <c r="A41" s="35">
        <v>170641</v>
      </c>
      <c r="B41" s="21">
        <v>3</v>
      </c>
      <c r="C41" s="33"/>
      <c r="D41" s="33"/>
      <c r="E41" s="36">
        <v>42691.488779085645</v>
      </c>
      <c r="F41" s="36">
        <v>42692.611079432871</v>
      </c>
      <c r="G41" s="32"/>
    </row>
    <row r="42" spans="1:7" s="25" customFormat="1" ht="15" customHeight="1" x14ac:dyDescent="0.15">
      <c r="A42" s="35">
        <v>171226</v>
      </c>
      <c r="B42" s="21">
        <v>3</v>
      </c>
      <c r="C42" s="33"/>
      <c r="D42" s="33"/>
      <c r="E42" s="36">
        <v>42692.409543668982</v>
      </c>
      <c r="F42" s="36">
        <v>42695.450856446754</v>
      </c>
      <c r="G42" s="32"/>
    </row>
    <row r="43" spans="1:7" s="25" customFormat="1" ht="15" customHeight="1" x14ac:dyDescent="0.15">
      <c r="A43" s="35">
        <v>171248</v>
      </c>
      <c r="B43" s="21">
        <v>3</v>
      </c>
      <c r="C43" s="33"/>
      <c r="D43" s="33"/>
      <c r="E43" s="36">
        <v>42692.415556400461</v>
      </c>
      <c r="F43" s="36">
        <v>42695.591125891202</v>
      </c>
      <c r="G43" s="32"/>
    </row>
    <row r="44" spans="1:7" s="25" customFormat="1" ht="15" customHeight="1" x14ac:dyDescent="0.25">
      <c r="A44" s="56">
        <v>3002878</v>
      </c>
      <c r="B44" s="21">
        <v>4</v>
      </c>
      <c r="C44" s="49"/>
      <c r="D44" s="49"/>
      <c r="E44" s="50">
        <v>42641.895891203705</v>
      </c>
      <c r="F44" s="51">
        <v>42644.396469907406</v>
      </c>
      <c r="G44" s="32"/>
    </row>
    <row r="45" spans="1:7" s="25" customFormat="1" ht="15" customHeight="1" x14ac:dyDescent="0.25">
      <c r="A45" s="56">
        <v>13007735</v>
      </c>
      <c r="B45" s="21">
        <v>4</v>
      </c>
      <c r="C45" s="49"/>
      <c r="D45" s="49"/>
      <c r="E45" s="50">
        <v>42642.895914351851</v>
      </c>
      <c r="F45" s="51">
        <v>42645.333333333336</v>
      </c>
      <c r="G45" s="32"/>
    </row>
    <row r="46" spans="1:7" s="25" customFormat="1" ht="15" customHeight="1" x14ac:dyDescent="0.25">
      <c r="A46" s="56">
        <v>13007736</v>
      </c>
      <c r="B46" s="21">
        <v>4</v>
      </c>
      <c r="C46" s="49"/>
      <c r="D46" s="49"/>
      <c r="E46" s="50">
        <v>42642.895949074074</v>
      </c>
      <c r="F46" s="51">
        <v>42645.333333333336</v>
      </c>
      <c r="G46" s="32"/>
    </row>
    <row r="47" spans="1:7" s="25" customFormat="1" ht="15" customHeight="1" x14ac:dyDescent="0.25">
      <c r="A47" s="56">
        <v>13007737</v>
      </c>
      <c r="B47" s="21">
        <v>4</v>
      </c>
      <c r="C47" s="49"/>
      <c r="D47" s="49"/>
      <c r="E47" s="50">
        <v>42642.895972222221</v>
      </c>
      <c r="F47" s="51">
        <v>42645.33556712963</v>
      </c>
      <c r="G47" s="32"/>
    </row>
    <row r="48" spans="1:7" s="25" customFormat="1" ht="15" customHeight="1" x14ac:dyDescent="0.25">
      <c r="A48" s="56">
        <v>3002879</v>
      </c>
      <c r="B48" s="21">
        <v>4</v>
      </c>
      <c r="C48" s="49"/>
      <c r="D48" s="49"/>
      <c r="E48" s="50">
        <v>42641.895914351851</v>
      </c>
      <c r="F48" s="51">
        <v>42645.396458333336</v>
      </c>
      <c r="G48" s="32"/>
    </row>
    <row r="49" spans="1:7" s="25" customFormat="1" ht="15" customHeight="1" x14ac:dyDescent="0.25">
      <c r="A49" s="56">
        <v>3002892</v>
      </c>
      <c r="B49" s="21">
        <v>4</v>
      </c>
      <c r="C49" s="49"/>
      <c r="D49" s="49"/>
      <c r="E49" s="50">
        <v>42642.896006944444</v>
      </c>
      <c r="F49" s="51">
        <v>42646.3752662037</v>
      </c>
      <c r="G49" s="32"/>
    </row>
    <row r="50" spans="1:7" s="25" customFormat="1" ht="15" customHeight="1" x14ac:dyDescent="0.25">
      <c r="A50" s="56">
        <v>3002897</v>
      </c>
      <c r="B50" s="21">
        <v>4</v>
      </c>
      <c r="C50" s="49"/>
      <c r="D50" s="49"/>
      <c r="E50" s="50">
        <v>42642.896099537036</v>
      </c>
      <c r="F50" s="51">
        <v>42646.396226851852</v>
      </c>
      <c r="G50" s="32"/>
    </row>
    <row r="51" spans="1:7" s="25" customFormat="1" ht="15" customHeight="1" x14ac:dyDescent="0.25">
      <c r="A51" s="56">
        <v>3002875</v>
      </c>
      <c r="B51" s="21">
        <v>4</v>
      </c>
      <c r="C51" s="49"/>
      <c r="D51" s="49"/>
      <c r="E51" s="50">
        <v>42640.89607638889</v>
      </c>
      <c r="F51" s="51">
        <v>42646.416944444441</v>
      </c>
      <c r="G51" s="32"/>
    </row>
    <row r="52" spans="1:7" s="25" customFormat="1" ht="15" customHeight="1" x14ac:dyDescent="0.25">
      <c r="A52" s="56">
        <v>3002898</v>
      </c>
      <c r="B52" s="21">
        <v>4</v>
      </c>
      <c r="C52" s="49"/>
      <c r="D52" s="49"/>
      <c r="E52" s="50">
        <v>42642.896122685182</v>
      </c>
      <c r="F52" s="51">
        <v>42647.39640046296</v>
      </c>
      <c r="G52" s="32"/>
    </row>
    <row r="53" spans="1:7" s="25" customFormat="1" ht="15" customHeight="1" x14ac:dyDescent="0.25">
      <c r="A53" s="56">
        <v>3002876</v>
      </c>
      <c r="B53" s="21">
        <v>4</v>
      </c>
      <c r="C53" s="49"/>
      <c r="D53" s="49"/>
      <c r="E53" s="50">
        <v>42640.896099537036</v>
      </c>
      <c r="F53" s="51">
        <v>42647.417199074072</v>
      </c>
      <c r="G53" s="32"/>
    </row>
    <row r="54" spans="1:7" s="25" customFormat="1" ht="15" customHeight="1" x14ac:dyDescent="0.25">
      <c r="A54" s="56">
        <v>3002908</v>
      </c>
      <c r="B54" s="21">
        <v>4</v>
      </c>
      <c r="C54" s="49"/>
      <c r="D54" s="49"/>
      <c r="E54" s="50">
        <v>42643.896041666667</v>
      </c>
      <c r="F54" s="51">
        <v>42647.681122685186</v>
      </c>
      <c r="G54" s="32"/>
    </row>
    <row r="55" spans="1:7" s="25" customFormat="1" ht="15" customHeight="1" x14ac:dyDescent="0.25">
      <c r="A55" s="56">
        <v>3002909</v>
      </c>
      <c r="B55" s="21">
        <v>4</v>
      </c>
      <c r="C55" s="49"/>
      <c r="D55" s="49"/>
      <c r="E55" s="55" t="s">
        <v>14847</v>
      </c>
      <c r="F55" s="51">
        <v>42648.375613425924</v>
      </c>
      <c r="G55" s="32"/>
    </row>
    <row r="56" spans="1:7" s="25" customFormat="1" ht="15" customHeight="1" x14ac:dyDescent="0.25">
      <c r="A56" s="56">
        <v>3002910</v>
      </c>
      <c r="B56" s="21">
        <v>4</v>
      </c>
      <c r="C56" s="49"/>
      <c r="D56" s="49"/>
      <c r="E56" s="50">
        <v>42646.895879629628</v>
      </c>
      <c r="F56" s="51">
        <v>42648.396412037036</v>
      </c>
      <c r="G56" s="32"/>
    </row>
    <row r="57" spans="1:7" s="25" customFormat="1" ht="15" customHeight="1" x14ac:dyDescent="0.25">
      <c r="A57" s="56">
        <v>3002924</v>
      </c>
      <c r="B57" s="21">
        <v>4</v>
      </c>
      <c r="C57" s="49"/>
      <c r="D57" s="49"/>
      <c r="E57" s="55" t="s">
        <v>14848</v>
      </c>
      <c r="F57" s="51">
        <v>42649.350694444445</v>
      </c>
      <c r="G57" s="32"/>
    </row>
    <row r="58" spans="1:7" s="25" customFormat="1" ht="15" customHeight="1" x14ac:dyDescent="0.25">
      <c r="A58" s="56">
        <v>3002918</v>
      </c>
      <c r="B58" s="21">
        <v>4</v>
      </c>
      <c r="C58" s="49"/>
      <c r="D58" s="49"/>
      <c r="E58" s="50">
        <v>42646.89603009259</v>
      </c>
      <c r="F58" s="51">
        <v>42649.375428240739</v>
      </c>
      <c r="G58" s="32"/>
    </row>
    <row r="59" spans="1:7" s="25" customFormat="1" ht="15" customHeight="1" x14ac:dyDescent="0.25">
      <c r="A59" s="56">
        <v>3002925</v>
      </c>
      <c r="B59" s="21">
        <v>4</v>
      </c>
      <c r="C59" s="49"/>
      <c r="D59" s="49"/>
      <c r="E59" s="50">
        <v>42647.895902777775</v>
      </c>
      <c r="F59" s="51">
        <v>42649.396192129629</v>
      </c>
      <c r="G59" s="32"/>
    </row>
    <row r="60" spans="1:7" s="25" customFormat="1" ht="15" customHeight="1" x14ac:dyDescent="0.25">
      <c r="A60" s="56">
        <v>3002929</v>
      </c>
      <c r="B60" s="21">
        <v>4</v>
      </c>
      <c r="C60" s="49"/>
      <c r="D60" s="49"/>
      <c r="E60" s="50">
        <v>42647.895972222221</v>
      </c>
      <c r="F60" s="51">
        <v>42649.416759259257</v>
      </c>
      <c r="G60" s="32"/>
    </row>
    <row r="61" spans="1:7" s="25" customFormat="1" ht="15" customHeight="1" x14ac:dyDescent="0.25">
      <c r="A61" s="56">
        <v>3002923</v>
      </c>
      <c r="B61" s="21">
        <v>4</v>
      </c>
      <c r="C61" s="49"/>
      <c r="D61" s="49"/>
      <c r="E61" s="50">
        <v>42647.895844907405</v>
      </c>
      <c r="F61" s="51">
        <v>42649.511342592596</v>
      </c>
      <c r="G61" s="32"/>
    </row>
    <row r="62" spans="1:7" s="25" customFormat="1" ht="15" customHeight="1" x14ac:dyDescent="0.25">
      <c r="A62" s="56">
        <v>3002930</v>
      </c>
      <c r="B62" s="21">
        <v>4</v>
      </c>
      <c r="C62" s="49"/>
      <c r="D62" s="49"/>
      <c r="E62" s="50">
        <v>42647.895995370367</v>
      </c>
      <c r="F62" s="51">
        <v>42649.666759259257</v>
      </c>
      <c r="G62" s="32"/>
    </row>
    <row r="63" spans="1:7" s="25" customFormat="1" ht="15" customHeight="1" x14ac:dyDescent="0.25">
      <c r="A63" s="56">
        <v>3002937</v>
      </c>
      <c r="B63" s="21">
        <v>4</v>
      </c>
      <c r="C63" s="49"/>
      <c r="D63" s="49"/>
      <c r="E63" s="50">
        <v>42647.896122685182</v>
      </c>
      <c r="F63" s="51">
        <v>42650.375115740739</v>
      </c>
      <c r="G63" s="32"/>
    </row>
    <row r="64" spans="1:7" s="25" customFormat="1" ht="15" customHeight="1" x14ac:dyDescent="0.25">
      <c r="A64" s="56">
        <v>3002931</v>
      </c>
      <c r="B64" s="21">
        <v>4</v>
      </c>
      <c r="C64" s="49"/>
      <c r="D64" s="49"/>
      <c r="E64" s="50">
        <v>42647.896006944444</v>
      </c>
      <c r="F64" s="51">
        <v>42650.375173611108</v>
      </c>
      <c r="G64" s="32"/>
    </row>
    <row r="65" spans="1:7" s="25" customFormat="1" ht="15" customHeight="1" x14ac:dyDescent="0.25">
      <c r="A65" s="56">
        <v>3002944</v>
      </c>
      <c r="B65" s="21">
        <v>4</v>
      </c>
      <c r="C65" s="49"/>
      <c r="D65" s="49"/>
      <c r="E65" s="50">
        <v>42647.896249999998</v>
      </c>
      <c r="F65" s="51">
        <v>42650.41673611111</v>
      </c>
      <c r="G65" s="32"/>
    </row>
    <row r="66" spans="1:7" s="25" customFormat="1" ht="15" customHeight="1" x14ac:dyDescent="0.25">
      <c r="A66" s="56">
        <v>3002948</v>
      </c>
      <c r="B66" s="21">
        <v>4</v>
      </c>
      <c r="C66" s="49"/>
      <c r="D66" s="49"/>
      <c r="E66" s="50">
        <v>42648.895914351851</v>
      </c>
      <c r="F66" s="51">
        <v>42651.375625000001</v>
      </c>
      <c r="G66" s="32"/>
    </row>
    <row r="67" spans="1:7" s="25" customFormat="1" ht="15" customHeight="1" x14ac:dyDescent="0.25">
      <c r="A67" s="56">
        <v>3002945</v>
      </c>
      <c r="B67" s="21">
        <v>4</v>
      </c>
      <c r="C67" s="49"/>
      <c r="D67" s="49"/>
      <c r="E67" s="50">
        <v>42648.895844907405</v>
      </c>
      <c r="F67" s="51">
        <v>42651.377569444441</v>
      </c>
      <c r="G67" s="32"/>
    </row>
    <row r="68" spans="1:7" s="25" customFormat="1" ht="15" customHeight="1" x14ac:dyDescent="0.25">
      <c r="A68" s="56">
        <v>3002958</v>
      </c>
      <c r="B68" s="21">
        <v>4</v>
      </c>
      <c r="C68" s="49"/>
      <c r="D68" s="49"/>
      <c r="E68" s="50">
        <v>42649.895972222221</v>
      </c>
      <c r="F68" s="51">
        <v>42651.396238425928</v>
      </c>
      <c r="G68" s="32"/>
    </row>
    <row r="69" spans="1:7" s="25" customFormat="1" ht="15" customHeight="1" x14ac:dyDescent="0.25">
      <c r="A69" s="56">
        <v>3002947</v>
      </c>
      <c r="B69" s="21">
        <v>4</v>
      </c>
      <c r="C69" s="49"/>
      <c r="D69" s="49"/>
      <c r="E69" s="50">
        <v>42648.895902777775</v>
      </c>
      <c r="F69" s="51">
        <v>42652.375451388885</v>
      </c>
      <c r="G69" s="32"/>
    </row>
    <row r="70" spans="1:7" s="25" customFormat="1" ht="15" customHeight="1" x14ac:dyDescent="0.25">
      <c r="A70" s="56">
        <v>3002959</v>
      </c>
      <c r="B70" s="21">
        <v>4</v>
      </c>
      <c r="C70" s="49"/>
      <c r="D70" s="49"/>
      <c r="E70" s="50">
        <v>42649.895983796298</v>
      </c>
      <c r="F70" s="51">
        <v>42652.395902777775</v>
      </c>
      <c r="G70" s="32"/>
    </row>
    <row r="71" spans="1:7" s="25" customFormat="1" ht="15" customHeight="1" x14ac:dyDescent="0.25">
      <c r="A71" s="56">
        <v>3002946</v>
      </c>
      <c r="B71" s="21">
        <v>4</v>
      </c>
      <c r="C71" s="49"/>
      <c r="D71" s="49"/>
      <c r="E71" s="50">
        <v>42648.895879629628</v>
      </c>
      <c r="F71" s="51">
        <v>42652.406747685185</v>
      </c>
      <c r="G71" s="32"/>
    </row>
    <row r="72" spans="1:7" s="25" customFormat="1" ht="15" customHeight="1" x14ac:dyDescent="0.25">
      <c r="A72" s="56">
        <v>3002977</v>
      </c>
      <c r="B72" s="21">
        <v>4</v>
      </c>
      <c r="C72" s="49"/>
      <c r="D72" s="49"/>
      <c r="E72" s="50">
        <v>42650.895879629628</v>
      </c>
      <c r="F72" s="51">
        <v>42652.596770833334</v>
      </c>
      <c r="G72" s="32"/>
    </row>
    <row r="73" spans="1:7" s="25" customFormat="1" ht="15" customHeight="1" x14ac:dyDescent="0.25">
      <c r="A73" s="56">
        <v>3002978</v>
      </c>
      <c r="B73" s="21">
        <v>4</v>
      </c>
      <c r="C73" s="49"/>
      <c r="D73" s="49"/>
      <c r="E73" s="50">
        <v>42650.895902777775</v>
      </c>
      <c r="F73" s="51">
        <v>42653.395983796298</v>
      </c>
      <c r="G73" s="32"/>
    </row>
    <row r="74" spans="1:7" s="25" customFormat="1" ht="15" customHeight="1" x14ac:dyDescent="0.25">
      <c r="A74" s="56">
        <v>3002991</v>
      </c>
      <c r="B74" s="21">
        <v>4</v>
      </c>
      <c r="C74" s="49"/>
      <c r="D74" s="49"/>
      <c r="E74" s="50">
        <v>42650.896180555559</v>
      </c>
      <c r="F74" s="51">
        <v>42653.396249999998</v>
      </c>
      <c r="G74" s="32"/>
    </row>
    <row r="75" spans="1:7" s="25" customFormat="1" ht="15" customHeight="1" x14ac:dyDescent="0.25">
      <c r="A75" s="56">
        <v>3002957</v>
      </c>
      <c r="B75" s="21">
        <v>4</v>
      </c>
      <c r="C75" s="49"/>
      <c r="D75" s="49"/>
      <c r="E75" s="50">
        <v>42649.895949074074</v>
      </c>
      <c r="F75" s="51">
        <v>42653.403935185182</v>
      </c>
      <c r="G75" s="32"/>
    </row>
    <row r="76" spans="1:7" s="25" customFormat="1" ht="15" customHeight="1" x14ac:dyDescent="0.25">
      <c r="A76" s="56">
        <v>3002990</v>
      </c>
      <c r="B76" s="21">
        <v>4</v>
      </c>
      <c r="C76" s="49"/>
      <c r="D76" s="49"/>
      <c r="E76" s="50">
        <v>42650.896145833336</v>
      </c>
      <c r="F76" s="51">
        <v>42654.383067129631</v>
      </c>
      <c r="G76" s="32"/>
    </row>
    <row r="77" spans="1:7" s="25" customFormat="1" ht="15" customHeight="1" x14ac:dyDescent="0.25">
      <c r="A77" s="56">
        <v>3002979</v>
      </c>
      <c r="B77" s="21">
        <v>4</v>
      </c>
      <c r="C77" s="49"/>
      <c r="D77" s="49"/>
      <c r="E77" s="50">
        <v>42650.895925925928</v>
      </c>
      <c r="F77" s="51">
        <v>42654.385995370372</v>
      </c>
      <c r="G77" s="32"/>
    </row>
    <row r="78" spans="1:7" s="25" customFormat="1" ht="15" customHeight="1" x14ac:dyDescent="0.25">
      <c r="A78" s="56">
        <v>3002989</v>
      </c>
      <c r="B78" s="21">
        <v>4</v>
      </c>
      <c r="C78" s="49"/>
      <c r="D78" s="49"/>
      <c r="E78" s="50">
        <v>42650.896122685182</v>
      </c>
      <c r="F78" s="51">
        <v>42655.361342592594</v>
      </c>
      <c r="G78" s="32"/>
    </row>
    <row r="79" spans="1:7" s="25" customFormat="1" ht="15" customHeight="1" x14ac:dyDescent="0.25">
      <c r="A79" s="56">
        <v>3002988</v>
      </c>
      <c r="B79" s="21">
        <v>4</v>
      </c>
      <c r="C79" s="49"/>
      <c r="D79" s="49"/>
      <c r="E79" s="50">
        <v>42650.896111111113</v>
      </c>
      <c r="F79" s="51">
        <v>42656.360069444447</v>
      </c>
      <c r="G79" s="32"/>
    </row>
    <row r="80" spans="1:7" s="25" customFormat="1" ht="15" customHeight="1" x14ac:dyDescent="0.25">
      <c r="A80" s="56">
        <v>3003016</v>
      </c>
      <c r="B80" s="21">
        <v>4</v>
      </c>
      <c r="C80" s="49"/>
      <c r="D80" s="49"/>
      <c r="E80" s="50">
        <v>42654.895983796298</v>
      </c>
      <c r="F80" s="51">
        <v>42657.375127314815</v>
      </c>
      <c r="G80" s="32"/>
    </row>
    <row r="81" spans="1:7" s="25" customFormat="1" ht="15" customHeight="1" x14ac:dyDescent="0.25">
      <c r="A81" s="56">
        <v>3003028</v>
      </c>
      <c r="B81" s="21">
        <v>4</v>
      </c>
      <c r="C81" s="49"/>
      <c r="D81" s="49"/>
      <c r="E81" s="55" t="s">
        <v>14849</v>
      </c>
      <c r="F81" s="51">
        <v>42657.375196759262</v>
      </c>
      <c r="G81" s="32"/>
    </row>
    <row r="82" spans="1:7" s="25" customFormat="1" ht="15" customHeight="1" x14ac:dyDescent="0.25">
      <c r="A82" s="56">
        <v>3003029</v>
      </c>
      <c r="B82" s="21">
        <v>4</v>
      </c>
      <c r="C82" s="49"/>
      <c r="D82" s="49"/>
      <c r="E82" s="50">
        <v>42655.895891203705</v>
      </c>
      <c r="F82" s="51">
        <v>42657.39640046296</v>
      </c>
      <c r="G82" s="32"/>
    </row>
    <row r="83" spans="1:7" s="25" customFormat="1" ht="15" customHeight="1" x14ac:dyDescent="0.25">
      <c r="A83" s="56">
        <v>3003015</v>
      </c>
      <c r="B83" s="21">
        <v>4</v>
      </c>
      <c r="C83" s="49"/>
      <c r="D83" s="49"/>
      <c r="E83" s="50">
        <v>42654.895960648151</v>
      </c>
      <c r="F83" s="51">
        <v>42658.382488425923</v>
      </c>
      <c r="G83" s="32"/>
    </row>
    <row r="84" spans="1:7" s="25" customFormat="1" ht="15" customHeight="1" x14ac:dyDescent="0.25">
      <c r="A84" s="56">
        <v>3003049</v>
      </c>
      <c r="B84" s="21">
        <v>4</v>
      </c>
      <c r="C84" s="49"/>
      <c r="D84" s="49"/>
      <c r="E84" s="50">
        <v>42656.895949074074</v>
      </c>
      <c r="F84" s="51">
        <v>42658.395960648151</v>
      </c>
      <c r="G84" s="32"/>
    </row>
    <row r="85" spans="1:7" s="25" customFormat="1" ht="15" customHeight="1" x14ac:dyDescent="0.25">
      <c r="A85" s="56">
        <v>3003017</v>
      </c>
      <c r="B85" s="21">
        <v>4</v>
      </c>
      <c r="C85" s="49"/>
      <c r="D85" s="49"/>
      <c r="E85" s="50">
        <v>42654.89603009259</v>
      </c>
      <c r="F85" s="51">
        <v>42659.375520833331</v>
      </c>
      <c r="G85" s="32"/>
    </row>
    <row r="86" spans="1:7" s="25" customFormat="1" ht="15" customHeight="1" x14ac:dyDescent="0.25">
      <c r="A86" s="56">
        <v>3003050</v>
      </c>
      <c r="B86" s="21">
        <v>4</v>
      </c>
      <c r="C86" s="49"/>
      <c r="D86" s="49"/>
      <c r="E86" s="50">
        <v>42656.895972222221</v>
      </c>
      <c r="F86" s="51">
        <v>42659.37568287037</v>
      </c>
      <c r="G86" s="32"/>
    </row>
    <row r="87" spans="1:7" s="25" customFormat="1" ht="15" customHeight="1" x14ac:dyDescent="0.25">
      <c r="A87" s="56">
        <v>3003057</v>
      </c>
      <c r="B87" s="21">
        <v>4</v>
      </c>
      <c r="C87" s="49"/>
      <c r="D87" s="49"/>
      <c r="E87" s="50">
        <v>42656.896099537036</v>
      </c>
      <c r="F87" s="51">
        <v>42659.39607638889</v>
      </c>
      <c r="G87" s="32"/>
    </row>
    <row r="88" spans="1:7" s="25" customFormat="1" ht="15" customHeight="1" x14ac:dyDescent="0.25">
      <c r="A88" s="56">
        <v>3003059</v>
      </c>
      <c r="B88" s="21">
        <v>4</v>
      </c>
      <c r="C88" s="49"/>
      <c r="D88" s="49"/>
      <c r="E88" s="50">
        <v>42656.896145833336</v>
      </c>
      <c r="F88" s="51">
        <v>42659.396168981482</v>
      </c>
      <c r="G88" s="32"/>
    </row>
    <row r="89" spans="1:7" s="25" customFormat="1" ht="15" customHeight="1" x14ac:dyDescent="0.25">
      <c r="A89" s="56">
        <v>3003061</v>
      </c>
      <c r="B89" s="21">
        <v>4</v>
      </c>
      <c r="C89" s="49"/>
      <c r="D89" s="49"/>
      <c r="E89" s="50">
        <v>42657.895891203705</v>
      </c>
      <c r="F89" s="51">
        <v>42660.375532407408</v>
      </c>
      <c r="G89" s="32"/>
    </row>
    <row r="90" spans="1:7" s="25" customFormat="1" ht="15" customHeight="1" x14ac:dyDescent="0.25">
      <c r="A90" s="56">
        <v>3003079</v>
      </c>
      <c r="B90" s="21">
        <v>4</v>
      </c>
      <c r="C90" s="49"/>
      <c r="D90" s="49"/>
      <c r="E90" s="50">
        <v>42657.896307870367</v>
      </c>
      <c r="F90" s="51">
        <v>42660.378761574073</v>
      </c>
      <c r="G90" s="32"/>
    </row>
    <row r="91" spans="1:7" s="25" customFormat="1" ht="15" customHeight="1" x14ac:dyDescent="0.25">
      <c r="A91" s="56">
        <v>3003060</v>
      </c>
      <c r="B91" s="21">
        <v>4</v>
      </c>
      <c r="C91" s="49"/>
      <c r="D91" s="49"/>
      <c r="E91" s="50">
        <v>42657.895844907405</v>
      </c>
      <c r="F91" s="51">
        <v>42660.395949074074</v>
      </c>
      <c r="G91" s="32"/>
    </row>
    <row r="92" spans="1:7" s="25" customFormat="1" ht="15" customHeight="1" x14ac:dyDescent="0.25">
      <c r="A92" s="56">
        <v>3003080</v>
      </c>
      <c r="B92" s="21">
        <v>4</v>
      </c>
      <c r="C92" s="49"/>
      <c r="D92" s="49"/>
      <c r="E92" s="50">
        <v>42657.896331018521</v>
      </c>
      <c r="F92" s="51">
        <v>42661.383159722223</v>
      </c>
      <c r="G92" s="32"/>
    </row>
    <row r="93" spans="1:7" s="25" customFormat="1" ht="15" customHeight="1" x14ac:dyDescent="0.25">
      <c r="A93" s="56">
        <v>3003062</v>
      </c>
      <c r="B93" s="21">
        <v>4</v>
      </c>
      <c r="C93" s="49"/>
      <c r="D93" s="49"/>
      <c r="E93" s="50">
        <v>42657.895925925928</v>
      </c>
      <c r="F93" s="51">
        <v>42661.396331018521</v>
      </c>
      <c r="G93" s="32"/>
    </row>
    <row r="94" spans="1:7" s="25" customFormat="1" ht="15" customHeight="1" x14ac:dyDescent="0.25">
      <c r="A94" s="56">
        <v>3003076</v>
      </c>
      <c r="B94" s="21">
        <v>4</v>
      </c>
      <c r="C94" s="49"/>
      <c r="D94" s="49"/>
      <c r="E94" s="50">
        <v>42657.896238425928</v>
      </c>
      <c r="F94" s="51">
        <v>42661.396435185183</v>
      </c>
      <c r="G94" s="32"/>
    </row>
    <row r="95" spans="1:7" s="25" customFormat="1" ht="15" customHeight="1" x14ac:dyDescent="0.25">
      <c r="A95" s="56">
        <v>3003081</v>
      </c>
      <c r="B95" s="21">
        <v>4</v>
      </c>
      <c r="C95" s="49"/>
      <c r="D95" s="49"/>
      <c r="E95" s="50">
        <v>42657.896354166667</v>
      </c>
      <c r="F95" s="51">
        <v>42661.613437499997</v>
      </c>
      <c r="G95" s="32"/>
    </row>
    <row r="96" spans="1:7" s="25" customFormat="1" ht="15" customHeight="1" x14ac:dyDescent="0.25">
      <c r="A96" s="56">
        <v>3003078</v>
      </c>
      <c r="B96" s="21">
        <v>4</v>
      </c>
      <c r="C96" s="49"/>
      <c r="D96" s="49"/>
      <c r="E96" s="50">
        <v>42657.896273148152</v>
      </c>
      <c r="F96" s="51">
        <v>42662.384479166663</v>
      </c>
      <c r="G96" s="32"/>
    </row>
    <row r="97" spans="1:7" s="25" customFormat="1" ht="15" customHeight="1" x14ac:dyDescent="0.25">
      <c r="A97" s="56">
        <v>3003075</v>
      </c>
      <c r="B97" s="21">
        <v>4</v>
      </c>
      <c r="C97" s="49"/>
      <c r="D97" s="49"/>
      <c r="E97" s="50">
        <v>42657.896215277775</v>
      </c>
      <c r="F97" s="51">
        <v>42662.396134259259</v>
      </c>
      <c r="G97" s="32"/>
    </row>
    <row r="98" spans="1:7" s="25" customFormat="1" ht="15" customHeight="1" x14ac:dyDescent="0.25">
      <c r="A98" s="56">
        <v>3003063</v>
      </c>
      <c r="B98" s="21">
        <v>4</v>
      </c>
      <c r="C98" s="49"/>
      <c r="D98" s="49"/>
      <c r="E98" s="50">
        <v>42657.895960648151</v>
      </c>
      <c r="F98" s="51">
        <v>42662.396215277775</v>
      </c>
      <c r="G98" s="32"/>
    </row>
    <row r="99" spans="1:7" s="25" customFormat="1" ht="15" customHeight="1" x14ac:dyDescent="0.25">
      <c r="A99" s="56">
        <v>3003113</v>
      </c>
      <c r="B99" s="21">
        <v>4</v>
      </c>
      <c r="C99" s="49"/>
      <c r="D99" s="49"/>
      <c r="E99" s="50">
        <v>42660.896203703705</v>
      </c>
      <c r="F99" s="51">
        <v>42663.375057870369</v>
      </c>
      <c r="G99" s="32"/>
    </row>
    <row r="100" spans="1:7" s="25" customFormat="1" ht="15" customHeight="1" x14ac:dyDescent="0.25">
      <c r="A100" s="56">
        <v>3003112</v>
      </c>
      <c r="B100" s="21">
        <v>4</v>
      </c>
      <c r="C100" s="49"/>
      <c r="D100" s="49"/>
      <c r="E100" s="50">
        <v>42660.896180555559</v>
      </c>
      <c r="F100" s="51">
        <v>42663.403287037036</v>
      </c>
      <c r="G100" s="32"/>
    </row>
    <row r="101" spans="1:7" s="25" customFormat="1" ht="15" customHeight="1" x14ac:dyDescent="0.25">
      <c r="A101" s="56">
        <v>3003111</v>
      </c>
      <c r="B101" s="21">
        <v>4</v>
      </c>
      <c r="C101" s="49"/>
      <c r="D101" s="49"/>
      <c r="E101" s="50">
        <v>42660.896157407406</v>
      </c>
      <c r="F101" s="51">
        <v>42664.375381944446</v>
      </c>
      <c r="G101" s="32"/>
    </row>
    <row r="102" spans="1:7" s="25" customFormat="1" ht="15" customHeight="1" x14ac:dyDescent="0.25">
      <c r="A102" s="56">
        <v>3003123</v>
      </c>
      <c r="B102" s="21">
        <v>4</v>
      </c>
      <c r="C102" s="49"/>
      <c r="D102" s="49"/>
      <c r="E102" s="50">
        <v>42661.896041666667</v>
      </c>
      <c r="F102" s="51">
        <v>42664.430555555555</v>
      </c>
      <c r="G102" s="32"/>
    </row>
    <row r="103" spans="1:7" s="25" customFormat="1" ht="15" customHeight="1" x14ac:dyDescent="0.25">
      <c r="A103" s="56">
        <v>3003110</v>
      </c>
      <c r="B103" s="21">
        <v>4</v>
      </c>
      <c r="C103" s="49"/>
      <c r="D103" s="49"/>
      <c r="E103" s="50">
        <v>42660.896134259259</v>
      </c>
      <c r="F103" s="51">
        <v>42664.541990740741</v>
      </c>
      <c r="G103" s="32"/>
    </row>
    <row r="104" spans="1:7" s="25" customFormat="1" ht="15" customHeight="1" x14ac:dyDescent="0.25">
      <c r="A104" s="56">
        <v>3003125</v>
      </c>
      <c r="B104" s="21">
        <v>4</v>
      </c>
      <c r="C104" s="49"/>
      <c r="D104" s="49"/>
      <c r="E104" s="50">
        <v>42662.895856481482</v>
      </c>
      <c r="F104" s="51">
        <v>42665.375</v>
      </c>
      <c r="G104" s="32"/>
    </row>
    <row r="105" spans="1:7" s="25" customFormat="1" ht="15" customHeight="1" x14ac:dyDescent="0.25">
      <c r="A105" s="56">
        <v>3003122</v>
      </c>
      <c r="B105" s="21">
        <v>4</v>
      </c>
      <c r="C105" s="49"/>
      <c r="D105" s="49"/>
      <c r="E105" s="50">
        <v>42661.896006944444</v>
      </c>
      <c r="F105" s="51">
        <v>42665.375057870369</v>
      </c>
      <c r="G105" s="32"/>
    </row>
    <row r="106" spans="1:7" s="25" customFormat="1" ht="15" customHeight="1" x14ac:dyDescent="0.25">
      <c r="A106" s="56">
        <v>3003109</v>
      </c>
      <c r="B106" s="21">
        <v>4</v>
      </c>
      <c r="C106" s="49"/>
      <c r="D106" s="49"/>
      <c r="E106" s="50">
        <v>42660.896111111113</v>
      </c>
      <c r="F106" s="51">
        <v>42665.441921296297</v>
      </c>
      <c r="G106" s="32"/>
    </row>
    <row r="107" spans="1:7" s="25" customFormat="1" ht="15" customHeight="1" x14ac:dyDescent="0.25">
      <c r="A107" s="56">
        <v>3003155</v>
      </c>
      <c r="B107" s="21">
        <v>4</v>
      </c>
      <c r="C107" s="49"/>
      <c r="D107" s="49"/>
      <c r="E107" s="55" t="s">
        <v>14851</v>
      </c>
      <c r="F107" s="51">
        <v>42666.392916666664</v>
      </c>
      <c r="G107" s="32"/>
    </row>
    <row r="108" spans="1:7" s="25" customFormat="1" ht="15" customHeight="1" x14ac:dyDescent="0.25">
      <c r="A108" s="56">
        <v>3003153</v>
      </c>
      <c r="B108" s="21">
        <v>4</v>
      </c>
      <c r="C108" s="49"/>
      <c r="D108" s="49"/>
      <c r="E108" s="55" t="s">
        <v>14850</v>
      </c>
      <c r="F108" s="51">
        <v>42666.392951388887</v>
      </c>
      <c r="G108" s="32"/>
    </row>
    <row r="109" spans="1:7" s="25" customFormat="1" ht="15" customHeight="1" x14ac:dyDescent="0.25">
      <c r="A109" s="56">
        <v>3003154</v>
      </c>
      <c r="B109" s="21">
        <v>4</v>
      </c>
      <c r="C109" s="49"/>
      <c r="D109" s="49"/>
      <c r="E109" s="50">
        <v>42664.895902777775</v>
      </c>
      <c r="F109" s="51">
        <v>42666.417175925926</v>
      </c>
      <c r="G109" s="32"/>
    </row>
    <row r="110" spans="1:7" s="25" customFormat="1" ht="15" customHeight="1" x14ac:dyDescent="0.25">
      <c r="A110" s="56">
        <v>3003152</v>
      </c>
      <c r="B110" s="21">
        <v>4</v>
      </c>
      <c r="C110" s="49"/>
      <c r="D110" s="49"/>
      <c r="E110" s="50">
        <v>42664.895856481482</v>
      </c>
      <c r="F110" s="51">
        <v>42666.428206018521</v>
      </c>
      <c r="G110" s="32"/>
    </row>
    <row r="111" spans="1:7" s="25" customFormat="1" ht="15" customHeight="1" x14ac:dyDescent="0.25">
      <c r="A111" s="56">
        <v>3003126</v>
      </c>
      <c r="B111" s="21">
        <v>4</v>
      </c>
      <c r="C111" s="49"/>
      <c r="D111" s="49"/>
      <c r="E111" s="50">
        <v>42662.895879629628</v>
      </c>
      <c r="F111" s="51">
        <v>42666.46398148148</v>
      </c>
      <c r="G111" s="32"/>
    </row>
    <row r="112" spans="1:7" s="25" customFormat="1" ht="15" customHeight="1" x14ac:dyDescent="0.25">
      <c r="A112" s="56">
        <v>3003127</v>
      </c>
      <c r="B112" s="21">
        <v>4</v>
      </c>
      <c r="C112" s="49"/>
      <c r="D112" s="49"/>
      <c r="E112" s="50">
        <v>42662.895902777775</v>
      </c>
      <c r="F112" s="51">
        <v>42666.46565972222</v>
      </c>
      <c r="G112" s="32"/>
    </row>
    <row r="113" spans="1:7" s="25" customFormat="1" ht="15" customHeight="1" x14ac:dyDescent="0.25">
      <c r="A113" s="56">
        <v>3003156</v>
      </c>
      <c r="B113" s="21">
        <v>4</v>
      </c>
      <c r="C113" s="49"/>
      <c r="D113" s="49"/>
      <c r="E113" s="50">
        <v>42664.895949074074</v>
      </c>
      <c r="F113" s="51">
        <v>42667.396111111113</v>
      </c>
      <c r="G113" s="32"/>
    </row>
    <row r="114" spans="1:7" s="25" customFormat="1" ht="15" customHeight="1" x14ac:dyDescent="0.25">
      <c r="A114" s="56">
        <v>3003161</v>
      </c>
      <c r="B114" s="21">
        <v>4</v>
      </c>
      <c r="C114" s="49"/>
      <c r="D114" s="49"/>
      <c r="E114" s="50">
        <v>42664.89607638889</v>
      </c>
      <c r="F114" s="51">
        <v>42668.400821759256</v>
      </c>
      <c r="G114" s="32"/>
    </row>
    <row r="115" spans="1:7" s="25" customFormat="1" ht="15" customHeight="1" x14ac:dyDescent="0.25">
      <c r="A115" s="56">
        <v>3003162</v>
      </c>
      <c r="B115" s="21">
        <v>4</v>
      </c>
      <c r="C115" s="49"/>
      <c r="D115" s="49"/>
      <c r="E115" s="50">
        <v>42664.896087962959</v>
      </c>
      <c r="F115" s="51">
        <v>42669.396203703705</v>
      </c>
      <c r="G115" s="32"/>
    </row>
    <row r="116" spans="1:7" s="25" customFormat="1" ht="15" customHeight="1" x14ac:dyDescent="0.25">
      <c r="A116" s="56">
        <v>3003181</v>
      </c>
      <c r="B116" s="21">
        <v>4</v>
      </c>
      <c r="C116" s="49"/>
      <c r="D116" s="49"/>
      <c r="E116" s="50">
        <v>42667.895856481482</v>
      </c>
      <c r="F116" s="51">
        <v>42669.427233796298</v>
      </c>
      <c r="G116" s="32"/>
    </row>
    <row r="117" spans="1:7" s="25" customFormat="1" ht="15" customHeight="1" x14ac:dyDescent="0.25">
      <c r="A117" s="56">
        <v>3003182</v>
      </c>
      <c r="B117" s="21">
        <v>4</v>
      </c>
      <c r="C117" s="49"/>
      <c r="D117" s="49"/>
      <c r="E117" s="50">
        <v>42667.895891203705</v>
      </c>
      <c r="F117" s="51">
        <v>42669.583483796298</v>
      </c>
      <c r="G117" s="32"/>
    </row>
    <row r="118" spans="1:7" s="25" customFormat="1" ht="15" customHeight="1" x14ac:dyDescent="0.25">
      <c r="A118" s="56">
        <v>3003183</v>
      </c>
      <c r="B118" s="21">
        <v>4</v>
      </c>
      <c r="C118" s="49"/>
      <c r="D118" s="49"/>
      <c r="E118" s="50">
        <v>42667.895914351851</v>
      </c>
      <c r="F118" s="51">
        <v>42669.687708333331</v>
      </c>
      <c r="G118" s="32"/>
    </row>
    <row r="119" spans="1:7" s="25" customFormat="1" ht="15" customHeight="1" x14ac:dyDescent="0.25">
      <c r="A119" s="56">
        <v>3003187</v>
      </c>
      <c r="B119" s="21">
        <v>4</v>
      </c>
      <c r="C119" s="49"/>
      <c r="D119" s="49"/>
      <c r="E119" s="50">
        <v>42667.895995370367</v>
      </c>
      <c r="F119" s="51">
        <v>42670.382060185184</v>
      </c>
      <c r="G119" s="32"/>
    </row>
    <row r="120" spans="1:7" s="25" customFormat="1" ht="15" customHeight="1" x14ac:dyDescent="0.25">
      <c r="A120" s="56">
        <v>3003184</v>
      </c>
      <c r="B120" s="21">
        <v>4</v>
      </c>
      <c r="C120" s="49"/>
      <c r="D120" s="49"/>
      <c r="E120" s="50">
        <v>42667.895925925928</v>
      </c>
      <c r="F120" s="51">
        <v>42670.396423611113</v>
      </c>
      <c r="G120" s="32"/>
    </row>
    <row r="121" spans="1:7" s="25" customFormat="1" ht="15" customHeight="1" x14ac:dyDescent="0.25">
      <c r="A121" s="56">
        <v>3003186</v>
      </c>
      <c r="B121" s="21">
        <v>4</v>
      </c>
      <c r="C121" s="49"/>
      <c r="D121" s="49"/>
      <c r="E121" s="50">
        <v>42667.895972222221</v>
      </c>
      <c r="F121" s="51">
        <v>42670.54178240741</v>
      </c>
      <c r="G121" s="32"/>
    </row>
    <row r="122" spans="1:7" s="25" customFormat="1" ht="15" customHeight="1" x14ac:dyDescent="0.25">
      <c r="A122" s="56">
        <v>3003191</v>
      </c>
      <c r="B122" s="21">
        <v>4</v>
      </c>
      <c r="C122" s="49"/>
      <c r="D122" s="49"/>
      <c r="E122" s="50">
        <v>42667.896064814813</v>
      </c>
      <c r="F122" s="51">
        <v>42670.683611111112</v>
      </c>
      <c r="G122" s="32"/>
    </row>
    <row r="123" spans="1:7" s="25" customFormat="1" ht="15" customHeight="1" x14ac:dyDescent="0.25">
      <c r="A123" s="56">
        <v>3003189</v>
      </c>
      <c r="B123" s="21">
        <v>4</v>
      </c>
      <c r="C123" s="49"/>
      <c r="D123" s="49"/>
      <c r="E123" s="50">
        <v>42667.89603009259</v>
      </c>
      <c r="F123" s="51">
        <v>42671.375358796293</v>
      </c>
      <c r="G123" s="32"/>
    </row>
    <row r="124" spans="1:7" s="25" customFormat="1" ht="15" customHeight="1" x14ac:dyDescent="0.25">
      <c r="A124" s="56">
        <v>3003185</v>
      </c>
      <c r="B124" s="21">
        <v>4</v>
      </c>
      <c r="C124" s="49"/>
      <c r="D124" s="49"/>
      <c r="E124" s="50">
        <v>42667.895949074074</v>
      </c>
      <c r="F124" s="51">
        <v>42671.39634259259</v>
      </c>
      <c r="G124" s="32"/>
    </row>
    <row r="125" spans="1:7" s="25" customFormat="1" ht="15" customHeight="1" x14ac:dyDescent="0.25">
      <c r="A125" s="56">
        <v>3003188</v>
      </c>
      <c r="B125" s="21">
        <v>4</v>
      </c>
      <c r="C125" s="49"/>
      <c r="D125" s="49"/>
      <c r="E125" s="50">
        <v>42667.896018518521</v>
      </c>
      <c r="F125" s="51">
        <v>42671.500381944446</v>
      </c>
      <c r="G125" s="32"/>
    </row>
    <row r="126" spans="1:7" s="25" customFormat="1" ht="15" customHeight="1" x14ac:dyDescent="0.25">
      <c r="A126" s="56">
        <v>3003239</v>
      </c>
      <c r="B126" s="21">
        <v>4</v>
      </c>
      <c r="C126" s="49"/>
      <c r="D126" s="49"/>
      <c r="E126" s="55" t="s">
        <v>14852</v>
      </c>
      <c r="F126" s="51">
        <v>42673.375104166669</v>
      </c>
      <c r="G126" s="32"/>
    </row>
    <row r="127" spans="1:7" s="25" customFormat="1" ht="15" customHeight="1" x14ac:dyDescent="0.25">
      <c r="A127" s="56">
        <v>3003204</v>
      </c>
      <c r="B127" s="21">
        <v>4</v>
      </c>
      <c r="C127" s="49"/>
      <c r="D127" s="49"/>
      <c r="E127" s="50">
        <v>42668.895925925928</v>
      </c>
      <c r="F127" s="51">
        <v>42673.396481481483</v>
      </c>
      <c r="G127" s="32"/>
    </row>
    <row r="128" spans="1:7" s="25" customFormat="1" ht="15" customHeight="1" x14ac:dyDescent="0.25">
      <c r="A128" s="56">
        <v>3003205</v>
      </c>
      <c r="B128" s="21">
        <v>4</v>
      </c>
      <c r="C128" s="49"/>
      <c r="D128" s="49"/>
      <c r="E128" s="50">
        <v>42669.895844907405</v>
      </c>
      <c r="F128" s="51">
        <v>42673.399363425924</v>
      </c>
      <c r="G128" s="32"/>
    </row>
    <row r="129" spans="1:7" s="25" customFormat="1" ht="15" customHeight="1" x14ac:dyDescent="0.25">
      <c r="A129" s="56">
        <v>3003223</v>
      </c>
      <c r="B129" s="21">
        <v>4</v>
      </c>
      <c r="C129" s="49"/>
      <c r="D129" s="49"/>
      <c r="E129" s="50">
        <v>42670.896018518521</v>
      </c>
      <c r="F129" s="51">
        <v>42674.378194444442</v>
      </c>
      <c r="G129" s="32"/>
    </row>
    <row r="130" spans="1:7" s="25" customFormat="1" ht="15" customHeight="1" x14ac:dyDescent="0.25">
      <c r="A130" s="56">
        <v>3003222</v>
      </c>
      <c r="B130" s="21">
        <v>4</v>
      </c>
      <c r="C130" s="49"/>
      <c r="D130" s="49"/>
      <c r="E130" s="50">
        <v>42670.896006944444</v>
      </c>
      <c r="F130" s="51">
        <v>42674.416666666664</v>
      </c>
      <c r="G130" s="32"/>
    </row>
    <row r="131" spans="1:7" s="25" customFormat="1" ht="15" customHeight="1" x14ac:dyDescent="0.25">
      <c r="A131" s="56">
        <v>3003224</v>
      </c>
      <c r="B131" s="21">
        <v>4</v>
      </c>
      <c r="C131" s="49"/>
      <c r="D131" s="49"/>
      <c r="E131" s="50">
        <v>42670.896041666667</v>
      </c>
      <c r="F131" s="51">
        <v>42674.424155092594</v>
      </c>
      <c r="G131" s="32"/>
    </row>
    <row r="132" spans="1:7" s="25" customFormat="1" ht="15" customHeight="1" x14ac:dyDescent="0.25">
      <c r="A132" s="56">
        <v>3003248</v>
      </c>
      <c r="B132" s="21">
        <v>4</v>
      </c>
      <c r="C132" s="49"/>
      <c r="D132" s="49"/>
      <c r="E132" s="50">
        <v>42671.896006944444</v>
      </c>
      <c r="F132" s="51">
        <v>42674.427546296298</v>
      </c>
      <c r="G132" s="32"/>
    </row>
    <row r="133" spans="1:7" s="25" customFormat="1" ht="15" customHeight="1" x14ac:dyDescent="0.25">
      <c r="A133" s="35">
        <v>156502</v>
      </c>
      <c r="B133" s="60" t="s">
        <v>17</v>
      </c>
      <c r="C133" s="33"/>
      <c r="D133" s="33"/>
      <c r="E133" s="36">
        <v>42661.591315740741</v>
      </c>
      <c r="F133" s="36">
        <v>42681.594274305557</v>
      </c>
      <c r="G133" s="32"/>
    </row>
    <row r="134" spans="1:7" s="25" customFormat="1" ht="15" customHeight="1" x14ac:dyDescent="0.25">
      <c r="A134" s="35">
        <v>156484</v>
      </c>
      <c r="B134" s="60" t="s">
        <v>17</v>
      </c>
      <c r="C134" s="33"/>
      <c r="D134" s="33"/>
      <c r="E134" s="36">
        <v>42661.57889024305</v>
      </c>
      <c r="F134" s="36">
        <v>42667.365291354166</v>
      </c>
      <c r="G134" s="32"/>
    </row>
    <row r="135" spans="1:7" s="25" customFormat="1" ht="15" customHeight="1" x14ac:dyDescent="0.25">
      <c r="A135" s="35">
        <v>149594</v>
      </c>
      <c r="B135" s="60" t="s">
        <v>17</v>
      </c>
      <c r="C135" s="33"/>
      <c r="D135" s="33"/>
      <c r="E135" s="36">
        <v>42646.445379247685</v>
      </c>
      <c r="F135" s="36">
        <v>42655.80573753472</v>
      </c>
      <c r="G135" s="32"/>
    </row>
    <row r="136" spans="1:7" s="25" customFormat="1" ht="15" customHeight="1" x14ac:dyDescent="0.25">
      <c r="A136" s="35">
        <v>152307</v>
      </c>
      <c r="B136" s="60" t="s">
        <v>17</v>
      </c>
      <c r="C136" s="33"/>
      <c r="D136" s="33"/>
      <c r="E136" s="36">
        <v>42650.520533912037</v>
      </c>
      <c r="F136" s="36">
        <v>42664.389475462958</v>
      </c>
      <c r="G136" s="32"/>
    </row>
    <row r="137" spans="1:7" s="25" customFormat="1" ht="15" customHeight="1" x14ac:dyDescent="0.25">
      <c r="A137" s="35">
        <v>155120</v>
      </c>
      <c r="B137" s="60" t="s">
        <v>17</v>
      </c>
      <c r="C137" s="33"/>
      <c r="D137" s="33"/>
      <c r="E137" s="36">
        <v>42657.485117627315</v>
      </c>
      <c r="F137" s="36">
        <v>42691.578219178242</v>
      </c>
      <c r="G137" s="32"/>
    </row>
    <row r="138" spans="1:7" s="25" customFormat="1" ht="15" customHeight="1" x14ac:dyDescent="0.25">
      <c r="A138" s="35">
        <v>154311</v>
      </c>
      <c r="B138" s="60" t="s">
        <v>17</v>
      </c>
      <c r="C138" s="33"/>
      <c r="D138" s="33"/>
      <c r="E138" s="36">
        <v>42655.703604282404</v>
      </c>
      <c r="F138" s="36">
        <v>42662.683834722222</v>
      </c>
      <c r="G138" s="32"/>
    </row>
    <row r="139" spans="1:7" s="25" customFormat="1" ht="15" customHeight="1" x14ac:dyDescent="0.25">
      <c r="A139" s="35">
        <v>152420</v>
      </c>
      <c r="B139" s="60" t="s">
        <v>17</v>
      </c>
      <c r="C139" s="33"/>
      <c r="D139" s="33"/>
      <c r="E139" s="36">
        <v>42650.660675312502</v>
      </c>
      <c r="F139" s="36">
        <v>42655.804991203702</v>
      </c>
      <c r="G139" s="32"/>
    </row>
    <row r="140" spans="1:7" s="25" customFormat="1" ht="15" customHeight="1" x14ac:dyDescent="0.25">
      <c r="A140" s="35">
        <v>152049</v>
      </c>
      <c r="B140" s="60" t="s">
        <v>17</v>
      </c>
      <c r="C140" s="33"/>
      <c r="D140" s="33"/>
      <c r="E140" s="36">
        <v>42650.386442627314</v>
      </c>
      <c r="F140" s="36">
        <v>42655.806950266204</v>
      </c>
      <c r="G140" s="32"/>
    </row>
    <row r="141" spans="1:7" s="25" customFormat="1" ht="15" customHeight="1" x14ac:dyDescent="0.25">
      <c r="A141" s="35">
        <v>164983</v>
      </c>
      <c r="B141" s="60" t="s">
        <v>17</v>
      </c>
      <c r="C141" s="33"/>
      <c r="D141" s="33"/>
      <c r="E141" s="36">
        <v>42678.655471874998</v>
      </c>
      <c r="F141" s="36">
        <v>42690.429093206018</v>
      </c>
      <c r="G141" s="32"/>
    </row>
    <row r="142" spans="1:7" s="25" customFormat="1" ht="15" customHeight="1" x14ac:dyDescent="0.25">
      <c r="A142" s="35">
        <v>165953</v>
      </c>
      <c r="B142" s="60" t="s">
        <v>17</v>
      </c>
      <c r="C142" s="33"/>
      <c r="D142" s="33"/>
      <c r="E142" s="36">
        <v>42682.508666319445</v>
      </c>
      <c r="F142" s="36">
        <v>42695.465441585649</v>
      </c>
      <c r="G142" s="32"/>
    </row>
    <row r="143" spans="1:7" s="25" customFormat="1" ht="15" customHeight="1" x14ac:dyDescent="0.25">
      <c r="A143" s="35">
        <v>164458</v>
      </c>
      <c r="B143" s="60" t="s">
        <v>17</v>
      </c>
      <c r="C143" s="33"/>
      <c r="D143" s="33"/>
      <c r="E143" s="36">
        <v>42677.731009374998</v>
      </c>
      <c r="F143" s="36">
        <v>42691.634410763887</v>
      </c>
      <c r="G143" s="32"/>
    </row>
    <row r="144" spans="1:7" s="25" customFormat="1" ht="15" customHeight="1" x14ac:dyDescent="0.25">
      <c r="A144" s="35">
        <v>165289</v>
      </c>
      <c r="B144" s="60" t="s">
        <v>17</v>
      </c>
      <c r="C144" s="33"/>
      <c r="D144" s="33"/>
      <c r="E144" s="36">
        <v>42681.432515243054</v>
      </c>
      <c r="F144" s="36">
        <v>42691.695293090277</v>
      </c>
      <c r="G144" s="32"/>
    </row>
    <row r="145" spans="1:7" s="25" customFormat="1" ht="15" customHeight="1" x14ac:dyDescent="0.25">
      <c r="A145" s="35">
        <v>160316</v>
      </c>
      <c r="B145" s="60" t="s">
        <v>17</v>
      </c>
      <c r="C145" s="33"/>
      <c r="D145" s="33"/>
      <c r="E145" s="36">
        <v>42669.388390856482</v>
      </c>
      <c r="F145" s="36">
        <v>42690.427432326389</v>
      </c>
      <c r="G145" s="32"/>
    </row>
    <row r="146" spans="1:7" s="25" customFormat="1" ht="15" customHeight="1" x14ac:dyDescent="0.25">
      <c r="A146" s="35">
        <v>156820</v>
      </c>
      <c r="B146" s="60" t="s">
        <v>17</v>
      </c>
      <c r="C146" s="33"/>
      <c r="D146" s="33"/>
      <c r="E146" s="36">
        <v>42662.368871261569</v>
      </c>
      <c r="F146" s="36">
        <v>42669.715351736108</v>
      </c>
      <c r="G146" s="32"/>
    </row>
    <row r="147" spans="1:7" s="25" customFormat="1" ht="15" customHeight="1" x14ac:dyDescent="0.25">
      <c r="A147" s="35">
        <v>156834</v>
      </c>
      <c r="B147" s="60" t="s">
        <v>17</v>
      </c>
      <c r="C147" s="33"/>
      <c r="D147" s="33"/>
      <c r="E147" s="36">
        <v>42662.374827743057</v>
      </c>
      <c r="F147" s="36">
        <v>42669.719329050924</v>
      </c>
      <c r="G147" s="32"/>
    </row>
    <row r="148" spans="1:7" s="25" customFormat="1" ht="15" customHeight="1" x14ac:dyDescent="0.25">
      <c r="A148" s="35">
        <v>158161</v>
      </c>
      <c r="B148" s="60" t="s">
        <v>17</v>
      </c>
      <c r="C148" s="33"/>
      <c r="D148" s="33"/>
      <c r="E148" s="36">
        <v>42663.696059108792</v>
      </c>
      <c r="F148" s="36">
        <v>42670.457526388884</v>
      </c>
      <c r="G148" s="32"/>
    </row>
    <row r="149" spans="1:7" s="25" customFormat="1" ht="15" customHeight="1" x14ac:dyDescent="0.25">
      <c r="A149" s="35">
        <v>156767</v>
      </c>
      <c r="B149" s="60" t="s">
        <v>17</v>
      </c>
      <c r="C149" s="33"/>
      <c r="D149" s="33"/>
      <c r="E149" s="36">
        <v>42661.767086689812</v>
      </c>
      <c r="F149" s="36">
        <v>42669.711797071759</v>
      </c>
      <c r="G149" s="32"/>
    </row>
    <row r="150" spans="1:7" s="25" customFormat="1" ht="15" customHeight="1" x14ac:dyDescent="0.25">
      <c r="A150" s="35">
        <v>157954</v>
      </c>
      <c r="B150" s="60" t="s">
        <v>17</v>
      </c>
      <c r="C150" s="33"/>
      <c r="D150" s="33"/>
      <c r="E150" s="36">
        <v>42663.584188460649</v>
      </c>
      <c r="F150" s="36">
        <v>42681.490170567129</v>
      </c>
      <c r="G150" s="32"/>
    </row>
    <row r="151" spans="1:7" s="25" customFormat="1" ht="15" customHeight="1" x14ac:dyDescent="0.25">
      <c r="A151" s="35">
        <v>158144</v>
      </c>
      <c r="B151" s="60" t="s">
        <v>17</v>
      </c>
      <c r="C151" s="33"/>
      <c r="D151" s="33"/>
      <c r="E151" s="36">
        <v>42663.691305057866</v>
      </c>
      <c r="F151" s="36">
        <v>42675.379244675925</v>
      </c>
      <c r="G151" s="32"/>
    </row>
    <row r="152" spans="1:7" s="25" customFormat="1" ht="15" customHeight="1" x14ac:dyDescent="0.25">
      <c r="A152" s="35">
        <v>158010</v>
      </c>
      <c r="B152" s="60" t="s">
        <v>17</v>
      </c>
      <c r="C152" s="33"/>
      <c r="D152" s="33"/>
      <c r="E152" s="36">
        <v>42663.609151006945</v>
      </c>
      <c r="F152" s="36">
        <v>42670.459311886574</v>
      </c>
      <c r="G152" s="32"/>
    </row>
    <row r="153" spans="1:7" s="25" customFormat="1" ht="15" customHeight="1" x14ac:dyDescent="0.15">
      <c r="A153" s="35">
        <v>162381</v>
      </c>
      <c r="B153" s="21">
        <v>6</v>
      </c>
      <c r="C153" s="33"/>
      <c r="D153" s="33"/>
      <c r="E153" s="36">
        <v>42674.655161574075</v>
      </c>
      <c r="F153" s="36">
        <v>42682.633571180551</v>
      </c>
      <c r="G153" s="32"/>
    </row>
    <row r="154" spans="1:7" s="25" customFormat="1" ht="15" customHeight="1" x14ac:dyDescent="0.15">
      <c r="A154" s="35">
        <v>162356</v>
      </c>
      <c r="B154" s="21">
        <v>6</v>
      </c>
      <c r="C154" s="33"/>
      <c r="D154" s="33"/>
      <c r="E154" s="36">
        <v>42674.621614467593</v>
      </c>
      <c r="F154" s="36">
        <v>42682.640598113423</v>
      </c>
      <c r="G154" s="32"/>
    </row>
    <row r="155" spans="1:7" s="25" customFormat="1" ht="15" customHeight="1" x14ac:dyDescent="0.15">
      <c r="A155" s="35">
        <v>162208</v>
      </c>
      <c r="B155" s="21">
        <v>6</v>
      </c>
      <c r="C155" s="33"/>
      <c r="D155" s="33"/>
      <c r="E155" s="36">
        <v>42674.476863657408</v>
      </c>
      <c r="F155" s="36">
        <v>42677.442712928241</v>
      </c>
      <c r="G155" s="32"/>
    </row>
    <row r="156" spans="1:7" s="25" customFormat="1" ht="15" customHeight="1" x14ac:dyDescent="0.15">
      <c r="A156" s="35">
        <v>161972</v>
      </c>
      <c r="B156" s="21">
        <v>6</v>
      </c>
      <c r="C156" s="33"/>
      <c r="D156" s="33"/>
      <c r="E156" s="36">
        <v>42674.379576701387</v>
      </c>
      <c r="F156" s="36">
        <v>42675.501819178236</v>
      </c>
      <c r="G156" s="32"/>
    </row>
    <row r="157" spans="1:7" s="25" customFormat="1" ht="15" customHeight="1" x14ac:dyDescent="0.15">
      <c r="A157" s="35">
        <v>160816</v>
      </c>
      <c r="B157" s="21">
        <v>6</v>
      </c>
      <c r="C157" s="33"/>
      <c r="D157" s="33"/>
      <c r="E157" s="36">
        <v>42669.723120682866</v>
      </c>
      <c r="F157" s="36">
        <v>42677.449892627315</v>
      </c>
      <c r="G157" s="32"/>
    </row>
    <row r="158" spans="1:7" s="25" customFormat="1" ht="15" customHeight="1" x14ac:dyDescent="0.15">
      <c r="A158" s="35">
        <v>160581</v>
      </c>
      <c r="B158" s="21">
        <v>6</v>
      </c>
      <c r="C158" s="33"/>
      <c r="D158" s="33"/>
      <c r="E158" s="36">
        <v>42669.59525987268</v>
      </c>
      <c r="F158" s="36">
        <v>42675.394901701387</v>
      </c>
      <c r="G158" s="32"/>
    </row>
    <row r="159" spans="1:7" s="25" customFormat="1" ht="15" customHeight="1" x14ac:dyDescent="0.15">
      <c r="A159" s="35">
        <v>160531</v>
      </c>
      <c r="B159" s="21">
        <v>6</v>
      </c>
      <c r="C159" s="33"/>
      <c r="D159" s="33"/>
      <c r="E159" s="36">
        <v>42669.565657175925</v>
      </c>
      <c r="F159" s="36">
        <v>42675.505036574075</v>
      </c>
      <c r="G159" s="32"/>
    </row>
    <row r="160" spans="1:7" s="25" customFormat="1" ht="15" customHeight="1" x14ac:dyDescent="0.15">
      <c r="A160" s="35">
        <v>160481</v>
      </c>
      <c r="B160" s="21">
        <v>6</v>
      </c>
      <c r="C160" s="33"/>
      <c r="D160" s="33"/>
      <c r="E160" s="36">
        <v>42669.498136921291</v>
      </c>
      <c r="F160" s="36">
        <v>42678.455496099537</v>
      </c>
      <c r="G160" s="32"/>
    </row>
    <row r="161" spans="1:7" s="25" customFormat="1" ht="15" customHeight="1" x14ac:dyDescent="0.15">
      <c r="A161" s="35">
        <v>160479</v>
      </c>
      <c r="B161" s="21">
        <v>6</v>
      </c>
      <c r="C161" s="33"/>
      <c r="D161" s="33"/>
      <c r="E161" s="36">
        <v>42669.496479513888</v>
      </c>
      <c r="F161" s="36">
        <v>42677.452571678237</v>
      </c>
      <c r="G161" s="32"/>
    </row>
    <row r="162" spans="1:7" s="25" customFormat="1" ht="15" customHeight="1" x14ac:dyDescent="0.15">
      <c r="A162" s="35">
        <v>160104</v>
      </c>
      <c r="B162" s="21">
        <v>6</v>
      </c>
      <c r="C162" s="33"/>
      <c r="D162" s="33"/>
      <c r="E162" s="36">
        <v>42668.697621527775</v>
      </c>
      <c r="F162" s="36">
        <v>42675.385339155087</v>
      </c>
      <c r="G162" s="32"/>
    </row>
    <row r="163" spans="1:7" s="25" customFormat="1" ht="15" customHeight="1" x14ac:dyDescent="0.15">
      <c r="A163" s="35">
        <v>160057</v>
      </c>
      <c r="B163" s="21">
        <v>6</v>
      </c>
      <c r="C163" s="33"/>
      <c r="D163" s="33"/>
      <c r="E163" s="36">
        <v>42668.659293784724</v>
      </c>
      <c r="F163" s="36">
        <v>42676.398804131946</v>
      </c>
      <c r="G163" s="32"/>
    </row>
    <row r="164" spans="1:7" s="25" customFormat="1" ht="15" customHeight="1" x14ac:dyDescent="0.15">
      <c r="A164" s="35">
        <v>160049</v>
      </c>
      <c r="B164" s="21">
        <v>6</v>
      </c>
      <c r="C164" s="33"/>
      <c r="D164" s="33"/>
      <c r="E164" s="36">
        <v>42668.652015358792</v>
      </c>
      <c r="F164" s="36">
        <v>42675.392671875001</v>
      </c>
      <c r="G164" s="32"/>
    </row>
    <row r="165" spans="1:7" s="25" customFormat="1" ht="15" customHeight="1" x14ac:dyDescent="0.15">
      <c r="A165" s="35">
        <v>160046</v>
      </c>
      <c r="B165" s="21">
        <v>6</v>
      </c>
      <c r="C165" s="33"/>
      <c r="D165" s="33"/>
      <c r="E165" s="36">
        <v>42668.649308645829</v>
      </c>
      <c r="F165" s="36">
        <v>42675.390446562495</v>
      </c>
      <c r="G165" s="32"/>
    </row>
    <row r="166" spans="1:7" s="25" customFormat="1" ht="15" customHeight="1" x14ac:dyDescent="0.15">
      <c r="A166" s="35">
        <v>160043</v>
      </c>
      <c r="B166" s="21">
        <v>6</v>
      </c>
      <c r="C166" s="33"/>
      <c r="D166" s="33"/>
      <c r="E166" s="36">
        <v>42668.64648491898</v>
      </c>
      <c r="F166" s="36">
        <v>42675.40137086805</v>
      </c>
      <c r="G166" s="32"/>
    </row>
    <row r="167" spans="1:7" s="25" customFormat="1" ht="15" customHeight="1" x14ac:dyDescent="0.15">
      <c r="A167" s="35">
        <v>159700</v>
      </c>
      <c r="B167" s="21">
        <v>6</v>
      </c>
      <c r="C167" s="33"/>
      <c r="D167" s="33"/>
      <c r="E167" s="36">
        <v>42668.402881400463</v>
      </c>
      <c r="F167" s="36">
        <v>42675.388055439813</v>
      </c>
      <c r="G167" s="32"/>
    </row>
    <row r="168" spans="1:7" s="25" customFormat="1" ht="15" customHeight="1" x14ac:dyDescent="0.15">
      <c r="A168" s="35">
        <v>159514</v>
      </c>
      <c r="B168" s="21">
        <v>6</v>
      </c>
      <c r="C168" s="33"/>
      <c r="D168" s="33"/>
      <c r="E168" s="36">
        <v>42667.773109108792</v>
      </c>
      <c r="F168" s="36">
        <v>42683.461484641201</v>
      </c>
      <c r="G168" s="32"/>
    </row>
    <row r="169" spans="1:7" s="25" customFormat="1" ht="15" customHeight="1" x14ac:dyDescent="0.15">
      <c r="A169" s="35">
        <v>159232</v>
      </c>
      <c r="B169" s="21">
        <v>6</v>
      </c>
      <c r="C169" s="33"/>
      <c r="D169" s="33"/>
      <c r="E169" s="36">
        <v>42667.613909143518</v>
      </c>
      <c r="F169" s="36">
        <v>42674.734625694444</v>
      </c>
      <c r="G169" s="32"/>
    </row>
    <row r="170" spans="1:7" s="25" customFormat="1" ht="15" customHeight="1" x14ac:dyDescent="0.15">
      <c r="A170" s="35">
        <v>159028</v>
      </c>
      <c r="B170" s="21">
        <v>6</v>
      </c>
      <c r="C170" s="33"/>
      <c r="D170" s="33"/>
      <c r="E170" s="36">
        <v>42667.425716516205</v>
      </c>
      <c r="F170" s="36">
        <v>42677.450488692128</v>
      </c>
      <c r="G170" s="32"/>
    </row>
    <row r="171" spans="1:7" s="25" customFormat="1" ht="15" customHeight="1" x14ac:dyDescent="0.15">
      <c r="A171" s="35">
        <v>158991</v>
      </c>
      <c r="B171" s="21">
        <v>6</v>
      </c>
      <c r="C171" s="33"/>
      <c r="D171" s="33"/>
      <c r="E171" s="36">
        <v>42667.394694212962</v>
      </c>
      <c r="F171" s="36">
        <v>42674.415657256941</v>
      </c>
      <c r="G171" s="32"/>
    </row>
    <row r="172" spans="1:7" s="25" customFormat="1" ht="15" customHeight="1" x14ac:dyDescent="0.15">
      <c r="A172" s="35">
        <v>158600</v>
      </c>
      <c r="B172" s="21">
        <v>6</v>
      </c>
      <c r="C172" s="33"/>
      <c r="D172" s="33"/>
      <c r="E172" s="36">
        <v>42664.612876423613</v>
      </c>
      <c r="F172" s="36">
        <v>42676.396937465273</v>
      </c>
      <c r="G172" s="32"/>
    </row>
    <row r="173" spans="1:7" s="25" customFormat="1" ht="15" customHeight="1" x14ac:dyDescent="0.15">
      <c r="A173" s="35">
        <v>158039</v>
      </c>
      <c r="B173" s="21">
        <v>6</v>
      </c>
      <c r="C173" s="33"/>
      <c r="D173" s="33"/>
      <c r="E173" s="36">
        <v>42663.62618353009</v>
      </c>
      <c r="F173" s="36">
        <v>42669.689649155094</v>
      </c>
      <c r="G173" s="32"/>
    </row>
    <row r="174" spans="1:7" s="25" customFormat="1" ht="15" customHeight="1" x14ac:dyDescent="0.15">
      <c r="A174" s="35">
        <v>157902</v>
      </c>
      <c r="B174" s="21">
        <v>6</v>
      </c>
      <c r="C174" s="33"/>
      <c r="D174" s="33"/>
      <c r="E174" s="36">
        <v>42663.512054282408</v>
      </c>
      <c r="F174" s="36">
        <v>42674.586458564816</v>
      </c>
      <c r="G174" s="32"/>
    </row>
    <row r="175" spans="1:7" s="25" customFormat="1" ht="15" customHeight="1" x14ac:dyDescent="0.15">
      <c r="A175" s="35">
        <v>157868</v>
      </c>
      <c r="B175" s="21">
        <v>6</v>
      </c>
      <c r="C175" s="33"/>
      <c r="D175" s="33"/>
      <c r="E175" s="36">
        <v>42663.489367858798</v>
      </c>
      <c r="F175" s="36">
        <v>42674.581843784719</v>
      </c>
      <c r="G175" s="32"/>
    </row>
    <row r="176" spans="1:7" s="25" customFormat="1" ht="15" customHeight="1" x14ac:dyDescent="0.15">
      <c r="A176" s="35">
        <v>157861</v>
      </c>
      <c r="B176" s="21">
        <v>6</v>
      </c>
      <c r="C176" s="33"/>
      <c r="D176" s="33"/>
      <c r="E176" s="36">
        <v>42663.487175115741</v>
      </c>
      <c r="F176" s="36">
        <v>42674.587168206017</v>
      </c>
      <c r="G176" s="32"/>
    </row>
    <row r="177" spans="1:7" s="25" customFormat="1" ht="15" customHeight="1" x14ac:dyDescent="0.15">
      <c r="A177" s="35">
        <v>157134</v>
      </c>
      <c r="B177" s="21">
        <v>6</v>
      </c>
      <c r="C177" s="33"/>
      <c r="D177" s="33"/>
      <c r="E177" s="36">
        <v>42662.610605208334</v>
      </c>
      <c r="F177" s="36">
        <v>42675.399637465278</v>
      </c>
      <c r="G177" s="32"/>
    </row>
    <row r="178" spans="1:7" s="25" customFormat="1" ht="15" customHeight="1" x14ac:dyDescent="0.15">
      <c r="A178" s="35">
        <v>157090</v>
      </c>
      <c r="B178" s="21">
        <v>6</v>
      </c>
      <c r="C178" s="33"/>
      <c r="D178" s="33"/>
      <c r="E178" s="36">
        <v>42662.506282291666</v>
      </c>
      <c r="F178" s="36">
        <v>42677.452025347222</v>
      </c>
      <c r="G178" s="32"/>
    </row>
    <row r="179" spans="1:7" s="25" customFormat="1" ht="15" customHeight="1" x14ac:dyDescent="0.15">
      <c r="A179" s="35">
        <v>157085</v>
      </c>
      <c r="B179" s="21">
        <v>6</v>
      </c>
      <c r="C179" s="33"/>
      <c r="D179" s="33"/>
      <c r="E179" s="36">
        <v>42662.495754398144</v>
      </c>
      <c r="F179" s="36">
        <v>42677.445155787034</v>
      </c>
      <c r="G179" s="32"/>
    </row>
    <row r="180" spans="1:7" s="25" customFormat="1" ht="15" customHeight="1" x14ac:dyDescent="0.15">
      <c r="A180" s="35">
        <v>157058</v>
      </c>
      <c r="B180" s="21">
        <v>6</v>
      </c>
      <c r="C180" s="33"/>
      <c r="D180" s="33"/>
      <c r="E180" s="36">
        <v>42662.474214664348</v>
      </c>
      <c r="F180" s="36">
        <v>42678.459578703703</v>
      </c>
      <c r="G180" s="32"/>
    </row>
    <row r="181" spans="1:7" s="25" customFormat="1" ht="15" customHeight="1" x14ac:dyDescent="0.15">
      <c r="A181" s="35">
        <v>156408</v>
      </c>
      <c r="B181" s="21">
        <v>6</v>
      </c>
      <c r="C181" s="33"/>
      <c r="D181" s="33"/>
      <c r="E181" s="36">
        <v>42661.484343252312</v>
      </c>
      <c r="F181" s="36">
        <v>42677.448512962961</v>
      </c>
      <c r="G181" s="32"/>
    </row>
    <row r="182" spans="1:7" s="25" customFormat="1" ht="15" customHeight="1" x14ac:dyDescent="0.15">
      <c r="A182" s="35">
        <v>156236</v>
      </c>
      <c r="B182" s="21">
        <v>6</v>
      </c>
      <c r="C182" s="33"/>
      <c r="D182" s="33"/>
      <c r="E182" s="36">
        <v>42661.387900462963</v>
      </c>
      <c r="F182" s="36">
        <v>42675.5042755787</v>
      </c>
      <c r="G182" s="32"/>
    </row>
    <row r="183" spans="1:7" s="25" customFormat="1" ht="15" customHeight="1" x14ac:dyDescent="0.15">
      <c r="A183" s="35">
        <v>156227</v>
      </c>
      <c r="B183" s="21">
        <v>6</v>
      </c>
      <c r="C183" s="33"/>
      <c r="D183" s="33"/>
      <c r="E183" s="36">
        <v>42661.385650381941</v>
      </c>
      <c r="F183" s="36">
        <v>42670.387758796292</v>
      </c>
      <c r="G183" s="32"/>
    </row>
    <row r="184" spans="1:7" s="25" customFormat="1" ht="15" customHeight="1" x14ac:dyDescent="0.15">
      <c r="A184" s="35">
        <v>156010</v>
      </c>
      <c r="B184" s="21">
        <v>6</v>
      </c>
      <c r="C184" s="33"/>
      <c r="D184" s="33"/>
      <c r="E184" s="36">
        <v>42660.70528761574</v>
      </c>
      <c r="F184" s="36">
        <v>42662.597115775461</v>
      </c>
      <c r="G184" s="32"/>
    </row>
    <row r="185" spans="1:7" s="25" customFormat="1" ht="15" customHeight="1" x14ac:dyDescent="0.15">
      <c r="A185" s="35">
        <v>155485</v>
      </c>
      <c r="B185" s="21">
        <v>6</v>
      </c>
      <c r="C185" s="33"/>
      <c r="D185" s="33"/>
      <c r="E185" s="36">
        <v>42657.751773067124</v>
      </c>
      <c r="F185" s="36">
        <v>42670.387094016201</v>
      </c>
      <c r="G185" s="32"/>
    </row>
    <row r="186" spans="1:7" s="25" customFormat="1" ht="15" customHeight="1" x14ac:dyDescent="0.15">
      <c r="A186" s="35">
        <v>155100</v>
      </c>
      <c r="B186" s="21">
        <v>6</v>
      </c>
      <c r="C186" s="33"/>
      <c r="D186" s="33"/>
      <c r="E186" s="36">
        <v>42657.471853738425</v>
      </c>
      <c r="F186" s="36">
        <v>42660.515062650462</v>
      </c>
      <c r="G186" s="32"/>
    </row>
    <row r="187" spans="1:7" s="25" customFormat="1" ht="15" customHeight="1" x14ac:dyDescent="0.15">
      <c r="A187" s="35">
        <v>154684</v>
      </c>
      <c r="B187" s="21">
        <v>6</v>
      </c>
      <c r="C187" s="33"/>
      <c r="D187" s="33"/>
      <c r="E187" s="36">
        <v>42656.607101122681</v>
      </c>
      <c r="F187" s="36">
        <v>42664.450968321755</v>
      </c>
      <c r="G187" s="32"/>
    </row>
    <row r="188" spans="1:7" s="25" customFormat="1" ht="15" customHeight="1" x14ac:dyDescent="0.15">
      <c r="A188" s="35">
        <v>154593</v>
      </c>
      <c r="B188" s="21">
        <v>6</v>
      </c>
      <c r="C188" s="33"/>
      <c r="D188" s="33"/>
      <c r="E188" s="36">
        <v>42656.47092670139</v>
      </c>
      <c r="F188" s="36">
        <v>42661.515355983793</v>
      </c>
      <c r="G188" s="32"/>
    </row>
    <row r="189" spans="1:7" s="25" customFormat="1" ht="15" customHeight="1" x14ac:dyDescent="0.15">
      <c r="A189" s="35">
        <v>154535</v>
      </c>
      <c r="B189" s="21">
        <v>6</v>
      </c>
      <c r="C189" s="33"/>
      <c r="D189" s="33"/>
      <c r="E189" s="36">
        <v>42656.415662847219</v>
      </c>
      <c r="F189" s="36">
        <v>42656.588387303236</v>
      </c>
      <c r="G189" s="32"/>
    </row>
    <row r="190" spans="1:7" s="25" customFormat="1" ht="15" customHeight="1" x14ac:dyDescent="0.15">
      <c r="A190" s="35">
        <v>154525</v>
      </c>
      <c r="B190" s="21">
        <v>6</v>
      </c>
      <c r="C190" s="33"/>
      <c r="D190" s="33"/>
      <c r="E190" s="36">
        <v>42656.408017442125</v>
      </c>
      <c r="F190" s="36">
        <v>42656.588997650462</v>
      </c>
      <c r="G190" s="32"/>
    </row>
    <row r="191" spans="1:7" s="25" customFormat="1" ht="15" customHeight="1" x14ac:dyDescent="0.15">
      <c r="A191" s="35">
        <v>154514</v>
      </c>
      <c r="B191" s="21">
        <v>6</v>
      </c>
      <c r="C191" s="33"/>
      <c r="D191" s="33"/>
      <c r="E191" s="36">
        <v>42656.400206597224</v>
      </c>
      <c r="F191" s="36">
        <v>42656.58945501157</v>
      </c>
      <c r="G191" s="32"/>
    </row>
    <row r="192" spans="1:7" s="25" customFormat="1" ht="15" customHeight="1" x14ac:dyDescent="0.15">
      <c r="A192" s="35">
        <v>154353</v>
      </c>
      <c r="B192" s="21">
        <v>6</v>
      </c>
      <c r="C192" s="33"/>
      <c r="D192" s="33"/>
      <c r="E192" s="36">
        <v>42655.737053009259</v>
      </c>
      <c r="F192" s="36">
        <v>42670.389304479162</v>
      </c>
      <c r="G192" s="32"/>
    </row>
    <row r="193" spans="1:7" s="25" customFormat="1" ht="15" customHeight="1" x14ac:dyDescent="0.15">
      <c r="A193" s="35">
        <v>154337</v>
      </c>
      <c r="B193" s="21">
        <v>6</v>
      </c>
      <c r="C193" s="33"/>
      <c r="D193" s="33"/>
      <c r="E193" s="36">
        <v>42655.721152777776</v>
      </c>
      <c r="F193" s="36">
        <v>42664.449468055551</v>
      </c>
      <c r="G193" s="32"/>
    </row>
    <row r="194" spans="1:7" s="25" customFormat="1" ht="15" customHeight="1" x14ac:dyDescent="0.15">
      <c r="A194" s="35">
        <v>154258</v>
      </c>
      <c r="B194" s="21">
        <v>6</v>
      </c>
      <c r="C194" s="33"/>
      <c r="D194" s="33"/>
      <c r="E194" s="36">
        <v>42655.661269594908</v>
      </c>
      <c r="F194" s="36">
        <v>42662.600695601854</v>
      </c>
      <c r="G194" s="32"/>
    </row>
    <row r="195" spans="1:7" s="25" customFormat="1" ht="15" customHeight="1" x14ac:dyDescent="0.15">
      <c r="A195" s="35">
        <v>154239</v>
      </c>
      <c r="B195" s="21">
        <v>6</v>
      </c>
      <c r="C195" s="33"/>
      <c r="D195" s="33"/>
      <c r="E195" s="36">
        <v>42655.639415740741</v>
      </c>
      <c r="F195" s="36">
        <v>42670.451372604162</v>
      </c>
      <c r="G195" s="32"/>
    </row>
    <row r="196" spans="1:7" s="25" customFormat="1" ht="15" customHeight="1" x14ac:dyDescent="0.15">
      <c r="A196" s="35">
        <v>154056</v>
      </c>
      <c r="B196" s="21">
        <v>6</v>
      </c>
      <c r="C196" s="33"/>
      <c r="D196" s="33"/>
      <c r="E196" s="36">
        <v>42655.482538194439</v>
      </c>
      <c r="F196" s="36">
        <v>42660.649726122683</v>
      </c>
      <c r="G196" s="32"/>
    </row>
    <row r="197" spans="1:7" s="25" customFormat="1" ht="15" customHeight="1" x14ac:dyDescent="0.15">
      <c r="A197" s="35">
        <v>153975</v>
      </c>
      <c r="B197" s="21">
        <v>6</v>
      </c>
      <c r="C197" s="33"/>
      <c r="D197" s="33"/>
      <c r="E197" s="36">
        <v>42655.425111261575</v>
      </c>
      <c r="F197" s="36">
        <v>42664.423486574073</v>
      </c>
      <c r="G197" s="32"/>
    </row>
    <row r="198" spans="1:7" s="25" customFormat="1" ht="15" customHeight="1" x14ac:dyDescent="0.15">
      <c r="A198" s="35">
        <v>153963</v>
      </c>
      <c r="B198" s="21">
        <v>6</v>
      </c>
      <c r="C198" s="33"/>
      <c r="D198" s="33"/>
      <c r="E198" s="36">
        <v>42655.42099363426</v>
      </c>
      <c r="F198" s="36">
        <v>42669.402538888884</v>
      </c>
      <c r="G198" s="32"/>
    </row>
    <row r="199" spans="1:7" s="25" customFormat="1" ht="15" customHeight="1" x14ac:dyDescent="0.15">
      <c r="A199" s="35">
        <v>153493</v>
      </c>
      <c r="B199" s="21">
        <v>6</v>
      </c>
      <c r="C199" s="33"/>
      <c r="D199" s="33"/>
      <c r="E199" s="36">
        <v>42654.490212928242</v>
      </c>
      <c r="F199" s="36">
        <v>42663.564178506946</v>
      </c>
      <c r="G199" s="32"/>
    </row>
    <row r="200" spans="1:7" s="25" customFormat="1" ht="15" customHeight="1" x14ac:dyDescent="0.15">
      <c r="A200" s="35">
        <v>153477</v>
      </c>
      <c r="B200" s="21">
        <v>6</v>
      </c>
      <c r="C200" s="33"/>
      <c r="D200" s="33"/>
      <c r="E200" s="36">
        <v>42654.47913850694</v>
      </c>
      <c r="F200" s="36">
        <v>42664.42851153935</v>
      </c>
      <c r="G200" s="32"/>
    </row>
    <row r="201" spans="1:7" s="25" customFormat="1" ht="15" customHeight="1" x14ac:dyDescent="0.15">
      <c r="A201" s="35">
        <v>153353</v>
      </c>
      <c r="B201" s="21">
        <v>6</v>
      </c>
      <c r="C201" s="33"/>
      <c r="D201" s="33"/>
      <c r="E201" s="36">
        <v>42654.393366666663</v>
      </c>
      <c r="F201" s="36">
        <v>42662.593879398148</v>
      </c>
      <c r="G201" s="32"/>
    </row>
    <row r="202" spans="1:7" s="25" customFormat="1" ht="15" customHeight="1" x14ac:dyDescent="0.15">
      <c r="A202" s="35">
        <v>153335</v>
      </c>
      <c r="B202" s="21">
        <v>6</v>
      </c>
      <c r="C202" s="33"/>
      <c r="D202" s="33"/>
      <c r="E202" s="36">
        <v>42654.386159988426</v>
      </c>
      <c r="F202" s="36">
        <v>42656.517580555555</v>
      </c>
      <c r="G202" s="32"/>
    </row>
    <row r="203" spans="1:7" s="25" customFormat="1" ht="15" customHeight="1" x14ac:dyDescent="0.15">
      <c r="A203" s="35">
        <v>152914</v>
      </c>
      <c r="B203" s="21">
        <v>6</v>
      </c>
      <c r="C203" s="33"/>
      <c r="D203" s="33"/>
      <c r="E203" s="36">
        <v>42653.521485335645</v>
      </c>
      <c r="F203" s="36">
        <v>42654.593796875</v>
      </c>
      <c r="G203" s="32"/>
    </row>
    <row r="204" spans="1:7" s="25" customFormat="1" ht="15" customHeight="1" x14ac:dyDescent="0.15">
      <c r="A204" s="35">
        <v>152912</v>
      </c>
      <c r="B204" s="21">
        <v>6</v>
      </c>
      <c r="C204" s="33"/>
      <c r="D204" s="33"/>
      <c r="E204" s="36">
        <v>42653.51920524305</v>
      </c>
      <c r="F204" s="36">
        <v>42654.59701917824</v>
      </c>
      <c r="G204" s="32"/>
    </row>
    <row r="205" spans="1:7" s="25" customFormat="1" ht="15" customHeight="1" x14ac:dyDescent="0.15">
      <c r="A205" s="35">
        <v>152907</v>
      </c>
      <c r="B205" s="21">
        <v>6</v>
      </c>
      <c r="C205" s="33"/>
      <c r="D205" s="33"/>
      <c r="E205" s="36">
        <v>42653.514103240741</v>
      </c>
      <c r="F205" s="36">
        <v>42654.594400381946</v>
      </c>
      <c r="G205" s="32"/>
    </row>
    <row r="206" spans="1:7" s="25" customFormat="1" ht="15" customHeight="1" x14ac:dyDescent="0.15">
      <c r="A206" s="35">
        <v>152764</v>
      </c>
      <c r="B206" s="21">
        <v>6</v>
      </c>
      <c r="C206" s="33"/>
      <c r="D206" s="33"/>
      <c r="E206" s="36">
        <v>42653.406862581018</v>
      </c>
      <c r="F206" s="36">
        <v>42667.630721759255</v>
      </c>
      <c r="G206" s="32"/>
    </row>
    <row r="207" spans="1:7" s="25" customFormat="1" ht="15" customHeight="1" x14ac:dyDescent="0.15">
      <c r="A207" s="35">
        <v>152736</v>
      </c>
      <c r="B207" s="21">
        <v>6</v>
      </c>
      <c r="C207" s="33"/>
      <c r="D207" s="33"/>
      <c r="E207" s="36">
        <v>42653.393710648146</v>
      </c>
      <c r="F207" s="36">
        <v>42660.509786886571</v>
      </c>
      <c r="G207" s="32"/>
    </row>
    <row r="208" spans="1:7" s="25" customFormat="1" ht="15" customHeight="1" x14ac:dyDescent="0.15">
      <c r="A208" s="35">
        <v>152686</v>
      </c>
      <c r="B208" s="21">
        <v>6</v>
      </c>
      <c r="C208" s="33"/>
      <c r="D208" s="33"/>
      <c r="E208" s="36">
        <v>42653.372842210643</v>
      </c>
      <c r="F208" s="36">
        <v>42660.504469131942</v>
      </c>
      <c r="G208" s="32"/>
    </row>
    <row r="209" spans="1:7" s="25" customFormat="1" ht="15" customHeight="1" x14ac:dyDescent="0.15">
      <c r="A209" s="35">
        <v>152376</v>
      </c>
      <c r="B209" s="21">
        <v>6</v>
      </c>
      <c r="C209" s="33"/>
      <c r="D209" s="33"/>
      <c r="E209" s="36">
        <v>42650.6277533912</v>
      </c>
      <c r="F209" s="36">
        <v>42653.627137465279</v>
      </c>
      <c r="G209" s="32"/>
    </row>
    <row r="210" spans="1:7" s="25" customFormat="1" ht="15" customHeight="1" x14ac:dyDescent="0.15">
      <c r="A210" s="35">
        <v>152319</v>
      </c>
      <c r="B210" s="21">
        <v>6</v>
      </c>
      <c r="C210" s="33"/>
      <c r="D210" s="33"/>
      <c r="E210" s="36">
        <v>42650.566247488423</v>
      </c>
      <c r="F210" s="36">
        <v>42662.369745254626</v>
      </c>
      <c r="G210" s="32"/>
    </row>
    <row r="211" spans="1:7" s="25" customFormat="1" ht="15" customHeight="1" x14ac:dyDescent="0.15">
      <c r="A211" s="35">
        <v>152222</v>
      </c>
      <c r="B211" s="21">
        <v>6</v>
      </c>
      <c r="C211" s="33"/>
      <c r="D211" s="33"/>
      <c r="E211" s="36">
        <v>42650.467636770831</v>
      </c>
      <c r="F211" s="36">
        <v>42653.652056793981</v>
      </c>
      <c r="G211" s="32"/>
    </row>
    <row r="212" spans="1:7" s="25" customFormat="1" ht="15" customHeight="1" x14ac:dyDescent="0.15">
      <c r="A212" s="35">
        <v>152146</v>
      </c>
      <c r="B212" s="21">
        <v>6</v>
      </c>
      <c r="C212" s="33"/>
      <c r="D212" s="33"/>
      <c r="E212" s="36">
        <v>42650.416254745367</v>
      </c>
      <c r="F212" s="36">
        <v>42656.627369131944</v>
      </c>
      <c r="G212" s="32"/>
    </row>
    <row r="213" spans="1:7" s="25" customFormat="1" ht="15" customHeight="1" x14ac:dyDescent="0.15">
      <c r="A213" s="35">
        <v>152086</v>
      </c>
      <c r="B213" s="21">
        <v>6</v>
      </c>
      <c r="C213" s="33"/>
      <c r="D213" s="33"/>
      <c r="E213" s="36">
        <v>42650.397295682866</v>
      </c>
      <c r="F213" s="36">
        <v>42650.736120717593</v>
      </c>
      <c r="G213" s="32"/>
    </row>
    <row r="214" spans="1:7" s="25" customFormat="1" ht="15" customHeight="1" x14ac:dyDescent="0.15">
      <c r="A214" s="35">
        <v>152045</v>
      </c>
      <c r="B214" s="21">
        <v>6</v>
      </c>
      <c r="C214" s="33"/>
      <c r="D214" s="33"/>
      <c r="E214" s="36">
        <v>42650.384495289349</v>
      </c>
      <c r="F214" s="36">
        <v>42650.718873182872</v>
      </c>
      <c r="G214" s="32"/>
    </row>
    <row r="215" spans="1:7" s="25" customFormat="1" ht="15" customHeight="1" x14ac:dyDescent="0.15">
      <c r="A215" s="35">
        <v>152003</v>
      </c>
      <c r="B215" s="21">
        <v>6</v>
      </c>
      <c r="C215" s="33"/>
      <c r="D215" s="33"/>
      <c r="E215" s="36">
        <v>42650.367440543982</v>
      </c>
      <c r="F215" s="36">
        <v>42650.71920702546</v>
      </c>
      <c r="G215" s="32"/>
    </row>
    <row r="216" spans="1:7" s="25" customFormat="1" ht="15" customHeight="1" x14ac:dyDescent="0.15">
      <c r="A216" s="35">
        <v>151568</v>
      </c>
      <c r="B216" s="21">
        <v>6</v>
      </c>
      <c r="C216" s="33"/>
      <c r="D216" s="33"/>
      <c r="E216" s="36">
        <v>42649.421925694442</v>
      </c>
      <c r="F216" s="36">
        <v>42653.757340543976</v>
      </c>
      <c r="G216" s="32"/>
    </row>
    <row r="217" spans="1:7" s="25" customFormat="1" ht="15" customHeight="1" x14ac:dyDescent="0.15">
      <c r="A217" s="35">
        <v>151511</v>
      </c>
      <c r="B217" s="21">
        <v>6</v>
      </c>
      <c r="C217" s="33"/>
      <c r="D217" s="33"/>
      <c r="E217" s="36">
        <v>42649.394945057866</v>
      </c>
      <c r="F217" s="36">
        <v>42664.416314270835</v>
      </c>
      <c r="G217" s="32"/>
    </row>
    <row r="218" spans="1:7" s="25" customFormat="1" ht="15" customHeight="1" x14ac:dyDescent="0.15">
      <c r="A218" s="35">
        <v>151463</v>
      </c>
      <c r="B218" s="21">
        <v>6</v>
      </c>
      <c r="C218" s="33"/>
      <c r="D218" s="33"/>
      <c r="E218" s="36">
        <v>42649.381922800923</v>
      </c>
      <c r="F218" s="36">
        <v>42650.433984409719</v>
      </c>
      <c r="G218" s="32"/>
    </row>
    <row r="219" spans="1:7" s="25" customFormat="1" ht="15" customHeight="1" x14ac:dyDescent="0.15">
      <c r="A219" s="35">
        <v>151303</v>
      </c>
      <c r="B219" s="21">
        <v>6</v>
      </c>
      <c r="C219" s="33"/>
      <c r="D219" s="33"/>
      <c r="E219" s="36">
        <v>42648.705558680551</v>
      </c>
      <c r="F219" s="36">
        <v>42649.364285150463</v>
      </c>
      <c r="G219" s="32"/>
    </row>
    <row r="220" spans="1:7" s="25" customFormat="1" ht="15" customHeight="1" x14ac:dyDescent="0.15">
      <c r="A220" s="35">
        <v>151231</v>
      </c>
      <c r="B220" s="21">
        <v>6</v>
      </c>
      <c r="C220" s="33"/>
      <c r="D220" s="33"/>
      <c r="E220" s="36">
        <v>42648.666348067127</v>
      </c>
      <c r="F220" s="36">
        <v>42656.61933981481</v>
      </c>
      <c r="G220" s="32"/>
    </row>
    <row r="221" spans="1:7" s="25" customFormat="1" ht="15" customHeight="1" x14ac:dyDescent="0.15">
      <c r="A221" s="35">
        <v>151066</v>
      </c>
      <c r="B221" s="21">
        <v>6</v>
      </c>
      <c r="C221" s="33"/>
      <c r="D221" s="33"/>
      <c r="E221" s="36">
        <v>42648.511567789348</v>
      </c>
      <c r="F221" s="36">
        <v>42650.724994791664</v>
      </c>
      <c r="G221" s="32"/>
    </row>
    <row r="222" spans="1:7" s="25" customFormat="1" ht="15" customHeight="1" x14ac:dyDescent="0.15">
      <c r="A222" s="35">
        <v>150867</v>
      </c>
      <c r="B222" s="21">
        <v>6</v>
      </c>
      <c r="C222" s="33"/>
      <c r="D222" s="33"/>
      <c r="E222" s="36">
        <v>42648.405549999996</v>
      </c>
      <c r="F222" s="36">
        <v>42649.43494540509</v>
      </c>
      <c r="G222" s="32"/>
    </row>
    <row r="223" spans="1:7" s="25" customFormat="1" ht="15" customHeight="1" x14ac:dyDescent="0.15">
      <c r="A223" s="35">
        <v>150856</v>
      </c>
      <c r="B223" s="21">
        <v>6</v>
      </c>
      <c r="C223" s="33"/>
      <c r="D223" s="33"/>
      <c r="E223" s="36">
        <v>42648.403403553239</v>
      </c>
      <c r="F223" s="36">
        <v>42654.593003703703</v>
      </c>
      <c r="G223" s="32"/>
    </row>
    <row r="224" spans="1:7" s="25" customFormat="1" ht="15" customHeight="1" x14ac:dyDescent="0.15">
      <c r="A224" s="35">
        <v>150835</v>
      </c>
      <c r="B224" s="21">
        <v>6</v>
      </c>
      <c r="C224" s="33"/>
      <c r="D224" s="33"/>
      <c r="E224" s="36">
        <v>42648.397066898149</v>
      </c>
      <c r="F224" s="36">
        <v>42664.419061493056</v>
      </c>
      <c r="G224" s="32"/>
    </row>
    <row r="225" spans="1:7" s="25" customFormat="1" ht="15" customHeight="1" x14ac:dyDescent="0.15">
      <c r="A225" s="35">
        <v>150814</v>
      </c>
      <c r="B225" s="21">
        <v>6</v>
      </c>
      <c r="C225" s="33"/>
      <c r="D225" s="33"/>
      <c r="E225" s="36">
        <v>42648.388505555551</v>
      </c>
      <c r="F225" s="36">
        <v>42664.429898263887</v>
      </c>
      <c r="G225" s="32"/>
    </row>
    <row r="226" spans="1:7" s="25" customFormat="1" ht="15" customHeight="1" x14ac:dyDescent="0.15">
      <c r="A226" s="35">
        <v>150734</v>
      </c>
      <c r="B226" s="21">
        <v>6</v>
      </c>
      <c r="C226" s="33"/>
      <c r="D226" s="33"/>
      <c r="E226" s="36">
        <v>42648.366419675927</v>
      </c>
      <c r="F226" s="36">
        <v>42664.432253935185</v>
      </c>
      <c r="G226" s="32"/>
    </row>
    <row r="227" spans="1:7" s="25" customFormat="1" ht="15" customHeight="1" x14ac:dyDescent="0.15">
      <c r="A227" s="35">
        <v>149973</v>
      </c>
      <c r="B227" s="21">
        <v>6</v>
      </c>
      <c r="C227" s="33"/>
      <c r="D227" s="33"/>
      <c r="E227" s="36">
        <v>42646.731207870369</v>
      </c>
      <c r="F227" s="36">
        <v>42653.629158414347</v>
      </c>
      <c r="G227" s="32"/>
    </row>
    <row r="228" spans="1:7" s="25" customFormat="1" ht="15" customHeight="1" x14ac:dyDescent="0.15">
      <c r="A228" s="35">
        <v>149909</v>
      </c>
      <c r="B228" s="21">
        <v>6</v>
      </c>
      <c r="C228" s="33"/>
      <c r="D228" s="33"/>
      <c r="E228" s="36">
        <v>42646.681806018518</v>
      </c>
      <c r="F228" s="36">
        <v>42648.468720219906</v>
      </c>
      <c r="G228" s="32"/>
    </row>
    <row r="229" spans="1:7" s="25" customFormat="1" ht="15" customHeight="1" x14ac:dyDescent="0.15">
      <c r="A229" s="35">
        <v>149835</v>
      </c>
      <c r="B229" s="21">
        <v>6</v>
      </c>
      <c r="C229" s="33"/>
      <c r="D229" s="33"/>
      <c r="E229" s="36">
        <v>42646.615046793981</v>
      </c>
      <c r="F229" s="36">
        <v>42660.50844626157</v>
      </c>
      <c r="G229" s="32"/>
    </row>
    <row r="230" spans="1:7" s="25" customFormat="1" ht="15" customHeight="1" x14ac:dyDescent="0.15">
      <c r="A230" s="35">
        <v>149822</v>
      </c>
      <c r="B230" s="21">
        <v>6</v>
      </c>
      <c r="C230" s="33"/>
      <c r="D230" s="33"/>
      <c r="E230" s="36">
        <v>42646.607313657405</v>
      </c>
      <c r="F230" s="36">
        <v>42648.572535104162</v>
      </c>
      <c r="G230" s="32"/>
    </row>
    <row r="231" spans="1:7" s="25" customFormat="1" ht="15" customHeight="1" x14ac:dyDescent="0.15">
      <c r="A231" s="35">
        <v>149815</v>
      </c>
      <c r="B231" s="21">
        <v>6</v>
      </c>
      <c r="C231" s="33"/>
      <c r="D231" s="33"/>
      <c r="E231" s="36">
        <v>42646.602983680554</v>
      </c>
      <c r="F231" s="36">
        <v>42654.590590856482</v>
      </c>
      <c r="G231" s="32"/>
    </row>
    <row r="232" spans="1:7" s="25" customFormat="1" ht="15" customHeight="1" x14ac:dyDescent="0.15">
      <c r="A232" s="35">
        <v>149718</v>
      </c>
      <c r="B232" s="21">
        <v>6</v>
      </c>
      <c r="C232" s="33"/>
      <c r="D232" s="33"/>
      <c r="E232" s="36">
        <v>42646.503916087961</v>
      </c>
      <c r="F232" s="36">
        <v>42649.439314085648</v>
      </c>
      <c r="G232" s="32"/>
    </row>
    <row r="233" spans="1:7" s="25" customFormat="1" ht="15" customHeight="1" x14ac:dyDescent="0.15">
      <c r="A233" s="35">
        <v>149646</v>
      </c>
      <c r="B233" s="21">
        <v>6</v>
      </c>
      <c r="C233" s="33"/>
      <c r="D233" s="33"/>
      <c r="E233" s="36">
        <v>42646.467127083335</v>
      </c>
      <c r="F233" s="36">
        <v>42656.395930868057</v>
      </c>
      <c r="G233" s="32"/>
    </row>
    <row r="234" spans="1:7" s="25" customFormat="1" ht="15" customHeight="1" x14ac:dyDescent="0.15">
      <c r="A234" s="35">
        <v>149479</v>
      </c>
      <c r="B234" s="21">
        <v>6</v>
      </c>
      <c r="C234" s="33"/>
      <c r="D234" s="33"/>
      <c r="E234" s="36">
        <v>42646.396568715274</v>
      </c>
      <c r="F234" s="36">
        <v>42649.44344278935</v>
      </c>
      <c r="G234" s="32"/>
    </row>
    <row r="235" spans="1:7" s="25" customFormat="1" ht="15" customHeight="1" x14ac:dyDescent="0.15">
      <c r="A235" s="35">
        <v>149429</v>
      </c>
      <c r="B235" s="21">
        <v>6</v>
      </c>
      <c r="C235" s="33"/>
      <c r="D235" s="33"/>
      <c r="E235" s="36">
        <v>42646.379881168978</v>
      </c>
      <c r="F235" s="36">
        <v>42660.657057905089</v>
      </c>
      <c r="G235" s="32"/>
    </row>
    <row r="236" spans="1:7" s="25" customFormat="1" ht="15" customHeight="1" x14ac:dyDescent="0.15">
      <c r="A236" s="35">
        <v>160668</v>
      </c>
      <c r="B236" s="21">
        <v>6</v>
      </c>
      <c r="C236" s="33"/>
      <c r="D236" s="33"/>
      <c r="E236" s="36">
        <v>42669.656813506939</v>
      </c>
      <c r="F236" s="36">
        <v>42685.641387465279</v>
      </c>
      <c r="G236" s="32"/>
    </row>
    <row r="237" spans="1:7" s="25" customFormat="1" ht="15" customHeight="1" x14ac:dyDescent="0.15">
      <c r="A237" s="35">
        <v>160609</v>
      </c>
      <c r="B237" s="21">
        <v>6</v>
      </c>
      <c r="C237" s="33"/>
      <c r="D237" s="33"/>
      <c r="E237" s="36">
        <v>42669.615707835648</v>
      </c>
      <c r="F237" s="36">
        <v>42685.635359143518</v>
      </c>
      <c r="G237" s="32"/>
    </row>
    <row r="238" spans="1:7" s="25" customFormat="1" ht="15" customHeight="1" x14ac:dyDescent="0.15">
      <c r="A238" s="35">
        <v>160539</v>
      </c>
      <c r="B238" s="21">
        <v>6</v>
      </c>
      <c r="C238" s="33"/>
      <c r="D238" s="33"/>
      <c r="E238" s="36">
        <v>42669.572672187496</v>
      </c>
      <c r="F238" s="36">
        <v>42674.675060104164</v>
      </c>
      <c r="G238" s="32"/>
    </row>
    <row r="239" spans="1:7" s="25" customFormat="1" ht="15" customHeight="1" x14ac:dyDescent="0.15">
      <c r="A239" s="35">
        <v>159883</v>
      </c>
      <c r="B239" s="21">
        <v>6</v>
      </c>
      <c r="C239" s="33"/>
      <c r="D239" s="33"/>
      <c r="E239" s="36">
        <v>42668.499253819442</v>
      </c>
      <c r="F239" s="36">
        <v>42668.704165393516</v>
      </c>
      <c r="G239" s="32"/>
    </row>
    <row r="240" spans="1:7" s="25" customFormat="1" ht="15" customHeight="1" x14ac:dyDescent="0.15">
      <c r="A240" s="35">
        <v>155374</v>
      </c>
      <c r="B240" s="21">
        <v>6</v>
      </c>
      <c r="C240" s="33"/>
      <c r="D240" s="33"/>
      <c r="E240" s="36">
        <v>42657.700182372682</v>
      </c>
      <c r="F240" s="36">
        <v>42674.68237962963</v>
      </c>
      <c r="G240" s="32"/>
    </row>
    <row r="241" spans="1:7" s="25" customFormat="1" ht="15" customHeight="1" x14ac:dyDescent="0.15">
      <c r="A241" s="35">
        <v>153158</v>
      </c>
      <c r="B241" s="21">
        <v>6</v>
      </c>
      <c r="C241" s="33"/>
      <c r="D241" s="33"/>
      <c r="E241" s="36">
        <v>42653.702462615736</v>
      </c>
      <c r="F241" s="36">
        <v>42657.450715127314</v>
      </c>
      <c r="G241" s="32"/>
    </row>
    <row r="242" spans="1:7" s="25" customFormat="1" ht="15" customHeight="1" x14ac:dyDescent="0.15">
      <c r="A242" s="35">
        <v>149401</v>
      </c>
      <c r="B242" s="34">
        <v>6</v>
      </c>
      <c r="C242" s="33"/>
      <c r="D242" s="33"/>
      <c r="E242" s="36">
        <v>42646.373035219905</v>
      </c>
      <c r="F242" s="36">
        <v>42648.377229861107</v>
      </c>
      <c r="G242" s="32"/>
    </row>
    <row r="243" spans="1:7" s="25" customFormat="1" ht="15" customHeight="1" x14ac:dyDescent="0.15">
      <c r="A243" s="35">
        <v>149407</v>
      </c>
      <c r="B243" s="34">
        <v>6</v>
      </c>
      <c r="C243" s="33"/>
      <c r="D243" s="33"/>
      <c r="E243" s="36">
        <v>42646.374394293976</v>
      </c>
      <c r="F243" s="36">
        <v>42648.381981562496</v>
      </c>
      <c r="G243" s="32"/>
    </row>
    <row r="244" spans="1:7" s="25" customFormat="1" ht="15" customHeight="1" x14ac:dyDescent="0.15">
      <c r="A244" s="35">
        <v>150390</v>
      </c>
      <c r="B244" s="34">
        <v>6</v>
      </c>
      <c r="C244" s="33"/>
      <c r="D244" s="33"/>
      <c r="E244" s="36">
        <v>42647.479447025464</v>
      </c>
      <c r="F244" s="36">
        <v>42647.490061886572</v>
      </c>
      <c r="G244" s="32"/>
    </row>
    <row r="245" spans="1:7" s="25" customFormat="1" ht="15" customHeight="1" x14ac:dyDescent="0.15">
      <c r="A245" s="35">
        <v>150617</v>
      </c>
      <c r="B245" s="34">
        <v>6</v>
      </c>
      <c r="C245" s="33"/>
      <c r="D245" s="33"/>
      <c r="E245" s="36">
        <v>42647.705198807867</v>
      </c>
      <c r="F245" s="36">
        <v>42649.713136805556</v>
      </c>
      <c r="G245" s="32"/>
    </row>
    <row r="246" spans="1:7" s="25" customFormat="1" ht="15" customHeight="1" x14ac:dyDescent="0.15">
      <c r="A246" s="35">
        <v>150944</v>
      </c>
      <c r="B246" s="34">
        <v>6</v>
      </c>
      <c r="C246" s="33"/>
      <c r="D246" s="33"/>
      <c r="E246" s="36">
        <v>42648.44309537037</v>
      </c>
      <c r="F246" s="36">
        <v>42656.486160532404</v>
      </c>
      <c r="G246" s="32"/>
    </row>
    <row r="247" spans="1:7" s="25" customFormat="1" ht="15" customHeight="1" x14ac:dyDescent="0.15">
      <c r="A247" s="35">
        <v>151443</v>
      </c>
      <c r="B247" s="34">
        <v>6</v>
      </c>
      <c r="C247" s="33"/>
      <c r="D247" s="33"/>
      <c r="E247" s="36">
        <v>42649.373179479167</v>
      </c>
      <c r="F247" s="36">
        <v>42654.403696331014</v>
      </c>
      <c r="G247" s="32"/>
    </row>
    <row r="248" spans="1:7" s="25" customFormat="1" ht="15" customHeight="1" x14ac:dyDescent="0.15">
      <c r="A248" s="35">
        <v>152014</v>
      </c>
      <c r="B248" s="34">
        <v>6</v>
      </c>
      <c r="C248" s="33"/>
      <c r="D248" s="33"/>
      <c r="E248" s="36">
        <v>42650.371955706018</v>
      </c>
      <c r="F248" s="36">
        <v>42656.630403356481</v>
      </c>
      <c r="G248" s="32"/>
    </row>
    <row r="249" spans="1:7" s="25" customFormat="1" ht="15" customHeight="1" x14ac:dyDescent="0.15">
      <c r="A249" s="35">
        <v>152284</v>
      </c>
      <c r="B249" s="34">
        <v>6</v>
      </c>
      <c r="C249" s="33"/>
      <c r="D249" s="33"/>
      <c r="E249" s="36">
        <v>42650.50269282407</v>
      </c>
      <c r="F249" s="36">
        <v>42650.5082162037</v>
      </c>
      <c r="G249" s="32"/>
    </row>
    <row r="250" spans="1:7" s="25" customFormat="1" ht="15" customHeight="1" x14ac:dyDescent="0.15">
      <c r="A250" s="35">
        <v>152892</v>
      </c>
      <c r="B250" s="34">
        <v>6</v>
      </c>
      <c r="C250" s="33"/>
      <c r="D250" s="33"/>
      <c r="E250" s="36">
        <v>42653.507202928238</v>
      </c>
      <c r="F250" s="36">
        <v>42653.678351469905</v>
      </c>
      <c r="G250" s="32"/>
    </row>
    <row r="251" spans="1:7" s="25" customFormat="1" ht="15" customHeight="1" x14ac:dyDescent="0.15">
      <c r="A251" s="35">
        <v>153173</v>
      </c>
      <c r="B251" s="34">
        <v>6</v>
      </c>
      <c r="C251" s="33"/>
      <c r="D251" s="33"/>
      <c r="E251" s="36">
        <v>42653.712239814813</v>
      </c>
      <c r="F251" s="36">
        <v>42662.773549155092</v>
      </c>
      <c r="G251" s="32"/>
    </row>
    <row r="252" spans="1:7" s="25" customFormat="1" ht="15" customHeight="1" x14ac:dyDescent="0.15">
      <c r="A252" s="35">
        <v>153195</v>
      </c>
      <c r="B252" s="34">
        <v>6</v>
      </c>
      <c r="C252" s="33"/>
      <c r="D252" s="33"/>
      <c r="E252" s="36">
        <v>42653.724740162033</v>
      </c>
      <c r="F252" s="36">
        <v>42660.356226041666</v>
      </c>
      <c r="G252" s="32"/>
    </row>
    <row r="253" spans="1:7" s="25" customFormat="1" ht="15" customHeight="1" x14ac:dyDescent="0.15">
      <c r="A253" s="35">
        <v>154316</v>
      </c>
      <c r="B253" s="34">
        <v>6</v>
      </c>
      <c r="C253" s="33"/>
      <c r="D253" s="33"/>
      <c r="E253" s="36">
        <v>42655.705767210646</v>
      </c>
      <c r="F253" s="36">
        <v>42657.391501273145</v>
      </c>
      <c r="G253" s="32"/>
    </row>
    <row r="254" spans="1:7" s="25" customFormat="1" ht="15" customHeight="1" x14ac:dyDescent="0.15">
      <c r="A254" s="35">
        <v>155072</v>
      </c>
      <c r="B254" s="34">
        <v>6</v>
      </c>
      <c r="C254" s="33"/>
      <c r="D254" s="33"/>
      <c r="E254" s="36">
        <v>42657.439763159724</v>
      </c>
      <c r="F254" s="36">
        <v>42660.512217048607</v>
      </c>
      <c r="G254" s="32"/>
    </row>
    <row r="255" spans="1:7" s="25" customFormat="1" ht="15" customHeight="1" x14ac:dyDescent="0.15">
      <c r="A255" s="35">
        <v>155410</v>
      </c>
      <c r="B255" s="34">
        <v>6</v>
      </c>
      <c r="C255" s="33"/>
      <c r="D255" s="33"/>
      <c r="E255" s="36">
        <v>42657.717365312499</v>
      </c>
      <c r="F255" s="36">
        <v>42661.64631265046</v>
      </c>
      <c r="G255" s="32"/>
    </row>
    <row r="256" spans="1:7" s="25" customFormat="1" ht="15" customHeight="1" x14ac:dyDescent="0.15">
      <c r="A256" s="35">
        <v>155834</v>
      </c>
      <c r="B256" s="34">
        <v>6</v>
      </c>
      <c r="C256" s="33"/>
      <c r="D256" s="33"/>
      <c r="E256" s="36">
        <v>42660.521313738427</v>
      </c>
      <c r="F256" s="36">
        <v>42664.462985648148</v>
      </c>
      <c r="G256" s="32"/>
    </row>
    <row r="257" spans="1:7" s="25" customFormat="1" ht="15" customHeight="1" x14ac:dyDescent="0.15">
      <c r="A257" s="35">
        <v>156002</v>
      </c>
      <c r="B257" s="34">
        <v>6</v>
      </c>
      <c r="C257" s="33"/>
      <c r="D257" s="33"/>
      <c r="E257" s="36">
        <v>42660.702058993054</v>
      </c>
      <c r="F257" s="36">
        <v>42661.497722534717</v>
      </c>
      <c r="G257" s="32"/>
    </row>
    <row r="258" spans="1:7" s="25" customFormat="1" ht="15" customHeight="1" x14ac:dyDescent="0.15">
      <c r="A258" s="35">
        <v>156689</v>
      </c>
      <c r="B258" s="34">
        <v>6</v>
      </c>
      <c r="C258" s="33"/>
      <c r="D258" s="33"/>
      <c r="E258" s="36">
        <v>42661.707827048609</v>
      </c>
      <c r="F258" s="36">
        <v>42664.772579282406</v>
      </c>
      <c r="G258" s="32"/>
    </row>
    <row r="259" spans="1:7" s="25" customFormat="1" ht="15" customHeight="1" x14ac:dyDescent="0.15">
      <c r="A259" s="35">
        <v>157405</v>
      </c>
      <c r="B259" s="34">
        <v>6</v>
      </c>
      <c r="C259" s="33"/>
      <c r="D259" s="33"/>
      <c r="E259" s="36">
        <v>42662.692185960645</v>
      </c>
      <c r="F259" s="36">
        <v>42670.419326354167</v>
      </c>
      <c r="G259" s="32"/>
    </row>
    <row r="260" spans="1:7" s="25" customFormat="1" ht="15" customHeight="1" x14ac:dyDescent="0.15">
      <c r="A260" s="35">
        <v>157496</v>
      </c>
      <c r="B260" s="34">
        <v>6</v>
      </c>
      <c r="C260" s="33"/>
      <c r="D260" s="33"/>
      <c r="E260" s="36">
        <v>42662.828343715279</v>
      </c>
      <c r="F260" s="36">
        <v>42662.831758252316</v>
      </c>
      <c r="G260" s="32"/>
    </row>
    <row r="261" spans="1:7" s="25" customFormat="1" ht="15" customHeight="1" x14ac:dyDescent="0.15">
      <c r="A261" s="35">
        <v>157827</v>
      </c>
      <c r="B261" s="34">
        <v>6</v>
      </c>
      <c r="C261" s="33"/>
      <c r="D261" s="33"/>
      <c r="E261" s="36">
        <v>42663.468176423608</v>
      </c>
      <c r="F261" s="36">
        <v>42664.491033599537</v>
      </c>
      <c r="G261" s="32"/>
    </row>
    <row r="262" spans="1:7" s="25" customFormat="1" ht="15" customHeight="1" x14ac:dyDescent="0.15">
      <c r="A262" s="35">
        <v>157912</v>
      </c>
      <c r="B262" s="34">
        <v>6</v>
      </c>
      <c r="C262" s="33"/>
      <c r="D262" s="33"/>
      <c r="E262" s="36">
        <v>42663.527519247684</v>
      </c>
      <c r="F262" s="36">
        <v>42663.534636956014</v>
      </c>
      <c r="G262" s="32"/>
    </row>
    <row r="263" spans="1:7" s="25" customFormat="1" ht="15" customHeight="1" x14ac:dyDescent="0.15">
      <c r="A263" s="35">
        <v>158051</v>
      </c>
      <c r="B263" s="34">
        <v>6</v>
      </c>
      <c r="C263" s="33"/>
      <c r="D263" s="33"/>
      <c r="E263" s="36">
        <v>42663.632589039349</v>
      </c>
      <c r="F263" s="36">
        <v>42664.772293368056</v>
      </c>
      <c r="G263" s="32"/>
    </row>
    <row r="264" spans="1:7" s="25" customFormat="1" ht="15" customHeight="1" x14ac:dyDescent="0.15">
      <c r="A264" s="35">
        <v>158509</v>
      </c>
      <c r="B264" s="34">
        <v>6</v>
      </c>
      <c r="C264" s="33"/>
      <c r="D264" s="33"/>
      <c r="E264" s="36">
        <v>42664.489030405093</v>
      </c>
      <c r="F264" s="36">
        <v>42669.771372604162</v>
      </c>
      <c r="G264" s="32"/>
    </row>
    <row r="265" spans="1:7" s="25" customFormat="1" ht="15" customHeight="1" x14ac:dyDescent="0.15">
      <c r="A265" s="35">
        <v>158525</v>
      </c>
      <c r="B265" s="34">
        <v>6</v>
      </c>
      <c r="C265" s="33"/>
      <c r="D265" s="33"/>
      <c r="E265" s="36">
        <v>42664.509785613423</v>
      </c>
      <c r="F265" s="36">
        <v>42667.395134027778</v>
      </c>
      <c r="G265" s="32"/>
    </row>
    <row r="266" spans="1:7" s="25" customFormat="1" ht="15" customHeight="1" x14ac:dyDescent="0.15">
      <c r="A266" s="35">
        <v>159401</v>
      </c>
      <c r="B266" s="34">
        <v>6</v>
      </c>
      <c r="C266" s="33"/>
      <c r="D266" s="33"/>
      <c r="E266" s="36">
        <v>42667.722057638886</v>
      </c>
      <c r="F266" s="36">
        <v>42671.478774965275</v>
      </c>
      <c r="G266" s="32"/>
    </row>
    <row r="267" spans="1:7" s="25" customFormat="1" ht="15" customHeight="1" x14ac:dyDescent="0.15">
      <c r="A267" s="35">
        <v>160794</v>
      </c>
      <c r="B267" s="34">
        <v>6</v>
      </c>
      <c r="C267" s="33"/>
      <c r="D267" s="33"/>
      <c r="E267" s="36">
        <v>42669.714075891199</v>
      </c>
      <c r="F267" s="36">
        <v>42670.402745219908</v>
      </c>
      <c r="G267" s="32"/>
    </row>
    <row r="268" spans="1:7" s="25" customFormat="1" ht="15" customHeight="1" x14ac:dyDescent="0.15">
      <c r="A268" s="35">
        <v>161037</v>
      </c>
      <c r="B268" s="34">
        <v>6</v>
      </c>
      <c r="C268" s="33"/>
      <c r="D268" s="33"/>
      <c r="E268" s="36">
        <v>42670.393216168981</v>
      </c>
      <c r="F268" s="36">
        <v>42670.39961299768</v>
      </c>
      <c r="G268" s="32"/>
    </row>
    <row r="269" spans="1:7" s="25" customFormat="1" ht="15" customHeight="1" x14ac:dyDescent="0.15">
      <c r="A269" s="35">
        <v>161051</v>
      </c>
      <c r="B269" s="34">
        <v>6</v>
      </c>
      <c r="C269" s="33"/>
      <c r="D269" s="33"/>
      <c r="E269" s="36">
        <v>42670.403611458329</v>
      </c>
      <c r="F269" s="36">
        <v>42670.40885274305</v>
      </c>
      <c r="G269" s="32"/>
    </row>
    <row r="270" spans="1:7" s="25" customFormat="1" ht="15" customHeight="1" x14ac:dyDescent="0.15">
      <c r="A270" s="35">
        <v>161095</v>
      </c>
      <c r="B270" s="34">
        <v>6</v>
      </c>
      <c r="C270" s="33"/>
      <c r="D270" s="33"/>
      <c r="E270" s="36">
        <v>42670.438664270834</v>
      </c>
      <c r="F270" s="36">
        <v>42674.717796840276</v>
      </c>
      <c r="G270" s="32"/>
    </row>
    <row r="271" spans="1:7" s="25" customFormat="1" ht="15" customHeight="1" x14ac:dyDescent="0.15">
      <c r="A271" s="35">
        <v>161431</v>
      </c>
      <c r="B271" s="34">
        <v>6</v>
      </c>
      <c r="C271" s="33"/>
      <c r="D271" s="33"/>
      <c r="E271" s="36">
        <v>42670.68896230324</v>
      </c>
      <c r="F271" s="36">
        <v>42681.607646874996</v>
      </c>
      <c r="G271" s="32"/>
    </row>
    <row r="272" spans="1:7" s="25" customFormat="1" ht="15" customHeight="1" x14ac:dyDescent="0.15">
      <c r="A272" s="35">
        <v>161441</v>
      </c>
      <c r="B272" s="34">
        <v>6</v>
      </c>
      <c r="C272" s="33"/>
      <c r="D272" s="33"/>
      <c r="E272" s="36">
        <v>42670.692061458329</v>
      </c>
      <c r="F272" s="36">
        <v>42676.691511921294</v>
      </c>
      <c r="G272" s="32"/>
    </row>
    <row r="273" spans="1:7" s="25" customFormat="1" ht="15" customHeight="1" x14ac:dyDescent="0.15">
      <c r="A273" s="35">
        <v>161450</v>
      </c>
      <c r="B273" s="34">
        <v>6</v>
      </c>
      <c r="C273" s="33"/>
      <c r="D273" s="33"/>
      <c r="E273" s="36">
        <v>42670.69390262731</v>
      </c>
      <c r="F273" s="36">
        <v>42677.692763194442</v>
      </c>
      <c r="G273" s="32"/>
    </row>
    <row r="274" spans="1:7" s="25" customFormat="1" ht="15" customHeight="1" x14ac:dyDescent="0.15">
      <c r="A274" s="35">
        <v>161471</v>
      </c>
      <c r="B274" s="34">
        <v>6</v>
      </c>
      <c r="C274" s="33"/>
      <c r="D274" s="33"/>
      <c r="E274" s="36">
        <v>42670.698748726849</v>
      </c>
      <c r="F274" s="36">
        <v>42677.693085451385</v>
      </c>
      <c r="G274" s="32"/>
    </row>
    <row r="275" spans="1:7" s="25" customFormat="1" ht="15" customHeight="1" x14ac:dyDescent="0.15">
      <c r="A275" s="35">
        <v>161710</v>
      </c>
      <c r="B275" s="34">
        <v>6</v>
      </c>
      <c r="C275" s="33"/>
      <c r="D275" s="33"/>
      <c r="E275" s="36">
        <v>42671.418392129628</v>
      </c>
      <c r="F275" s="36">
        <v>42671.421718020829</v>
      </c>
      <c r="G275" s="32"/>
    </row>
    <row r="276" spans="1:7" s="25" customFormat="1" ht="15" customHeight="1" x14ac:dyDescent="0.15">
      <c r="A276" s="35">
        <v>162216</v>
      </c>
      <c r="B276" s="34">
        <v>6</v>
      </c>
      <c r="C276" s="33"/>
      <c r="D276" s="33"/>
      <c r="E276" s="36">
        <v>42674.480586192127</v>
      </c>
      <c r="F276" s="36">
        <v>42674.775572800922</v>
      </c>
      <c r="G276" s="32"/>
    </row>
    <row r="277" spans="1:7" s="25" customFormat="1" ht="15" customHeight="1" x14ac:dyDescent="0.15">
      <c r="A277" s="35">
        <v>162472</v>
      </c>
      <c r="B277" s="34">
        <v>6</v>
      </c>
      <c r="C277" s="33"/>
      <c r="D277" s="33"/>
      <c r="E277" s="36">
        <v>42674.743512962959</v>
      </c>
      <c r="F277" s="36">
        <v>42674.749102893518</v>
      </c>
      <c r="G277" s="32"/>
    </row>
    <row r="278" spans="1:7" s="25" customFormat="1" ht="15" customHeight="1" x14ac:dyDescent="0.15">
      <c r="A278" s="35">
        <v>162489</v>
      </c>
      <c r="B278" s="34">
        <v>6</v>
      </c>
      <c r="C278" s="33"/>
      <c r="D278" s="33"/>
      <c r="E278" s="36">
        <v>42674.756086030087</v>
      </c>
      <c r="F278" s="36">
        <v>42675.711957326384</v>
      </c>
      <c r="G278" s="32"/>
    </row>
    <row r="279" spans="1:7" s="25" customFormat="1" ht="15" customHeight="1" x14ac:dyDescent="0.15">
      <c r="A279" s="35">
        <v>162499</v>
      </c>
      <c r="B279" s="34">
        <v>6</v>
      </c>
      <c r="C279" s="33"/>
      <c r="D279" s="33"/>
      <c r="E279" s="36">
        <v>42674.758310960649</v>
      </c>
      <c r="F279" s="36">
        <v>42675.740896678239</v>
      </c>
      <c r="G279" s="32"/>
    </row>
    <row r="280" spans="1:7" s="25" customFormat="1" ht="15" customHeight="1" x14ac:dyDescent="0.15">
      <c r="A280" s="35">
        <v>163686</v>
      </c>
      <c r="B280" s="34">
        <v>6</v>
      </c>
      <c r="C280" s="33"/>
      <c r="D280" s="33"/>
      <c r="E280" s="36">
        <v>42676.688172604168</v>
      </c>
      <c r="F280" s="36">
        <v>42677.411698923606</v>
      </c>
      <c r="G280" s="32"/>
    </row>
    <row r="281" spans="1:7" s="25" customFormat="1" ht="15" customHeight="1" x14ac:dyDescent="0.15">
      <c r="A281" s="35">
        <v>163894</v>
      </c>
      <c r="B281" s="34">
        <v>6</v>
      </c>
      <c r="C281" s="33"/>
      <c r="D281" s="33"/>
      <c r="E281" s="36">
        <v>42677.368132291667</v>
      </c>
      <c r="F281" s="36">
        <v>42682.431380243055</v>
      </c>
      <c r="G281" s="32"/>
    </row>
    <row r="282" spans="1:7" s="25" customFormat="1" ht="15" customHeight="1" x14ac:dyDescent="0.15">
      <c r="A282" s="35">
        <v>164566</v>
      </c>
      <c r="B282" s="34">
        <v>6</v>
      </c>
      <c r="C282" s="33"/>
      <c r="D282" s="33"/>
      <c r="E282" s="36">
        <v>42678.370351817131</v>
      </c>
      <c r="F282" s="36">
        <v>42681.607964467592</v>
      </c>
      <c r="G282" s="32"/>
    </row>
    <row r="283" spans="1:7" s="25" customFormat="1" ht="15" customHeight="1" x14ac:dyDescent="0.15">
      <c r="A283" s="35">
        <v>164593</v>
      </c>
      <c r="B283" s="34">
        <v>6</v>
      </c>
      <c r="C283" s="33"/>
      <c r="D283" s="33"/>
      <c r="E283" s="36">
        <v>42678.37865204861</v>
      </c>
      <c r="F283" s="36">
        <v>42681.608525428237</v>
      </c>
      <c r="G283" s="32"/>
    </row>
    <row r="284" spans="1:7" s="25" customFormat="1" ht="15" customHeight="1" x14ac:dyDescent="0.15">
      <c r="A284" s="35">
        <v>149503</v>
      </c>
      <c r="B284" s="34">
        <v>6</v>
      </c>
      <c r="C284" s="33"/>
      <c r="D284" s="33"/>
      <c r="E284" s="36">
        <v>42646.403120405092</v>
      </c>
      <c r="F284" s="36">
        <v>42648.777714351847</v>
      </c>
      <c r="G284" s="32"/>
    </row>
    <row r="285" spans="1:7" s="25" customFormat="1" ht="15" customHeight="1" x14ac:dyDescent="0.15">
      <c r="A285" s="35">
        <v>149637</v>
      </c>
      <c r="B285" s="34">
        <v>6</v>
      </c>
      <c r="C285" s="33"/>
      <c r="D285" s="33"/>
      <c r="E285" s="36">
        <v>42646.461278703704</v>
      </c>
      <c r="F285" s="36">
        <v>42647.61173290509</v>
      </c>
      <c r="G285" s="32"/>
    </row>
    <row r="286" spans="1:7" s="25" customFormat="1" ht="15" customHeight="1" x14ac:dyDescent="0.15">
      <c r="A286" s="35">
        <v>165387</v>
      </c>
      <c r="B286" s="34">
        <v>6</v>
      </c>
      <c r="C286" s="33"/>
      <c r="D286" s="33"/>
      <c r="E286" s="36">
        <v>42681.511094872687</v>
      </c>
      <c r="F286" s="36">
        <v>42692.718490624997</v>
      </c>
      <c r="G286" s="32"/>
    </row>
    <row r="287" spans="1:7" ht="15" customHeight="1" x14ac:dyDescent="0.2">
      <c r="A287" s="35">
        <v>165462</v>
      </c>
      <c r="B287" s="34">
        <v>6</v>
      </c>
      <c r="C287" s="33"/>
      <c r="D287" s="33"/>
      <c r="E287" s="36">
        <v>42681.610030983793</v>
      </c>
      <c r="F287" s="36">
        <v>42682.51181319444</v>
      </c>
      <c r="G287" s="32"/>
    </row>
    <row r="288" spans="1:7" ht="15" customHeight="1" x14ac:dyDescent="0.2">
      <c r="A288" s="35">
        <v>165464</v>
      </c>
      <c r="B288" s="34">
        <v>6</v>
      </c>
      <c r="C288" s="33"/>
      <c r="D288" s="33"/>
      <c r="E288" s="36">
        <v>42681.611309374995</v>
      </c>
      <c r="F288" s="36">
        <v>42682.515157557871</v>
      </c>
      <c r="G288" s="32"/>
    </row>
    <row r="289" spans="1:7" ht="15" customHeight="1" x14ac:dyDescent="0.2">
      <c r="A289" s="35">
        <v>165597</v>
      </c>
      <c r="B289" s="34">
        <v>6</v>
      </c>
      <c r="C289" s="33"/>
      <c r="D289" s="33"/>
      <c r="E289" s="36">
        <v>42681.692112303237</v>
      </c>
      <c r="F289" s="36">
        <v>42682.457185567131</v>
      </c>
      <c r="G289" s="32"/>
    </row>
    <row r="290" spans="1:7" ht="15" customHeight="1" x14ac:dyDescent="0.2">
      <c r="A290" s="35">
        <v>165724</v>
      </c>
      <c r="B290" s="34">
        <v>6</v>
      </c>
      <c r="C290" s="33"/>
      <c r="D290" s="33"/>
      <c r="E290" s="36">
        <v>42682.368076238425</v>
      </c>
      <c r="F290" s="36">
        <v>42688.41846400463</v>
      </c>
      <c r="G290" s="32"/>
    </row>
    <row r="291" spans="1:7" ht="15" customHeight="1" x14ac:dyDescent="0.2">
      <c r="A291" s="35">
        <v>166136</v>
      </c>
      <c r="B291" s="34">
        <v>6</v>
      </c>
      <c r="C291" s="33"/>
      <c r="D291" s="33"/>
      <c r="E291" s="36">
        <v>42682.703551122686</v>
      </c>
      <c r="F291" s="36">
        <v>42683.418080208328</v>
      </c>
      <c r="G291" s="32"/>
    </row>
    <row r="292" spans="1:7" ht="15" customHeight="1" x14ac:dyDescent="0.2">
      <c r="A292" s="35">
        <v>149675</v>
      </c>
      <c r="B292" s="34">
        <v>6</v>
      </c>
      <c r="C292" s="33"/>
      <c r="D292" s="33"/>
      <c r="E292" s="36">
        <v>42646.487595138889</v>
      </c>
      <c r="F292" s="36">
        <v>42647.612116284719</v>
      </c>
      <c r="G292" s="32"/>
    </row>
    <row r="293" spans="1:7" ht="15" customHeight="1" x14ac:dyDescent="0.2">
      <c r="A293" s="35">
        <v>149855</v>
      </c>
      <c r="B293" s="34">
        <v>6</v>
      </c>
      <c r="C293" s="33"/>
      <c r="D293" s="33"/>
      <c r="E293" s="36">
        <v>42646.626196562502</v>
      </c>
      <c r="F293" s="36">
        <v>42647.7482753125</v>
      </c>
      <c r="G293" s="32"/>
    </row>
    <row r="294" spans="1:7" ht="15" customHeight="1" x14ac:dyDescent="0.2">
      <c r="A294" s="35">
        <v>150216</v>
      </c>
      <c r="B294" s="34">
        <v>6</v>
      </c>
      <c r="C294" s="33"/>
      <c r="D294" s="33"/>
      <c r="E294" s="36">
        <v>42647.400225462959</v>
      </c>
      <c r="F294" s="36">
        <v>42649.681701423608</v>
      </c>
      <c r="G294" s="32"/>
    </row>
    <row r="295" spans="1:7" ht="15" customHeight="1" x14ac:dyDescent="0.2">
      <c r="A295" s="35">
        <v>167167</v>
      </c>
      <c r="B295" s="34">
        <v>6</v>
      </c>
      <c r="C295" s="33"/>
      <c r="D295" s="33"/>
      <c r="E295" s="36">
        <v>42684.673342789349</v>
      </c>
      <c r="F295" s="36">
        <v>42685.557237731482</v>
      </c>
      <c r="G295" s="32"/>
    </row>
    <row r="296" spans="1:7" ht="15" customHeight="1" x14ac:dyDescent="0.2">
      <c r="A296" s="35">
        <v>167408</v>
      </c>
      <c r="B296" s="34">
        <v>6</v>
      </c>
      <c r="C296" s="33"/>
      <c r="D296" s="33"/>
      <c r="E296" s="36">
        <v>42685.387942395835</v>
      </c>
      <c r="F296" s="36">
        <v>42685.392867511575</v>
      </c>
      <c r="G296" s="32"/>
    </row>
    <row r="297" spans="1:7" ht="15" customHeight="1" x14ac:dyDescent="0.2">
      <c r="A297" s="35">
        <v>150722</v>
      </c>
      <c r="B297" s="34">
        <v>6</v>
      </c>
      <c r="C297" s="33"/>
      <c r="D297" s="33"/>
      <c r="E297" s="36">
        <v>42648.363257951387</v>
      </c>
      <c r="F297" s="36">
        <v>42649.695049421294</v>
      </c>
      <c r="G297" s="32"/>
    </row>
    <row r="298" spans="1:7" ht="15" customHeight="1" x14ac:dyDescent="0.2">
      <c r="A298" s="35">
        <v>150930</v>
      </c>
      <c r="B298" s="34">
        <v>6</v>
      </c>
      <c r="C298" s="33"/>
      <c r="D298" s="33"/>
      <c r="E298" s="36">
        <v>42648.435325196755</v>
      </c>
      <c r="F298" s="36">
        <v>42656.484785567125</v>
      </c>
      <c r="G298" s="32"/>
    </row>
    <row r="299" spans="1:7" ht="15" customHeight="1" x14ac:dyDescent="0.2">
      <c r="A299" s="35">
        <v>167432</v>
      </c>
      <c r="B299" s="34">
        <v>6</v>
      </c>
      <c r="C299" s="33"/>
      <c r="D299" s="33"/>
      <c r="E299" s="36">
        <v>42685.403859756945</v>
      </c>
      <c r="F299" s="36">
        <v>42685.417693287032</v>
      </c>
      <c r="G299" s="32"/>
    </row>
    <row r="300" spans="1:7" ht="15" customHeight="1" x14ac:dyDescent="0.2">
      <c r="A300" s="35">
        <v>167542</v>
      </c>
      <c r="B300" s="34">
        <v>6</v>
      </c>
      <c r="C300" s="33"/>
      <c r="D300" s="33"/>
      <c r="E300" s="36">
        <v>42685.507359988427</v>
      </c>
      <c r="F300" s="36">
        <v>42685.519070254624</v>
      </c>
      <c r="G300" s="32"/>
    </row>
    <row r="301" spans="1:7" ht="15" customHeight="1" x14ac:dyDescent="0.2">
      <c r="A301" s="35">
        <v>167886</v>
      </c>
      <c r="B301" s="34">
        <v>6</v>
      </c>
      <c r="C301" s="33"/>
      <c r="D301" s="33"/>
      <c r="E301" s="36">
        <v>42685.770392245366</v>
      </c>
      <c r="F301" s="36">
        <v>42685.779589895828</v>
      </c>
      <c r="G301" s="32"/>
    </row>
    <row r="302" spans="1:7" ht="15" customHeight="1" x14ac:dyDescent="0.2">
      <c r="A302" s="35">
        <v>151409</v>
      </c>
      <c r="B302" s="34">
        <v>6</v>
      </c>
      <c r="C302" s="33"/>
      <c r="D302" s="33"/>
      <c r="E302" s="36">
        <v>42649.361057986112</v>
      </c>
      <c r="F302" s="36">
        <v>42653.507859027777</v>
      </c>
      <c r="G302" s="32"/>
    </row>
    <row r="303" spans="1:7" ht="15" customHeight="1" x14ac:dyDescent="0.2">
      <c r="A303" s="35">
        <v>152006</v>
      </c>
      <c r="B303" s="34">
        <v>6</v>
      </c>
      <c r="C303" s="33"/>
      <c r="D303" s="33"/>
      <c r="E303" s="36">
        <v>42650.368185798608</v>
      </c>
      <c r="F303" s="36">
        <v>42653.5193502662</v>
      </c>
      <c r="G303" s="32"/>
    </row>
    <row r="304" spans="1:7" ht="15" customHeight="1" x14ac:dyDescent="0.2">
      <c r="A304" s="35">
        <v>152199</v>
      </c>
      <c r="B304" s="34">
        <v>6</v>
      </c>
      <c r="C304" s="33"/>
      <c r="D304" s="33"/>
      <c r="E304" s="36">
        <v>42650.453112037037</v>
      </c>
      <c r="F304" s="36">
        <v>42656.487574039347</v>
      </c>
      <c r="G304" s="32"/>
    </row>
    <row r="305" spans="1:7" ht="15" customHeight="1" x14ac:dyDescent="0.2">
      <c r="A305" s="35">
        <v>152251</v>
      </c>
      <c r="B305" s="34">
        <v>6</v>
      </c>
      <c r="C305" s="33"/>
      <c r="D305" s="33"/>
      <c r="E305" s="36">
        <v>42650.488046377315</v>
      </c>
      <c r="F305" s="36">
        <v>42650.516227233791</v>
      </c>
      <c r="G305" s="32"/>
    </row>
    <row r="306" spans="1:7" ht="15" customHeight="1" x14ac:dyDescent="0.2">
      <c r="A306" s="35">
        <v>168776</v>
      </c>
      <c r="B306" s="34">
        <v>6</v>
      </c>
      <c r="C306" s="33"/>
      <c r="D306" s="33"/>
      <c r="E306" s="36">
        <v>42688.72264320602</v>
      </c>
      <c r="F306" s="36">
        <v>42690.790260034722</v>
      </c>
      <c r="G306" s="32"/>
    </row>
    <row r="307" spans="1:7" ht="15" customHeight="1" x14ac:dyDescent="0.2">
      <c r="A307" s="35">
        <v>169348</v>
      </c>
      <c r="B307" s="34">
        <v>6</v>
      </c>
      <c r="C307" s="33"/>
      <c r="D307" s="33"/>
      <c r="E307" s="36">
        <v>42689.503932407402</v>
      </c>
      <c r="F307" s="36">
        <v>42689.766293368055</v>
      </c>
      <c r="G307" s="32"/>
    </row>
    <row r="308" spans="1:7" ht="15" customHeight="1" x14ac:dyDescent="0.2">
      <c r="A308" s="35">
        <v>153523</v>
      </c>
      <c r="B308" s="34">
        <v>6</v>
      </c>
      <c r="C308" s="33"/>
      <c r="D308" s="33"/>
      <c r="E308" s="36">
        <v>42654.504396562501</v>
      </c>
      <c r="F308" s="36">
        <v>42655.571882835648</v>
      </c>
      <c r="G308" s="32"/>
    </row>
    <row r="309" spans="1:7" ht="15" customHeight="1" x14ac:dyDescent="0.2">
      <c r="A309" s="35">
        <v>153858</v>
      </c>
      <c r="B309" s="34">
        <v>6</v>
      </c>
      <c r="C309" s="33"/>
      <c r="D309" s="33"/>
      <c r="E309" s="36">
        <v>42655.373609525464</v>
      </c>
      <c r="F309" s="36">
        <v>42656.397981828704</v>
      </c>
      <c r="G309" s="32"/>
    </row>
    <row r="310" spans="1:7" ht="15" customHeight="1" x14ac:dyDescent="0.2">
      <c r="A310" s="35">
        <v>153873</v>
      </c>
      <c r="B310" s="34">
        <v>6</v>
      </c>
      <c r="C310" s="33"/>
      <c r="D310" s="33"/>
      <c r="E310" s="36">
        <v>42655.376112812497</v>
      </c>
      <c r="F310" s="36">
        <v>42656.482000729164</v>
      </c>
      <c r="G310" s="32"/>
    </row>
    <row r="311" spans="1:7" ht="15" customHeight="1" x14ac:dyDescent="0.2">
      <c r="A311" s="35">
        <v>169957</v>
      </c>
      <c r="B311" s="34">
        <v>6</v>
      </c>
      <c r="C311" s="33"/>
      <c r="D311" s="33"/>
      <c r="E311" s="36">
        <v>42690.500275196755</v>
      </c>
      <c r="F311" s="36">
        <v>42691.791909143518</v>
      </c>
      <c r="G311" s="32"/>
    </row>
    <row r="312" spans="1:7" ht="15" customHeight="1" x14ac:dyDescent="0.2">
      <c r="A312" s="35">
        <v>169963</v>
      </c>
      <c r="B312" s="34">
        <v>6</v>
      </c>
      <c r="C312" s="33"/>
      <c r="D312" s="33"/>
      <c r="E312" s="36">
        <v>42690.502051122683</v>
      </c>
      <c r="F312" s="36">
        <v>42690.794402430554</v>
      </c>
      <c r="G312" s="32"/>
    </row>
    <row r="313" spans="1:7" ht="15" customHeight="1" x14ac:dyDescent="0.2">
      <c r="A313" s="35">
        <v>154319</v>
      </c>
      <c r="B313" s="34">
        <v>6</v>
      </c>
      <c r="C313" s="33"/>
      <c r="D313" s="33"/>
      <c r="E313" s="36">
        <v>42655.7071005787</v>
      </c>
      <c r="F313" s="36">
        <v>42661.610921493055</v>
      </c>
      <c r="G313" s="32"/>
    </row>
    <row r="314" spans="1:7" ht="15" customHeight="1" x14ac:dyDescent="0.2">
      <c r="A314" s="35">
        <v>154600</v>
      </c>
      <c r="B314" s="34">
        <v>6</v>
      </c>
      <c r="C314" s="33"/>
      <c r="D314" s="33"/>
      <c r="E314" s="36">
        <v>42656.493071724537</v>
      </c>
      <c r="F314" s="36">
        <v>42660.361778854167</v>
      </c>
      <c r="G314" s="32"/>
    </row>
    <row r="315" spans="1:7" ht="15" customHeight="1" x14ac:dyDescent="0.2">
      <c r="A315" s="35">
        <v>154608</v>
      </c>
      <c r="B315" s="34">
        <v>6</v>
      </c>
      <c r="C315" s="33"/>
      <c r="D315" s="33"/>
      <c r="E315" s="36">
        <v>42656.503103009258</v>
      </c>
      <c r="F315" s="36">
        <v>42660.511434525462</v>
      </c>
      <c r="G315" s="32"/>
    </row>
    <row r="316" spans="1:7" ht="15" customHeight="1" x14ac:dyDescent="0.2">
      <c r="A316" s="35">
        <v>154739</v>
      </c>
      <c r="B316" s="34">
        <v>6</v>
      </c>
      <c r="C316" s="33"/>
      <c r="D316" s="33"/>
      <c r="E316" s="36">
        <v>42656.629343402776</v>
      </c>
      <c r="F316" s="36">
        <v>42660.443440277777</v>
      </c>
      <c r="G316" s="32"/>
    </row>
    <row r="317" spans="1:7" ht="15" customHeight="1" x14ac:dyDescent="0.2">
      <c r="A317" s="35">
        <v>155113</v>
      </c>
      <c r="B317" s="34">
        <v>6</v>
      </c>
      <c r="C317" s="33"/>
      <c r="D317" s="33"/>
      <c r="E317" s="36">
        <v>42657.481652627313</v>
      </c>
      <c r="F317" s="36">
        <v>42660.429731909724</v>
      </c>
      <c r="G317" s="32"/>
    </row>
    <row r="318" spans="1:7" ht="15" customHeight="1" x14ac:dyDescent="0.2">
      <c r="A318" s="35">
        <v>170648</v>
      </c>
      <c r="B318" s="34">
        <v>6</v>
      </c>
      <c r="C318" s="33"/>
      <c r="D318" s="33"/>
      <c r="E318" s="36">
        <v>42691.496016469908</v>
      </c>
      <c r="F318" s="36">
        <v>42691.523646678237</v>
      </c>
      <c r="G318" s="32"/>
    </row>
    <row r="319" spans="1:7" ht="15" customHeight="1" x14ac:dyDescent="0.2">
      <c r="A319" s="35">
        <v>170925</v>
      </c>
      <c r="B319" s="34">
        <v>6</v>
      </c>
      <c r="C319" s="33"/>
      <c r="D319" s="33"/>
      <c r="E319" s="36">
        <v>42691.661901354164</v>
      </c>
      <c r="F319" s="36">
        <v>42692.70885520833</v>
      </c>
      <c r="G319" s="32"/>
    </row>
    <row r="320" spans="1:7" ht="15" customHeight="1" x14ac:dyDescent="0.2">
      <c r="A320" s="35">
        <v>155117</v>
      </c>
      <c r="B320" s="34">
        <v>6</v>
      </c>
      <c r="C320" s="33"/>
      <c r="D320" s="33"/>
      <c r="E320" s="36">
        <v>42657.483853321755</v>
      </c>
      <c r="F320" s="36">
        <v>42660.423831481479</v>
      </c>
      <c r="G320" s="32"/>
    </row>
    <row r="321" spans="1:7" ht="15" customHeight="1" x14ac:dyDescent="0.2">
      <c r="A321" s="35">
        <v>155299</v>
      </c>
      <c r="B321" s="34">
        <v>6</v>
      </c>
      <c r="C321" s="33"/>
      <c r="D321" s="33"/>
      <c r="E321" s="36">
        <v>42657.649997881941</v>
      </c>
      <c r="F321" s="36">
        <v>42661.512505127313</v>
      </c>
      <c r="G321" s="32"/>
    </row>
    <row r="322" spans="1:7" ht="15" customHeight="1" x14ac:dyDescent="0.2">
      <c r="A322" s="35">
        <v>155396</v>
      </c>
      <c r="B322" s="34">
        <v>6</v>
      </c>
      <c r="C322" s="33"/>
      <c r="D322" s="33"/>
      <c r="E322" s="36">
        <v>42657.712242013884</v>
      </c>
      <c r="F322" s="36">
        <v>42661.474085532405</v>
      </c>
      <c r="G322" s="32"/>
    </row>
    <row r="323" spans="1:7" ht="15" customHeight="1" x14ac:dyDescent="0.2">
      <c r="A323" s="35">
        <v>155550</v>
      </c>
      <c r="B323" s="34">
        <v>6</v>
      </c>
      <c r="C323" s="33"/>
      <c r="D323" s="33"/>
      <c r="E323" s="36">
        <v>42660.368220567128</v>
      </c>
      <c r="F323" s="36">
        <v>42661.515479664347</v>
      </c>
      <c r="G323" s="32"/>
    </row>
    <row r="324" spans="1:7" ht="15" customHeight="1" x14ac:dyDescent="0.2">
      <c r="A324" s="35">
        <v>171367</v>
      </c>
      <c r="B324" s="34">
        <v>6</v>
      </c>
      <c r="C324" s="33"/>
      <c r="D324" s="33"/>
      <c r="E324" s="36">
        <v>42692.471804594905</v>
      </c>
      <c r="F324" s="36">
        <v>42692.707930358796</v>
      </c>
      <c r="G324" s="32"/>
    </row>
    <row r="325" spans="1:7" ht="15" customHeight="1" x14ac:dyDescent="0.2">
      <c r="A325" s="35">
        <v>171436</v>
      </c>
      <c r="B325" s="34">
        <v>6</v>
      </c>
      <c r="C325" s="33"/>
      <c r="D325" s="33"/>
      <c r="E325" s="36">
        <v>42692.548505636572</v>
      </c>
      <c r="F325" s="36">
        <v>42692.555666354165</v>
      </c>
      <c r="G325" s="32"/>
    </row>
    <row r="326" spans="1:7" ht="15" customHeight="1" x14ac:dyDescent="0.2">
      <c r="A326" s="35">
        <v>171438</v>
      </c>
      <c r="B326" s="34">
        <v>6</v>
      </c>
      <c r="C326" s="33"/>
      <c r="D326" s="33"/>
      <c r="E326" s="36">
        <v>42692.561360266205</v>
      </c>
      <c r="F326" s="36">
        <v>42692.567771956019</v>
      </c>
      <c r="G326" s="32"/>
    </row>
    <row r="327" spans="1:7" ht="15" customHeight="1" x14ac:dyDescent="0.2">
      <c r="A327" s="35">
        <v>171548</v>
      </c>
      <c r="B327" s="34">
        <v>6</v>
      </c>
      <c r="C327" s="33"/>
      <c r="D327" s="33"/>
      <c r="E327" s="36">
        <v>42692.646296446757</v>
      </c>
      <c r="F327" s="36">
        <v>42695.522741203698</v>
      </c>
      <c r="G327" s="32"/>
    </row>
    <row r="328" spans="1:7" ht="15" customHeight="1" x14ac:dyDescent="0.2">
      <c r="A328" s="35">
        <v>155999</v>
      </c>
      <c r="B328" s="34">
        <v>6</v>
      </c>
      <c r="C328" s="33"/>
      <c r="D328" s="33"/>
      <c r="E328" s="36">
        <v>42660.700616585644</v>
      </c>
      <c r="F328" s="36">
        <v>42661.485276770829</v>
      </c>
      <c r="G328" s="32"/>
    </row>
    <row r="329" spans="1:7" ht="15" customHeight="1" x14ac:dyDescent="0.2">
      <c r="A329" s="35">
        <v>171586</v>
      </c>
      <c r="B329" s="34">
        <v>6</v>
      </c>
      <c r="C329" s="33"/>
      <c r="D329" s="33"/>
      <c r="E329" s="36">
        <v>42692.663780173607</v>
      </c>
      <c r="F329" s="36">
        <v>42695.600191666665</v>
      </c>
      <c r="G329" s="32"/>
    </row>
    <row r="330" spans="1:7" ht="15" customHeight="1" x14ac:dyDescent="0.2">
      <c r="A330" s="35">
        <v>171869</v>
      </c>
      <c r="B330" s="34">
        <v>6</v>
      </c>
      <c r="C330" s="33"/>
      <c r="D330" s="33"/>
      <c r="E330" s="36">
        <v>42695.414755636571</v>
      </c>
      <c r="F330" s="36">
        <v>42695.421073067126</v>
      </c>
      <c r="G330" s="32"/>
    </row>
    <row r="331" spans="1:7" ht="15" customHeight="1" x14ac:dyDescent="0.2">
      <c r="A331" s="35">
        <v>156520</v>
      </c>
      <c r="B331" s="34">
        <v>6</v>
      </c>
      <c r="C331" s="33"/>
      <c r="D331" s="33"/>
      <c r="E331" s="36">
        <v>42661.605128124997</v>
      </c>
      <c r="F331" s="36">
        <v>42664.488479548607</v>
      </c>
      <c r="G331" s="32"/>
    </row>
    <row r="332" spans="1:7" ht="15" customHeight="1" x14ac:dyDescent="0.2">
      <c r="A332" s="35">
        <v>157393</v>
      </c>
      <c r="B332" s="34">
        <v>6</v>
      </c>
      <c r="C332" s="33"/>
      <c r="D332" s="33"/>
      <c r="E332" s="36">
        <v>42662.680714965274</v>
      </c>
      <c r="F332" s="36">
        <v>42664.483079166668</v>
      </c>
      <c r="G332" s="32"/>
    </row>
    <row r="333" spans="1:7" ht="15" customHeight="1" x14ac:dyDescent="0.2">
      <c r="A333" s="35">
        <v>157411</v>
      </c>
      <c r="B333" s="34">
        <v>6</v>
      </c>
      <c r="C333" s="33"/>
      <c r="D333" s="33"/>
      <c r="E333" s="36">
        <v>42662.700171874996</v>
      </c>
      <c r="F333" s="36">
        <v>42664.489984340275</v>
      </c>
      <c r="G333" s="32"/>
    </row>
    <row r="334" spans="1:7" ht="15" customHeight="1" x14ac:dyDescent="0.2">
      <c r="A334" s="35">
        <v>157840</v>
      </c>
      <c r="B334" s="34">
        <v>6</v>
      </c>
      <c r="C334" s="33"/>
      <c r="D334" s="33"/>
      <c r="E334" s="36">
        <v>42663.47475559028</v>
      </c>
      <c r="F334" s="36">
        <v>42663.499605474535</v>
      </c>
      <c r="G334" s="32"/>
    </row>
    <row r="335" spans="1:7" ht="15" customHeight="1" x14ac:dyDescent="0.2">
      <c r="A335" s="35">
        <v>159201</v>
      </c>
      <c r="B335" s="34">
        <v>6</v>
      </c>
      <c r="C335" s="33"/>
      <c r="D335" s="33"/>
      <c r="E335" s="36">
        <v>42667.591504282405</v>
      </c>
      <c r="F335" s="36">
        <v>42670.416566319444</v>
      </c>
      <c r="G335" s="32"/>
    </row>
    <row r="336" spans="1:7" ht="15" customHeight="1" x14ac:dyDescent="0.2">
      <c r="A336" s="35">
        <v>159224</v>
      </c>
      <c r="B336" s="34">
        <v>6</v>
      </c>
      <c r="C336" s="33"/>
      <c r="D336" s="33"/>
      <c r="E336" s="36">
        <v>42667.607318981478</v>
      </c>
      <c r="F336" s="36">
        <v>42670.41574074074</v>
      </c>
      <c r="G336" s="32"/>
    </row>
    <row r="337" spans="1:7" ht="15" customHeight="1" x14ac:dyDescent="0.2">
      <c r="A337" s="35">
        <v>159406</v>
      </c>
      <c r="B337" s="34">
        <v>6</v>
      </c>
      <c r="C337" s="33"/>
      <c r="D337" s="33"/>
      <c r="E337" s="36">
        <v>42667.72352068287</v>
      </c>
      <c r="F337" s="36">
        <v>42670.414322187498</v>
      </c>
      <c r="G337" s="32"/>
    </row>
    <row r="338" spans="1:7" ht="15" customHeight="1" x14ac:dyDescent="0.2">
      <c r="A338" s="35">
        <v>172698</v>
      </c>
      <c r="B338" s="34">
        <v>6</v>
      </c>
      <c r="C338" s="33"/>
      <c r="D338" s="33"/>
      <c r="E338" s="36">
        <v>42696.482075347223</v>
      </c>
      <c r="F338" s="36">
        <v>42696.491805671292</v>
      </c>
      <c r="G338" s="32"/>
    </row>
    <row r="339" spans="1:7" ht="15" customHeight="1" x14ac:dyDescent="0.2">
      <c r="A339" s="35">
        <v>160060</v>
      </c>
      <c r="B339" s="34">
        <v>6</v>
      </c>
      <c r="C339" s="33"/>
      <c r="D339" s="33"/>
      <c r="E339" s="36">
        <v>42668.661637534722</v>
      </c>
      <c r="F339" s="36">
        <v>42671.478213078699</v>
      </c>
      <c r="G339" s="32"/>
    </row>
    <row r="340" spans="1:7" ht="15" customHeight="1" x14ac:dyDescent="0.2">
      <c r="A340" s="35">
        <v>160137</v>
      </c>
      <c r="B340" s="34">
        <v>6</v>
      </c>
      <c r="C340" s="33"/>
      <c r="D340" s="33"/>
      <c r="E340" s="36">
        <v>42668.713433715275</v>
      </c>
      <c r="F340" s="36">
        <v>42668.718943518514</v>
      </c>
      <c r="G340" s="32"/>
    </row>
    <row r="341" spans="1:7" ht="15" customHeight="1" x14ac:dyDescent="0.2">
      <c r="A341" s="35">
        <v>160476</v>
      </c>
      <c r="B341" s="34">
        <v>6</v>
      </c>
      <c r="C341" s="33"/>
      <c r="D341" s="33"/>
      <c r="E341" s="36">
        <v>42669.495483946761</v>
      </c>
      <c r="F341" s="36">
        <v>42676.44638642361</v>
      </c>
      <c r="G341" s="32"/>
    </row>
    <row r="342" spans="1:7" ht="15" customHeight="1" x14ac:dyDescent="0.2">
      <c r="A342" s="35">
        <v>160764</v>
      </c>
      <c r="B342" s="34">
        <v>6</v>
      </c>
      <c r="C342" s="33"/>
      <c r="D342" s="33"/>
      <c r="E342" s="36">
        <v>42669.706102430551</v>
      </c>
      <c r="F342" s="36">
        <v>42674.716885914349</v>
      </c>
      <c r="G342" s="32"/>
    </row>
    <row r="343" spans="1:7" ht="15" customHeight="1" x14ac:dyDescent="0.2">
      <c r="A343" s="35">
        <v>160780</v>
      </c>
      <c r="B343" s="34">
        <v>6</v>
      </c>
      <c r="C343" s="33"/>
      <c r="D343" s="33"/>
      <c r="E343" s="36">
        <v>42669.710653587965</v>
      </c>
      <c r="F343" s="36">
        <v>42674.716583715279</v>
      </c>
      <c r="G343" s="32"/>
    </row>
    <row r="344" spans="1:7" ht="15" customHeight="1" x14ac:dyDescent="0.2">
      <c r="A344" s="35">
        <v>160895</v>
      </c>
      <c r="B344" s="34">
        <v>6</v>
      </c>
      <c r="C344" s="33"/>
      <c r="D344" s="33"/>
      <c r="E344" s="36">
        <v>42669.755527696754</v>
      </c>
      <c r="F344" s="36">
        <v>42671.376697418978</v>
      </c>
      <c r="G344" s="32"/>
    </row>
    <row r="345" spans="1:7" ht="15" customHeight="1" x14ac:dyDescent="0.2">
      <c r="A345" s="35">
        <v>161489</v>
      </c>
      <c r="B345" s="34">
        <v>6</v>
      </c>
      <c r="C345" s="33"/>
      <c r="D345" s="33"/>
      <c r="E345" s="36">
        <v>42670.702822256942</v>
      </c>
      <c r="F345" s="36">
        <v>42674.718232673607</v>
      </c>
      <c r="G345" s="32"/>
    </row>
    <row r="346" spans="1:7" ht="15" customHeight="1" x14ac:dyDescent="0.2">
      <c r="A346" s="35">
        <v>161918</v>
      </c>
      <c r="B346" s="34">
        <v>6</v>
      </c>
      <c r="C346" s="33"/>
      <c r="D346" s="33"/>
      <c r="E346" s="36">
        <v>42674.361944131946</v>
      </c>
      <c r="F346" s="36">
        <v>42676.452176354163</v>
      </c>
      <c r="G346" s="32"/>
    </row>
    <row r="347" spans="1:7" ht="15" customHeight="1" x14ac:dyDescent="0.2">
      <c r="A347" s="35">
        <v>161930</v>
      </c>
      <c r="B347" s="34">
        <v>6</v>
      </c>
      <c r="C347" s="33"/>
      <c r="D347" s="33"/>
      <c r="E347" s="36">
        <v>42674.366210451386</v>
      </c>
      <c r="F347" s="36">
        <v>42676.458248379626</v>
      </c>
      <c r="G347" s="32"/>
    </row>
    <row r="348" spans="1:7" ht="15" customHeight="1" x14ac:dyDescent="0.2">
      <c r="A348" s="35">
        <v>162502</v>
      </c>
      <c r="B348" s="34">
        <v>6</v>
      </c>
      <c r="C348" s="33"/>
      <c r="D348" s="33"/>
      <c r="E348" s="36">
        <v>42674.761383333331</v>
      </c>
      <c r="F348" s="36">
        <v>42675.760604976851</v>
      </c>
      <c r="G348" s="32"/>
    </row>
    <row r="349" spans="1:7" ht="15" customHeight="1" x14ac:dyDescent="0.2">
      <c r="A349" s="35">
        <v>162765</v>
      </c>
      <c r="B349" s="34">
        <v>6</v>
      </c>
      <c r="C349" s="33"/>
      <c r="D349" s="33"/>
      <c r="E349" s="36">
        <v>42675.447881481479</v>
      </c>
      <c r="F349" s="36">
        <v>42675.457104363428</v>
      </c>
      <c r="G349" s="32"/>
    </row>
    <row r="350" spans="1:7" ht="15" customHeight="1" x14ac:dyDescent="0.2">
      <c r="A350" s="35">
        <v>162779</v>
      </c>
      <c r="B350" s="34">
        <v>6</v>
      </c>
      <c r="C350" s="33"/>
      <c r="D350" s="33"/>
      <c r="E350" s="36">
        <v>42675.457413807868</v>
      </c>
      <c r="F350" s="36">
        <v>42678.723818055551</v>
      </c>
      <c r="G350" s="32"/>
    </row>
    <row r="351" spans="1:7" ht="15" customHeight="1" x14ac:dyDescent="0.2">
      <c r="A351" s="35">
        <v>163002</v>
      </c>
      <c r="B351" s="34">
        <v>6</v>
      </c>
      <c r="C351" s="33"/>
      <c r="D351" s="33"/>
      <c r="E351" s="36">
        <v>42675.632168206015</v>
      </c>
      <c r="F351" s="36">
        <v>42677.694411770834</v>
      </c>
      <c r="G351" s="32"/>
    </row>
    <row r="352" spans="1:7" ht="15" customHeight="1" x14ac:dyDescent="0.2">
      <c r="A352" s="35">
        <v>163285</v>
      </c>
      <c r="B352" s="34">
        <v>6</v>
      </c>
      <c r="C352" s="33"/>
      <c r="D352" s="33"/>
      <c r="E352" s="36">
        <v>42676.40879814815</v>
      </c>
      <c r="F352" s="36">
        <v>42678.466414467592</v>
      </c>
      <c r="G352" s="32"/>
    </row>
    <row r="353" spans="1:7" ht="15" customHeight="1" x14ac:dyDescent="0.2">
      <c r="A353" s="35">
        <v>163690</v>
      </c>
      <c r="B353" s="34">
        <v>6</v>
      </c>
      <c r="C353" s="33"/>
      <c r="D353" s="33"/>
      <c r="E353" s="36">
        <v>42676.690710960647</v>
      </c>
      <c r="F353" s="36">
        <v>42677.702793749995</v>
      </c>
      <c r="G353" s="32"/>
    </row>
    <row r="354" spans="1:7" ht="15" customHeight="1" x14ac:dyDescent="0.2">
      <c r="A354" s="35">
        <v>165208</v>
      </c>
      <c r="B354" s="34">
        <v>6</v>
      </c>
      <c r="C354" s="33"/>
      <c r="D354" s="33"/>
      <c r="E354" s="36">
        <v>42681.396606678238</v>
      </c>
      <c r="F354" s="36">
        <v>42681.718980439815</v>
      </c>
      <c r="G354" s="32"/>
    </row>
    <row r="355" spans="1:7" ht="15" customHeight="1" x14ac:dyDescent="0.2">
      <c r="A355" s="35">
        <v>150209</v>
      </c>
      <c r="B355" s="34">
        <v>6</v>
      </c>
      <c r="C355" s="33"/>
      <c r="D355" s="33"/>
      <c r="E355" s="36">
        <v>42647.398160960649</v>
      </c>
      <c r="F355" s="36">
        <v>42649.700144525465</v>
      </c>
      <c r="G355" s="32"/>
    </row>
    <row r="356" spans="1:7" ht="15" customHeight="1" x14ac:dyDescent="0.2">
      <c r="A356" s="35">
        <v>150330</v>
      </c>
      <c r="B356" s="34">
        <v>6</v>
      </c>
      <c r="C356" s="33"/>
      <c r="D356" s="33"/>
      <c r="E356" s="36">
        <v>42647.445945335647</v>
      </c>
      <c r="F356" s="36">
        <v>42649.652844907403</v>
      </c>
      <c r="G356" s="32"/>
    </row>
    <row r="357" spans="1:7" ht="15" customHeight="1" x14ac:dyDescent="0.2">
      <c r="A357" s="35">
        <v>165372</v>
      </c>
      <c r="B357" s="34">
        <v>6</v>
      </c>
      <c r="C357" s="33"/>
      <c r="D357" s="33"/>
      <c r="E357" s="36">
        <v>42681.499287881939</v>
      </c>
      <c r="F357" s="36">
        <v>42682.596712118051</v>
      </c>
      <c r="G357" s="32"/>
    </row>
    <row r="358" spans="1:7" ht="15" customHeight="1" x14ac:dyDescent="0.2">
      <c r="A358" s="35">
        <v>165427</v>
      </c>
      <c r="B358" s="34">
        <v>6</v>
      </c>
      <c r="C358" s="33"/>
      <c r="D358" s="33"/>
      <c r="E358" s="36">
        <v>42681.587006168978</v>
      </c>
      <c r="F358" s="36">
        <v>42682.586389467593</v>
      </c>
      <c r="G358" s="32"/>
    </row>
    <row r="359" spans="1:7" ht="15" customHeight="1" x14ac:dyDescent="0.2">
      <c r="A359" s="35">
        <v>165453</v>
      </c>
      <c r="B359" s="34">
        <v>6</v>
      </c>
      <c r="C359" s="33"/>
      <c r="D359" s="33"/>
      <c r="E359" s="36">
        <v>42681.606597997685</v>
      </c>
      <c r="F359" s="36">
        <v>42682.601020717593</v>
      </c>
      <c r="G359" s="32"/>
    </row>
    <row r="360" spans="1:7" ht="15" customHeight="1" x14ac:dyDescent="0.2">
      <c r="A360" s="35">
        <v>165592</v>
      </c>
      <c r="B360" s="34">
        <v>6</v>
      </c>
      <c r="C360" s="33"/>
      <c r="D360" s="33"/>
      <c r="E360" s="36">
        <v>42681.68900648148</v>
      </c>
      <c r="F360" s="36">
        <v>42682.455919293978</v>
      </c>
      <c r="G360" s="32"/>
    </row>
    <row r="361" spans="1:7" ht="15" customHeight="1" x14ac:dyDescent="0.2">
      <c r="A361" s="35">
        <v>150414</v>
      </c>
      <c r="B361" s="34">
        <v>6</v>
      </c>
      <c r="C361" s="33"/>
      <c r="D361" s="33"/>
      <c r="E361" s="36">
        <v>42647.494949039348</v>
      </c>
      <c r="F361" s="36">
        <v>42647.513467013887</v>
      </c>
      <c r="G361" s="32"/>
    </row>
    <row r="362" spans="1:7" ht="15" customHeight="1" x14ac:dyDescent="0.2">
      <c r="A362" s="35">
        <v>150609</v>
      </c>
      <c r="B362" s="34">
        <v>6</v>
      </c>
      <c r="C362" s="33"/>
      <c r="D362" s="33"/>
      <c r="E362" s="36">
        <v>42647.697546145835</v>
      </c>
      <c r="F362" s="36">
        <v>42649.688020138885</v>
      </c>
      <c r="G362" s="32"/>
    </row>
    <row r="363" spans="1:7" ht="15" customHeight="1" x14ac:dyDescent="0.2">
      <c r="A363" s="35">
        <v>165731</v>
      </c>
      <c r="B363" s="34">
        <v>6</v>
      </c>
      <c r="C363" s="33"/>
      <c r="D363" s="33"/>
      <c r="E363" s="36">
        <v>42682.371012037038</v>
      </c>
      <c r="F363" s="36">
        <v>42682.61795</v>
      </c>
      <c r="G363" s="32"/>
    </row>
    <row r="364" spans="1:7" ht="15" customHeight="1" x14ac:dyDescent="0.2">
      <c r="A364" s="35">
        <v>165872</v>
      </c>
      <c r="B364" s="34">
        <v>6</v>
      </c>
      <c r="C364" s="33"/>
      <c r="D364" s="33"/>
      <c r="E364" s="36">
        <v>42682.459054942126</v>
      </c>
      <c r="F364" s="36">
        <v>42684.427081400463</v>
      </c>
      <c r="G364" s="32"/>
    </row>
    <row r="365" spans="1:7" ht="15" customHeight="1" x14ac:dyDescent="0.2">
      <c r="A365" s="35">
        <v>150730</v>
      </c>
      <c r="B365" s="34">
        <v>6</v>
      </c>
      <c r="C365" s="33"/>
      <c r="D365" s="33"/>
      <c r="E365" s="36">
        <v>42648.365094791669</v>
      </c>
      <c r="F365" s="36">
        <v>42649.669484456019</v>
      </c>
      <c r="G365" s="32"/>
    </row>
    <row r="366" spans="1:7" ht="15" customHeight="1" x14ac:dyDescent="0.2">
      <c r="A366" s="35">
        <v>150935</v>
      </c>
      <c r="B366" s="34">
        <v>6</v>
      </c>
      <c r="C366" s="33"/>
      <c r="D366" s="33"/>
      <c r="E366" s="36">
        <v>42648.438461574071</v>
      </c>
      <c r="F366" s="36">
        <v>42656.485230289349</v>
      </c>
      <c r="G366" s="32"/>
    </row>
    <row r="367" spans="1:7" ht="15" customHeight="1" x14ac:dyDescent="0.2">
      <c r="A367" s="35">
        <v>151004</v>
      </c>
      <c r="B367" s="34">
        <v>6</v>
      </c>
      <c r="C367" s="33"/>
      <c r="D367" s="33"/>
      <c r="E367" s="36">
        <v>42648.479043171297</v>
      </c>
      <c r="F367" s="36">
        <v>42649.480463888889</v>
      </c>
      <c r="G367" s="32"/>
    </row>
    <row r="368" spans="1:7" ht="15" customHeight="1" x14ac:dyDescent="0.2">
      <c r="A368" s="35">
        <v>167451</v>
      </c>
      <c r="B368" s="34">
        <v>6</v>
      </c>
      <c r="C368" s="33"/>
      <c r="D368" s="33"/>
      <c r="E368" s="36">
        <v>42685.417743749997</v>
      </c>
      <c r="F368" s="36">
        <v>42685.467984988427</v>
      </c>
      <c r="G368" s="32"/>
    </row>
    <row r="369" spans="1:7" ht="15" customHeight="1" x14ac:dyDescent="0.2">
      <c r="A369" s="35">
        <v>167525</v>
      </c>
      <c r="B369" s="34">
        <v>6</v>
      </c>
      <c r="C369" s="33"/>
      <c r="D369" s="33"/>
      <c r="E369" s="36">
        <v>42685.492074965274</v>
      </c>
      <c r="F369" s="36">
        <v>42685.507324189814</v>
      </c>
      <c r="G369" s="32"/>
    </row>
    <row r="370" spans="1:7" ht="15" customHeight="1" x14ac:dyDescent="0.2">
      <c r="A370" s="35">
        <v>167760</v>
      </c>
      <c r="B370" s="34">
        <v>6</v>
      </c>
      <c r="C370" s="33"/>
      <c r="D370" s="33"/>
      <c r="E370" s="36">
        <v>42685.672322604165</v>
      </c>
      <c r="F370" s="36">
        <v>42689.761899189813</v>
      </c>
      <c r="G370" s="32"/>
    </row>
    <row r="371" spans="1:7" ht="15" customHeight="1" x14ac:dyDescent="0.2">
      <c r="A371" s="35">
        <v>151477</v>
      </c>
      <c r="B371" s="34">
        <v>6</v>
      </c>
      <c r="C371" s="33"/>
      <c r="D371" s="33"/>
      <c r="E371" s="36">
        <v>42649.385802430552</v>
      </c>
      <c r="F371" s="36">
        <v>42656.486858252312</v>
      </c>
      <c r="G371" s="32"/>
    </row>
    <row r="372" spans="1:7" ht="15" customHeight="1" x14ac:dyDescent="0.2">
      <c r="A372" s="35">
        <v>168771</v>
      </c>
      <c r="B372" s="34">
        <v>6</v>
      </c>
      <c r="C372" s="33"/>
      <c r="D372" s="33"/>
      <c r="E372" s="36">
        <v>42688.717953321757</v>
      </c>
      <c r="F372" s="36">
        <v>42689.418575081014</v>
      </c>
      <c r="G372" s="32"/>
    </row>
    <row r="373" spans="1:7" ht="15" customHeight="1" x14ac:dyDescent="0.2">
      <c r="A373" s="35">
        <v>169620</v>
      </c>
      <c r="B373" s="34">
        <v>6</v>
      </c>
      <c r="C373" s="33"/>
      <c r="D373" s="33"/>
      <c r="E373" s="36">
        <v>42690.378484641202</v>
      </c>
      <c r="F373" s="36">
        <v>42692.643452812496</v>
      </c>
      <c r="G373" s="32"/>
    </row>
    <row r="374" spans="1:7" ht="15" customHeight="1" x14ac:dyDescent="0.2">
      <c r="A374" s="35">
        <v>152011</v>
      </c>
      <c r="B374" s="34">
        <v>6</v>
      </c>
      <c r="C374" s="33"/>
      <c r="D374" s="33"/>
      <c r="E374" s="36">
        <v>42650.370563391203</v>
      </c>
      <c r="F374" s="36">
        <v>42653.512355902778</v>
      </c>
      <c r="G374" s="32"/>
    </row>
    <row r="375" spans="1:7" ht="15" customHeight="1" x14ac:dyDescent="0.2">
      <c r="A375" s="35">
        <v>170159</v>
      </c>
      <c r="B375" s="34">
        <v>6</v>
      </c>
      <c r="C375" s="33"/>
      <c r="D375" s="33"/>
      <c r="E375" s="36">
        <v>42690.664202083331</v>
      </c>
      <c r="F375" s="36">
        <v>42696.788247372686</v>
      </c>
      <c r="G375" s="32"/>
    </row>
    <row r="376" spans="1:7" ht="15" customHeight="1" x14ac:dyDescent="0.2">
      <c r="A376" s="35">
        <v>171038</v>
      </c>
      <c r="B376" s="34">
        <v>6</v>
      </c>
      <c r="C376" s="33"/>
      <c r="D376" s="33"/>
      <c r="E376" s="36">
        <v>42691.749365543983</v>
      </c>
      <c r="F376" s="36">
        <v>42695.377572835649</v>
      </c>
      <c r="G376" s="32"/>
    </row>
    <row r="377" spans="1:7" ht="15" customHeight="1" x14ac:dyDescent="0.2">
      <c r="A377" s="35">
        <v>171425</v>
      </c>
      <c r="B377" s="34">
        <v>6</v>
      </c>
      <c r="C377" s="33"/>
      <c r="D377" s="33"/>
      <c r="E377" s="36">
        <v>42692.512653321755</v>
      </c>
      <c r="F377" s="36">
        <v>42695.491770057866</v>
      </c>
      <c r="G377" s="32"/>
    </row>
    <row r="378" spans="1:7" ht="15" customHeight="1" x14ac:dyDescent="0.2">
      <c r="A378" s="35">
        <v>152270</v>
      </c>
      <c r="B378" s="34">
        <v>6</v>
      </c>
      <c r="C378" s="33"/>
      <c r="D378" s="33"/>
      <c r="E378" s="36">
        <v>42650.494005011569</v>
      </c>
      <c r="F378" s="36">
        <v>42650.502647071757</v>
      </c>
      <c r="G378" s="32"/>
    </row>
    <row r="379" spans="1:7" ht="15" customHeight="1" x14ac:dyDescent="0.2">
      <c r="A379" s="35">
        <v>172327</v>
      </c>
      <c r="B379" s="34">
        <v>6</v>
      </c>
      <c r="C379" s="33"/>
      <c r="D379" s="33"/>
      <c r="E379" s="36">
        <v>42695.735042627311</v>
      </c>
      <c r="F379" s="36">
        <v>42696.795277002311</v>
      </c>
      <c r="G379" s="32"/>
    </row>
    <row r="380" spans="1:7" ht="15" customHeight="1" x14ac:dyDescent="0.2">
      <c r="A380" s="35">
        <v>172595</v>
      </c>
      <c r="B380" s="34">
        <v>6</v>
      </c>
      <c r="C380" s="33"/>
      <c r="D380" s="33"/>
      <c r="E380" s="36">
        <v>42696.419328124997</v>
      </c>
      <c r="F380" s="36">
        <v>42696.441559918982</v>
      </c>
      <c r="G380" s="32"/>
    </row>
    <row r="381" spans="1:7" ht="15" customHeight="1" x14ac:dyDescent="0.2">
      <c r="A381" s="35">
        <v>172851</v>
      </c>
      <c r="B381" s="34">
        <v>6</v>
      </c>
      <c r="C381" s="33"/>
      <c r="D381" s="33"/>
      <c r="E381" s="36">
        <v>42696.618637847219</v>
      </c>
      <c r="F381" s="36">
        <v>42696.62341122685</v>
      </c>
      <c r="G381" s="32"/>
    </row>
    <row r="382" spans="1:7" ht="15" customHeight="1" x14ac:dyDescent="0.2">
      <c r="A382" s="35">
        <v>173252</v>
      </c>
      <c r="B382" s="34">
        <v>6</v>
      </c>
      <c r="C382" s="33"/>
      <c r="D382" s="33"/>
      <c r="E382" s="36">
        <v>42697.435597303236</v>
      </c>
      <c r="F382" s="36">
        <v>42697.453941817126</v>
      </c>
      <c r="G382" s="32"/>
    </row>
    <row r="383" spans="1:7" ht="15" customHeight="1" x14ac:dyDescent="0.2">
      <c r="A383" s="35">
        <v>153292</v>
      </c>
      <c r="B383" s="34">
        <v>6</v>
      </c>
      <c r="C383" s="33"/>
      <c r="D383" s="33"/>
      <c r="E383" s="36">
        <v>42654.368334293977</v>
      </c>
      <c r="F383" s="36">
        <v>42655.52243730324</v>
      </c>
      <c r="G383" s="32"/>
    </row>
    <row r="384" spans="1:7" ht="15" customHeight="1" x14ac:dyDescent="0.2">
      <c r="A384" s="35">
        <v>153525</v>
      </c>
      <c r="B384" s="34">
        <v>6</v>
      </c>
      <c r="C384" s="33"/>
      <c r="D384" s="33"/>
      <c r="E384" s="36">
        <v>42654.505443865739</v>
      </c>
      <c r="F384" s="36">
        <v>42655.393138425927</v>
      </c>
      <c r="G384" s="32"/>
    </row>
    <row r="385" spans="1:7" ht="15" customHeight="1" x14ac:dyDescent="0.2">
      <c r="A385" s="35">
        <v>153882</v>
      </c>
      <c r="B385" s="34">
        <v>6</v>
      </c>
      <c r="C385" s="33"/>
      <c r="D385" s="33"/>
      <c r="E385" s="36">
        <v>42655.37841315972</v>
      </c>
      <c r="F385" s="36">
        <v>42656.387168946756</v>
      </c>
      <c r="G385" s="32"/>
    </row>
    <row r="386" spans="1:7" ht="15" customHeight="1" x14ac:dyDescent="0.2">
      <c r="A386" s="35">
        <v>154603</v>
      </c>
      <c r="B386" s="34">
        <v>6</v>
      </c>
      <c r="C386" s="33"/>
      <c r="D386" s="33"/>
      <c r="E386" s="36">
        <v>42656.499466400463</v>
      </c>
      <c r="F386" s="36">
        <v>42660.502828321754</v>
      </c>
      <c r="G386" s="32"/>
    </row>
    <row r="387" spans="1:7" ht="15" customHeight="1" x14ac:dyDescent="0.2">
      <c r="A387" s="35">
        <v>149421</v>
      </c>
      <c r="B387" s="34">
        <v>6</v>
      </c>
      <c r="C387" s="33"/>
      <c r="D387" s="33"/>
      <c r="E387" s="36">
        <v>42646.377424918981</v>
      </c>
      <c r="F387" s="36">
        <v>42648.431509722221</v>
      </c>
      <c r="G387" s="32"/>
    </row>
    <row r="388" spans="1:7" ht="15" customHeight="1" x14ac:dyDescent="0.2">
      <c r="A388" s="35">
        <v>149625</v>
      </c>
      <c r="B388" s="34">
        <v>6</v>
      </c>
      <c r="C388" s="33"/>
      <c r="D388" s="33"/>
      <c r="E388" s="36">
        <v>42646.457932986108</v>
      </c>
      <c r="F388" s="36">
        <v>42647.611275729163</v>
      </c>
      <c r="G388" s="32"/>
    </row>
    <row r="389" spans="1:7" ht="15" customHeight="1" x14ac:dyDescent="0.2">
      <c r="A389" s="35">
        <v>149643</v>
      </c>
      <c r="B389" s="34">
        <v>6</v>
      </c>
      <c r="C389" s="33"/>
      <c r="D389" s="33"/>
      <c r="E389" s="36">
        <v>42646.46554232639</v>
      </c>
      <c r="F389" s="36">
        <v>42648.422291898147</v>
      </c>
      <c r="G389" s="32"/>
    </row>
    <row r="390" spans="1:7" ht="15" customHeight="1" x14ac:dyDescent="0.2">
      <c r="A390" s="35">
        <v>149712</v>
      </c>
      <c r="B390" s="34">
        <v>6</v>
      </c>
      <c r="C390" s="33"/>
      <c r="D390" s="33"/>
      <c r="E390" s="36">
        <v>42646.501305902777</v>
      </c>
      <c r="F390" s="36">
        <v>42647.743369363423</v>
      </c>
      <c r="G390" s="32"/>
    </row>
    <row r="391" spans="1:7" ht="15" customHeight="1" x14ac:dyDescent="0.2">
      <c r="A391" s="35">
        <v>154731</v>
      </c>
      <c r="B391" s="34">
        <v>6</v>
      </c>
      <c r="C391" s="33"/>
      <c r="D391" s="33"/>
      <c r="E391" s="36">
        <v>42656.626769641203</v>
      </c>
      <c r="F391" s="36">
        <v>42660.415598692125</v>
      </c>
      <c r="G391" s="32"/>
    </row>
    <row r="392" spans="1:7" ht="15" customHeight="1" x14ac:dyDescent="0.2">
      <c r="A392" s="35">
        <v>154733</v>
      </c>
      <c r="B392" s="34">
        <v>6</v>
      </c>
      <c r="C392" s="33"/>
      <c r="D392" s="33"/>
      <c r="E392" s="36">
        <v>42656.628007673607</v>
      </c>
      <c r="F392" s="36">
        <v>42660.438373576384</v>
      </c>
      <c r="G392" s="32"/>
    </row>
    <row r="393" spans="1:7" ht="15" customHeight="1" x14ac:dyDescent="0.2">
      <c r="A393" s="35">
        <v>155095</v>
      </c>
      <c r="B393" s="34">
        <v>6</v>
      </c>
      <c r="C393" s="33"/>
      <c r="D393" s="33"/>
      <c r="E393" s="36">
        <v>42657.462709837964</v>
      </c>
      <c r="F393" s="36">
        <v>42662.773917557868</v>
      </c>
      <c r="G393" s="32"/>
    </row>
    <row r="394" spans="1:7" ht="15" customHeight="1" x14ac:dyDescent="0.2">
      <c r="A394" s="35">
        <v>155139</v>
      </c>
      <c r="B394" s="34">
        <v>6</v>
      </c>
      <c r="C394" s="33"/>
      <c r="D394" s="33"/>
      <c r="E394" s="36">
        <v>42657.501076273147</v>
      </c>
      <c r="F394" s="36">
        <v>42660.434059872685</v>
      </c>
      <c r="G394" s="32"/>
    </row>
    <row r="395" spans="1:7" ht="15" customHeight="1" x14ac:dyDescent="0.2">
      <c r="A395" s="35">
        <v>150552</v>
      </c>
      <c r="B395" s="34">
        <v>6</v>
      </c>
      <c r="C395" s="33"/>
      <c r="D395" s="33"/>
      <c r="E395" s="36">
        <v>42647.641346990742</v>
      </c>
      <c r="F395" s="36">
        <v>42647.653691435182</v>
      </c>
      <c r="G395" s="32"/>
    </row>
    <row r="396" spans="1:7" ht="15" customHeight="1" x14ac:dyDescent="0.2">
      <c r="A396" s="35">
        <v>150939</v>
      </c>
      <c r="B396" s="34">
        <v>6</v>
      </c>
      <c r="C396" s="33"/>
      <c r="D396" s="33"/>
      <c r="E396" s="36">
        <v>42648.440621956019</v>
      </c>
      <c r="F396" s="36">
        <v>42656.485625428242</v>
      </c>
      <c r="G396" s="32"/>
    </row>
    <row r="397" spans="1:7" ht="15" customHeight="1" x14ac:dyDescent="0.2">
      <c r="A397" s="35">
        <v>150951</v>
      </c>
      <c r="B397" s="34">
        <v>6</v>
      </c>
      <c r="C397" s="33"/>
      <c r="D397" s="33"/>
      <c r="E397" s="36">
        <v>42648.445386886575</v>
      </c>
      <c r="F397" s="36">
        <v>42654.457949074073</v>
      </c>
      <c r="G397" s="32"/>
    </row>
    <row r="398" spans="1:7" ht="15" customHeight="1" x14ac:dyDescent="0.2">
      <c r="A398" s="35">
        <v>155403</v>
      </c>
      <c r="B398" s="34">
        <v>6</v>
      </c>
      <c r="C398" s="33"/>
      <c r="D398" s="33"/>
      <c r="E398" s="36">
        <v>42657.714921562496</v>
      </c>
      <c r="F398" s="36">
        <v>42661.509507094903</v>
      </c>
      <c r="G398" s="32"/>
    </row>
    <row r="399" spans="1:7" ht="15" customHeight="1" x14ac:dyDescent="0.2">
      <c r="A399" s="35">
        <v>155430</v>
      </c>
      <c r="B399" s="34">
        <v>6</v>
      </c>
      <c r="C399" s="33"/>
      <c r="D399" s="33"/>
      <c r="E399" s="36">
        <v>42657.72987855324</v>
      </c>
      <c r="F399" s="36">
        <v>42661.470040243054</v>
      </c>
      <c r="G399" s="32"/>
    </row>
    <row r="400" spans="1:7" ht="15" customHeight="1" x14ac:dyDescent="0.2">
      <c r="A400" s="35">
        <v>151459</v>
      </c>
      <c r="B400" s="34">
        <v>6</v>
      </c>
      <c r="C400" s="33"/>
      <c r="D400" s="33"/>
      <c r="E400" s="36">
        <v>42649.379946527777</v>
      </c>
      <c r="F400" s="36">
        <v>42653.502174340276</v>
      </c>
      <c r="G400" s="32"/>
    </row>
    <row r="401" spans="1:7" ht="15" customHeight="1" x14ac:dyDescent="0.2">
      <c r="A401" s="35">
        <v>151756</v>
      </c>
      <c r="B401" s="34">
        <v>6</v>
      </c>
      <c r="C401" s="33"/>
      <c r="D401" s="33"/>
      <c r="E401" s="36">
        <v>42649.589366701388</v>
      </c>
      <c r="F401" s="36">
        <v>42649.604696956019</v>
      </c>
      <c r="G401" s="32"/>
    </row>
    <row r="402" spans="1:7" ht="15" customHeight="1" x14ac:dyDescent="0.2">
      <c r="A402" s="35">
        <v>152017</v>
      </c>
      <c r="B402" s="34">
        <v>6</v>
      </c>
      <c r="C402" s="33"/>
      <c r="D402" s="33"/>
      <c r="E402" s="36">
        <v>42650.373463391203</v>
      </c>
      <c r="F402" s="36">
        <v>42654.393289965279</v>
      </c>
      <c r="G402" s="32"/>
    </row>
    <row r="403" spans="1:7" ht="15" customHeight="1" x14ac:dyDescent="0.2">
      <c r="A403" s="35">
        <v>152022</v>
      </c>
      <c r="B403" s="34">
        <v>6</v>
      </c>
      <c r="C403" s="33"/>
      <c r="D403" s="33"/>
      <c r="E403" s="36">
        <v>42650.375491585648</v>
      </c>
      <c r="F403" s="36">
        <v>42653.590342210649</v>
      </c>
      <c r="G403" s="32"/>
    </row>
    <row r="404" spans="1:7" ht="15" customHeight="1" x14ac:dyDescent="0.2">
      <c r="A404" s="35">
        <v>152071</v>
      </c>
      <c r="B404" s="34">
        <v>6</v>
      </c>
      <c r="C404" s="33"/>
      <c r="D404" s="33"/>
      <c r="E404" s="36">
        <v>42650.393766863424</v>
      </c>
      <c r="F404" s="36">
        <v>42653.598243668981</v>
      </c>
      <c r="G404" s="32"/>
    </row>
    <row r="405" spans="1:7" ht="15" customHeight="1" x14ac:dyDescent="0.2">
      <c r="A405" s="35">
        <v>152150</v>
      </c>
      <c r="B405" s="34">
        <v>6</v>
      </c>
      <c r="C405" s="33"/>
      <c r="D405" s="33"/>
      <c r="E405" s="36">
        <v>42650.417892280093</v>
      </c>
      <c r="F405" s="36">
        <v>42650.431679363421</v>
      </c>
      <c r="G405" s="32"/>
    </row>
    <row r="406" spans="1:7" ht="15" customHeight="1" x14ac:dyDescent="0.2">
      <c r="A406" s="35">
        <v>152208</v>
      </c>
      <c r="B406" s="34">
        <v>6</v>
      </c>
      <c r="C406" s="33"/>
      <c r="D406" s="33"/>
      <c r="E406" s="36">
        <v>42650.45777418981</v>
      </c>
      <c r="F406" s="36">
        <v>42650.524682291667</v>
      </c>
      <c r="G406" s="32"/>
    </row>
    <row r="407" spans="1:7" ht="15" customHeight="1" x14ac:dyDescent="0.2">
      <c r="A407" s="35">
        <v>152670</v>
      </c>
      <c r="B407" s="34">
        <v>6</v>
      </c>
      <c r="C407" s="33"/>
      <c r="D407" s="33"/>
      <c r="E407" s="36">
        <v>42653.368681863423</v>
      </c>
      <c r="F407" s="36">
        <v>42656.492431712963</v>
      </c>
      <c r="G407" s="32"/>
    </row>
    <row r="408" spans="1:7" ht="15" customHeight="1" x14ac:dyDescent="0.2">
      <c r="A408" s="35">
        <v>155860</v>
      </c>
      <c r="B408" s="34">
        <v>6</v>
      </c>
      <c r="C408" s="33"/>
      <c r="D408" s="33"/>
      <c r="E408" s="36">
        <v>42660.575249652778</v>
      </c>
      <c r="F408" s="36">
        <v>42664.465578437499</v>
      </c>
      <c r="G408" s="32"/>
    </row>
    <row r="409" spans="1:7" ht="15" customHeight="1" x14ac:dyDescent="0.2">
      <c r="A409" s="35">
        <v>155873</v>
      </c>
      <c r="B409" s="34">
        <v>6</v>
      </c>
      <c r="C409" s="33"/>
      <c r="D409" s="33"/>
      <c r="E409" s="36">
        <v>42660.590672106482</v>
      </c>
      <c r="F409" s="36">
        <v>42664.487572604165</v>
      </c>
      <c r="G409" s="32"/>
    </row>
    <row r="410" spans="1:7" ht="15" customHeight="1" x14ac:dyDescent="0.2">
      <c r="A410" s="35">
        <v>156006</v>
      </c>
      <c r="B410" s="34">
        <v>6</v>
      </c>
      <c r="C410" s="33"/>
      <c r="D410" s="33"/>
      <c r="E410" s="36">
        <v>42660.703654247685</v>
      </c>
      <c r="F410" s="36">
        <v>42661.502056481477</v>
      </c>
      <c r="G410" s="32"/>
    </row>
    <row r="411" spans="1:7" ht="15" customHeight="1" x14ac:dyDescent="0.2">
      <c r="A411" s="35">
        <v>152676</v>
      </c>
      <c r="B411" s="34">
        <v>6</v>
      </c>
      <c r="C411" s="33"/>
      <c r="D411" s="33"/>
      <c r="E411" s="36">
        <v>42653.370887118057</v>
      </c>
      <c r="F411" s="36">
        <v>42653.605110185184</v>
      </c>
      <c r="G411" s="32"/>
    </row>
    <row r="412" spans="1:7" ht="15" customHeight="1" x14ac:dyDescent="0.2">
      <c r="A412" s="35">
        <v>153011</v>
      </c>
      <c r="B412" s="34">
        <v>6</v>
      </c>
      <c r="C412" s="33"/>
      <c r="D412" s="33"/>
      <c r="E412" s="36">
        <v>42653.604810729164</v>
      </c>
      <c r="F412" s="36">
        <v>42656.48901878472</v>
      </c>
      <c r="G412" s="32"/>
    </row>
    <row r="413" spans="1:7" ht="15" customHeight="1" x14ac:dyDescent="0.2">
      <c r="A413" s="35">
        <v>153014</v>
      </c>
      <c r="B413" s="34">
        <v>6</v>
      </c>
      <c r="C413" s="33"/>
      <c r="D413" s="33"/>
      <c r="E413" s="36">
        <v>42653.605682754627</v>
      </c>
      <c r="F413" s="36">
        <v>42656.496917395831</v>
      </c>
      <c r="G413" s="32"/>
    </row>
    <row r="414" spans="1:7" ht="15" customHeight="1" x14ac:dyDescent="0.2">
      <c r="A414" s="35">
        <v>153604</v>
      </c>
      <c r="B414" s="34">
        <v>6</v>
      </c>
      <c r="C414" s="33"/>
      <c r="D414" s="33"/>
      <c r="E414" s="36">
        <v>42654.609872719906</v>
      </c>
      <c r="F414" s="36">
        <v>42655.514636574073</v>
      </c>
      <c r="G414" s="32"/>
    </row>
    <row r="415" spans="1:7" ht="15" customHeight="1" x14ac:dyDescent="0.2">
      <c r="A415" s="35">
        <v>153923</v>
      </c>
      <c r="B415" s="34">
        <v>6</v>
      </c>
      <c r="C415" s="33"/>
      <c r="D415" s="33"/>
      <c r="E415" s="36">
        <v>42655.392533530088</v>
      </c>
      <c r="F415" s="36">
        <v>42657.677642743052</v>
      </c>
      <c r="G415" s="32"/>
    </row>
    <row r="416" spans="1:7" ht="15" customHeight="1" x14ac:dyDescent="0.2">
      <c r="A416" s="35">
        <v>153956</v>
      </c>
      <c r="B416" s="34">
        <v>6</v>
      </c>
      <c r="C416" s="33"/>
      <c r="D416" s="33"/>
      <c r="E416" s="36">
        <v>42655.414565659717</v>
      </c>
      <c r="F416" s="36">
        <v>42655.429397835644</v>
      </c>
      <c r="G416" s="32"/>
    </row>
    <row r="417" spans="1:7" ht="15" customHeight="1" x14ac:dyDescent="0.2">
      <c r="A417" s="35">
        <v>154307</v>
      </c>
      <c r="B417" s="34">
        <v>6</v>
      </c>
      <c r="C417" s="33"/>
      <c r="D417" s="33"/>
      <c r="E417" s="36">
        <v>42655.70019679398</v>
      </c>
      <c r="F417" s="36">
        <v>42660.408899652779</v>
      </c>
      <c r="G417" s="32"/>
    </row>
    <row r="418" spans="1:7" ht="15" customHeight="1" x14ac:dyDescent="0.2">
      <c r="A418" s="35">
        <v>154561</v>
      </c>
      <c r="B418" s="34">
        <v>6</v>
      </c>
      <c r="C418" s="33"/>
      <c r="D418" s="33"/>
      <c r="E418" s="36">
        <v>42656.437198414351</v>
      </c>
      <c r="F418" s="36">
        <v>42656.451600729168</v>
      </c>
      <c r="G418" s="32"/>
    </row>
    <row r="419" spans="1:7" ht="15" customHeight="1" x14ac:dyDescent="0.2">
      <c r="A419" s="35">
        <v>156619</v>
      </c>
      <c r="B419" s="34">
        <v>6</v>
      </c>
      <c r="C419" s="33"/>
      <c r="D419" s="33"/>
      <c r="E419" s="36">
        <v>42661.643624224533</v>
      </c>
      <c r="F419" s="36">
        <v>42670.435965162033</v>
      </c>
      <c r="G419" s="32"/>
    </row>
    <row r="420" spans="1:7" ht="15" customHeight="1" x14ac:dyDescent="0.2">
      <c r="A420" s="35">
        <v>155073</v>
      </c>
      <c r="B420" s="34">
        <v>6</v>
      </c>
      <c r="C420" s="33"/>
      <c r="D420" s="33"/>
      <c r="E420" s="36">
        <v>42657.441474108797</v>
      </c>
      <c r="F420" s="36">
        <v>42660.512865937497</v>
      </c>
      <c r="G420" s="32"/>
    </row>
    <row r="421" spans="1:7" ht="15" customHeight="1" x14ac:dyDescent="0.2">
      <c r="A421" s="35">
        <v>155870</v>
      </c>
      <c r="B421" s="34">
        <v>6</v>
      </c>
      <c r="C421" s="33"/>
      <c r="D421" s="33"/>
      <c r="E421" s="36">
        <v>42660.583831284719</v>
      </c>
      <c r="F421" s="36">
        <v>42674.475724884258</v>
      </c>
      <c r="G421" s="32"/>
    </row>
    <row r="422" spans="1:7" ht="15" customHeight="1" x14ac:dyDescent="0.2">
      <c r="A422" s="35">
        <v>155879</v>
      </c>
      <c r="B422" s="34">
        <v>6</v>
      </c>
      <c r="C422" s="33"/>
      <c r="D422" s="33"/>
      <c r="E422" s="36">
        <v>42660.594090624996</v>
      </c>
      <c r="F422" s="36">
        <v>42674.476902743052</v>
      </c>
      <c r="G422" s="32"/>
    </row>
    <row r="423" spans="1:7" ht="15" customHeight="1" x14ac:dyDescent="0.2">
      <c r="A423" s="35">
        <v>157391</v>
      </c>
      <c r="B423" s="34">
        <v>6</v>
      </c>
      <c r="C423" s="33"/>
      <c r="D423" s="33"/>
      <c r="E423" s="36">
        <v>42662.678063969906</v>
      </c>
      <c r="F423" s="36">
        <v>42664.489076851853</v>
      </c>
      <c r="G423" s="32"/>
    </row>
    <row r="424" spans="1:7" ht="15" customHeight="1" x14ac:dyDescent="0.2">
      <c r="A424" s="35">
        <v>157407</v>
      </c>
      <c r="B424" s="34">
        <v>6</v>
      </c>
      <c r="C424" s="33"/>
      <c r="D424" s="33"/>
      <c r="E424" s="36">
        <v>42662.694520486111</v>
      </c>
      <c r="F424" s="36">
        <v>42664.48258653935</v>
      </c>
      <c r="G424" s="32"/>
    </row>
    <row r="425" spans="1:7" ht="15" customHeight="1" x14ac:dyDescent="0.2">
      <c r="A425" s="35">
        <v>155891</v>
      </c>
      <c r="B425" s="34">
        <v>6</v>
      </c>
      <c r="C425" s="33"/>
      <c r="D425" s="33"/>
      <c r="E425" s="36">
        <v>42660.597585995369</v>
      </c>
      <c r="F425" s="36">
        <v>42668.38900408565</v>
      </c>
      <c r="G425" s="32"/>
    </row>
    <row r="426" spans="1:7" ht="15" customHeight="1" x14ac:dyDescent="0.2">
      <c r="A426" s="35">
        <v>156003</v>
      </c>
      <c r="B426" s="34">
        <v>6</v>
      </c>
      <c r="C426" s="33"/>
      <c r="D426" s="33"/>
      <c r="E426" s="36">
        <v>42660.703035381943</v>
      </c>
      <c r="F426" s="36">
        <v>42661.499799340279</v>
      </c>
      <c r="G426" s="32"/>
    </row>
    <row r="427" spans="1:7" ht="15" customHeight="1" x14ac:dyDescent="0.2">
      <c r="A427" s="35">
        <v>156009</v>
      </c>
      <c r="B427" s="34">
        <v>6</v>
      </c>
      <c r="C427" s="33"/>
      <c r="D427" s="33"/>
      <c r="E427" s="36">
        <v>42660.705100266205</v>
      </c>
      <c r="F427" s="36">
        <v>42661.5041528125</v>
      </c>
      <c r="G427" s="32"/>
    </row>
    <row r="428" spans="1:7" ht="15" customHeight="1" x14ac:dyDescent="0.2">
      <c r="A428" s="35">
        <v>156511</v>
      </c>
      <c r="B428" s="34">
        <v>6</v>
      </c>
      <c r="C428" s="33"/>
      <c r="D428" s="33"/>
      <c r="E428" s="36">
        <v>42661.599603124996</v>
      </c>
      <c r="F428" s="36">
        <v>42664.487935729165</v>
      </c>
      <c r="G428" s="32"/>
    </row>
    <row r="429" spans="1:7" ht="15" customHeight="1" x14ac:dyDescent="0.2">
      <c r="A429" s="35">
        <v>156546</v>
      </c>
      <c r="B429" s="34">
        <v>6</v>
      </c>
      <c r="C429" s="33"/>
      <c r="D429" s="33"/>
      <c r="E429" s="36">
        <v>42661.614233483793</v>
      </c>
      <c r="F429" s="36">
        <v>42668.385747800923</v>
      </c>
      <c r="G429" s="32"/>
    </row>
    <row r="430" spans="1:7" ht="15" customHeight="1" x14ac:dyDescent="0.2">
      <c r="A430" s="35">
        <v>156614</v>
      </c>
      <c r="B430" s="34">
        <v>6</v>
      </c>
      <c r="C430" s="33"/>
      <c r="D430" s="33"/>
      <c r="E430" s="36">
        <v>42661.641664039351</v>
      </c>
      <c r="F430" s="36">
        <v>42670.436962002314</v>
      </c>
      <c r="G430" s="32"/>
    </row>
    <row r="431" spans="1:7" ht="15" customHeight="1" x14ac:dyDescent="0.2">
      <c r="A431" s="35">
        <v>157409</v>
      </c>
      <c r="B431" s="34">
        <v>6</v>
      </c>
      <c r="C431" s="33"/>
      <c r="D431" s="33"/>
      <c r="E431" s="36">
        <v>42662.697916747682</v>
      </c>
      <c r="F431" s="36">
        <v>42664.489562268514</v>
      </c>
      <c r="G431" s="32"/>
    </row>
    <row r="432" spans="1:7" ht="15" customHeight="1" x14ac:dyDescent="0.2">
      <c r="A432" s="35">
        <v>157427</v>
      </c>
      <c r="B432" s="34">
        <v>6</v>
      </c>
      <c r="C432" s="33"/>
      <c r="D432" s="33"/>
      <c r="E432" s="36">
        <v>42662.713000312498</v>
      </c>
      <c r="F432" s="36">
        <v>42662.76997079861</v>
      </c>
      <c r="G432" s="32"/>
    </row>
    <row r="433" spans="1:7" ht="15" customHeight="1" x14ac:dyDescent="0.2">
      <c r="A433" s="35">
        <v>157495</v>
      </c>
      <c r="B433" s="34">
        <v>6</v>
      </c>
      <c r="C433" s="33"/>
      <c r="D433" s="33"/>
      <c r="E433" s="36">
        <v>42662.806684293981</v>
      </c>
      <c r="F433" s="36">
        <v>42667.474436840275</v>
      </c>
      <c r="G433" s="32"/>
    </row>
    <row r="434" spans="1:7" ht="15" customHeight="1" x14ac:dyDescent="0.2">
      <c r="A434" s="35">
        <v>157601</v>
      </c>
      <c r="B434" s="34">
        <v>6</v>
      </c>
      <c r="C434" s="33"/>
      <c r="D434" s="33"/>
      <c r="E434" s="36">
        <v>42663.390338078701</v>
      </c>
      <c r="F434" s="36">
        <v>42667.388885451386</v>
      </c>
      <c r="G434" s="32"/>
    </row>
    <row r="435" spans="1:7" ht="15" customHeight="1" x14ac:dyDescent="0.2">
      <c r="A435" s="35">
        <v>158056</v>
      </c>
      <c r="B435" s="34">
        <v>6</v>
      </c>
      <c r="C435" s="33"/>
      <c r="D435" s="33"/>
      <c r="E435" s="36">
        <v>42663.637830474538</v>
      </c>
      <c r="F435" s="36">
        <v>42670.418469328702</v>
      </c>
      <c r="G435" s="32"/>
    </row>
    <row r="436" spans="1:7" ht="15" customHeight="1" x14ac:dyDescent="0.2">
      <c r="A436" s="35">
        <v>158135</v>
      </c>
      <c r="B436" s="34">
        <v>6</v>
      </c>
      <c r="C436" s="33"/>
      <c r="D436" s="33"/>
      <c r="E436" s="36">
        <v>42663.686142280094</v>
      </c>
      <c r="F436" s="36">
        <v>42670.417134143514</v>
      </c>
      <c r="G436" s="32"/>
    </row>
    <row r="437" spans="1:7" ht="15" customHeight="1" x14ac:dyDescent="0.2">
      <c r="A437" s="35">
        <v>159109</v>
      </c>
      <c r="B437" s="34">
        <v>6</v>
      </c>
      <c r="C437" s="33"/>
      <c r="D437" s="33"/>
      <c r="E437" s="36">
        <v>42667.484664004631</v>
      </c>
      <c r="F437" s="36">
        <v>42667.492213541664</v>
      </c>
      <c r="G437" s="32"/>
    </row>
    <row r="438" spans="1:7" ht="15" customHeight="1" x14ac:dyDescent="0.2">
      <c r="A438" s="35">
        <v>159206</v>
      </c>
      <c r="B438" s="34">
        <v>6</v>
      </c>
      <c r="C438" s="33"/>
      <c r="D438" s="33"/>
      <c r="E438" s="36">
        <v>42667.594203553243</v>
      </c>
      <c r="F438" s="36">
        <v>42671.47899452546</v>
      </c>
      <c r="G438" s="32"/>
    </row>
    <row r="439" spans="1:7" ht="15" customHeight="1" x14ac:dyDescent="0.2">
      <c r="A439" s="35">
        <v>159207</v>
      </c>
      <c r="B439" s="34">
        <v>6</v>
      </c>
      <c r="C439" s="33"/>
      <c r="D439" s="33"/>
      <c r="E439" s="36">
        <v>42667.59613445602</v>
      </c>
      <c r="F439" s="36">
        <v>42670.4160877662</v>
      </c>
      <c r="G439" s="32"/>
    </row>
    <row r="440" spans="1:7" ht="15" customHeight="1" x14ac:dyDescent="0.2">
      <c r="A440" s="35">
        <v>159208</v>
      </c>
      <c r="B440" s="34">
        <v>6</v>
      </c>
      <c r="C440" s="33"/>
      <c r="D440" s="33"/>
      <c r="E440" s="36">
        <v>42667.596229201386</v>
      </c>
      <c r="F440" s="36">
        <v>42667.602875960649</v>
      </c>
      <c r="G440" s="32"/>
    </row>
    <row r="441" spans="1:7" ht="15" customHeight="1" x14ac:dyDescent="0.2">
      <c r="A441" s="35">
        <v>159395</v>
      </c>
      <c r="B441" s="34">
        <v>6</v>
      </c>
      <c r="C441" s="33"/>
      <c r="D441" s="33"/>
      <c r="E441" s="36">
        <v>42667.719818252313</v>
      </c>
      <c r="F441" s="36">
        <v>42670.415124224535</v>
      </c>
      <c r="G441" s="32"/>
    </row>
    <row r="442" spans="1:7" ht="15" customHeight="1" x14ac:dyDescent="0.2">
      <c r="A442" s="35">
        <v>159785</v>
      </c>
      <c r="B442" s="34">
        <v>6</v>
      </c>
      <c r="C442" s="33"/>
      <c r="D442" s="33"/>
      <c r="E442" s="36">
        <v>42668.443416168979</v>
      </c>
      <c r="F442" s="36">
        <v>42669.385984143519</v>
      </c>
      <c r="G442" s="32"/>
    </row>
    <row r="443" spans="1:7" ht="15" customHeight="1" x14ac:dyDescent="0.2">
      <c r="A443" s="35">
        <v>159915</v>
      </c>
      <c r="B443" s="34">
        <v>6</v>
      </c>
      <c r="C443" s="33"/>
      <c r="D443" s="33"/>
      <c r="E443" s="36">
        <v>42668.509037731477</v>
      </c>
      <c r="F443" s="36">
        <v>42669.474465624997</v>
      </c>
      <c r="G443" s="32"/>
    </row>
    <row r="444" spans="1:7" ht="15" customHeight="1" x14ac:dyDescent="0.2">
      <c r="A444" s="35">
        <v>159709</v>
      </c>
      <c r="B444" s="34">
        <v>6</v>
      </c>
      <c r="C444" s="33"/>
      <c r="D444" s="33"/>
      <c r="E444" s="36">
        <v>42668.406058831017</v>
      </c>
      <c r="F444" s="36">
        <v>42669.394395057869</v>
      </c>
      <c r="G444" s="32"/>
    </row>
    <row r="445" spans="1:7" ht="15" customHeight="1" x14ac:dyDescent="0.2">
      <c r="A445" s="35">
        <v>159792</v>
      </c>
      <c r="B445" s="34">
        <v>6</v>
      </c>
      <c r="C445" s="33"/>
      <c r="D445" s="33"/>
      <c r="E445" s="36">
        <v>42668.446622916665</v>
      </c>
      <c r="F445" s="36">
        <v>42669.372836192131</v>
      </c>
      <c r="G445" s="32"/>
    </row>
    <row r="446" spans="1:7" ht="15" customHeight="1" x14ac:dyDescent="0.2">
      <c r="A446" s="35">
        <v>160147</v>
      </c>
      <c r="B446" s="34">
        <v>6</v>
      </c>
      <c r="C446" s="33"/>
      <c r="D446" s="33"/>
      <c r="E446" s="36">
        <v>42668.718979664351</v>
      </c>
      <c r="F446" s="36">
        <v>42668.7228378125</v>
      </c>
      <c r="G446" s="32"/>
    </row>
    <row r="447" spans="1:7" ht="15" customHeight="1" x14ac:dyDescent="0.2">
      <c r="A447" s="35">
        <v>160157</v>
      </c>
      <c r="B447" s="34">
        <v>6</v>
      </c>
      <c r="C447" s="33"/>
      <c r="D447" s="33"/>
      <c r="E447" s="36">
        <v>42668.7268505787</v>
      </c>
      <c r="F447" s="36">
        <v>42668.73442202546</v>
      </c>
      <c r="G447" s="32"/>
    </row>
    <row r="448" spans="1:7" ht="15" customHeight="1" x14ac:dyDescent="0.2">
      <c r="A448" s="35">
        <v>160810</v>
      </c>
      <c r="B448" s="34">
        <v>6</v>
      </c>
      <c r="C448" s="33"/>
      <c r="D448" s="33"/>
      <c r="E448" s="36">
        <v>42669.719702164351</v>
      </c>
      <c r="F448" s="36">
        <v>42670.397826423607</v>
      </c>
      <c r="G448" s="32"/>
    </row>
    <row r="449" spans="1:7" ht="15" customHeight="1" x14ac:dyDescent="0.2">
      <c r="A449" s="35">
        <v>161186</v>
      </c>
      <c r="B449" s="34">
        <v>6</v>
      </c>
      <c r="C449" s="33"/>
      <c r="D449" s="33"/>
      <c r="E449" s="36">
        <v>42670.502755173613</v>
      </c>
      <c r="F449" s="36">
        <v>42671.41462546296</v>
      </c>
      <c r="G449" s="32"/>
    </row>
    <row r="450" spans="1:7" ht="15" customHeight="1" x14ac:dyDescent="0.2">
      <c r="A450" s="35">
        <v>161729</v>
      </c>
      <c r="B450" s="34">
        <v>6</v>
      </c>
      <c r="C450" s="33"/>
      <c r="D450" s="33"/>
      <c r="E450" s="36">
        <v>42671.445526620366</v>
      </c>
      <c r="F450" s="36">
        <v>42671.450527893518</v>
      </c>
      <c r="G450" s="32"/>
    </row>
    <row r="451" spans="1:7" ht="15" customHeight="1" x14ac:dyDescent="0.2">
      <c r="A451" s="35">
        <v>161807</v>
      </c>
      <c r="B451" s="34">
        <v>6</v>
      </c>
      <c r="C451" s="33"/>
      <c r="D451" s="33"/>
      <c r="E451" s="36">
        <v>42671.491671724536</v>
      </c>
      <c r="F451" s="36">
        <v>42676.67021762731</v>
      </c>
      <c r="G451" s="32"/>
    </row>
    <row r="452" spans="1:7" ht="15" customHeight="1" x14ac:dyDescent="0.2">
      <c r="A452" s="35">
        <v>162222</v>
      </c>
      <c r="B452" s="34">
        <v>6</v>
      </c>
      <c r="C452" s="33"/>
      <c r="D452" s="33"/>
      <c r="E452" s="36">
        <v>42674.483886226852</v>
      </c>
      <c r="F452" s="36">
        <v>42675.582980937499</v>
      </c>
      <c r="G452" s="32"/>
    </row>
    <row r="453" spans="1:7" ht="15" customHeight="1" x14ac:dyDescent="0.2">
      <c r="A453" s="35">
        <v>162224</v>
      </c>
      <c r="B453" s="34">
        <v>6</v>
      </c>
      <c r="C453" s="33"/>
      <c r="D453" s="33"/>
      <c r="E453" s="36">
        <v>42674.485293402773</v>
      </c>
      <c r="F453" s="36">
        <v>42675.583589120368</v>
      </c>
      <c r="G453" s="32"/>
    </row>
    <row r="454" spans="1:7" ht="15" customHeight="1" x14ac:dyDescent="0.2">
      <c r="A454" s="35">
        <v>162231</v>
      </c>
      <c r="B454" s="34">
        <v>6</v>
      </c>
      <c r="C454" s="33"/>
      <c r="D454" s="33"/>
      <c r="E454" s="36">
        <v>42674.488264849533</v>
      </c>
      <c r="F454" s="36">
        <v>42675.58404050926</v>
      </c>
      <c r="G454" s="32"/>
    </row>
    <row r="455" spans="1:7" ht="15" customHeight="1" x14ac:dyDescent="0.2">
      <c r="A455" s="35">
        <v>162480</v>
      </c>
      <c r="B455" s="34">
        <v>6</v>
      </c>
      <c r="C455" s="33"/>
      <c r="D455" s="33"/>
      <c r="E455" s="36">
        <v>42674.751622222218</v>
      </c>
      <c r="F455" s="36">
        <v>42675.63739841435</v>
      </c>
      <c r="G455" s="32"/>
    </row>
    <row r="456" spans="1:7" ht="15" customHeight="1" x14ac:dyDescent="0.2">
      <c r="A456" s="35">
        <v>162508</v>
      </c>
      <c r="B456" s="34">
        <v>6</v>
      </c>
      <c r="C456" s="33"/>
      <c r="D456" s="33"/>
      <c r="E456" s="36">
        <v>42674.764750694441</v>
      </c>
      <c r="F456" s="36">
        <v>42678.767874421297</v>
      </c>
      <c r="G456" s="32"/>
    </row>
    <row r="457" spans="1:7" ht="15" customHeight="1" x14ac:dyDescent="0.2">
      <c r="A457" s="35">
        <v>162766</v>
      </c>
      <c r="B457" s="34">
        <v>6</v>
      </c>
      <c r="C457" s="33"/>
      <c r="D457" s="33"/>
      <c r="E457" s="36">
        <v>42675.447950000002</v>
      </c>
      <c r="F457" s="36">
        <v>42676.518654942127</v>
      </c>
      <c r="G457" s="32"/>
    </row>
    <row r="458" spans="1:7" ht="15" customHeight="1" x14ac:dyDescent="0.2">
      <c r="A458" s="35">
        <v>162819</v>
      </c>
      <c r="B458" s="34">
        <v>6</v>
      </c>
      <c r="C458" s="33"/>
      <c r="D458" s="33"/>
      <c r="E458" s="36">
        <v>42675.477760300921</v>
      </c>
      <c r="F458" s="36">
        <v>42676.584732754629</v>
      </c>
      <c r="G458" s="32"/>
    </row>
    <row r="459" spans="1:7" ht="15" customHeight="1" x14ac:dyDescent="0.2">
      <c r="A459" s="35">
        <v>162867</v>
      </c>
      <c r="B459" s="34">
        <v>6</v>
      </c>
      <c r="C459" s="33"/>
      <c r="D459" s="33"/>
      <c r="E459" s="36">
        <v>42675.508285995369</v>
      </c>
      <c r="F459" s="36">
        <v>42677.378226886569</v>
      </c>
      <c r="G459" s="32"/>
    </row>
    <row r="460" spans="1:7" ht="15" customHeight="1" x14ac:dyDescent="0.2">
      <c r="A460" s="35">
        <v>159940</v>
      </c>
      <c r="B460" s="34">
        <v>6</v>
      </c>
      <c r="C460" s="33"/>
      <c r="D460" s="33"/>
      <c r="E460" s="36">
        <v>42668.557068136572</v>
      </c>
      <c r="F460" s="36">
        <v>42669.482369062498</v>
      </c>
      <c r="G460" s="32"/>
    </row>
    <row r="461" spans="1:7" ht="15" customHeight="1" x14ac:dyDescent="0.2">
      <c r="A461" s="35">
        <v>162983</v>
      </c>
      <c r="B461" s="34">
        <v>6</v>
      </c>
      <c r="C461" s="33"/>
      <c r="D461" s="33"/>
      <c r="E461" s="36">
        <v>42675.618908101853</v>
      </c>
      <c r="F461" s="36">
        <v>42677.372678738422</v>
      </c>
      <c r="G461" s="32"/>
    </row>
    <row r="462" spans="1:7" ht="15" customHeight="1" x14ac:dyDescent="0.2">
      <c r="A462" s="35">
        <v>163566</v>
      </c>
      <c r="B462" s="34">
        <v>6</v>
      </c>
      <c r="C462" s="33"/>
      <c r="D462" s="33"/>
      <c r="E462" s="36">
        <v>42676.603522187499</v>
      </c>
      <c r="F462" s="36">
        <v>42676.655328668981</v>
      </c>
      <c r="G462" s="32"/>
    </row>
    <row r="463" spans="1:7" ht="15" customHeight="1" x14ac:dyDescent="0.2">
      <c r="A463" s="35">
        <v>163679</v>
      </c>
      <c r="B463" s="34">
        <v>6</v>
      </c>
      <c r="C463" s="33"/>
      <c r="D463" s="33"/>
      <c r="E463" s="36">
        <v>42676.682706400461</v>
      </c>
      <c r="F463" s="36">
        <v>42677.409966053237</v>
      </c>
      <c r="G463" s="32"/>
    </row>
    <row r="464" spans="1:7" ht="15" customHeight="1" x14ac:dyDescent="0.2">
      <c r="A464" s="35">
        <v>163685</v>
      </c>
      <c r="B464" s="34">
        <v>6</v>
      </c>
      <c r="C464" s="33"/>
      <c r="D464" s="33"/>
      <c r="E464" s="36">
        <v>42676.686242280091</v>
      </c>
      <c r="F464" s="36">
        <v>42677.411384259256</v>
      </c>
      <c r="G464" s="32"/>
    </row>
    <row r="465" spans="1:7" ht="15" customHeight="1" x14ac:dyDescent="0.2">
      <c r="A465" s="35">
        <v>164717</v>
      </c>
      <c r="B465" s="34">
        <v>6</v>
      </c>
      <c r="C465" s="33"/>
      <c r="D465" s="33"/>
      <c r="E465" s="36">
        <v>42678.446306481477</v>
      </c>
      <c r="F465" s="36">
        <v>42681.637884872682</v>
      </c>
      <c r="G465" s="32"/>
    </row>
    <row r="466" spans="1:7" ht="15" customHeight="1" x14ac:dyDescent="0.2">
      <c r="A466" s="35">
        <v>164733</v>
      </c>
      <c r="B466" s="34">
        <v>6</v>
      </c>
      <c r="C466" s="33"/>
      <c r="D466" s="33"/>
      <c r="E466" s="36">
        <v>42678.455273148145</v>
      </c>
      <c r="F466" s="36">
        <v>42681.67628133102</v>
      </c>
      <c r="G466" s="32"/>
    </row>
    <row r="467" spans="1:7" ht="15" customHeight="1" x14ac:dyDescent="0.2">
      <c r="A467" s="35">
        <v>160006</v>
      </c>
      <c r="B467" s="34">
        <v>6</v>
      </c>
      <c r="C467" s="33"/>
      <c r="D467" s="33"/>
      <c r="E467" s="36">
        <v>42668.612973645832</v>
      </c>
      <c r="F467" s="36">
        <v>42671.478441122686</v>
      </c>
      <c r="G467" s="32"/>
    </row>
    <row r="468" spans="1:7" ht="15" customHeight="1" x14ac:dyDescent="0.2">
      <c r="A468" s="35">
        <v>165263</v>
      </c>
      <c r="B468" s="34">
        <v>6</v>
      </c>
      <c r="C468" s="33"/>
      <c r="D468" s="33"/>
      <c r="E468" s="36">
        <v>42681.41514128472</v>
      </c>
      <c r="F468" s="36">
        <v>42681.724312650462</v>
      </c>
      <c r="G468" s="32"/>
    </row>
    <row r="469" spans="1:7" ht="15" customHeight="1" x14ac:dyDescent="0.2">
      <c r="A469" s="35">
        <v>165580</v>
      </c>
      <c r="B469" s="34">
        <v>6</v>
      </c>
      <c r="C469" s="33"/>
      <c r="D469" s="33"/>
      <c r="E469" s="36">
        <v>42681.682999537035</v>
      </c>
      <c r="F469" s="36">
        <v>42682.443063923609</v>
      </c>
      <c r="G469" s="32"/>
    </row>
    <row r="470" spans="1:7" ht="15" customHeight="1" x14ac:dyDescent="0.2">
      <c r="A470" s="35">
        <v>160175</v>
      </c>
      <c r="B470" s="34">
        <v>6</v>
      </c>
      <c r="C470" s="33"/>
      <c r="D470" s="33"/>
      <c r="E470" s="36">
        <v>42668.740843634259</v>
      </c>
      <c r="F470" s="36">
        <v>42668.76989945602</v>
      </c>
      <c r="G470" s="32"/>
    </row>
    <row r="471" spans="1:7" ht="15" customHeight="1" x14ac:dyDescent="0.2">
      <c r="A471" s="35">
        <v>160740</v>
      </c>
      <c r="B471" s="34">
        <v>6</v>
      </c>
      <c r="C471" s="33"/>
      <c r="D471" s="33"/>
      <c r="E471" s="36">
        <v>42669.699072997682</v>
      </c>
      <c r="F471" s="36">
        <v>42671.478001307871</v>
      </c>
      <c r="G471" s="32"/>
    </row>
    <row r="472" spans="1:7" ht="15" customHeight="1" x14ac:dyDescent="0.2">
      <c r="A472" s="35">
        <v>166480</v>
      </c>
      <c r="B472" s="34">
        <v>6</v>
      </c>
      <c r="C472" s="33"/>
      <c r="D472" s="33"/>
      <c r="E472" s="36">
        <v>42683.572244363422</v>
      </c>
      <c r="F472" s="36">
        <v>42683.613436840278</v>
      </c>
      <c r="G472" s="32"/>
    </row>
    <row r="473" spans="1:7" ht="15" customHeight="1" x14ac:dyDescent="0.2">
      <c r="A473" s="35">
        <v>166814</v>
      </c>
      <c r="B473" s="34">
        <v>6</v>
      </c>
      <c r="C473" s="33"/>
      <c r="D473" s="33"/>
      <c r="E473" s="36">
        <v>42684.406320104164</v>
      </c>
      <c r="F473" s="36">
        <v>42684.419406678237</v>
      </c>
      <c r="G473" s="32"/>
    </row>
    <row r="474" spans="1:7" ht="15" customHeight="1" x14ac:dyDescent="0.2">
      <c r="A474" s="35">
        <v>160874</v>
      </c>
      <c r="B474" s="34">
        <v>6</v>
      </c>
      <c r="C474" s="33"/>
      <c r="D474" s="33"/>
      <c r="E474" s="36">
        <v>42669.743889432866</v>
      </c>
      <c r="F474" s="36">
        <v>42677.38319216435</v>
      </c>
      <c r="G474" s="32"/>
    </row>
    <row r="475" spans="1:7" ht="15" customHeight="1" x14ac:dyDescent="0.2">
      <c r="A475" s="35">
        <v>161016</v>
      </c>
      <c r="B475" s="34">
        <v>6</v>
      </c>
      <c r="C475" s="33"/>
      <c r="D475" s="33"/>
      <c r="E475" s="36">
        <v>42670.382339780088</v>
      </c>
      <c r="F475" s="36">
        <v>42670.393110335644</v>
      </c>
      <c r="G475" s="32"/>
    </row>
    <row r="476" spans="1:7" ht="15" customHeight="1" x14ac:dyDescent="0.2">
      <c r="A476" s="35">
        <v>167003</v>
      </c>
      <c r="B476" s="34">
        <v>6</v>
      </c>
      <c r="C476" s="33"/>
      <c r="D476" s="33"/>
      <c r="E476" s="36">
        <v>42684.566923344908</v>
      </c>
      <c r="F476" s="36">
        <v>42684.713658680557</v>
      </c>
      <c r="G476" s="32"/>
    </row>
    <row r="477" spans="1:7" ht="15" customHeight="1" x14ac:dyDescent="0.2">
      <c r="A477" s="35">
        <v>167159</v>
      </c>
      <c r="B477" s="34">
        <v>6</v>
      </c>
      <c r="C477" s="33"/>
      <c r="D477" s="33"/>
      <c r="E477" s="36">
        <v>42684.67135975694</v>
      </c>
      <c r="F477" s="36">
        <v>42685.555973692128</v>
      </c>
      <c r="G477" s="32"/>
    </row>
    <row r="478" spans="1:7" ht="15" customHeight="1" x14ac:dyDescent="0.2">
      <c r="A478" s="35">
        <v>167511</v>
      </c>
      <c r="B478" s="34">
        <v>6</v>
      </c>
      <c r="C478" s="33"/>
      <c r="D478" s="33"/>
      <c r="E478" s="36">
        <v>42685.474782719903</v>
      </c>
      <c r="F478" s="36">
        <v>42685.4881340625</v>
      </c>
      <c r="G478" s="32"/>
    </row>
    <row r="479" spans="1:7" ht="15" customHeight="1" x14ac:dyDescent="0.2">
      <c r="A479" s="35">
        <v>167601</v>
      </c>
      <c r="B479" s="34">
        <v>6</v>
      </c>
      <c r="C479" s="33"/>
      <c r="D479" s="33"/>
      <c r="E479" s="36">
        <v>42685.580797372684</v>
      </c>
      <c r="F479" s="36">
        <v>42688.448802233797</v>
      </c>
      <c r="G479" s="32"/>
    </row>
    <row r="480" spans="1:7" ht="15" customHeight="1" x14ac:dyDescent="0.2">
      <c r="A480" s="35">
        <v>167626</v>
      </c>
      <c r="B480" s="34">
        <v>6</v>
      </c>
      <c r="C480" s="33"/>
      <c r="D480" s="33"/>
      <c r="E480" s="36">
        <v>42685.602280787032</v>
      </c>
      <c r="F480" s="36">
        <v>42688.772294097223</v>
      </c>
      <c r="G480" s="32"/>
    </row>
    <row r="481" spans="1:7" ht="15" customHeight="1" x14ac:dyDescent="0.2">
      <c r="A481" s="35">
        <v>161423</v>
      </c>
      <c r="B481" s="34">
        <v>6</v>
      </c>
      <c r="C481" s="33"/>
      <c r="D481" s="33"/>
      <c r="E481" s="36">
        <v>42670.685929363426</v>
      </c>
      <c r="F481" s="36">
        <v>42675.669818668983</v>
      </c>
      <c r="G481" s="32"/>
    </row>
    <row r="482" spans="1:7" ht="15" customHeight="1" x14ac:dyDescent="0.2">
      <c r="A482" s="35">
        <v>168342</v>
      </c>
      <c r="B482" s="34">
        <v>6</v>
      </c>
      <c r="C482" s="33"/>
      <c r="D482" s="33"/>
      <c r="E482" s="36">
        <v>42688.49866542824</v>
      </c>
      <c r="F482" s="36">
        <v>42688.772685729164</v>
      </c>
      <c r="G482" s="32"/>
    </row>
    <row r="483" spans="1:7" ht="15" customHeight="1" x14ac:dyDescent="0.2">
      <c r="A483" s="35">
        <v>161485</v>
      </c>
      <c r="B483" s="34">
        <v>6</v>
      </c>
      <c r="C483" s="33"/>
      <c r="D483" s="33"/>
      <c r="E483" s="36">
        <v>42670.701217974536</v>
      </c>
      <c r="F483" s="36">
        <v>42677.693799803237</v>
      </c>
      <c r="G483" s="32"/>
    </row>
    <row r="484" spans="1:7" ht="15" customHeight="1" x14ac:dyDescent="0.2">
      <c r="A484" s="35">
        <v>162328</v>
      </c>
      <c r="B484" s="34">
        <v>6</v>
      </c>
      <c r="C484" s="33"/>
      <c r="D484" s="33"/>
      <c r="E484" s="36">
        <v>42674.596324571758</v>
      </c>
      <c r="F484" s="36">
        <v>42676.48898425926</v>
      </c>
      <c r="G484" s="32"/>
    </row>
    <row r="485" spans="1:7" ht="15" customHeight="1" x14ac:dyDescent="0.2">
      <c r="A485" s="35">
        <v>170598</v>
      </c>
      <c r="B485" s="34">
        <v>6</v>
      </c>
      <c r="C485" s="33"/>
      <c r="D485" s="33"/>
      <c r="E485" s="36">
        <v>42691.460835844904</v>
      </c>
      <c r="F485" s="36">
        <v>42695.39543344907</v>
      </c>
      <c r="G485" s="32"/>
    </row>
    <row r="486" spans="1:7" ht="15" customHeight="1" x14ac:dyDescent="0.2">
      <c r="A486" s="35">
        <v>162506</v>
      </c>
      <c r="B486" s="34">
        <v>6</v>
      </c>
      <c r="C486" s="33"/>
      <c r="D486" s="33"/>
      <c r="E486" s="36">
        <v>42674.762870451385</v>
      </c>
      <c r="F486" s="36">
        <v>42677.372001122683</v>
      </c>
      <c r="G486" s="32"/>
    </row>
    <row r="487" spans="1:7" ht="15" customHeight="1" x14ac:dyDescent="0.2">
      <c r="A487" s="35">
        <v>162728</v>
      </c>
      <c r="B487" s="34">
        <v>6</v>
      </c>
      <c r="C487" s="33"/>
      <c r="D487" s="33"/>
      <c r="E487" s="36">
        <v>42675.428695451388</v>
      </c>
      <c r="F487" s="36">
        <v>42675.431947766199</v>
      </c>
      <c r="G487" s="32"/>
    </row>
    <row r="488" spans="1:7" ht="15" customHeight="1" x14ac:dyDescent="0.2">
      <c r="A488" s="35">
        <v>162864</v>
      </c>
      <c r="B488" s="34">
        <v>6</v>
      </c>
      <c r="C488" s="33"/>
      <c r="D488" s="33"/>
      <c r="E488" s="36">
        <v>42675.506374108794</v>
      </c>
      <c r="F488" s="36">
        <v>42678.698738854167</v>
      </c>
      <c r="G488" s="32"/>
    </row>
    <row r="489" spans="1:7" ht="15" customHeight="1" x14ac:dyDescent="0.2">
      <c r="A489" s="35">
        <v>171405</v>
      </c>
      <c r="B489" s="34">
        <v>6</v>
      </c>
      <c r="C489" s="33"/>
      <c r="D489" s="33"/>
      <c r="E489" s="36">
        <v>42692.49188001157</v>
      </c>
      <c r="F489" s="36">
        <v>42695.507339733791</v>
      </c>
      <c r="G489" s="32"/>
    </row>
    <row r="490" spans="1:7" ht="15" customHeight="1" x14ac:dyDescent="0.2">
      <c r="A490" s="35">
        <v>171435</v>
      </c>
      <c r="B490" s="34">
        <v>6</v>
      </c>
      <c r="C490" s="33"/>
      <c r="D490" s="33"/>
      <c r="E490" s="36">
        <v>42692.541144872681</v>
      </c>
      <c r="F490" s="36">
        <v>42692.548476354168</v>
      </c>
      <c r="G490" s="32"/>
    </row>
    <row r="491" spans="1:7" ht="15" customHeight="1" x14ac:dyDescent="0.2">
      <c r="A491" s="35">
        <v>172664</v>
      </c>
      <c r="B491" s="34">
        <v>6</v>
      </c>
      <c r="C491" s="33"/>
      <c r="D491" s="33"/>
      <c r="E491" s="36">
        <v>42696.458662766199</v>
      </c>
      <c r="F491" s="36">
        <v>42696.46170876157</v>
      </c>
      <c r="G491" s="32"/>
    </row>
    <row r="492" spans="1:7" ht="15" customHeight="1" x14ac:dyDescent="0.2">
      <c r="A492" s="35">
        <v>172857</v>
      </c>
      <c r="B492" s="34">
        <v>6</v>
      </c>
      <c r="C492" s="33"/>
      <c r="D492" s="33"/>
      <c r="E492" s="36">
        <v>42696.624685648145</v>
      </c>
      <c r="F492" s="36">
        <v>42696.69245185185</v>
      </c>
      <c r="G492" s="32"/>
    </row>
    <row r="493" spans="1:7" ht="15" customHeight="1" x14ac:dyDescent="0.2">
      <c r="A493" s="35">
        <v>163007</v>
      </c>
      <c r="B493" s="34">
        <v>6</v>
      </c>
      <c r="C493" s="33"/>
      <c r="D493" s="33"/>
      <c r="E493" s="36">
        <v>42675.634827002315</v>
      </c>
      <c r="F493" s="36">
        <v>42677.702480520835</v>
      </c>
      <c r="G493" s="32"/>
    </row>
    <row r="494" spans="1:7" ht="15" customHeight="1" x14ac:dyDescent="0.2">
      <c r="A494" s="35">
        <v>164135</v>
      </c>
      <c r="B494" s="34">
        <v>6</v>
      </c>
      <c r="C494" s="33"/>
      <c r="D494" s="33"/>
      <c r="E494" s="36">
        <v>42677.478958020831</v>
      </c>
      <c r="F494" s="36">
        <v>42677.70210347222</v>
      </c>
      <c r="G494" s="32"/>
    </row>
    <row r="495" spans="1:7" ht="15" customHeight="1" x14ac:dyDescent="0.2">
      <c r="A495" s="35">
        <v>164582</v>
      </c>
      <c r="B495" s="34">
        <v>6</v>
      </c>
      <c r="C495" s="33"/>
      <c r="D495" s="33"/>
      <c r="E495" s="36">
        <v>42678.375660335645</v>
      </c>
      <c r="F495" s="36">
        <v>42692.756551076389</v>
      </c>
      <c r="G495" s="32"/>
    </row>
    <row r="496" spans="1:7" ht="15" customHeight="1" x14ac:dyDescent="0.2">
      <c r="A496" s="35">
        <v>164841</v>
      </c>
      <c r="B496" s="34">
        <v>6</v>
      </c>
      <c r="C496" s="33"/>
      <c r="D496" s="33"/>
      <c r="E496" s="36">
        <v>42678.589958101853</v>
      </c>
      <c r="F496" s="36">
        <v>42681.67701122685</v>
      </c>
      <c r="G496" s="32"/>
    </row>
    <row r="497" spans="1:7" ht="15" customHeight="1" x14ac:dyDescent="0.2">
      <c r="A497" s="35">
        <v>165199</v>
      </c>
      <c r="B497" s="34">
        <v>6</v>
      </c>
      <c r="C497" s="33"/>
      <c r="D497" s="33"/>
      <c r="E497" s="36">
        <v>42681.393250729168</v>
      </c>
      <c r="F497" s="36">
        <v>42683.359046099533</v>
      </c>
      <c r="G497" s="32"/>
    </row>
    <row r="498" spans="1:7" ht="15" customHeight="1" x14ac:dyDescent="0.2">
      <c r="A498" s="35">
        <v>165457</v>
      </c>
      <c r="B498" s="34">
        <v>6</v>
      </c>
      <c r="C498" s="33"/>
      <c r="D498" s="33"/>
      <c r="E498" s="36">
        <v>42681.607806215274</v>
      </c>
      <c r="F498" s="36">
        <v>42682.502461886572</v>
      </c>
      <c r="G498" s="32"/>
    </row>
    <row r="499" spans="1:7" ht="15" customHeight="1" x14ac:dyDescent="0.2">
      <c r="A499" s="35">
        <v>165459</v>
      </c>
      <c r="B499" s="34">
        <v>6</v>
      </c>
      <c r="C499" s="33"/>
      <c r="D499" s="33"/>
      <c r="E499" s="36">
        <v>42681.608939733793</v>
      </c>
      <c r="F499" s="36">
        <v>42682.506911921293</v>
      </c>
      <c r="G499" s="32"/>
    </row>
    <row r="500" spans="1:7" ht="15" customHeight="1" x14ac:dyDescent="0.2">
      <c r="A500" s="35">
        <v>165570</v>
      </c>
      <c r="B500" s="34">
        <v>6</v>
      </c>
      <c r="C500" s="33"/>
      <c r="D500" s="33"/>
      <c r="E500" s="36">
        <v>42681.67930181713</v>
      </c>
      <c r="F500" s="36">
        <v>42682.429040312498</v>
      </c>
      <c r="G500" s="32"/>
    </row>
    <row r="501" spans="1:7" ht="15" customHeight="1" x14ac:dyDescent="0.2">
      <c r="A501" s="35">
        <v>165913</v>
      </c>
      <c r="B501" s="34">
        <v>6</v>
      </c>
      <c r="C501" s="33"/>
      <c r="D501" s="33"/>
      <c r="E501" s="36">
        <v>42682.480261724537</v>
      </c>
      <c r="F501" s="36">
        <v>42682.62483148148</v>
      </c>
      <c r="G501" s="32"/>
    </row>
    <row r="502" spans="1:7" ht="15" customHeight="1" x14ac:dyDescent="0.2">
      <c r="A502" s="35">
        <v>166482</v>
      </c>
      <c r="B502" s="34">
        <v>6</v>
      </c>
      <c r="C502" s="33"/>
      <c r="D502" s="33"/>
      <c r="E502" s="36">
        <v>42683.574205127312</v>
      </c>
      <c r="F502" s="36">
        <v>42683.633720717589</v>
      </c>
      <c r="G502" s="32"/>
    </row>
    <row r="503" spans="1:7" ht="15" customHeight="1" x14ac:dyDescent="0.2">
      <c r="A503" s="35">
        <v>166803</v>
      </c>
      <c r="B503" s="34">
        <v>6</v>
      </c>
      <c r="C503" s="33"/>
      <c r="D503" s="33"/>
      <c r="E503" s="36">
        <v>42684.398016932872</v>
      </c>
      <c r="F503" s="36">
        <v>42696.787503738422</v>
      </c>
      <c r="G503" s="32"/>
    </row>
    <row r="504" spans="1:7" ht="15" customHeight="1" x14ac:dyDescent="0.2">
      <c r="A504" s="35">
        <v>167154</v>
      </c>
      <c r="B504" s="34">
        <v>6</v>
      </c>
      <c r="C504" s="33"/>
      <c r="D504" s="33"/>
      <c r="E504" s="36">
        <v>42684.667043981477</v>
      </c>
      <c r="F504" s="36">
        <v>42685.555303703703</v>
      </c>
      <c r="G504" s="32"/>
    </row>
    <row r="505" spans="1:7" ht="15" customHeight="1" x14ac:dyDescent="0.2">
      <c r="A505" s="35">
        <v>167157</v>
      </c>
      <c r="B505" s="34">
        <v>6</v>
      </c>
      <c r="C505" s="33"/>
      <c r="D505" s="33"/>
      <c r="E505" s="36">
        <v>42684.669499884258</v>
      </c>
      <c r="F505" s="36">
        <v>42685.555649803238</v>
      </c>
      <c r="G505" s="32"/>
    </row>
    <row r="506" spans="1:7" ht="15" customHeight="1" x14ac:dyDescent="0.2">
      <c r="A506" s="35">
        <v>167577</v>
      </c>
      <c r="B506" s="34">
        <v>6</v>
      </c>
      <c r="C506" s="33"/>
      <c r="D506" s="33"/>
      <c r="E506" s="36">
        <v>42685.522862500002</v>
      </c>
      <c r="F506" s="36">
        <v>42685.531768599532</v>
      </c>
      <c r="G506" s="32"/>
    </row>
    <row r="507" spans="1:7" ht="15" customHeight="1" x14ac:dyDescent="0.2">
      <c r="A507" s="35">
        <v>169373</v>
      </c>
      <c r="B507" s="34">
        <v>6</v>
      </c>
      <c r="C507" s="33"/>
      <c r="D507" s="33"/>
      <c r="E507" s="36">
        <v>42689.516112581019</v>
      </c>
      <c r="F507" s="36">
        <v>42689.520279131946</v>
      </c>
      <c r="G507" s="32"/>
    </row>
    <row r="508" spans="1:7" ht="15" customHeight="1" x14ac:dyDescent="0.2">
      <c r="A508" s="35">
        <v>170609</v>
      </c>
      <c r="B508" s="34">
        <v>6</v>
      </c>
      <c r="C508" s="33"/>
      <c r="D508" s="33"/>
      <c r="E508" s="36">
        <v>42691.469947337959</v>
      </c>
      <c r="F508" s="36">
        <v>42691.476713807868</v>
      </c>
      <c r="G508" s="32"/>
    </row>
    <row r="509" spans="1:7" ht="15" customHeight="1" x14ac:dyDescent="0.2">
      <c r="A509" s="35">
        <v>170640</v>
      </c>
      <c r="B509" s="34">
        <v>6</v>
      </c>
      <c r="C509" s="33"/>
      <c r="D509" s="33"/>
      <c r="E509" s="36">
        <v>42691.486832835646</v>
      </c>
      <c r="F509" s="36">
        <v>42691.490486261573</v>
      </c>
      <c r="G509" s="32"/>
    </row>
    <row r="510" spans="1:7" ht="15" customHeight="1" x14ac:dyDescent="0.2">
      <c r="A510" s="35">
        <v>170943</v>
      </c>
      <c r="B510" s="34">
        <v>6</v>
      </c>
      <c r="C510" s="33"/>
      <c r="D510" s="33"/>
      <c r="E510" s="36">
        <v>42691.670558414349</v>
      </c>
      <c r="F510" s="36">
        <v>42692.637049456018</v>
      </c>
      <c r="G510" s="32"/>
    </row>
    <row r="511" spans="1:7" ht="15" customHeight="1" x14ac:dyDescent="0.2">
      <c r="A511" s="35">
        <v>171421</v>
      </c>
      <c r="B511" s="34">
        <v>6</v>
      </c>
      <c r="C511" s="33"/>
      <c r="D511" s="33"/>
      <c r="E511" s="36">
        <v>42692.509927974534</v>
      </c>
      <c r="F511" s="36">
        <v>42692.518001620367</v>
      </c>
      <c r="G511" s="32"/>
    </row>
    <row r="512" spans="1:7" ht="15" customHeight="1" x14ac:dyDescent="0.2">
      <c r="A512" s="35">
        <v>171432</v>
      </c>
      <c r="B512" s="34">
        <v>6</v>
      </c>
      <c r="C512" s="33"/>
      <c r="D512" s="33"/>
      <c r="E512" s="36">
        <v>42692.520749733798</v>
      </c>
      <c r="F512" s="36">
        <v>42692.525444293977</v>
      </c>
      <c r="G512" s="32"/>
    </row>
    <row r="513" spans="1:7" ht="15" customHeight="1" x14ac:dyDescent="0.2">
      <c r="A513" s="35">
        <v>171451</v>
      </c>
      <c r="B513" s="34">
        <v>6</v>
      </c>
      <c r="C513" s="33"/>
      <c r="D513" s="33"/>
      <c r="E513" s="36">
        <v>42692.576679085643</v>
      </c>
      <c r="F513" s="36">
        <v>42692.585850312498</v>
      </c>
      <c r="G513" s="32"/>
    </row>
    <row r="514" spans="1:7" ht="15" customHeight="1" x14ac:dyDescent="0.2">
      <c r="A514" s="35">
        <v>171552</v>
      </c>
      <c r="B514" s="34">
        <v>6</v>
      </c>
      <c r="C514" s="33"/>
      <c r="D514" s="33"/>
      <c r="E514" s="36">
        <v>42692.647269756941</v>
      </c>
      <c r="F514" s="36">
        <v>42696.775386076384</v>
      </c>
      <c r="G514" s="32"/>
    </row>
    <row r="515" spans="1:7" ht="15" customHeight="1" x14ac:dyDescent="0.2">
      <c r="A515" s="35">
        <v>172274</v>
      </c>
      <c r="B515" s="34">
        <v>6</v>
      </c>
      <c r="C515" s="33"/>
      <c r="D515" s="33"/>
      <c r="E515" s="36">
        <v>42695.700884641199</v>
      </c>
      <c r="F515" s="36">
        <v>42696.779708449074</v>
      </c>
      <c r="G515" s="32"/>
    </row>
    <row r="516" spans="1:7" ht="15" customHeight="1" x14ac:dyDescent="0.2">
      <c r="A516" s="35">
        <v>172324</v>
      </c>
      <c r="B516" s="34">
        <v>6</v>
      </c>
      <c r="C516" s="33"/>
      <c r="D516" s="33"/>
      <c r="E516" s="36">
        <v>42695.734246030093</v>
      </c>
      <c r="F516" s="36">
        <v>42696.791016122683</v>
      </c>
      <c r="G516" s="32"/>
    </row>
    <row r="517" spans="1:7" ht="15" customHeight="1" x14ac:dyDescent="0.2">
      <c r="A517" s="28">
        <v>1</v>
      </c>
      <c r="B517" s="44" t="s">
        <v>20</v>
      </c>
      <c r="C517" s="27"/>
      <c r="D517" s="27"/>
      <c r="E517" s="30">
        <v>42645</v>
      </c>
      <c r="F517" s="30">
        <v>42646</v>
      </c>
      <c r="G517" s="23"/>
    </row>
    <row r="518" spans="1:7" ht="15" customHeight="1" x14ac:dyDescent="0.2">
      <c r="A518" s="28">
        <v>2</v>
      </c>
      <c r="B518" s="44" t="s">
        <v>20</v>
      </c>
      <c r="C518" s="27"/>
      <c r="D518" s="27"/>
      <c r="E518" s="30">
        <v>42645</v>
      </c>
      <c r="F518" s="30">
        <v>42646</v>
      </c>
      <c r="G518" s="23"/>
    </row>
    <row r="519" spans="1:7" ht="15" customHeight="1" x14ac:dyDescent="0.2">
      <c r="A519" s="28">
        <v>3</v>
      </c>
      <c r="B519" s="44" t="s">
        <v>20</v>
      </c>
      <c r="C519" s="27"/>
      <c r="D519" s="27"/>
      <c r="E519" s="30">
        <v>42644</v>
      </c>
      <c r="F519" s="30">
        <v>42646</v>
      </c>
      <c r="G519" s="23"/>
    </row>
    <row r="520" spans="1:7" ht="15" customHeight="1" x14ac:dyDescent="0.2">
      <c r="A520" s="28">
        <v>4</v>
      </c>
      <c r="B520" s="44" t="s">
        <v>20</v>
      </c>
      <c r="C520" s="27"/>
      <c r="D520" s="27"/>
      <c r="E520" s="30">
        <v>42644</v>
      </c>
      <c r="F520" s="30">
        <v>42646</v>
      </c>
      <c r="G520" s="23"/>
    </row>
    <row r="521" spans="1:7" ht="15" customHeight="1" x14ac:dyDescent="0.2">
      <c r="A521" s="28">
        <v>5</v>
      </c>
      <c r="B521" s="44" t="s">
        <v>20</v>
      </c>
      <c r="C521" s="27"/>
      <c r="D521" s="27"/>
      <c r="E521" s="30">
        <v>42644</v>
      </c>
      <c r="F521" s="30">
        <v>42646</v>
      </c>
      <c r="G521" s="23"/>
    </row>
    <row r="522" spans="1:7" ht="15" customHeight="1" x14ac:dyDescent="0.2">
      <c r="A522" s="28">
        <v>6</v>
      </c>
      <c r="B522" s="44" t="s">
        <v>20</v>
      </c>
      <c r="C522" s="27"/>
      <c r="D522" s="27"/>
      <c r="E522" s="30">
        <v>42644</v>
      </c>
      <c r="F522" s="30">
        <v>42646</v>
      </c>
      <c r="G522" s="23"/>
    </row>
    <row r="523" spans="1:7" ht="15" customHeight="1" x14ac:dyDescent="0.2">
      <c r="A523" s="28">
        <v>7</v>
      </c>
      <c r="B523" s="44" t="s">
        <v>20</v>
      </c>
      <c r="C523" s="27"/>
      <c r="D523" s="27"/>
      <c r="E523" s="30">
        <v>42645</v>
      </c>
      <c r="F523" s="30">
        <v>42646</v>
      </c>
      <c r="G523" s="23"/>
    </row>
    <row r="524" spans="1:7" ht="15" customHeight="1" x14ac:dyDescent="0.2">
      <c r="A524" s="28">
        <v>8</v>
      </c>
      <c r="B524" s="44" t="s">
        <v>20</v>
      </c>
      <c r="C524" s="27"/>
      <c r="D524" s="27"/>
      <c r="E524" s="30">
        <v>42644</v>
      </c>
      <c r="F524" s="30">
        <v>42646</v>
      </c>
      <c r="G524" s="23"/>
    </row>
    <row r="525" spans="1:7" ht="15" customHeight="1" x14ac:dyDescent="0.2">
      <c r="A525" s="28">
        <v>9</v>
      </c>
      <c r="B525" s="44" t="s">
        <v>20</v>
      </c>
      <c r="C525" s="27"/>
      <c r="D525" s="27"/>
      <c r="E525" s="30">
        <v>42646</v>
      </c>
      <c r="F525" s="30">
        <v>42646</v>
      </c>
      <c r="G525" s="23"/>
    </row>
    <row r="526" spans="1:7" ht="15" customHeight="1" x14ac:dyDescent="0.2">
      <c r="A526" s="28">
        <v>10</v>
      </c>
      <c r="B526" s="44" t="s">
        <v>20</v>
      </c>
      <c r="C526" s="27"/>
      <c r="D526" s="27"/>
      <c r="E526" s="30">
        <v>42646</v>
      </c>
      <c r="F526" s="30">
        <v>42646</v>
      </c>
      <c r="G526" s="23"/>
    </row>
    <row r="527" spans="1:7" ht="15" customHeight="1" x14ac:dyDescent="0.2">
      <c r="A527" s="28">
        <v>11</v>
      </c>
      <c r="B527" s="44" t="s">
        <v>20</v>
      </c>
      <c r="C527" s="27"/>
      <c r="D527" s="27"/>
      <c r="E527" s="30">
        <v>42646</v>
      </c>
      <c r="F527" s="30">
        <v>42646</v>
      </c>
      <c r="G527" s="23"/>
    </row>
    <row r="528" spans="1:7" ht="15" customHeight="1" x14ac:dyDescent="0.2">
      <c r="A528" s="28">
        <v>12</v>
      </c>
      <c r="B528" s="44" t="s">
        <v>20</v>
      </c>
      <c r="C528" s="27"/>
      <c r="D528" s="27"/>
      <c r="E528" s="30">
        <v>42646</v>
      </c>
      <c r="F528" s="30">
        <v>42646</v>
      </c>
      <c r="G528" s="23"/>
    </row>
    <row r="529" spans="1:7" ht="15" customHeight="1" x14ac:dyDescent="0.2">
      <c r="A529" s="28">
        <v>13</v>
      </c>
      <c r="B529" s="44" t="s">
        <v>20</v>
      </c>
      <c r="C529" s="27"/>
      <c r="D529" s="27"/>
      <c r="E529" s="30">
        <v>42646</v>
      </c>
      <c r="F529" s="30">
        <v>42646</v>
      </c>
      <c r="G529" s="23"/>
    </row>
    <row r="530" spans="1:7" ht="15" customHeight="1" x14ac:dyDescent="0.2">
      <c r="A530" s="28">
        <v>14</v>
      </c>
      <c r="B530" s="44" t="s">
        <v>20</v>
      </c>
      <c r="C530" s="27"/>
      <c r="D530" s="27"/>
      <c r="E530" s="30">
        <v>42646</v>
      </c>
      <c r="F530" s="30">
        <v>42646</v>
      </c>
      <c r="G530" s="23"/>
    </row>
    <row r="531" spans="1:7" ht="15" customHeight="1" x14ac:dyDescent="0.2">
      <c r="A531" s="28">
        <v>15</v>
      </c>
      <c r="B531" s="44" t="s">
        <v>20</v>
      </c>
      <c r="C531" s="27"/>
      <c r="D531" s="27"/>
      <c r="E531" s="30">
        <v>42646</v>
      </c>
      <c r="F531" s="30">
        <v>42646</v>
      </c>
      <c r="G531" s="23"/>
    </row>
    <row r="532" spans="1:7" ht="15" customHeight="1" x14ac:dyDescent="0.2">
      <c r="A532" s="28">
        <v>16</v>
      </c>
      <c r="B532" s="44" t="s">
        <v>20</v>
      </c>
      <c r="C532" s="27"/>
      <c r="D532" s="27"/>
      <c r="E532" s="30">
        <v>42646</v>
      </c>
      <c r="F532" s="30">
        <v>42646</v>
      </c>
      <c r="G532" s="23"/>
    </row>
    <row r="533" spans="1:7" ht="15" customHeight="1" x14ac:dyDescent="0.2">
      <c r="A533" s="28">
        <v>17</v>
      </c>
      <c r="B533" s="44" t="s">
        <v>20</v>
      </c>
      <c r="C533" s="27"/>
      <c r="D533" s="27"/>
      <c r="E533" s="30">
        <v>42646</v>
      </c>
      <c r="F533" s="30">
        <v>42646</v>
      </c>
      <c r="G533" s="23"/>
    </row>
    <row r="534" spans="1:7" ht="15" customHeight="1" x14ac:dyDescent="0.2">
      <c r="A534" s="28">
        <v>18</v>
      </c>
      <c r="B534" s="44" t="s">
        <v>20</v>
      </c>
      <c r="C534" s="27"/>
      <c r="D534" s="27"/>
      <c r="E534" s="30">
        <v>42646</v>
      </c>
      <c r="F534" s="30">
        <v>42646</v>
      </c>
      <c r="G534" s="23"/>
    </row>
    <row r="535" spans="1:7" ht="15" customHeight="1" x14ac:dyDescent="0.2">
      <c r="A535" s="28">
        <v>19</v>
      </c>
      <c r="B535" s="44" t="s">
        <v>20</v>
      </c>
      <c r="C535" s="27"/>
      <c r="D535" s="27"/>
      <c r="E535" s="30">
        <v>42646</v>
      </c>
      <c r="F535" s="30">
        <v>42646</v>
      </c>
      <c r="G535" s="23"/>
    </row>
    <row r="536" spans="1:7" ht="15" customHeight="1" x14ac:dyDescent="0.2">
      <c r="A536" s="28">
        <v>20</v>
      </c>
      <c r="B536" s="44" t="s">
        <v>20</v>
      </c>
      <c r="C536" s="27"/>
      <c r="D536" s="27"/>
      <c r="E536" s="30">
        <v>42646</v>
      </c>
      <c r="F536" s="30">
        <v>42646</v>
      </c>
      <c r="G536" s="23"/>
    </row>
    <row r="537" spans="1:7" ht="15" customHeight="1" x14ac:dyDescent="0.2">
      <c r="A537" s="28">
        <v>21</v>
      </c>
      <c r="B537" s="44" t="s">
        <v>20</v>
      </c>
      <c r="C537" s="27"/>
      <c r="D537" s="27"/>
      <c r="E537" s="30">
        <v>42646</v>
      </c>
      <c r="F537" s="30">
        <v>42646</v>
      </c>
      <c r="G537" s="23"/>
    </row>
    <row r="538" spans="1:7" ht="15" customHeight="1" x14ac:dyDescent="0.2">
      <c r="A538" s="28">
        <v>22</v>
      </c>
      <c r="B538" s="44" t="s">
        <v>20</v>
      </c>
      <c r="C538" s="27"/>
      <c r="D538" s="27"/>
      <c r="E538" s="30">
        <v>42646</v>
      </c>
      <c r="F538" s="30">
        <v>42646</v>
      </c>
      <c r="G538" s="23"/>
    </row>
    <row r="539" spans="1:7" ht="15" customHeight="1" x14ac:dyDescent="0.2">
      <c r="A539" s="28">
        <v>23</v>
      </c>
      <c r="B539" s="44" t="s">
        <v>20</v>
      </c>
      <c r="C539" s="27"/>
      <c r="D539" s="27"/>
      <c r="E539" s="30">
        <v>42646</v>
      </c>
      <c r="F539" s="30">
        <v>42646</v>
      </c>
      <c r="G539" s="23"/>
    </row>
    <row r="540" spans="1:7" ht="15" customHeight="1" x14ac:dyDescent="0.2">
      <c r="A540" s="28">
        <v>24</v>
      </c>
      <c r="B540" s="44" t="s">
        <v>20</v>
      </c>
      <c r="C540" s="27"/>
      <c r="D540" s="27"/>
      <c r="E540" s="30">
        <v>42646</v>
      </c>
      <c r="F540" s="30">
        <v>42646</v>
      </c>
      <c r="G540" s="23"/>
    </row>
    <row r="541" spans="1:7" ht="15" customHeight="1" x14ac:dyDescent="0.2">
      <c r="A541" s="28">
        <v>25</v>
      </c>
      <c r="B541" s="44" t="s">
        <v>20</v>
      </c>
      <c r="C541" s="27"/>
      <c r="D541" s="27"/>
      <c r="E541" s="30">
        <v>42646</v>
      </c>
      <c r="F541" s="30">
        <v>42646</v>
      </c>
      <c r="G541" s="23"/>
    </row>
    <row r="542" spans="1:7" ht="15" customHeight="1" x14ac:dyDescent="0.2">
      <c r="A542" s="28">
        <v>26</v>
      </c>
      <c r="B542" s="44" t="s">
        <v>20</v>
      </c>
      <c r="C542" s="27"/>
      <c r="D542" s="27"/>
      <c r="E542" s="30">
        <v>42646</v>
      </c>
      <c r="F542" s="30">
        <v>42646</v>
      </c>
      <c r="G542" s="23"/>
    </row>
    <row r="543" spans="1:7" ht="15" customHeight="1" x14ac:dyDescent="0.2">
      <c r="A543" s="28">
        <v>27</v>
      </c>
      <c r="B543" s="44" t="s">
        <v>20</v>
      </c>
      <c r="C543" s="27"/>
      <c r="D543" s="27"/>
      <c r="E543" s="30">
        <v>42646</v>
      </c>
      <c r="F543" s="30">
        <v>42646</v>
      </c>
      <c r="G543" s="23"/>
    </row>
    <row r="544" spans="1:7" ht="15" customHeight="1" x14ac:dyDescent="0.2">
      <c r="A544" s="28">
        <v>28</v>
      </c>
      <c r="B544" s="44" t="s">
        <v>20</v>
      </c>
      <c r="C544" s="27"/>
      <c r="D544" s="27"/>
      <c r="E544" s="30">
        <v>42646</v>
      </c>
      <c r="F544" s="30">
        <v>42646</v>
      </c>
      <c r="G544" s="23"/>
    </row>
    <row r="545" spans="1:7" ht="15" customHeight="1" x14ac:dyDescent="0.2">
      <c r="A545" s="28">
        <v>29</v>
      </c>
      <c r="B545" s="44" t="s">
        <v>20</v>
      </c>
      <c r="C545" s="27"/>
      <c r="D545" s="27"/>
      <c r="E545" s="30">
        <v>42646</v>
      </c>
      <c r="F545" s="30">
        <v>42646</v>
      </c>
      <c r="G545" s="23"/>
    </row>
    <row r="546" spans="1:7" ht="15" customHeight="1" x14ac:dyDescent="0.2">
      <c r="A546" s="28">
        <v>30</v>
      </c>
      <c r="B546" s="44" t="s">
        <v>20</v>
      </c>
      <c r="C546" s="27"/>
      <c r="D546" s="27"/>
      <c r="E546" s="30">
        <v>42646</v>
      </c>
      <c r="F546" s="30">
        <v>42646</v>
      </c>
      <c r="G546" s="23"/>
    </row>
    <row r="547" spans="1:7" ht="15" customHeight="1" x14ac:dyDescent="0.2">
      <c r="A547" s="28">
        <v>31</v>
      </c>
      <c r="B547" s="44" t="s">
        <v>20</v>
      </c>
      <c r="C547" s="27"/>
      <c r="D547" s="27"/>
      <c r="E547" s="30">
        <v>42646</v>
      </c>
      <c r="F547" s="30">
        <v>42646</v>
      </c>
      <c r="G547" s="23"/>
    </row>
    <row r="548" spans="1:7" ht="15" customHeight="1" x14ac:dyDescent="0.2">
      <c r="A548" s="28">
        <v>32</v>
      </c>
      <c r="B548" s="44" t="s">
        <v>20</v>
      </c>
      <c r="C548" s="27"/>
      <c r="D548" s="27"/>
      <c r="E548" s="30">
        <v>42646</v>
      </c>
      <c r="F548" s="30">
        <v>42646</v>
      </c>
      <c r="G548" s="23"/>
    </row>
    <row r="549" spans="1:7" ht="15" customHeight="1" x14ac:dyDescent="0.2">
      <c r="A549" s="28">
        <v>33</v>
      </c>
      <c r="B549" s="44" t="s">
        <v>20</v>
      </c>
      <c r="C549" s="27"/>
      <c r="D549" s="27"/>
      <c r="E549" s="30">
        <v>42646</v>
      </c>
      <c r="F549" s="30">
        <v>42646</v>
      </c>
      <c r="G549" s="23"/>
    </row>
    <row r="550" spans="1:7" ht="15" customHeight="1" x14ac:dyDescent="0.2">
      <c r="A550" s="28">
        <v>34</v>
      </c>
      <c r="B550" s="44" t="s">
        <v>20</v>
      </c>
      <c r="C550" s="27"/>
      <c r="D550" s="27"/>
      <c r="E550" s="30">
        <v>42646</v>
      </c>
      <c r="F550" s="30">
        <v>42646</v>
      </c>
      <c r="G550" s="23"/>
    </row>
    <row r="551" spans="1:7" ht="15" customHeight="1" x14ac:dyDescent="0.2">
      <c r="A551" s="28">
        <v>35</v>
      </c>
      <c r="B551" s="44" t="s">
        <v>20</v>
      </c>
      <c r="C551" s="27"/>
      <c r="D551" s="27"/>
      <c r="E551" s="30">
        <v>42646</v>
      </c>
      <c r="F551" s="30">
        <v>42646</v>
      </c>
      <c r="G551" s="23"/>
    </row>
    <row r="552" spans="1:7" ht="15" customHeight="1" x14ac:dyDescent="0.2">
      <c r="A552" s="28">
        <v>36</v>
      </c>
      <c r="B552" s="44" t="s">
        <v>20</v>
      </c>
      <c r="C552" s="27"/>
      <c r="D552" s="27"/>
      <c r="E552" s="30">
        <v>42646</v>
      </c>
      <c r="F552" s="30">
        <v>42646</v>
      </c>
      <c r="G552" s="23"/>
    </row>
    <row r="553" spans="1:7" ht="15" customHeight="1" x14ac:dyDescent="0.2">
      <c r="A553" s="28">
        <v>37</v>
      </c>
      <c r="B553" s="44" t="s">
        <v>20</v>
      </c>
      <c r="C553" s="27"/>
      <c r="D553" s="27"/>
      <c r="E553" s="30">
        <v>42646</v>
      </c>
      <c r="F553" s="30">
        <v>42646</v>
      </c>
      <c r="G553" s="23"/>
    </row>
    <row r="554" spans="1:7" ht="15" customHeight="1" x14ac:dyDescent="0.2">
      <c r="A554" s="28">
        <v>38</v>
      </c>
      <c r="B554" s="44" t="s">
        <v>20</v>
      </c>
      <c r="C554" s="27"/>
      <c r="D554" s="27"/>
      <c r="E554" s="30">
        <v>42646</v>
      </c>
      <c r="F554" s="30">
        <v>42646</v>
      </c>
      <c r="G554" s="23"/>
    </row>
    <row r="555" spans="1:7" ht="15" customHeight="1" x14ac:dyDescent="0.2">
      <c r="A555" s="28">
        <v>39</v>
      </c>
      <c r="B555" s="44" t="s">
        <v>20</v>
      </c>
      <c r="C555" s="27"/>
      <c r="D555" s="27"/>
      <c r="E555" s="30">
        <v>42646</v>
      </c>
      <c r="F555" s="30">
        <v>42646</v>
      </c>
      <c r="G555" s="23"/>
    </row>
    <row r="556" spans="1:7" ht="15" customHeight="1" x14ac:dyDescent="0.2">
      <c r="A556" s="28">
        <v>40</v>
      </c>
      <c r="B556" s="44" t="s">
        <v>20</v>
      </c>
      <c r="C556" s="27"/>
      <c r="D556" s="27"/>
      <c r="E556" s="30">
        <v>42646</v>
      </c>
      <c r="F556" s="30">
        <v>42646</v>
      </c>
      <c r="G556" s="23"/>
    </row>
    <row r="557" spans="1:7" ht="15" customHeight="1" x14ac:dyDescent="0.2">
      <c r="A557" s="28">
        <v>41</v>
      </c>
      <c r="B557" s="44" t="s">
        <v>20</v>
      </c>
      <c r="C557" s="27"/>
      <c r="D557" s="27"/>
      <c r="E557" s="30">
        <v>42646</v>
      </c>
      <c r="F557" s="30">
        <v>42646</v>
      </c>
      <c r="G557" s="23"/>
    </row>
    <row r="558" spans="1:7" ht="15" customHeight="1" x14ac:dyDescent="0.2">
      <c r="A558" s="28">
        <v>42</v>
      </c>
      <c r="B558" s="44" t="s">
        <v>20</v>
      </c>
      <c r="C558" s="27"/>
      <c r="D558" s="27"/>
      <c r="E558" s="30">
        <v>42646</v>
      </c>
      <c r="F558" s="30">
        <v>42646</v>
      </c>
      <c r="G558" s="23"/>
    </row>
    <row r="559" spans="1:7" ht="15" customHeight="1" x14ac:dyDescent="0.2">
      <c r="A559" s="28">
        <v>43</v>
      </c>
      <c r="B559" s="44" t="s">
        <v>20</v>
      </c>
      <c r="C559" s="27"/>
      <c r="D559" s="27"/>
      <c r="E559" s="30">
        <v>42646</v>
      </c>
      <c r="F559" s="30">
        <v>42646</v>
      </c>
      <c r="G559" s="23"/>
    </row>
    <row r="560" spans="1:7" ht="15" customHeight="1" x14ac:dyDescent="0.2">
      <c r="A560" s="28">
        <v>44</v>
      </c>
      <c r="B560" s="44" t="s">
        <v>20</v>
      </c>
      <c r="C560" s="27"/>
      <c r="D560" s="27"/>
      <c r="E560" s="30">
        <v>42646</v>
      </c>
      <c r="F560" s="30">
        <v>42646</v>
      </c>
      <c r="G560" s="23"/>
    </row>
    <row r="561" spans="1:7" ht="15" customHeight="1" x14ac:dyDescent="0.2">
      <c r="A561" s="28">
        <v>45</v>
      </c>
      <c r="B561" s="44" t="s">
        <v>20</v>
      </c>
      <c r="C561" s="27"/>
      <c r="D561" s="27"/>
      <c r="E561" s="30">
        <v>42646</v>
      </c>
      <c r="F561" s="30">
        <v>42646</v>
      </c>
      <c r="G561" s="23"/>
    </row>
    <row r="562" spans="1:7" ht="15" customHeight="1" x14ac:dyDescent="0.2">
      <c r="A562" s="28">
        <v>46</v>
      </c>
      <c r="B562" s="44" t="s">
        <v>20</v>
      </c>
      <c r="C562" s="27"/>
      <c r="D562" s="27"/>
      <c r="E562" s="30">
        <v>42646</v>
      </c>
      <c r="F562" s="30">
        <v>42646</v>
      </c>
      <c r="G562" s="23"/>
    </row>
    <row r="563" spans="1:7" ht="15" customHeight="1" x14ac:dyDescent="0.2">
      <c r="A563" s="28">
        <v>47</v>
      </c>
      <c r="B563" s="44" t="s">
        <v>20</v>
      </c>
      <c r="C563" s="27"/>
      <c r="D563" s="27"/>
      <c r="E563" s="30">
        <v>42646</v>
      </c>
      <c r="F563" s="30">
        <v>42646</v>
      </c>
      <c r="G563" s="23"/>
    </row>
    <row r="564" spans="1:7" ht="15" customHeight="1" x14ac:dyDescent="0.2">
      <c r="A564" s="28">
        <v>48</v>
      </c>
      <c r="B564" s="44" t="s">
        <v>20</v>
      </c>
      <c r="C564" s="27"/>
      <c r="D564" s="27"/>
      <c r="E564" s="30">
        <v>42646</v>
      </c>
      <c r="F564" s="30">
        <v>42646</v>
      </c>
      <c r="G564" s="23"/>
    </row>
    <row r="565" spans="1:7" ht="15" customHeight="1" x14ac:dyDescent="0.2">
      <c r="A565" s="28">
        <v>49</v>
      </c>
      <c r="B565" s="44" t="s">
        <v>20</v>
      </c>
      <c r="C565" s="27"/>
      <c r="D565" s="27"/>
      <c r="E565" s="30">
        <v>42646</v>
      </c>
      <c r="F565" s="30">
        <v>42646</v>
      </c>
      <c r="G565" s="23"/>
    </row>
    <row r="566" spans="1:7" ht="15" customHeight="1" x14ac:dyDescent="0.2">
      <c r="A566" s="28">
        <v>50</v>
      </c>
      <c r="B566" s="44" t="s">
        <v>20</v>
      </c>
      <c r="C566" s="27"/>
      <c r="D566" s="27"/>
      <c r="E566" s="30">
        <v>42646</v>
      </c>
      <c r="F566" s="30">
        <v>42646</v>
      </c>
      <c r="G566" s="23"/>
    </row>
    <row r="567" spans="1:7" ht="15" customHeight="1" x14ac:dyDescent="0.2">
      <c r="A567" s="28">
        <v>51</v>
      </c>
      <c r="B567" s="44" t="s">
        <v>20</v>
      </c>
      <c r="C567" s="27"/>
      <c r="D567" s="27"/>
      <c r="E567" s="30">
        <v>42646</v>
      </c>
      <c r="F567" s="30">
        <v>42646</v>
      </c>
      <c r="G567" s="23"/>
    </row>
    <row r="568" spans="1:7" ht="15" customHeight="1" x14ac:dyDescent="0.2">
      <c r="A568" s="28">
        <v>52</v>
      </c>
      <c r="B568" s="44" t="s">
        <v>20</v>
      </c>
      <c r="C568" s="27"/>
      <c r="D568" s="27"/>
      <c r="E568" s="30">
        <v>42646</v>
      </c>
      <c r="F568" s="30">
        <v>42646</v>
      </c>
      <c r="G568" s="23"/>
    </row>
    <row r="569" spans="1:7" ht="15" customHeight="1" x14ac:dyDescent="0.2">
      <c r="A569" s="28">
        <v>53</v>
      </c>
      <c r="B569" s="44" t="s">
        <v>20</v>
      </c>
      <c r="C569" s="27"/>
      <c r="D569" s="27"/>
      <c r="E569" s="30">
        <v>42646</v>
      </c>
      <c r="F569" s="30">
        <v>42646</v>
      </c>
      <c r="G569" s="23"/>
    </row>
    <row r="570" spans="1:7" ht="15" customHeight="1" x14ac:dyDescent="0.2">
      <c r="A570" s="28">
        <v>54</v>
      </c>
      <c r="B570" s="44" t="s">
        <v>20</v>
      </c>
      <c r="C570" s="27"/>
      <c r="D570" s="27"/>
      <c r="E570" s="30">
        <v>42646</v>
      </c>
      <c r="F570" s="30">
        <v>42646</v>
      </c>
      <c r="G570" s="23"/>
    </row>
    <row r="571" spans="1:7" ht="15" customHeight="1" x14ac:dyDescent="0.2">
      <c r="A571" s="28">
        <v>55</v>
      </c>
      <c r="B571" s="44" t="s">
        <v>20</v>
      </c>
      <c r="C571" s="27"/>
      <c r="D571" s="27"/>
      <c r="E571" s="30">
        <v>42646</v>
      </c>
      <c r="F571" s="30">
        <v>42646</v>
      </c>
      <c r="G571" s="23"/>
    </row>
    <row r="572" spans="1:7" ht="15" customHeight="1" x14ac:dyDescent="0.2">
      <c r="A572" s="28">
        <v>56</v>
      </c>
      <c r="B572" s="44" t="s">
        <v>20</v>
      </c>
      <c r="C572" s="27"/>
      <c r="D572" s="27"/>
      <c r="E572" s="30">
        <v>42646</v>
      </c>
      <c r="F572" s="30">
        <v>42646</v>
      </c>
      <c r="G572" s="23"/>
    </row>
    <row r="573" spans="1:7" ht="15" customHeight="1" x14ac:dyDescent="0.2">
      <c r="A573" s="28">
        <v>57</v>
      </c>
      <c r="B573" s="44" t="s">
        <v>20</v>
      </c>
      <c r="C573" s="27"/>
      <c r="D573" s="27"/>
      <c r="E573" s="30">
        <v>42646</v>
      </c>
      <c r="F573" s="30">
        <v>42646</v>
      </c>
      <c r="G573" s="23"/>
    </row>
    <row r="574" spans="1:7" ht="15" customHeight="1" x14ac:dyDescent="0.2">
      <c r="A574" s="28">
        <v>58</v>
      </c>
      <c r="B574" s="44" t="s">
        <v>20</v>
      </c>
      <c r="C574" s="27"/>
      <c r="D574" s="27"/>
      <c r="E574" s="30">
        <v>42646</v>
      </c>
      <c r="F574" s="30">
        <v>42646</v>
      </c>
      <c r="G574" s="23"/>
    </row>
    <row r="575" spans="1:7" ht="15" customHeight="1" x14ac:dyDescent="0.2">
      <c r="A575" s="28">
        <v>59</v>
      </c>
      <c r="B575" s="44" t="s">
        <v>20</v>
      </c>
      <c r="C575" s="27"/>
      <c r="D575" s="27"/>
      <c r="E575" s="30">
        <v>42646</v>
      </c>
      <c r="F575" s="30">
        <v>42646</v>
      </c>
      <c r="G575" s="23"/>
    </row>
    <row r="576" spans="1:7" ht="15" customHeight="1" x14ac:dyDescent="0.2">
      <c r="A576" s="28">
        <v>60</v>
      </c>
      <c r="B576" s="44" t="s">
        <v>20</v>
      </c>
      <c r="C576" s="27"/>
      <c r="D576" s="27"/>
      <c r="E576" s="30">
        <v>42646</v>
      </c>
      <c r="F576" s="30">
        <v>42646</v>
      </c>
      <c r="G576" s="23"/>
    </row>
    <row r="577" spans="1:7" ht="15" customHeight="1" x14ac:dyDescent="0.2">
      <c r="A577" s="28">
        <v>61</v>
      </c>
      <c r="B577" s="44" t="s">
        <v>20</v>
      </c>
      <c r="C577" s="27"/>
      <c r="D577" s="27"/>
      <c r="E577" s="30">
        <v>42646</v>
      </c>
      <c r="F577" s="30">
        <v>42646</v>
      </c>
      <c r="G577" s="23"/>
    </row>
    <row r="578" spans="1:7" ht="15" customHeight="1" x14ac:dyDescent="0.2">
      <c r="A578" s="28">
        <v>62</v>
      </c>
      <c r="B578" s="44" t="s">
        <v>20</v>
      </c>
      <c r="C578" s="27"/>
      <c r="D578" s="27"/>
      <c r="E578" s="30">
        <v>42646</v>
      </c>
      <c r="F578" s="30">
        <v>42646</v>
      </c>
      <c r="G578" s="23"/>
    </row>
    <row r="579" spans="1:7" ht="15" customHeight="1" x14ac:dyDescent="0.2">
      <c r="A579" s="28">
        <v>63</v>
      </c>
      <c r="B579" s="44" t="s">
        <v>20</v>
      </c>
      <c r="C579" s="27"/>
      <c r="D579" s="27"/>
      <c r="E579" s="30">
        <v>42646</v>
      </c>
      <c r="F579" s="30">
        <v>42646</v>
      </c>
      <c r="G579" s="23"/>
    </row>
    <row r="580" spans="1:7" ht="15" customHeight="1" x14ac:dyDescent="0.2">
      <c r="A580" s="28">
        <v>64</v>
      </c>
      <c r="B580" s="44" t="s">
        <v>20</v>
      </c>
      <c r="C580" s="27"/>
      <c r="D580" s="27"/>
      <c r="E580" s="30">
        <v>42646</v>
      </c>
      <c r="F580" s="30">
        <v>42646</v>
      </c>
      <c r="G580" s="23"/>
    </row>
    <row r="581" spans="1:7" ht="15" customHeight="1" x14ac:dyDescent="0.2">
      <c r="A581" s="28">
        <v>65</v>
      </c>
      <c r="B581" s="44" t="s">
        <v>20</v>
      </c>
      <c r="C581" s="27"/>
      <c r="D581" s="27"/>
      <c r="E581" s="30">
        <v>42646</v>
      </c>
      <c r="F581" s="30">
        <v>42646</v>
      </c>
      <c r="G581" s="23"/>
    </row>
    <row r="582" spans="1:7" ht="15" customHeight="1" x14ac:dyDescent="0.2">
      <c r="A582" s="28">
        <v>66</v>
      </c>
      <c r="B582" s="44" t="s">
        <v>20</v>
      </c>
      <c r="C582" s="27"/>
      <c r="D582" s="27"/>
      <c r="E582" s="30">
        <v>42646</v>
      </c>
      <c r="F582" s="30">
        <v>42646</v>
      </c>
      <c r="G582" s="23"/>
    </row>
    <row r="583" spans="1:7" ht="15" customHeight="1" x14ac:dyDescent="0.2">
      <c r="A583" s="28">
        <v>67</v>
      </c>
      <c r="B583" s="44" t="s">
        <v>20</v>
      </c>
      <c r="C583" s="27"/>
      <c r="D583" s="27"/>
      <c r="E583" s="30">
        <v>42646</v>
      </c>
      <c r="F583" s="30">
        <v>42646</v>
      </c>
      <c r="G583" s="23"/>
    </row>
    <row r="584" spans="1:7" ht="15" customHeight="1" x14ac:dyDescent="0.2">
      <c r="A584" s="28">
        <v>68</v>
      </c>
      <c r="B584" s="44" t="s">
        <v>20</v>
      </c>
      <c r="C584" s="27"/>
      <c r="D584" s="27"/>
      <c r="E584" s="30">
        <v>42646</v>
      </c>
      <c r="F584" s="30">
        <v>42646</v>
      </c>
      <c r="G584" s="23"/>
    </row>
    <row r="585" spans="1:7" ht="15" customHeight="1" x14ac:dyDescent="0.2">
      <c r="A585" s="28">
        <v>69</v>
      </c>
      <c r="B585" s="44" t="s">
        <v>20</v>
      </c>
      <c r="C585" s="27"/>
      <c r="D585" s="27"/>
      <c r="E585" s="30">
        <v>42646</v>
      </c>
      <c r="F585" s="30">
        <v>42646</v>
      </c>
      <c r="G585" s="23"/>
    </row>
    <row r="586" spans="1:7" ht="15" customHeight="1" x14ac:dyDescent="0.2">
      <c r="A586" s="28">
        <v>70</v>
      </c>
      <c r="B586" s="44" t="s">
        <v>20</v>
      </c>
      <c r="C586" s="27"/>
      <c r="D586" s="27"/>
      <c r="E586" s="30">
        <v>42646</v>
      </c>
      <c r="F586" s="30">
        <v>42646</v>
      </c>
      <c r="G586" s="23"/>
    </row>
    <row r="587" spans="1:7" ht="15" customHeight="1" x14ac:dyDescent="0.2">
      <c r="A587" s="28">
        <v>71</v>
      </c>
      <c r="B587" s="44" t="s">
        <v>20</v>
      </c>
      <c r="C587" s="27"/>
      <c r="D587" s="27"/>
      <c r="E587" s="30">
        <v>42646</v>
      </c>
      <c r="F587" s="30">
        <v>42646</v>
      </c>
      <c r="G587" s="23"/>
    </row>
    <row r="588" spans="1:7" ht="15" customHeight="1" x14ac:dyDescent="0.2">
      <c r="A588" s="28">
        <v>72</v>
      </c>
      <c r="B588" s="44" t="s">
        <v>20</v>
      </c>
      <c r="C588" s="27"/>
      <c r="D588" s="27"/>
      <c r="E588" s="30">
        <v>42646</v>
      </c>
      <c r="F588" s="30">
        <v>42646</v>
      </c>
      <c r="G588" s="23"/>
    </row>
    <row r="589" spans="1:7" ht="15" customHeight="1" x14ac:dyDescent="0.2">
      <c r="A589" s="28">
        <v>73</v>
      </c>
      <c r="B589" s="44" t="s">
        <v>20</v>
      </c>
      <c r="C589" s="27"/>
      <c r="D589" s="27"/>
      <c r="E589" s="30">
        <v>42646</v>
      </c>
      <c r="F589" s="30">
        <v>42646</v>
      </c>
      <c r="G589" s="23"/>
    </row>
    <row r="590" spans="1:7" ht="15" customHeight="1" x14ac:dyDescent="0.2">
      <c r="A590" s="28">
        <v>74</v>
      </c>
      <c r="B590" s="44" t="s">
        <v>20</v>
      </c>
      <c r="C590" s="27"/>
      <c r="D590" s="27"/>
      <c r="E590" s="30">
        <v>42646</v>
      </c>
      <c r="F590" s="30">
        <v>42646</v>
      </c>
      <c r="G590" s="23"/>
    </row>
    <row r="591" spans="1:7" ht="15" customHeight="1" x14ac:dyDescent="0.2">
      <c r="A591" s="28">
        <v>75</v>
      </c>
      <c r="B591" s="44" t="s">
        <v>20</v>
      </c>
      <c r="C591" s="27"/>
      <c r="D591" s="27"/>
      <c r="E591" s="30">
        <v>42646</v>
      </c>
      <c r="F591" s="30">
        <v>42646</v>
      </c>
      <c r="G591" s="23"/>
    </row>
    <row r="592" spans="1:7" ht="15" customHeight="1" x14ac:dyDescent="0.2">
      <c r="A592" s="28">
        <v>76</v>
      </c>
      <c r="B592" s="44" t="s">
        <v>20</v>
      </c>
      <c r="C592" s="27"/>
      <c r="D592" s="27"/>
      <c r="E592" s="30">
        <v>42646</v>
      </c>
      <c r="F592" s="30">
        <v>42646</v>
      </c>
      <c r="G592" s="23"/>
    </row>
    <row r="593" spans="1:7" ht="15" customHeight="1" x14ac:dyDescent="0.2">
      <c r="A593" s="28">
        <v>77</v>
      </c>
      <c r="B593" s="44" t="s">
        <v>20</v>
      </c>
      <c r="C593" s="27"/>
      <c r="D593" s="27"/>
      <c r="E593" s="30">
        <v>42646</v>
      </c>
      <c r="F593" s="30">
        <v>42646</v>
      </c>
      <c r="G593" s="23"/>
    </row>
    <row r="594" spans="1:7" ht="15" customHeight="1" x14ac:dyDescent="0.2">
      <c r="A594" s="28">
        <v>78</v>
      </c>
      <c r="B594" s="44" t="s">
        <v>20</v>
      </c>
      <c r="C594" s="27"/>
      <c r="D594" s="27"/>
      <c r="E594" s="30">
        <v>42646</v>
      </c>
      <c r="F594" s="30">
        <v>42646</v>
      </c>
      <c r="G594" s="23"/>
    </row>
    <row r="595" spans="1:7" ht="15" customHeight="1" x14ac:dyDescent="0.2">
      <c r="A595" s="28">
        <v>79</v>
      </c>
      <c r="B595" s="44" t="s">
        <v>20</v>
      </c>
      <c r="C595" s="27"/>
      <c r="D595" s="27"/>
      <c r="E595" s="30">
        <v>42646</v>
      </c>
      <c r="F595" s="30">
        <v>42646</v>
      </c>
      <c r="G595" s="23"/>
    </row>
    <row r="596" spans="1:7" ht="15" customHeight="1" x14ac:dyDescent="0.2">
      <c r="A596" s="28">
        <v>80</v>
      </c>
      <c r="B596" s="44" t="s">
        <v>20</v>
      </c>
      <c r="C596" s="27"/>
      <c r="D596" s="27"/>
      <c r="E596" s="30">
        <v>42646</v>
      </c>
      <c r="F596" s="30">
        <v>42646</v>
      </c>
      <c r="G596" s="23"/>
    </row>
    <row r="597" spans="1:7" ht="15" customHeight="1" x14ac:dyDescent="0.2">
      <c r="A597" s="28">
        <v>81</v>
      </c>
      <c r="B597" s="44" t="s">
        <v>20</v>
      </c>
      <c r="C597" s="27"/>
      <c r="D597" s="27"/>
      <c r="E597" s="30">
        <v>42646</v>
      </c>
      <c r="F597" s="30">
        <v>42646</v>
      </c>
      <c r="G597" s="23"/>
    </row>
    <row r="598" spans="1:7" ht="15" customHeight="1" x14ac:dyDescent="0.2">
      <c r="A598" s="28">
        <v>82</v>
      </c>
      <c r="B598" s="44" t="s">
        <v>20</v>
      </c>
      <c r="C598" s="27"/>
      <c r="D598" s="27"/>
      <c r="E598" s="30">
        <v>42646</v>
      </c>
      <c r="F598" s="30">
        <v>42646</v>
      </c>
      <c r="G598" s="23"/>
    </row>
    <row r="599" spans="1:7" ht="15" customHeight="1" x14ac:dyDescent="0.2">
      <c r="A599" s="28">
        <v>83</v>
      </c>
      <c r="B599" s="44" t="s">
        <v>20</v>
      </c>
      <c r="C599" s="27"/>
      <c r="D599" s="27"/>
      <c r="E599" s="30">
        <v>42646</v>
      </c>
      <c r="F599" s="30">
        <v>42646</v>
      </c>
      <c r="G599" s="23"/>
    </row>
    <row r="600" spans="1:7" ht="15" customHeight="1" x14ac:dyDescent="0.2">
      <c r="A600" s="28">
        <v>84</v>
      </c>
      <c r="B600" s="44" t="s">
        <v>20</v>
      </c>
      <c r="C600" s="27"/>
      <c r="D600" s="27"/>
      <c r="E600" s="30">
        <v>42646</v>
      </c>
      <c r="F600" s="30">
        <v>42646</v>
      </c>
      <c r="G600" s="23"/>
    </row>
    <row r="601" spans="1:7" ht="15" customHeight="1" x14ac:dyDescent="0.2">
      <c r="A601" s="28">
        <v>85</v>
      </c>
      <c r="B601" s="44" t="s">
        <v>20</v>
      </c>
      <c r="C601" s="27"/>
      <c r="D601" s="27"/>
      <c r="E601" s="30">
        <v>42646</v>
      </c>
      <c r="F601" s="30">
        <v>42646</v>
      </c>
      <c r="G601" s="23"/>
    </row>
    <row r="602" spans="1:7" ht="15" customHeight="1" x14ac:dyDescent="0.2">
      <c r="A602" s="28">
        <v>86</v>
      </c>
      <c r="B602" s="44" t="s">
        <v>20</v>
      </c>
      <c r="C602" s="27"/>
      <c r="D602" s="27"/>
      <c r="E602" s="30">
        <v>42646</v>
      </c>
      <c r="F602" s="30">
        <v>42646</v>
      </c>
      <c r="G602" s="23"/>
    </row>
    <row r="603" spans="1:7" ht="15" customHeight="1" x14ac:dyDescent="0.2">
      <c r="A603" s="28">
        <v>87</v>
      </c>
      <c r="B603" s="44" t="s">
        <v>20</v>
      </c>
      <c r="C603" s="27"/>
      <c r="D603" s="27"/>
      <c r="E603" s="30">
        <v>42646</v>
      </c>
      <c r="F603" s="30">
        <v>42646</v>
      </c>
      <c r="G603" s="23"/>
    </row>
    <row r="604" spans="1:7" ht="15" customHeight="1" x14ac:dyDescent="0.2">
      <c r="A604" s="28">
        <v>88</v>
      </c>
      <c r="B604" s="44" t="s">
        <v>20</v>
      </c>
      <c r="C604" s="27"/>
      <c r="D604" s="27"/>
      <c r="E604" s="30">
        <v>42646</v>
      </c>
      <c r="F604" s="30">
        <v>42646</v>
      </c>
      <c r="G604" s="23"/>
    </row>
    <row r="605" spans="1:7" ht="15" customHeight="1" x14ac:dyDescent="0.2">
      <c r="A605" s="28">
        <v>89</v>
      </c>
      <c r="B605" s="44" t="s">
        <v>20</v>
      </c>
      <c r="C605" s="27"/>
      <c r="D605" s="27"/>
      <c r="E605" s="30">
        <v>42646</v>
      </c>
      <c r="F605" s="30">
        <v>42646</v>
      </c>
      <c r="G605" s="23"/>
    </row>
    <row r="606" spans="1:7" ht="15" customHeight="1" x14ac:dyDescent="0.2">
      <c r="A606" s="28">
        <v>90</v>
      </c>
      <c r="B606" s="44" t="s">
        <v>20</v>
      </c>
      <c r="C606" s="27"/>
      <c r="D606" s="27"/>
      <c r="E606" s="30">
        <v>42646</v>
      </c>
      <c r="F606" s="30">
        <v>42646</v>
      </c>
      <c r="G606" s="23"/>
    </row>
    <row r="607" spans="1:7" ht="15" customHeight="1" x14ac:dyDescent="0.2">
      <c r="A607" s="28">
        <v>91</v>
      </c>
      <c r="B607" s="44" t="s">
        <v>20</v>
      </c>
      <c r="C607" s="27"/>
      <c r="D607" s="27"/>
      <c r="E607" s="30">
        <v>42646</v>
      </c>
      <c r="F607" s="30">
        <v>42646</v>
      </c>
      <c r="G607" s="23"/>
    </row>
    <row r="608" spans="1:7" ht="15" customHeight="1" x14ac:dyDescent="0.2">
      <c r="A608" s="28">
        <v>92</v>
      </c>
      <c r="B608" s="44" t="s">
        <v>20</v>
      </c>
      <c r="C608" s="27"/>
      <c r="D608" s="27"/>
      <c r="E608" s="30">
        <v>42646</v>
      </c>
      <c r="F608" s="30">
        <v>42646</v>
      </c>
      <c r="G608" s="23"/>
    </row>
    <row r="609" spans="1:7" ht="15" customHeight="1" x14ac:dyDescent="0.2">
      <c r="A609" s="28">
        <v>93</v>
      </c>
      <c r="B609" s="44" t="s">
        <v>20</v>
      </c>
      <c r="C609" s="27"/>
      <c r="D609" s="27"/>
      <c r="E609" s="30">
        <v>42646</v>
      </c>
      <c r="F609" s="30">
        <v>42646</v>
      </c>
      <c r="G609" s="23"/>
    </row>
    <row r="610" spans="1:7" ht="15" customHeight="1" x14ac:dyDescent="0.2">
      <c r="A610" s="28">
        <v>94</v>
      </c>
      <c r="B610" s="44" t="s">
        <v>20</v>
      </c>
      <c r="C610" s="27"/>
      <c r="D610" s="27"/>
      <c r="E610" s="30">
        <v>42646</v>
      </c>
      <c r="F610" s="30">
        <v>42646</v>
      </c>
      <c r="G610" s="23"/>
    </row>
    <row r="611" spans="1:7" ht="15" customHeight="1" x14ac:dyDescent="0.2">
      <c r="A611" s="28">
        <v>95</v>
      </c>
      <c r="B611" s="44" t="s">
        <v>20</v>
      </c>
      <c r="C611" s="27"/>
      <c r="D611" s="27"/>
      <c r="E611" s="30">
        <v>42646</v>
      </c>
      <c r="F611" s="30">
        <v>42646</v>
      </c>
      <c r="G611" s="23"/>
    </row>
    <row r="612" spans="1:7" ht="15" customHeight="1" x14ac:dyDescent="0.2">
      <c r="A612" s="28">
        <v>96</v>
      </c>
      <c r="B612" s="44" t="s">
        <v>20</v>
      </c>
      <c r="C612" s="27"/>
      <c r="D612" s="27"/>
      <c r="E612" s="30">
        <v>42646</v>
      </c>
      <c r="F612" s="30">
        <v>42646</v>
      </c>
      <c r="G612" s="23"/>
    </row>
    <row r="613" spans="1:7" ht="15" customHeight="1" x14ac:dyDescent="0.2">
      <c r="A613" s="28">
        <v>97</v>
      </c>
      <c r="B613" s="44" t="s">
        <v>20</v>
      </c>
      <c r="C613" s="27"/>
      <c r="D613" s="27"/>
      <c r="E613" s="30">
        <v>42646</v>
      </c>
      <c r="F613" s="30">
        <v>42646</v>
      </c>
      <c r="G613" s="23"/>
    </row>
    <row r="614" spans="1:7" ht="15" customHeight="1" x14ac:dyDescent="0.2">
      <c r="A614" s="28">
        <v>98</v>
      </c>
      <c r="B614" s="44" t="s">
        <v>20</v>
      </c>
      <c r="C614" s="27"/>
      <c r="D614" s="27"/>
      <c r="E614" s="30">
        <v>42646</v>
      </c>
      <c r="F614" s="30">
        <v>42646</v>
      </c>
      <c r="G614" s="23"/>
    </row>
    <row r="615" spans="1:7" ht="15" customHeight="1" x14ac:dyDescent="0.2">
      <c r="A615" s="28">
        <v>99</v>
      </c>
      <c r="B615" s="44" t="s">
        <v>20</v>
      </c>
      <c r="C615" s="27"/>
      <c r="D615" s="27"/>
      <c r="E615" s="30">
        <v>42646</v>
      </c>
      <c r="F615" s="30">
        <v>42646</v>
      </c>
      <c r="G615" s="23"/>
    </row>
    <row r="616" spans="1:7" ht="15" customHeight="1" x14ac:dyDescent="0.2">
      <c r="A616" s="28">
        <v>100</v>
      </c>
      <c r="B616" s="44" t="s">
        <v>20</v>
      </c>
      <c r="C616" s="27"/>
      <c r="D616" s="27"/>
      <c r="E616" s="30">
        <v>42646</v>
      </c>
      <c r="F616" s="30">
        <v>42646</v>
      </c>
      <c r="G616" s="23"/>
    </row>
    <row r="617" spans="1:7" ht="15" customHeight="1" x14ac:dyDescent="0.2">
      <c r="A617" s="28">
        <v>101</v>
      </c>
      <c r="B617" s="44" t="s">
        <v>20</v>
      </c>
      <c r="C617" s="27"/>
      <c r="D617" s="27"/>
      <c r="E617" s="30">
        <v>42646</v>
      </c>
      <c r="F617" s="30">
        <v>42646</v>
      </c>
      <c r="G617" s="23"/>
    </row>
    <row r="618" spans="1:7" ht="15" customHeight="1" x14ac:dyDescent="0.2">
      <c r="A618" s="28">
        <v>102</v>
      </c>
      <c r="B618" s="44" t="s">
        <v>20</v>
      </c>
      <c r="C618" s="27"/>
      <c r="D618" s="27"/>
      <c r="E618" s="30">
        <v>42646</v>
      </c>
      <c r="F618" s="30">
        <v>42646</v>
      </c>
      <c r="G618" s="23"/>
    </row>
    <row r="619" spans="1:7" ht="15" customHeight="1" x14ac:dyDescent="0.2">
      <c r="A619" s="28">
        <v>103</v>
      </c>
      <c r="B619" s="44" t="s">
        <v>20</v>
      </c>
      <c r="C619" s="27"/>
      <c r="D619" s="27"/>
      <c r="E619" s="30">
        <v>42646</v>
      </c>
      <c r="F619" s="30">
        <v>42646</v>
      </c>
      <c r="G619" s="23"/>
    </row>
    <row r="620" spans="1:7" ht="15" customHeight="1" x14ac:dyDescent="0.2">
      <c r="A620" s="28">
        <v>104</v>
      </c>
      <c r="B620" s="44" t="s">
        <v>20</v>
      </c>
      <c r="C620" s="27"/>
      <c r="D620" s="27"/>
      <c r="E620" s="30">
        <v>42646</v>
      </c>
      <c r="F620" s="30">
        <v>42646</v>
      </c>
      <c r="G620" s="23"/>
    </row>
    <row r="621" spans="1:7" ht="15" customHeight="1" x14ac:dyDescent="0.2">
      <c r="A621" s="28">
        <v>105</v>
      </c>
      <c r="B621" s="44" t="s">
        <v>20</v>
      </c>
      <c r="C621" s="27"/>
      <c r="D621" s="27"/>
      <c r="E621" s="30">
        <v>42646</v>
      </c>
      <c r="F621" s="30">
        <v>42646</v>
      </c>
      <c r="G621" s="23"/>
    </row>
    <row r="622" spans="1:7" ht="15" customHeight="1" x14ac:dyDescent="0.2">
      <c r="A622" s="28">
        <v>106</v>
      </c>
      <c r="B622" s="44" t="s">
        <v>20</v>
      </c>
      <c r="C622" s="27"/>
      <c r="D622" s="27"/>
      <c r="E622" s="30">
        <v>42646</v>
      </c>
      <c r="F622" s="30">
        <v>42646</v>
      </c>
      <c r="G622" s="23"/>
    </row>
    <row r="623" spans="1:7" ht="15" customHeight="1" x14ac:dyDescent="0.2">
      <c r="A623" s="28">
        <v>107</v>
      </c>
      <c r="B623" s="44" t="s">
        <v>20</v>
      </c>
      <c r="C623" s="27"/>
      <c r="D623" s="27"/>
      <c r="E623" s="30">
        <v>42646</v>
      </c>
      <c r="F623" s="30">
        <v>42646</v>
      </c>
      <c r="G623" s="23"/>
    </row>
    <row r="624" spans="1:7" ht="15" customHeight="1" x14ac:dyDescent="0.2">
      <c r="A624" s="28">
        <v>108</v>
      </c>
      <c r="B624" s="44" t="s">
        <v>20</v>
      </c>
      <c r="C624" s="27"/>
      <c r="D624" s="27"/>
      <c r="E624" s="30">
        <v>42646</v>
      </c>
      <c r="F624" s="30">
        <v>42646</v>
      </c>
      <c r="G624" s="23"/>
    </row>
    <row r="625" spans="1:7" ht="15" customHeight="1" x14ac:dyDescent="0.2">
      <c r="A625" s="28">
        <v>109</v>
      </c>
      <c r="B625" s="44" t="s">
        <v>20</v>
      </c>
      <c r="C625" s="27"/>
      <c r="D625" s="27"/>
      <c r="E625" s="30">
        <v>42646</v>
      </c>
      <c r="F625" s="30">
        <v>42646</v>
      </c>
      <c r="G625" s="23"/>
    </row>
    <row r="626" spans="1:7" ht="15" customHeight="1" x14ac:dyDescent="0.2">
      <c r="A626" s="28">
        <v>110</v>
      </c>
      <c r="B626" s="44" t="s">
        <v>20</v>
      </c>
      <c r="C626" s="27"/>
      <c r="D626" s="27"/>
      <c r="E626" s="30">
        <v>42646</v>
      </c>
      <c r="F626" s="30">
        <v>42646</v>
      </c>
      <c r="G626" s="23"/>
    </row>
    <row r="627" spans="1:7" ht="15" customHeight="1" x14ac:dyDescent="0.2">
      <c r="A627" s="28">
        <v>111</v>
      </c>
      <c r="B627" s="44" t="s">
        <v>20</v>
      </c>
      <c r="C627" s="27"/>
      <c r="D627" s="27"/>
      <c r="E627" s="30">
        <v>42646</v>
      </c>
      <c r="F627" s="30">
        <v>42646</v>
      </c>
      <c r="G627" s="23"/>
    </row>
    <row r="628" spans="1:7" ht="15" customHeight="1" x14ac:dyDescent="0.2">
      <c r="A628" s="28">
        <v>112</v>
      </c>
      <c r="B628" s="44" t="s">
        <v>20</v>
      </c>
      <c r="C628" s="27"/>
      <c r="D628" s="27"/>
      <c r="E628" s="30">
        <v>42646</v>
      </c>
      <c r="F628" s="30">
        <v>42646</v>
      </c>
      <c r="G628" s="23"/>
    </row>
    <row r="629" spans="1:7" ht="15" customHeight="1" x14ac:dyDescent="0.2">
      <c r="A629" s="28">
        <v>113</v>
      </c>
      <c r="B629" s="44" t="s">
        <v>20</v>
      </c>
      <c r="C629" s="27"/>
      <c r="D629" s="27"/>
      <c r="E629" s="30">
        <v>42646</v>
      </c>
      <c r="F629" s="30">
        <v>42646</v>
      </c>
      <c r="G629" s="23"/>
    </row>
    <row r="630" spans="1:7" ht="15" customHeight="1" x14ac:dyDescent="0.2">
      <c r="A630" s="28">
        <v>114</v>
      </c>
      <c r="B630" s="44" t="s">
        <v>20</v>
      </c>
      <c r="C630" s="27"/>
      <c r="D630" s="27"/>
      <c r="E630" s="30">
        <v>42646</v>
      </c>
      <c r="F630" s="30">
        <v>42646</v>
      </c>
      <c r="G630" s="23"/>
    </row>
    <row r="631" spans="1:7" ht="15" customHeight="1" x14ac:dyDescent="0.2">
      <c r="A631" s="28">
        <v>115</v>
      </c>
      <c r="B631" s="44" t="s">
        <v>20</v>
      </c>
      <c r="C631" s="27"/>
      <c r="D631" s="27"/>
      <c r="E631" s="30">
        <v>42646</v>
      </c>
      <c r="F631" s="30">
        <v>42646</v>
      </c>
      <c r="G631" s="23"/>
    </row>
    <row r="632" spans="1:7" ht="15" customHeight="1" x14ac:dyDescent="0.2">
      <c r="A632" s="28">
        <v>116</v>
      </c>
      <c r="B632" s="44" t="s">
        <v>20</v>
      </c>
      <c r="C632" s="27"/>
      <c r="D632" s="27"/>
      <c r="E632" s="30">
        <v>42646</v>
      </c>
      <c r="F632" s="30">
        <v>42646</v>
      </c>
      <c r="G632" s="23"/>
    </row>
    <row r="633" spans="1:7" ht="15" customHeight="1" x14ac:dyDescent="0.2">
      <c r="A633" s="28">
        <v>117</v>
      </c>
      <c r="B633" s="44" t="s">
        <v>20</v>
      </c>
      <c r="C633" s="27"/>
      <c r="D633" s="27"/>
      <c r="E633" s="30">
        <v>42646</v>
      </c>
      <c r="F633" s="30">
        <v>42646</v>
      </c>
      <c r="G633" s="23"/>
    </row>
    <row r="634" spans="1:7" ht="15" customHeight="1" x14ac:dyDescent="0.2">
      <c r="A634" s="28">
        <v>118</v>
      </c>
      <c r="B634" s="44" t="s">
        <v>20</v>
      </c>
      <c r="C634" s="27"/>
      <c r="D634" s="27"/>
      <c r="E634" s="30">
        <v>42646</v>
      </c>
      <c r="F634" s="30">
        <v>42646</v>
      </c>
      <c r="G634" s="23"/>
    </row>
    <row r="635" spans="1:7" ht="15" customHeight="1" x14ac:dyDescent="0.2">
      <c r="A635" s="28">
        <v>119</v>
      </c>
      <c r="B635" s="44" t="s">
        <v>20</v>
      </c>
      <c r="C635" s="27"/>
      <c r="D635" s="27"/>
      <c r="E635" s="30">
        <v>42646</v>
      </c>
      <c r="F635" s="30">
        <v>42646</v>
      </c>
      <c r="G635" s="23"/>
    </row>
    <row r="636" spans="1:7" ht="15" customHeight="1" x14ac:dyDescent="0.2">
      <c r="A636" s="28">
        <v>120</v>
      </c>
      <c r="B636" s="44" t="s">
        <v>20</v>
      </c>
      <c r="C636" s="27"/>
      <c r="D636" s="27"/>
      <c r="E636" s="30">
        <v>42646</v>
      </c>
      <c r="F636" s="30">
        <v>42646</v>
      </c>
      <c r="G636" s="23"/>
    </row>
    <row r="637" spans="1:7" ht="15" customHeight="1" x14ac:dyDescent="0.2">
      <c r="A637" s="28">
        <v>121</v>
      </c>
      <c r="B637" s="44" t="s">
        <v>20</v>
      </c>
      <c r="C637" s="27"/>
      <c r="D637" s="27"/>
      <c r="E637" s="30">
        <v>42646</v>
      </c>
      <c r="F637" s="30">
        <v>42646</v>
      </c>
      <c r="G637" s="23"/>
    </row>
    <row r="638" spans="1:7" ht="15" customHeight="1" x14ac:dyDescent="0.2">
      <c r="A638" s="28">
        <v>122</v>
      </c>
      <c r="B638" s="44" t="s">
        <v>20</v>
      </c>
      <c r="C638" s="27"/>
      <c r="D638" s="27"/>
      <c r="E638" s="30">
        <v>42646</v>
      </c>
      <c r="F638" s="30">
        <v>42646</v>
      </c>
      <c r="G638" s="23"/>
    </row>
    <row r="639" spans="1:7" ht="15" customHeight="1" x14ac:dyDescent="0.2">
      <c r="A639" s="28">
        <v>123</v>
      </c>
      <c r="B639" s="44" t="s">
        <v>20</v>
      </c>
      <c r="C639" s="27"/>
      <c r="D639" s="27"/>
      <c r="E639" s="30">
        <v>42646</v>
      </c>
      <c r="F639" s="30">
        <v>42646</v>
      </c>
      <c r="G639" s="23"/>
    </row>
    <row r="640" spans="1:7" ht="15" customHeight="1" x14ac:dyDescent="0.2">
      <c r="A640" s="28">
        <v>124</v>
      </c>
      <c r="B640" s="44" t="s">
        <v>20</v>
      </c>
      <c r="C640" s="27"/>
      <c r="D640" s="27"/>
      <c r="E640" s="30">
        <v>42646</v>
      </c>
      <c r="F640" s="30">
        <v>42646</v>
      </c>
      <c r="G640" s="23"/>
    </row>
    <row r="641" spans="1:7" ht="15" customHeight="1" x14ac:dyDescent="0.2">
      <c r="A641" s="28">
        <v>125</v>
      </c>
      <c r="B641" s="44" t="s">
        <v>20</v>
      </c>
      <c r="C641" s="27"/>
      <c r="D641" s="27"/>
      <c r="E641" s="30">
        <v>42646</v>
      </c>
      <c r="F641" s="30">
        <v>42646</v>
      </c>
      <c r="G641" s="23"/>
    </row>
    <row r="642" spans="1:7" ht="15" customHeight="1" x14ac:dyDescent="0.2">
      <c r="A642" s="28">
        <v>126</v>
      </c>
      <c r="B642" s="44" t="s">
        <v>20</v>
      </c>
      <c r="C642" s="27"/>
      <c r="D642" s="27"/>
      <c r="E642" s="30">
        <v>42646</v>
      </c>
      <c r="F642" s="30">
        <v>42646</v>
      </c>
      <c r="G642" s="23"/>
    </row>
    <row r="643" spans="1:7" ht="15" customHeight="1" x14ac:dyDescent="0.2">
      <c r="A643" s="28">
        <v>127</v>
      </c>
      <c r="B643" s="44" t="s">
        <v>20</v>
      </c>
      <c r="C643" s="27"/>
      <c r="D643" s="27"/>
      <c r="E643" s="30">
        <v>42646</v>
      </c>
      <c r="F643" s="30">
        <v>42646</v>
      </c>
      <c r="G643" s="23"/>
    </row>
    <row r="644" spans="1:7" ht="15" customHeight="1" x14ac:dyDescent="0.2">
      <c r="A644" s="28">
        <v>128</v>
      </c>
      <c r="B644" s="44" t="s">
        <v>20</v>
      </c>
      <c r="C644" s="27"/>
      <c r="D644" s="27"/>
      <c r="E644" s="30">
        <v>42646</v>
      </c>
      <c r="F644" s="30">
        <v>42646</v>
      </c>
      <c r="G644" s="23"/>
    </row>
    <row r="645" spans="1:7" ht="15" customHeight="1" x14ac:dyDescent="0.2">
      <c r="A645" s="28">
        <v>129</v>
      </c>
      <c r="B645" s="44" t="s">
        <v>20</v>
      </c>
      <c r="C645" s="27"/>
      <c r="D645" s="27"/>
      <c r="E645" s="30">
        <v>42646</v>
      </c>
      <c r="F645" s="30">
        <v>42646</v>
      </c>
      <c r="G645" s="23"/>
    </row>
    <row r="646" spans="1:7" ht="15" customHeight="1" x14ac:dyDescent="0.2">
      <c r="A646" s="28">
        <v>130</v>
      </c>
      <c r="B646" s="44" t="s">
        <v>20</v>
      </c>
      <c r="C646" s="27"/>
      <c r="D646" s="27"/>
      <c r="E646" s="30">
        <v>42646</v>
      </c>
      <c r="F646" s="30">
        <v>42646</v>
      </c>
      <c r="G646" s="23"/>
    </row>
    <row r="647" spans="1:7" ht="15" customHeight="1" x14ac:dyDescent="0.2">
      <c r="A647" s="28">
        <v>131</v>
      </c>
      <c r="B647" s="44" t="s">
        <v>20</v>
      </c>
      <c r="C647" s="27"/>
      <c r="D647" s="27"/>
      <c r="E647" s="30">
        <v>42646</v>
      </c>
      <c r="F647" s="30">
        <v>42646</v>
      </c>
      <c r="G647" s="23"/>
    </row>
    <row r="648" spans="1:7" ht="15" customHeight="1" x14ac:dyDescent="0.2">
      <c r="A648" s="28">
        <v>132</v>
      </c>
      <c r="B648" s="44" t="s">
        <v>20</v>
      </c>
      <c r="C648" s="27"/>
      <c r="D648" s="27"/>
      <c r="E648" s="30">
        <v>42646</v>
      </c>
      <c r="F648" s="30">
        <v>42646</v>
      </c>
      <c r="G648" s="23"/>
    </row>
    <row r="649" spans="1:7" ht="15" customHeight="1" x14ac:dyDescent="0.2">
      <c r="A649" s="28">
        <v>133</v>
      </c>
      <c r="B649" s="44" t="s">
        <v>20</v>
      </c>
      <c r="C649" s="27"/>
      <c r="D649" s="27"/>
      <c r="E649" s="30">
        <v>42646</v>
      </c>
      <c r="F649" s="30">
        <v>42646</v>
      </c>
      <c r="G649" s="23"/>
    </row>
    <row r="650" spans="1:7" ht="15" customHeight="1" x14ac:dyDescent="0.2">
      <c r="A650" s="28">
        <v>134</v>
      </c>
      <c r="B650" s="44" t="s">
        <v>20</v>
      </c>
      <c r="C650" s="27"/>
      <c r="D650" s="27"/>
      <c r="E650" s="30">
        <v>42646</v>
      </c>
      <c r="F650" s="30">
        <v>42646</v>
      </c>
      <c r="G650" s="23"/>
    </row>
    <row r="651" spans="1:7" ht="15" customHeight="1" x14ac:dyDescent="0.2">
      <c r="A651" s="28">
        <v>135</v>
      </c>
      <c r="B651" s="44" t="s">
        <v>20</v>
      </c>
      <c r="C651" s="27"/>
      <c r="D651" s="27"/>
      <c r="E651" s="30">
        <v>42646</v>
      </c>
      <c r="F651" s="30">
        <v>42646</v>
      </c>
      <c r="G651" s="23"/>
    </row>
    <row r="652" spans="1:7" ht="15" customHeight="1" x14ac:dyDescent="0.2">
      <c r="A652" s="28">
        <v>136</v>
      </c>
      <c r="B652" s="44" t="s">
        <v>20</v>
      </c>
      <c r="C652" s="27"/>
      <c r="D652" s="27"/>
      <c r="E652" s="30">
        <v>42646</v>
      </c>
      <c r="F652" s="30">
        <v>42646</v>
      </c>
      <c r="G652" s="23"/>
    </row>
    <row r="653" spans="1:7" ht="15" customHeight="1" x14ac:dyDescent="0.2">
      <c r="A653" s="28">
        <v>137</v>
      </c>
      <c r="B653" s="44" t="s">
        <v>20</v>
      </c>
      <c r="C653" s="27"/>
      <c r="D653" s="27"/>
      <c r="E653" s="30">
        <v>42646</v>
      </c>
      <c r="F653" s="30">
        <v>42646</v>
      </c>
      <c r="G653" s="23"/>
    </row>
    <row r="654" spans="1:7" ht="15" customHeight="1" x14ac:dyDescent="0.2">
      <c r="A654" s="28">
        <v>138</v>
      </c>
      <c r="B654" s="44" t="s">
        <v>20</v>
      </c>
      <c r="C654" s="27"/>
      <c r="D654" s="27"/>
      <c r="E654" s="30">
        <v>42646</v>
      </c>
      <c r="F654" s="30">
        <v>42646</v>
      </c>
      <c r="G654" s="23"/>
    </row>
    <row r="655" spans="1:7" ht="15" customHeight="1" x14ac:dyDescent="0.2">
      <c r="A655" s="28">
        <v>139</v>
      </c>
      <c r="B655" s="44" t="s">
        <v>20</v>
      </c>
      <c r="C655" s="27"/>
      <c r="D655" s="27"/>
      <c r="E655" s="30">
        <v>42646</v>
      </c>
      <c r="F655" s="30">
        <v>42646</v>
      </c>
      <c r="G655" s="23"/>
    </row>
    <row r="656" spans="1:7" ht="15" customHeight="1" x14ac:dyDescent="0.2">
      <c r="A656" s="28">
        <v>140</v>
      </c>
      <c r="B656" s="44" t="s">
        <v>20</v>
      </c>
      <c r="C656" s="27"/>
      <c r="D656" s="27"/>
      <c r="E656" s="30">
        <v>42646</v>
      </c>
      <c r="F656" s="30">
        <v>42646</v>
      </c>
      <c r="G656" s="23"/>
    </row>
    <row r="657" spans="1:7" ht="15" customHeight="1" x14ac:dyDescent="0.2">
      <c r="A657" s="28">
        <v>141</v>
      </c>
      <c r="B657" s="44" t="s">
        <v>20</v>
      </c>
      <c r="C657" s="27"/>
      <c r="D657" s="27"/>
      <c r="E657" s="30">
        <v>42646</v>
      </c>
      <c r="F657" s="30">
        <v>42646</v>
      </c>
      <c r="G657" s="23"/>
    </row>
    <row r="658" spans="1:7" ht="15" customHeight="1" x14ac:dyDescent="0.2">
      <c r="A658" s="28">
        <v>142</v>
      </c>
      <c r="B658" s="44" t="s">
        <v>20</v>
      </c>
      <c r="C658" s="27"/>
      <c r="D658" s="27"/>
      <c r="E658" s="30">
        <v>42646</v>
      </c>
      <c r="F658" s="30">
        <v>42646</v>
      </c>
      <c r="G658" s="23"/>
    </row>
    <row r="659" spans="1:7" ht="15" customHeight="1" x14ac:dyDescent="0.2">
      <c r="A659" s="28">
        <v>143</v>
      </c>
      <c r="B659" s="44" t="s">
        <v>20</v>
      </c>
      <c r="C659" s="27"/>
      <c r="D659" s="27"/>
      <c r="E659" s="30">
        <v>42646</v>
      </c>
      <c r="F659" s="30">
        <v>42646</v>
      </c>
      <c r="G659" s="23"/>
    </row>
    <row r="660" spans="1:7" ht="15" customHeight="1" x14ac:dyDescent="0.2">
      <c r="A660" s="28">
        <v>144</v>
      </c>
      <c r="B660" s="44" t="s">
        <v>20</v>
      </c>
      <c r="C660" s="27"/>
      <c r="D660" s="27"/>
      <c r="E660" s="30">
        <v>42646</v>
      </c>
      <c r="F660" s="30">
        <v>42646</v>
      </c>
      <c r="G660" s="23"/>
    </row>
    <row r="661" spans="1:7" ht="15" customHeight="1" x14ac:dyDescent="0.2">
      <c r="A661" s="28">
        <v>145</v>
      </c>
      <c r="B661" s="44" t="s">
        <v>20</v>
      </c>
      <c r="C661" s="27"/>
      <c r="D661" s="27"/>
      <c r="E661" s="30">
        <v>42646</v>
      </c>
      <c r="F661" s="30">
        <v>42646</v>
      </c>
      <c r="G661" s="23"/>
    </row>
    <row r="662" spans="1:7" ht="15" customHeight="1" x14ac:dyDescent="0.2">
      <c r="A662" s="28">
        <v>146</v>
      </c>
      <c r="B662" s="44" t="s">
        <v>20</v>
      </c>
      <c r="C662" s="27"/>
      <c r="D662" s="27"/>
      <c r="E662" s="30">
        <v>42646</v>
      </c>
      <c r="F662" s="30">
        <v>42646</v>
      </c>
      <c r="G662" s="23"/>
    </row>
    <row r="663" spans="1:7" ht="15" customHeight="1" x14ac:dyDescent="0.2">
      <c r="A663" s="28">
        <v>147</v>
      </c>
      <c r="B663" s="44" t="s">
        <v>20</v>
      </c>
      <c r="C663" s="27"/>
      <c r="D663" s="27"/>
      <c r="E663" s="30">
        <v>42646</v>
      </c>
      <c r="F663" s="30">
        <v>42646</v>
      </c>
      <c r="G663" s="23"/>
    </row>
    <row r="664" spans="1:7" ht="15" customHeight="1" x14ac:dyDescent="0.2">
      <c r="A664" s="28">
        <v>148</v>
      </c>
      <c r="B664" s="44" t="s">
        <v>20</v>
      </c>
      <c r="C664" s="27"/>
      <c r="D664" s="27"/>
      <c r="E664" s="30">
        <v>42646</v>
      </c>
      <c r="F664" s="30">
        <v>42646</v>
      </c>
      <c r="G664" s="23"/>
    </row>
    <row r="665" spans="1:7" ht="15" customHeight="1" x14ac:dyDescent="0.2">
      <c r="A665" s="28">
        <v>149</v>
      </c>
      <c r="B665" s="44" t="s">
        <v>20</v>
      </c>
      <c r="C665" s="27"/>
      <c r="D665" s="27"/>
      <c r="E665" s="30">
        <v>42646</v>
      </c>
      <c r="F665" s="30">
        <v>42646</v>
      </c>
      <c r="G665" s="23"/>
    </row>
    <row r="666" spans="1:7" ht="15" customHeight="1" x14ac:dyDescent="0.2">
      <c r="A666" s="28">
        <v>150</v>
      </c>
      <c r="B666" s="44" t="s">
        <v>20</v>
      </c>
      <c r="C666" s="27"/>
      <c r="D666" s="27"/>
      <c r="E666" s="30">
        <v>42646</v>
      </c>
      <c r="F666" s="30">
        <v>42646</v>
      </c>
      <c r="G666" s="23"/>
    </row>
    <row r="667" spans="1:7" ht="15" customHeight="1" x14ac:dyDescent="0.2">
      <c r="A667" s="28">
        <v>151</v>
      </c>
      <c r="B667" s="44" t="s">
        <v>20</v>
      </c>
      <c r="C667" s="27"/>
      <c r="D667" s="27"/>
      <c r="E667" s="30">
        <v>42646</v>
      </c>
      <c r="F667" s="30">
        <v>42646</v>
      </c>
      <c r="G667" s="23"/>
    </row>
    <row r="668" spans="1:7" ht="15" customHeight="1" x14ac:dyDescent="0.2">
      <c r="A668" s="28">
        <v>152</v>
      </c>
      <c r="B668" s="44" t="s">
        <v>20</v>
      </c>
      <c r="C668" s="27"/>
      <c r="D668" s="27"/>
      <c r="E668" s="30">
        <v>42646</v>
      </c>
      <c r="F668" s="30">
        <v>42646</v>
      </c>
      <c r="G668" s="23"/>
    </row>
    <row r="669" spans="1:7" ht="15" customHeight="1" x14ac:dyDescent="0.2">
      <c r="A669" s="28">
        <v>153</v>
      </c>
      <c r="B669" s="44" t="s">
        <v>20</v>
      </c>
      <c r="C669" s="27"/>
      <c r="D669" s="27"/>
      <c r="E669" s="30">
        <v>42646</v>
      </c>
      <c r="F669" s="30">
        <v>42646</v>
      </c>
      <c r="G669" s="23"/>
    </row>
    <row r="670" spans="1:7" ht="15" customHeight="1" x14ac:dyDescent="0.2">
      <c r="A670" s="28">
        <v>154</v>
      </c>
      <c r="B670" s="44" t="s">
        <v>20</v>
      </c>
      <c r="C670" s="27"/>
      <c r="D670" s="27"/>
      <c r="E670" s="30">
        <v>42646</v>
      </c>
      <c r="F670" s="30">
        <v>42646</v>
      </c>
      <c r="G670" s="23"/>
    </row>
    <row r="671" spans="1:7" ht="15" customHeight="1" x14ac:dyDescent="0.2">
      <c r="A671" s="28">
        <v>155</v>
      </c>
      <c r="B671" s="44" t="s">
        <v>20</v>
      </c>
      <c r="C671" s="27"/>
      <c r="D671" s="27"/>
      <c r="E671" s="30">
        <v>42646</v>
      </c>
      <c r="F671" s="30">
        <v>42646</v>
      </c>
      <c r="G671" s="23"/>
    </row>
    <row r="672" spans="1:7" ht="15" customHeight="1" x14ac:dyDescent="0.2">
      <c r="A672" s="28">
        <v>156</v>
      </c>
      <c r="B672" s="44" t="s">
        <v>20</v>
      </c>
      <c r="C672" s="27"/>
      <c r="D672" s="27"/>
      <c r="E672" s="30">
        <v>42646</v>
      </c>
      <c r="F672" s="30">
        <v>42646</v>
      </c>
      <c r="G672" s="23"/>
    </row>
    <row r="673" spans="1:7" ht="15" customHeight="1" x14ac:dyDescent="0.2">
      <c r="A673" s="28">
        <v>157</v>
      </c>
      <c r="B673" s="44" t="s">
        <v>20</v>
      </c>
      <c r="C673" s="27"/>
      <c r="D673" s="27"/>
      <c r="E673" s="30">
        <v>42646</v>
      </c>
      <c r="F673" s="30">
        <v>42646</v>
      </c>
      <c r="G673" s="23"/>
    </row>
    <row r="674" spans="1:7" ht="15" customHeight="1" x14ac:dyDescent="0.2">
      <c r="A674" s="28">
        <v>158</v>
      </c>
      <c r="B674" s="44" t="s">
        <v>20</v>
      </c>
      <c r="C674" s="27"/>
      <c r="D674" s="27"/>
      <c r="E674" s="30">
        <v>42646</v>
      </c>
      <c r="F674" s="30">
        <v>42646</v>
      </c>
      <c r="G674" s="23"/>
    </row>
    <row r="675" spans="1:7" ht="15" customHeight="1" x14ac:dyDescent="0.2">
      <c r="A675" s="28">
        <v>159</v>
      </c>
      <c r="B675" s="44" t="s">
        <v>20</v>
      </c>
      <c r="C675" s="27"/>
      <c r="D675" s="27"/>
      <c r="E675" s="30">
        <v>42646</v>
      </c>
      <c r="F675" s="30">
        <v>42646</v>
      </c>
      <c r="G675" s="23"/>
    </row>
    <row r="676" spans="1:7" ht="15" customHeight="1" x14ac:dyDescent="0.2">
      <c r="A676" s="28">
        <v>160</v>
      </c>
      <c r="B676" s="44" t="s">
        <v>20</v>
      </c>
      <c r="C676" s="27"/>
      <c r="D676" s="27"/>
      <c r="E676" s="30">
        <v>42646</v>
      </c>
      <c r="F676" s="30">
        <v>42646</v>
      </c>
      <c r="G676" s="23"/>
    </row>
    <row r="677" spans="1:7" ht="15" customHeight="1" x14ac:dyDescent="0.2">
      <c r="A677" s="28">
        <v>161</v>
      </c>
      <c r="B677" s="44" t="s">
        <v>20</v>
      </c>
      <c r="C677" s="27"/>
      <c r="D677" s="27"/>
      <c r="E677" s="30">
        <v>42646</v>
      </c>
      <c r="F677" s="30">
        <v>42646</v>
      </c>
      <c r="G677" s="23"/>
    </row>
    <row r="678" spans="1:7" ht="15" customHeight="1" x14ac:dyDescent="0.2">
      <c r="A678" s="28">
        <v>162</v>
      </c>
      <c r="B678" s="44" t="s">
        <v>20</v>
      </c>
      <c r="C678" s="27"/>
      <c r="D678" s="27"/>
      <c r="E678" s="30">
        <v>42646</v>
      </c>
      <c r="F678" s="30">
        <v>42646</v>
      </c>
      <c r="G678" s="23"/>
    </row>
    <row r="679" spans="1:7" ht="15" customHeight="1" x14ac:dyDescent="0.2">
      <c r="A679" s="28">
        <v>163</v>
      </c>
      <c r="B679" s="44" t="s">
        <v>20</v>
      </c>
      <c r="C679" s="27"/>
      <c r="D679" s="27"/>
      <c r="E679" s="30">
        <v>42646</v>
      </c>
      <c r="F679" s="30">
        <v>42646</v>
      </c>
      <c r="G679" s="23"/>
    </row>
    <row r="680" spans="1:7" ht="15" customHeight="1" x14ac:dyDescent="0.2">
      <c r="A680" s="28">
        <v>164</v>
      </c>
      <c r="B680" s="44" t="s">
        <v>20</v>
      </c>
      <c r="C680" s="27"/>
      <c r="D680" s="27"/>
      <c r="E680" s="30">
        <v>42646</v>
      </c>
      <c r="F680" s="30">
        <v>42646</v>
      </c>
      <c r="G680" s="23"/>
    </row>
    <row r="681" spans="1:7" ht="15" customHeight="1" x14ac:dyDescent="0.2">
      <c r="A681" s="28">
        <v>165</v>
      </c>
      <c r="B681" s="44" t="s">
        <v>20</v>
      </c>
      <c r="C681" s="27"/>
      <c r="D681" s="27"/>
      <c r="E681" s="30">
        <v>42646</v>
      </c>
      <c r="F681" s="30">
        <v>42646</v>
      </c>
      <c r="G681" s="23"/>
    </row>
    <row r="682" spans="1:7" ht="15" customHeight="1" x14ac:dyDescent="0.2">
      <c r="A682" s="28">
        <v>166</v>
      </c>
      <c r="B682" s="44" t="s">
        <v>20</v>
      </c>
      <c r="C682" s="27"/>
      <c r="D682" s="27"/>
      <c r="E682" s="30">
        <v>42646</v>
      </c>
      <c r="F682" s="30">
        <v>42646</v>
      </c>
      <c r="G682" s="23"/>
    </row>
    <row r="683" spans="1:7" ht="15" customHeight="1" x14ac:dyDescent="0.2">
      <c r="A683" s="28">
        <v>167</v>
      </c>
      <c r="B683" s="44" t="s">
        <v>20</v>
      </c>
      <c r="C683" s="27"/>
      <c r="D683" s="27"/>
      <c r="E683" s="30">
        <v>42646</v>
      </c>
      <c r="F683" s="30">
        <v>42646</v>
      </c>
      <c r="G683" s="23"/>
    </row>
    <row r="684" spans="1:7" ht="15" customHeight="1" x14ac:dyDescent="0.2">
      <c r="A684" s="28">
        <v>168</v>
      </c>
      <c r="B684" s="44" t="s">
        <v>20</v>
      </c>
      <c r="C684" s="27"/>
      <c r="D684" s="27"/>
      <c r="E684" s="30">
        <v>42646</v>
      </c>
      <c r="F684" s="30">
        <v>42646</v>
      </c>
      <c r="G684" s="23"/>
    </row>
    <row r="685" spans="1:7" ht="15" customHeight="1" x14ac:dyDescent="0.2">
      <c r="A685" s="28">
        <v>169</v>
      </c>
      <c r="B685" s="44" t="s">
        <v>20</v>
      </c>
      <c r="C685" s="27"/>
      <c r="D685" s="27"/>
      <c r="E685" s="30">
        <v>42646</v>
      </c>
      <c r="F685" s="30">
        <v>42646</v>
      </c>
      <c r="G685" s="23"/>
    </row>
    <row r="686" spans="1:7" ht="15" customHeight="1" x14ac:dyDescent="0.2">
      <c r="A686" s="28">
        <v>170</v>
      </c>
      <c r="B686" s="44" t="s">
        <v>20</v>
      </c>
      <c r="C686" s="27"/>
      <c r="D686" s="27"/>
      <c r="E686" s="30">
        <v>42646</v>
      </c>
      <c r="F686" s="30">
        <v>42646</v>
      </c>
      <c r="G686" s="23"/>
    </row>
    <row r="687" spans="1:7" ht="15" customHeight="1" x14ac:dyDescent="0.2">
      <c r="A687" s="28">
        <v>171</v>
      </c>
      <c r="B687" s="44" t="s">
        <v>20</v>
      </c>
      <c r="C687" s="27"/>
      <c r="D687" s="27"/>
      <c r="E687" s="30">
        <v>42646</v>
      </c>
      <c r="F687" s="30">
        <v>42646</v>
      </c>
      <c r="G687" s="23"/>
    </row>
    <row r="688" spans="1:7" ht="15" customHeight="1" x14ac:dyDescent="0.2">
      <c r="A688" s="28">
        <v>172</v>
      </c>
      <c r="B688" s="44" t="s">
        <v>20</v>
      </c>
      <c r="C688" s="27"/>
      <c r="D688" s="27"/>
      <c r="E688" s="30">
        <v>42646</v>
      </c>
      <c r="F688" s="30">
        <v>42646</v>
      </c>
      <c r="G688" s="23"/>
    </row>
    <row r="689" spans="1:7" ht="15" customHeight="1" x14ac:dyDescent="0.2">
      <c r="A689" s="28">
        <v>173</v>
      </c>
      <c r="B689" s="44" t="s">
        <v>20</v>
      </c>
      <c r="C689" s="27"/>
      <c r="D689" s="27"/>
      <c r="E689" s="30">
        <v>42646</v>
      </c>
      <c r="F689" s="30">
        <v>42646</v>
      </c>
      <c r="G689" s="23"/>
    </row>
    <row r="690" spans="1:7" ht="15" customHeight="1" x14ac:dyDescent="0.2">
      <c r="A690" s="28">
        <v>174</v>
      </c>
      <c r="B690" s="44" t="s">
        <v>20</v>
      </c>
      <c r="C690" s="27"/>
      <c r="D690" s="27"/>
      <c r="E690" s="30">
        <v>42646</v>
      </c>
      <c r="F690" s="30">
        <v>42646</v>
      </c>
      <c r="G690" s="23"/>
    </row>
    <row r="691" spans="1:7" ht="15" customHeight="1" x14ac:dyDescent="0.2">
      <c r="A691" s="28">
        <v>175</v>
      </c>
      <c r="B691" s="44" t="s">
        <v>20</v>
      </c>
      <c r="C691" s="27"/>
      <c r="D691" s="27"/>
      <c r="E691" s="30">
        <v>42646</v>
      </c>
      <c r="F691" s="30">
        <v>42646</v>
      </c>
      <c r="G691" s="23"/>
    </row>
    <row r="692" spans="1:7" ht="15" customHeight="1" x14ac:dyDescent="0.2">
      <c r="A692" s="28">
        <v>176</v>
      </c>
      <c r="B692" s="44" t="s">
        <v>20</v>
      </c>
      <c r="C692" s="27"/>
      <c r="D692" s="27"/>
      <c r="E692" s="30">
        <v>42646</v>
      </c>
      <c r="F692" s="30">
        <v>42646</v>
      </c>
      <c r="G692" s="23"/>
    </row>
    <row r="693" spans="1:7" ht="15" customHeight="1" x14ac:dyDescent="0.2">
      <c r="A693" s="28">
        <v>177</v>
      </c>
      <c r="B693" s="44" t="s">
        <v>20</v>
      </c>
      <c r="C693" s="27"/>
      <c r="D693" s="27"/>
      <c r="E693" s="30">
        <v>42646</v>
      </c>
      <c r="F693" s="30">
        <v>42646</v>
      </c>
      <c r="G693" s="23"/>
    </row>
    <row r="694" spans="1:7" ht="15" customHeight="1" x14ac:dyDescent="0.2">
      <c r="A694" s="28">
        <v>178</v>
      </c>
      <c r="B694" s="44" t="s">
        <v>20</v>
      </c>
      <c r="C694" s="27"/>
      <c r="D694" s="27"/>
      <c r="E694" s="30">
        <v>42646</v>
      </c>
      <c r="F694" s="30">
        <v>42646</v>
      </c>
      <c r="G694" s="23"/>
    </row>
    <row r="695" spans="1:7" ht="15" customHeight="1" x14ac:dyDescent="0.2">
      <c r="A695" s="28">
        <v>179</v>
      </c>
      <c r="B695" s="44" t="s">
        <v>20</v>
      </c>
      <c r="C695" s="27"/>
      <c r="D695" s="27"/>
      <c r="E695" s="30">
        <v>42646</v>
      </c>
      <c r="F695" s="30">
        <v>42646</v>
      </c>
      <c r="G695" s="23"/>
    </row>
    <row r="696" spans="1:7" ht="15" customHeight="1" x14ac:dyDescent="0.2">
      <c r="A696" s="28">
        <v>180</v>
      </c>
      <c r="B696" s="44" t="s">
        <v>20</v>
      </c>
      <c r="C696" s="27"/>
      <c r="D696" s="27"/>
      <c r="E696" s="30">
        <v>42646</v>
      </c>
      <c r="F696" s="30">
        <v>42646</v>
      </c>
      <c r="G696" s="23"/>
    </row>
    <row r="697" spans="1:7" ht="15" customHeight="1" x14ac:dyDescent="0.2">
      <c r="A697" s="28">
        <v>181</v>
      </c>
      <c r="B697" s="44" t="s">
        <v>20</v>
      </c>
      <c r="C697" s="27"/>
      <c r="D697" s="27"/>
      <c r="E697" s="30">
        <v>42646</v>
      </c>
      <c r="F697" s="30">
        <v>42646</v>
      </c>
      <c r="G697" s="23"/>
    </row>
    <row r="698" spans="1:7" ht="15" customHeight="1" x14ac:dyDescent="0.2">
      <c r="A698" s="28">
        <v>182</v>
      </c>
      <c r="B698" s="44" t="s">
        <v>20</v>
      </c>
      <c r="C698" s="27"/>
      <c r="D698" s="27"/>
      <c r="E698" s="30">
        <v>42646</v>
      </c>
      <c r="F698" s="30">
        <v>42646</v>
      </c>
      <c r="G698" s="23"/>
    </row>
    <row r="699" spans="1:7" ht="15" customHeight="1" x14ac:dyDescent="0.2">
      <c r="A699" s="28">
        <v>183</v>
      </c>
      <c r="B699" s="44" t="s">
        <v>20</v>
      </c>
      <c r="C699" s="27"/>
      <c r="D699" s="27"/>
      <c r="E699" s="30">
        <v>42646</v>
      </c>
      <c r="F699" s="30">
        <v>42646</v>
      </c>
      <c r="G699" s="23"/>
    </row>
    <row r="700" spans="1:7" ht="15" customHeight="1" x14ac:dyDescent="0.2">
      <c r="A700" s="28">
        <v>184</v>
      </c>
      <c r="B700" s="44" t="s">
        <v>20</v>
      </c>
      <c r="C700" s="27"/>
      <c r="D700" s="27"/>
      <c r="E700" s="30">
        <v>42646</v>
      </c>
      <c r="F700" s="30">
        <v>42646</v>
      </c>
      <c r="G700" s="23"/>
    </row>
    <row r="701" spans="1:7" ht="15" customHeight="1" x14ac:dyDescent="0.2">
      <c r="A701" s="28">
        <v>185</v>
      </c>
      <c r="B701" s="44" t="s">
        <v>20</v>
      </c>
      <c r="C701" s="27"/>
      <c r="D701" s="27"/>
      <c r="E701" s="30">
        <v>42646</v>
      </c>
      <c r="F701" s="30">
        <v>42646</v>
      </c>
      <c r="G701" s="23"/>
    </row>
    <row r="702" spans="1:7" ht="15" customHeight="1" x14ac:dyDescent="0.2">
      <c r="A702" s="28">
        <v>186</v>
      </c>
      <c r="B702" s="44" t="s">
        <v>20</v>
      </c>
      <c r="C702" s="27"/>
      <c r="D702" s="27"/>
      <c r="E702" s="30">
        <v>42646</v>
      </c>
      <c r="F702" s="30">
        <v>42646</v>
      </c>
      <c r="G702" s="23"/>
    </row>
    <row r="703" spans="1:7" ht="15" customHeight="1" x14ac:dyDescent="0.2">
      <c r="A703" s="28">
        <v>187</v>
      </c>
      <c r="B703" s="44" t="s">
        <v>20</v>
      </c>
      <c r="C703" s="27"/>
      <c r="D703" s="27"/>
      <c r="E703" s="30">
        <v>42646</v>
      </c>
      <c r="F703" s="30">
        <v>42646</v>
      </c>
      <c r="G703" s="23"/>
    </row>
    <row r="704" spans="1:7" ht="15" customHeight="1" x14ac:dyDescent="0.2">
      <c r="A704" s="28">
        <v>188</v>
      </c>
      <c r="B704" s="44" t="s">
        <v>20</v>
      </c>
      <c r="C704" s="27"/>
      <c r="D704" s="27"/>
      <c r="E704" s="30">
        <v>42646</v>
      </c>
      <c r="F704" s="30">
        <v>42646</v>
      </c>
      <c r="G704" s="23"/>
    </row>
    <row r="705" spans="1:7" ht="15" customHeight="1" x14ac:dyDescent="0.2">
      <c r="A705" s="28">
        <v>189</v>
      </c>
      <c r="B705" s="44" t="s">
        <v>20</v>
      </c>
      <c r="C705" s="27"/>
      <c r="D705" s="27"/>
      <c r="E705" s="30">
        <v>42646</v>
      </c>
      <c r="F705" s="30">
        <v>42646</v>
      </c>
      <c r="G705" s="23"/>
    </row>
    <row r="706" spans="1:7" ht="15" customHeight="1" x14ac:dyDescent="0.2">
      <c r="A706" s="28">
        <v>190</v>
      </c>
      <c r="B706" s="44" t="s">
        <v>20</v>
      </c>
      <c r="C706" s="27"/>
      <c r="D706" s="27"/>
      <c r="E706" s="30">
        <v>42646</v>
      </c>
      <c r="F706" s="30">
        <v>42646</v>
      </c>
      <c r="G706" s="23"/>
    </row>
    <row r="707" spans="1:7" ht="15" customHeight="1" x14ac:dyDescent="0.2">
      <c r="A707" s="28">
        <v>191</v>
      </c>
      <c r="B707" s="44" t="s">
        <v>20</v>
      </c>
      <c r="C707" s="27"/>
      <c r="D707" s="27"/>
      <c r="E707" s="30">
        <v>42646</v>
      </c>
      <c r="F707" s="30">
        <v>42646</v>
      </c>
      <c r="G707" s="23"/>
    </row>
    <row r="708" spans="1:7" ht="15" customHeight="1" x14ac:dyDescent="0.2">
      <c r="A708" s="28">
        <v>192</v>
      </c>
      <c r="B708" s="44" t="s">
        <v>20</v>
      </c>
      <c r="C708" s="27"/>
      <c r="D708" s="27"/>
      <c r="E708" s="30">
        <v>42646</v>
      </c>
      <c r="F708" s="30">
        <v>42646</v>
      </c>
      <c r="G708" s="23"/>
    </row>
    <row r="709" spans="1:7" ht="15" customHeight="1" x14ac:dyDescent="0.2">
      <c r="A709" s="28">
        <v>193</v>
      </c>
      <c r="B709" s="44" t="s">
        <v>20</v>
      </c>
      <c r="C709" s="27"/>
      <c r="D709" s="27"/>
      <c r="E709" s="30">
        <v>42646</v>
      </c>
      <c r="F709" s="30">
        <v>42646</v>
      </c>
      <c r="G709" s="23"/>
    </row>
    <row r="710" spans="1:7" ht="15" customHeight="1" x14ac:dyDescent="0.2">
      <c r="A710" s="28">
        <v>194</v>
      </c>
      <c r="B710" s="44" t="s">
        <v>20</v>
      </c>
      <c r="C710" s="27"/>
      <c r="D710" s="27"/>
      <c r="E710" s="30">
        <v>42646</v>
      </c>
      <c r="F710" s="30">
        <v>42646</v>
      </c>
      <c r="G710" s="23"/>
    </row>
    <row r="711" spans="1:7" ht="15" customHeight="1" x14ac:dyDescent="0.2">
      <c r="A711" s="28">
        <v>195</v>
      </c>
      <c r="B711" s="44" t="s">
        <v>20</v>
      </c>
      <c r="C711" s="27"/>
      <c r="D711" s="27"/>
      <c r="E711" s="30">
        <v>42646</v>
      </c>
      <c r="F711" s="30">
        <v>42646</v>
      </c>
      <c r="G711" s="23"/>
    </row>
    <row r="712" spans="1:7" ht="15" customHeight="1" x14ac:dyDescent="0.2">
      <c r="A712" s="28">
        <v>196</v>
      </c>
      <c r="B712" s="44" t="s">
        <v>20</v>
      </c>
      <c r="C712" s="27"/>
      <c r="D712" s="27"/>
      <c r="E712" s="30">
        <v>42646</v>
      </c>
      <c r="F712" s="30">
        <v>42646</v>
      </c>
      <c r="G712" s="23"/>
    </row>
    <row r="713" spans="1:7" ht="15" customHeight="1" x14ac:dyDescent="0.2">
      <c r="A713" s="28">
        <v>197</v>
      </c>
      <c r="B713" s="44" t="s">
        <v>20</v>
      </c>
      <c r="C713" s="27"/>
      <c r="D713" s="27"/>
      <c r="E713" s="30">
        <v>42646</v>
      </c>
      <c r="F713" s="30">
        <v>42646</v>
      </c>
      <c r="G713" s="23"/>
    </row>
    <row r="714" spans="1:7" ht="15" customHeight="1" x14ac:dyDescent="0.2">
      <c r="A714" s="28">
        <v>198</v>
      </c>
      <c r="B714" s="44" t="s">
        <v>20</v>
      </c>
      <c r="C714" s="27"/>
      <c r="D714" s="27"/>
      <c r="E714" s="30">
        <v>42646</v>
      </c>
      <c r="F714" s="30">
        <v>42646</v>
      </c>
      <c r="G714" s="23"/>
    </row>
    <row r="715" spans="1:7" ht="15" customHeight="1" x14ac:dyDescent="0.2">
      <c r="A715" s="28">
        <v>199</v>
      </c>
      <c r="B715" s="44" t="s">
        <v>20</v>
      </c>
      <c r="C715" s="27"/>
      <c r="D715" s="27"/>
      <c r="E715" s="30">
        <v>42646</v>
      </c>
      <c r="F715" s="30">
        <v>42646</v>
      </c>
      <c r="G715" s="23"/>
    </row>
    <row r="716" spans="1:7" ht="15" customHeight="1" x14ac:dyDescent="0.2">
      <c r="A716" s="28">
        <v>200</v>
      </c>
      <c r="B716" s="44" t="s">
        <v>20</v>
      </c>
      <c r="C716" s="27"/>
      <c r="D716" s="27"/>
      <c r="E716" s="30">
        <v>42646</v>
      </c>
      <c r="F716" s="30">
        <v>42646</v>
      </c>
      <c r="G716" s="23"/>
    </row>
    <row r="717" spans="1:7" ht="15" customHeight="1" x14ac:dyDescent="0.2">
      <c r="A717" s="28">
        <v>201</v>
      </c>
      <c r="B717" s="44" t="s">
        <v>20</v>
      </c>
      <c r="C717" s="27"/>
      <c r="D717" s="27"/>
      <c r="E717" s="30">
        <v>42646</v>
      </c>
      <c r="F717" s="30">
        <v>42646</v>
      </c>
      <c r="G717" s="23"/>
    </row>
    <row r="718" spans="1:7" ht="15" customHeight="1" x14ac:dyDescent="0.2">
      <c r="A718" s="28">
        <v>202</v>
      </c>
      <c r="B718" s="44" t="s">
        <v>20</v>
      </c>
      <c r="C718" s="27"/>
      <c r="D718" s="27"/>
      <c r="E718" s="30">
        <v>42646</v>
      </c>
      <c r="F718" s="30">
        <v>42646</v>
      </c>
      <c r="G718" s="23"/>
    </row>
    <row r="719" spans="1:7" ht="15" customHeight="1" x14ac:dyDescent="0.2">
      <c r="A719" s="28">
        <v>203</v>
      </c>
      <c r="B719" s="44" t="s">
        <v>20</v>
      </c>
      <c r="C719" s="27"/>
      <c r="D719" s="27"/>
      <c r="E719" s="30">
        <v>42646</v>
      </c>
      <c r="F719" s="30">
        <v>42646</v>
      </c>
      <c r="G719" s="23"/>
    </row>
    <row r="720" spans="1:7" ht="15" customHeight="1" x14ac:dyDescent="0.2">
      <c r="A720" s="28">
        <v>204</v>
      </c>
      <c r="B720" s="44" t="s">
        <v>20</v>
      </c>
      <c r="C720" s="27"/>
      <c r="D720" s="27"/>
      <c r="E720" s="30">
        <v>42646</v>
      </c>
      <c r="F720" s="30">
        <v>42646</v>
      </c>
      <c r="G720" s="23"/>
    </row>
    <row r="721" spans="1:7" ht="15" customHeight="1" x14ac:dyDescent="0.2">
      <c r="A721" s="28">
        <v>205</v>
      </c>
      <c r="B721" s="44" t="s">
        <v>20</v>
      </c>
      <c r="C721" s="27"/>
      <c r="D721" s="27"/>
      <c r="E721" s="30">
        <v>42646</v>
      </c>
      <c r="F721" s="30">
        <v>42646</v>
      </c>
      <c r="G721" s="23"/>
    </row>
    <row r="722" spans="1:7" ht="15" customHeight="1" x14ac:dyDescent="0.2">
      <c r="A722" s="28">
        <v>206</v>
      </c>
      <c r="B722" s="44" t="s">
        <v>20</v>
      </c>
      <c r="C722" s="27"/>
      <c r="D722" s="27"/>
      <c r="E722" s="30">
        <v>42646</v>
      </c>
      <c r="F722" s="30">
        <v>42646</v>
      </c>
      <c r="G722" s="23"/>
    </row>
    <row r="723" spans="1:7" ht="15" customHeight="1" x14ac:dyDescent="0.2">
      <c r="A723" s="28">
        <v>207</v>
      </c>
      <c r="B723" s="44" t="s">
        <v>20</v>
      </c>
      <c r="C723" s="27"/>
      <c r="D723" s="27"/>
      <c r="E723" s="30">
        <v>42646</v>
      </c>
      <c r="F723" s="30">
        <v>42646</v>
      </c>
      <c r="G723" s="23"/>
    </row>
    <row r="724" spans="1:7" ht="15" customHeight="1" x14ac:dyDescent="0.2">
      <c r="A724" s="28">
        <v>208</v>
      </c>
      <c r="B724" s="44" t="s">
        <v>20</v>
      </c>
      <c r="C724" s="27"/>
      <c r="D724" s="27"/>
      <c r="E724" s="30">
        <v>42646</v>
      </c>
      <c r="F724" s="30">
        <v>42646</v>
      </c>
      <c r="G724" s="23"/>
    </row>
    <row r="725" spans="1:7" ht="15" customHeight="1" x14ac:dyDescent="0.2">
      <c r="A725" s="28">
        <v>209</v>
      </c>
      <c r="B725" s="44" t="s">
        <v>20</v>
      </c>
      <c r="C725" s="27"/>
      <c r="D725" s="27"/>
      <c r="E725" s="30">
        <v>42646</v>
      </c>
      <c r="F725" s="30">
        <v>42646</v>
      </c>
      <c r="G725" s="23"/>
    </row>
    <row r="726" spans="1:7" ht="15" customHeight="1" x14ac:dyDescent="0.2">
      <c r="A726" s="28">
        <v>210</v>
      </c>
      <c r="B726" s="44" t="s">
        <v>20</v>
      </c>
      <c r="C726" s="27"/>
      <c r="D726" s="27"/>
      <c r="E726" s="30">
        <v>42646</v>
      </c>
      <c r="F726" s="30">
        <v>42646</v>
      </c>
      <c r="G726" s="23"/>
    </row>
    <row r="727" spans="1:7" ht="15" customHeight="1" x14ac:dyDescent="0.2">
      <c r="A727" s="28">
        <v>211</v>
      </c>
      <c r="B727" s="44" t="s">
        <v>20</v>
      </c>
      <c r="C727" s="27"/>
      <c r="D727" s="27"/>
      <c r="E727" s="30">
        <v>42646</v>
      </c>
      <c r="F727" s="30">
        <v>42646</v>
      </c>
      <c r="G727" s="23"/>
    </row>
    <row r="728" spans="1:7" ht="15" customHeight="1" x14ac:dyDescent="0.2">
      <c r="A728" s="28">
        <v>212</v>
      </c>
      <c r="B728" s="44" t="s">
        <v>20</v>
      </c>
      <c r="C728" s="27"/>
      <c r="D728" s="27"/>
      <c r="E728" s="30">
        <v>42646</v>
      </c>
      <c r="F728" s="30">
        <v>42646</v>
      </c>
      <c r="G728" s="23"/>
    </row>
    <row r="729" spans="1:7" ht="15" customHeight="1" x14ac:dyDescent="0.2">
      <c r="A729" s="28">
        <v>213</v>
      </c>
      <c r="B729" s="44" t="s">
        <v>20</v>
      </c>
      <c r="C729" s="27"/>
      <c r="D729" s="27"/>
      <c r="E729" s="30">
        <v>42646</v>
      </c>
      <c r="F729" s="30">
        <v>42647</v>
      </c>
      <c r="G729" s="23"/>
    </row>
    <row r="730" spans="1:7" ht="15" customHeight="1" x14ac:dyDescent="0.2">
      <c r="A730" s="28">
        <v>214</v>
      </c>
      <c r="B730" s="44" t="s">
        <v>20</v>
      </c>
      <c r="C730" s="27"/>
      <c r="D730" s="27"/>
      <c r="E730" s="30">
        <v>42646</v>
      </c>
      <c r="F730" s="30">
        <v>42647</v>
      </c>
      <c r="G730" s="23"/>
    </row>
    <row r="731" spans="1:7" ht="15" customHeight="1" x14ac:dyDescent="0.2">
      <c r="A731" s="28">
        <v>215</v>
      </c>
      <c r="B731" s="44" t="s">
        <v>20</v>
      </c>
      <c r="C731" s="27"/>
      <c r="D731" s="27"/>
      <c r="E731" s="30">
        <v>42646</v>
      </c>
      <c r="F731" s="30">
        <v>42647</v>
      </c>
      <c r="G731" s="23"/>
    </row>
    <row r="732" spans="1:7" ht="15" customHeight="1" x14ac:dyDescent="0.2">
      <c r="A732" s="28">
        <v>216</v>
      </c>
      <c r="B732" s="44" t="s">
        <v>20</v>
      </c>
      <c r="C732" s="27"/>
      <c r="D732" s="27"/>
      <c r="E732" s="30">
        <v>42646</v>
      </c>
      <c r="F732" s="30">
        <v>42647</v>
      </c>
      <c r="G732" s="23"/>
    </row>
    <row r="733" spans="1:7" ht="15" customHeight="1" x14ac:dyDescent="0.2">
      <c r="A733" s="28">
        <v>217</v>
      </c>
      <c r="B733" s="44" t="s">
        <v>20</v>
      </c>
      <c r="C733" s="27"/>
      <c r="D733" s="27"/>
      <c r="E733" s="30">
        <v>42647</v>
      </c>
      <c r="F733" s="30">
        <v>42647</v>
      </c>
      <c r="G733" s="23"/>
    </row>
    <row r="734" spans="1:7" ht="15" customHeight="1" x14ac:dyDescent="0.2">
      <c r="A734" s="28">
        <v>218</v>
      </c>
      <c r="B734" s="44" t="s">
        <v>20</v>
      </c>
      <c r="C734" s="27"/>
      <c r="D734" s="27"/>
      <c r="E734" s="30">
        <v>42647</v>
      </c>
      <c r="F734" s="30">
        <v>42647</v>
      </c>
      <c r="G734" s="23"/>
    </row>
    <row r="735" spans="1:7" ht="15" customHeight="1" x14ac:dyDescent="0.2">
      <c r="A735" s="28">
        <v>219</v>
      </c>
      <c r="B735" s="44" t="s">
        <v>20</v>
      </c>
      <c r="C735" s="27"/>
      <c r="D735" s="27"/>
      <c r="E735" s="30">
        <v>42647</v>
      </c>
      <c r="F735" s="30">
        <v>42647</v>
      </c>
      <c r="G735" s="23"/>
    </row>
    <row r="736" spans="1:7" ht="15" customHeight="1" x14ac:dyDescent="0.2">
      <c r="A736" s="28">
        <v>220</v>
      </c>
      <c r="B736" s="44" t="s">
        <v>20</v>
      </c>
      <c r="C736" s="27"/>
      <c r="D736" s="27"/>
      <c r="E736" s="30">
        <v>42647</v>
      </c>
      <c r="F736" s="30">
        <v>42647</v>
      </c>
      <c r="G736" s="23"/>
    </row>
    <row r="737" spans="1:7" ht="15" customHeight="1" x14ac:dyDescent="0.2">
      <c r="A737" s="28">
        <v>221</v>
      </c>
      <c r="B737" s="44" t="s">
        <v>20</v>
      </c>
      <c r="C737" s="27"/>
      <c r="D737" s="27"/>
      <c r="E737" s="30">
        <v>42647</v>
      </c>
      <c r="F737" s="30">
        <v>42647</v>
      </c>
      <c r="G737" s="23"/>
    </row>
    <row r="738" spans="1:7" ht="15" customHeight="1" x14ac:dyDescent="0.2">
      <c r="A738" s="28">
        <v>222</v>
      </c>
      <c r="B738" s="44" t="s">
        <v>20</v>
      </c>
      <c r="C738" s="27"/>
      <c r="D738" s="27"/>
      <c r="E738" s="30">
        <v>42647</v>
      </c>
      <c r="F738" s="30">
        <v>42647</v>
      </c>
      <c r="G738" s="23"/>
    </row>
    <row r="739" spans="1:7" ht="15" customHeight="1" x14ac:dyDescent="0.2">
      <c r="A739" s="28">
        <v>223</v>
      </c>
      <c r="B739" s="44" t="s">
        <v>20</v>
      </c>
      <c r="C739" s="27"/>
      <c r="D739" s="27"/>
      <c r="E739" s="30">
        <v>42647</v>
      </c>
      <c r="F739" s="30">
        <v>42647</v>
      </c>
      <c r="G739" s="23"/>
    </row>
    <row r="740" spans="1:7" ht="15" customHeight="1" x14ac:dyDescent="0.2">
      <c r="A740" s="28">
        <v>224</v>
      </c>
      <c r="B740" s="44" t="s">
        <v>20</v>
      </c>
      <c r="C740" s="27"/>
      <c r="D740" s="27"/>
      <c r="E740" s="30">
        <v>42647</v>
      </c>
      <c r="F740" s="30">
        <v>42647</v>
      </c>
      <c r="G740" s="23"/>
    </row>
    <row r="741" spans="1:7" ht="15" customHeight="1" x14ac:dyDescent="0.2">
      <c r="A741" s="28">
        <v>225</v>
      </c>
      <c r="B741" s="44" t="s">
        <v>20</v>
      </c>
      <c r="C741" s="27"/>
      <c r="D741" s="27"/>
      <c r="E741" s="30">
        <v>42647</v>
      </c>
      <c r="F741" s="30">
        <v>42647</v>
      </c>
      <c r="G741" s="23"/>
    </row>
    <row r="742" spans="1:7" ht="15" customHeight="1" x14ac:dyDescent="0.2">
      <c r="A742" s="28">
        <v>226</v>
      </c>
      <c r="B742" s="44" t="s">
        <v>20</v>
      </c>
      <c r="C742" s="27"/>
      <c r="D742" s="27"/>
      <c r="E742" s="30">
        <v>42647</v>
      </c>
      <c r="F742" s="30">
        <v>42647</v>
      </c>
      <c r="G742" s="23"/>
    </row>
    <row r="743" spans="1:7" ht="15" customHeight="1" x14ac:dyDescent="0.2">
      <c r="A743" s="28">
        <v>227</v>
      </c>
      <c r="B743" s="44" t="s">
        <v>20</v>
      </c>
      <c r="C743" s="27"/>
      <c r="D743" s="27"/>
      <c r="E743" s="30">
        <v>42647</v>
      </c>
      <c r="F743" s="30">
        <v>42647</v>
      </c>
      <c r="G743" s="23"/>
    </row>
    <row r="744" spans="1:7" ht="15" customHeight="1" x14ac:dyDescent="0.2">
      <c r="A744" s="28">
        <v>228</v>
      </c>
      <c r="B744" s="44" t="s">
        <v>20</v>
      </c>
      <c r="C744" s="27"/>
      <c r="D744" s="27"/>
      <c r="E744" s="30">
        <v>42647</v>
      </c>
      <c r="F744" s="30">
        <v>42647</v>
      </c>
      <c r="G744" s="23"/>
    </row>
    <row r="745" spans="1:7" ht="15" customHeight="1" x14ac:dyDescent="0.2">
      <c r="A745" s="28">
        <v>229</v>
      </c>
      <c r="B745" s="44" t="s">
        <v>20</v>
      </c>
      <c r="C745" s="27"/>
      <c r="D745" s="27"/>
      <c r="E745" s="30">
        <v>42647</v>
      </c>
      <c r="F745" s="30">
        <v>42647</v>
      </c>
      <c r="G745" s="23"/>
    </row>
    <row r="746" spans="1:7" ht="15" customHeight="1" x14ac:dyDescent="0.2">
      <c r="A746" s="28">
        <v>230</v>
      </c>
      <c r="B746" s="44" t="s">
        <v>20</v>
      </c>
      <c r="C746" s="27"/>
      <c r="D746" s="27"/>
      <c r="E746" s="30">
        <v>42647</v>
      </c>
      <c r="F746" s="30">
        <v>42647</v>
      </c>
      <c r="G746" s="23"/>
    </row>
    <row r="747" spans="1:7" ht="15" customHeight="1" x14ac:dyDescent="0.2">
      <c r="A747" s="28">
        <v>231</v>
      </c>
      <c r="B747" s="44" t="s">
        <v>20</v>
      </c>
      <c r="C747" s="27"/>
      <c r="D747" s="27"/>
      <c r="E747" s="30">
        <v>42647</v>
      </c>
      <c r="F747" s="30">
        <v>42647</v>
      </c>
      <c r="G747" s="23"/>
    </row>
    <row r="748" spans="1:7" ht="15" customHeight="1" x14ac:dyDescent="0.2">
      <c r="A748" s="28">
        <v>232</v>
      </c>
      <c r="B748" s="44" t="s">
        <v>20</v>
      </c>
      <c r="C748" s="27"/>
      <c r="D748" s="27"/>
      <c r="E748" s="30">
        <v>42647</v>
      </c>
      <c r="F748" s="30">
        <v>42647</v>
      </c>
      <c r="G748" s="23"/>
    </row>
    <row r="749" spans="1:7" ht="15" customHeight="1" x14ac:dyDescent="0.2">
      <c r="A749" s="28">
        <v>233</v>
      </c>
      <c r="B749" s="44" t="s">
        <v>20</v>
      </c>
      <c r="C749" s="27"/>
      <c r="D749" s="27"/>
      <c r="E749" s="30">
        <v>42647</v>
      </c>
      <c r="F749" s="30">
        <v>42647</v>
      </c>
      <c r="G749" s="23"/>
    </row>
    <row r="750" spans="1:7" ht="15" customHeight="1" x14ac:dyDescent="0.2">
      <c r="A750" s="28">
        <v>234</v>
      </c>
      <c r="B750" s="44" t="s">
        <v>20</v>
      </c>
      <c r="C750" s="27"/>
      <c r="D750" s="27"/>
      <c r="E750" s="30">
        <v>42647</v>
      </c>
      <c r="F750" s="30">
        <v>42647</v>
      </c>
      <c r="G750" s="23"/>
    </row>
    <row r="751" spans="1:7" ht="15" customHeight="1" x14ac:dyDescent="0.2">
      <c r="A751" s="28">
        <v>235</v>
      </c>
      <c r="B751" s="44" t="s">
        <v>20</v>
      </c>
      <c r="C751" s="27"/>
      <c r="D751" s="27"/>
      <c r="E751" s="30">
        <v>42647</v>
      </c>
      <c r="F751" s="30">
        <v>42647</v>
      </c>
      <c r="G751" s="23"/>
    </row>
    <row r="752" spans="1:7" ht="15" customHeight="1" x14ac:dyDescent="0.2">
      <c r="A752" s="28">
        <v>236</v>
      </c>
      <c r="B752" s="44" t="s">
        <v>20</v>
      </c>
      <c r="C752" s="27"/>
      <c r="D752" s="27"/>
      <c r="E752" s="30">
        <v>42647</v>
      </c>
      <c r="F752" s="30">
        <v>42647</v>
      </c>
      <c r="G752" s="23"/>
    </row>
    <row r="753" spans="1:7" ht="15" customHeight="1" x14ac:dyDescent="0.2">
      <c r="A753" s="28">
        <v>237</v>
      </c>
      <c r="B753" s="44" t="s">
        <v>20</v>
      </c>
      <c r="C753" s="27"/>
      <c r="D753" s="27"/>
      <c r="E753" s="30">
        <v>42647</v>
      </c>
      <c r="F753" s="30">
        <v>42647</v>
      </c>
      <c r="G753" s="23"/>
    </row>
    <row r="754" spans="1:7" ht="15" customHeight="1" x14ac:dyDescent="0.2">
      <c r="A754" s="28">
        <v>238</v>
      </c>
      <c r="B754" s="44" t="s">
        <v>20</v>
      </c>
      <c r="C754" s="27"/>
      <c r="D754" s="27"/>
      <c r="E754" s="30">
        <v>42647</v>
      </c>
      <c r="F754" s="30">
        <v>42647</v>
      </c>
      <c r="G754" s="23"/>
    </row>
    <row r="755" spans="1:7" ht="15" customHeight="1" x14ac:dyDescent="0.2">
      <c r="A755" s="28">
        <v>239</v>
      </c>
      <c r="B755" s="44" t="s">
        <v>20</v>
      </c>
      <c r="C755" s="27"/>
      <c r="D755" s="27"/>
      <c r="E755" s="30">
        <v>42647</v>
      </c>
      <c r="F755" s="30">
        <v>42647</v>
      </c>
      <c r="G755" s="23"/>
    </row>
    <row r="756" spans="1:7" ht="15" customHeight="1" x14ac:dyDescent="0.2">
      <c r="A756" s="28">
        <v>240</v>
      </c>
      <c r="B756" s="44" t="s">
        <v>20</v>
      </c>
      <c r="C756" s="27"/>
      <c r="D756" s="27"/>
      <c r="E756" s="30">
        <v>42647</v>
      </c>
      <c r="F756" s="30">
        <v>42647</v>
      </c>
      <c r="G756" s="23"/>
    </row>
    <row r="757" spans="1:7" ht="15" customHeight="1" x14ac:dyDescent="0.2">
      <c r="A757" s="28">
        <v>241</v>
      </c>
      <c r="B757" s="44" t="s">
        <v>20</v>
      </c>
      <c r="C757" s="27"/>
      <c r="D757" s="27"/>
      <c r="E757" s="30">
        <v>42647</v>
      </c>
      <c r="F757" s="30">
        <v>42647</v>
      </c>
      <c r="G757" s="23"/>
    </row>
    <row r="758" spans="1:7" ht="15" customHeight="1" x14ac:dyDescent="0.2">
      <c r="A758" s="28">
        <v>242</v>
      </c>
      <c r="B758" s="44" t="s">
        <v>20</v>
      </c>
      <c r="C758" s="27"/>
      <c r="D758" s="27"/>
      <c r="E758" s="30">
        <v>42647</v>
      </c>
      <c r="F758" s="30">
        <v>42647</v>
      </c>
      <c r="G758" s="23"/>
    </row>
    <row r="759" spans="1:7" ht="15" customHeight="1" x14ac:dyDescent="0.2">
      <c r="A759" s="28">
        <v>243</v>
      </c>
      <c r="B759" s="44" t="s">
        <v>20</v>
      </c>
      <c r="C759" s="27"/>
      <c r="D759" s="27"/>
      <c r="E759" s="30">
        <v>42647</v>
      </c>
      <c r="F759" s="30">
        <v>42647</v>
      </c>
      <c r="G759" s="23"/>
    </row>
    <row r="760" spans="1:7" ht="15" customHeight="1" x14ac:dyDescent="0.2">
      <c r="A760" s="28">
        <v>244</v>
      </c>
      <c r="B760" s="44" t="s">
        <v>20</v>
      </c>
      <c r="C760" s="27"/>
      <c r="D760" s="27"/>
      <c r="E760" s="30">
        <v>42647</v>
      </c>
      <c r="F760" s="30">
        <v>42647</v>
      </c>
      <c r="G760" s="23"/>
    </row>
    <row r="761" spans="1:7" ht="15" customHeight="1" x14ac:dyDescent="0.2">
      <c r="A761" s="28">
        <v>245</v>
      </c>
      <c r="B761" s="44" t="s">
        <v>20</v>
      </c>
      <c r="C761" s="27"/>
      <c r="D761" s="27"/>
      <c r="E761" s="30">
        <v>42647</v>
      </c>
      <c r="F761" s="30">
        <v>42647</v>
      </c>
      <c r="G761" s="23"/>
    </row>
    <row r="762" spans="1:7" ht="15" customHeight="1" x14ac:dyDescent="0.2">
      <c r="A762" s="28">
        <v>246</v>
      </c>
      <c r="B762" s="44" t="s">
        <v>20</v>
      </c>
      <c r="C762" s="27"/>
      <c r="D762" s="27"/>
      <c r="E762" s="30">
        <v>42647</v>
      </c>
      <c r="F762" s="30">
        <v>42647</v>
      </c>
      <c r="G762" s="23"/>
    </row>
    <row r="763" spans="1:7" ht="15" customHeight="1" x14ac:dyDescent="0.2">
      <c r="A763" s="28">
        <v>247</v>
      </c>
      <c r="B763" s="44" t="s">
        <v>20</v>
      </c>
      <c r="C763" s="27"/>
      <c r="D763" s="27"/>
      <c r="E763" s="30">
        <v>42647</v>
      </c>
      <c r="F763" s="30">
        <v>42647</v>
      </c>
      <c r="G763" s="23"/>
    </row>
    <row r="764" spans="1:7" ht="15" customHeight="1" x14ac:dyDescent="0.2">
      <c r="A764" s="28">
        <v>248</v>
      </c>
      <c r="B764" s="44" t="s">
        <v>20</v>
      </c>
      <c r="C764" s="27"/>
      <c r="D764" s="27"/>
      <c r="E764" s="30">
        <v>42647</v>
      </c>
      <c r="F764" s="30">
        <v>42647</v>
      </c>
      <c r="G764" s="23"/>
    </row>
    <row r="765" spans="1:7" ht="15" customHeight="1" x14ac:dyDescent="0.2">
      <c r="A765" s="28">
        <v>249</v>
      </c>
      <c r="B765" s="44" t="s">
        <v>20</v>
      </c>
      <c r="C765" s="27"/>
      <c r="D765" s="27"/>
      <c r="E765" s="30">
        <v>42647</v>
      </c>
      <c r="F765" s="30">
        <v>42647</v>
      </c>
      <c r="G765" s="23"/>
    </row>
    <row r="766" spans="1:7" ht="15" customHeight="1" x14ac:dyDescent="0.2">
      <c r="A766" s="28">
        <v>250</v>
      </c>
      <c r="B766" s="44" t="s">
        <v>20</v>
      </c>
      <c r="C766" s="27"/>
      <c r="D766" s="27"/>
      <c r="E766" s="30">
        <v>42647</v>
      </c>
      <c r="F766" s="30">
        <v>42647</v>
      </c>
      <c r="G766" s="23"/>
    </row>
    <row r="767" spans="1:7" ht="15" customHeight="1" x14ac:dyDescent="0.2">
      <c r="A767" s="28">
        <v>251</v>
      </c>
      <c r="B767" s="44" t="s">
        <v>20</v>
      </c>
      <c r="C767" s="27"/>
      <c r="D767" s="27"/>
      <c r="E767" s="30">
        <v>42647</v>
      </c>
      <c r="F767" s="30">
        <v>42647</v>
      </c>
      <c r="G767" s="23"/>
    </row>
    <row r="768" spans="1:7" ht="15" customHeight="1" x14ac:dyDescent="0.2">
      <c r="A768" s="28">
        <v>252</v>
      </c>
      <c r="B768" s="44" t="s">
        <v>20</v>
      </c>
      <c r="C768" s="27"/>
      <c r="D768" s="27"/>
      <c r="E768" s="30">
        <v>42647</v>
      </c>
      <c r="F768" s="30">
        <v>42647</v>
      </c>
      <c r="G768" s="23"/>
    </row>
    <row r="769" spans="1:7" ht="15" customHeight="1" x14ac:dyDescent="0.2">
      <c r="A769" s="28">
        <v>253</v>
      </c>
      <c r="B769" s="44" t="s">
        <v>20</v>
      </c>
      <c r="C769" s="27"/>
      <c r="D769" s="27"/>
      <c r="E769" s="30">
        <v>42647</v>
      </c>
      <c r="F769" s="30">
        <v>42647</v>
      </c>
      <c r="G769" s="23"/>
    </row>
    <row r="770" spans="1:7" ht="15" customHeight="1" x14ac:dyDescent="0.2">
      <c r="A770" s="28">
        <v>254</v>
      </c>
      <c r="B770" s="44" t="s">
        <v>20</v>
      </c>
      <c r="C770" s="27"/>
      <c r="D770" s="27"/>
      <c r="E770" s="30">
        <v>42647</v>
      </c>
      <c r="F770" s="30">
        <v>42647</v>
      </c>
      <c r="G770" s="23"/>
    </row>
    <row r="771" spans="1:7" ht="15" customHeight="1" x14ac:dyDescent="0.2">
      <c r="A771" s="28">
        <v>255</v>
      </c>
      <c r="B771" s="44" t="s">
        <v>20</v>
      </c>
      <c r="C771" s="27"/>
      <c r="D771" s="27"/>
      <c r="E771" s="30">
        <v>42647</v>
      </c>
      <c r="F771" s="30">
        <v>42647</v>
      </c>
      <c r="G771" s="23"/>
    </row>
    <row r="772" spans="1:7" ht="15" customHeight="1" x14ac:dyDescent="0.2">
      <c r="A772" s="28">
        <v>256</v>
      </c>
      <c r="B772" s="44" t="s">
        <v>20</v>
      </c>
      <c r="C772" s="27"/>
      <c r="D772" s="27"/>
      <c r="E772" s="30">
        <v>42647</v>
      </c>
      <c r="F772" s="30">
        <v>42647</v>
      </c>
      <c r="G772" s="23"/>
    </row>
    <row r="773" spans="1:7" ht="15" customHeight="1" x14ac:dyDescent="0.2">
      <c r="A773" s="28">
        <v>257</v>
      </c>
      <c r="B773" s="44" t="s">
        <v>20</v>
      </c>
      <c r="C773" s="27"/>
      <c r="D773" s="27"/>
      <c r="E773" s="30">
        <v>42647</v>
      </c>
      <c r="F773" s="30">
        <v>42647</v>
      </c>
      <c r="G773" s="23"/>
    </row>
    <row r="774" spans="1:7" ht="15" customHeight="1" x14ac:dyDescent="0.2">
      <c r="A774" s="28">
        <v>258</v>
      </c>
      <c r="B774" s="44" t="s">
        <v>20</v>
      </c>
      <c r="C774" s="27"/>
      <c r="D774" s="27"/>
      <c r="E774" s="30">
        <v>42647</v>
      </c>
      <c r="F774" s="30">
        <v>42647</v>
      </c>
      <c r="G774" s="23"/>
    </row>
    <row r="775" spans="1:7" ht="15" customHeight="1" x14ac:dyDescent="0.2">
      <c r="A775" s="28">
        <v>259</v>
      </c>
      <c r="B775" s="44" t="s">
        <v>20</v>
      </c>
      <c r="C775" s="27"/>
      <c r="D775" s="27"/>
      <c r="E775" s="30">
        <v>42647</v>
      </c>
      <c r="F775" s="30">
        <v>42647</v>
      </c>
      <c r="G775" s="23"/>
    </row>
    <row r="776" spans="1:7" ht="15" customHeight="1" x14ac:dyDescent="0.2">
      <c r="A776" s="28">
        <v>260</v>
      </c>
      <c r="B776" s="44" t="s">
        <v>20</v>
      </c>
      <c r="C776" s="27"/>
      <c r="D776" s="27"/>
      <c r="E776" s="30">
        <v>42647</v>
      </c>
      <c r="F776" s="30">
        <v>42647</v>
      </c>
      <c r="G776" s="23"/>
    </row>
    <row r="777" spans="1:7" ht="15" customHeight="1" x14ac:dyDescent="0.2">
      <c r="A777" s="28">
        <v>261</v>
      </c>
      <c r="B777" s="44" t="s">
        <v>20</v>
      </c>
      <c r="C777" s="27"/>
      <c r="D777" s="27"/>
      <c r="E777" s="30">
        <v>42647</v>
      </c>
      <c r="F777" s="30">
        <v>42647</v>
      </c>
      <c r="G777" s="23"/>
    </row>
    <row r="778" spans="1:7" ht="15" customHeight="1" x14ac:dyDescent="0.2">
      <c r="A778" s="28">
        <v>262</v>
      </c>
      <c r="B778" s="44" t="s">
        <v>20</v>
      </c>
      <c r="C778" s="27"/>
      <c r="D778" s="27"/>
      <c r="E778" s="30">
        <v>42647</v>
      </c>
      <c r="F778" s="30">
        <v>42647</v>
      </c>
      <c r="G778" s="23"/>
    </row>
    <row r="779" spans="1:7" ht="15" customHeight="1" x14ac:dyDescent="0.2">
      <c r="A779" s="28">
        <v>263</v>
      </c>
      <c r="B779" s="44" t="s">
        <v>20</v>
      </c>
      <c r="C779" s="27"/>
      <c r="D779" s="27"/>
      <c r="E779" s="30">
        <v>42647</v>
      </c>
      <c r="F779" s="30">
        <v>42647</v>
      </c>
      <c r="G779" s="23"/>
    </row>
    <row r="780" spans="1:7" ht="15" customHeight="1" x14ac:dyDescent="0.2">
      <c r="A780" s="28">
        <v>264</v>
      </c>
      <c r="B780" s="44" t="s">
        <v>20</v>
      </c>
      <c r="C780" s="27"/>
      <c r="D780" s="27"/>
      <c r="E780" s="30">
        <v>42647</v>
      </c>
      <c r="F780" s="30">
        <v>42647</v>
      </c>
      <c r="G780" s="23"/>
    </row>
    <row r="781" spans="1:7" ht="15" customHeight="1" x14ac:dyDescent="0.2">
      <c r="A781" s="28">
        <v>265</v>
      </c>
      <c r="B781" s="44" t="s">
        <v>20</v>
      </c>
      <c r="C781" s="27"/>
      <c r="D781" s="27"/>
      <c r="E781" s="30">
        <v>42647</v>
      </c>
      <c r="F781" s="30">
        <v>42647</v>
      </c>
      <c r="G781" s="23"/>
    </row>
    <row r="782" spans="1:7" ht="15" customHeight="1" x14ac:dyDescent="0.2">
      <c r="A782" s="28">
        <v>266</v>
      </c>
      <c r="B782" s="44" t="s">
        <v>20</v>
      </c>
      <c r="C782" s="27"/>
      <c r="D782" s="27"/>
      <c r="E782" s="30">
        <v>42647</v>
      </c>
      <c r="F782" s="30">
        <v>42647</v>
      </c>
      <c r="G782" s="23"/>
    </row>
    <row r="783" spans="1:7" ht="15" customHeight="1" x14ac:dyDescent="0.2">
      <c r="A783" s="28">
        <v>267</v>
      </c>
      <c r="B783" s="44" t="s">
        <v>20</v>
      </c>
      <c r="C783" s="27"/>
      <c r="D783" s="27"/>
      <c r="E783" s="30">
        <v>42647</v>
      </c>
      <c r="F783" s="30">
        <v>42647</v>
      </c>
      <c r="G783" s="23"/>
    </row>
    <row r="784" spans="1:7" ht="15" customHeight="1" x14ac:dyDescent="0.2">
      <c r="A784" s="28">
        <v>268</v>
      </c>
      <c r="B784" s="44" t="s">
        <v>20</v>
      </c>
      <c r="C784" s="27"/>
      <c r="D784" s="27"/>
      <c r="E784" s="30">
        <v>42647</v>
      </c>
      <c r="F784" s="30">
        <v>42647</v>
      </c>
      <c r="G784" s="23"/>
    </row>
    <row r="785" spans="1:7" ht="15" customHeight="1" x14ac:dyDescent="0.2">
      <c r="A785" s="28">
        <v>269</v>
      </c>
      <c r="B785" s="44" t="s">
        <v>20</v>
      </c>
      <c r="C785" s="27"/>
      <c r="D785" s="27"/>
      <c r="E785" s="30">
        <v>42647</v>
      </c>
      <c r="F785" s="30">
        <v>42647</v>
      </c>
      <c r="G785" s="23"/>
    </row>
    <row r="786" spans="1:7" ht="15" customHeight="1" x14ac:dyDescent="0.2">
      <c r="A786" s="28">
        <v>270</v>
      </c>
      <c r="B786" s="44" t="s">
        <v>20</v>
      </c>
      <c r="C786" s="27"/>
      <c r="D786" s="27"/>
      <c r="E786" s="30">
        <v>42647</v>
      </c>
      <c r="F786" s="30">
        <v>42647</v>
      </c>
      <c r="G786" s="23"/>
    </row>
    <row r="787" spans="1:7" ht="15" customHeight="1" x14ac:dyDescent="0.2">
      <c r="A787" s="28">
        <v>271</v>
      </c>
      <c r="B787" s="44" t="s">
        <v>20</v>
      </c>
      <c r="C787" s="27"/>
      <c r="D787" s="27"/>
      <c r="E787" s="30">
        <v>42647</v>
      </c>
      <c r="F787" s="30">
        <v>42647</v>
      </c>
      <c r="G787" s="23"/>
    </row>
    <row r="788" spans="1:7" ht="15" customHeight="1" x14ac:dyDescent="0.2">
      <c r="A788" s="28">
        <v>272</v>
      </c>
      <c r="B788" s="44" t="s">
        <v>20</v>
      </c>
      <c r="C788" s="27"/>
      <c r="D788" s="27"/>
      <c r="E788" s="30">
        <v>42647</v>
      </c>
      <c r="F788" s="30">
        <v>42647</v>
      </c>
      <c r="G788" s="23"/>
    </row>
    <row r="789" spans="1:7" ht="15" customHeight="1" x14ac:dyDescent="0.2">
      <c r="A789" s="28">
        <v>273</v>
      </c>
      <c r="B789" s="44" t="s">
        <v>20</v>
      </c>
      <c r="C789" s="27"/>
      <c r="D789" s="27"/>
      <c r="E789" s="30">
        <v>42647</v>
      </c>
      <c r="F789" s="30">
        <v>42647</v>
      </c>
      <c r="G789" s="23"/>
    </row>
    <row r="790" spans="1:7" ht="15" customHeight="1" x14ac:dyDescent="0.2">
      <c r="A790" s="28">
        <v>274</v>
      </c>
      <c r="B790" s="44" t="s">
        <v>20</v>
      </c>
      <c r="C790" s="27"/>
      <c r="D790" s="27"/>
      <c r="E790" s="30">
        <v>42647</v>
      </c>
      <c r="F790" s="30">
        <v>42647</v>
      </c>
      <c r="G790" s="23"/>
    </row>
    <row r="791" spans="1:7" ht="15" customHeight="1" x14ac:dyDescent="0.2">
      <c r="A791" s="28">
        <v>275</v>
      </c>
      <c r="B791" s="44" t="s">
        <v>20</v>
      </c>
      <c r="C791" s="27"/>
      <c r="D791" s="27"/>
      <c r="E791" s="30">
        <v>42647</v>
      </c>
      <c r="F791" s="30">
        <v>42647</v>
      </c>
      <c r="G791" s="23"/>
    </row>
    <row r="792" spans="1:7" ht="15" customHeight="1" x14ac:dyDescent="0.2">
      <c r="A792" s="28">
        <v>276</v>
      </c>
      <c r="B792" s="44" t="s">
        <v>20</v>
      </c>
      <c r="C792" s="27"/>
      <c r="D792" s="27"/>
      <c r="E792" s="30">
        <v>42647</v>
      </c>
      <c r="F792" s="30">
        <v>42647</v>
      </c>
      <c r="G792" s="23"/>
    </row>
    <row r="793" spans="1:7" ht="15" customHeight="1" x14ac:dyDescent="0.2">
      <c r="A793" s="28">
        <v>277</v>
      </c>
      <c r="B793" s="44" t="s">
        <v>20</v>
      </c>
      <c r="C793" s="27"/>
      <c r="D793" s="27"/>
      <c r="E793" s="30">
        <v>42647</v>
      </c>
      <c r="F793" s="30">
        <v>42647</v>
      </c>
      <c r="G793" s="23"/>
    </row>
    <row r="794" spans="1:7" ht="15" customHeight="1" x14ac:dyDescent="0.2">
      <c r="A794" s="28">
        <v>278</v>
      </c>
      <c r="B794" s="44" t="s">
        <v>20</v>
      </c>
      <c r="C794" s="27"/>
      <c r="D794" s="27"/>
      <c r="E794" s="30">
        <v>42647</v>
      </c>
      <c r="F794" s="30">
        <v>42647</v>
      </c>
      <c r="G794" s="23"/>
    </row>
    <row r="795" spans="1:7" ht="15" customHeight="1" x14ac:dyDescent="0.2">
      <c r="A795" s="28">
        <v>279</v>
      </c>
      <c r="B795" s="44" t="s">
        <v>20</v>
      </c>
      <c r="C795" s="27"/>
      <c r="D795" s="27"/>
      <c r="E795" s="30">
        <v>42647</v>
      </c>
      <c r="F795" s="30">
        <v>42647</v>
      </c>
      <c r="G795" s="23"/>
    </row>
    <row r="796" spans="1:7" ht="15" customHeight="1" x14ac:dyDescent="0.2">
      <c r="A796" s="28">
        <v>280</v>
      </c>
      <c r="B796" s="44" t="s">
        <v>20</v>
      </c>
      <c r="C796" s="27"/>
      <c r="D796" s="27"/>
      <c r="E796" s="30">
        <v>42647</v>
      </c>
      <c r="F796" s="30">
        <v>42647</v>
      </c>
      <c r="G796" s="23"/>
    </row>
    <row r="797" spans="1:7" ht="15" customHeight="1" x14ac:dyDescent="0.2">
      <c r="A797" s="28">
        <v>281</v>
      </c>
      <c r="B797" s="44" t="s">
        <v>20</v>
      </c>
      <c r="C797" s="27"/>
      <c r="D797" s="27"/>
      <c r="E797" s="30">
        <v>42647</v>
      </c>
      <c r="F797" s="30">
        <v>42647</v>
      </c>
      <c r="G797" s="23"/>
    </row>
    <row r="798" spans="1:7" ht="15" customHeight="1" x14ac:dyDescent="0.2">
      <c r="A798" s="28">
        <v>282</v>
      </c>
      <c r="B798" s="44" t="s">
        <v>20</v>
      </c>
      <c r="C798" s="27"/>
      <c r="D798" s="27"/>
      <c r="E798" s="30">
        <v>42647</v>
      </c>
      <c r="F798" s="30">
        <v>42647</v>
      </c>
      <c r="G798" s="23"/>
    </row>
    <row r="799" spans="1:7" ht="15" customHeight="1" x14ac:dyDescent="0.2">
      <c r="A799" s="28">
        <v>283</v>
      </c>
      <c r="B799" s="44" t="s">
        <v>20</v>
      </c>
      <c r="C799" s="27"/>
      <c r="D799" s="27"/>
      <c r="E799" s="30">
        <v>42647</v>
      </c>
      <c r="F799" s="30">
        <v>42647</v>
      </c>
      <c r="G799" s="23"/>
    </row>
    <row r="800" spans="1:7" ht="15" customHeight="1" x14ac:dyDescent="0.2">
      <c r="A800" s="28">
        <v>284</v>
      </c>
      <c r="B800" s="44" t="s">
        <v>20</v>
      </c>
      <c r="C800" s="27"/>
      <c r="D800" s="27"/>
      <c r="E800" s="30">
        <v>42647</v>
      </c>
      <c r="F800" s="30">
        <v>42647</v>
      </c>
      <c r="G800" s="23"/>
    </row>
    <row r="801" spans="1:7" ht="15" customHeight="1" x14ac:dyDescent="0.2">
      <c r="A801" s="28">
        <v>285</v>
      </c>
      <c r="B801" s="44" t="s">
        <v>20</v>
      </c>
      <c r="C801" s="27"/>
      <c r="D801" s="27"/>
      <c r="E801" s="30">
        <v>42647</v>
      </c>
      <c r="F801" s="30">
        <v>42647</v>
      </c>
      <c r="G801" s="23"/>
    </row>
    <row r="802" spans="1:7" ht="15" customHeight="1" x14ac:dyDescent="0.2">
      <c r="A802" s="28">
        <v>286</v>
      </c>
      <c r="B802" s="44" t="s">
        <v>20</v>
      </c>
      <c r="C802" s="27"/>
      <c r="D802" s="27"/>
      <c r="E802" s="30">
        <v>42647</v>
      </c>
      <c r="F802" s="30">
        <v>42647</v>
      </c>
      <c r="G802" s="23"/>
    </row>
    <row r="803" spans="1:7" ht="15" customHeight="1" x14ac:dyDescent="0.2">
      <c r="A803" s="28">
        <v>287</v>
      </c>
      <c r="B803" s="44" t="s">
        <v>20</v>
      </c>
      <c r="C803" s="27"/>
      <c r="D803" s="27"/>
      <c r="E803" s="30">
        <v>42647</v>
      </c>
      <c r="F803" s="30">
        <v>42647</v>
      </c>
      <c r="G803" s="23"/>
    </row>
    <row r="804" spans="1:7" ht="15" customHeight="1" x14ac:dyDescent="0.2">
      <c r="A804" s="28">
        <v>288</v>
      </c>
      <c r="B804" s="44" t="s">
        <v>20</v>
      </c>
      <c r="C804" s="27"/>
      <c r="D804" s="27"/>
      <c r="E804" s="30">
        <v>42647</v>
      </c>
      <c r="F804" s="30">
        <v>42647</v>
      </c>
      <c r="G804" s="23"/>
    </row>
    <row r="805" spans="1:7" ht="15" customHeight="1" x14ac:dyDescent="0.2">
      <c r="A805" s="28">
        <v>289</v>
      </c>
      <c r="B805" s="44" t="s">
        <v>20</v>
      </c>
      <c r="C805" s="27"/>
      <c r="D805" s="27"/>
      <c r="E805" s="30">
        <v>42647</v>
      </c>
      <c r="F805" s="30">
        <v>42647</v>
      </c>
      <c r="G805" s="23"/>
    </row>
    <row r="806" spans="1:7" ht="15" customHeight="1" x14ac:dyDescent="0.2">
      <c r="A806" s="28">
        <v>290</v>
      </c>
      <c r="B806" s="44" t="s">
        <v>20</v>
      </c>
      <c r="C806" s="27"/>
      <c r="D806" s="27"/>
      <c r="E806" s="30">
        <v>42647</v>
      </c>
      <c r="F806" s="30">
        <v>42647</v>
      </c>
      <c r="G806" s="23"/>
    </row>
    <row r="807" spans="1:7" ht="15" customHeight="1" x14ac:dyDescent="0.2">
      <c r="A807" s="28">
        <v>291</v>
      </c>
      <c r="B807" s="44" t="s">
        <v>20</v>
      </c>
      <c r="C807" s="27"/>
      <c r="D807" s="27"/>
      <c r="E807" s="30">
        <v>42647</v>
      </c>
      <c r="F807" s="30">
        <v>42647</v>
      </c>
      <c r="G807" s="23"/>
    </row>
    <row r="808" spans="1:7" ht="15" customHeight="1" x14ac:dyDescent="0.2">
      <c r="A808" s="28">
        <v>292</v>
      </c>
      <c r="B808" s="44" t="s">
        <v>20</v>
      </c>
      <c r="C808" s="27"/>
      <c r="D808" s="27"/>
      <c r="E808" s="30">
        <v>42647</v>
      </c>
      <c r="F808" s="30">
        <v>42647</v>
      </c>
      <c r="G808" s="23"/>
    </row>
    <row r="809" spans="1:7" ht="15" customHeight="1" x14ac:dyDescent="0.2">
      <c r="A809" s="28">
        <v>293</v>
      </c>
      <c r="B809" s="44" t="s">
        <v>20</v>
      </c>
      <c r="C809" s="27"/>
      <c r="D809" s="27"/>
      <c r="E809" s="30">
        <v>42647</v>
      </c>
      <c r="F809" s="30">
        <v>42647</v>
      </c>
      <c r="G809" s="23"/>
    </row>
    <row r="810" spans="1:7" ht="15" customHeight="1" x14ac:dyDescent="0.2">
      <c r="A810" s="28">
        <v>294</v>
      </c>
      <c r="B810" s="44" t="s">
        <v>20</v>
      </c>
      <c r="C810" s="27"/>
      <c r="D810" s="27"/>
      <c r="E810" s="30">
        <v>42647</v>
      </c>
      <c r="F810" s="30">
        <v>42647</v>
      </c>
      <c r="G810" s="23"/>
    </row>
    <row r="811" spans="1:7" ht="15" customHeight="1" x14ac:dyDescent="0.2">
      <c r="A811" s="28">
        <v>295</v>
      </c>
      <c r="B811" s="44" t="s">
        <v>20</v>
      </c>
      <c r="C811" s="27"/>
      <c r="D811" s="27"/>
      <c r="E811" s="30">
        <v>42647</v>
      </c>
      <c r="F811" s="30">
        <v>42647</v>
      </c>
      <c r="G811" s="23"/>
    </row>
    <row r="812" spans="1:7" ht="15" customHeight="1" x14ac:dyDescent="0.2">
      <c r="A812" s="28">
        <v>296</v>
      </c>
      <c r="B812" s="44" t="s">
        <v>20</v>
      </c>
      <c r="C812" s="27"/>
      <c r="D812" s="27"/>
      <c r="E812" s="30">
        <v>42647</v>
      </c>
      <c r="F812" s="30">
        <v>42647</v>
      </c>
      <c r="G812" s="23"/>
    </row>
    <row r="813" spans="1:7" ht="15" customHeight="1" x14ac:dyDescent="0.2">
      <c r="A813" s="28">
        <v>297</v>
      </c>
      <c r="B813" s="44" t="s">
        <v>20</v>
      </c>
      <c r="C813" s="27"/>
      <c r="D813" s="27"/>
      <c r="E813" s="30">
        <v>42647</v>
      </c>
      <c r="F813" s="30">
        <v>42647</v>
      </c>
      <c r="G813" s="23"/>
    </row>
    <row r="814" spans="1:7" ht="15" customHeight="1" x14ac:dyDescent="0.2">
      <c r="A814" s="28">
        <v>298</v>
      </c>
      <c r="B814" s="44" t="s">
        <v>20</v>
      </c>
      <c r="C814" s="27"/>
      <c r="D814" s="27"/>
      <c r="E814" s="30">
        <v>42647</v>
      </c>
      <c r="F814" s="30">
        <v>42647</v>
      </c>
      <c r="G814" s="23"/>
    </row>
    <row r="815" spans="1:7" ht="15" customHeight="1" x14ac:dyDescent="0.2">
      <c r="A815" s="28">
        <v>299</v>
      </c>
      <c r="B815" s="44" t="s">
        <v>20</v>
      </c>
      <c r="C815" s="27"/>
      <c r="D815" s="27"/>
      <c r="E815" s="30">
        <v>42647</v>
      </c>
      <c r="F815" s="30">
        <v>42647</v>
      </c>
      <c r="G815" s="23"/>
    </row>
    <row r="816" spans="1:7" ht="15" customHeight="1" x14ac:dyDescent="0.2">
      <c r="A816" s="28">
        <v>300</v>
      </c>
      <c r="B816" s="44" t="s">
        <v>20</v>
      </c>
      <c r="C816" s="27"/>
      <c r="D816" s="27"/>
      <c r="E816" s="30">
        <v>42647</v>
      </c>
      <c r="F816" s="30">
        <v>42647</v>
      </c>
      <c r="G816" s="23"/>
    </row>
    <row r="817" spans="1:7" ht="15" customHeight="1" x14ac:dyDescent="0.2">
      <c r="A817" s="28">
        <v>301</v>
      </c>
      <c r="B817" s="44" t="s">
        <v>20</v>
      </c>
      <c r="C817" s="27"/>
      <c r="D817" s="27"/>
      <c r="E817" s="30">
        <v>42647</v>
      </c>
      <c r="F817" s="30">
        <v>42647</v>
      </c>
      <c r="G817" s="23"/>
    </row>
    <row r="818" spans="1:7" ht="15" customHeight="1" x14ac:dyDescent="0.2">
      <c r="A818" s="28">
        <v>302</v>
      </c>
      <c r="B818" s="44" t="s">
        <v>20</v>
      </c>
      <c r="C818" s="27"/>
      <c r="D818" s="27"/>
      <c r="E818" s="30">
        <v>42647</v>
      </c>
      <c r="F818" s="30">
        <v>42647</v>
      </c>
      <c r="G818" s="23"/>
    </row>
    <row r="819" spans="1:7" ht="15" customHeight="1" x14ac:dyDescent="0.2">
      <c r="A819" s="28">
        <v>303</v>
      </c>
      <c r="B819" s="44" t="s">
        <v>20</v>
      </c>
      <c r="C819" s="27"/>
      <c r="D819" s="27"/>
      <c r="E819" s="30">
        <v>42647</v>
      </c>
      <c r="F819" s="30">
        <v>42647</v>
      </c>
      <c r="G819" s="23"/>
    </row>
    <row r="820" spans="1:7" ht="15" customHeight="1" x14ac:dyDescent="0.2">
      <c r="A820" s="28">
        <v>304</v>
      </c>
      <c r="B820" s="44" t="s">
        <v>20</v>
      </c>
      <c r="C820" s="27"/>
      <c r="D820" s="27"/>
      <c r="E820" s="30">
        <v>42647</v>
      </c>
      <c r="F820" s="30">
        <v>42647</v>
      </c>
      <c r="G820" s="23"/>
    </row>
    <row r="821" spans="1:7" ht="15" customHeight="1" x14ac:dyDescent="0.2">
      <c r="A821" s="28">
        <v>305</v>
      </c>
      <c r="B821" s="44" t="s">
        <v>20</v>
      </c>
      <c r="C821" s="27"/>
      <c r="D821" s="27"/>
      <c r="E821" s="30">
        <v>42647</v>
      </c>
      <c r="F821" s="30">
        <v>42647</v>
      </c>
      <c r="G821" s="23"/>
    </row>
    <row r="822" spans="1:7" ht="15" customHeight="1" x14ac:dyDescent="0.2">
      <c r="A822" s="28">
        <v>306</v>
      </c>
      <c r="B822" s="44" t="s">
        <v>20</v>
      </c>
      <c r="C822" s="27"/>
      <c r="D822" s="27"/>
      <c r="E822" s="30">
        <v>42647</v>
      </c>
      <c r="F822" s="30">
        <v>42647</v>
      </c>
      <c r="G822" s="23"/>
    </row>
    <row r="823" spans="1:7" ht="15" customHeight="1" x14ac:dyDescent="0.2">
      <c r="A823" s="28">
        <v>307</v>
      </c>
      <c r="B823" s="44" t="s">
        <v>20</v>
      </c>
      <c r="C823" s="27"/>
      <c r="D823" s="27"/>
      <c r="E823" s="30">
        <v>42647</v>
      </c>
      <c r="F823" s="30">
        <v>42647</v>
      </c>
      <c r="G823" s="23"/>
    </row>
    <row r="824" spans="1:7" ht="15" customHeight="1" x14ac:dyDescent="0.2">
      <c r="A824" s="28">
        <v>308</v>
      </c>
      <c r="B824" s="44" t="s">
        <v>20</v>
      </c>
      <c r="C824" s="27"/>
      <c r="D824" s="27"/>
      <c r="E824" s="30">
        <v>42647</v>
      </c>
      <c r="F824" s="30">
        <v>42647</v>
      </c>
      <c r="G824" s="23"/>
    </row>
    <row r="825" spans="1:7" ht="15" customHeight="1" x14ac:dyDescent="0.2">
      <c r="A825" s="28">
        <v>309</v>
      </c>
      <c r="B825" s="44" t="s">
        <v>20</v>
      </c>
      <c r="C825" s="27"/>
      <c r="D825" s="27"/>
      <c r="E825" s="30">
        <v>42647</v>
      </c>
      <c r="F825" s="30">
        <v>42647</v>
      </c>
      <c r="G825" s="23"/>
    </row>
    <row r="826" spans="1:7" ht="15" customHeight="1" x14ac:dyDescent="0.2">
      <c r="A826" s="28">
        <v>310</v>
      </c>
      <c r="B826" s="44" t="s">
        <v>20</v>
      </c>
      <c r="C826" s="27"/>
      <c r="D826" s="27"/>
      <c r="E826" s="30">
        <v>42647</v>
      </c>
      <c r="F826" s="30">
        <v>42647</v>
      </c>
      <c r="G826" s="23"/>
    </row>
    <row r="827" spans="1:7" ht="15" customHeight="1" x14ac:dyDescent="0.2">
      <c r="A827" s="28">
        <v>311</v>
      </c>
      <c r="B827" s="44" t="s">
        <v>20</v>
      </c>
      <c r="C827" s="27"/>
      <c r="D827" s="27"/>
      <c r="E827" s="30">
        <v>42647</v>
      </c>
      <c r="F827" s="30">
        <v>42647</v>
      </c>
      <c r="G827" s="23"/>
    </row>
    <row r="828" spans="1:7" ht="15" customHeight="1" x14ac:dyDescent="0.2">
      <c r="A828" s="28">
        <v>312</v>
      </c>
      <c r="B828" s="44" t="s">
        <v>20</v>
      </c>
      <c r="C828" s="27"/>
      <c r="D828" s="27"/>
      <c r="E828" s="30">
        <v>42647</v>
      </c>
      <c r="F828" s="30">
        <v>42647</v>
      </c>
      <c r="G828" s="23"/>
    </row>
    <row r="829" spans="1:7" ht="15" customHeight="1" x14ac:dyDescent="0.2">
      <c r="A829" s="28">
        <v>313</v>
      </c>
      <c r="B829" s="44" t="s">
        <v>20</v>
      </c>
      <c r="C829" s="27"/>
      <c r="D829" s="27"/>
      <c r="E829" s="30">
        <v>42647</v>
      </c>
      <c r="F829" s="30">
        <v>42647</v>
      </c>
      <c r="G829" s="23"/>
    </row>
    <row r="830" spans="1:7" ht="15" customHeight="1" x14ac:dyDescent="0.2">
      <c r="A830" s="28">
        <v>314</v>
      </c>
      <c r="B830" s="44" t="s">
        <v>20</v>
      </c>
      <c r="C830" s="27"/>
      <c r="D830" s="27"/>
      <c r="E830" s="30">
        <v>42647</v>
      </c>
      <c r="F830" s="30">
        <v>42647</v>
      </c>
      <c r="G830" s="23"/>
    </row>
    <row r="831" spans="1:7" ht="15" customHeight="1" x14ac:dyDescent="0.2">
      <c r="A831" s="28">
        <v>315</v>
      </c>
      <c r="B831" s="44" t="s">
        <v>20</v>
      </c>
      <c r="C831" s="27"/>
      <c r="D831" s="27"/>
      <c r="E831" s="30">
        <v>42647</v>
      </c>
      <c r="F831" s="30">
        <v>42647</v>
      </c>
      <c r="G831" s="23"/>
    </row>
    <row r="832" spans="1:7" ht="15" customHeight="1" x14ac:dyDescent="0.2">
      <c r="A832" s="28">
        <v>316</v>
      </c>
      <c r="B832" s="44" t="s">
        <v>20</v>
      </c>
      <c r="C832" s="27"/>
      <c r="D832" s="27"/>
      <c r="E832" s="30">
        <v>42647</v>
      </c>
      <c r="F832" s="30">
        <v>42647</v>
      </c>
      <c r="G832" s="23"/>
    </row>
    <row r="833" spans="1:7" ht="15" customHeight="1" x14ac:dyDescent="0.2">
      <c r="A833" s="28">
        <v>317</v>
      </c>
      <c r="B833" s="44" t="s">
        <v>20</v>
      </c>
      <c r="C833" s="27"/>
      <c r="D833" s="27"/>
      <c r="E833" s="30">
        <v>42647</v>
      </c>
      <c r="F833" s="30">
        <v>42647</v>
      </c>
      <c r="G833" s="23"/>
    </row>
    <row r="834" spans="1:7" ht="15" customHeight="1" x14ac:dyDescent="0.2">
      <c r="A834" s="28">
        <v>318</v>
      </c>
      <c r="B834" s="44" t="s">
        <v>20</v>
      </c>
      <c r="C834" s="27"/>
      <c r="D834" s="27"/>
      <c r="E834" s="30">
        <v>42647</v>
      </c>
      <c r="F834" s="30">
        <v>42647</v>
      </c>
      <c r="G834" s="23"/>
    </row>
    <row r="835" spans="1:7" ht="15" customHeight="1" x14ac:dyDescent="0.2">
      <c r="A835" s="28">
        <v>319</v>
      </c>
      <c r="B835" s="44" t="s">
        <v>20</v>
      </c>
      <c r="C835" s="27"/>
      <c r="D835" s="27"/>
      <c r="E835" s="30">
        <v>42647</v>
      </c>
      <c r="F835" s="30">
        <v>42647</v>
      </c>
      <c r="G835" s="23"/>
    </row>
    <row r="836" spans="1:7" ht="15" customHeight="1" x14ac:dyDescent="0.2">
      <c r="A836" s="28">
        <v>320</v>
      </c>
      <c r="B836" s="44" t="s">
        <v>20</v>
      </c>
      <c r="C836" s="27"/>
      <c r="D836" s="27"/>
      <c r="E836" s="30">
        <v>42647</v>
      </c>
      <c r="F836" s="30">
        <v>42647</v>
      </c>
      <c r="G836" s="23"/>
    </row>
    <row r="837" spans="1:7" ht="15" customHeight="1" x14ac:dyDescent="0.2">
      <c r="A837" s="28">
        <v>321</v>
      </c>
      <c r="B837" s="44" t="s">
        <v>20</v>
      </c>
      <c r="C837" s="27"/>
      <c r="D837" s="27"/>
      <c r="E837" s="30">
        <v>42647</v>
      </c>
      <c r="F837" s="30">
        <v>42647</v>
      </c>
      <c r="G837" s="23"/>
    </row>
    <row r="838" spans="1:7" ht="15" customHeight="1" x14ac:dyDescent="0.2">
      <c r="A838" s="28">
        <v>322</v>
      </c>
      <c r="B838" s="44" t="s">
        <v>20</v>
      </c>
      <c r="C838" s="27"/>
      <c r="D838" s="27"/>
      <c r="E838" s="30">
        <v>42647</v>
      </c>
      <c r="F838" s="30">
        <v>42647</v>
      </c>
      <c r="G838" s="23"/>
    </row>
    <row r="839" spans="1:7" ht="15" customHeight="1" x14ac:dyDescent="0.2">
      <c r="A839" s="28">
        <v>323</v>
      </c>
      <c r="B839" s="44" t="s">
        <v>20</v>
      </c>
      <c r="C839" s="27"/>
      <c r="D839" s="27"/>
      <c r="E839" s="30">
        <v>42647</v>
      </c>
      <c r="F839" s="30">
        <v>42647</v>
      </c>
      <c r="G839" s="23"/>
    </row>
    <row r="840" spans="1:7" ht="15" customHeight="1" x14ac:dyDescent="0.2">
      <c r="A840" s="28">
        <v>324</v>
      </c>
      <c r="B840" s="44" t="s">
        <v>20</v>
      </c>
      <c r="C840" s="27"/>
      <c r="D840" s="27"/>
      <c r="E840" s="30">
        <v>42647</v>
      </c>
      <c r="F840" s="30">
        <v>42647</v>
      </c>
      <c r="G840" s="23"/>
    </row>
    <row r="841" spans="1:7" ht="15" customHeight="1" x14ac:dyDescent="0.2">
      <c r="A841" s="28">
        <v>325</v>
      </c>
      <c r="B841" s="44" t="s">
        <v>20</v>
      </c>
      <c r="C841" s="27"/>
      <c r="D841" s="27"/>
      <c r="E841" s="30">
        <v>42647</v>
      </c>
      <c r="F841" s="30">
        <v>42647</v>
      </c>
      <c r="G841" s="23"/>
    </row>
    <row r="842" spans="1:7" ht="15" customHeight="1" x14ac:dyDescent="0.2">
      <c r="A842" s="28">
        <v>326</v>
      </c>
      <c r="B842" s="44" t="s">
        <v>20</v>
      </c>
      <c r="C842" s="27"/>
      <c r="D842" s="27"/>
      <c r="E842" s="30">
        <v>42647</v>
      </c>
      <c r="F842" s="30">
        <v>42647</v>
      </c>
      <c r="G842" s="23"/>
    </row>
    <row r="843" spans="1:7" ht="15" customHeight="1" x14ac:dyDescent="0.2">
      <c r="A843" s="28">
        <v>327</v>
      </c>
      <c r="B843" s="44" t="s">
        <v>20</v>
      </c>
      <c r="C843" s="27"/>
      <c r="D843" s="27"/>
      <c r="E843" s="30">
        <v>42647</v>
      </c>
      <c r="F843" s="30">
        <v>42647</v>
      </c>
      <c r="G843" s="23"/>
    </row>
    <row r="844" spans="1:7" ht="15" customHeight="1" x14ac:dyDescent="0.2">
      <c r="A844" s="28">
        <v>328</v>
      </c>
      <c r="B844" s="44" t="s">
        <v>20</v>
      </c>
      <c r="C844" s="27"/>
      <c r="D844" s="27"/>
      <c r="E844" s="30">
        <v>42647</v>
      </c>
      <c r="F844" s="30">
        <v>42647</v>
      </c>
      <c r="G844" s="23"/>
    </row>
    <row r="845" spans="1:7" ht="15" customHeight="1" x14ac:dyDescent="0.2">
      <c r="A845" s="28">
        <v>329</v>
      </c>
      <c r="B845" s="44" t="s">
        <v>20</v>
      </c>
      <c r="C845" s="27"/>
      <c r="D845" s="27"/>
      <c r="E845" s="30">
        <v>42647</v>
      </c>
      <c r="F845" s="30">
        <v>42647</v>
      </c>
      <c r="G845" s="23"/>
    </row>
    <row r="846" spans="1:7" ht="15" customHeight="1" x14ac:dyDescent="0.2">
      <c r="A846" s="28">
        <v>330</v>
      </c>
      <c r="B846" s="44" t="s">
        <v>20</v>
      </c>
      <c r="C846" s="27"/>
      <c r="D846" s="27"/>
      <c r="E846" s="30">
        <v>42647</v>
      </c>
      <c r="F846" s="30">
        <v>42647</v>
      </c>
      <c r="G846" s="23"/>
    </row>
    <row r="847" spans="1:7" ht="15" customHeight="1" x14ac:dyDescent="0.2">
      <c r="A847" s="28">
        <v>331</v>
      </c>
      <c r="B847" s="44" t="s">
        <v>20</v>
      </c>
      <c r="C847" s="27"/>
      <c r="D847" s="27"/>
      <c r="E847" s="30">
        <v>42647</v>
      </c>
      <c r="F847" s="30">
        <v>42647</v>
      </c>
      <c r="G847" s="23"/>
    </row>
    <row r="848" spans="1:7" ht="15" customHeight="1" x14ac:dyDescent="0.2">
      <c r="A848" s="28">
        <v>332</v>
      </c>
      <c r="B848" s="44" t="s">
        <v>20</v>
      </c>
      <c r="C848" s="27"/>
      <c r="D848" s="27"/>
      <c r="E848" s="30">
        <v>42647</v>
      </c>
      <c r="F848" s="30">
        <v>42647</v>
      </c>
      <c r="G848" s="23"/>
    </row>
    <row r="849" spans="1:7" ht="15" customHeight="1" x14ac:dyDescent="0.2">
      <c r="A849" s="28">
        <v>333</v>
      </c>
      <c r="B849" s="44" t="s">
        <v>20</v>
      </c>
      <c r="C849" s="27"/>
      <c r="D849" s="27"/>
      <c r="E849" s="30">
        <v>42647</v>
      </c>
      <c r="F849" s="30">
        <v>42647</v>
      </c>
      <c r="G849" s="23"/>
    </row>
    <row r="850" spans="1:7" ht="15" customHeight="1" x14ac:dyDescent="0.2">
      <c r="A850" s="28">
        <v>334</v>
      </c>
      <c r="B850" s="44" t="s">
        <v>20</v>
      </c>
      <c r="C850" s="27"/>
      <c r="D850" s="27"/>
      <c r="E850" s="30">
        <v>42647</v>
      </c>
      <c r="F850" s="30">
        <v>42647</v>
      </c>
      <c r="G850" s="23"/>
    </row>
    <row r="851" spans="1:7" ht="15" customHeight="1" x14ac:dyDescent="0.2">
      <c r="A851" s="28">
        <v>335</v>
      </c>
      <c r="B851" s="44" t="s">
        <v>20</v>
      </c>
      <c r="C851" s="27"/>
      <c r="D851" s="27"/>
      <c r="E851" s="30">
        <v>42647</v>
      </c>
      <c r="F851" s="30">
        <v>42647</v>
      </c>
      <c r="G851" s="23"/>
    </row>
    <row r="852" spans="1:7" ht="15" customHeight="1" x14ac:dyDescent="0.2">
      <c r="A852" s="28">
        <v>336</v>
      </c>
      <c r="B852" s="44" t="s">
        <v>20</v>
      </c>
      <c r="C852" s="27"/>
      <c r="D852" s="27"/>
      <c r="E852" s="30">
        <v>42647</v>
      </c>
      <c r="F852" s="30">
        <v>42647</v>
      </c>
      <c r="G852" s="23"/>
    </row>
    <row r="853" spans="1:7" ht="15" customHeight="1" x14ac:dyDescent="0.2">
      <c r="A853" s="28">
        <v>337</v>
      </c>
      <c r="B853" s="44" t="s">
        <v>20</v>
      </c>
      <c r="C853" s="27"/>
      <c r="D853" s="27"/>
      <c r="E853" s="30">
        <v>42647</v>
      </c>
      <c r="F853" s="30">
        <v>42647</v>
      </c>
      <c r="G853" s="23"/>
    </row>
    <row r="854" spans="1:7" ht="15" customHeight="1" x14ac:dyDescent="0.2">
      <c r="A854" s="28">
        <v>338</v>
      </c>
      <c r="B854" s="44" t="s">
        <v>20</v>
      </c>
      <c r="C854" s="27"/>
      <c r="D854" s="27"/>
      <c r="E854" s="30">
        <v>42647</v>
      </c>
      <c r="F854" s="30">
        <v>42647</v>
      </c>
      <c r="G854" s="23"/>
    </row>
    <row r="855" spans="1:7" ht="15" customHeight="1" x14ac:dyDescent="0.2">
      <c r="A855" s="28">
        <v>339</v>
      </c>
      <c r="B855" s="44" t="s">
        <v>20</v>
      </c>
      <c r="C855" s="27"/>
      <c r="D855" s="27"/>
      <c r="E855" s="30">
        <v>42647</v>
      </c>
      <c r="F855" s="30">
        <v>42647</v>
      </c>
      <c r="G855" s="23"/>
    </row>
    <row r="856" spans="1:7" ht="15" customHeight="1" x14ac:dyDescent="0.2">
      <c r="A856" s="28">
        <v>340</v>
      </c>
      <c r="B856" s="44" t="s">
        <v>20</v>
      </c>
      <c r="C856" s="27"/>
      <c r="D856" s="27"/>
      <c r="E856" s="30">
        <v>42647</v>
      </c>
      <c r="F856" s="30">
        <v>42647</v>
      </c>
      <c r="G856" s="23"/>
    </row>
    <row r="857" spans="1:7" ht="15" customHeight="1" x14ac:dyDescent="0.2">
      <c r="A857" s="28">
        <v>341</v>
      </c>
      <c r="B857" s="44" t="s">
        <v>20</v>
      </c>
      <c r="C857" s="27"/>
      <c r="D857" s="27"/>
      <c r="E857" s="30">
        <v>42647</v>
      </c>
      <c r="F857" s="30">
        <v>42647</v>
      </c>
      <c r="G857" s="23"/>
    </row>
    <row r="858" spans="1:7" ht="15" customHeight="1" x14ac:dyDescent="0.2">
      <c r="A858" s="28">
        <v>342</v>
      </c>
      <c r="B858" s="44" t="s">
        <v>20</v>
      </c>
      <c r="C858" s="27"/>
      <c r="D858" s="27"/>
      <c r="E858" s="30">
        <v>42647</v>
      </c>
      <c r="F858" s="30">
        <v>42647</v>
      </c>
      <c r="G858" s="23"/>
    </row>
    <row r="859" spans="1:7" ht="15" customHeight="1" x14ac:dyDescent="0.2">
      <c r="A859" s="28">
        <v>343</v>
      </c>
      <c r="B859" s="44" t="s">
        <v>20</v>
      </c>
      <c r="C859" s="27"/>
      <c r="D859" s="27"/>
      <c r="E859" s="30">
        <v>42647</v>
      </c>
      <c r="F859" s="30">
        <v>42647</v>
      </c>
      <c r="G859" s="23"/>
    </row>
    <row r="860" spans="1:7" ht="15" customHeight="1" x14ac:dyDescent="0.2">
      <c r="A860" s="28">
        <v>344</v>
      </c>
      <c r="B860" s="44" t="s">
        <v>20</v>
      </c>
      <c r="C860" s="27"/>
      <c r="D860" s="27"/>
      <c r="E860" s="30">
        <v>42647</v>
      </c>
      <c r="F860" s="30">
        <v>42647</v>
      </c>
      <c r="G860" s="23"/>
    </row>
    <row r="861" spans="1:7" ht="15" customHeight="1" x14ac:dyDescent="0.2">
      <c r="A861" s="28">
        <v>345</v>
      </c>
      <c r="B861" s="44" t="s">
        <v>20</v>
      </c>
      <c r="C861" s="27"/>
      <c r="D861" s="27"/>
      <c r="E861" s="30">
        <v>42647</v>
      </c>
      <c r="F861" s="30">
        <v>42647</v>
      </c>
      <c r="G861" s="23"/>
    </row>
    <row r="862" spans="1:7" ht="15" customHeight="1" x14ac:dyDescent="0.2">
      <c r="A862" s="28">
        <v>346</v>
      </c>
      <c r="B862" s="44" t="s">
        <v>20</v>
      </c>
      <c r="C862" s="27"/>
      <c r="D862" s="27"/>
      <c r="E862" s="30">
        <v>42647</v>
      </c>
      <c r="F862" s="30">
        <v>42647</v>
      </c>
      <c r="G862" s="23"/>
    </row>
    <row r="863" spans="1:7" ht="15" customHeight="1" x14ac:dyDescent="0.2">
      <c r="A863" s="28">
        <v>347</v>
      </c>
      <c r="B863" s="44" t="s">
        <v>20</v>
      </c>
      <c r="C863" s="27"/>
      <c r="D863" s="27"/>
      <c r="E863" s="30">
        <v>42647</v>
      </c>
      <c r="F863" s="30">
        <v>42647</v>
      </c>
      <c r="G863" s="23"/>
    </row>
    <row r="864" spans="1:7" ht="15" customHeight="1" x14ac:dyDescent="0.2">
      <c r="A864" s="28">
        <v>348</v>
      </c>
      <c r="B864" s="44" t="s">
        <v>20</v>
      </c>
      <c r="C864" s="27"/>
      <c r="D864" s="27"/>
      <c r="E864" s="30">
        <v>42647</v>
      </c>
      <c r="F864" s="30">
        <v>42647</v>
      </c>
      <c r="G864" s="23"/>
    </row>
    <row r="865" spans="1:7" ht="15" customHeight="1" x14ac:dyDescent="0.2">
      <c r="A865" s="28">
        <v>349</v>
      </c>
      <c r="B865" s="44" t="s">
        <v>20</v>
      </c>
      <c r="C865" s="27"/>
      <c r="D865" s="27"/>
      <c r="E865" s="30">
        <v>42647</v>
      </c>
      <c r="F865" s="30">
        <v>42647</v>
      </c>
      <c r="G865" s="23"/>
    </row>
    <row r="866" spans="1:7" ht="15" customHeight="1" x14ac:dyDescent="0.2">
      <c r="A866" s="28">
        <v>350</v>
      </c>
      <c r="B866" s="44" t="s">
        <v>20</v>
      </c>
      <c r="C866" s="27"/>
      <c r="D866" s="27"/>
      <c r="E866" s="30">
        <v>42647</v>
      </c>
      <c r="F866" s="30">
        <v>42647</v>
      </c>
      <c r="G866" s="23"/>
    </row>
    <row r="867" spans="1:7" ht="15" customHeight="1" x14ac:dyDescent="0.2">
      <c r="A867" s="28">
        <v>351</v>
      </c>
      <c r="B867" s="44" t="s">
        <v>20</v>
      </c>
      <c r="C867" s="27"/>
      <c r="D867" s="27"/>
      <c r="E867" s="30">
        <v>42647</v>
      </c>
      <c r="F867" s="30">
        <v>42647</v>
      </c>
      <c r="G867" s="23"/>
    </row>
    <row r="868" spans="1:7" ht="15" customHeight="1" x14ac:dyDescent="0.2">
      <c r="A868" s="28">
        <v>352</v>
      </c>
      <c r="B868" s="44" t="s">
        <v>20</v>
      </c>
      <c r="C868" s="27"/>
      <c r="D868" s="27"/>
      <c r="E868" s="30">
        <v>42647</v>
      </c>
      <c r="F868" s="30">
        <v>42647</v>
      </c>
      <c r="G868" s="23"/>
    </row>
    <row r="869" spans="1:7" ht="15" customHeight="1" x14ac:dyDescent="0.2">
      <c r="A869" s="28">
        <v>353</v>
      </c>
      <c r="B869" s="44" t="s">
        <v>20</v>
      </c>
      <c r="C869" s="27"/>
      <c r="D869" s="27"/>
      <c r="E869" s="30">
        <v>42647</v>
      </c>
      <c r="F869" s="30">
        <v>42647</v>
      </c>
      <c r="G869" s="23"/>
    </row>
    <row r="870" spans="1:7" ht="15" customHeight="1" x14ac:dyDescent="0.2">
      <c r="A870" s="28">
        <v>354</v>
      </c>
      <c r="B870" s="44" t="s">
        <v>20</v>
      </c>
      <c r="C870" s="27"/>
      <c r="D870" s="27"/>
      <c r="E870" s="30">
        <v>42647</v>
      </c>
      <c r="F870" s="30">
        <v>42647</v>
      </c>
      <c r="G870" s="23"/>
    </row>
    <row r="871" spans="1:7" ht="15" customHeight="1" x14ac:dyDescent="0.2">
      <c r="A871" s="28">
        <v>355</v>
      </c>
      <c r="B871" s="44" t="s">
        <v>20</v>
      </c>
      <c r="C871" s="27"/>
      <c r="D871" s="27"/>
      <c r="E871" s="30">
        <v>42647</v>
      </c>
      <c r="F871" s="30">
        <v>42647</v>
      </c>
      <c r="G871" s="23"/>
    </row>
    <row r="872" spans="1:7" ht="15" customHeight="1" x14ac:dyDescent="0.2">
      <c r="A872" s="28">
        <v>356</v>
      </c>
      <c r="B872" s="44" t="s">
        <v>20</v>
      </c>
      <c r="C872" s="27"/>
      <c r="D872" s="27"/>
      <c r="E872" s="30">
        <v>42647</v>
      </c>
      <c r="F872" s="30">
        <v>42647</v>
      </c>
      <c r="G872" s="23"/>
    </row>
    <row r="873" spans="1:7" ht="15" customHeight="1" x14ac:dyDescent="0.2">
      <c r="A873" s="28">
        <v>357</v>
      </c>
      <c r="B873" s="44" t="s">
        <v>20</v>
      </c>
      <c r="C873" s="27"/>
      <c r="D873" s="27"/>
      <c r="E873" s="30">
        <v>42647</v>
      </c>
      <c r="F873" s="30">
        <v>42647</v>
      </c>
      <c r="G873" s="23"/>
    </row>
    <row r="874" spans="1:7" ht="15" customHeight="1" x14ac:dyDescent="0.2">
      <c r="A874" s="28">
        <v>358</v>
      </c>
      <c r="B874" s="44" t="s">
        <v>20</v>
      </c>
      <c r="C874" s="27"/>
      <c r="D874" s="27"/>
      <c r="E874" s="30">
        <v>42647</v>
      </c>
      <c r="F874" s="30">
        <v>42647</v>
      </c>
      <c r="G874" s="23"/>
    </row>
    <row r="875" spans="1:7" ht="15" customHeight="1" x14ac:dyDescent="0.2">
      <c r="A875" s="28">
        <v>359</v>
      </c>
      <c r="B875" s="44" t="s">
        <v>20</v>
      </c>
      <c r="C875" s="27"/>
      <c r="D875" s="27"/>
      <c r="E875" s="30">
        <v>42647</v>
      </c>
      <c r="F875" s="30">
        <v>42647</v>
      </c>
      <c r="G875" s="23"/>
    </row>
    <row r="876" spans="1:7" ht="15" customHeight="1" x14ac:dyDescent="0.2">
      <c r="A876" s="28">
        <v>360</v>
      </c>
      <c r="B876" s="44" t="s">
        <v>20</v>
      </c>
      <c r="C876" s="27"/>
      <c r="D876" s="27"/>
      <c r="E876" s="30">
        <v>42647</v>
      </c>
      <c r="F876" s="30">
        <v>42647</v>
      </c>
      <c r="G876" s="23"/>
    </row>
    <row r="877" spans="1:7" ht="15" customHeight="1" x14ac:dyDescent="0.2">
      <c r="A877" s="28">
        <v>361</v>
      </c>
      <c r="B877" s="44" t="s">
        <v>20</v>
      </c>
      <c r="C877" s="27"/>
      <c r="D877" s="27"/>
      <c r="E877" s="30">
        <v>42647</v>
      </c>
      <c r="F877" s="30">
        <v>42647</v>
      </c>
      <c r="G877" s="23"/>
    </row>
    <row r="878" spans="1:7" ht="15" customHeight="1" x14ac:dyDescent="0.2">
      <c r="A878" s="28">
        <v>362</v>
      </c>
      <c r="B878" s="44" t="s">
        <v>20</v>
      </c>
      <c r="C878" s="27"/>
      <c r="D878" s="27"/>
      <c r="E878" s="30">
        <v>42647</v>
      </c>
      <c r="F878" s="30">
        <v>42647</v>
      </c>
      <c r="G878" s="23"/>
    </row>
    <row r="879" spans="1:7" ht="15" customHeight="1" x14ac:dyDescent="0.2">
      <c r="A879" s="28">
        <v>363</v>
      </c>
      <c r="B879" s="44" t="s">
        <v>20</v>
      </c>
      <c r="C879" s="27"/>
      <c r="D879" s="27"/>
      <c r="E879" s="30">
        <v>42647</v>
      </c>
      <c r="F879" s="30">
        <v>42647</v>
      </c>
      <c r="G879" s="23"/>
    </row>
    <row r="880" spans="1:7" ht="15" customHeight="1" x14ac:dyDescent="0.2">
      <c r="A880" s="28">
        <v>364</v>
      </c>
      <c r="B880" s="44" t="s">
        <v>20</v>
      </c>
      <c r="C880" s="27"/>
      <c r="D880" s="27"/>
      <c r="E880" s="30">
        <v>42647</v>
      </c>
      <c r="F880" s="30">
        <v>42647</v>
      </c>
      <c r="G880" s="23"/>
    </row>
    <row r="881" spans="1:7" ht="15" customHeight="1" x14ac:dyDescent="0.2">
      <c r="A881" s="28">
        <v>365</v>
      </c>
      <c r="B881" s="44" t="s">
        <v>20</v>
      </c>
      <c r="C881" s="27"/>
      <c r="D881" s="27"/>
      <c r="E881" s="30">
        <v>42647</v>
      </c>
      <c r="F881" s="30">
        <v>42647</v>
      </c>
      <c r="G881" s="23"/>
    </row>
    <row r="882" spans="1:7" ht="15" customHeight="1" x14ac:dyDescent="0.2">
      <c r="A882" s="28">
        <v>366</v>
      </c>
      <c r="B882" s="44" t="s">
        <v>20</v>
      </c>
      <c r="C882" s="27"/>
      <c r="D882" s="27"/>
      <c r="E882" s="30">
        <v>42647</v>
      </c>
      <c r="F882" s="30">
        <v>42647</v>
      </c>
      <c r="G882" s="23"/>
    </row>
    <row r="883" spans="1:7" ht="15" customHeight="1" x14ac:dyDescent="0.2">
      <c r="A883" s="28">
        <v>367</v>
      </c>
      <c r="B883" s="44" t="s">
        <v>20</v>
      </c>
      <c r="C883" s="27"/>
      <c r="D883" s="27"/>
      <c r="E883" s="30">
        <v>42647</v>
      </c>
      <c r="F883" s="30">
        <v>42647</v>
      </c>
      <c r="G883" s="23"/>
    </row>
    <row r="884" spans="1:7" ht="15" customHeight="1" x14ac:dyDescent="0.2">
      <c r="A884" s="28">
        <v>368</v>
      </c>
      <c r="B884" s="44" t="s">
        <v>20</v>
      </c>
      <c r="C884" s="27"/>
      <c r="D884" s="27"/>
      <c r="E884" s="30">
        <v>42647</v>
      </c>
      <c r="F884" s="30">
        <v>42647</v>
      </c>
      <c r="G884" s="23"/>
    </row>
    <row r="885" spans="1:7" ht="15" customHeight="1" x14ac:dyDescent="0.2">
      <c r="A885" s="28">
        <v>369</v>
      </c>
      <c r="B885" s="44" t="s">
        <v>20</v>
      </c>
      <c r="C885" s="27"/>
      <c r="D885" s="27"/>
      <c r="E885" s="30">
        <v>42647</v>
      </c>
      <c r="F885" s="30">
        <v>42647</v>
      </c>
      <c r="G885" s="23"/>
    </row>
    <row r="886" spans="1:7" ht="15" customHeight="1" x14ac:dyDescent="0.2">
      <c r="A886" s="28">
        <v>370</v>
      </c>
      <c r="B886" s="44" t="s">
        <v>20</v>
      </c>
      <c r="C886" s="27"/>
      <c r="D886" s="27"/>
      <c r="E886" s="30">
        <v>42647</v>
      </c>
      <c r="F886" s="30">
        <v>42647</v>
      </c>
      <c r="G886" s="23"/>
    </row>
    <row r="887" spans="1:7" ht="15" customHeight="1" x14ac:dyDescent="0.2">
      <c r="A887" s="28">
        <v>371</v>
      </c>
      <c r="B887" s="44" t="s">
        <v>20</v>
      </c>
      <c r="C887" s="27"/>
      <c r="D887" s="27"/>
      <c r="E887" s="30">
        <v>42647</v>
      </c>
      <c r="F887" s="30">
        <v>42647</v>
      </c>
      <c r="G887" s="23"/>
    </row>
    <row r="888" spans="1:7" ht="15" customHeight="1" x14ac:dyDescent="0.2">
      <c r="A888" s="28">
        <v>372</v>
      </c>
      <c r="B888" s="44" t="s">
        <v>20</v>
      </c>
      <c r="C888" s="27"/>
      <c r="D888" s="27"/>
      <c r="E888" s="30">
        <v>42647</v>
      </c>
      <c r="F888" s="30">
        <v>42647</v>
      </c>
      <c r="G888" s="23"/>
    </row>
    <row r="889" spans="1:7" ht="15" customHeight="1" x14ac:dyDescent="0.2">
      <c r="A889" s="28">
        <v>373</v>
      </c>
      <c r="B889" s="44" t="s">
        <v>20</v>
      </c>
      <c r="C889" s="27"/>
      <c r="D889" s="27"/>
      <c r="E889" s="30">
        <v>42647</v>
      </c>
      <c r="F889" s="30">
        <v>42647</v>
      </c>
      <c r="G889" s="23"/>
    </row>
    <row r="890" spans="1:7" ht="15" customHeight="1" x14ac:dyDescent="0.2">
      <c r="A890" s="28">
        <v>374</v>
      </c>
      <c r="B890" s="44" t="s">
        <v>20</v>
      </c>
      <c r="C890" s="27"/>
      <c r="D890" s="27"/>
      <c r="E890" s="30">
        <v>42647</v>
      </c>
      <c r="F890" s="30">
        <v>42647</v>
      </c>
      <c r="G890" s="23"/>
    </row>
    <row r="891" spans="1:7" ht="15" customHeight="1" x14ac:dyDescent="0.2">
      <c r="A891" s="28">
        <v>375</v>
      </c>
      <c r="B891" s="44" t="s">
        <v>20</v>
      </c>
      <c r="C891" s="27"/>
      <c r="D891" s="27"/>
      <c r="E891" s="30">
        <v>42647</v>
      </c>
      <c r="F891" s="30">
        <v>42647</v>
      </c>
      <c r="G891" s="23"/>
    </row>
    <row r="892" spans="1:7" ht="15" customHeight="1" x14ac:dyDescent="0.2">
      <c r="A892" s="28">
        <v>376</v>
      </c>
      <c r="B892" s="44" t="s">
        <v>20</v>
      </c>
      <c r="C892" s="27"/>
      <c r="D892" s="27"/>
      <c r="E892" s="30">
        <v>42647</v>
      </c>
      <c r="F892" s="30">
        <v>42647</v>
      </c>
      <c r="G892" s="23"/>
    </row>
    <row r="893" spans="1:7" ht="15" customHeight="1" x14ac:dyDescent="0.2">
      <c r="A893" s="28">
        <v>377</v>
      </c>
      <c r="B893" s="44" t="s">
        <v>20</v>
      </c>
      <c r="C893" s="27"/>
      <c r="D893" s="27"/>
      <c r="E893" s="30">
        <v>42647</v>
      </c>
      <c r="F893" s="30">
        <v>42647</v>
      </c>
      <c r="G893" s="23"/>
    </row>
    <row r="894" spans="1:7" ht="15" customHeight="1" x14ac:dyDescent="0.2">
      <c r="A894" s="28">
        <v>378</v>
      </c>
      <c r="B894" s="44" t="s">
        <v>20</v>
      </c>
      <c r="C894" s="27"/>
      <c r="D894" s="27"/>
      <c r="E894" s="30">
        <v>42647</v>
      </c>
      <c r="F894" s="30">
        <v>42647</v>
      </c>
      <c r="G894" s="23"/>
    </row>
    <row r="895" spans="1:7" ht="15" customHeight="1" x14ac:dyDescent="0.2">
      <c r="A895" s="28">
        <v>379</v>
      </c>
      <c r="B895" s="44" t="s">
        <v>20</v>
      </c>
      <c r="C895" s="27"/>
      <c r="D895" s="27"/>
      <c r="E895" s="30">
        <v>42647</v>
      </c>
      <c r="F895" s="30">
        <v>42647</v>
      </c>
      <c r="G895" s="23"/>
    </row>
    <row r="896" spans="1:7" ht="15" customHeight="1" x14ac:dyDescent="0.2">
      <c r="A896" s="28">
        <v>380</v>
      </c>
      <c r="B896" s="44" t="s">
        <v>20</v>
      </c>
      <c r="C896" s="27"/>
      <c r="D896" s="27"/>
      <c r="E896" s="30">
        <v>42647</v>
      </c>
      <c r="F896" s="30">
        <v>42647</v>
      </c>
      <c r="G896" s="23"/>
    </row>
    <row r="897" spans="1:7" ht="15" customHeight="1" x14ac:dyDescent="0.2">
      <c r="A897" s="28">
        <v>381</v>
      </c>
      <c r="B897" s="44" t="s">
        <v>20</v>
      </c>
      <c r="C897" s="27"/>
      <c r="D897" s="27"/>
      <c r="E897" s="30">
        <v>42647</v>
      </c>
      <c r="F897" s="30">
        <v>42647</v>
      </c>
      <c r="G897" s="23"/>
    </row>
    <row r="898" spans="1:7" ht="15" customHeight="1" x14ac:dyDescent="0.2">
      <c r="A898" s="28">
        <v>382</v>
      </c>
      <c r="B898" s="44" t="s">
        <v>20</v>
      </c>
      <c r="C898" s="27"/>
      <c r="D898" s="27"/>
      <c r="E898" s="30">
        <v>42647</v>
      </c>
      <c r="F898" s="30">
        <v>42647</v>
      </c>
      <c r="G898" s="23"/>
    </row>
    <row r="899" spans="1:7" ht="15" customHeight="1" x14ac:dyDescent="0.2">
      <c r="A899" s="28">
        <v>383</v>
      </c>
      <c r="B899" s="44" t="s">
        <v>20</v>
      </c>
      <c r="C899" s="27"/>
      <c r="D899" s="27"/>
      <c r="E899" s="30">
        <v>42647</v>
      </c>
      <c r="F899" s="30">
        <v>42647</v>
      </c>
      <c r="G899" s="23"/>
    </row>
    <row r="900" spans="1:7" ht="15" customHeight="1" x14ac:dyDescent="0.2">
      <c r="A900" s="28">
        <v>384</v>
      </c>
      <c r="B900" s="44" t="s">
        <v>20</v>
      </c>
      <c r="C900" s="27"/>
      <c r="D900" s="27"/>
      <c r="E900" s="30">
        <v>42647</v>
      </c>
      <c r="F900" s="30">
        <v>42647</v>
      </c>
      <c r="G900" s="23"/>
    </row>
    <row r="901" spans="1:7" ht="15" customHeight="1" x14ac:dyDescent="0.2">
      <c r="A901" s="28">
        <v>385</v>
      </c>
      <c r="B901" s="44" t="s">
        <v>20</v>
      </c>
      <c r="C901" s="27"/>
      <c r="D901" s="27"/>
      <c r="E901" s="30">
        <v>42647</v>
      </c>
      <c r="F901" s="30">
        <v>42647</v>
      </c>
      <c r="G901" s="23"/>
    </row>
    <row r="902" spans="1:7" ht="15" customHeight="1" x14ac:dyDescent="0.2">
      <c r="A902" s="28">
        <v>386</v>
      </c>
      <c r="B902" s="44" t="s">
        <v>20</v>
      </c>
      <c r="C902" s="27"/>
      <c r="D902" s="27"/>
      <c r="E902" s="30">
        <v>42647</v>
      </c>
      <c r="F902" s="30">
        <v>42647</v>
      </c>
      <c r="G902" s="23"/>
    </row>
    <row r="903" spans="1:7" ht="15" customHeight="1" x14ac:dyDescent="0.2">
      <c r="A903" s="28">
        <v>387</v>
      </c>
      <c r="B903" s="44" t="s">
        <v>20</v>
      </c>
      <c r="C903" s="27"/>
      <c r="D903" s="27"/>
      <c r="E903" s="30">
        <v>42647</v>
      </c>
      <c r="F903" s="30">
        <v>42647</v>
      </c>
      <c r="G903" s="23"/>
    </row>
    <row r="904" spans="1:7" ht="15" customHeight="1" x14ac:dyDescent="0.2">
      <c r="A904" s="28">
        <v>388</v>
      </c>
      <c r="B904" s="44" t="s">
        <v>20</v>
      </c>
      <c r="C904" s="27"/>
      <c r="D904" s="27"/>
      <c r="E904" s="30">
        <v>42647</v>
      </c>
      <c r="F904" s="30">
        <v>42647</v>
      </c>
      <c r="G904" s="23"/>
    </row>
    <row r="905" spans="1:7" ht="15" customHeight="1" x14ac:dyDescent="0.2">
      <c r="A905" s="28">
        <v>389</v>
      </c>
      <c r="B905" s="44" t="s">
        <v>20</v>
      </c>
      <c r="C905" s="27"/>
      <c r="D905" s="27"/>
      <c r="E905" s="30">
        <v>42647</v>
      </c>
      <c r="F905" s="30">
        <v>42647</v>
      </c>
      <c r="G905" s="23"/>
    </row>
    <row r="906" spans="1:7" ht="15" customHeight="1" x14ac:dyDescent="0.2">
      <c r="A906" s="28">
        <v>390</v>
      </c>
      <c r="B906" s="44" t="s">
        <v>20</v>
      </c>
      <c r="C906" s="27"/>
      <c r="D906" s="27"/>
      <c r="E906" s="30">
        <v>42647</v>
      </c>
      <c r="F906" s="30">
        <v>42647</v>
      </c>
      <c r="G906" s="23"/>
    </row>
    <row r="907" spans="1:7" ht="15" customHeight="1" x14ac:dyDescent="0.2">
      <c r="A907" s="28">
        <v>391</v>
      </c>
      <c r="B907" s="44" t="s">
        <v>20</v>
      </c>
      <c r="C907" s="27"/>
      <c r="D907" s="27"/>
      <c r="E907" s="30">
        <v>42647</v>
      </c>
      <c r="F907" s="30">
        <v>42647</v>
      </c>
      <c r="G907" s="23"/>
    </row>
    <row r="908" spans="1:7" ht="15" customHeight="1" x14ac:dyDescent="0.2">
      <c r="A908" s="28">
        <v>392</v>
      </c>
      <c r="B908" s="44" t="s">
        <v>20</v>
      </c>
      <c r="C908" s="27"/>
      <c r="D908" s="27"/>
      <c r="E908" s="30">
        <v>42647</v>
      </c>
      <c r="F908" s="30">
        <v>42647</v>
      </c>
      <c r="G908" s="23"/>
    </row>
    <row r="909" spans="1:7" ht="15" customHeight="1" x14ac:dyDescent="0.2">
      <c r="A909" s="28">
        <v>393</v>
      </c>
      <c r="B909" s="44" t="s">
        <v>20</v>
      </c>
      <c r="C909" s="27"/>
      <c r="D909" s="27"/>
      <c r="E909" s="30">
        <v>42647</v>
      </c>
      <c r="F909" s="30">
        <v>42647</v>
      </c>
      <c r="G909" s="23"/>
    </row>
    <row r="910" spans="1:7" ht="15" customHeight="1" x14ac:dyDescent="0.2">
      <c r="A910" s="28">
        <v>394</v>
      </c>
      <c r="B910" s="44" t="s">
        <v>20</v>
      </c>
      <c r="C910" s="27"/>
      <c r="D910" s="27"/>
      <c r="E910" s="30">
        <v>42647</v>
      </c>
      <c r="F910" s="30">
        <v>42647</v>
      </c>
      <c r="G910" s="23"/>
    </row>
    <row r="911" spans="1:7" ht="15" customHeight="1" x14ac:dyDescent="0.2">
      <c r="A911" s="28">
        <v>395</v>
      </c>
      <c r="B911" s="44" t="s">
        <v>20</v>
      </c>
      <c r="C911" s="27"/>
      <c r="D911" s="27"/>
      <c r="E911" s="30">
        <v>42647</v>
      </c>
      <c r="F911" s="30">
        <v>42647</v>
      </c>
      <c r="G911" s="23"/>
    </row>
    <row r="912" spans="1:7" ht="15" customHeight="1" x14ac:dyDescent="0.2">
      <c r="A912" s="28">
        <v>396</v>
      </c>
      <c r="B912" s="44" t="s">
        <v>20</v>
      </c>
      <c r="C912" s="27"/>
      <c r="D912" s="27"/>
      <c r="E912" s="30">
        <v>42647</v>
      </c>
      <c r="F912" s="30">
        <v>42647</v>
      </c>
      <c r="G912" s="23"/>
    </row>
    <row r="913" spans="1:7" ht="15" customHeight="1" x14ac:dyDescent="0.2">
      <c r="A913" s="28">
        <v>397</v>
      </c>
      <c r="B913" s="44" t="s">
        <v>20</v>
      </c>
      <c r="C913" s="27"/>
      <c r="D913" s="27"/>
      <c r="E913" s="30">
        <v>42647</v>
      </c>
      <c r="F913" s="30">
        <v>42647</v>
      </c>
      <c r="G913" s="23"/>
    </row>
    <row r="914" spans="1:7" ht="15" customHeight="1" x14ac:dyDescent="0.2">
      <c r="A914" s="28">
        <v>398</v>
      </c>
      <c r="B914" s="44" t="s">
        <v>20</v>
      </c>
      <c r="C914" s="27"/>
      <c r="D914" s="27"/>
      <c r="E914" s="30">
        <v>42647</v>
      </c>
      <c r="F914" s="30">
        <v>42647</v>
      </c>
      <c r="G914" s="23"/>
    </row>
    <row r="915" spans="1:7" ht="15" customHeight="1" x14ac:dyDescent="0.2">
      <c r="A915" s="28">
        <v>399</v>
      </c>
      <c r="B915" s="44" t="s">
        <v>20</v>
      </c>
      <c r="C915" s="27"/>
      <c r="D915" s="27"/>
      <c r="E915" s="30">
        <v>42647</v>
      </c>
      <c r="F915" s="30">
        <v>42647</v>
      </c>
      <c r="G915" s="23"/>
    </row>
    <row r="916" spans="1:7" ht="15" customHeight="1" x14ac:dyDescent="0.2">
      <c r="A916" s="28">
        <v>400</v>
      </c>
      <c r="B916" s="44" t="s">
        <v>20</v>
      </c>
      <c r="C916" s="27"/>
      <c r="D916" s="27"/>
      <c r="E916" s="30">
        <v>42647</v>
      </c>
      <c r="F916" s="30">
        <v>42647</v>
      </c>
      <c r="G916" s="23"/>
    </row>
    <row r="917" spans="1:7" ht="15" customHeight="1" x14ac:dyDescent="0.2">
      <c r="A917" s="28">
        <v>401</v>
      </c>
      <c r="B917" s="44" t="s">
        <v>20</v>
      </c>
      <c r="C917" s="27"/>
      <c r="D917" s="27"/>
      <c r="E917" s="30">
        <v>42647</v>
      </c>
      <c r="F917" s="30">
        <v>42647</v>
      </c>
      <c r="G917" s="23"/>
    </row>
    <row r="918" spans="1:7" ht="15" customHeight="1" x14ac:dyDescent="0.2">
      <c r="A918" s="28">
        <v>402</v>
      </c>
      <c r="B918" s="44" t="s">
        <v>20</v>
      </c>
      <c r="C918" s="27"/>
      <c r="D918" s="27"/>
      <c r="E918" s="30">
        <v>42647</v>
      </c>
      <c r="F918" s="30">
        <v>42647</v>
      </c>
      <c r="G918" s="23"/>
    </row>
    <row r="919" spans="1:7" ht="15" customHeight="1" x14ac:dyDescent="0.2">
      <c r="A919" s="28">
        <v>403</v>
      </c>
      <c r="B919" s="44" t="s">
        <v>20</v>
      </c>
      <c r="C919" s="27"/>
      <c r="D919" s="27"/>
      <c r="E919" s="30">
        <v>42647</v>
      </c>
      <c r="F919" s="30">
        <v>42647</v>
      </c>
      <c r="G919" s="23"/>
    </row>
    <row r="920" spans="1:7" ht="15" customHeight="1" x14ac:dyDescent="0.2">
      <c r="A920" s="28">
        <v>404</v>
      </c>
      <c r="B920" s="44" t="s">
        <v>20</v>
      </c>
      <c r="C920" s="27"/>
      <c r="D920" s="27"/>
      <c r="E920" s="30">
        <v>42647</v>
      </c>
      <c r="F920" s="30">
        <v>42647</v>
      </c>
      <c r="G920" s="23"/>
    </row>
    <row r="921" spans="1:7" ht="15" customHeight="1" x14ac:dyDescent="0.2">
      <c r="A921" s="28">
        <v>405</v>
      </c>
      <c r="B921" s="44" t="s">
        <v>20</v>
      </c>
      <c r="C921" s="27"/>
      <c r="D921" s="27"/>
      <c r="E921" s="30">
        <v>42647</v>
      </c>
      <c r="F921" s="30">
        <v>42647</v>
      </c>
      <c r="G921" s="23"/>
    </row>
    <row r="922" spans="1:7" ht="15" customHeight="1" x14ac:dyDescent="0.2">
      <c r="A922" s="28">
        <v>406</v>
      </c>
      <c r="B922" s="44" t="s">
        <v>20</v>
      </c>
      <c r="C922" s="27"/>
      <c r="D922" s="27"/>
      <c r="E922" s="30">
        <v>42647</v>
      </c>
      <c r="F922" s="30">
        <v>42647</v>
      </c>
      <c r="G922" s="23"/>
    </row>
    <row r="923" spans="1:7" ht="15" customHeight="1" x14ac:dyDescent="0.2">
      <c r="A923" s="28">
        <v>407</v>
      </c>
      <c r="B923" s="44" t="s">
        <v>20</v>
      </c>
      <c r="C923" s="27"/>
      <c r="D923" s="27"/>
      <c r="E923" s="30">
        <v>42647</v>
      </c>
      <c r="F923" s="30">
        <v>42647</v>
      </c>
      <c r="G923" s="23"/>
    </row>
    <row r="924" spans="1:7" ht="15" customHeight="1" x14ac:dyDescent="0.2">
      <c r="A924" s="28">
        <v>408</v>
      </c>
      <c r="B924" s="44" t="s">
        <v>20</v>
      </c>
      <c r="C924" s="27"/>
      <c r="D924" s="27"/>
      <c r="E924" s="30">
        <v>42647</v>
      </c>
      <c r="F924" s="30">
        <v>42647</v>
      </c>
      <c r="G924" s="23"/>
    </row>
    <row r="925" spans="1:7" ht="15" customHeight="1" x14ac:dyDescent="0.2">
      <c r="A925" s="28">
        <v>409</v>
      </c>
      <c r="B925" s="44" t="s">
        <v>20</v>
      </c>
      <c r="C925" s="27"/>
      <c r="D925" s="27"/>
      <c r="E925" s="30">
        <v>42647</v>
      </c>
      <c r="F925" s="30">
        <v>42647</v>
      </c>
      <c r="G925" s="23"/>
    </row>
    <row r="926" spans="1:7" ht="15" customHeight="1" x14ac:dyDescent="0.2">
      <c r="A926" s="28">
        <v>410</v>
      </c>
      <c r="B926" s="44" t="s">
        <v>20</v>
      </c>
      <c r="C926" s="27"/>
      <c r="D926" s="27"/>
      <c r="E926" s="30">
        <v>42647</v>
      </c>
      <c r="F926" s="30">
        <v>42647</v>
      </c>
      <c r="G926" s="23"/>
    </row>
    <row r="927" spans="1:7" ht="15" customHeight="1" x14ac:dyDescent="0.2">
      <c r="A927" s="28">
        <v>411</v>
      </c>
      <c r="B927" s="44" t="s">
        <v>20</v>
      </c>
      <c r="C927" s="27"/>
      <c r="D927" s="27"/>
      <c r="E927" s="30">
        <v>42647</v>
      </c>
      <c r="F927" s="30">
        <v>42647</v>
      </c>
      <c r="G927" s="23"/>
    </row>
    <row r="928" spans="1:7" ht="15" customHeight="1" x14ac:dyDescent="0.2">
      <c r="A928" s="28">
        <v>412</v>
      </c>
      <c r="B928" s="44" t="s">
        <v>20</v>
      </c>
      <c r="C928" s="27"/>
      <c r="D928" s="27"/>
      <c r="E928" s="30">
        <v>42647</v>
      </c>
      <c r="F928" s="30">
        <v>42647</v>
      </c>
      <c r="G928" s="23"/>
    </row>
    <row r="929" spans="1:7" ht="15" customHeight="1" x14ac:dyDescent="0.2">
      <c r="A929" s="28">
        <v>413</v>
      </c>
      <c r="B929" s="44" t="s">
        <v>20</v>
      </c>
      <c r="C929" s="27"/>
      <c r="D929" s="27"/>
      <c r="E929" s="30">
        <v>42647</v>
      </c>
      <c r="F929" s="30">
        <v>42647</v>
      </c>
      <c r="G929" s="23"/>
    </row>
    <row r="930" spans="1:7" ht="15" customHeight="1" x14ac:dyDescent="0.2">
      <c r="A930" s="28">
        <v>414</v>
      </c>
      <c r="B930" s="44" t="s">
        <v>20</v>
      </c>
      <c r="C930" s="27"/>
      <c r="D930" s="27"/>
      <c r="E930" s="30">
        <v>42647</v>
      </c>
      <c r="F930" s="30">
        <v>42647</v>
      </c>
      <c r="G930" s="23"/>
    </row>
    <row r="931" spans="1:7" ht="15" customHeight="1" x14ac:dyDescent="0.2">
      <c r="A931" s="28">
        <v>415</v>
      </c>
      <c r="B931" s="44" t="s">
        <v>20</v>
      </c>
      <c r="C931" s="27"/>
      <c r="D931" s="27"/>
      <c r="E931" s="30">
        <v>42647</v>
      </c>
      <c r="F931" s="30">
        <v>42647</v>
      </c>
      <c r="G931" s="23"/>
    </row>
    <row r="932" spans="1:7" ht="15" customHeight="1" x14ac:dyDescent="0.2">
      <c r="A932" s="28">
        <v>416</v>
      </c>
      <c r="B932" s="44" t="s">
        <v>20</v>
      </c>
      <c r="C932" s="27"/>
      <c r="D932" s="27"/>
      <c r="E932" s="30">
        <v>42647</v>
      </c>
      <c r="F932" s="30">
        <v>42647</v>
      </c>
      <c r="G932" s="23"/>
    </row>
    <row r="933" spans="1:7" ht="15" customHeight="1" x14ac:dyDescent="0.2">
      <c r="A933" s="28">
        <v>417</v>
      </c>
      <c r="B933" s="44" t="s">
        <v>20</v>
      </c>
      <c r="C933" s="27"/>
      <c r="D933" s="27"/>
      <c r="E933" s="30">
        <v>42647</v>
      </c>
      <c r="F933" s="30">
        <v>42647</v>
      </c>
      <c r="G933" s="23"/>
    </row>
    <row r="934" spans="1:7" ht="15" customHeight="1" x14ac:dyDescent="0.2">
      <c r="A934" s="28">
        <v>418</v>
      </c>
      <c r="B934" s="44" t="s">
        <v>20</v>
      </c>
      <c r="C934" s="27"/>
      <c r="D934" s="27"/>
      <c r="E934" s="30">
        <v>42647</v>
      </c>
      <c r="F934" s="30">
        <v>42647</v>
      </c>
      <c r="G934" s="23"/>
    </row>
    <row r="935" spans="1:7" ht="15" customHeight="1" x14ac:dyDescent="0.2">
      <c r="A935" s="28">
        <v>419</v>
      </c>
      <c r="B935" s="44" t="s">
        <v>20</v>
      </c>
      <c r="C935" s="27"/>
      <c r="D935" s="27"/>
      <c r="E935" s="30">
        <v>42647</v>
      </c>
      <c r="F935" s="30">
        <v>42647</v>
      </c>
      <c r="G935" s="23"/>
    </row>
    <row r="936" spans="1:7" ht="15" customHeight="1" x14ac:dyDescent="0.2">
      <c r="A936" s="28">
        <v>420</v>
      </c>
      <c r="B936" s="44" t="s">
        <v>20</v>
      </c>
      <c r="C936" s="27"/>
      <c r="D936" s="27"/>
      <c r="E936" s="30">
        <v>42647</v>
      </c>
      <c r="F936" s="30">
        <v>42647</v>
      </c>
      <c r="G936" s="23"/>
    </row>
    <row r="937" spans="1:7" ht="15" customHeight="1" x14ac:dyDescent="0.2">
      <c r="A937" s="28">
        <v>421</v>
      </c>
      <c r="B937" s="44" t="s">
        <v>20</v>
      </c>
      <c r="C937" s="27"/>
      <c r="D937" s="27"/>
      <c r="E937" s="30">
        <v>42647</v>
      </c>
      <c r="F937" s="30">
        <v>42647</v>
      </c>
      <c r="G937" s="23"/>
    </row>
    <row r="938" spans="1:7" ht="15" customHeight="1" x14ac:dyDescent="0.2">
      <c r="A938" s="28">
        <v>422</v>
      </c>
      <c r="B938" s="44" t="s">
        <v>20</v>
      </c>
      <c r="C938" s="27"/>
      <c r="D938" s="27"/>
      <c r="E938" s="30">
        <v>42647</v>
      </c>
      <c r="F938" s="30">
        <v>42647</v>
      </c>
      <c r="G938" s="23"/>
    </row>
    <row r="939" spans="1:7" ht="15" customHeight="1" x14ac:dyDescent="0.2">
      <c r="A939" s="28">
        <v>423</v>
      </c>
      <c r="B939" s="44" t="s">
        <v>20</v>
      </c>
      <c r="C939" s="27"/>
      <c r="D939" s="27"/>
      <c r="E939" s="30">
        <v>42647</v>
      </c>
      <c r="F939" s="30">
        <v>42647</v>
      </c>
      <c r="G939" s="23"/>
    </row>
    <row r="940" spans="1:7" ht="15" customHeight="1" x14ac:dyDescent="0.2">
      <c r="A940" s="28">
        <v>424</v>
      </c>
      <c r="B940" s="44" t="s">
        <v>20</v>
      </c>
      <c r="C940" s="27"/>
      <c r="D940" s="27"/>
      <c r="E940" s="30">
        <v>42647</v>
      </c>
      <c r="F940" s="30">
        <v>42647</v>
      </c>
      <c r="G940" s="23"/>
    </row>
    <row r="941" spans="1:7" ht="15" customHeight="1" x14ac:dyDescent="0.2">
      <c r="A941" s="28">
        <v>425</v>
      </c>
      <c r="B941" s="44" t="s">
        <v>20</v>
      </c>
      <c r="C941" s="27"/>
      <c r="D941" s="27"/>
      <c r="E941" s="30">
        <v>42647</v>
      </c>
      <c r="F941" s="30">
        <v>42647</v>
      </c>
      <c r="G941" s="23"/>
    </row>
    <row r="942" spans="1:7" ht="15" customHeight="1" x14ac:dyDescent="0.2">
      <c r="A942" s="28">
        <v>426</v>
      </c>
      <c r="B942" s="44" t="s">
        <v>20</v>
      </c>
      <c r="C942" s="27"/>
      <c r="D942" s="27"/>
      <c r="E942" s="30">
        <v>42647</v>
      </c>
      <c r="F942" s="30">
        <v>42647</v>
      </c>
      <c r="G942" s="23"/>
    </row>
    <row r="943" spans="1:7" ht="15" customHeight="1" x14ac:dyDescent="0.2">
      <c r="A943" s="28">
        <v>427</v>
      </c>
      <c r="B943" s="44" t="s">
        <v>20</v>
      </c>
      <c r="C943" s="27"/>
      <c r="D943" s="27"/>
      <c r="E943" s="30">
        <v>42647</v>
      </c>
      <c r="F943" s="30">
        <v>42647</v>
      </c>
      <c r="G943" s="23"/>
    </row>
    <row r="944" spans="1:7" ht="15" customHeight="1" x14ac:dyDescent="0.2">
      <c r="A944" s="28">
        <v>428</v>
      </c>
      <c r="B944" s="44" t="s">
        <v>20</v>
      </c>
      <c r="C944" s="27"/>
      <c r="D944" s="27"/>
      <c r="E944" s="30">
        <v>42647</v>
      </c>
      <c r="F944" s="30">
        <v>42647</v>
      </c>
      <c r="G944" s="23"/>
    </row>
    <row r="945" spans="1:7" ht="15" customHeight="1" x14ac:dyDescent="0.2">
      <c r="A945" s="28">
        <v>429</v>
      </c>
      <c r="B945" s="44" t="s">
        <v>20</v>
      </c>
      <c r="C945" s="27"/>
      <c r="D945" s="27"/>
      <c r="E945" s="30">
        <v>42647</v>
      </c>
      <c r="F945" s="30">
        <v>42647</v>
      </c>
      <c r="G945" s="23"/>
    </row>
    <row r="946" spans="1:7" ht="15" customHeight="1" x14ac:dyDescent="0.2">
      <c r="A946" s="28">
        <v>430</v>
      </c>
      <c r="B946" s="44" t="s">
        <v>20</v>
      </c>
      <c r="C946" s="27"/>
      <c r="D946" s="27"/>
      <c r="E946" s="30">
        <v>42647</v>
      </c>
      <c r="F946" s="30">
        <v>42647</v>
      </c>
      <c r="G946" s="23"/>
    </row>
    <row r="947" spans="1:7" ht="15" customHeight="1" x14ac:dyDescent="0.2">
      <c r="A947" s="28">
        <v>431</v>
      </c>
      <c r="B947" s="44" t="s">
        <v>20</v>
      </c>
      <c r="C947" s="27"/>
      <c r="D947" s="27"/>
      <c r="E947" s="30">
        <v>42647</v>
      </c>
      <c r="F947" s="30">
        <v>42647</v>
      </c>
      <c r="G947" s="23"/>
    </row>
    <row r="948" spans="1:7" ht="15" customHeight="1" x14ac:dyDescent="0.2">
      <c r="A948" s="28">
        <v>432</v>
      </c>
      <c r="B948" s="44" t="s">
        <v>20</v>
      </c>
      <c r="C948" s="27"/>
      <c r="D948" s="27"/>
      <c r="E948" s="30">
        <v>42647</v>
      </c>
      <c r="F948" s="30">
        <v>42647</v>
      </c>
      <c r="G948" s="23"/>
    </row>
    <row r="949" spans="1:7" ht="15" customHeight="1" x14ac:dyDescent="0.2">
      <c r="A949" s="28">
        <v>433</v>
      </c>
      <c r="B949" s="44" t="s">
        <v>20</v>
      </c>
      <c r="C949" s="27"/>
      <c r="D949" s="27"/>
      <c r="E949" s="30">
        <v>42647</v>
      </c>
      <c r="F949" s="30">
        <v>42647</v>
      </c>
      <c r="G949" s="23"/>
    </row>
    <row r="950" spans="1:7" ht="15" customHeight="1" x14ac:dyDescent="0.2">
      <c r="A950" s="28">
        <v>434</v>
      </c>
      <c r="B950" s="44" t="s">
        <v>20</v>
      </c>
      <c r="C950" s="27"/>
      <c r="D950" s="27"/>
      <c r="E950" s="30">
        <v>42647</v>
      </c>
      <c r="F950" s="30">
        <v>42647</v>
      </c>
      <c r="G950" s="23"/>
    </row>
    <row r="951" spans="1:7" ht="15" customHeight="1" x14ac:dyDescent="0.2">
      <c r="A951" s="28">
        <v>435</v>
      </c>
      <c r="B951" s="44" t="s">
        <v>20</v>
      </c>
      <c r="C951" s="27"/>
      <c r="D951" s="27"/>
      <c r="E951" s="30">
        <v>42647</v>
      </c>
      <c r="F951" s="30">
        <v>42647</v>
      </c>
      <c r="G951" s="23"/>
    </row>
    <row r="952" spans="1:7" ht="15" customHeight="1" x14ac:dyDescent="0.2">
      <c r="A952" s="28">
        <v>436</v>
      </c>
      <c r="B952" s="44" t="s">
        <v>20</v>
      </c>
      <c r="C952" s="27"/>
      <c r="D952" s="27"/>
      <c r="E952" s="30">
        <v>42647</v>
      </c>
      <c r="F952" s="30">
        <v>42647</v>
      </c>
      <c r="G952" s="23"/>
    </row>
    <row r="953" spans="1:7" ht="15" customHeight="1" x14ac:dyDescent="0.2">
      <c r="A953" s="28">
        <v>437</v>
      </c>
      <c r="B953" s="44" t="s">
        <v>20</v>
      </c>
      <c r="C953" s="27"/>
      <c r="D953" s="27"/>
      <c r="E953" s="30">
        <v>42647</v>
      </c>
      <c r="F953" s="30">
        <v>42647</v>
      </c>
      <c r="G953" s="23"/>
    </row>
    <row r="954" spans="1:7" ht="15" customHeight="1" x14ac:dyDescent="0.2">
      <c r="A954" s="28">
        <v>438</v>
      </c>
      <c r="B954" s="44" t="s">
        <v>20</v>
      </c>
      <c r="C954" s="27"/>
      <c r="D954" s="27"/>
      <c r="E954" s="30">
        <v>42647</v>
      </c>
      <c r="F954" s="30">
        <v>42647</v>
      </c>
      <c r="G954" s="23"/>
    </row>
    <row r="955" spans="1:7" ht="15" customHeight="1" x14ac:dyDescent="0.2">
      <c r="A955" s="28">
        <v>439</v>
      </c>
      <c r="B955" s="44" t="s">
        <v>20</v>
      </c>
      <c r="C955" s="27"/>
      <c r="D955" s="27"/>
      <c r="E955" s="30">
        <v>42647</v>
      </c>
      <c r="F955" s="30">
        <v>42647</v>
      </c>
      <c r="G955" s="23"/>
    </row>
    <row r="956" spans="1:7" ht="15" customHeight="1" x14ac:dyDescent="0.2">
      <c r="A956" s="28">
        <v>440</v>
      </c>
      <c r="B956" s="44" t="s">
        <v>20</v>
      </c>
      <c r="C956" s="27"/>
      <c r="D956" s="27"/>
      <c r="E956" s="30">
        <v>42647</v>
      </c>
      <c r="F956" s="30">
        <v>42647</v>
      </c>
      <c r="G956" s="23"/>
    </row>
    <row r="957" spans="1:7" ht="15" customHeight="1" x14ac:dyDescent="0.2">
      <c r="A957" s="28">
        <v>441</v>
      </c>
      <c r="B957" s="44" t="s">
        <v>20</v>
      </c>
      <c r="C957" s="27"/>
      <c r="D957" s="27"/>
      <c r="E957" s="30">
        <v>42647</v>
      </c>
      <c r="F957" s="30">
        <v>42647</v>
      </c>
      <c r="G957" s="23"/>
    </row>
    <row r="958" spans="1:7" ht="15" customHeight="1" x14ac:dyDescent="0.2">
      <c r="A958" s="28">
        <v>442</v>
      </c>
      <c r="B958" s="44" t="s">
        <v>20</v>
      </c>
      <c r="C958" s="27"/>
      <c r="D958" s="27"/>
      <c r="E958" s="30">
        <v>42647</v>
      </c>
      <c r="F958" s="30">
        <v>42647</v>
      </c>
      <c r="G958" s="23"/>
    </row>
    <row r="959" spans="1:7" ht="15" customHeight="1" x14ac:dyDescent="0.2">
      <c r="A959" s="28">
        <v>443</v>
      </c>
      <c r="B959" s="44" t="s">
        <v>20</v>
      </c>
      <c r="C959" s="27"/>
      <c r="D959" s="27"/>
      <c r="E959" s="30">
        <v>42647</v>
      </c>
      <c r="F959" s="30">
        <v>42647</v>
      </c>
      <c r="G959" s="23"/>
    </row>
    <row r="960" spans="1:7" ht="15" customHeight="1" x14ac:dyDescent="0.2">
      <c r="A960" s="28">
        <v>444</v>
      </c>
      <c r="B960" s="44" t="s">
        <v>20</v>
      </c>
      <c r="C960" s="27"/>
      <c r="D960" s="27"/>
      <c r="E960" s="30">
        <v>42647</v>
      </c>
      <c r="F960" s="30">
        <v>42647</v>
      </c>
      <c r="G960" s="23"/>
    </row>
    <row r="961" spans="1:7" ht="15" customHeight="1" x14ac:dyDescent="0.2">
      <c r="A961" s="28">
        <v>445</v>
      </c>
      <c r="B961" s="44" t="s">
        <v>20</v>
      </c>
      <c r="C961" s="27"/>
      <c r="D961" s="27"/>
      <c r="E961" s="30">
        <v>42647</v>
      </c>
      <c r="F961" s="30">
        <v>42647</v>
      </c>
      <c r="G961" s="23"/>
    </row>
    <row r="962" spans="1:7" ht="15" customHeight="1" x14ac:dyDescent="0.2">
      <c r="A962" s="28">
        <v>446</v>
      </c>
      <c r="B962" s="44" t="s">
        <v>20</v>
      </c>
      <c r="C962" s="27"/>
      <c r="D962" s="27"/>
      <c r="E962" s="30">
        <v>42647</v>
      </c>
      <c r="F962" s="30">
        <v>42647</v>
      </c>
      <c r="G962" s="23"/>
    </row>
    <row r="963" spans="1:7" ht="15" customHeight="1" x14ac:dyDescent="0.2">
      <c r="A963" s="28">
        <v>447</v>
      </c>
      <c r="B963" s="44" t="s">
        <v>20</v>
      </c>
      <c r="C963" s="27"/>
      <c r="D963" s="27"/>
      <c r="E963" s="30">
        <v>42647</v>
      </c>
      <c r="F963" s="30">
        <v>42647</v>
      </c>
      <c r="G963" s="23"/>
    </row>
    <row r="964" spans="1:7" ht="15" customHeight="1" x14ac:dyDescent="0.2">
      <c r="A964" s="28">
        <v>448</v>
      </c>
      <c r="B964" s="44" t="s">
        <v>20</v>
      </c>
      <c r="C964" s="27"/>
      <c r="D964" s="27"/>
      <c r="E964" s="30">
        <v>42647</v>
      </c>
      <c r="F964" s="30">
        <v>42647</v>
      </c>
      <c r="G964" s="23"/>
    </row>
    <row r="965" spans="1:7" ht="15" customHeight="1" x14ac:dyDescent="0.2">
      <c r="A965" s="28">
        <v>449</v>
      </c>
      <c r="B965" s="44" t="s">
        <v>20</v>
      </c>
      <c r="C965" s="27"/>
      <c r="D965" s="27"/>
      <c r="E965" s="30">
        <v>42647</v>
      </c>
      <c r="F965" s="30">
        <v>42647</v>
      </c>
      <c r="G965" s="23"/>
    </row>
    <row r="966" spans="1:7" ht="15" customHeight="1" x14ac:dyDescent="0.2">
      <c r="A966" s="28">
        <v>450</v>
      </c>
      <c r="B966" s="44" t="s">
        <v>20</v>
      </c>
      <c r="C966" s="27"/>
      <c r="D966" s="27"/>
      <c r="E966" s="30">
        <v>42647</v>
      </c>
      <c r="F966" s="30">
        <v>42647</v>
      </c>
      <c r="G966" s="23"/>
    </row>
    <row r="967" spans="1:7" ht="15" customHeight="1" x14ac:dyDescent="0.2">
      <c r="A967" s="28">
        <v>451</v>
      </c>
      <c r="B967" s="44" t="s">
        <v>20</v>
      </c>
      <c r="C967" s="27"/>
      <c r="D967" s="27"/>
      <c r="E967" s="30">
        <v>42647</v>
      </c>
      <c r="F967" s="30">
        <v>42647</v>
      </c>
      <c r="G967" s="23"/>
    </row>
    <row r="968" spans="1:7" ht="15" customHeight="1" x14ac:dyDescent="0.2">
      <c r="A968" s="28">
        <v>452</v>
      </c>
      <c r="B968" s="44" t="s">
        <v>20</v>
      </c>
      <c r="C968" s="27"/>
      <c r="D968" s="27"/>
      <c r="E968" s="30">
        <v>42647</v>
      </c>
      <c r="F968" s="30">
        <v>42647</v>
      </c>
      <c r="G968" s="23"/>
    </row>
    <row r="969" spans="1:7" ht="15" customHeight="1" x14ac:dyDescent="0.2">
      <c r="A969" s="28">
        <v>453</v>
      </c>
      <c r="B969" s="44" t="s">
        <v>20</v>
      </c>
      <c r="C969" s="27"/>
      <c r="D969" s="27"/>
      <c r="E969" s="30">
        <v>42647</v>
      </c>
      <c r="F969" s="30">
        <v>42647</v>
      </c>
      <c r="G969" s="23"/>
    </row>
    <row r="970" spans="1:7" ht="15" customHeight="1" x14ac:dyDescent="0.2">
      <c r="A970" s="28">
        <v>454</v>
      </c>
      <c r="B970" s="44" t="s">
        <v>20</v>
      </c>
      <c r="C970" s="27"/>
      <c r="D970" s="27"/>
      <c r="E970" s="30">
        <v>42647</v>
      </c>
      <c r="F970" s="30">
        <v>42647</v>
      </c>
      <c r="G970" s="23"/>
    </row>
    <row r="971" spans="1:7" ht="15" customHeight="1" x14ac:dyDescent="0.2">
      <c r="A971" s="28">
        <v>455</v>
      </c>
      <c r="B971" s="44" t="s">
        <v>20</v>
      </c>
      <c r="C971" s="27"/>
      <c r="D971" s="27"/>
      <c r="E971" s="30">
        <v>42647</v>
      </c>
      <c r="F971" s="30">
        <v>42647</v>
      </c>
      <c r="G971" s="23"/>
    </row>
    <row r="972" spans="1:7" ht="15" customHeight="1" x14ac:dyDescent="0.2">
      <c r="A972" s="28">
        <v>456</v>
      </c>
      <c r="B972" s="44" t="s">
        <v>20</v>
      </c>
      <c r="C972" s="27"/>
      <c r="D972" s="27"/>
      <c r="E972" s="30">
        <v>42647</v>
      </c>
      <c r="F972" s="30">
        <v>42647</v>
      </c>
      <c r="G972" s="23"/>
    </row>
    <row r="973" spans="1:7" ht="15" customHeight="1" x14ac:dyDescent="0.2">
      <c r="A973" s="28">
        <v>457</v>
      </c>
      <c r="B973" s="44" t="s">
        <v>20</v>
      </c>
      <c r="C973" s="27"/>
      <c r="D973" s="27"/>
      <c r="E973" s="30">
        <v>42647</v>
      </c>
      <c r="F973" s="30">
        <v>42647</v>
      </c>
      <c r="G973" s="23"/>
    </row>
    <row r="974" spans="1:7" ht="15" customHeight="1" x14ac:dyDescent="0.2">
      <c r="A974" s="28">
        <v>458</v>
      </c>
      <c r="B974" s="44" t="s">
        <v>20</v>
      </c>
      <c r="C974" s="27"/>
      <c r="D974" s="27"/>
      <c r="E974" s="30">
        <v>42647</v>
      </c>
      <c r="F974" s="30">
        <v>42647</v>
      </c>
      <c r="G974" s="23"/>
    </row>
    <row r="975" spans="1:7" ht="15" customHeight="1" x14ac:dyDescent="0.2">
      <c r="A975" s="28">
        <v>459</v>
      </c>
      <c r="B975" s="44" t="s">
        <v>20</v>
      </c>
      <c r="C975" s="27"/>
      <c r="D975" s="27"/>
      <c r="E975" s="30">
        <v>42647</v>
      </c>
      <c r="F975" s="30">
        <v>42647</v>
      </c>
      <c r="G975" s="23"/>
    </row>
    <row r="976" spans="1:7" ht="15" customHeight="1" x14ac:dyDescent="0.2">
      <c r="A976" s="28">
        <v>460</v>
      </c>
      <c r="B976" s="44" t="s">
        <v>20</v>
      </c>
      <c r="C976" s="27"/>
      <c r="D976" s="27"/>
      <c r="E976" s="30">
        <v>42647</v>
      </c>
      <c r="F976" s="30">
        <v>42647</v>
      </c>
      <c r="G976" s="23"/>
    </row>
    <row r="977" spans="1:7" ht="15" customHeight="1" x14ac:dyDescent="0.2">
      <c r="A977" s="28">
        <v>461</v>
      </c>
      <c r="B977" s="44" t="s">
        <v>20</v>
      </c>
      <c r="C977" s="27"/>
      <c r="D977" s="27"/>
      <c r="E977" s="30">
        <v>42647</v>
      </c>
      <c r="F977" s="30">
        <v>42647</v>
      </c>
      <c r="G977" s="23"/>
    </row>
    <row r="978" spans="1:7" ht="15" customHeight="1" x14ac:dyDescent="0.2">
      <c r="A978" s="28">
        <v>462</v>
      </c>
      <c r="B978" s="44" t="s">
        <v>20</v>
      </c>
      <c r="C978" s="27"/>
      <c r="D978" s="27"/>
      <c r="E978" s="30">
        <v>42647</v>
      </c>
      <c r="F978" s="30">
        <v>42647</v>
      </c>
      <c r="G978" s="23"/>
    </row>
    <row r="979" spans="1:7" ht="15" customHeight="1" x14ac:dyDescent="0.2">
      <c r="A979" s="28">
        <v>463</v>
      </c>
      <c r="B979" s="44" t="s">
        <v>20</v>
      </c>
      <c r="C979" s="27"/>
      <c r="D979" s="27"/>
      <c r="E979" s="30">
        <v>42647</v>
      </c>
      <c r="F979" s="30">
        <v>42647</v>
      </c>
      <c r="G979" s="23"/>
    </row>
    <row r="980" spans="1:7" ht="15" customHeight="1" x14ac:dyDescent="0.2">
      <c r="A980" s="28">
        <v>464</v>
      </c>
      <c r="B980" s="44" t="s">
        <v>20</v>
      </c>
      <c r="C980" s="27"/>
      <c r="D980" s="27"/>
      <c r="E980" s="30">
        <v>42647</v>
      </c>
      <c r="F980" s="30">
        <v>42647</v>
      </c>
      <c r="G980" s="23"/>
    </row>
    <row r="981" spans="1:7" ht="15" customHeight="1" x14ac:dyDescent="0.2">
      <c r="A981" s="28">
        <v>465</v>
      </c>
      <c r="B981" s="44" t="s">
        <v>20</v>
      </c>
      <c r="C981" s="27"/>
      <c r="D981" s="27"/>
      <c r="E981" s="30">
        <v>42647</v>
      </c>
      <c r="F981" s="30">
        <v>42647</v>
      </c>
      <c r="G981" s="23"/>
    </row>
    <row r="982" spans="1:7" ht="15" customHeight="1" x14ac:dyDescent="0.2">
      <c r="A982" s="28">
        <v>466</v>
      </c>
      <c r="B982" s="44" t="s">
        <v>20</v>
      </c>
      <c r="C982" s="27"/>
      <c r="D982" s="27"/>
      <c r="E982" s="30">
        <v>42647</v>
      </c>
      <c r="F982" s="30">
        <v>42647</v>
      </c>
      <c r="G982" s="23"/>
    </row>
    <row r="983" spans="1:7" ht="15" customHeight="1" x14ac:dyDescent="0.2">
      <c r="A983" s="28">
        <v>467</v>
      </c>
      <c r="B983" s="44" t="s">
        <v>20</v>
      </c>
      <c r="C983" s="27"/>
      <c r="D983" s="27"/>
      <c r="E983" s="30">
        <v>42647</v>
      </c>
      <c r="F983" s="30">
        <v>42647</v>
      </c>
      <c r="G983" s="23"/>
    </row>
    <row r="984" spans="1:7" ht="15" customHeight="1" x14ac:dyDescent="0.2">
      <c r="A984" s="28">
        <v>468</v>
      </c>
      <c r="B984" s="44" t="s">
        <v>20</v>
      </c>
      <c r="C984" s="27"/>
      <c r="D984" s="27"/>
      <c r="E984" s="30">
        <v>42647</v>
      </c>
      <c r="F984" s="30">
        <v>42647</v>
      </c>
      <c r="G984" s="23"/>
    </row>
    <row r="985" spans="1:7" ht="15" customHeight="1" x14ac:dyDescent="0.2">
      <c r="A985" s="28">
        <v>469</v>
      </c>
      <c r="B985" s="44" t="s">
        <v>20</v>
      </c>
      <c r="C985" s="27"/>
      <c r="D985" s="27"/>
      <c r="E985" s="30">
        <v>42647</v>
      </c>
      <c r="F985" s="30">
        <v>42647</v>
      </c>
      <c r="G985" s="23"/>
    </row>
    <row r="986" spans="1:7" ht="15" customHeight="1" x14ac:dyDescent="0.2">
      <c r="A986" s="28">
        <v>470</v>
      </c>
      <c r="B986" s="44" t="s">
        <v>20</v>
      </c>
      <c r="C986" s="27"/>
      <c r="D986" s="27"/>
      <c r="E986" s="30">
        <v>42647</v>
      </c>
      <c r="F986" s="30">
        <v>42647</v>
      </c>
      <c r="G986" s="23"/>
    </row>
    <row r="987" spans="1:7" ht="15" customHeight="1" x14ac:dyDescent="0.2">
      <c r="A987" s="28">
        <v>471</v>
      </c>
      <c r="B987" s="44" t="s">
        <v>20</v>
      </c>
      <c r="C987" s="27"/>
      <c r="D987" s="27"/>
      <c r="E987" s="30">
        <v>42647</v>
      </c>
      <c r="F987" s="30">
        <v>42647</v>
      </c>
      <c r="G987" s="23"/>
    </row>
    <row r="988" spans="1:7" ht="15" customHeight="1" x14ac:dyDescent="0.2">
      <c r="A988" s="28">
        <v>472</v>
      </c>
      <c r="B988" s="44" t="s">
        <v>20</v>
      </c>
      <c r="C988" s="27"/>
      <c r="D988" s="27"/>
      <c r="E988" s="30">
        <v>42647</v>
      </c>
      <c r="F988" s="30">
        <v>42647</v>
      </c>
      <c r="G988" s="23"/>
    </row>
    <row r="989" spans="1:7" ht="15" customHeight="1" x14ac:dyDescent="0.2">
      <c r="A989" s="28">
        <v>473</v>
      </c>
      <c r="B989" s="44" t="s">
        <v>20</v>
      </c>
      <c r="C989" s="27"/>
      <c r="D989" s="27"/>
      <c r="E989" s="30">
        <v>42647</v>
      </c>
      <c r="F989" s="30">
        <v>42647</v>
      </c>
      <c r="G989" s="23"/>
    </row>
    <row r="990" spans="1:7" ht="15" customHeight="1" x14ac:dyDescent="0.2">
      <c r="A990" s="28">
        <v>474</v>
      </c>
      <c r="B990" s="44" t="s">
        <v>20</v>
      </c>
      <c r="C990" s="27"/>
      <c r="D990" s="27"/>
      <c r="E990" s="30">
        <v>42647</v>
      </c>
      <c r="F990" s="30">
        <v>42647</v>
      </c>
      <c r="G990" s="23"/>
    </row>
    <row r="991" spans="1:7" ht="15" customHeight="1" x14ac:dyDescent="0.2">
      <c r="A991" s="28">
        <v>475</v>
      </c>
      <c r="B991" s="44" t="s">
        <v>20</v>
      </c>
      <c r="C991" s="27"/>
      <c r="D991" s="27"/>
      <c r="E991" s="30">
        <v>42647</v>
      </c>
      <c r="F991" s="30">
        <v>42647</v>
      </c>
      <c r="G991" s="23"/>
    </row>
    <row r="992" spans="1:7" ht="15" customHeight="1" x14ac:dyDescent="0.2">
      <c r="A992" s="28">
        <v>476</v>
      </c>
      <c r="B992" s="44" t="s">
        <v>20</v>
      </c>
      <c r="C992" s="27"/>
      <c r="D992" s="27"/>
      <c r="E992" s="30">
        <v>42647</v>
      </c>
      <c r="F992" s="30">
        <v>42647</v>
      </c>
      <c r="G992" s="23"/>
    </row>
    <row r="993" spans="1:7" ht="15" customHeight="1" x14ac:dyDescent="0.2">
      <c r="A993" s="28">
        <v>477</v>
      </c>
      <c r="B993" s="44" t="s">
        <v>20</v>
      </c>
      <c r="C993" s="27"/>
      <c r="D993" s="27"/>
      <c r="E993" s="30">
        <v>42647</v>
      </c>
      <c r="F993" s="30">
        <v>42647</v>
      </c>
      <c r="G993" s="23"/>
    </row>
    <row r="994" spans="1:7" ht="15" customHeight="1" x14ac:dyDescent="0.2">
      <c r="A994" s="28">
        <v>478</v>
      </c>
      <c r="B994" s="44" t="s">
        <v>20</v>
      </c>
      <c r="C994" s="27"/>
      <c r="D994" s="27"/>
      <c r="E994" s="30">
        <v>42647</v>
      </c>
      <c r="F994" s="30">
        <v>42647</v>
      </c>
      <c r="G994" s="23"/>
    </row>
    <row r="995" spans="1:7" ht="15" customHeight="1" x14ac:dyDescent="0.2">
      <c r="A995" s="28">
        <v>479</v>
      </c>
      <c r="B995" s="44" t="s">
        <v>20</v>
      </c>
      <c r="C995" s="27"/>
      <c r="D995" s="27"/>
      <c r="E995" s="30">
        <v>42647</v>
      </c>
      <c r="F995" s="30">
        <v>42647</v>
      </c>
      <c r="G995" s="23"/>
    </row>
    <row r="996" spans="1:7" ht="15" customHeight="1" x14ac:dyDescent="0.2">
      <c r="A996" s="28">
        <v>480</v>
      </c>
      <c r="B996" s="44" t="s">
        <v>20</v>
      </c>
      <c r="C996" s="27"/>
      <c r="D996" s="27"/>
      <c r="E996" s="30">
        <v>42647</v>
      </c>
      <c r="F996" s="30">
        <v>42647</v>
      </c>
      <c r="G996" s="23"/>
    </row>
    <row r="997" spans="1:7" ht="15" customHeight="1" x14ac:dyDescent="0.2">
      <c r="A997" s="28">
        <v>481</v>
      </c>
      <c r="B997" s="44" t="s">
        <v>20</v>
      </c>
      <c r="C997" s="27"/>
      <c r="D997" s="27"/>
      <c r="E997" s="30">
        <v>42647</v>
      </c>
      <c r="F997" s="30">
        <v>42647</v>
      </c>
      <c r="G997" s="23"/>
    </row>
    <row r="998" spans="1:7" ht="15" customHeight="1" x14ac:dyDescent="0.2">
      <c r="A998" s="28">
        <v>482</v>
      </c>
      <c r="B998" s="44" t="s">
        <v>20</v>
      </c>
      <c r="C998" s="27"/>
      <c r="D998" s="27"/>
      <c r="E998" s="30">
        <v>42647</v>
      </c>
      <c r="F998" s="30">
        <v>42647</v>
      </c>
      <c r="G998" s="23"/>
    </row>
    <row r="999" spans="1:7" ht="15" customHeight="1" x14ac:dyDescent="0.2">
      <c r="A999" s="28">
        <v>483</v>
      </c>
      <c r="B999" s="44" t="s">
        <v>20</v>
      </c>
      <c r="C999" s="27"/>
      <c r="D999" s="27"/>
      <c r="E999" s="30">
        <v>42647</v>
      </c>
      <c r="F999" s="30">
        <v>42647</v>
      </c>
      <c r="G999" s="23"/>
    </row>
    <row r="1000" spans="1:7" ht="15" customHeight="1" x14ac:dyDescent="0.2">
      <c r="A1000" s="28">
        <v>484</v>
      </c>
      <c r="B1000" s="44" t="s">
        <v>20</v>
      </c>
      <c r="C1000" s="27"/>
      <c r="D1000" s="27"/>
      <c r="E1000" s="30">
        <v>42647</v>
      </c>
      <c r="F1000" s="30">
        <v>42647</v>
      </c>
      <c r="G1000" s="23"/>
    </row>
    <row r="1001" spans="1:7" ht="15" customHeight="1" x14ac:dyDescent="0.2">
      <c r="A1001" s="28">
        <v>485</v>
      </c>
      <c r="B1001" s="44" t="s">
        <v>20</v>
      </c>
      <c r="C1001" s="27"/>
      <c r="D1001" s="27"/>
      <c r="E1001" s="30">
        <v>42647</v>
      </c>
      <c r="F1001" s="30">
        <v>42647</v>
      </c>
      <c r="G1001" s="23"/>
    </row>
    <row r="1002" spans="1:7" ht="15" customHeight="1" x14ac:dyDescent="0.2">
      <c r="A1002" s="28">
        <v>486</v>
      </c>
      <c r="B1002" s="44" t="s">
        <v>20</v>
      </c>
      <c r="C1002" s="27"/>
      <c r="D1002" s="27"/>
      <c r="E1002" s="30">
        <v>42647</v>
      </c>
      <c r="F1002" s="30">
        <v>42647</v>
      </c>
      <c r="G1002" s="23"/>
    </row>
    <row r="1003" spans="1:7" ht="15" customHeight="1" x14ac:dyDescent="0.2">
      <c r="A1003" s="28">
        <v>487</v>
      </c>
      <c r="B1003" s="44" t="s">
        <v>20</v>
      </c>
      <c r="C1003" s="27"/>
      <c r="D1003" s="27"/>
      <c r="E1003" s="30">
        <v>42647</v>
      </c>
      <c r="F1003" s="30">
        <v>42647</v>
      </c>
      <c r="G1003" s="23"/>
    </row>
    <row r="1004" spans="1:7" ht="15" customHeight="1" x14ac:dyDescent="0.2">
      <c r="A1004" s="28">
        <v>488</v>
      </c>
      <c r="B1004" s="44" t="s">
        <v>20</v>
      </c>
      <c r="C1004" s="27"/>
      <c r="D1004" s="27"/>
      <c r="E1004" s="30">
        <v>42647</v>
      </c>
      <c r="F1004" s="30">
        <v>42647</v>
      </c>
      <c r="G1004" s="23"/>
    </row>
    <row r="1005" spans="1:7" ht="15" customHeight="1" x14ac:dyDescent="0.2">
      <c r="A1005" s="28">
        <v>489</v>
      </c>
      <c r="B1005" s="44" t="s">
        <v>20</v>
      </c>
      <c r="C1005" s="27"/>
      <c r="D1005" s="27"/>
      <c r="E1005" s="30">
        <v>42647</v>
      </c>
      <c r="F1005" s="30">
        <v>42647</v>
      </c>
      <c r="G1005" s="23"/>
    </row>
    <row r="1006" spans="1:7" ht="15" customHeight="1" x14ac:dyDescent="0.2">
      <c r="A1006" s="28">
        <v>490</v>
      </c>
      <c r="B1006" s="44" t="s">
        <v>20</v>
      </c>
      <c r="C1006" s="27"/>
      <c r="D1006" s="27"/>
      <c r="E1006" s="30">
        <v>42647</v>
      </c>
      <c r="F1006" s="30">
        <v>42647</v>
      </c>
      <c r="G1006" s="23"/>
    </row>
    <row r="1007" spans="1:7" ht="15" customHeight="1" x14ac:dyDescent="0.2">
      <c r="A1007" s="28">
        <v>491</v>
      </c>
      <c r="B1007" s="44" t="s">
        <v>20</v>
      </c>
      <c r="C1007" s="27"/>
      <c r="D1007" s="27"/>
      <c r="E1007" s="30">
        <v>42647</v>
      </c>
      <c r="F1007" s="30">
        <v>42647</v>
      </c>
      <c r="G1007" s="23"/>
    </row>
    <row r="1008" spans="1:7" ht="15" customHeight="1" x14ac:dyDescent="0.2">
      <c r="A1008" s="28">
        <v>492</v>
      </c>
      <c r="B1008" s="44" t="s">
        <v>20</v>
      </c>
      <c r="C1008" s="27"/>
      <c r="D1008" s="27"/>
      <c r="E1008" s="30">
        <v>42647</v>
      </c>
      <c r="F1008" s="30">
        <v>42647</v>
      </c>
      <c r="G1008" s="23"/>
    </row>
    <row r="1009" spans="1:7" ht="15" customHeight="1" x14ac:dyDescent="0.2">
      <c r="A1009" s="28">
        <v>493</v>
      </c>
      <c r="B1009" s="44" t="s">
        <v>20</v>
      </c>
      <c r="C1009" s="27"/>
      <c r="D1009" s="27"/>
      <c r="E1009" s="30">
        <v>42647</v>
      </c>
      <c r="F1009" s="30">
        <v>42647</v>
      </c>
      <c r="G1009" s="23"/>
    </row>
    <row r="1010" spans="1:7" ht="15" customHeight="1" x14ac:dyDescent="0.2">
      <c r="A1010" s="28">
        <v>494</v>
      </c>
      <c r="B1010" s="44" t="s">
        <v>20</v>
      </c>
      <c r="C1010" s="27"/>
      <c r="D1010" s="27"/>
      <c r="E1010" s="30">
        <v>42647</v>
      </c>
      <c r="F1010" s="30">
        <v>42647</v>
      </c>
      <c r="G1010" s="23"/>
    </row>
    <row r="1011" spans="1:7" ht="15" customHeight="1" x14ac:dyDescent="0.2">
      <c r="A1011" s="28">
        <v>495</v>
      </c>
      <c r="B1011" s="44" t="s">
        <v>20</v>
      </c>
      <c r="C1011" s="27"/>
      <c r="D1011" s="27"/>
      <c r="E1011" s="30">
        <v>42648</v>
      </c>
      <c r="F1011" s="30">
        <v>42648</v>
      </c>
      <c r="G1011" s="23"/>
    </row>
    <row r="1012" spans="1:7" ht="15" customHeight="1" x14ac:dyDescent="0.2">
      <c r="A1012" s="28">
        <v>496</v>
      </c>
      <c r="B1012" s="44" t="s">
        <v>20</v>
      </c>
      <c r="C1012" s="27"/>
      <c r="D1012" s="27"/>
      <c r="E1012" s="30">
        <v>42647</v>
      </c>
      <c r="F1012" s="30">
        <v>42648</v>
      </c>
      <c r="G1012" s="23"/>
    </row>
    <row r="1013" spans="1:7" ht="15" customHeight="1" x14ac:dyDescent="0.2">
      <c r="A1013" s="28">
        <v>497</v>
      </c>
      <c r="B1013" s="44" t="s">
        <v>20</v>
      </c>
      <c r="C1013" s="27"/>
      <c r="D1013" s="27"/>
      <c r="E1013" s="30">
        <v>42648</v>
      </c>
      <c r="F1013" s="30">
        <v>42648</v>
      </c>
      <c r="G1013" s="23"/>
    </row>
    <row r="1014" spans="1:7" ht="15" customHeight="1" x14ac:dyDescent="0.2">
      <c r="A1014" s="28">
        <v>498</v>
      </c>
      <c r="B1014" s="44" t="s">
        <v>20</v>
      </c>
      <c r="C1014" s="27"/>
      <c r="D1014" s="27"/>
      <c r="E1014" s="30">
        <v>42648</v>
      </c>
      <c r="F1014" s="30">
        <v>42648</v>
      </c>
      <c r="G1014" s="23"/>
    </row>
    <row r="1015" spans="1:7" ht="15" customHeight="1" x14ac:dyDescent="0.2">
      <c r="A1015" s="28">
        <v>499</v>
      </c>
      <c r="B1015" s="44" t="s">
        <v>20</v>
      </c>
      <c r="C1015" s="27"/>
      <c r="D1015" s="27"/>
      <c r="E1015" s="30">
        <v>42648</v>
      </c>
      <c r="F1015" s="30">
        <v>42648</v>
      </c>
      <c r="G1015" s="23"/>
    </row>
    <row r="1016" spans="1:7" ht="15" customHeight="1" x14ac:dyDescent="0.2">
      <c r="A1016" s="28">
        <v>500</v>
      </c>
      <c r="B1016" s="44" t="s">
        <v>20</v>
      </c>
      <c r="C1016" s="27"/>
      <c r="D1016" s="27"/>
      <c r="E1016" s="30">
        <v>42648</v>
      </c>
      <c r="F1016" s="30">
        <v>42648</v>
      </c>
      <c r="G1016" s="23"/>
    </row>
    <row r="1017" spans="1:7" ht="15" customHeight="1" x14ac:dyDescent="0.2">
      <c r="A1017" s="28">
        <v>501</v>
      </c>
      <c r="B1017" s="44" t="s">
        <v>20</v>
      </c>
      <c r="C1017" s="27"/>
      <c r="D1017" s="27"/>
      <c r="E1017" s="30">
        <v>42648</v>
      </c>
      <c r="F1017" s="30">
        <v>42648</v>
      </c>
      <c r="G1017" s="23"/>
    </row>
    <row r="1018" spans="1:7" ht="15" customHeight="1" x14ac:dyDescent="0.2">
      <c r="A1018" s="28">
        <v>502</v>
      </c>
      <c r="B1018" s="44" t="s">
        <v>20</v>
      </c>
      <c r="C1018" s="27"/>
      <c r="D1018" s="27"/>
      <c r="E1018" s="30">
        <v>42648</v>
      </c>
      <c r="F1018" s="30">
        <v>42648</v>
      </c>
      <c r="G1018" s="23"/>
    </row>
    <row r="1019" spans="1:7" ht="15" customHeight="1" x14ac:dyDescent="0.2">
      <c r="A1019" s="28">
        <v>503</v>
      </c>
      <c r="B1019" s="44" t="s">
        <v>20</v>
      </c>
      <c r="C1019" s="27"/>
      <c r="D1019" s="27"/>
      <c r="E1019" s="30">
        <v>42648</v>
      </c>
      <c r="F1019" s="30">
        <v>42648</v>
      </c>
      <c r="G1019" s="23"/>
    </row>
    <row r="1020" spans="1:7" ht="15" customHeight="1" x14ac:dyDescent="0.2">
      <c r="A1020" s="28">
        <v>504</v>
      </c>
      <c r="B1020" s="44" t="s">
        <v>20</v>
      </c>
      <c r="C1020" s="27"/>
      <c r="D1020" s="27"/>
      <c r="E1020" s="30">
        <v>42648</v>
      </c>
      <c r="F1020" s="30">
        <v>42648</v>
      </c>
      <c r="G1020" s="23"/>
    </row>
    <row r="1021" spans="1:7" ht="15" customHeight="1" x14ac:dyDescent="0.2">
      <c r="A1021" s="28">
        <v>505</v>
      </c>
      <c r="B1021" s="44" t="s">
        <v>20</v>
      </c>
      <c r="C1021" s="27"/>
      <c r="D1021" s="27"/>
      <c r="E1021" s="30">
        <v>42648</v>
      </c>
      <c r="F1021" s="30">
        <v>42648</v>
      </c>
      <c r="G1021" s="23"/>
    </row>
    <row r="1022" spans="1:7" ht="15" customHeight="1" x14ac:dyDescent="0.2">
      <c r="A1022" s="28">
        <v>506</v>
      </c>
      <c r="B1022" s="44" t="s">
        <v>20</v>
      </c>
      <c r="C1022" s="27"/>
      <c r="D1022" s="27"/>
      <c r="E1022" s="30">
        <v>42648</v>
      </c>
      <c r="F1022" s="30">
        <v>42648</v>
      </c>
      <c r="G1022" s="23"/>
    </row>
    <row r="1023" spans="1:7" ht="15" customHeight="1" x14ac:dyDescent="0.2">
      <c r="A1023" s="28">
        <v>507</v>
      </c>
      <c r="B1023" s="44" t="s">
        <v>20</v>
      </c>
      <c r="C1023" s="27"/>
      <c r="D1023" s="27"/>
      <c r="E1023" s="30">
        <v>42648</v>
      </c>
      <c r="F1023" s="30">
        <v>42648</v>
      </c>
      <c r="G1023" s="23"/>
    </row>
    <row r="1024" spans="1:7" ht="15" customHeight="1" x14ac:dyDescent="0.2">
      <c r="A1024" s="28">
        <v>508</v>
      </c>
      <c r="B1024" s="44" t="s">
        <v>20</v>
      </c>
      <c r="C1024" s="27"/>
      <c r="D1024" s="27"/>
      <c r="E1024" s="30">
        <v>42648</v>
      </c>
      <c r="F1024" s="30">
        <v>42648</v>
      </c>
      <c r="G1024" s="23"/>
    </row>
    <row r="1025" spans="1:7" ht="15" customHeight="1" x14ac:dyDescent="0.2">
      <c r="A1025" s="28">
        <v>509</v>
      </c>
      <c r="B1025" s="44" t="s">
        <v>20</v>
      </c>
      <c r="C1025" s="27"/>
      <c r="D1025" s="27"/>
      <c r="E1025" s="30">
        <v>42648</v>
      </c>
      <c r="F1025" s="30">
        <v>42648</v>
      </c>
      <c r="G1025" s="23"/>
    </row>
    <row r="1026" spans="1:7" ht="15" customHeight="1" x14ac:dyDescent="0.2">
      <c r="A1026" s="28">
        <v>510</v>
      </c>
      <c r="B1026" s="44" t="s">
        <v>20</v>
      </c>
      <c r="C1026" s="27"/>
      <c r="D1026" s="27"/>
      <c r="E1026" s="30">
        <v>42648</v>
      </c>
      <c r="F1026" s="30">
        <v>42648</v>
      </c>
      <c r="G1026" s="23"/>
    </row>
    <row r="1027" spans="1:7" ht="15" customHeight="1" x14ac:dyDescent="0.2">
      <c r="A1027" s="28">
        <v>511</v>
      </c>
      <c r="B1027" s="44" t="s">
        <v>20</v>
      </c>
      <c r="C1027" s="27"/>
      <c r="D1027" s="27"/>
      <c r="E1027" s="30">
        <v>42648</v>
      </c>
      <c r="F1027" s="30">
        <v>42648</v>
      </c>
      <c r="G1027" s="23"/>
    </row>
    <row r="1028" spans="1:7" ht="15" customHeight="1" x14ac:dyDescent="0.2">
      <c r="A1028" s="28">
        <v>512</v>
      </c>
      <c r="B1028" s="44" t="s">
        <v>20</v>
      </c>
      <c r="C1028" s="27"/>
      <c r="D1028" s="27"/>
      <c r="E1028" s="30">
        <v>42648</v>
      </c>
      <c r="F1028" s="30">
        <v>42648</v>
      </c>
      <c r="G1028" s="23"/>
    </row>
    <row r="1029" spans="1:7" ht="15" customHeight="1" x14ac:dyDescent="0.2">
      <c r="A1029" s="28">
        <v>513</v>
      </c>
      <c r="B1029" s="44" t="s">
        <v>20</v>
      </c>
      <c r="C1029" s="27"/>
      <c r="D1029" s="27"/>
      <c r="E1029" s="30">
        <v>42648</v>
      </c>
      <c r="F1029" s="30">
        <v>42648</v>
      </c>
      <c r="G1029" s="23"/>
    </row>
    <row r="1030" spans="1:7" ht="15" customHeight="1" x14ac:dyDescent="0.2">
      <c r="A1030" s="28">
        <v>514</v>
      </c>
      <c r="B1030" s="44" t="s">
        <v>20</v>
      </c>
      <c r="C1030" s="27"/>
      <c r="D1030" s="27"/>
      <c r="E1030" s="30">
        <v>42648</v>
      </c>
      <c r="F1030" s="30">
        <v>42648</v>
      </c>
      <c r="G1030" s="23"/>
    </row>
    <row r="1031" spans="1:7" ht="15" customHeight="1" x14ac:dyDescent="0.2">
      <c r="A1031" s="28">
        <v>515</v>
      </c>
      <c r="B1031" s="44" t="s">
        <v>20</v>
      </c>
      <c r="C1031" s="27"/>
      <c r="D1031" s="27"/>
      <c r="E1031" s="30">
        <v>42648</v>
      </c>
      <c r="F1031" s="30">
        <v>42648</v>
      </c>
      <c r="G1031" s="23"/>
    </row>
    <row r="1032" spans="1:7" ht="15" customHeight="1" x14ac:dyDescent="0.2">
      <c r="A1032" s="28">
        <v>516</v>
      </c>
      <c r="B1032" s="44" t="s">
        <v>20</v>
      </c>
      <c r="C1032" s="27"/>
      <c r="D1032" s="27"/>
      <c r="E1032" s="30">
        <v>42648</v>
      </c>
      <c r="F1032" s="30">
        <v>42648</v>
      </c>
      <c r="G1032" s="23"/>
    </row>
    <row r="1033" spans="1:7" ht="15" customHeight="1" x14ac:dyDescent="0.2">
      <c r="A1033" s="28">
        <v>517</v>
      </c>
      <c r="B1033" s="44" t="s">
        <v>20</v>
      </c>
      <c r="C1033" s="27"/>
      <c r="D1033" s="27"/>
      <c r="E1033" s="30">
        <v>42648</v>
      </c>
      <c r="F1033" s="30">
        <v>42648</v>
      </c>
      <c r="G1033" s="23"/>
    </row>
    <row r="1034" spans="1:7" ht="15" customHeight="1" x14ac:dyDescent="0.2">
      <c r="A1034" s="28">
        <v>518</v>
      </c>
      <c r="B1034" s="44" t="s">
        <v>20</v>
      </c>
      <c r="C1034" s="27"/>
      <c r="D1034" s="27"/>
      <c r="E1034" s="30">
        <v>42648</v>
      </c>
      <c r="F1034" s="30">
        <v>42648</v>
      </c>
      <c r="G1034" s="23"/>
    </row>
    <row r="1035" spans="1:7" ht="15" customHeight="1" x14ac:dyDescent="0.2">
      <c r="A1035" s="28">
        <v>519</v>
      </c>
      <c r="B1035" s="44" t="s">
        <v>20</v>
      </c>
      <c r="C1035" s="27"/>
      <c r="D1035" s="27"/>
      <c r="E1035" s="30">
        <v>42648</v>
      </c>
      <c r="F1035" s="30">
        <v>42648</v>
      </c>
      <c r="G1035" s="23"/>
    </row>
    <row r="1036" spans="1:7" ht="15" customHeight="1" x14ac:dyDescent="0.2">
      <c r="A1036" s="28">
        <v>520</v>
      </c>
      <c r="B1036" s="44" t="s">
        <v>20</v>
      </c>
      <c r="C1036" s="27"/>
      <c r="D1036" s="27"/>
      <c r="E1036" s="30">
        <v>42648</v>
      </c>
      <c r="F1036" s="30">
        <v>42648</v>
      </c>
      <c r="G1036" s="23"/>
    </row>
    <row r="1037" spans="1:7" ht="15" customHeight="1" x14ac:dyDescent="0.2">
      <c r="A1037" s="28">
        <v>521</v>
      </c>
      <c r="B1037" s="44" t="s">
        <v>20</v>
      </c>
      <c r="C1037" s="27"/>
      <c r="D1037" s="27"/>
      <c r="E1037" s="30">
        <v>42648</v>
      </c>
      <c r="F1037" s="30">
        <v>42648</v>
      </c>
      <c r="G1037" s="23"/>
    </row>
    <row r="1038" spans="1:7" ht="15" customHeight="1" x14ac:dyDescent="0.2">
      <c r="A1038" s="28">
        <v>522</v>
      </c>
      <c r="B1038" s="44" t="s">
        <v>20</v>
      </c>
      <c r="C1038" s="27"/>
      <c r="D1038" s="27"/>
      <c r="E1038" s="30">
        <v>42648</v>
      </c>
      <c r="F1038" s="30">
        <v>42648</v>
      </c>
      <c r="G1038" s="23"/>
    </row>
    <row r="1039" spans="1:7" ht="15" customHeight="1" x14ac:dyDescent="0.2">
      <c r="A1039" s="28">
        <v>523</v>
      </c>
      <c r="B1039" s="44" t="s">
        <v>20</v>
      </c>
      <c r="C1039" s="27"/>
      <c r="D1039" s="27"/>
      <c r="E1039" s="30">
        <v>42648</v>
      </c>
      <c r="F1039" s="30">
        <v>42648</v>
      </c>
      <c r="G1039" s="23"/>
    </row>
    <row r="1040" spans="1:7" ht="15" customHeight="1" x14ac:dyDescent="0.2">
      <c r="A1040" s="28">
        <v>524</v>
      </c>
      <c r="B1040" s="44" t="s">
        <v>20</v>
      </c>
      <c r="C1040" s="27"/>
      <c r="D1040" s="27"/>
      <c r="E1040" s="30">
        <v>42648</v>
      </c>
      <c r="F1040" s="30">
        <v>42648</v>
      </c>
      <c r="G1040" s="23"/>
    </row>
    <row r="1041" spans="1:7" ht="15" customHeight="1" x14ac:dyDescent="0.2">
      <c r="A1041" s="28">
        <v>525</v>
      </c>
      <c r="B1041" s="44" t="s">
        <v>20</v>
      </c>
      <c r="C1041" s="27"/>
      <c r="D1041" s="27"/>
      <c r="E1041" s="30">
        <v>42648</v>
      </c>
      <c r="F1041" s="30">
        <v>42648</v>
      </c>
      <c r="G1041" s="23"/>
    </row>
    <row r="1042" spans="1:7" ht="15" customHeight="1" x14ac:dyDescent="0.2">
      <c r="A1042" s="28">
        <v>526</v>
      </c>
      <c r="B1042" s="44" t="s">
        <v>20</v>
      </c>
      <c r="C1042" s="27"/>
      <c r="D1042" s="27"/>
      <c r="E1042" s="30">
        <v>42648</v>
      </c>
      <c r="F1042" s="30">
        <v>42648</v>
      </c>
      <c r="G1042" s="23"/>
    </row>
    <row r="1043" spans="1:7" ht="15" customHeight="1" x14ac:dyDescent="0.2">
      <c r="A1043" s="28">
        <v>527</v>
      </c>
      <c r="B1043" s="44" t="s">
        <v>20</v>
      </c>
      <c r="C1043" s="27"/>
      <c r="D1043" s="27"/>
      <c r="E1043" s="30">
        <v>42648</v>
      </c>
      <c r="F1043" s="30">
        <v>42648</v>
      </c>
      <c r="G1043" s="23"/>
    </row>
    <row r="1044" spans="1:7" ht="15" customHeight="1" x14ac:dyDescent="0.2">
      <c r="A1044" s="28">
        <v>528</v>
      </c>
      <c r="B1044" s="44" t="s">
        <v>20</v>
      </c>
      <c r="C1044" s="27"/>
      <c r="D1044" s="27"/>
      <c r="E1044" s="30">
        <v>42648</v>
      </c>
      <c r="F1044" s="30">
        <v>42648</v>
      </c>
      <c r="G1044" s="23"/>
    </row>
    <row r="1045" spans="1:7" ht="15" customHeight="1" x14ac:dyDescent="0.2">
      <c r="A1045" s="28">
        <v>529</v>
      </c>
      <c r="B1045" s="44" t="s">
        <v>20</v>
      </c>
      <c r="C1045" s="27"/>
      <c r="D1045" s="27"/>
      <c r="E1045" s="30">
        <v>42648</v>
      </c>
      <c r="F1045" s="30">
        <v>42648</v>
      </c>
      <c r="G1045" s="23"/>
    </row>
    <row r="1046" spans="1:7" ht="15" customHeight="1" x14ac:dyDescent="0.2">
      <c r="A1046" s="28">
        <v>530</v>
      </c>
      <c r="B1046" s="44" t="s">
        <v>20</v>
      </c>
      <c r="C1046" s="27"/>
      <c r="D1046" s="27"/>
      <c r="E1046" s="30">
        <v>42648</v>
      </c>
      <c r="F1046" s="30">
        <v>42648</v>
      </c>
      <c r="G1046" s="23"/>
    </row>
    <row r="1047" spans="1:7" ht="15" customHeight="1" x14ac:dyDescent="0.2">
      <c r="A1047" s="28">
        <v>531</v>
      </c>
      <c r="B1047" s="44" t="s">
        <v>20</v>
      </c>
      <c r="C1047" s="27"/>
      <c r="D1047" s="27"/>
      <c r="E1047" s="30">
        <v>42648</v>
      </c>
      <c r="F1047" s="30">
        <v>42648</v>
      </c>
      <c r="G1047" s="23"/>
    </row>
    <row r="1048" spans="1:7" ht="15" customHeight="1" x14ac:dyDescent="0.2">
      <c r="A1048" s="28">
        <v>532</v>
      </c>
      <c r="B1048" s="44" t="s">
        <v>20</v>
      </c>
      <c r="C1048" s="27"/>
      <c r="D1048" s="27"/>
      <c r="E1048" s="30">
        <v>42648</v>
      </c>
      <c r="F1048" s="30">
        <v>42648</v>
      </c>
      <c r="G1048" s="23"/>
    </row>
    <row r="1049" spans="1:7" ht="15" customHeight="1" x14ac:dyDescent="0.2">
      <c r="A1049" s="28">
        <v>533</v>
      </c>
      <c r="B1049" s="44" t="s">
        <v>20</v>
      </c>
      <c r="C1049" s="27"/>
      <c r="D1049" s="27"/>
      <c r="E1049" s="30">
        <v>42648</v>
      </c>
      <c r="F1049" s="30">
        <v>42648</v>
      </c>
      <c r="G1049" s="23"/>
    </row>
    <row r="1050" spans="1:7" ht="15" customHeight="1" x14ac:dyDescent="0.2">
      <c r="A1050" s="28">
        <v>534</v>
      </c>
      <c r="B1050" s="44" t="s">
        <v>20</v>
      </c>
      <c r="C1050" s="27"/>
      <c r="D1050" s="27"/>
      <c r="E1050" s="30">
        <v>42648</v>
      </c>
      <c r="F1050" s="30">
        <v>42648</v>
      </c>
      <c r="G1050" s="23"/>
    </row>
    <row r="1051" spans="1:7" ht="15" customHeight="1" x14ac:dyDescent="0.2">
      <c r="A1051" s="28">
        <v>535</v>
      </c>
      <c r="B1051" s="44" t="s">
        <v>20</v>
      </c>
      <c r="C1051" s="27"/>
      <c r="D1051" s="27"/>
      <c r="E1051" s="30">
        <v>42648</v>
      </c>
      <c r="F1051" s="30">
        <v>42648</v>
      </c>
      <c r="G1051" s="23"/>
    </row>
    <row r="1052" spans="1:7" ht="15" customHeight="1" x14ac:dyDescent="0.2">
      <c r="A1052" s="28">
        <v>536</v>
      </c>
      <c r="B1052" s="44" t="s">
        <v>20</v>
      </c>
      <c r="C1052" s="27"/>
      <c r="D1052" s="27"/>
      <c r="E1052" s="30">
        <v>42648</v>
      </c>
      <c r="F1052" s="30">
        <v>42648</v>
      </c>
      <c r="G1052" s="23"/>
    </row>
    <row r="1053" spans="1:7" ht="15" customHeight="1" x14ac:dyDescent="0.2">
      <c r="A1053" s="28">
        <v>537</v>
      </c>
      <c r="B1053" s="44" t="s">
        <v>20</v>
      </c>
      <c r="C1053" s="27"/>
      <c r="D1053" s="27"/>
      <c r="E1053" s="30">
        <v>42648</v>
      </c>
      <c r="F1053" s="30">
        <v>42648</v>
      </c>
      <c r="G1053" s="23"/>
    </row>
    <row r="1054" spans="1:7" ht="15" customHeight="1" x14ac:dyDescent="0.2">
      <c r="A1054" s="28">
        <v>538</v>
      </c>
      <c r="B1054" s="44" t="s">
        <v>20</v>
      </c>
      <c r="C1054" s="27"/>
      <c r="D1054" s="27"/>
      <c r="E1054" s="30">
        <v>42648</v>
      </c>
      <c r="F1054" s="30">
        <v>42648</v>
      </c>
      <c r="G1054" s="23"/>
    </row>
    <row r="1055" spans="1:7" ht="15" customHeight="1" x14ac:dyDescent="0.2">
      <c r="A1055" s="28">
        <v>539</v>
      </c>
      <c r="B1055" s="44" t="s">
        <v>20</v>
      </c>
      <c r="C1055" s="27"/>
      <c r="D1055" s="27"/>
      <c r="E1055" s="30">
        <v>42648</v>
      </c>
      <c r="F1055" s="30">
        <v>42648</v>
      </c>
      <c r="G1055" s="23"/>
    </row>
    <row r="1056" spans="1:7" ht="15" customHeight="1" x14ac:dyDescent="0.2">
      <c r="A1056" s="28">
        <v>540</v>
      </c>
      <c r="B1056" s="44" t="s">
        <v>20</v>
      </c>
      <c r="C1056" s="27"/>
      <c r="D1056" s="27"/>
      <c r="E1056" s="30">
        <v>42648</v>
      </c>
      <c r="F1056" s="30">
        <v>42648</v>
      </c>
      <c r="G1056" s="23"/>
    </row>
    <row r="1057" spans="1:7" ht="15" customHeight="1" x14ac:dyDescent="0.2">
      <c r="A1057" s="28">
        <v>541</v>
      </c>
      <c r="B1057" s="44" t="s">
        <v>20</v>
      </c>
      <c r="C1057" s="27"/>
      <c r="D1057" s="27"/>
      <c r="E1057" s="30">
        <v>42648</v>
      </c>
      <c r="F1057" s="30">
        <v>42648</v>
      </c>
      <c r="G1057" s="23"/>
    </row>
    <row r="1058" spans="1:7" ht="15" customHeight="1" x14ac:dyDescent="0.2">
      <c r="A1058" s="28">
        <v>542</v>
      </c>
      <c r="B1058" s="44" t="s">
        <v>20</v>
      </c>
      <c r="C1058" s="27"/>
      <c r="D1058" s="27"/>
      <c r="E1058" s="30">
        <v>42648</v>
      </c>
      <c r="F1058" s="30">
        <v>42648</v>
      </c>
      <c r="G1058" s="23"/>
    </row>
    <row r="1059" spans="1:7" ht="15" customHeight="1" x14ac:dyDescent="0.2">
      <c r="A1059" s="28">
        <v>543</v>
      </c>
      <c r="B1059" s="44" t="s">
        <v>20</v>
      </c>
      <c r="C1059" s="27"/>
      <c r="D1059" s="27"/>
      <c r="E1059" s="30">
        <v>42648</v>
      </c>
      <c r="F1059" s="30">
        <v>42648</v>
      </c>
      <c r="G1059" s="23"/>
    </row>
    <row r="1060" spans="1:7" ht="15" customHeight="1" x14ac:dyDescent="0.2">
      <c r="A1060" s="28">
        <v>544</v>
      </c>
      <c r="B1060" s="44" t="s">
        <v>20</v>
      </c>
      <c r="C1060" s="27"/>
      <c r="D1060" s="27"/>
      <c r="E1060" s="30">
        <v>42648</v>
      </c>
      <c r="F1060" s="30">
        <v>42648</v>
      </c>
      <c r="G1060" s="23"/>
    </row>
    <row r="1061" spans="1:7" ht="15" customHeight="1" x14ac:dyDescent="0.2">
      <c r="A1061" s="28">
        <v>545</v>
      </c>
      <c r="B1061" s="44" t="s">
        <v>20</v>
      </c>
      <c r="C1061" s="27"/>
      <c r="D1061" s="27"/>
      <c r="E1061" s="30">
        <v>42648</v>
      </c>
      <c r="F1061" s="30">
        <v>42648</v>
      </c>
      <c r="G1061" s="23"/>
    </row>
    <row r="1062" spans="1:7" ht="15" customHeight="1" x14ac:dyDescent="0.2">
      <c r="A1062" s="28">
        <v>546</v>
      </c>
      <c r="B1062" s="44" t="s">
        <v>20</v>
      </c>
      <c r="C1062" s="27"/>
      <c r="D1062" s="27"/>
      <c r="E1062" s="30">
        <v>42648</v>
      </c>
      <c r="F1062" s="30">
        <v>42648</v>
      </c>
      <c r="G1062" s="23"/>
    </row>
    <row r="1063" spans="1:7" ht="15" customHeight="1" x14ac:dyDescent="0.2">
      <c r="A1063" s="28">
        <v>547</v>
      </c>
      <c r="B1063" s="44" t="s">
        <v>20</v>
      </c>
      <c r="C1063" s="27"/>
      <c r="D1063" s="27"/>
      <c r="E1063" s="30">
        <v>42648</v>
      </c>
      <c r="F1063" s="30">
        <v>42648</v>
      </c>
      <c r="G1063" s="23"/>
    </row>
    <row r="1064" spans="1:7" ht="15" customHeight="1" x14ac:dyDescent="0.2">
      <c r="A1064" s="28">
        <v>548</v>
      </c>
      <c r="B1064" s="44" t="s">
        <v>20</v>
      </c>
      <c r="C1064" s="27"/>
      <c r="D1064" s="27"/>
      <c r="E1064" s="30">
        <v>42648</v>
      </c>
      <c r="F1064" s="30">
        <v>42648</v>
      </c>
      <c r="G1064" s="23"/>
    </row>
    <row r="1065" spans="1:7" ht="15" customHeight="1" x14ac:dyDescent="0.2">
      <c r="A1065" s="28">
        <v>549</v>
      </c>
      <c r="B1065" s="44" t="s">
        <v>20</v>
      </c>
      <c r="C1065" s="27"/>
      <c r="D1065" s="27"/>
      <c r="E1065" s="30">
        <v>42648</v>
      </c>
      <c r="F1065" s="30">
        <v>42648</v>
      </c>
      <c r="G1065" s="23"/>
    </row>
    <row r="1066" spans="1:7" ht="15" customHeight="1" x14ac:dyDescent="0.2">
      <c r="A1066" s="28">
        <v>550</v>
      </c>
      <c r="B1066" s="44" t="s">
        <v>20</v>
      </c>
      <c r="C1066" s="27"/>
      <c r="D1066" s="27"/>
      <c r="E1066" s="30">
        <v>42648</v>
      </c>
      <c r="F1066" s="30">
        <v>42648</v>
      </c>
      <c r="G1066" s="23"/>
    </row>
    <row r="1067" spans="1:7" ht="15" customHeight="1" x14ac:dyDescent="0.2">
      <c r="A1067" s="28">
        <v>551</v>
      </c>
      <c r="B1067" s="44" t="s">
        <v>20</v>
      </c>
      <c r="C1067" s="27"/>
      <c r="D1067" s="27"/>
      <c r="E1067" s="30">
        <v>42648</v>
      </c>
      <c r="F1067" s="30">
        <v>42648</v>
      </c>
      <c r="G1067" s="23"/>
    </row>
    <row r="1068" spans="1:7" ht="15" customHeight="1" x14ac:dyDescent="0.2">
      <c r="A1068" s="28">
        <v>552</v>
      </c>
      <c r="B1068" s="44" t="s">
        <v>20</v>
      </c>
      <c r="C1068" s="27"/>
      <c r="D1068" s="27"/>
      <c r="E1068" s="30">
        <v>42648</v>
      </c>
      <c r="F1068" s="30">
        <v>42648</v>
      </c>
      <c r="G1068" s="23"/>
    </row>
    <row r="1069" spans="1:7" ht="15" customHeight="1" x14ac:dyDescent="0.2">
      <c r="A1069" s="28">
        <v>553</v>
      </c>
      <c r="B1069" s="44" t="s">
        <v>20</v>
      </c>
      <c r="C1069" s="27"/>
      <c r="D1069" s="27"/>
      <c r="E1069" s="30">
        <v>42648</v>
      </c>
      <c r="F1069" s="30">
        <v>42648</v>
      </c>
      <c r="G1069" s="23"/>
    </row>
    <row r="1070" spans="1:7" ht="15" customHeight="1" x14ac:dyDescent="0.2">
      <c r="A1070" s="28">
        <v>554</v>
      </c>
      <c r="B1070" s="44" t="s">
        <v>20</v>
      </c>
      <c r="C1070" s="27"/>
      <c r="D1070" s="27"/>
      <c r="E1070" s="30">
        <v>42648</v>
      </c>
      <c r="F1070" s="30">
        <v>42648</v>
      </c>
      <c r="G1070" s="23"/>
    </row>
    <row r="1071" spans="1:7" ht="15" customHeight="1" x14ac:dyDescent="0.2">
      <c r="A1071" s="28">
        <v>555</v>
      </c>
      <c r="B1071" s="44" t="s">
        <v>20</v>
      </c>
      <c r="C1071" s="27"/>
      <c r="D1071" s="27"/>
      <c r="E1071" s="30">
        <v>42648</v>
      </c>
      <c r="F1071" s="30">
        <v>42648</v>
      </c>
      <c r="G1071" s="23"/>
    </row>
    <row r="1072" spans="1:7" ht="15" customHeight="1" x14ac:dyDescent="0.2">
      <c r="A1072" s="28">
        <v>556</v>
      </c>
      <c r="B1072" s="44" t="s">
        <v>20</v>
      </c>
      <c r="C1072" s="27"/>
      <c r="D1072" s="27"/>
      <c r="E1072" s="30">
        <v>42648</v>
      </c>
      <c r="F1072" s="30">
        <v>42648</v>
      </c>
      <c r="G1072" s="23"/>
    </row>
    <row r="1073" spans="1:7" ht="15" customHeight="1" x14ac:dyDescent="0.2">
      <c r="A1073" s="28">
        <v>557</v>
      </c>
      <c r="B1073" s="44" t="s">
        <v>20</v>
      </c>
      <c r="C1073" s="27"/>
      <c r="D1073" s="27"/>
      <c r="E1073" s="30">
        <v>42648</v>
      </c>
      <c r="F1073" s="30">
        <v>42648</v>
      </c>
      <c r="G1073" s="23"/>
    </row>
    <row r="1074" spans="1:7" ht="15" customHeight="1" x14ac:dyDescent="0.2">
      <c r="A1074" s="28">
        <v>558</v>
      </c>
      <c r="B1074" s="44" t="s">
        <v>20</v>
      </c>
      <c r="C1074" s="27"/>
      <c r="D1074" s="27"/>
      <c r="E1074" s="30">
        <v>42648</v>
      </c>
      <c r="F1074" s="30">
        <v>42648</v>
      </c>
      <c r="G1074" s="23"/>
    </row>
    <row r="1075" spans="1:7" ht="15" customHeight="1" x14ac:dyDescent="0.2">
      <c r="A1075" s="28">
        <v>559</v>
      </c>
      <c r="B1075" s="44" t="s">
        <v>20</v>
      </c>
      <c r="C1075" s="27"/>
      <c r="D1075" s="27"/>
      <c r="E1075" s="30">
        <v>42648</v>
      </c>
      <c r="F1075" s="30">
        <v>42648</v>
      </c>
      <c r="G1075" s="23"/>
    </row>
    <row r="1076" spans="1:7" ht="15" customHeight="1" x14ac:dyDescent="0.2">
      <c r="A1076" s="28">
        <v>560</v>
      </c>
      <c r="B1076" s="44" t="s">
        <v>20</v>
      </c>
      <c r="C1076" s="27"/>
      <c r="D1076" s="27"/>
      <c r="E1076" s="30">
        <v>42648</v>
      </c>
      <c r="F1076" s="30">
        <v>42648</v>
      </c>
      <c r="G1076" s="23"/>
    </row>
    <row r="1077" spans="1:7" ht="15" customHeight="1" x14ac:dyDescent="0.2">
      <c r="A1077" s="28">
        <v>561</v>
      </c>
      <c r="B1077" s="44" t="s">
        <v>20</v>
      </c>
      <c r="C1077" s="27"/>
      <c r="D1077" s="27"/>
      <c r="E1077" s="30">
        <v>42648</v>
      </c>
      <c r="F1077" s="30">
        <v>42648</v>
      </c>
      <c r="G1077" s="23"/>
    </row>
    <row r="1078" spans="1:7" ht="15" customHeight="1" x14ac:dyDescent="0.2">
      <c r="A1078" s="28">
        <v>562</v>
      </c>
      <c r="B1078" s="44" t="s">
        <v>20</v>
      </c>
      <c r="C1078" s="27"/>
      <c r="D1078" s="27"/>
      <c r="E1078" s="30">
        <v>42648</v>
      </c>
      <c r="F1078" s="30">
        <v>42648</v>
      </c>
      <c r="G1078" s="23"/>
    </row>
    <row r="1079" spans="1:7" ht="15" customHeight="1" x14ac:dyDescent="0.2">
      <c r="A1079" s="28">
        <v>563</v>
      </c>
      <c r="B1079" s="44" t="s">
        <v>20</v>
      </c>
      <c r="C1079" s="27"/>
      <c r="D1079" s="27"/>
      <c r="E1079" s="30">
        <v>42648</v>
      </c>
      <c r="F1079" s="30">
        <v>42648</v>
      </c>
      <c r="G1079" s="23"/>
    </row>
    <row r="1080" spans="1:7" ht="15" customHeight="1" x14ac:dyDescent="0.2">
      <c r="A1080" s="28">
        <v>564</v>
      </c>
      <c r="B1080" s="44" t="s">
        <v>20</v>
      </c>
      <c r="C1080" s="27"/>
      <c r="D1080" s="27"/>
      <c r="E1080" s="30">
        <v>42648</v>
      </c>
      <c r="F1080" s="30">
        <v>42648</v>
      </c>
      <c r="G1080" s="23"/>
    </row>
    <row r="1081" spans="1:7" ht="15" customHeight="1" x14ac:dyDescent="0.2">
      <c r="A1081" s="28">
        <v>565</v>
      </c>
      <c r="B1081" s="44" t="s">
        <v>20</v>
      </c>
      <c r="C1081" s="27"/>
      <c r="D1081" s="27"/>
      <c r="E1081" s="30">
        <v>42648</v>
      </c>
      <c r="F1081" s="30">
        <v>42648</v>
      </c>
      <c r="G1081" s="23"/>
    </row>
    <row r="1082" spans="1:7" ht="15" customHeight="1" x14ac:dyDescent="0.2">
      <c r="A1082" s="28">
        <v>566</v>
      </c>
      <c r="B1082" s="44" t="s">
        <v>20</v>
      </c>
      <c r="C1082" s="27"/>
      <c r="D1082" s="27"/>
      <c r="E1082" s="30">
        <v>42648</v>
      </c>
      <c r="F1082" s="30">
        <v>42648</v>
      </c>
      <c r="G1082" s="23"/>
    </row>
    <row r="1083" spans="1:7" ht="15" customHeight="1" x14ac:dyDescent="0.2">
      <c r="A1083" s="28">
        <v>567</v>
      </c>
      <c r="B1083" s="44" t="s">
        <v>20</v>
      </c>
      <c r="C1083" s="27"/>
      <c r="D1083" s="27"/>
      <c r="E1083" s="30">
        <v>42648</v>
      </c>
      <c r="F1083" s="30">
        <v>42648</v>
      </c>
      <c r="G1083" s="23"/>
    </row>
    <row r="1084" spans="1:7" ht="15" customHeight="1" x14ac:dyDescent="0.2">
      <c r="A1084" s="28">
        <v>568</v>
      </c>
      <c r="B1084" s="44" t="s">
        <v>20</v>
      </c>
      <c r="C1084" s="27"/>
      <c r="D1084" s="27"/>
      <c r="E1084" s="30">
        <v>42648</v>
      </c>
      <c r="F1084" s="30">
        <v>42648</v>
      </c>
      <c r="G1084" s="23"/>
    </row>
    <row r="1085" spans="1:7" ht="15" customHeight="1" x14ac:dyDescent="0.2">
      <c r="A1085" s="28">
        <v>569</v>
      </c>
      <c r="B1085" s="44" t="s">
        <v>20</v>
      </c>
      <c r="C1085" s="27"/>
      <c r="D1085" s="27"/>
      <c r="E1085" s="30">
        <v>42648</v>
      </c>
      <c r="F1085" s="30">
        <v>42648</v>
      </c>
      <c r="G1085" s="23"/>
    </row>
    <row r="1086" spans="1:7" ht="15" customHeight="1" x14ac:dyDescent="0.2">
      <c r="A1086" s="28">
        <v>570</v>
      </c>
      <c r="B1086" s="44" t="s">
        <v>20</v>
      </c>
      <c r="C1086" s="27"/>
      <c r="D1086" s="27"/>
      <c r="E1086" s="30">
        <v>42648</v>
      </c>
      <c r="F1086" s="30">
        <v>42648</v>
      </c>
      <c r="G1086" s="23"/>
    </row>
    <row r="1087" spans="1:7" ht="15" customHeight="1" x14ac:dyDescent="0.2">
      <c r="A1087" s="28">
        <v>571</v>
      </c>
      <c r="B1087" s="44" t="s">
        <v>20</v>
      </c>
      <c r="C1087" s="27"/>
      <c r="D1087" s="27"/>
      <c r="E1087" s="30">
        <v>42648</v>
      </c>
      <c r="F1087" s="30">
        <v>42648</v>
      </c>
      <c r="G1087" s="23"/>
    </row>
    <row r="1088" spans="1:7" ht="15" customHeight="1" x14ac:dyDescent="0.2">
      <c r="A1088" s="28">
        <v>572</v>
      </c>
      <c r="B1088" s="44" t="s">
        <v>20</v>
      </c>
      <c r="C1088" s="27"/>
      <c r="D1088" s="27"/>
      <c r="E1088" s="30">
        <v>42648</v>
      </c>
      <c r="F1088" s="30">
        <v>42648</v>
      </c>
      <c r="G1088" s="23"/>
    </row>
    <row r="1089" spans="1:7" ht="15" customHeight="1" x14ac:dyDescent="0.2">
      <c r="A1089" s="28">
        <v>573</v>
      </c>
      <c r="B1089" s="44" t="s">
        <v>20</v>
      </c>
      <c r="C1089" s="27"/>
      <c r="D1089" s="27"/>
      <c r="E1089" s="30">
        <v>42648</v>
      </c>
      <c r="F1089" s="30">
        <v>42648</v>
      </c>
      <c r="G1089" s="23"/>
    </row>
    <row r="1090" spans="1:7" ht="15" customHeight="1" x14ac:dyDescent="0.2">
      <c r="A1090" s="28">
        <v>574</v>
      </c>
      <c r="B1090" s="44" t="s">
        <v>20</v>
      </c>
      <c r="C1090" s="27"/>
      <c r="D1090" s="27"/>
      <c r="E1090" s="30">
        <v>42648</v>
      </c>
      <c r="F1090" s="30">
        <v>42648</v>
      </c>
      <c r="G1090" s="23"/>
    </row>
    <row r="1091" spans="1:7" ht="15" customHeight="1" x14ac:dyDescent="0.2">
      <c r="A1091" s="28">
        <v>575</v>
      </c>
      <c r="B1091" s="44" t="s">
        <v>20</v>
      </c>
      <c r="C1091" s="27"/>
      <c r="D1091" s="27"/>
      <c r="E1091" s="30">
        <v>42648</v>
      </c>
      <c r="F1091" s="30">
        <v>42648</v>
      </c>
      <c r="G1091" s="23"/>
    </row>
    <row r="1092" spans="1:7" ht="15" customHeight="1" x14ac:dyDescent="0.2">
      <c r="A1092" s="28">
        <v>576</v>
      </c>
      <c r="B1092" s="44" t="s">
        <v>20</v>
      </c>
      <c r="C1092" s="27"/>
      <c r="D1092" s="27"/>
      <c r="E1092" s="30">
        <v>42648</v>
      </c>
      <c r="F1092" s="30">
        <v>42648</v>
      </c>
      <c r="G1092" s="23"/>
    </row>
    <row r="1093" spans="1:7" ht="15" customHeight="1" x14ac:dyDescent="0.2">
      <c r="A1093" s="28">
        <v>577</v>
      </c>
      <c r="B1093" s="44" t="s">
        <v>20</v>
      </c>
      <c r="C1093" s="27"/>
      <c r="D1093" s="27"/>
      <c r="E1093" s="30">
        <v>42648</v>
      </c>
      <c r="F1093" s="30">
        <v>42648</v>
      </c>
      <c r="G1093" s="23"/>
    </row>
    <row r="1094" spans="1:7" ht="15" customHeight="1" x14ac:dyDescent="0.2">
      <c r="A1094" s="28">
        <v>578</v>
      </c>
      <c r="B1094" s="44" t="s">
        <v>20</v>
      </c>
      <c r="C1094" s="27"/>
      <c r="D1094" s="27"/>
      <c r="E1094" s="30">
        <v>42648</v>
      </c>
      <c r="F1094" s="30">
        <v>42648</v>
      </c>
      <c r="G1094" s="23"/>
    </row>
    <row r="1095" spans="1:7" ht="15" customHeight="1" x14ac:dyDescent="0.2">
      <c r="A1095" s="28">
        <v>579</v>
      </c>
      <c r="B1095" s="44" t="s">
        <v>20</v>
      </c>
      <c r="C1095" s="27"/>
      <c r="D1095" s="27"/>
      <c r="E1095" s="30">
        <v>42648</v>
      </c>
      <c r="F1095" s="30">
        <v>42648</v>
      </c>
      <c r="G1095" s="23"/>
    </row>
    <row r="1096" spans="1:7" ht="15" customHeight="1" x14ac:dyDescent="0.2">
      <c r="A1096" s="28">
        <v>580</v>
      </c>
      <c r="B1096" s="44" t="s">
        <v>20</v>
      </c>
      <c r="C1096" s="27"/>
      <c r="D1096" s="27"/>
      <c r="E1096" s="30">
        <v>42648</v>
      </c>
      <c r="F1096" s="30">
        <v>42648</v>
      </c>
      <c r="G1096" s="23"/>
    </row>
    <row r="1097" spans="1:7" ht="15" customHeight="1" x14ac:dyDescent="0.2">
      <c r="A1097" s="28">
        <v>581</v>
      </c>
      <c r="B1097" s="44" t="s">
        <v>20</v>
      </c>
      <c r="C1097" s="27"/>
      <c r="D1097" s="27"/>
      <c r="E1097" s="30">
        <v>42648</v>
      </c>
      <c r="F1097" s="30">
        <v>42648</v>
      </c>
      <c r="G1097" s="23"/>
    </row>
    <row r="1098" spans="1:7" ht="15" customHeight="1" x14ac:dyDescent="0.2">
      <c r="A1098" s="28">
        <v>582</v>
      </c>
      <c r="B1098" s="44" t="s">
        <v>20</v>
      </c>
      <c r="C1098" s="27"/>
      <c r="D1098" s="27"/>
      <c r="E1098" s="30">
        <v>42648</v>
      </c>
      <c r="F1098" s="30">
        <v>42648</v>
      </c>
      <c r="G1098" s="23"/>
    </row>
    <row r="1099" spans="1:7" ht="15" customHeight="1" x14ac:dyDescent="0.2">
      <c r="A1099" s="28">
        <v>583</v>
      </c>
      <c r="B1099" s="44" t="s">
        <v>20</v>
      </c>
      <c r="C1099" s="27"/>
      <c r="D1099" s="27"/>
      <c r="E1099" s="30">
        <v>42648</v>
      </c>
      <c r="F1099" s="30">
        <v>42648</v>
      </c>
      <c r="G1099" s="23"/>
    </row>
    <row r="1100" spans="1:7" ht="15" customHeight="1" x14ac:dyDescent="0.2">
      <c r="A1100" s="28">
        <v>584</v>
      </c>
      <c r="B1100" s="44" t="s">
        <v>20</v>
      </c>
      <c r="C1100" s="27"/>
      <c r="D1100" s="27"/>
      <c r="E1100" s="30">
        <v>42648</v>
      </c>
      <c r="F1100" s="30">
        <v>42648</v>
      </c>
      <c r="G1100" s="23"/>
    </row>
    <row r="1101" spans="1:7" ht="15" customHeight="1" x14ac:dyDescent="0.2">
      <c r="A1101" s="28">
        <v>585</v>
      </c>
      <c r="B1101" s="44" t="s">
        <v>20</v>
      </c>
      <c r="C1101" s="27"/>
      <c r="D1101" s="27"/>
      <c r="E1101" s="30">
        <v>42648</v>
      </c>
      <c r="F1101" s="30">
        <v>42648</v>
      </c>
      <c r="G1101" s="23"/>
    </row>
    <row r="1102" spans="1:7" ht="15" customHeight="1" x14ac:dyDescent="0.2">
      <c r="A1102" s="28">
        <v>586</v>
      </c>
      <c r="B1102" s="44" t="s">
        <v>20</v>
      </c>
      <c r="C1102" s="27"/>
      <c r="D1102" s="27"/>
      <c r="E1102" s="30">
        <v>42648</v>
      </c>
      <c r="F1102" s="30">
        <v>42648</v>
      </c>
      <c r="G1102" s="23"/>
    </row>
    <row r="1103" spans="1:7" ht="15" customHeight="1" x14ac:dyDescent="0.2">
      <c r="A1103" s="28">
        <v>587</v>
      </c>
      <c r="B1103" s="44" t="s">
        <v>20</v>
      </c>
      <c r="C1103" s="27"/>
      <c r="D1103" s="27"/>
      <c r="E1103" s="30">
        <v>42648</v>
      </c>
      <c r="F1103" s="30">
        <v>42648</v>
      </c>
      <c r="G1103" s="23"/>
    </row>
    <row r="1104" spans="1:7" ht="15" customHeight="1" x14ac:dyDescent="0.2">
      <c r="A1104" s="28">
        <v>588</v>
      </c>
      <c r="B1104" s="44" t="s">
        <v>20</v>
      </c>
      <c r="C1104" s="27"/>
      <c r="D1104" s="27"/>
      <c r="E1104" s="30">
        <v>42648</v>
      </c>
      <c r="F1104" s="30">
        <v>42648</v>
      </c>
      <c r="G1104" s="23"/>
    </row>
    <row r="1105" spans="1:7" ht="15" customHeight="1" x14ac:dyDescent="0.2">
      <c r="A1105" s="28">
        <v>589</v>
      </c>
      <c r="B1105" s="44" t="s">
        <v>20</v>
      </c>
      <c r="C1105" s="27"/>
      <c r="D1105" s="27"/>
      <c r="E1105" s="30">
        <v>42648</v>
      </c>
      <c r="F1105" s="30">
        <v>42648</v>
      </c>
      <c r="G1105" s="23"/>
    </row>
    <row r="1106" spans="1:7" ht="15" customHeight="1" x14ac:dyDescent="0.2">
      <c r="A1106" s="28">
        <v>590</v>
      </c>
      <c r="B1106" s="44" t="s">
        <v>20</v>
      </c>
      <c r="C1106" s="27"/>
      <c r="D1106" s="27"/>
      <c r="E1106" s="30">
        <v>42648</v>
      </c>
      <c r="F1106" s="30">
        <v>42648</v>
      </c>
      <c r="G1106" s="23"/>
    </row>
    <row r="1107" spans="1:7" ht="15" customHeight="1" x14ac:dyDescent="0.2">
      <c r="A1107" s="28">
        <v>591</v>
      </c>
      <c r="B1107" s="44" t="s">
        <v>20</v>
      </c>
      <c r="C1107" s="27"/>
      <c r="D1107" s="27"/>
      <c r="E1107" s="30">
        <v>42648</v>
      </c>
      <c r="F1107" s="30">
        <v>42648</v>
      </c>
      <c r="G1107" s="23"/>
    </row>
    <row r="1108" spans="1:7" ht="15" customHeight="1" x14ac:dyDescent="0.2">
      <c r="A1108" s="28">
        <v>592</v>
      </c>
      <c r="B1108" s="44" t="s">
        <v>20</v>
      </c>
      <c r="C1108" s="27"/>
      <c r="D1108" s="27"/>
      <c r="E1108" s="30">
        <v>42648</v>
      </c>
      <c r="F1108" s="30">
        <v>42648</v>
      </c>
      <c r="G1108" s="23"/>
    </row>
    <row r="1109" spans="1:7" ht="15" customHeight="1" x14ac:dyDescent="0.2">
      <c r="A1109" s="28">
        <v>593</v>
      </c>
      <c r="B1109" s="44" t="s">
        <v>20</v>
      </c>
      <c r="C1109" s="27"/>
      <c r="D1109" s="27"/>
      <c r="E1109" s="30">
        <v>42648</v>
      </c>
      <c r="F1109" s="30">
        <v>42648</v>
      </c>
      <c r="G1109" s="23"/>
    </row>
    <row r="1110" spans="1:7" ht="15" customHeight="1" x14ac:dyDescent="0.2">
      <c r="A1110" s="28">
        <v>594</v>
      </c>
      <c r="B1110" s="44" t="s">
        <v>20</v>
      </c>
      <c r="C1110" s="27"/>
      <c r="D1110" s="27"/>
      <c r="E1110" s="30">
        <v>42648</v>
      </c>
      <c r="F1110" s="30">
        <v>42648</v>
      </c>
      <c r="G1110" s="23"/>
    </row>
    <row r="1111" spans="1:7" ht="15" customHeight="1" x14ac:dyDescent="0.2">
      <c r="A1111" s="28">
        <v>595</v>
      </c>
      <c r="B1111" s="44" t="s">
        <v>20</v>
      </c>
      <c r="C1111" s="27"/>
      <c r="D1111" s="27"/>
      <c r="E1111" s="30">
        <v>42648</v>
      </c>
      <c r="F1111" s="30">
        <v>42648</v>
      </c>
      <c r="G1111" s="23"/>
    </row>
    <row r="1112" spans="1:7" ht="15" customHeight="1" x14ac:dyDescent="0.2">
      <c r="A1112" s="28">
        <v>596</v>
      </c>
      <c r="B1112" s="44" t="s">
        <v>20</v>
      </c>
      <c r="C1112" s="27"/>
      <c r="D1112" s="27"/>
      <c r="E1112" s="30">
        <v>42648</v>
      </c>
      <c r="F1112" s="30">
        <v>42648</v>
      </c>
      <c r="G1112" s="23"/>
    </row>
    <row r="1113" spans="1:7" ht="15" customHeight="1" x14ac:dyDescent="0.2">
      <c r="A1113" s="28">
        <v>597</v>
      </c>
      <c r="B1113" s="44" t="s">
        <v>20</v>
      </c>
      <c r="C1113" s="27"/>
      <c r="D1113" s="27"/>
      <c r="E1113" s="30">
        <v>42648</v>
      </c>
      <c r="F1113" s="30">
        <v>42648</v>
      </c>
      <c r="G1113" s="23"/>
    </row>
    <row r="1114" spans="1:7" ht="15" customHeight="1" x14ac:dyDescent="0.2">
      <c r="A1114" s="28">
        <v>598</v>
      </c>
      <c r="B1114" s="44" t="s">
        <v>20</v>
      </c>
      <c r="C1114" s="27"/>
      <c r="D1114" s="27"/>
      <c r="E1114" s="30">
        <v>42648</v>
      </c>
      <c r="F1114" s="30">
        <v>42648</v>
      </c>
      <c r="G1114" s="23"/>
    </row>
    <row r="1115" spans="1:7" ht="15" customHeight="1" x14ac:dyDescent="0.2">
      <c r="A1115" s="28">
        <v>599</v>
      </c>
      <c r="B1115" s="44" t="s">
        <v>20</v>
      </c>
      <c r="C1115" s="27"/>
      <c r="D1115" s="27"/>
      <c r="E1115" s="30">
        <v>42648</v>
      </c>
      <c r="F1115" s="30">
        <v>42648</v>
      </c>
      <c r="G1115" s="23"/>
    </row>
    <row r="1116" spans="1:7" ht="15" customHeight="1" x14ac:dyDescent="0.2">
      <c r="A1116" s="28">
        <v>600</v>
      </c>
      <c r="B1116" s="44" t="s">
        <v>20</v>
      </c>
      <c r="C1116" s="27"/>
      <c r="D1116" s="27"/>
      <c r="E1116" s="30">
        <v>42648</v>
      </c>
      <c r="F1116" s="30">
        <v>42648</v>
      </c>
      <c r="G1116" s="23"/>
    </row>
    <row r="1117" spans="1:7" ht="15" customHeight="1" x14ac:dyDescent="0.2">
      <c r="A1117" s="28">
        <v>601</v>
      </c>
      <c r="B1117" s="44" t="s">
        <v>20</v>
      </c>
      <c r="C1117" s="27"/>
      <c r="D1117" s="27"/>
      <c r="E1117" s="30">
        <v>42648</v>
      </c>
      <c r="F1117" s="30">
        <v>42648</v>
      </c>
      <c r="G1117" s="23"/>
    </row>
    <row r="1118" spans="1:7" ht="15" customHeight="1" x14ac:dyDescent="0.2">
      <c r="A1118" s="28">
        <v>602</v>
      </c>
      <c r="B1118" s="44" t="s">
        <v>20</v>
      </c>
      <c r="C1118" s="27"/>
      <c r="D1118" s="27"/>
      <c r="E1118" s="30">
        <v>42648</v>
      </c>
      <c r="F1118" s="30">
        <v>42648</v>
      </c>
      <c r="G1118" s="23"/>
    </row>
    <row r="1119" spans="1:7" ht="15" customHeight="1" x14ac:dyDescent="0.2">
      <c r="A1119" s="28">
        <v>603</v>
      </c>
      <c r="B1119" s="44" t="s">
        <v>20</v>
      </c>
      <c r="C1119" s="27"/>
      <c r="D1119" s="27"/>
      <c r="E1119" s="30">
        <v>42648</v>
      </c>
      <c r="F1119" s="30">
        <v>42648</v>
      </c>
      <c r="G1119" s="23"/>
    </row>
    <row r="1120" spans="1:7" ht="15" customHeight="1" x14ac:dyDescent="0.2">
      <c r="A1120" s="28">
        <v>604</v>
      </c>
      <c r="B1120" s="44" t="s">
        <v>20</v>
      </c>
      <c r="C1120" s="27"/>
      <c r="D1120" s="27"/>
      <c r="E1120" s="30">
        <v>42648</v>
      </c>
      <c r="F1120" s="30">
        <v>42648</v>
      </c>
      <c r="G1120" s="23"/>
    </row>
    <row r="1121" spans="1:7" ht="15" customHeight="1" x14ac:dyDescent="0.2">
      <c r="A1121" s="28">
        <v>605</v>
      </c>
      <c r="B1121" s="44" t="s">
        <v>20</v>
      </c>
      <c r="C1121" s="27"/>
      <c r="D1121" s="27"/>
      <c r="E1121" s="30">
        <v>42648</v>
      </c>
      <c r="F1121" s="30">
        <v>42648</v>
      </c>
      <c r="G1121" s="23"/>
    </row>
    <row r="1122" spans="1:7" ht="15" customHeight="1" x14ac:dyDescent="0.2">
      <c r="A1122" s="28">
        <v>606</v>
      </c>
      <c r="B1122" s="44" t="s">
        <v>20</v>
      </c>
      <c r="C1122" s="27"/>
      <c r="D1122" s="27"/>
      <c r="E1122" s="30">
        <v>42648</v>
      </c>
      <c r="F1122" s="30">
        <v>42648</v>
      </c>
      <c r="G1122" s="23"/>
    </row>
    <row r="1123" spans="1:7" ht="15" customHeight="1" x14ac:dyDescent="0.2">
      <c r="A1123" s="28">
        <v>607</v>
      </c>
      <c r="B1123" s="44" t="s">
        <v>20</v>
      </c>
      <c r="C1123" s="27"/>
      <c r="D1123" s="27"/>
      <c r="E1123" s="30">
        <v>42648</v>
      </c>
      <c r="F1123" s="30">
        <v>42648</v>
      </c>
      <c r="G1123" s="23"/>
    </row>
    <row r="1124" spans="1:7" ht="15" customHeight="1" x14ac:dyDescent="0.2">
      <c r="A1124" s="28">
        <v>608</v>
      </c>
      <c r="B1124" s="44" t="s">
        <v>20</v>
      </c>
      <c r="C1124" s="27"/>
      <c r="D1124" s="27"/>
      <c r="E1124" s="30">
        <v>42648</v>
      </c>
      <c r="F1124" s="30">
        <v>42648</v>
      </c>
      <c r="G1124" s="23"/>
    </row>
    <row r="1125" spans="1:7" ht="15" customHeight="1" x14ac:dyDescent="0.2">
      <c r="A1125" s="28">
        <v>609</v>
      </c>
      <c r="B1125" s="44" t="s">
        <v>20</v>
      </c>
      <c r="C1125" s="27"/>
      <c r="D1125" s="27"/>
      <c r="E1125" s="30">
        <v>42648</v>
      </c>
      <c r="F1125" s="30">
        <v>42648</v>
      </c>
      <c r="G1125" s="23"/>
    </row>
    <row r="1126" spans="1:7" ht="15" customHeight="1" x14ac:dyDescent="0.2">
      <c r="A1126" s="28">
        <v>610</v>
      </c>
      <c r="B1126" s="44" t="s">
        <v>20</v>
      </c>
      <c r="C1126" s="27"/>
      <c r="D1126" s="27"/>
      <c r="E1126" s="30">
        <v>42648</v>
      </c>
      <c r="F1126" s="30">
        <v>42648</v>
      </c>
      <c r="G1126" s="23"/>
    </row>
    <row r="1127" spans="1:7" ht="15" customHeight="1" x14ac:dyDescent="0.2">
      <c r="A1127" s="28">
        <v>611</v>
      </c>
      <c r="B1127" s="44" t="s">
        <v>20</v>
      </c>
      <c r="C1127" s="27"/>
      <c r="D1127" s="27"/>
      <c r="E1127" s="30">
        <v>42648</v>
      </c>
      <c r="F1127" s="30">
        <v>42648</v>
      </c>
      <c r="G1127" s="23"/>
    </row>
    <row r="1128" spans="1:7" ht="15" customHeight="1" x14ac:dyDescent="0.2">
      <c r="A1128" s="28">
        <v>612</v>
      </c>
      <c r="B1128" s="44" t="s">
        <v>20</v>
      </c>
      <c r="C1128" s="27"/>
      <c r="D1128" s="27"/>
      <c r="E1128" s="30">
        <v>42648</v>
      </c>
      <c r="F1128" s="30">
        <v>42648</v>
      </c>
      <c r="G1128" s="23"/>
    </row>
    <row r="1129" spans="1:7" ht="15" customHeight="1" x14ac:dyDescent="0.2">
      <c r="A1129" s="28">
        <v>613</v>
      </c>
      <c r="B1129" s="44" t="s">
        <v>20</v>
      </c>
      <c r="C1129" s="27"/>
      <c r="D1129" s="27"/>
      <c r="E1129" s="30">
        <v>42648</v>
      </c>
      <c r="F1129" s="30">
        <v>42648</v>
      </c>
      <c r="G1129" s="23"/>
    </row>
    <row r="1130" spans="1:7" ht="15" customHeight="1" x14ac:dyDescent="0.2">
      <c r="A1130" s="28">
        <v>614</v>
      </c>
      <c r="B1130" s="44" t="s">
        <v>20</v>
      </c>
      <c r="C1130" s="27"/>
      <c r="D1130" s="27"/>
      <c r="E1130" s="30">
        <v>42648</v>
      </c>
      <c r="F1130" s="30">
        <v>42648</v>
      </c>
      <c r="G1130" s="23"/>
    </row>
    <row r="1131" spans="1:7" ht="15" customHeight="1" x14ac:dyDescent="0.2">
      <c r="A1131" s="28">
        <v>615</v>
      </c>
      <c r="B1131" s="44" t="s">
        <v>20</v>
      </c>
      <c r="C1131" s="27"/>
      <c r="D1131" s="27"/>
      <c r="E1131" s="30">
        <v>42648</v>
      </c>
      <c r="F1131" s="30">
        <v>42648</v>
      </c>
      <c r="G1131" s="23"/>
    </row>
    <row r="1132" spans="1:7" ht="15" customHeight="1" x14ac:dyDescent="0.2">
      <c r="A1132" s="28">
        <v>616</v>
      </c>
      <c r="B1132" s="44" t="s">
        <v>20</v>
      </c>
      <c r="C1132" s="27"/>
      <c r="D1132" s="27"/>
      <c r="E1132" s="30">
        <v>42648</v>
      </c>
      <c r="F1132" s="30">
        <v>42648</v>
      </c>
      <c r="G1132" s="23"/>
    </row>
    <row r="1133" spans="1:7" ht="15" customHeight="1" x14ac:dyDescent="0.2">
      <c r="A1133" s="28">
        <v>617</v>
      </c>
      <c r="B1133" s="44" t="s">
        <v>20</v>
      </c>
      <c r="C1133" s="27"/>
      <c r="D1133" s="27"/>
      <c r="E1133" s="30">
        <v>42648</v>
      </c>
      <c r="F1133" s="30">
        <v>42648</v>
      </c>
      <c r="G1133" s="23"/>
    </row>
    <row r="1134" spans="1:7" ht="15" customHeight="1" x14ac:dyDescent="0.2">
      <c r="A1134" s="28">
        <v>618</v>
      </c>
      <c r="B1134" s="44" t="s">
        <v>20</v>
      </c>
      <c r="C1134" s="27"/>
      <c r="D1134" s="27"/>
      <c r="E1134" s="30">
        <v>42648</v>
      </c>
      <c r="F1134" s="30">
        <v>42648</v>
      </c>
      <c r="G1134" s="23"/>
    </row>
    <row r="1135" spans="1:7" ht="15" customHeight="1" x14ac:dyDescent="0.2">
      <c r="A1135" s="28">
        <v>619</v>
      </c>
      <c r="B1135" s="44" t="s">
        <v>20</v>
      </c>
      <c r="C1135" s="27"/>
      <c r="D1135" s="27"/>
      <c r="E1135" s="30">
        <v>42648</v>
      </c>
      <c r="F1135" s="30">
        <v>42648</v>
      </c>
      <c r="G1135" s="23"/>
    </row>
    <row r="1136" spans="1:7" ht="15" customHeight="1" x14ac:dyDescent="0.2">
      <c r="A1136" s="28">
        <v>620</v>
      </c>
      <c r="B1136" s="44" t="s">
        <v>20</v>
      </c>
      <c r="C1136" s="27"/>
      <c r="D1136" s="27"/>
      <c r="E1136" s="30">
        <v>42648</v>
      </c>
      <c r="F1136" s="30">
        <v>42648</v>
      </c>
      <c r="G1136" s="23"/>
    </row>
    <row r="1137" spans="1:7" ht="15" customHeight="1" x14ac:dyDescent="0.2">
      <c r="A1137" s="28">
        <v>621</v>
      </c>
      <c r="B1137" s="44" t="s">
        <v>20</v>
      </c>
      <c r="C1137" s="27"/>
      <c r="D1137" s="27"/>
      <c r="E1137" s="30">
        <v>42648</v>
      </c>
      <c r="F1137" s="30">
        <v>42648</v>
      </c>
      <c r="G1137" s="23"/>
    </row>
    <row r="1138" spans="1:7" ht="15" customHeight="1" x14ac:dyDescent="0.2">
      <c r="A1138" s="28">
        <v>622</v>
      </c>
      <c r="B1138" s="44" t="s">
        <v>20</v>
      </c>
      <c r="C1138" s="27"/>
      <c r="D1138" s="27"/>
      <c r="E1138" s="30">
        <v>42648</v>
      </c>
      <c r="F1138" s="30">
        <v>42648</v>
      </c>
      <c r="G1138" s="23"/>
    </row>
    <row r="1139" spans="1:7" ht="15" customHeight="1" x14ac:dyDescent="0.2">
      <c r="A1139" s="28">
        <v>623</v>
      </c>
      <c r="B1139" s="44" t="s">
        <v>20</v>
      </c>
      <c r="C1139" s="27"/>
      <c r="D1139" s="27"/>
      <c r="E1139" s="30">
        <v>42648</v>
      </c>
      <c r="F1139" s="30">
        <v>42648</v>
      </c>
      <c r="G1139" s="23"/>
    </row>
    <row r="1140" spans="1:7" ht="15" customHeight="1" x14ac:dyDescent="0.2">
      <c r="A1140" s="28">
        <v>624</v>
      </c>
      <c r="B1140" s="44" t="s">
        <v>20</v>
      </c>
      <c r="C1140" s="27"/>
      <c r="D1140" s="27"/>
      <c r="E1140" s="30">
        <v>42648</v>
      </c>
      <c r="F1140" s="30">
        <v>42648</v>
      </c>
      <c r="G1140" s="23"/>
    </row>
    <row r="1141" spans="1:7" ht="15" customHeight="1" x14ac:dyDescent="0.2">
      <c r="A1141" s="28">
        <v>625</v>
      </c>
      <c r="B1141" s="44" t="s">
        <v>20</v>
      </c>
      <c r="C1141" s="27"/>
      <c r="D1141" s="27"/>
      <c r="E1141" s="30">
        <v>42648</v>
      </c>
      <c r="F1141" s="30">
        <v>42648</v>
      </c>
      <c r="G1141" s="23"/>
    </row>
    <row r="1142" spans="1:7" ht="15" customHeight="1" x14ac:dyDescent="0.2">
      <c r="A1142" s="28">
        <v>626</v>
      </c>
      <c r="B1142" s="44" t="s">
        <v>20</v>
      </c>
      <c r="C1142" s="27"/>
      <c r="D1142" s="27"/>
      <c r="E1142" s="30">
        <v>42648</v>
      </c>
      <c r="F1142" s="30">
        <v>42648</v>
      </c>
      <c r="G1142" s="23"/>
    </row>
    <row r="1143" spans="1:7" ht="15" customHeight="1" x14ac:dyDescent="0.2">
      <c r="A1143" s="28">
        <v>627</v>
      </c>
      <c r="B1143" s="44" t="s">
        <v>20</v>
      </c>
      <c r="C1143" s="27"/>
      <c r="D1143" s="27"/>
      <c r="E1143" s="30">
        <v>42648</v>
      </c>
      <c r="F1143" s="30">
        <v>42648</v>
      </c>
      <c r="G1143" s="23"/>
    </row>
    <row r="1144" spans="1:7" ht="15" customHeight="1" x14ac:dyDescent="0.2">
      <c r="A1144" s="28">
        <v>628</v>
      </c>
      <c r="B1144" s="44" t="s">
        <v>20</v>
      </c>
      <c r="C1144" s="27"/>
      <c r="D1144" s="27"/>
      <c r="E1144" s="30">
        <v>42648</v>
      </c>
      <c r="F1144" s="30">
        <v>42648</v>
      </c>
      <c r="G1144" s="23"/>
    </row>
    <row r="1145" spans="1:7" ht="15" customHeight="1" x14ac:dyDescent="0.2">
      <c r="A1145" s="28">
        <v>629</v>
      </c>
      <c r="B1145" s="44" t="s">
        <v>20</v>
      </c>
      <c r="C1145" s="27"/>
      <c r="D1145" s="27"/>
      <c r="E1145" s="30">
        <v>42648</v>
      </c>
      <c r="F1145" s="30">
        <v>42648</v>
      </c>
      <c r="G1145" s="23"/>
    </row>
    <row r="1146" spans="1:7" ht="15" customHeight="1" x14ac:dyDescent="0.2">
      <c r="A1146" s="28">
        <v>630</v>
      </c>
      <c r="B1146" s="44" t="s">
        <v>20</v>
      </c>
      <c r="C1146" s="27"/>
      <c r="D1146" s="27"/>
      <c r="E1146" s="30">
        <v>42648</v>
      </c>
      <c r="F1146" s="30">
        <v>42648</v>
      </c>
      <c r="G1146" s="23"/>
    </row>
    <row r="1147" spans="1:7" ht="15" customHeight="1" x14ac:dyDescent="0.2">
      <c r="A1147" s="28">
        <v>631</v>
      </c>
      <c r="B1147" s="44" t="s">
        <v>20</v>
      </c>
      <c r="C1147" s="27"/>
      <c r="D1147" s="27"/>
      <c r="E1147" s="30">
        <v>42648</v>
      </c>
      <c r="F1147" s="30">
        <v>42648</v>
      </c>
      <c r="G1147" s="23"/>
    </row>
    <row r="1148" spans="1:7" ht="15" customHeight="1" x14ac:dyDescent="0.2">
      <c r="A1148" s="28">
        <v>632</v>
      </c>
      <c r="B1148" s="44" t="s">
        <v>20</v>
      </c>
      <c r="C1148" s="27"/>
      <c r="D1148" s="27"/>
      <c r="E1148" s="30">
        <v>42648</v>
      </c>
      <c r="F1148" s="30">
        <v>42648</v>
      </c>
      <c r="G1148" s="23"/>
    </row>
    <row r="1149" spans="1:7" ht="15" customHeight="1" x14ac:dyDescent="0.2">
      <c r="A1149" s="28">
        <v>633</v>
      </c>
      <c r="B1149" s="44" t="s">
        <v>20</v>
      </c>
      <c r="C1149" s="27"/>
      <c r="D1149" s="27"/>
      <c r="E1149" s="30">
        <v>42648</v>
      </c>
      <c r="F1149" s="30">
        <v>42648</v>
      </c>
      <c r="G1149" s="23"/>
    </row>
    <row r="1150" spans="1:7" ht="15" customHeight="1" x14ac:dyDescent="0.2">
      <c r="A1150" s="28">
        <v>634</v>
      </c>
      <c r="B1150" s="44" t="s">
        <v>20</v>
      </c>
      <c r="C1150" s="27"/>
      <c r="D1150" s="27"/>
      <c r="E1150" s="30">
        <v>42648</v>
      </c>
      <c r="F1150" s="30">
        <v>42648</v>
      </c>
      <c r="G1150" s="23"/>
    </row>
    <row r="1151" spans="1:7" ht="15" customHeight="1" x14ac:dyDescent="0.2">
      <c r="A1151" s="28">
        <v>635</v>
      </c>
      <c r="B1151" s="44" t="s">
        <v>20</v>
      </c>
      <c r="C1151" s="27"/>
      <c r="D1151" s="27"/>
      <c r="E1151" s="30">
        <v>42648</v>
      </c>
      <c r="F1151" s="30">
        <v>42648</v>
      </c>
      <c r="G1151" s="23"/>
    </row>
    <row r="1152" spans="1:7" ht="15" customHeight="1" x14ac:dyDescent="0.2">
      <c r="A1152" s="28">
        <v>636</v>
      </c>
      <c r="B1152" s="44" t="s">
        <v>20</v>
      </c>
      <c r="C1152" s="27"/>
      <c r="D1152" s="27"/>
      <c r="E1152" s="30">
        <v>42648</v>
      </c>
      <c r="F1152" s="30">
        <v>42648</v>
      </c>
      <c r="G1152" s="23"/>
    </row>
    <row r="1153" spans="1:7" ht="15" customHeight="1" x14ac:dyDescent="0.2">
      <c r="A1153" s="28">
        <v>637</v>
      </c>
      <c r="B1153" s="44" t="s">
        <v>20</v>
      </c>
      <c r="C1153" s="27"/>
      <c r="D1153" s="27"/>
      <c r="E1153" s="30">
        <v>42648</v>
      </c>
      <c r="F1153" s="30">
        <v>42648</v>
      </c>
      <c r="G1153" s="23"/>
    </row>
    <row r="1154" spans="1:7" ht="15" customHeight="1" x14ac:dyDescent="0.2">
      <c r="A1154" s="28">
        <v>638</v>
      </c>
      <c r="B1154" s="44" t="s">
        <v>20</v>
      </c>
      <c r="C1154" s="27"/>
      <c r="D1154" s="27"/>
      <c r="E1154" s="30">
        <v>42648</v>
      </c>
      <c r="F1154" s="30">
        <v>42648</v>
      </c>
      <c r="G1154" s="23"/>
    </row>
    <row r="1155" spans="1:7" ht="15" customHeight="1" x14ac:dyDescent="0.2">
      <c r="A1155" s="28">
        <v>639</v>
      </c>
      <c r="B1155" s="44" t="s">
        <v>20</v>
      </c>
      <c r="C1155" s="27"/>
      <c r="D1155" s="27"/>
      <c r="E1155" s="30">
        <v>42648</v>
      </c>
      <c r="F1155" s="30">
        <v>42648</v>
      </c>
      <c r="G1155" s="23"/>
    </row>
    <row r="1156" spans="1:7" ht="15" customHeight="1" x14ac:dyDescent="0.2">
      <c r="A1156" s="28">
        <v>640</v>
      </c>
      <c r="B1156" s="44" t="s">
        <v>20</v>
      </c>
      <c r="C1156" s="27"/>
      <c r="D1156" s="27"/>
      <c r="E1156" s="30">
        <v>42648</v>
      </c>
      <c r="F1156" s="30">
        <v>42648</v>
      </c>
      <c r="G1156" s="23"/>
    </row>
    <row r="1157" spans="1:7" ht="15" customHeight="1" x14ac:dyDescent="0.2">
      <c r="A1157" s="28">
        <v>641</v>
      </c>
      <c r="B1157" s="44" t="s">
        <v>20</v>
      </c>
      <c r="C1157" s="27"/>
      <c r="D1157" s="27"/>
      <c r="E1157" s="30">
        <v>42648</v>
      </c>
      <c r="F1157" s="30">
        <v>42648</v>
      </c>
      <c r="G1157" s="23"/>
    </row>
    <row r="1158" spans="1:7" ht="15" customHeight="1" x14ac:dyDescent="0.2">
      <c r="A1158" s="28">
        <v>642</v>
      </c>
      <c r="B1158" s="44" t="s">
        <v>20</v>
      </c>
      <c r="C1158" s="27"/>
      <c r="D1158" s="27"/>
      <c r="E1158" s="30">
        <v>42648</v>
      </c>
      <c r="F1158" s="30">
        <v>42648</v>
      </c>
      <c r="G1158" s="23"/>
    </row>
    <row r="1159" spans="1:7" ht="15" customHeight="1" x14ac:dyDescent="0.2">
      <c r="A1159" s="28">
        <v>643</v>
      </c>
      <c r="B1159" s="44" t="s">
        <v>20</v>
      </c>
      <c r="C1159" s="27"/>
      <c r="D1159" s="27"/>
      <c r="E1159" s="30">
        <v>42648</v>
      </c>
      <c r="F1159" s="30">
        <v>42648</v>
      </c>
      <c r="G1159" s="23"/>
    </row>
    <row r="1160" spans="1:7" ht="15" customHeight="1" x14ac:dyDescent="0.2">
      <c r="A1160" s="28">
        <v>644</v>
      </c>
      <c r="B1160" s="44" t="s">
        <v>20</v>
      </c>
      <c r="C1160" s="27"/>
      <c r="D1160" s="27"/>
      <c r="E1160" s="30">
        <v>42648</v>
      </c>
      <c r="F1160" s="30">
        <v>42648</v>
      </c>
      <c r="G1160" s="23"/>
    </row>
    <row r="1161" spans="1:7" ht="15" customHeight="1" x14ac:dyDescent="0.2">
      <c r="A1161" s="28">
        <v>645</v>
      </c>
      <c r="B1161" s="44" t="s">
        <v>20</v>
      </c>
      <c r="C1161" s="27"/>
      <c r="D1161" s="27"/>
      <c r="E1161" s="30">
        <v>42648</v>
      </c>
      <c r="F1161" s="30">
        <v>42648</v>
      </c>
      <c r="G1161" s="23"/>
    </row>
    <row r="1162" spans="1:7" ht="15" customHeight="1" x14ac:dyDescent="0.2">
      <c r="A1162" s="28">
        <v>646</v>
      </c>
      <c r="B1162" s="44" t="s">
        <v>20</v>
      </c>
      <c r="C1162" s="27"/>
      <c r="D1162" s="27"/>
      <c r="E1162" s="30">
        <v>42648</v>
      </c>
      <c r="F1162" s="30">
        <v>42648</v>
      </c>
      <c r="G1162" s="23"/>
    </row>
    <row r="1163" spans="1:7" ht="15" customHeight="1" x14ac:dyDescent="0.2">
      <c r="A1163" s="28">
        <v>647</v>
      </c>
      <c r="B1163" s="44" t="s">
        <v>20</v>
      </c>
      <c r="C1163" s="27"/>
      <c r="D1163" s="27"/>
      <c r="E1163" s="30">
        <v>42648</v>
      </c>
      <c r="F1163" s="30">
        <v>42648</v>
      </c>
      <c r="G1163" s="23"/>
    </row>
    <row r="1164" spans="1:7" ht="15" customHeight="1" x14ac:dyDescent="0.2">
      <c r="A1164" s="28">
        <v>648</v>
      </c>
      <c r="B1164" s="44" t="s">
        <v>20</v>
      </c>
      <c r="C1164" s="27"/>
      <c r="D1164" s="27"/>
      <c r="E1164" s="30">
        <v>42648</v>
      </c>
      <c r="F1164" s="30">
        <v>42648</v>
      </c>
      <c r="G1164" s="23"/>
    </row>
    <row r="1165" spans="1:7" ht="15" customHeight="1" x14ac:dyDescent="0.2">
      <c r="A1165" s="28">
        <v>649</v>
      </c>
      <c r="B1165" s="44" t="s">
        <v>20</v>
      </c>
      <c r="C1165" s="27"/>
      <c r="D1165" s="27"/>
      <c r="E1165" s="30">
        <v>42648</v>
      </c>
      <c r="F1165" s="30">
        <v>42648</v>
      </c>
      <c r="G1165" s="23"/>
    </row>
    <row r="1166" spans="1:7" ht="15" customHeight="1" x14ac:dyDescent="0.2">
      <c r="A1166" s="28">
        <v>650</v>
      </c>
      <c r="B1166" s="44" t="s">
        <v>20</v>
      </c>
      <c r="C1166" s="27"/>
      <c r="D1166" s="27"/>
      <c r="E1166" s="30">
        <v>42648</v>
      </c>
      <c r="F1166" s="30">
        <v>42648</v>
      </c>
      <c r="G1166" s="23"/>
    </row>
    <row r="1167" spans="1:7" ht="15" customHeight="1" x14ac:dyDescent="0.2">
      <c r="A1167" s="28">
        <v>651</v>
      </c>
      <c r="B1167" s="44" t="s">
        <v>20</v>
      </c>
      <c r="C1167" s="27"/>
      <c r="D1167" s="27"/>
      <c r="E1167" s="30">
        <v>42648</v>
      </c>
      <c r="F1167" s="30">
        <v>42648</v>
      </c>
      <c r="G1167" s="23"/>
    </row>
    <row r="1168" spans="1:7" ht="15" customHeight="1" x14ac:dyDescent="0.2">
      <c r="A1168" s="28">
        <v>652</v>
      </c>
      <c r="B1168" s="44" t="s">
        <v>20</v>
      </c>
      <c r="C1168" s="27"/>
      <c r="D1168" s="27"/>
      <c r="E1168" s="30">
        <v>42648</v>
      </c>
      <c r="F1168" s="30">
        <v>42648</v>
      </c>
      <c r="G1168" s="23"/>
    </row>
    <row r="1169" spans="1:7" ht="15" customHeight="1" x14ac:dyDescent="0.2">
      <c r="A1169" s="28">
        <v>653</v>
      </c>
      <c r="B1169" s="44" t="s">
        <v>20</v>
      </c>
      <c r="C1169" s="27"/>
      <c r="D1169" s="27"/>
      <c r="E1169" s="30">
        <v>42648</v>
      </c>
      <c r="F1169" s="30">
        <v>42648</v>
      </c>
      <c r="G1169" s="23"/>
    </row>
    <row r="1170" spans="1:7" ht="15" customHeight="1" x14ac:dyDescent="0.2">
      <c r="A1170" s="28">
        <v>654</v>
      </c>
      <c r="B1170" s="44" t="s">
        <v>20</v>
      </c>
      <c r="C1170" s="27"/>
      <c r="D1170" s="27"/>
      <c r="E1170" s="30">
        <v>42648</v>
      </c>
      <c r="F1170" s="30">
        <v>42648</v>
      </c>
      <c r="G1170" s="23"/>
    </row>
    <row r="1171" spans="1:7" ht="15" customHeight="1" x14ac:dyDescent="0.2">
      <c r="A1171" s="28">
        <v>655</v>
      </c>
      <c r="B1171" s="44" t="s">
        <v>20</v>
      </c>
      <c r="C1171" s="27"/>
      <c r="D1171" s="27"/>
      <c r="E1171" s="30">
        <v>42648</v>
      </c>
      <c r="F1171" s="30">
        <v>42648</v>
      </c>
      <c r="G1171" s="23"/>
    </row>
    <row r="1172" spans="1:7" ht="15" customHeight="1" x14ac:dyDescent="0.2">
      <c r="A1172" s="28">
        <v>656</v>
      </c>
      <c r="B1172" s="44" t="s">
        <v>20</v>
      </c>
      <c r="C1172" s="27"/>
      <c r="D1172" s="27"/>
      <c r="E1172" s="30">
        <v>42648</v>
      </c>
      <c r="F1172" s="30">
        <v>42648</v>
      </c>
      <c r="G1172" s="23"/>
    </row>
    <row r="1173" spans="1:7" ht="15" customHeight="1" x14ac:dyDescent="0.2">
      <c r="A1173" s="28">
        <v>657</v>
      </c>
      <c r="B1173" s="44" t="s">
        <v>20</v>
      </c>
      <c r="C1173" s="27"/>
      <c r="D1173" s="27"/>
      <c r="E1173" s="30">
        <v>42648</v>
      </c>
      <c r="F1173" s="30">
        <v>42648</v>
      </c>
      <c r="G1173" s="23"/>
    </row>
    <row r="1174" spans="1:7" ht="15" customHeight="1" x14ac:dyDescent="0.2">
      <c r="A1174" s="28">
        <v>658</v>
      </c>
      <c r="B1174" s="44" t="s">
        <v>20</v>
      </c>
      <c r="C1174" s="27"/>
      <c r="D1174" s="27"/>
      <c r="E1174" s="30">
        <v>42648</v>
      </c>
      <c r="F1174" s="30">
        <v>42648</v>
      </c>
      <c r="G1174" s="23"/>
    </row>
    <row r="1175" spans="1:7" ht="15" customHeight="1" x14ac:dyDescent="0.2">
      <c r="A1175" s="28">
        <v>659</v>
      </c>
      <c r="B1175" s="44" t="s">
        <v>20</v>
      </c>
      <c r="C1175" s="27"/>
      <c r="D1175" s="27"/>
      <c r="E1175" s="30">
        <v>42648</v>
      </c>
      <c r="F1175" s="30">
        <v>42648</v>
      </c>
      <c r="G1175" s="23"/>
    </row>
    <row r="1176" spans="1:7" ht="15" customHeight="1" x14ac:dyDescent="0.2">
      <c r="A1176" s="28">
        <v>660</v>
      </c>
      <c r="B1176" s="44" t="s">
        <v>20</v>
      </c>
      <c r="C1176" s="27"/>
      <c r="D1176" s="27"/>
      <c r="E1176" s="30">
        <v>42648</v>
      </c>
      <c r="F1176" s="30">
        <v>42648</v>
      </c>
      <c r="G1176" s="23"/>
    </row>
    <row r="1177" spans="1:7" ht="15" customHeight="1" x14ac:dyDescent="0.2">
      <c r="A1177" s="28">
        <v>661</v>
      </c>
      <c r="B1177" s="44" t="s">
        <v>20</v>
      </c>
      <c r="C1177" s="27"/>
      <c r="D1177" s="27"/>
      <c r="E1177" s="30">
        <v>42648</v>
      </c>
      <c r="F1177" s="30">
        <v>42648</v>
      </c>
      <c r="G1177" s="23"/>
    </row>
    <row r="1178" spans="1:7" ht="15" customHeight="1" x14ac:dyDescent="0.2">
      <c r="A1178" s="28">
        <v>662</v>
      </c>
      <c r="B1178" s="44" t="s">
        <v>20</v>
      </c>
      <c r="C1178" s="27"/>
      <c r="D1178" s="27"/>
      <c r="E1178" s="30">
        <v>42648</v>
      </c>
      <c r="F1178" s="30">
        <v>42648</v>
      </c>
      <c r="G1178" s="23"/>
    </row>
    <row r="1179" spans="1:7" ht="15" customHeight="1" x14ac:dyDescent="0.2">
      <c r="A1179" s="28">
        <v>663</v>
      </c>
      <c r="B1179" s="44" t="s">
        <v>20</v>
      </c>
      <c r="C1179" s="27"/>
      <c r="D1179" s="27"/>
      <c r="E1179" s="30">
        <v>42648</v>
      </c>
      <c r="F1179" s="30">
        <v>42648</v>
      </c>
      <c r="G1179" s="23"/>
    </row>
    <row r="1180" spans="1:7" ht="15" customHeight="1" x14ac:dyDescent="0.2">
      <c r="A1180" s="28">
        <v>664</v>
      </c>
      <c r="B1180" s="44" t="s">
        <v>20</v>
      </c>
      <c r="C1180" s="27"/>
      <c r="D1180" s="27"/>
      <c r="E1180" s="30">
        <v>42648</v>
      </c>
      <c r="F1180" s="30">
        <v>42648</v>
      </c>
      <c r="G1180" s="23"/>
    </row>
    <row r="1181" spans="1:7" ht="15" customHeight="1" x14ac:dyDescent="0.2">
      <c r="A1181" s="28">
        <v>665</v>
      </c>
      <c r="B1181" s="44" t="s">
        <v>20</v>
      </c>
      <c r="C1181" s="27"/>
      <c r="D1181" s="27"/>
      <c r="E1181" s="30">
        <v>42648</v>
      </c>
      <c r="F1181" s="30">
        <v>42648</v>
      </c>
      <c r="G1181" s="23"/>
    </row>
    <row r="1182" spans="1:7" ht="15" customHeight="1" x14ac:dyDescent="0.2">
      <c r="A1182" s="28">
        <v>666</v>
      </c>
      <c r="B1182" s="44" t="s">
        <v>20</v>
      </c>
      <c r="C1182" s="27"/>
      <c r="D1182" s="27"/>
      <c r="E1182" s="30">
        <v>42648</v>
      </c>
      <c r="F1182" s="30">
        <v>42648</v>
      </c>
      <c r="G1182" s="23"/>
    </row>
    <row r="1183" spans="1:7" ht="15" customHeight="1" x14ac:dyDescent="0.2">
      <c r="A1183" s="28">
        <v>667</v>
      </c>
      <c r="B1183" s="44" t="s">
        <v>20</v>
      </c>
      <c r="C1183" s="27"/>
      <c r="D1183" s="27"/>
      <c r="E1183" s="30">
        <v>42648</v>
      </c>
      <c r="F1183" s="30">
        <v>42648</v>
      </c>
      <c r="G1183" s="23"/>
    </row>
    <row r="1184" spans="1:7" ht="15" customHeight="1" x14ac:dyDescent="0.2">
      <c r="A1184" s="28">
        <v>668</v>
      </c>
      <c r="B1184" s="44" t="s">
        <v>20</v>
      </c>
      <c r="C1184" s="27"/>
      <c r="D1184" s="27"/>
      <c r="E1184" s="30">
        <v>42648</v>
      </c>
      <c r="F1184" s="30">
        <v>42648</v>
      </c>
      <c r="G1184" s="23"/>
    </row>
    <row r="1185" spans="1:7" ht="15" customHeight="1" x14ac:dyDescent="0.2">
      <c r="A1185" s="28">
        <v>669</v>
      </c>
      <c r="B1185" s="44" t="s">
        <v>20</v>
      </c>
      <c r="C1185" s="27"/>
      <c r="D1185" s="27"/>
      <c r="E1185" s="30">
        <v>42648</v>
      </c>
      <c r="F1185" s="30">
        <v>42648</v>
      </c>
      <c r="G1185" s="23"/>
    </row>
    <row r="1186" spans="1:7" ht="15" customHeight="1" x14ac:dyDescent="0.2">
      <c r="A1186" s="28">
        <v>670</v>
      </c>
      <c r="B1186" s="44" t="s">
        <v>20</v>
      </c>
      <c r="C1186" s="27"/>
      <c r="D1186" s="27"/>
      <c r="E1186" s="30">
        <v>42648</v>
      </c>
      <c r="F1186" s="30">
        <v>42648</v>
      </c>
      <c r="G1186" s="23"/>
    </row>
    <row r="1187" spans="1:7" ht="15" customHeight="1" x14ac:dyDescent="0.2">
      <c r="A1187" s="28">
        <v>671</v>
      </c>
      <c r="B1187" s="44" t="s">
        <v>20</v>
      </c>
      <c r="C1187" s="27"/>
      <c r="D1187" s="27"/>
      <c r="E1187" s="30">
        <v>42648</v>
      </c>
      <c r="F1187" s="30">
        <v>42648</v>
      </c>
      <c r="G1187" s="23"/>
    </row>
    <row r="1188" spans="1:7" ht="15" customHeight="1" x14ac:dyDescent="0.2">
      <c r="A1188" s="28">
        <v>672</v>
      </c>
      <c r="B1188" s="44" t="s">
        <v>20</v>
      </c>
      <c r="C1188" s="27"/>
      <c r="D1188" s="27"/>
      <c r="E1188" s="30">
        <v>42648</v>
      </c>
      <c r="F1188" s="30">
        <v>42648</v>
      </c>
      <c r="G1188" s="23"/>
    </row>
    <row r="1189" spans="1:7" ht="15" customHeight="1" x14ac:dyDescent="0.2">
      <c r="A1189" s="28">
        <v>673</v>
      </c>
      <c r="B1189" s="44" t="s">
        <v>20</v>
      </c>
      <c r="C1189" s="27"/>
      <c r="D1189" s="27"/>
      <c r="E1189" s="30">
        <v>42648</v>
      </c>
      <c r="F1189" s="30">
        <v>42648</v>
      </c>
      <c r="G1189" s="23"/>
    </row>
    <row r="1190" spans="1:7" ht="15" customHeight="1" x14ac:dyDescent="0.2">
      <c r="A1190" s="28">
        <v>674</v>
      </c>
      <c r="B1190" s="44" t="s">
        <v>20</v>
      </c>
      <c r="C1190" s="27"/>
      <c r="D1190" s="27"/>
      <c r="E1190" s="30">
        <v>42648</v>
      </c>
      <c r="F1190" s="30">
        <v>42648</v>
      </c>
      <c r="G1190" s="23"/>
    </row>
    <row r="1191" spans="1:7" ht="15" customHeight="1" x14ac:dyDescent="0.2">
      <c r="A1191" s="28">
        <v>675</v>
      </c>
      <c r="B1191" s="44" t="s">
        <v>20</v>
      </c>
      <c r="C1191" s="27"/>
      <c r="D1191" s="27"/>
      <c r="E1191" s="30">
        <v>42648</v>
      </c>
      <c r="F1191" s="30">
        <v>42648</v>
      </c>
      <c r="G1191" s="23"/>
    </row>
    <row r="1192" spans="1:7" ht="15" customHeight="1" x14ac:dyDescent="0.2">
      <c r="A1192" s="28">
        <v>676</v>
      </c>
      <c r="B1192" s="44" t="s">
        <v>20</v>
      </c>
      <c r="C1192" s="27"/>
      <c r="D1192" s="27"/>
      <c r="E1192" s="30">
        <v>42648</v>
      </c>
      <c r="F1192" s="30">
        <v>42648</v>
      </c>
      <c r="G1192" s="23"/>
    </row>
    <row r="1193" spans="1:7" ht="15" customHeight="1" x14ac:dyDescent="0.2">
      <c r="A1193" s="28">
        <v>677</v>
      </c>
      <c r="B1193" s="44" t="s">
        <v>20</v>
      </c>
      <c r="C1193" s="27"/>
      <c r="D1193" s="27"/>
      <c r="E1193" s="30">
        <v>42648</v>
      </c>
      <c r="F1193" s="30">
        <v>42648</v>
      </c>
      <c r="G1193" s="23"/>
    </row>
    <row r="1194" spans="1:7" ht="15" customHeight="1" x14ac:dyDescent="0.2">
      <c r="A1194" s="28">
        <v>678</v>
      </c>
      <c r="B1194" s="44" t="s">
        <v>20</v>
      </c>
      <c r="C1194" s="27"/>
      <c r="D1194" s="27"/>
      <c r="E1194" s="30">
        <v>42648</v>
      </c>
      <c r="F1194" s="30">
        <v>42648</v>
      </c>
      <c r="G1194" s="23"/>
    </row>
    <row r="1195" spans="1:7" ht="15" customHeight="1" x14ac:dyDescent="0.2">
      <c r="A1195" s="28">
        <v>679</v>
      </c>
      <c r="B1195" s="44" t="s">
        <v>20</v>
      </c>
      <c r="C1195" s="27"/>
      <c r="D1195" s="27"/>
      <c r="E1195" s="30">
        <v>42648</v>
      </c>
      <c r="F1195" s="30">
        <v>42648</v>
      </c>
      <c r="G1195" s="23"/>
    </row>
    <row r="1196" spans="1:7" ht="15" customHeight="1" x14ac:dyDescent="0.2">
      <c r="A1196" s="28">
        <v>680</v>
      </c>
      <c r="B1196" s="44" t="s">
        <v>20</v>
      </c>
      <c r="C1196" s="27"/>
      <c r="D1196" s="27"/>
      <c r="E1196" s="30">
        <v>42648</v>
      </c>
      <c r="F1196" s="30">
        <v>42648</v>
      </c>
      <c r="G1196" s="23"/>
    </row>
    <row r="1197" spans="1:7" ht="15" customHeight="1" x14ac:dyDescent="0.2">
      <c r="A1197" s="28">
        <v>681</v>
      </c>
      <c r="B1197" s="44" t="s">
        <v>20</v>
      </c>
      <c r="C1197" s="27"/>
      <c r="D1197" s="27"/>
      <c r="E1197" s="30">
        <v>42648</v>
      </c>
      <c r="F1197" s="30">
        <v>42648</v>
      </c>
      <c r="G1197" s="23"/>
    </row>
    <row r="1198" spans="1:7" ht="15" customHeight="1" x14ac:dyDescent="0.2">
      <c r="A1198" s="28">
        <v>682</v>
      </c>
      <c r="B1198" s="44" t="s">
        <v>20</v>
      </c>
      <c r="C1198" s="27"/>
      <c r="D1198" s="27"/>
      <c r="E1198" s="30">
        <v>42648</v>
      </c>
      <c r="F1198" s="30">
        <v>42648</v>
      </c>
      <c r="G1198" s="23"/>
    </row>
    <row r="1199" spans="1:7" ht="15" customHeight="1" x14ac:dyDescent="0.2">
      <c r="A1199" s="28">
        <v>683</v>
      </c>
      <c r="B1199" s="44" t="s">
        <v>20</v>
      </c>
      <c r="C1199" s="27"/>
      <c r="D1199" s="27"/>
      <c r="E1199" s="30">
        <v>42648</v>
      </c>
      <c r="F1199" s="30">
        <v>42648</v>
      </c>
      <c r="G1199" s="23"/>
    </row>
    <row r="1200" spans="1:7" ht="15" customHeight="1" x14ac:dyDescent="0.2">
      <c r="A1200" s="28">
        <v>684</v>
      </c>
      <c r="B1200" s="44" t="s">
        <v>20</v>
      </c>
      <c r="C1200" s="27"/>
      <c r="D1200" s="27"/>
      <c r="E1200" s="30">
        <v>42648</v>
      </c>
      <c r="F1200" s="30">
        <v>42648</v>
      </c>
      <c r="G1200" s="23"/>
    </row>
    <row r="1201" spans="1:7" ht="15" customHeight="1" x14ac:dyDescent="0.2">
      <c r="A1201" s="28">
        <v>685</v>
      </c>
      <c r="B1201" s="44" t="s">
        <v>20</v>
      </c>
      <c r="C1201" s="27"/>
      <c r="D1201" s="27"/>
      <c r="E1201" s="30">
        <v>42648</v>
      </c>
      <c r="F1201" s="30">
        <v>42648</v>
      </c>
      <c r="G1201" s="23"/>
    </row>
    <row r="1202" spans="1:7" ht="15" customHeight="1" x14ac:dyDescent="0.2">
      <c r="A1202" s="28">
        <v>686</v>
      </c>
      <c r="B1202" s="44" t="s">
        <v>20</v>
      </c>
      <c r="C1202" s="27"/>
      <c r="D1202" s="27"/>
      <c r="E1202" s="30">
        <v>42648</v>
      </c>
      <c r="F1202" s="30">
        <v>42648</v>
      </c>
      <c r="G1202" s="23"/>
    </row>
    <row r="1203" spans="1:7" ht="15" customHeight="1" x14ac:dyDescent="0.2">
      <c r="A1203" s="28">
        <v>687</v>
      </c>
      <c r="B1203" s="44" t="s">
        <v>20</v>
      </c>
      <c r="C1203" s="27"/>
      <c r="D1203" s="27"/>
      <c r="E1203" s="30">
        <v>42648</v>
      </c>
      <c r="F1203" s="30">
        <v>42648</v>
      </c>
      <c r="G1203" s="23"/>
    </row>
    <row r="1204" spans="1:7" ht="15" customHeight="1" x14ac:dyDescent="0.2">
      <c r="A1204" s="28">
        <v>688</v>
      </c>
      <c r="B1204" s="44" t="s">
        <v>20</v>
      </c>
      <c r="C1204" s="27"/>
      <c r="D1204" s="27"/>
      <c r="E1204" s="30">
        <v>42648</v>
      </c>
      <c r="F1204" s="30">
        <v>42648</v>
      </c>
      <c r="G1204" s="23"/>
    </row>
    <row r="1205" spans="1:7" ht="15" customHeight="1" x14ac:dyDescent="0.2">
      <c r="A1205" s="28">
        <v>689</v>
      </c>
      <c r="B1205" s="44" t="s">
        <v>20</v>
      </c>
      <c r="C1205" s="27"/>
      <c r="D1205" s="27"/>
      <c r="E1205" s="30">
        <v>42648</v>
      </c>
      <c r="F1205" s="30">
        <v>42648</v>
      </c>
      <c r="G1205" s="23"/>
    </row>
    <row r="1206" spans="1:7" ht="15" customHeight="1" x14ac:dyDescent="0.2">
      <c r="A1206" s="28">
        <v>690</v>
      </c>
      <c r="B1206" s="44" t="s">
        <v>20</v>
      </c>
      <c r="C1206" s="27"/>
      <c r="D1206" s="27"/>
      <c r="E1206" s="30">
        <v>42648</v>
      </c>
      <c r="F1206" s="30">
        <v>42648</v>
      </c>
      <c r="G1206" s="23"/>
    </row>
    <row r="1207" spans="1:7" ht="15" customHeight="1" x14ac:dyDescent="0.2">
      <c r="A1207" s="28">
        <v>691</v>
      </c>
      <c r="B1207" s="44" t="s">
        <v>20</v>
      </c>
      <c r="C1207" s="27"/>
      <c r="D1207" s="27"/>
      <c r="E1207" s="30">
        <v>42648</v>
      </c>
      <c r="F1207" s="30">
        <v>42648</v>
      </c>
      <c r="G1207" s="23"/>
    </row>
    <row r="1208" spans="1:7" ht="15" customHeight="1" x14ac:dyDescent="0.2">
      <c r="A1208" s="28">
        <v>692</v>
      </c>
      <c r="B1208" s="44" t="s">
        <v>20</v>
      </c>
      <c r="C1208" s="27"/>
      <c r="D1208" s="27"/>
      <c r="E1208" s="30">
        <v>42648</v>
      </c>
      <c r="F1208" s="30">
        <v>42648</v>
      </c>
      <c r="G1208" s="23"/>
    </row>
    <row r="1209" spans="1:7" ht="15" customHeight="1" x14ac:dyDescent="0.2">
      <c r="A1209" s="28">
        <v>693</v>
      </c>
      <c r="B1209" s="44" t="s">
        <v>20</v>
      </c>
      <c r="C1209" s="27"/>
      <c r="D1209" s="27"/>
      <c r="E1209" s="30">
        <v>42648</v>
      </c>
      <c r="F1209" s="30">
        <v>42648</v>
      </c>
      <c r="G1209" s="23"/>
    </row>
    <row r="1210" spans="1:7" ht="15" customHeight="1" x14ac:dyDescent="0.2">
      <c r="A1210" s="28">
        <v>694</v>
      </c>
      <c r="B1210" s="44" t="s">
        <v>20</v>
      </c>
      <c r="C1210" s="27"/>
      <c r="D1210" s="27"/>
      <c r="E1210" s="30">
        <v>42648</v>
      </c>
      <c r="F1210" s="30">
        <v>42648</v>
      </c>
      <c r="G1210" s="23"/>
    </row>
    <row r="1211" spans="1:7" ht="15" customHeight="1" x14ac:dyDescent="0.2">
      <c r="A1211" s="28">
        <v>695</v>
      </c>
      <c r="B1211" s="44" t="s">
        <v>20</v>
      </c>
      <c r="C1211" s="27"/>
      <c r="D1211" s="27"/>
      <c r="E1211" s="30">
        <v>42648</v>
      </c>
      <c r="F1211" s="30">
        <v>42648</v>
      </c>
      <c r="G1211" s="23"/>
    </row>
    <row r="1212" spans="1:7" ht="15" customHeight="1" x14ac:dyDescent="0.2">
      <c r="A1212" s="28">
        <v>696</v>
      </c>
      <c r="B1212" s="44" t="s">
        <v>20</v>
      </c>
      <c r="C1212" s="27"/>
      <c r="D1212" s="27"/>
      <c r="E1212" s="30">
        <v>42648</v>
      </c>
      <c r="F1212" s="30">
        <v>42648</v>
      </c>
      <c r="G1212" s="23"/>
    </row>
    <row r="1213" spans="1:7" ht="15" customHeight="1" x14ac:dyDescent="0.2">
      <c r="A1213" s="28">
        <v>697</v>
      </c>
      <c r="B1213" s="44" t="s">
        <v>20</v>
      </c>
      <c r="C1213" s="27"/>
      <c r="D1213" s="27"/>
      <c r="E1213" s="30">
        <v>42648</v>
      </c>
      <c r="F1213" s="30">
        <v>42648</v>
      </c>
      <c r="G1213" s="23"/>
    </row>
    <row r="1214" spans="1:7" ht="15" customHeight="1" x14ac:dyDescent="0.2">
      <c r="A1214" s="28">
        <v>698</v>
      </c>
      <c r="B1214" s="44" t="s">
        <v>20</v>
      </c>
      <c r="C1214" s="27"/>
      <c r="D1214" s="27"/>
      <c r="E1214" s="30">
        <v>42648</v>
      </c>
      <c r="F1214" s="30">
        <v>42648</v>
      </c>
      <c r="G1214" s="23"/>
    </row>
    <row r="1215" spans="1:7" ht="15" customHeight="1" x14ac:dyDescent="0.2">
      <c r="A1215" s="28">
        <v>699</v>
      </c>
      <c r="B1215" s="44" t="s">
        <v>20</v>
      </c>
      <c r="C1215" s="27"/>
      <c r="D1215" s="27"/>
      <c r="E1215" s="30">
        <v>42648</v>
      </c>
      <c r="F1215" s="30">
        <v>42648</v>
      </c>
      <c r="G1215" s="23"/>
    </row>
    <row r="1216" spans="1:7" ht="15" customHeight="1" x14ac:dyDescent="0.2">
      <c r="A1216" s="28">
        <v>700</v>
      </c>
      <c r="B1216" s="44" t="s">
        <v>20</v>
      </c>
      <c r="C1216" s="27"/>
      <c r="D1216" s="27"/>
      <c r="E1216" s="30">
        <v>42648</v>
      </c>
      <c r="F1216" s="30">
        <v>42648</v>
      </c>
      <c r="G1216" s="23"/>
    </row>
    <row r="1217" spans="1:7" ht="15" customHeight="1" x14ac:dyDescent="0.2">
      <c r="A1217" s="28">
        <v>701</v>
      </c>
      <c r="B1217" s="44" t="s">
        <v>20</v>
      </c>
      <c r="C1217" s="27"/>
      <c r="D1217" s="27"/>
      <c r="E1217" s="30">
        <v>42648</v>
      </c>
      <c r="F1217" s="30">
        <v>42648</v>
      </c>
      <c r="G1217" s="23"/>
    </row>
    <row r="1218" spans="1:7" ht="15" customHeight="1" x14ac:dyDescent="0.2">
      <c r="A1218" s="28">
        <v>702</v>
      </c>
      <c r="B1218" s="44" t="s">
        <v>20</v>
      </c>
      <c r="C1218" s="27"/>
      <c r="D1218" s="27"/>
      <c r="E1218" s="30">
        <v>42648</v>
      </c>
      <c r="F1218" s="30">
        <v>42648</v>
      </c>
      <c r="G1218" s="23"/>
    </row>
    <row r="1219" spans="1:7" ht="15" customHeight="1" x14ac:dyDescent="0.2">
      <c r="A1219" s="28">
        <v>703</v>
      </c>
      <c r="B1219" s="44" t="s">
        <v>20</v>
      </c>
      <c r="C1219" s="27"/>
      <c r="D1219" s="27"/>
      <c r="E1219" s="30">
        <v>42648</v>
      </c>
      <c r="F1219" s="30">
        <v>42648</v>
      </c>
      <c r="G1219" s="23"/>
    </row>
    <row r="1220" spans="1:7" ht="15" customHeight="1" x14ac:dyDescent="0.2">
      <c r="A1220" s="28">
        <v>704</v>
      </c>
      <c r="B1220" s="44" t="s">
        <v>20</v>
      </c>
      <c r="C1220" s="27"/>
      <c r="D1220" s="27"/>
      <c r="E1220" s="30">
        <v>42648</v>
      </c>
      <c r="F1220" s="30">
        <v>42648</v>
      </c>
      <c r="G1220" s="23"/>
    </row>
    <row r="1221" spans="1:7" ht="15" customHeight="1" x14ac:dyDescent="0.2">
      <c r="A1221" s="28">
        <v>705</v>
      </c>
      <c r="B1221" s="44" t="s">
        <v>20</v>
      </c>
      <c r="C1221" s="27"/>
      <c r="D1221" s="27"/>
      <c r="E1221" s="30">
        <v>42648</v>
      </c>
      <c r="F1221" s="30">
        <v>42648</v>
      </c>
      <c r="G1221" s="23"/>
    </row>
    <row r="1222" spans="1:7" ht="15" customHeight="1" x14ac:dyDescent="0.2">
      <c r="A1222" s="28">
        <v>706</v>
      </c>
      <c r="B1222" s="44" t="s">
        <v>20</v>
      </c>
      <c r="C1222" s="27"/>
      <c r="D1222" s="27"/>
      <c r="E1222" s="30">
        <v>42648</v>
      </c>
      <c r="F1222" s="30">
        <v>42648</v>
      </c>
      <c r="G1222" s="23"/>
    </row>
    <row r="1223" spans="1:7" ht="15" customHeight="1" x14ac:dyDescent="0.2">
      <c r="A1223" s="28">
        <v>707</v>
      </c>
      <c r="B1223" s="44" t="s">
        <v>20</v>
      </c>
      <c r="C1223" s="27"/>
      <c r="D1223" s="27"/>
      <c r="E1223" s="30">
        <v>42648</v>
      </c>
      <c r="F1223" s="30">
        <v>42648</v>
      </c>
      <c r="G1223" s="23"/>
    </row>
    <row r="1224" spans="1:7" ht="15" customHeight="1" x14ac:dyDescent="0.2">
      <c r="A1224" s="28">
        <v>708</v>
      </c>
      <c r="B1224" s="44" t="s">
        <v>20</v>
      </c>
      <c r="C1224" s="27"/>
      <c r="D1224" s="27"/>
      <c r="E1224" s="30">
        <v>42648</v>
      </c>
      <c r="F1224" s="30">
        <v>42648</v>
      </c>
      <c r="G1224" s="23"/>
    </row>
    <row r="1225" spans="1:7" ht="15" customHeight="1" x14ac:dyDescent="0.2">
      <c r="A1225" s="28">
        <v>709</v>
      </c>
      <c r="B1225" s="44" t="s">
        <v>20</v>
      </c>
      <c r="C1225" s="27"/>
      <c r="D1225" s="27"/>
      <c r="E1225" s="30">
        <v>42648</v>
      </c>
      <c r="F1225" s="30">
        <v>42648</v>
      </c>
      <c r="G1225" s="23"/>
    </row>
    <row r="1226" spans="1:7" ht="15" customHeight="1" x14ac:dyDescent="0.2">
      <c r="A1226" s="28">
        <v>710</v>
      </c>
      <c r="B1226" s="44" t="s">
        <v>20</v>
      </c>
      <c r="C1226" s="27"/>
      <c r="D1226" s="27"/>
      <c r="E1226" s="30">
        <v>42648</v>
      </c>
      <c r="F1226" s="30">
        <v>42648</v>
      </c>
      <c r="G1226" s="23"/>
    </row>
    <row r="1227" spans="1:7" ht="15" customHeight="1" x14ac:dyDescent="0.2">
      <c r="A1227" s="28">
        <v>711</v>
      </c>
      <c r="B1227" s="44" t="s">
        <v>20</v>
      </c>
      <c r="C1227" s="27"/>
      <c r="D1227" s="27"/>
      <c r="E1227" s="30">
        <v>42648</v>
      </c>
      <c r="F1227" s="30">
        <v>42648</v>
      </c>
      <c r="G1227" s="23"/>
    </row>
    <row r="1228" spans="1:7" ht="15" customHeight="1" x14ac:dyDescent="0.2">
      <c r="A1228" s="28">
        <v>712</v>
      </c>
      <c r="B1228" s="44" t="s">
        <v>20</v>
      </c>
      <c r="C1228" s="27"/>
      <c r="D1228" s="27"/>
      <c r="E1228" s="30">
        <v>42648</v>
      </c>
      <c r="F1228" s="30">
        <v>42648</v>
      </c>
      <c r="G1228" s="23"/>
    </row>
    <row r="1229" spans="1:7" ht="15" customHeight="1" x14ac:dyDescent="0.2">
      <c r="A1229" s="28">
        <v>713</v>
      </c>
      <c r="B1229" s="44" t="s">
        <v>20</v>
      </c>
      <c r="C1229" s="27"/>
      <c r="D1229" s="27"/>
      <c r="E1229" s="30">
        <v>42648</v>
      </c>
      <c r="F1229" s="30">
        <v>42648</v>
      </c>
      <c r="G1229" s="23"/>
    </row>
    <row r="1230" spans="1:7" ht="15" customHeight="1" x14ac:dyDescent="0.2">
      <c r="A1230" s="28">
        <v>714</v>
      </c>
      <c r="B1230" s="44" t="s">
        <v>20</v>
      </c>
      <c r="C1230" s="27"/>
      <c r="D1230" s="27"/>
      <c r="E1230" s="30">
        <v>42648</v>
      </c>
      <c r="F1230" s="30">
        <v>42648</v>
      </c>
      <c r="G1230" s="23"/>
    </row>
    <row r="1231" spans="1:7" ht="15" customHeight="1" x14ac:dyDescent="0.2">
      <c r="A1231" s="28">
        <v>715</v>
      </c>
      <c r="B1231" s="44" t="s">
        <v>20</v>
      </c>
      <c r="C1231" s="27"/>
      <c r="D1231" s="27"/>
      <c r="E1231" s="30">
        <v>42648</v>
      </c>
      <c r="F1231" s="30">
        <v>42648</v>
      </c>
      <c r="G1231" s="23"/>
    </row>
    <row r="1232" spans="1:7" ht="15" customHeight="1" x14ac:dyDescent="0.2">
      <c r="A1232" s="28">
        <v>716</v>
      </c>
      <c r="B1232" s="44" t="s">
        <v>20</v>
      </c>
      <c r="C1232" s="27"/>
      <c r="D1232" s="27"/>
      <c r="E1232" s="30">
        <v>42648</v>
      </c>
      <c r="F1232" s="30">
        <v>42648</v>
      </c>
      <c r="G1232" s="23"/>
    </row>
    <row r="1233" spans="1:7" ht="15" customHeight="1" x14ac:dyDescent="0.2">
      <c r="A1233" s="28">
        <v>717</v>
      </c>
      <c r="B1233" s="44" t="s">
        <v>20</v>
      </c>
      <c r="C1233" s="27"/>
      <c r="D1233" s="27"/>
      <c r="E1233" s="30">
        <v>42648</v>
      </c>
      <c r="F1233" s="30">
        <v>42648</v>
      </c>
      <c r="G1233" s="23"/>
    </row>
    <row r="1234" spans="1:7" ht="15" customHeight="1" x14ac:dyDescent="0.2">
      <c r="A1234" s="28">
        <v>718</v>
      </c>
      <c r="B1234" s="44" t="s">
        <v>20</v>
      </c>
      <c r="C1234" s="27"/>
      <c r="D1234" s="27"/>
      <c r="E1234" s="30">
        <v>42648</v>
      </c>
      <c r="F1234" s="30">
        <v>42648</v>
      </c>
      <c r="G1234" s="23"/>
    </row>
    <row r="1235" spans="1:7" ht="15" customHeight="1" x14ac:dyDescent="0.2">
      <c r="A1235" s="28">
        <v>719</v>
      </c>
      <c r="B1235" s="44" t="s">
        <v>20</v>
      </c>
      <c r="C1235" s="27"/>
      <c r="D1235" s="27"/>
      <c r="E1235" s="30">
        <v>42648</v>
      </c>
      <c r="F1235" s="30">
        <v>42648</v>
      </c>
      <c r="G1235" s="23"/>
    </row>
    <row r="1236" spans="1:7" ht="15" customHeight="1" x14ac:dyDescent="0.2">
      <c r="A1236" s="28">
        <v>720</v>
      </c>
      <c r="B1236" s="44" t="s">
        <v>20</v>
      </c>
      <c r="C1236" s="27"/>
      <c r="D1236" s="27"/>
      <c r="E1236" s="30">
        <v>42648</v>
      </c>
      <c r="F1236" s="30">
        <v>42648</v>
      </c>
      <c r="G1236" s="23"/>
    </row>
    <row r="1237" spans="1:7" ht="15" customHeight="1" x14ac:dyDescent="0.2">
      <c r="A1237" s="28">
        <v>721</v>
      </c>
      <c r="B1237" s="44" t="s">
        <v>20</v>
      </c>
      <c r="C1237" s="27"/>
      <c r="D1237" s="27"/>
      <c r="E1237" s="30">
        <v>42648</v>
      </c>
      <c r="F1237" s="30">
        <v>42648</v>
      </c>
      <c r="G1237" s="23"/>
    </row>
    <row r="1238" spans="1:7" ht="15" customHeight="1" x14ac:dyDescent="0.2">
      <c r="A1238" s="28">
        <v>722</v>
      </c>
      <c r="B1238" s="44" t="s">
        <v>20</v>
      </c>
      <c r="C1238" s="27"/>
      <c r="D1238" s="27"/>
      <c r="E1238" s="30">
        <v>42648</v>
      </c>
      <c r="F1238" s="30">
        <v>42648</v>
      </c>
      <c r="G1238" s="23"/>
    </row>
    <row r="1239" spans="1:7" ht="15" customHeight="1" x14ac:dyDescent="0.2">
      <c r="A1239" s="28">
        <v>723</v>
      </c>
      <c r="B1239" s="44" t="s">
        <v>20</v>
      </c>
      <c r="C1239" s="27"/>
      <c r="D1239" s="27"/>
      <c r="E1239" s="30">
        <v>42648</v>
      </c>
      <c r="F1239" s="30">
        <v>42648</v>
      </c>
      <c r="G1239" s="23"/>
    </row>
    <row r="1240" spans="1:7" ht="15" customHeight="1" x14ac:dyDescent="0.2">
      <c r="A1240" s="28">
        <v>724</v>
      </c>
      <c r="B1240" s="44" t="s">
        <v>20</v>
      </c>
      <c r="C1240" s="27"/>
      <c r="D1240" s="27"/>
      <c r="E1240" s="30">
        <v>42648</v>
      </c>
      <c r="F1240" s="30">
        <v>42648</v>
      </c>
      <c r="G1240" s="23"/>
    </row>
    <row r="1241" spans="1:7" ht="15" customHeight="1" x14ac:dyDescent="0.2">
      <c r="A1241" s="28">
        <v>725</v>
      </c>
      <c r="B1241" s="44" t="s">
        <v>20</v>
      </c>
      <c r="C1241" s="27"/>
      <c r="D1241" s="27"/>
      <c r="E1241" s="30">
        <v>42648</v>
      </c>
      <c r="F1241" s="30">
        <v>42648</v>
      </c>
      <c r="G1241" s="23"/>
    </row>
    <row r="1242" spans="1:7" ht="15" customHeight="1" x14ac:dyDescent="0.2">
      <c r="A1242" s="28">
        <v>726</v>
      </c>
      <c r="B1242" s="44" t="s">
        <v>20</v>
      </c>
      <c r="C1242" s="27"/>
      <c r="D1242" s="27"/>
      <c r="E1242" s="30">
        <v>42648</v>
      </c>
      <c r="F1242" s="30">
        <v>42648</v>
      </c>
      <c r="G1242" s="23"/>
    </row>
    <row r="1243" spans="1:7" ht="15" customHeight="1" x14ac:dyDescent="0.2">
      <c r="A1243" s="28">
        <v>727</v>
      </c>
      <c r="B1243" s="44" t="s">
        <v>20</v>
      </c>
      <c r="C1243" s="27"/>
      <c r="D1243" s="27"/>
      <c r="E1243" s="30">
        <v>42648</v>
      </c>
      <c r="F1243" s="30">
        <v>42648</v>
      </c>
      <c r="G1243" s="23"/>
    </row>
    <row r="1244" spans="1:7" ht="15" customHeight="1" x14ac:dyDescent="0.2">
      <c r="A1244" s="28">
        <v>728</v>
      </c>
      <c r="B1244" s="44" t="s">
        <v>20</v>
      </c>
      <c r="C1244" s="27"/>
      <c r="D1244" s="27"/>
      <c r="E1244" s="30">
        <v>42648</v>
      </c>
      <c r="F1244" s="30">
        <v>42648</v>
      </c>
      <c r="G1244" s="23"/>
    </row>
    <row r="1245" spans="1:7" ht="15" customHeight="1" x14ac:dyDescent="0.2">
      <c r="A1245" s="28">
        <v>729</v>
      </c>
      <c r="B1245" s="44" t="s">
        <v>20</v>
      </c>
      <c r="C1245" s="27"/>
      <c r="D1245" s="27"/>
      <c r="E1245" s="30">
        <v>42648</v>
      </c>
      <c r="F1245" s="30">
        <v>42648</v>
      </c>
      <c r="G1245" s="23"/>
    </row>
    <row r="1246" spans="1:7" ht="15" customHeight="1" x14ac:dyDescent="0.2">
      <c r="A1246" s="28">
        <v>730</v>
      </c>
      <c r="B1246" s="44" t="s">
        <v>20</v>
      </c>
      <c r="C1246" s="27"/>
      <c r="D1246" s="27"/>
      <c r="E1246" s="30">
        <v>42648</v>
      </c>
      <c r="F1246" s="30">
        <v>42648</v>
      </c>
      <c r="G1246" s="23"/>
    </row>
    <row r="1247" spans="1:7" ht="15" customHeight="1" x14ac:dyDescent="0.2">
      <c r="A1247" s="28">
        <v>731</v>
      </c>
      <c r="B1247" s="44" t="s">
        <v>20</v>
      </c>
      <c r="C1247" s="27"/>
      <c r="D1247" s="27"/>
      <c r="E1247" s="30">
        <v>42648</v>
      </c>
      <c r="F1247" s="30">
        <v>42648</v>
      </c>
      <c r="G1247" s="23"/>
    </row>
    <row r="1248" spans="1:7" ht="15" customHeight="1" x14ac:dyDescent="0.2">
      <c r="A1248" s="28">
        <v>732</v>
      </c>
      <c r="B1248" s="44" t="s">
        <v>20</v>
      </c>
      <c r="C1248" s="27"/>
      <c r="D1248" s="27"/>
      <c r="E1248" s="30">
        <v>42648</v>
      </c>
      <c r="F1248" s="30">
        <v>42648</v>
      </c>
      <c r="G1248" s="23"/>
    </row>
    <row r="1249" spans="1:7" ht="15" customHeight="1" x14ac:dyDescent="0.2">
      <c r="A1249" s="28">
        <v>733</v>
      </c>
      <c r="B1249" s="44" t="s">
        <v>20</v>
      </c>
      <c r="C1249" s="27"/>
      <c r="D1249" s="27"/>
      <c r="E1249" s="30">
        <v>42648</v>
      </c>
      <c r="F1249" s="30">
        <v>42648</v>
      </c>
      <c r="G1249" s="23"/>
    </row>
    <row r="1250" spans="1:7" ht="15" customHeight="1" x14ac:dyDescent="0.2">
      <c r="A1250" s="28">
        <v>734</v>
      </c>
      <c r="B1250" s="44" t="s">
        <v>20</v>
      </c>
      <c r="C1250" s="27"/>
      <c r="D1250" s="27"/>
      <c r="E1250" s="30">
        <v>42648</v>
      </c>
      <c r="F1250" s="30">
        <v>42648</v>
      </c>
      <c r="G1250" s="23"/>
    </row>
    <row r="1251" spans="1:7" ht="15" customHeight="1" x14ac:dyDescent="0.2">
      <c r="A1251" s="28">
        <v>735</v>
      </c>
      <c r="B1251" s="44" t="s">
        <v>20</v>
      </c>
      <c r="C1251" s="27"/>
      <c r="D1251" s="27"/>
      <c r="E1251" s="30">
        <v>42648</v>
      </c>
      <c r="F1251" s="30">
        <v>42648</v>
      </c>
      <c r="G1251" s="23"/>
    </row>
    <row r="1252" spans="1:7" ht="15" customHeight="1" x14ac:dyDescent="0.2">
      <c r="A1252" s="28">
        <v>736</v>
      </c>
      <c r="B1252" s="44" t="s">
        <v>20</v>
      </c>
      <c r="C1252" s="27"/>
      <c r="D1252" s="27"/>
      <c r="E1252" s="30">
        <v>42648</v>
      </c>
      <c r="F1252" s="30">
        <v>42648</v>
      </c>
      <c r="G1252" s="23"/>
    </row>
    <row r="1253" spans="1:7" ht="15" customHeight="1" x14ac:dyDescent="0.2">
      <c r="A1253" s="28">
        <v>737</v>
      </c>
      <c r="B1253" s="44" t="s">
        <v>20</v>
      </c>
      <c r="C1253" s="27"/>
      <c r="D1253" s="27"/>
      <c r="E1253" s="30">
        <v>42648</v>
      </c>
      <c r="F1253" s="30">
        <v>42648</v>
      </c>
      <c r="G1253" s="23"/>
    </row>
    <row r="1254" spans="1:7" ht="15" customHeight="1" x14ac:dyDescent="0.2">
      <c r="A1254" s="28">
        <v>738</v>
      </c>
      <c r="B1254" s="44" t="s">
        <v>20</v>
      </c>
      <c r="C1254" s="27"/>
      <c r="D1254" s="27"/>
      <c r="E1254" s="30">
        <v>42648</v>
      </c>
      <c r="F1254" s="30">
        <v>42648</v>
      </c>
      <c r="G1254" s="23"/>
    </row>
    <row r="1255" spans="1:7" ht="15" customHeight="1" x14ac:dyDescent="0.2">
      <c r="A1255" s="28">
        <v>739</v>
      </c>
      <c r="B1255" s="44" t="s">
        <v>20</v>
      </c>
      <c r="C1255" s="27"/>
      <c r="D1255" s="27"/>
      <c r="E1255" s="30">
        <v>42648</v>
      </c>
      <c r="F1255" s="30">
        <v>42648</v>
      </c>
      <c r="G1255" s="23"/>
    </row>
    <row r="1256" spans="1:7" ht="15" customHeight="1" x14ac:dyDescent="0.2">
      <c r="A1256" s="28">
        <v>740</v>
      </c>
      <c r="B1256" s="44" t="s">
        <v>20</v>
      </c>
      <c r="C1256" s="27"/>
      <c r="D1256" s="27"/>
      <c r="E1256" s="30">
        <v>42648</v>
      </c>
      <c r="F1256" s="30">
        <v>42648</v>
      </c>
      <c r="G1256" s="23"/>
    </row>
    <row r="1257" spans="1:7" ht="15" customHeight="1" x14ac:dyDescent="0.2">
      <c r="A1257" s="28">
        <v>741</v>
      </c>
      <c r="B1257" s="44" t="s">
        <v>20</v>
      </c>
      <c r="C1257" s="27"/>
      <c r="D1257" s="27"/>
      <c r="E1257" s="30">
        <v>42648</v>
      </c>
      <c r="F1257" s="30">
        <v>42648</v>
      </c>
      <c r="G1257" s="23"/>
    </row>
    <row r="1258" spans="1:7" ht="15" customHeight="1" x14ac:dyDescent="0.2">
      <c r="A1258" s="28">
        <v>742</v>
      </c>
      <c r="B1258" s="44" t="s">
        <v>20</v>
      </c>
      <c r="C1258" s="27"/>
      <c r="D1258" s="27"/>
      <c r="E1258" s="30">
        <v>42648</v>
      </c>
      <c r="F1258" s="30">
        <v>42648</v>
      </c>
      <c r="G1258" s="23"/>
    </row>
    <row r="1259" spans="1:7" ht="15" customHeight="1" x14ac:dyDescent="0.2">
      <c r="A1259" s="28">
        <v>743</v>
      </c>
      <c r="B1259" s="44" t="s">
        <v>20</v>
      </c>
      <c r="C1259" s="27"/>
      <c r="D1259" s="27"/>
      <c r="E1259" s="30">
        <v>42648</v>
      </c>
      <c r="F1259" s="30">
        <v>42648</v>
      </c>
      <c r="G1259" s="23"/>
    </row>
    <row r="1260" spans="1:7" ht="15" customHeight="1" x14ac:dyDescent="0.2">
      <c r="A1260" s="28">
        <v>744</v>
      </c>
      <c r="B1260" s="44" t="s">
        <v>20</v>
      </c>
      <c r="C1260" s="27"/>
      <c r="D1260" s="27"/>
      <c r="E1260" s="30">
        <v>42648</v>
      </c>
      <c r="F1260" s="30">
        <v>42648</v>
      </c>
      <c r="G1260" s="23"/>
    </row>
    <row r="1261" spans="1:7" ht="15" customHeight="1" x14ac:dyDescent="0.2">
      <c r="A1261" s="28">
        <v>745</v>
      </c>
      <c r="B1261" s="44" t="s">
        <v>20</v>
      </c>
      <c r="C1261" s="27"/>
      <c r="D1261" s="27"/>
      <c r="E1261" s="30">
        <v>42648</v>
      </c>
      <c r="F1261" s="30">
        <v>42648</v>
      </c>
      <c r="G1261" s="23"/>
    </row>
    <row r="1262" spans="1:7" ht="15" customHeight="1" x14ac:dyDescent="0.2">
      <c r="A1262" s="28">
        <v>746</v>
      </c>
      <c r="B1262" s="44" t="s">
        <v>20</v>
      </c>
      <c r="C1262" s="27"/>
      <c r="D1262" s="27"/>
      <c r="E1262" s="30">
        <v>42648</v>
      </c>
      <c r="F1262" s="30">
        <v>42648</v>
      </c>
      <c r="G1262" s="23"/>
    </row>
    <row r="1263" spans="1:7" ht="15" customHeight="1" x14ac:dyDescent="0.2">
      <c r="A1263" s="28">
        <v>747</v>
      </c>
      <c r="B1263" s="44" t="s">
        <v>20</v>
      </c>
      <c r="C1263" s="27"/>
      <c r="D1263" s="27"/>
      <c r="E1263" s="30">
        <v>42648</v>
      </c>
      <c r="F1263" s="30">
        <v>42648</v>
      </c>
      <c r="G1263" s="23"/>
    </row>
    <row r="1264" spans="1:7" ht="15" customHeight="1" x14ac:dyDescent="0.2">
      <c r="A1264" s="28">
        <v>748</v>
      </c>
      <c r="B1264" s="44" t="s">
        <v>20</v>
      </c>
      <c r="C1264" s="27"/>
      <c r="D1264" s="27"/>
      <c r="E1264" s="30">
        <v>42648</v>
      </c>
      <c r="F1264" s="30">
        <v>42648</v>
      </c>
      <c r="G1264" s="23"/>
    </row>
    <row r="1265" spans="1:7" ht="15" customHeight="1" x14ac:dyDescent="0.2">
      <c r="A1265" s="28">
        <v>749</v>
      </c>
      <c r="B1265" s="44" t="s">
        <v>20</v>
      </c>
      <c r="C1265" s="27"/>
      <c r="D1265" s="27"/>
      <c r="E1265" s="30">
        <v>42648</v>
      </c>
      <c r="F1265" s="30">
        <v>42648</v>
      </c>
      <c r="G1265" s="23"/>
    </row>
    <row r="1266" spans="1:7" ht="15" customHeight="1" x14ac:dyDescent="0.2">
      <c r="A1266" s="28">
        <v>750</v>
      </c>
      <c r="B1266" s="44" t="s">
        <v>20</v>
      </c>
      <c r="C1266" s="27"/>
      <c r="D1266" s="27"/>
      <c r="E1266" s="30">
        <v>42648</v>
      </c>
      <c r="F1266" s="30">
        <v>42648</v>
      </c>
      <c r="G1266" s="23"/>
    </row>
    <row r="1267" spans="1:7" ht="15" customHeight="1" x14ac:dyDescent="0.2">
      <c r="A1267" s="28">
        <v>751</v>
      </c>
      <c r="B1267" s="44" t="s">
        <v>20</v>
      </c>
      <c r="C1267" s="27"/>
      <c r="D1267" s="27"/>
      <c r="E1267" s="30">
        <v>42648</v>
      </c>
      <c r="F1267" s="30">
        <v>42648</v>
      </c>
      <c r="G1267" s="23"/>
    </row>
    <row r="1268" spans="1:7" ht="15" customHeight="1" x14ac:dyDescent="0.2">
      <c r="A1268" s="28">
        <v>752</v>
      </c>
      <c r="B1268" s="44" t="s">
        <v>20</v>
      </c>
      <c r="C1268" s="27"/>
      <c r="D1268" s="27"/>
      <c r="E1268" s="30">
        <v>42648</v>
      </c>
      <c r="F1268" s="30">
        <v>42648</v>
      </c>
      <c r="G1268" s="23"/>
    </row>
    <row r="1269" spans="1:7" ht="15" customHeight="1" x14ac:dyDescent="0.2">
      <c r="A1269" s="28">
        <v>753</v>
      </c>
      <c r="B1269" s="44" t="s">
        <v>20</v>
      </c>
      <c r="C1269" s="27"/>
      <c r="D1269" s="27"/>
      <c r="E1269" s="30">
        <v>42648</v>
      </c>
      <c r="F1269" s="30">
        <v>42648</v>
      </c>
      <c r="G1269" s="23"/>
    </row>
    <row r="1270" spans="1:7" ht="15" customHeight="1" x14ac:dyDescent="0.2">
      <c r="A1270" s="28">
        <v>754</v>
      </c>
      <c r="B1270" s="44" t="s">
        <v>20</v>
      </c>
      <c r="C1270" s="27"/>
      <c r="D1270" s="27"/>
      <c r="E1270" s="30">
        <v>42648</v>
      </c>
      <c r="F1270" s="30">
        <v>42648</v>
      </c>
      <c r="G1270" s="23"/>
    </row>
    <row r="1271" spans="1:7" ht="15" customHeight="1" x14ac:dyDescent="0.2">
      <c r="A1271" s="28">
        <v>755</v>
      </c>
      <c r="B1271" s="44" t="s">
        <v>20</v>
      </c>
      <c r="C1271" s="27"/>
      <c r="D1271" s="27"/>
      <c r="E1271" s="30">
        <v>42648</v>
      </c>
      <c r="F1271" s="30">
        <v>42648</v>
      </c>
      <c r="G1271" s="23"/>
    </row>
    <row r="1272" spans="1:7" ht="15" customHeight="1" x14ac:dyDescent="0.2">
      <c r="A1272" s="28">
        <v>756</v>
      </c>
      <c r="B1272" s="44" t="s">
        <v>20</v>
      </c>
      <c r="C1272" s="27"/>
      <c r="D1272" s="27"/>
      <c r="E1272" s="30">
        <v>42648</v>
      </c>
      <c r="F1272" s="30">
        <v>42648</v>
      </c>
      <c r="G1272" s="23"/>
    </row>
    <row r="1273" spans="1:7" ht="15" customHeight="1" x14ac:dyDescent="0.2">
      <c r="A1273" s="28">
        <v>757</v>
      </c>
      <c r="B1273" s="44" t="s">
        <v>20</v>
      </c>
      <c r="C1273" s="27"/>
      <c r="D1273" s="27"/>
      <c r="E1273" s="30">
        <v>42648</v>
      </c>
      <c r="F1273" s="30">
        <v>42648</v>
      </c>
      <c r="G1273" s="23"/>
    </row>
    <row r="1274" spans="1:7" ht="15" customHeight="1" x14ac:dyDescent="0.2">
      <c r="A1274" s="28">
        <v>758</v>
      </c>
      <c r="B1274" s="44" t="s">
        <v>20</v>
      </c>
      <c r="C1274" s="27"/>
      <c r="D1274" s="27"/>
      <c r="E1274" s="30">
        <v>42648</v>
      </c>
      <c r="F1274" s="30">
        <v>42648</v>
      </c>
      <c r="G1274" s="23"/>
    </row>
    <row r="1275" spans="1:7" ht="15" customHeight="1" x14ac:dyDescent="0.2">
      <c r="A1275" s="28">
        <v>759</v>
      </c>
      <c r="B1275" s="44" t="s">
        <v>20</v>
      </c>
      <c r="C1275" s="27"/>
      <c r="D1275" s="27"/>
      <c r="E1275" s="30">
        <v>42648</v>
      </c>
      <c r="F1275" s="30">
        <v>42648</v>
      </c>
      <c r="G1275" s="23"/>
    </row>
    <row r="1276" spans="1:7" ht="15" customHeight="1" x14ac:dyDescent="0.2">
      <c r="A1276" s="28">
        <v>760</v>
      </c>
      <c r="B1276" s="44" t="s">
        <v>20</v>
      </c>
      <c r="C1276" s="27"/>
      <c r="D1276" s="27"/>
      <c r="E1276" s="30">
        <v>42648</v>
      </c>
      <c r="F1276" s="30">
        <v>42648</v>
      </c>
      <c r="G1276" s="23"/>
    </row>
    <row r="1277" spans="1:7" ht="15" customHeight="1" x14ac:dyDescent="0.2">
      <c r="A1277" s="28">
        <v>761</v>
      </c>
      <c r="B1277" s="44" t="s">
        <v>20</v>
      </c>
      <c r="C1277" s="27"/>
      <c r="D1277" s="27"/>
      <c r="E1277" s="30">
        <v>42648</v>
      </c>
      <c r="F1277" s="30">
        <v>42648</v>
      </c>
      <c r="G1277" s="23"/>
    </row>
    <row r="1278" spans="1:7" ht="15" customHeight="1" x14ac:dyDescent="0.2">
      <c r="A1278" s="28">
        <v>762</v>
      </c>
      <c r="B1278" s="44" t="s">
        <v>20</v>
      </c>
      <c r="C1278" s="27"/>
      <c r="D1278" s="27"/>
      <c r="E1278" s="30">
        <v>42648</v>
      </c>
      <c r="F1278" s="30">
        <v>42648</v>
      </c>
      <c r="G1278" s="23"/>
    </row>
    <row r="1279" spans="1:7" ht="15" customHeight="1" x14ac:dyDescent="0.2">
      <c r="A1279" s="28">
        <v>763</v>
      </c>
      <c r="B1279" s="44" t="s">
        <v>20</v>
      </c>
      <c r="C1279" s="27"/>
      <c r="D1279" s="27"/>
      <c r="E1279" s="30">
        <v>42648</v>
      </c>
      <c r="F1279" s="30">
        <v>42648</v>
      </c>
      <c r="G1279" s="23"/>
    </row>
    <row r="1280" spans="1:7" ht="15" customHeight="1" x14ac:dyDescent="0.2">
      <c r="A1280" s="28">
        <v>764</v>
      </c>
      <c r="B1280" s="44" t="s">
        <v>20</v>
      </c>
      <c r="C1280" s="27"/>
      <c r="D1280" s="27"/>
      <c r="E1280" s="30">
        <v>42648</v>
      </c>
      <c r="F1280" s="30">
        <v>42648</v>
      </c>
      <c r="G1280" s="23"/>
    </row>
    <row r="1281" spans="1:7" ht="15" customHeight="1" x14ac:dyDescent="0.2">
      <c r="A1281" s="28">
        <v>765</v>
      </c>
      <c r="B1281" s="44" t="s">
        <v>20</v>
      </c>
      <c r="C1281" s="27"/>
      <c r="D1281" s="27"/>
      <c r="E1281" s="30">
        <v>42648</v>
      </c>
      <c r="F1281" s="30">
        <v>42648</v>
      </c>
      <c r="G1281" s="23"/>
    </row>
    <row r="1282" spans="1:7" ht="15" customHeight="1" x14ac:dyDescent="0.2">
      <c r="A1282" s="28">
        <v>766</v>
      </c>
      <c r="B1282" s="44" t="s">
        <v>20</v>
      </c>
      <c r="C1282" s="27"/>
      <c r="D1282" s="27"/>
      <c r="E1282" s="30">
        <v>42648</v>
      </c>
      <c r="F1282" s="30">
        <v>42648</v>
      </c>
      <c r="G1282" s="23"/>
    </row>
    <row r="1283" spans="1:7" ht="15" customHeight="1" x14ac:dyDescent="0.2">
      <c r="A1283" s="28">
        <v>767</v>
      </c>
      <c r="B1283" s="44" t="s">
        <v>20</v>
      </c>
      <c r="C1283" s="27"/>
      <c r="D1283" s="27"/>
      <c r="E1283" s="30">
        <v>42648</v>
      </c>
      <c r="F1283" s="30">
        <v>42648</v>
      </c>
      <c r="G1283" s="23"/>
    </row>
    <row r="1284" spans="1:7" ht="15" customHeight="1" x14ac:dyDescent="0.2">
      <c r="A1284" s="28">
        <v>768</v>
      </c>
      <c r="B1284" s="44" t="s">
        <v>20</v>
      </c>
      <c r="C1284" s="27"/>
      <c r="D1284" s="27"/>
      <c r="E1284" s="30">
        <v>42648</v>
      </c>
      <c r="F1284" s="30">
        <v>42648</v>
      </c>
      <c r="G1284" s="23"/>
    </row>
    <row r="1285" spans="1:7" ht="15" customHeight="1" x14ac:dyDescent="0.2">
      <c r="A1285" s="28">
        <v>769</v>
      </c>
      <c r="B1285" s="44" t="s">
        <v>20</v>
      </c>
      <c r="C1285" s="27"/>
      <c r="D1285" s="27"/>
      <c r="E1285" s="30">
        <v>42648</v>
      </c>
      <c r="F1285" s="30">
        <v>42648</v>
      </c>
      <c r="G1285" s="23"/>
    </row>
    <row r="1286" spans="1:7" ht="15" customHeight="1" x14ac:dyDescent="0.2">
      <c r="A1286" s="28">
        <v>770</v>
      </c>
      <c r="B1286" s="44" t="s">
        <v>20</v>
      </c>
      <c r="C1286" s="27"/>
      <c r="D1286" s="27"/>
      <c r="E1286" s="30">
        <v>42648</v>
      </c>
      <c r="F1286" s="30">
        <v>42648</v>
      </c>
      <c r="G1286" s="23"/>
    </row>
    <row r="1287" spans="1:7" ht="15" customHeight="1" x14ac:dyDescent="0.2">
      <c r="A1287" s="28">
        <v>771</v>
      </c>
      <c r="B1287" s="44" t="s">
        <v>20</v>
      </c>
      <c r="C1287" s="27"/>
      <c r="D1287" s="27"/>
      <c r="E1287" s="30">
        <v>42648</v>
      </c>
      <c r="F1287" s="30">
        <v>42648</v>
      </c>
      <c r="G1287" s="23"/>
    </row>
    <row r="1288" spans="1:7" ht="15" customHeight="1" x14ac:dyDescent="0.2">
      <c r="A1288" s="28">
        <v>772</v>
      </c>
      <c r="B1288" s="44" t="s">
        <v>20</v>
      </c>
      <c r="C1288" s="27"/>
      <c r="D1288" s="27"/>
      <c r="E1288" s="30">
        <v>42648</v>
      </c>
      <c r="F1288" s="30">
        <v>42648</v>
      </c>
      <c r="G1288" s="23"/>
    </row>
    <row r="1289" spans="1:7" ht="15" customHeight="1" x14ac:dyDescent="0.2">
      <c r="A1289" s="28">
        <v>773</v>
      </c>
      <c r="B1289" s="44" t="s">
        <v>20</v>
      </c>
      <c r="C1289" s="27"/>
      <c r="D1289" s="27"/>
      <c r="E1289" s="30">
        <v>42648</v>
      </c>
      <c r="F1289" s="30">
        <v>42648</v>
      </c>
      <c r="G1289" s="23"/>
    </row>
    <row r="1290" spans="1:7" ht="15" customHeight="1" x14ac:dyDescent="0.2">
      <c r="A1290" s="28">
        <v>774</v>
      </c>
      <c r="B1290" s="44" t="s">
        <v>20</v>
      </c>
      <c r="C1290" s="27"/>
      <c r="D1290" s="27"/>
      <c r="E1290" s="30">
        <v>42648</v>
      </c>
      <c r="F1290" s="30">
        <v>42648</v>
      </c>
      <c r="G1290" s="23"/>
    </row>
    <row r="1291" spans="1:7" ht="15" customHeight="1" x14ac:dyDescent="0.2">
      <c r="A1291" s="28">
        <v>775</v>
      </c>
      <c r="B1291" s="44" t="s">
        <v>20</v>
      </c>
      <c r="C1291" s="27"/>
      <c r="D1291" s="27"/>
      <c r="E1291" s="30">
        <v>42648</v>
      </c>
      <c r="F1291" s="30">
        <v>42648</v>
      </c>
      <c r="G1291" s="23"/>
    </row>
    <row r="1292" spans="1:7" ht="15" customHeight="1" x14ac:dyDescent="0.2">
      <c r="A1292" s="28">
        <v>776</v>
      </c>
      <c r="B1292" s="44" t="s">
        <v>20</v>
      </c>
      <c r="C1292" s="27"/>
      <c r="D1292" s="27"/>
      <c r="E1292" s="30">
        <v>42648</v>
      </c>
      <c r="F1292" s="30">
        <v>42648</v>
      </c>
      <c r="G1292" s="23"/>
    </row>
    <row r="1293" spans="1:7" ht="15" customHeight="1" x14ac:dyDescent="0.2">
      <c r="A1293" s="28">
        <v>777</v>
      </c>
      <c r="B1293" s="44" t="s">
        <v>20</v>
      </c>
      <c r="C1293" s="27"/>
      <c r="D1293" s="27"/>
      <c r="E1293" s="30">
        <v>42648</v>
      </c>
      <c r="F1293" s="30">
        <v>42648</v>
      </c>
      <c r="G1293" s="23"/>
    </row>
    <row r="1294" spans="1:7" ht="15" customHeight="1" x14ac:dyDescent="0.2">
      <c r="A1294" s="28">
        <v>778</v>
      </c>
      <c r="B1294" s="44" t="s">
        <v>20</v>
      </c>
      <c r="C1294" s="27"/>
      <c r="D1294" s="27"/>
      <c r="E1294" s="30">
        <v>42648</v>
      </c>
      <c r="F1294" s="30">
        <v>42648</v>
      </c>
      <c r="G1294" s="23"/>
    </row>
    <row r="1295" spans="1:7" ht="15" customHeight="1" x14ac:dyDescent="0.2">
      <c r="A1295" s="28">
        <v>779</v>
      </c>
      <c r="B1295" s="44" t="s">
        <v>20</v>
      </c>
      <c r="C1295" s="27"/>
      <c r="D1295" s="27"/>
      <c r="E1295" s="30">
        <v>42648</v>
      </c>
      <c r="F1295" s="30">
        <v>42648</v>
      </c>
      <c r="G1295" s="23"/>
    </row>
    <row r="1296" spans="1:7" ht="15" customHeight="1" x14ac:dyDescent="0.2">
      <c r="A1296" s="28">
        <v>780</v>
      </c>
      <c r="B1296" s="44" t="s">
        <v>20</v>
      </c>
      <c r="C1296" s="27"/>
      <c r="D1296" s="27"/>
      <c r="E1296" s="30">
        <v>42648</v>
      </c>
      <c r="F1296" s="30">
        <v>42648</v>
      </c>
      <c r="G1296" s="23"/>
    </row>
    <row r="1297" spans="1:7" ht="15" customHeight="1" x14ac:dyDescent="0.2">
      <c r="A1297" s="28">
        <v>781</v>
      </c>
      <c r="B1297" s="44" t="s">
        <v>20</v>
      </c>
      <c r="C1297" s="27"/>
      <c r="D1297" s="27"/>
      <c r="E1297" s="30">
        <v>42648</v>
      </c>
      <c r="F1297" s="30">
        <v>42648</v>
      </c>
      <c r="G1297" s="23"/>
    </row>
    <row r="1298" spans="1:7" ht="15" customHeight="1" x14ac:dyDescent="0.2">
      <c r="A1298" s="28">
        <v>782</v>
      </c>
      <c r="B1298" s="44" t="s">
        <v>20</v>
      </c>
      <c r="C1298" s="27"/>
      <c r="D1298" s="27"/>
      <c r="E1298" s="30">
        <v>42648</v>
      </c>
      <c r="F1298" s="30">
        <v>42648</v>
      </c>
      <c r="G1298" s="23"/>
    </row>
    <row r="1299" spans="1:7" ht="15" customHeight="1" x14ac:dyDescent="0.2">
      <c r="A1299" s="28">
        <v>783</v>
      </c>
      <c r="B1299" s="44" t="s">
        <v>20</v>
      </c>
      <c r="C1299" s="27"/>
      <c r="D1299" s="27"/>
      <c r="E1299" s="30">
        <v>42648</v>
      </c>
      <c r="F1299" s="30">
        <v>42648</v>
      </c>
      <c r="G1299" s="23"/>
    </row>
    <row r="1300" spans="1:7" ht="15" customHeight="1" x14ac:dyDescent="0.2">
      <c r="A1300" s="28">
        <v>784</v>
      </c>
      <c r="B1300" s="44" t="s">
        <v>20</v>
      </c>
      <c r="C1300" s="27"/>
      <c r="D1300" s="27"/>
      <c r="E1300" s="30">
        <v>42648</v>
      </c>
      <c r="F1300" s="30">
        <v>42648</v>
      </c>
      <c r="G1300" s="23"/>
    </row>
    <row r="1301" spans="1:7" ht="15" customHeight="1" x14ac:dyDescent="0.2">
      <c r="A1301" s="28">
        <v>785</v>
      </c>
      <c r="B1301" s="44" t="s">
        <v>20</v>
      </c>
      <c r="C1301" s="27"/>
      <c r="D1301" s="27"/>
      <c r="E1301" s="30">
        <v>42648</v>
      </c>
      <c r="F1301" s="30">
        <v>42648</v>
      </c>
      <c r="G1301" s="23"/>
    </row>
    <row r="1302" spans="1:7" ht="15" customHeight="1" x14ac:dyDescent="0.2">
      <c r="A1302" s="28">
        <v>786</v>
      </c>
      <c r="B1302" s="44" t="s">
        <v>20</v>
      </c>
      <c r="C1302" s="27"/>
      <c r="D1302" s="27"/>
      <c r="E1302" s="30">
        <v>42648</v>
      </c>
      <c r="F1302" s="30">
        <v>42648</v>
      </c>
      <c r="G1302" s="23"/>
    </row>
    <row r="1303" spans="1:7" ht="15" customHeight="1" x14ac:dyDescent="0.2">
      <c r="A1303" s="28">
        <v>787</v>
      </c>
      <c r="B1303" s="44" t="s">
        <v>20</v>
      </c>
      <c r="C1303" s="27"/>
      <c r="D1303" s="27"/>
      <c r="E1303" s="30">
        <v>42648</v>
      </c>
      <c r="F1303" s="30">
        <v>42648</v>
      </c>
      <c r="G1303" s="23"/>
    </row>
    <row r="1304" spans="1:7" ht="15" customHeight="1" x14ac:dyDescent="0.2">
      <c r="A1304" s="28">
        <v>788</v>
      </c>
      <c r="B1304" s="44" t="s">
        <v>20</v>
      </c>
      <c r="C1304" s="27"/>
      <c r="D1304" s="27"/>
      <c r="E1304" s="30">
        <v>42648</v>
      </c>
      <c r="F1304" s="30">
        <v>42648</v>
      </c>
      <c r="G1304" s="23"/>
    </row>
    <row r="1305" spans="1:7" ht="15" customHeight="1" x14ac:dyDescent="0.2">
      <c r="A1305" s="28">
        <v>789</v>
      </c>
      <c r="B1305" s="44" t="s">
        <v>20</v>
      </c>
      <c r="C1305" s="27"/>
      <c r="D1305" s="27"/>
      <c r="E1305" s="30">
        <v>42648</v>
      </c>
      <c r="F1305" s="30">
        <v>42648</v>
      </c>
      <c r="G1305" s="23"/>
    </row>
    <row r="1306" spans="1:7" ht="15" customHeight="1" x14ac:dyDescent="0.2">
      <c r="A1306" s="28">
        <v>790</v>
      </c>
      <c r="B1306" s="44" t="s">
        <v>20</v>
      </c>
      <c r="C1306" s="27"/>
      <c r="D1306" s="27"/>
      <c r="E1306" s="30">
        <v>42648</v>
      </c>
      <c r="F1306" s="30">
        <v>42648</v>
      </c>
      <c r="G1306" s="23"/>
    </row>
    <row r="1307" spans="1:7" ht="15" customHeight="1" x14ac:dyDescent="0.2">
      <c r="A1307" s="28">
        <v>791</v>
      </c>
      <c r="B1307" s="44" t="s">
        <v>20</v>
      </c>
      <c r="C1307" s="27"/>
      <c r="D1307" s="27"/>
      <c r="E1307" s="30">
        <v>42648</v>
      </c>
      <c r="F1307" s="30">
        <v>42648</v>
      </c>
      <c r="G1307" s="23"/>
    </row>
    <row r="1308" spans="1:7" ht="15" customHeight="1" x14ac:dyDescent="0.2">
      <c r="A1308" s="28">
        <v>792</v>
      </c>
      <c r="B1308" s="44" t="s">
        <v>20</v>
      </c>
      <c r="C1308" s="27"/>
      <c r="D1308" s="27"/>
      <c r="E1308" s="30">
        <v>42648</v>
      </c>
      <c r="F1308" s="30">
        <v>42648</v>
      </c>
      <c r="G1308" s="23"/>
    </row>
    <row r="1309" spans="1:7" ht="15" customHeight="1" x14ac:dyDescent="0.2">
      <c r="A1309" s="28">
        <v>793</v>
      </c>
      <c r="B1309" s="44" t="s">
        <v>20</v>
      </c>
      <c r="C1309" s="27"/>
      <c r="D1309" s="27"/>
      <c r="E1309" s="30">
        <v>42648</v>
      </c>
      <c r="F1309" s="30">
        <v>42648</v>
      </c>
      <c r="G1309" s="23"/>
    </row>
    <row r="1310" spans="1:7" ht="15" customHeight="1" x14ac:dyDescent="0.2">
      <c r="A1310" s="28">
        <v>794</v>
      </c>
      <c r="B1310" s="44" t="s">
        <v>20</v>
      </c>
      <c r="C1310" s="27"/>
      <c r="D1310" s="27"/>
      <c r="E1310" s="30">
        <v>42648</v>
      </c>
      <c r="F1310" s="30">
        <v>42648</v>
      </c>
      <c r="G1310" s="23"/>
    </row>
    <row r="1311" spans="1:7" ht="15" customHeight="1" x14ac:dyDescent="0.2">
      <c r="A1311" s="28">
        <v>795</v>
      </c>
      <c r="B1311" s="44" t="s">
        <v>20</v>
      </c>
      <c r="C1311" s="27"/>
      <c r="D1311" s="27"/>
      <c r="E1311" s="30">
        <v>42648</v>
      </c>
      <c r="F1311" s="30">
        <v>42648</v>
      </c>
      <c r="G1311" s="23"/>
    </row>
    <row r="1312" spans="1:7" ht="15" customHeight="1" x14ac:dyDescent="0.2">
      <c r="A1312" s="28">
        <v>796</v>
      </c>
      <c r="B1312" s="44" t="s">
        <v>20</v>
      </c>
      <c r="C1312" s="27"/>
      <c r="D1312" s="27"/>
      <c r="E1312" s="30">
        <v>42648</v>
      </c>
      <c r="F1312" s="30">
        <v>42648</v>
      </c>
      <c r="G1312" s="23"/>
    </row>
    <row r="1313" spans="1:7" ht="15" customHeight="1" x14ac:dyDescent="0.2">
      <c r="A1313" s="28">
        <v>797</v>
      </c>
      <c r="B1313" s="44" t="s">
        <v>20</v>
      </c>
      <c r="C1313" s="27"/>
      <c r="D1313" s="27"/>
      <c r="E1313" s="30">
        <v>42648</v>
      </c>
      <c r="F1313" s="30">
        <v>42648</v>
      </c>
      <c r="G1313" s="23"/>
    </row>
    <row r="1314" spans="1:7" ht="15" customHeight="1" x14ac:dyDescent="0.2">
      <c r="A1314" s="28">
        <v>798</v>
      </c>
      <c r="B1314" s="44" t="s">
        <v>20</v>
      </c>
      <c r="C1314" s="27"/>
      <c r="D1314" s="27"/>
      <c r="E1314" s="30">
        <v>42648</v>
      </c>
      <c r="F1314" s="30">
        <v>42648</v>
      </c>
      <c r="G1314" s="23"/>
    </row>
    <row r="1315" spans="1:7" ht="15" customHeight="1" x14ac:dyDescent="0.2">
      <c r="A1315" s="28">
        <v>799</v>
      </c>
      <c r="B1315" s="44" t="s">
        <v>20</v>
      </c>
      <c r="C1315" s="27"/>
      <c r="D1315" s="27"/>
      <c r="E1315" s="30">
        <v>42648</v>
      </c>
      <c r="F1315" s="30">
        <v>42648</v>
      </c>
      <c r="G1315" s="23"/>
    </row>
    <row r="1316" spans="1:7" ht="15" customHeight="1" x14ac:dyDescent="0.2">
      <c r="A1316" s="28">
        <v>800</v>
      </c>
      <c r="B1316" s="44" t="s">
        <v>20</v>
      </c>
      <c r="C1316" s="27"/>
      <c r="D1316" s="27"/>
      <c r="E1316" s="30">
        <v>42648</v>
      </c>
      <c r="F1316" s="30">
        <v>42648</v>
      </c>
      <c r="G1316" s="23"/>
    </row>
    <row r="1317" spans="1:7" ht="15" customHeight="1" x14ac:dyDescent="0.2">
      <c r="A1317" s="28">
        <v>801</v>
      </c>
      <c r="B1317" s="44" t="s">
        <v>20</v>
      </c>
      <c r="C1317" s="27"/>
      <c r="D1317" s="27"/>
      <c r="E1317" s="30">
        <v>42648</v>
      </c>
      <c r="F1317" s="30">
        <v>42648</v>
      </c>
      <c r="G1317" s="23"/>
    </row>
    <row r="1318" spans="1:7" ht="15" customHeight="1" x14ac:dyDescent="0.2">
      <c r="A1318" s="28">
        <v>802</v>
      </c>
      <c r="B1318" s="44" t="s">
        <v>20</v>
      </c>
      <c r="C1318" s="27"/>
      <c r="D1318" s="27"/>
      <c r="E1318" s="30">
        <v>42648</v>
      </c>
      <c r="F1318" s="30">
        <v>42648</v>
      </c>
      <c r="G1318" s="23"/>
    </row>
    <row r="1319" spans="1:7" ht="15" customHeight="1" x14ac:dyDescent="0.2">
      <c r="A1319" s="28">
        <v>803</v>
      </c>
      <c r="B1319" s="44" t="s">
        <v>20</v>
      </c>
      <c r="C1319" s="27"/>
      <c r="D1319" s="27"/>
      <c r="E1319" s="30">
        <v>42648</v>
      </c>
      <c r="F1319" s="30">
        <v>42648</v>
      </c>
      <c r="G1319" s="23"/>
    </row>
    <row r="1320" spans="1:7" ht="15" customHeight="1" x14ac:dyDescent="0.2">
      <c r="A1320" s="28">
        <v>804</v>
      </c>
      <c r="B1320" s="44" t="s">
        <v>20</v>
      </c>
      <c r="C1320" s="27"/>
      <c r="D1320" s="27"/>
      <c r="E1320" s="30">
        <v>42648</v>
      </c>
      <c r="F1320" s="30">
        <v>42648</v>
      </c>
      <c r="G1320" s="23"/>
    </row>
    <row r="1321" spans="1:7" ht="15" customHeight="1" x14ac:dyDescent="0.2">
      <c r="A1321" s="28">
        <v>805</v>
      </c>
      <c r="B1321" s="44" t="s">
        <v>20</v>
      </c>
      <c r="C1321" s="27"/>
      <c r="D1321" s="27"/>
      <c r="E1321" s="30">
        <v>42648</v>
      </c>
      <c r="F1321" s="30">
        <v>42648</v>
      </c>
      <c r="G1321" s="23"/>
    </row>
    <row r="1322" spans="1:7" ht="15" customHeight="1" x14ac:dyDescent="0.2">
      <c r="A1322" s="28">
        <v>806</v>
      </c>
      <c r="B1322" s="44" t="s">
        <v>20</v>
      </c>
      <c r="C1322" s="27"/>
      <c r="D1322" s="27"/>
      <c r="E1322" s="30">
        <v>42648</v>
      </c>
      <c r="F1322" s="30">
        <v>42648</v>
      </c>
      <c r="G1322" s="23"/>
    </row>
    <row r="1323" spans="1:7" ht="15" customHeight="1" x14ac:dyDescent="0.2">
      <c r="A1323" s="28">
        <v>807</v>
      </c>
      <c r="B1323" s="44" t="s">
        <v>20</v>
      </c>
      <c r="C1323" s="27"/>
      <c r="D1323" s="27"/>
      <c r="E1323" s="30">
        <v>42648</v>
      </c>
      <c r="F1323" s="30">
        <v>42648</v>
      </c>
      <c r="G1323" s="23"/>
    </row>
    <row r="1324" spans="1:7" ht="15" customHeight="1" x14ac:dyDescent="0.2">
      <c r="A1324" s="28">
        <v>808</v>
      </c>
      <c r="B1324" s="44" t="s">
        <v>20</v>
      </c>
      <c r="C1324" s="27"/>
      <c r="D1324" s="27"/>
      <c r="E1324" s="30">
        <v>42648</v>
      </c>
      <c r="F1324" s="30">
        <v>42648</v>
      </c>
      <c r="G1324" s="23"/>
    </row>
    <row r="1325" spans="1:7" ht="15" customHeight="1" x14ac:dyDescent="0.2">
      <c r="A1325" s="28">
        <v>809</v>
      </c>
      <c r="B1325" s="44" t="s">
        <v>20</v>
      </c>
      <c r="C1325" s="27"/>
      <c r="D1325" s="27"/>
      <c r="E1325" s="30">
        <v>42648</v>
      </c>
      <c r="F1325" s="30">
        <v>42648</v>
      </c>
      <c r="G1325" s="23"/>
    </row>
    <row r="1326" spans="1:7" ht="15" customHeight="1" x14ac:dyDescent="0.2">
      <c r="A1326" s="28">
        <v>810</v>
      </c>
      <c r="B1326" s="44" t="s">
        <v>20</v>
      </c>
      <c r="C1326" s="27"/>
      <c r="D1326" s="27"/>
      <c r="E1326" s="30">
        <v>42648</v>
      </c>
      <c r="F1326" s="30">
        <v>42648</v>
      </c>
      <c r="G1326" s="23"/>
    </row>
    <row r="1327" spans="1:7" ht="15" customHeight="1" x14ac:dyDescent="0.2">
      <c r="A1327" s="28">
        <v>811</v>
      </c>
      <c r="B1327" s="44" t="s">
        <v>20</v>
      </c>
      <c r="C1327" s="27"/>
      <c r="D1327" s="27"/>
      <c r="E1327" s="30">
        <v>42648</v>
      </c>
      <c r="F1327" s="30">
        <v>42648</v>
      </c>
      <c r="G1327" s="23"/>
    </row>
    <row r="1328" spans="1:7" ht="15" customHeight="1" x14ac:dyDescent="0.2">
      <c r="A1328" s="28">
        <v>812</v>
      </c>
      <c r="B1328" s="44" t="s">
        <v>20</v>
      </c>
      <c r="C1328" s="27"/>
      <c r="D1328" s="27"/>
      <c r="E1328" s="30">
        <v>42648</v>
      </c>
      <c r="F1328" s="30">
        <v>42648</v>
      </c>
      <c r="G1328" s="23"/>
    </row>
    <row r="1329" spans="1:7" ht="15" customHeight="1" x14ac:dyDescent="0.2">
      <c r="A1329" s="28">
        <v>813</v>
      </c>
      <c r="B1329" s="44" t="s">
        <v>20</v>
      </c>
      <c r="C1329" s="27"/>
      <c r="D1329" s="27"/>
      <c r="E1329" s="30">
        <v>42648</v>
      </c>
      <c r="F1329" s="30">
        <v>42648</v>
      </c>
      <c r="G1329" s="23"/>
    </row>
    <row r="1330" spans="1:7" ht="15" customHeight="1" x14ac:dyDescent="0.2">
      <c r="A1330" s="28">
        <v>814</v>
      </c>
      <c r="B1330" s="44" t="s">
        <v>20</v>
      </c>
      <c r="C1330" s="27"/>
      <c r="D1330" s="27"/>
      <c r="E1330" s="30">
        <v>42648</v>
      </c>
      <c r="F1330" s="30">
        <v>42648</v>
      </c>
      <c r="G1330" s="23"/>
    </row>
    <row r="1331" spans="1:7" ht="15" customHeight="1" x14ac:dyDescent="0.2">
      <c r="A1331" s="28">
        <v>815</v>
      </c>
      <c r="B1331" s="44" t="s">
        <v>20</v>
      </c>
      <c r="C1331" s="27"/>
      <c r="D1331" s="27"/>
      <c r="E1331" s="30">
        <v>42648</v>
      </c>
      <c r="F1331" s="30">
        <v>42648</v>
      </c>
      <c r="G1331" s="23"/>
    </row>
    <row r="1332" spans="1:7" ht="15" customHeight="1" x14ac:dyDescent="0.2">
      <c r="A1332" s="28">
        <v>816</v>
      </c>
      <c r="B1332" s="44" t="s">
        <v>20</v>
      </c>
      <c r="C1332" s="27"/>
      <c r="D1332" s="27"/>
      <c r="E1332" s="30">
        <v>42648</v>
      </c>
      <c r="F1332" s="30">
        <v>42648</v>
      </c>
      <c r="G1332" s="23"/>
    </row>
    <row r="1333" spans="1:7" ht="15" customHeight="1" x14ac:dyDescent="0.2">
      <c r="A1333" s="28">
        <v>817</v>
      </c>
      <c r="B1333" s="44" t="s">
        <v>20</v>
      </c>
      <c r="C1333" s="27"/>
      <c r="D1333" s="27"/>
      <c r="E1333" s="30">
        <v>42648</v>
      </c>
      <c r="F1333" s="30">
        <v>42648</v>
      </c>
      <c r="G1333" s="23"/>
    </row>
    <row r="1334" spans="1:7" ht="15" customHeight="1" x14ac:dyDescent="0.2">
      <c r="A1334" s="28">
        <v>818</v>
      </c>
      <c r="B1334" s="44" t="s">
        <v>20</v>
      </c>
      <c r="C1334" s="27"/>
      <c r="D1334" s="27"/>
      <c r="E1334" s="30">
        <v>42648</v>
      </c>
      <c r="F1334" s="30">
        <v>42648</v>
      </c>
      <c r="G1334" s="23"/>
    </row>
    <row r="1335" spans="1:7" ht="15" customHeight="1" x14ac:dyDescent="0.2">
      <c r="A1335" s="28">
        <v>819</v>
      </c>
      <c r="B1335" s="44" t="s">
        <v>20</v>
      </c>
      <c r="C1335" s="27"/>
      <c r="D1335" s="27"/>
      <c r="E1335" s="30">
        <v>42648</v>
      </c>
      <c r="F1335" s="30">
        <v>42648</v>
      </c>
      <c r="G1335" s="23"/>
    </row>
    <row r="1336" spans="1:7" ht="15" customHeight="1" x14ac:dyDescent="0.2">
      <c r="A1336" s="28">
        <v>820</v>
      </c>
      <c r="B1336" s="44" t="s">
        <v>20</v>
      </c>
      <c r="C1336" s="27"/>
      <c r="D1336" s="27"/>
      <c r="E1336" s="30">
        <v>42648</v>
      </c>
      <c r="F1336" s="30">
        <v>42648</v>
      </c>
      <c r="G1336" s="23"/>
    </row>
    <row r="1337" spans="1:7" ht="15" customHeight="1" x14ac:dyDescent="0.2">
      <c r="A1337" s="28">
        <v>821</v>
      </c>
      <c r="B1337" s="44" t="s">
        <v>20</v>
      </c>
      <c r="C1337" s="27"/>
      <c r="D1337" s="27"/>
      <c r="E1337" s="30">
        <v>42648</v>
      </c>
      <c r="F1337" s="30">
        <v>42648</v>
      </c>
      <c r="G1337" s="23"/>
    </row>
    <row r="1338" spans="1:7" ht="15" customHeight="1" x14ac:dyDescent="0.2">
      <c r="A1338" s="28">
        <v>822</v>
      </c>
      <c r="B1338" s="44" t="s">
        <v>20</v>
      </c>
      <c r="C1338" s="27"/>
      <c r="D1338" s="27"/>
      <c r="E1338" s="30">
        <v>42648</v>
      </c>
      <c r="F1338" s="30">
        <v>42648</v>
      </c>
      <c r="G1338" s="23"/>
    </row>
    <row r="1339" spans="1:7" ht="15" customHeight="1" x14ac:dyDescent="0.2">
      <c r="A1339" s="28">
        <v>823</v>
      </c>
      <c r="B1339" s="44" t="s">
        <v>20</v>
      </c>
      <c r="C1339" s="27"/>
      <c r="D1339" s="27"/>
      <c r="E1339" s="30">
        <v>42648</v>
      </c>
      <c r="F1339" s="30">
        <v>42648</v>
      </c>
      <c r="G1339" s="23"/>
    </row>
    <row r="1340" spans="1:7" ht="15" customHeight="1" x14ac:dyDescent="0.2">
      <c r="A1340" s="28">
        <v>824</v>
      </c>
      <c r="B1340" s="44" t="s">
        <v>20</v>
      </c>
      <c r="C1340" s="27"/>
      <c r="D1340" s="27"/>
      <c r="E1340" s="30">
        <v>42648</v>
      </c>
      <c r="F1340" s="30">
        <v>42648</v>
      </c>
      <c r="G1340" s="23"/>
    </row>
    <row r="1341" spans="1:7" ht="15" customHeight="1" x14ac:dyDescent="0.2">
      <c r="A1341" s="28">
        <v>825</v>
      </c>
      <c r="B1341" s="44" t="s">
        <v>20</v>
      </c>
      <c r="C1341" s="27"/>
      <c r="D1341" s="27"/>
      <c r="E1341" s="30">
        <v>42648</v>
      </c>
      <c r="F1341" s="30">
        <v>42649</v>
      </c>
      <c r="G1341" s="23"/>
    </row>
    <row r="1342" spans="1:7" ht="15" customHeight="1" x14ac:dyDescent="0.2">
      <c r="A1342" s="28">
        <v>826</v>
      </c>
      <c r="B1342" s="44" t="s">
        <v>20</v>
      </c>
      <c r="C1342" s="27"/>
      <c r="D1342" s="27"/>
      <c r="E1342" s="30">
        <v>42648</v>
      </c>
      <c r="F1342" s="30">
        <v>42649</v>
      </c>
      <c r="G1342" s="23"/>
    </row>
    <row r="1343" spans="1:7" ht="15" customHeight="1" x14ac:dyDescent="0.2">
      <c r="A1343" s="28">
        <v>827</v>
      </c>
      <c r="B1343" s="44" t="s">
        <v>20</v>
      </c>
      <c r="C1343" s="27"/>
      <c r="D1343" s="27"/>
      <c r="E1343" s="30">
        <v>42648</v>
      </c>
      <c r="F1343" s="30">
        <v>42649</v>
      </c>
      <c r="G1343" s="23"/>
    </row>
    <row r="1344" spans="1:7" ht="15" customHeight="1" x14ac:dyDescent="0.2">
      <c r="A1344" s="28">
        <v>828</v>
      </c>
      <c r="B1344" s="44" t="s">
        <v>20</v>
      </c>
      <c r="C1344" s="27"/>
      <c r="D1344" s="27"/>
      <c r="E1344" s="30">
        <v>42649</v>
      </c>
      <c r="F1344" s="30">
        <v>42649</v>
      </c>
      <c r="G1344" s="23"/>
    </row>
    <row r="1345" spans="1:7" ht="15" customHeight="1" x14ac:dyDescent="0.2">
      <c r="A1345" s="28">
        <v>829</v>
      </c>
      <c r="B1345" s="44" t="s">
        <v>20</v>
      </c>
      <c r="C1345" s="27"/>
      <c r="D1345" s="27"/>
      <c r="E1345" s="30">
        <v>42649</v>
      </c>
      <c r="F1345" s="30">
        <v>42649</v>
      </c>
      <c r="G1345" s="23"/>
    </row>
    <row r="1346" spans="1:7" ht="15" customHeight="1" x14ac:dyDescent="0.2">
      <c r="A1346" s="28">
        <v>830</v>
      </c>
      <c r="B1346" s="44" t="s">
        <v>20</v>
      </c>
      <c r="C1346" s="27"/>
      <c r="D1346" s="27"/>
      <c r="E1346" s="30">
        <v>42649</v>
      </c>
      <c r="F1346" s="30">
        <v>42649</v>
      </c>
      <c r="G1346" s="23"/>
    </row>
    <row r="1347" spans="1:7" ht="15" customHeight="1" x14ac:dyDescent="0.2">
      <c r="A1347" s="28">
        <v>831</v>
      </c>
      <c r="B1347" s="44" t="s">
        <v>20</v>
      </c>
      <c r="C1347" s="27"/>
      <c r="D1347" s="27"/>
      <c r="E1347" s="30">
        <v>42649</v>
      </c>
      <c r="F1347" s="30">
        <v>42649</v>
      </c>
      <c r="G1347" s="23"/>
    </row>
    <row r="1348" spans="1:7" ht="15" customHeight="1" x14ac:dyDescent="0.2">
      <c r="A1348" s="28">
        <v>832</v>
      </c>
      <c r="B1348" s="44" t="s">
        <v>20</v>
      </c>
      <c r="C1348" s="27"/>
      <c r="D1348" s="27"/>
      <c r="E1348" s="30">
        <v>42649</v>
      </c>
      <c r="F1348" s="30">
        <v>42649</v>
      </c>
      <c r="G1348" s="23"/>
    </row>
    <row r="1349" spans="1:7" ht="15" customHeight="1" x14ac:dyDescent="0.2">
      <c r="A1349" s="28">
        <v>833</v>
      </c>
      <c r="B1349" s="44" t="s">
        <v>20</v>
      </c>
      <c r="C1349" s="27"/>
      <c r="D1349" s="27"/>
      <c r="E1349" s="30">
        <v>42649</v>
      </c>
      <c r="F1349" s="30">
        <v>42649</v>
      </c>
      <c r="G1349" s="23"/>
    </row>
    <row r="1350" spans="1:7" ht="15" customHeight="1" x14ac:dyDescent="0.2">
      <c r="A1350" s="28">
        <v>834</v>
      </c>
      <c r="B1350" s="44" t="s">
        <v>20</v>
      </c>
      <c r="C1350" s="27"/>
      <c r="D1350" s="27"/>
      <c r="E1350" s="30">
        <v>42649</v>
      </c>
      <c r="F1350" s="30">
        <v>42649</v>
      </c>
      <c r="G1350" s="23"/>
    </row>
    <row r="1351" spans="1:7" ht="15" customHeight="1" x14ac:dyDescent="0.2">
      <c r="A1351" s="28">
        <v>835</v>
      </c>
      <c r="B1351" s="44" t="s">
        <v>20</v>
      </c>
      <c r="C1351" s="27"/>
      <c r="D1351" s="27"/>
      <c r="E1351" s="30">
        <v>42649</v>
      </c>
      <c r="F1351" s="30">
        <v>42649</v>
      </c>
      <c r="G1351" s="23"/>
    </row>
    <row r="1352" spans="1:7" ht="15" customHeight="1" x14ac:dyDescent="0.2">
      <c r="A1352" s="28">
        <v>836</v>
      </c>
      <c r="B1352" s="44" t="s">
        <v>20</v>
      </c>
      <c r="C1352" s="27"/>
      <c r="D1352" s="27"/>
      <c r="E1352" s="30">
        <v>42649</v>
      </c>
      <c r="F1352" s="30">
        <v>42649</v>
      </c>
      <c r="G1352" s="23"/>
    </row>
    <row r="1353" spans="1:7" ht="15" customHeight="1" x14ac:dyDescent="0.2">
      <c r="A1353" s="28">
        <v>837</v>
      </c>
      <c r="B1353" s="44" t="s">
        <v>20</v>
      </c>
      <c r="C1353" s="27"/>
      <c r="D1353" s="27"/>
      <c r="E1353" s="30">
        <v>42649</v>
      </c>
      <c r="F1353" s="30">
        <v>42649</v>
      </c>
      <c r="G1353" s="23"/>
    </row>
    <row r="1354" spans="1:7" ht="15" customHeight="1" x14ac:dyDescent="0.2">
      <c r="A1354" s="28">
        <v>838</v>
      </c>
      <c r="B1354" s="44" t="s">
        <v>20</v>
      </c>
      <c r="C1354" s="27"/>
      <c r="D1354" s="27"/>
      <c r="E1354" s="30">
        <v>42649</v>
      </c>
      <c r="F1354" s="30">
        <v>42649</v>
      </c>
      <c r="G1354" s="23"/>
    </row>
    <row r="1355" spans="1:7" ht="15" customHeight="1" x14ac:dyDescent="0.2">
      <c r="A1355" s="28">
        <v>839</v>
      </c>
      <c r="B1355" s="44" t="s">
        <v>20</v>
      </c>
      <c r="C1355" s="27"/>
      <c r="D1355" s="27"/>
      <c r="E1355" s="30">
        <v>42649</v>
      </c>
      <c r="F1355" s="30">
        <v>42649</v>
      </c>
      <c r="G1355" s="23"/>
    </row>
    <row r="1356" spans="1:7" ht="15" customHeight="1" x14ac:dyDescent="0.2">
      <c r="A1356" s="28">
        <v>840</v>
      </c>
      <c r="B1356" s="44" t="s">
        <v>20</v>
      </c>
      <c r="C1356" s="27"/>
      <c r="D1356" s="27"/>
      <c r="E1356" s="30">
        <v>42649</v>
      </c>
      <c r="F1356" s="30">
        <v>42649</v>
      </c>
      <c r="G1356" s="23"/>
    </row>
    <row r="1357" spans="1:7" ht="15" customHeight="1" x14ac:dyDescent="0.2">
      <c r="A1357" s="28">
        <v>841</v>
      </c>
      <c r="B1357" s="44" t="s">
        <v>20</v>
      </c>
      <c r="C1357" s="27"/>
      <c r="D1357" s="27"/>
      <c r="E1357" s="30">
        <v>42649</v>
      </c>
      <c r="F1357" s="30">
        <v>42649</v>
      </c>
      <c r="G1357" s="23"/>
    </row>
    <row r="1358" spans="1:7" ht="15" customHeight="1" x14ac:dyDescent="0.2">
      <c r="A1358" s="28">
        <v>842</v>
      </c>
      <c r="B1358" s="44" t="s">
        <v>20</v>
      </c>
      <c r="C1358" s="27"/>
      <c r="D1358" s="27"/>
      <c r="E1358" s="30">
        <v>42649</v>
      </c>
      <c r="F1358" s="30">
        <v>42649</v>
      </c>
      <c r="G1358" s="23"/>
    </row>
    <row r="1359" spans="1:7" ht="15" customHeight="1" x14ac:dyDescent="0.2">
      <c r="A1359" s="28">
        <v>843</v>
      </c>
      <c r="B1359" s="44" t="s">
        <v>20</v>
      </c>
      <c r="C1359" s="27"/>
      <c r="D1359" s="27"/>
      <c r="E1359" s="30">
        <v>42649</v>
      </c>
      <c r="F1359" s="30">
        <v>42649</v>
      </c>
      <c r="G1359" s="23"/>
    </row>
    <row r="1360" spans="1:7" ht="15" customHeight="1" x14ac:dyDescent="0.2">
      <c r="A1360" s="28">
        <v>844</v>
      </c>
      <c r="B1360" s="44" t="s">
        <v>20</v>
      </c>
      <c r="C1360" s="27"/>
      <c r="D1360" s="27"/>
      <c r="E1360" s="30">
        <v>42649</v>
      </c>
      <c r="F1360" s="30">
        <v>42649</v>
      </c>
      <c r="G1360" s="23"/>
    </row>
    <row r="1361" spans="1:7" ht="15" customHeight="1" x14ac:dyDescent="0.2">
      <c r="A1361" s="28">
        <v>845</v>
      </c>
      <c r="B1361" s="44" t="s">
        <v>20</v>
      </c>
      <c r="C1361" s="27"/>
      <c r="D1361" s="27"/>
      <c r="E1361" s="30">
        <v>42649</v>
      </c>
      <c r="F1361" s="30">
        <v>42649</v>
      </c>
      <c r="G1361" s="23"/>
    </row>
    <row r="1362" spans="1:7" ht="15" customHeight="1" x14ac:dyDescent="0.2">
      <c r="A1362" s="28">
        <v>846</v>
      </c>
      <c r="B1362" s="44" t="s">
        <v>20</v>
      </c>
      <c r="C1362" s="27"/>
      <c r="D1362" s="27"/>
      <c r="E1362" s="30">
        <v>42649</v>
      </c>
      <c r="F1362" s="30">
        <v>42649</v>
      </c>
      <c r="G1362" s="23"/>
    </row>
    <row r="1363" spans="1:7" ht="15" customHeight="1" x14ac:dyDescent="0.2">
      <c r="A1363" s="28">
        <v>847</v>
      </c>
      <c r="B1363" s="44" t="s">
        <v>20</v>
      </c>
      <c r="C1363" s="27"/>
      <c r="D1363" s="27"/>
      <c r="E1363" s="30">
        <v>42649</v>
      </c>
      <c r="F1363" s="30">
        <v>42649</v>
      </c>
      <c r="G1363" s="23"/>
    </row>
    <row r="1364" spans="1:7" ht="15" customHeight="1" x14ac:dyDescent="0.2">
      <c r="A1364" s="28">
        <v>848</v>
      </c>
      <c r="B1364" s="44" t="s">
        <v>20</v>
      </c>
      <c r="C1364" s="27"/>
      <c r="D1364" s="27"/>
      <c r="E1364" s="30">
        <v>42649</v>
      </c>
      <c r="F1364" s="30">
        <v>42649</v>
      </c>
      <c r="G1364" s="23"/>
    </row>
    <row r="1365" spans="1:7" ht="15" customHeight="1" x14ac:dyDescent="0.2">
      <c r="A1365" s="28">
        <v>849</v>
      </c>
      <c r="B1365" s="44" t="s">
        <v>20</v>
      </c>
      <c r="C1365" s="27"/>
      <c r="D1365" s="27"/>
      <c r="E1365" s="30">
        <v>42649</v>
      </c>
      <c r="F1365" s="30">
        <v>42649</v>
      </c>
      <c r="G1365" s="23"/>
    </row>
    <row r="1366" spans="1:7" ht="15" customHeight="1" x14ac:dyDescent="0.2">
      <c r="A1366" s="28">
        <v>850</v>
      </c>
      <c r="B1366" s="44" t="s">
        <v>20</v>
      </c>
      <c r="C1366" s="27"/>
      <c r="D1366" s="27"/>
      <c r="E1366" s="30">
        <v>42649</v>
      </c>
      <c r="F1366" s="30">
        <v>42649</v>
      </c>
      <c r="G1366" s="23"/>
    </row>
    <row r="1367" spans="1:7" ht="15" customHeight="1" x14ac:dyDescent="0.2">
      <c r="A1367" s="28">
        <v>851</v>
      </c>
      <c r="B1367" s="44" t="s">
        <v>20</v>
      </c>
      <c r="C1367" s="27"/>
      <c r="D1367" s="27"/>
      <c r="E1367" s="30">
        <v>42649</v>
      </c>
      <c r="F1367" s="30">
        <v>42649</v>
      </c>
      <c r="G1367" s="23"/>
    </row>
    <row r="1368" spans="1:7" ht="15" customHeight="1" x14ac:dyDescent="0.2">
      <c r="A1368" s="28">
        <v>852</v>
      </c>
      <c r="B1368" s="44" t="s">
        <v>20</v>
      </c>
      <c r="C1368" s="27"/>
      <c r="D1368" s="27"/>
      <c r="E1368" s="30">
        <v>42649</v>
      </c>
      <c r="F1368" s="30">
        <v>42649</v>
      </c>
      <c r="G1368" s="23"/>
    </row>
    <row r="1369" spans="1:7" ht="15" customHeight="1" x14ac:dyDescent="0.2">
      <c r="A1369" s="28">
        <v>853</v>
      </c>
      <c r="B1369" s="44" t="s">
        <v>20</v>
      </c>
      <c r="C1369" s="27"/>
      <c r="D1369" s="27"/>
      <c r="E1369" s="30">
        <v>42649</v>
      </c>
      <c r="F1369" s="30">
        <v>42649</v>
      </c>
      <c r="G1369" s="23"/>
    </row>
    <row r="1370" spans="1:7" ht="15" customHeight="1" x14ac:dyDescent="0.2">
      <c r="A1370" s="28">
        <v>854</v>
      </c>
      <c r="B1370" s="44" t="s">
        <v>20</v>
      </c>
      <c r="C1370" s="27"/>
      <c r="D1370" s="27"/>
      <c r="E1370" s="30">
        <v>42649</v>
      </c>
      <c r="F1370" s="30">
        <v>42649</v>
      </c>
      <c r="G1370" s="23"/>
    </row>
    <row r="1371" spans="1:7" ht="15" customHeight="1" x14ac:dyDescent="0.2">
      <c r="A1371" s="28">
        <v>855</v>
      </c>
      <c r="B1371" s="44" t="s">
        <v>20</v>
      </c>
      <c r="C1371" s="27"/>
      <c r="D1371" s="27"/>
      <c r="E1371" s="30">
        <v>42649</v>
      </c>
      <c r="F1371" s="30">
        <v>42649</v>
      </c>
      <c r="G1371" s="23"/>
    </row>
    <row r="1372" spans="1:7" ht="15" customHeight="1" x14ac:dyDescent="0.2">
      <c r="A1372" s="28">
        <v>856</v>
      </c>
      <c r="B1372" s="44" t="s">
        <v>20</v>
      </c>
      <c r="C1372" s="27"/>
      <c r="D1372" s="27"/>
      <c r="E1372" s="30">
        <v>42649</v>
      </c>
      <c r="F1372" s="30">
        <v>42649</v>
      </c>
      <c r="G1372" s="23"/>
    </row>
    <row r="1373" spans="1:7" ht="15" customHeight="1" x14ac:dyDescent="0.2">
      <c r="A1373" s="28">
        <v>857</v>
      </c>
      <c r="B1373" s="44" t="s">
        <v>20</v>
      </c>
      <c r="C1373" s="27"/>
      <c r="D1373" s="27"/>
      <c r="E1373" s="30">
        <v>42649</v>
      </c>
      <c r="F1373" s="30">
        <v>42649</v>
      </c>
      <c r="G1373" s="23"/>
    </row>
    <row r="1374" spans="1:7" ht="15" customHeight="1" x14ac:dyDescent="0.2">
      <c r="A1374" s="28">
        <v>858</v>
      </c>
      <c r="B1374" s="44" t="s">
        <v>20</v>
      </c>
      <c r="C1374" s="27"/>
      <c r="D1374" s="27"/>
      <c r="E1374" s="30">
        <v>42649</v>
      </c>
      <c r="F1374" s="30">
        <v>42649</v>
      </c>
      <c r="G1374" s="23"/>
    </row>
    <row r="1375" spans="1:7" ht="15" customHeight="1" x14ac:dyDescent="0.2">
      <c r="A1375" s="28">
        <v>859</v>
      </c>
      <c r="B1375" s="44" t="s">
        <v>20</v>
      </c>
      <c r="C1375" s="27"/>
      <c r="D1375" s="27"/>
      <c r="E1375" s="30">
        <v>42649</v>
      </c>
      <c r="F1375" s="30">
        <v>42649</v>
      </c>
      <c r="G1375" s="23"/>
    </row>
    <row r="1376" spans="1:7" ht="15" customHeight="1" x14ac:dyDescent="0.2">
      <c r="A1376" s="28">
        <v>860</v>
      </c>
      <c r="B1376" s="44" t="s">
        <v>20</v>
      </c>
      <c r="C1376" s="27"/>
      <c r="D1376" s="27"/>
      <c r="E1376" s="30">
        <v>42649</v>
      </c>
      <c r="F1376" s="30">
        <v>42649</v>
      </c>
      <c r="G1376" s="23"/>
    </row>
    <row r="1377" spans="1:7" ht="15" customHeight="1" x14ac:dyDescent="0.2">
      <c r="A1377" s="28">
        <v>861</v>
      </c>
      <c r="B1377" s="44" t="s">
        <v>20</v>
      </c>
      <c r="C1377" s="27"/>
      <c r="D1377" s="27"/>
      <c r="E1377" s="30">
        <v>42649</v>
      </c>
      <c r="F1377" s="30">
        <v>42649</v>
      </c>
      <c r="G1377" s="23"/>
    </row>
    <row r="1378" spans="1:7" ht="15" customHeight="1" x14ac:dyDescent="0.2">
      <c r="A1378" s="28">
        <v>862</v>
      </c>
      <c r="B1378" s="44" t="s">
        <v>20</v>
      </c>
      <c r="C1378" s="27"/>
      <c r="D1378" s="27"/>
      <c r="E1378" s="30">
        <v>42649</v>
      </c>
      <c r="F1378" s="30">
        <v>42649</v>
      </c>
      <c r="G1378" s="23"/>
    </row>
    <row r="1379" spans="1:7" ht="15" customHeight="1" x14ac:dyDescent="0.2">
      <c r="A1379" s="28">
        <v>863</v>
      </c>
      <c r="B1379" s="44" t="s">
        <v>20</v>
      </c>
      <c r="C1379" s="27"/>
      <c r="D1379" s="27"/>
      <c r="E1379" s="30">
        <v>42649</v>
      </c>
      <c r="F1379" s="30">
        <v>42649</v>
      </c>
      <c r="G1379" s="23"/>
    </row>
    <row r="1380" spans="1:7" ht="15" customHeight="1" x14ac:dyDescent="0.2">
      <c r="A1380" s="28">
        <v>864</v>
      </c>
      <c r="B1380" s="44" t="s">
        <v>20</v>
      </c>
      <c r="C1380" s="27"/>
      <c r="D1380" s="27"/>
      <c r="E1380" s="30">
        <v>42649</v>
      </c>
      <c r="F1380" s="30">
        <v>42649</v>
      </c>
      <c r="G1380" s="23"/>
    </row>
    <row r="1381" spans="1:7" ht="15" customHeight="1" x14ac:dyDescent="0.2">
      <c r="A1381" s="28">
        <v>865</v>
      </c>
      <c r="B1381" s="44" t="s">
        <v>20</v>
      </c>
      <c r="C1381" s="27"/>
      <c r="D1381" s="27"/>
      <c r="E1381" s="30">
        <v>42649</v>
      </c>
      <c r="F1381" s="30">
        <v>42649</v>
      </c>
      <c r="G1381" s="23"/>
    </row>
    <row r="1382" spans="1:7" ht="15" customHeight="1" x14ac:dyDescent="0.2">
      <c r="A1382" s="28">
        <v>866</v>
      </c>
      <c r="B1382" s="44" t="s">
        <v>20</v>
      </c>
      <c r="C1382" s="27"/>
      <c r="D1382" s="27"/>
      <c r="E1382" s="30">
        <v>42649</v>
      </c>
      <c r="F1382" s="30">
        <v>42649</v>
      </c>
      <c r="G1382" s="23"/>
    </row>
    <row r="1383" spans="1:7" ht="15" customHeight="1" x14ac:dyDescent="0.2">
      <c r="A1383" s="28">
        <v>867</v>
      </c>
      <c r="B1383" s="44" t="s">
        <v>20</v>
      </c>
      <c r="C1383" s="27"/>
      <c r="D1383" s="27"/>
      <c r="E1383" s="30">
        <v>42649</v>
      </c>
      <c r="F1383" s="30">
        <v>42649</v>
      </c>
      <c r="G1383" s="23"/>
    </row>
    <row r="1384" spans="1:7" ht="15" customHeight="1" x14ac:dyDescent="0.2">
      <c r="A1384" s="28">
        <v>868</v>
      </c>
      <c r="B1384" s="44" t="s">
        <v>20</v>
      </c>
      <c r="C1384" s="27"/>
      <c r="D1384" s="27"/>
      <c r="E1384" s="30">
        <v>42649</v>
      </c>
      <c r="F1384" s="30">
        <v>42649</v>
      </c>
      <c r="G1384" s="23"/>
    </row>
    <row r="1385" spans="1:7" ht="15" customHeight="1" x14ac:dyDescent="0.2">
      <c r="A1385" s="28">
        <v>869</v>
      </c>
      <c r="B1385" s="44" t="s">
        <v>20</v>
      </c>
      <c r="C1385" s="27"/>
      <c r="D1385" s="27"/>
      <c r="E1385" s="30">
        <v>42649</v>
      </c>
      <c r="F1385" s="30">
        <v>42649</v>
      </c>
      <c r="G1385" s="23"/>
    </row>
    <row r="1386" spans="1:7" ht="15" customHeight="1" x14ac:dyDescent="0.2">
      <c r="A1386" s="28">
        <v>870</v>
      </c>
      <c r="B1386" s="44" t="s">
        <v>20</v>
      </c>
      <c r="C1386" s="27"/>
      <c r="D1386" s="27"/>
      <c r="E1386" s="30">
        <v>42649</v>
      </c>
      <c r="F1386" s="30">
        <v>42649</v>
      </c>
      <c r="G1386" s="23"/>
    </row>
    <row r="1387" spans="1:7" ht="15" customHeight="1" x14ac:dyDescent="0.2">
      <c r="A1387" s="28">
        <v>871</v>
      </c>
      <c r="B1387" s="44" t="s">
        <v>20</v>
      </c>
      <c r="C1387" s="27"/>
      <c r="D1387" s="27"/>
      <c r="E1387" s="30">
        <v>42649</v>
      </c>
      <c r="F1387" s="30">
        <v>42649</v>
      </c>
      <c r="G1387" s="23"/>
    </row>
    <row r="1388" spans="1:7" ht="15" customHeight="1" x14ac:dyDescent="0.2">
      <c r="A1388" s="28">
        <v>872</v>
      </c>
      <c r="B1388" s="44" t="s">
        <v>20</v>
      </c>
      <c r="C1388" s="27"/>
      <c r="D1388" s="27"/>
      <c r="E1388" s="30">
        <v>42649</v>
      </c>
      <c r="F1388" s="30">
        <v>42649</v>
      </c>
      <c r="G1388" s="23"/>
    </row>
    <row r="1389" spans="1:7" ht="15" customHeight="1" x14ac:dyDescent="0.2">
      <c r="A1389" s="28">
        <v>873</v>
      </c>
      <c r="B1389" s="44" t="s">
        <v>20</v>
      </c>
      <c r="C1389" s="27"/>
      <c r="D1389" s="27"/>
      <c r="E1389" s="30">
        <v>42649</v>
      </c>
      <c r="F1389" s="30">
        <v>42649</v>
      </c>
      <c r="G1389" s="23"/>
    </row>
    <row r="1390" spans="1:7" ht="15" customHeight="1" x14ac:dyDescent="0.2">
      <c r="A1390" s="28">
        <v>874</v>
      </c>
      <c r="B1390" s="44" t="s">
        <v>20</v>
      </c>
      <c r="C1390" s="27"/>
      <c r="D1390" s="27"/>
      <c r="E1390" s="30">
        <v>42649</v>
      </c>
      <c r="F1390" s="30">
        <v>42649</v>
      </c>
      <c r="G1390" s="23"/>
    </row>
    <row r="1391" spans="1:7" ht="15" customHeight="1" x14ac:dyDescent="0.2">
      <c r="A1391" s="28">
        <v>875</v>
      </c>
      <c r="B1391" s="44" t="s">
        <v>20</v>
      </c>
      <c r="C1391" s="27"/>
      <c r="D1391" s="27"/>
      <c r="E1391" s="30">
        <v>42649</v>
      </c>
      <c r="F1391" s="30">
        <v>42649</v>
      </c>
      <c r="G1391" s="23"/>
    </row>
    <row r="1392" spans="1:7" ht="15" customHeight="1" x14ac:dyDescent="0.2">
      <c r="A1392" s="28">
        <v>876</v>
      </c>
      <c r="B1392" s="44" t="s">
        <v>20</v>
      </c>
      <c r="C1392" s="27"/>
      <c r="D1392" s="27"/>
      <c r="E1392" s="30">
        <v>42649</v>
      </c>
      <c r="F1392" s="30">
        <v>42649</v>
      </c>
      <c r="G1392" s="23"/>
    </row>
    <row r="1393" spans="1:7" ht="15" customHeight="1" x14ac:dyDescent="0.2">
      <c r="A1393" s="28">
        <v>877</v>
      </c>
      <c r="B1393" s="44" t="s">
        <v>20</v>
      </c>
      <c r="C1393" s="27"/>
      <c r="D1393" s="27"/>
      <c r="E1393" s="30">
        <v>42649</v>
      </c>
      <c r="F1393" s="30">
        <v>42649</v>
      </c>
      <c r="G1393" s="23"/>
    </row>
    <row r="1394" spans="1:7" ht="15" customHeight="1" x14ac:dyDescent="0.2">
      <c r="A1394" s="28">
        <v>878</v>
      </c>
      <c r="B1394" s="44" t="s">
        <v>20</v>
      </c>
      <c r="C1394" s="27"/>
      <c r="D1394" s="27"/>
      <c r="E1394" s="30">
        <v>42649</v>
      </c>
      <c r="F1394" s="30">
        <v>42649</v>
      </c>
      <c r="G1394" s="23"/>
    </row>
    <row r="1395" spans="1:7" ht="15" customHeight="1" x14ac:dyDescent="0.2">
      <c r="A1395" s="28">
        <v>879</v>
      </c>
      <c r="B1395" s="44" t="s">
        <v>20</v>
      </c>
      <c r="C1395" s="27"/>
      <c r="D1395" s="27"/>
      <c r="E1395" s="30">
        <v>42649</v>
      </c>
      <c r="F1395" s="30">
        <v>42649</v>
      </c>
      <c r="G1395" s="23"/>
    </row>
    <row r="1396" spans="1:7" ht="15" customHeight="1" x14ac:dyDescent="0.2">
      <c r="A1396" s="28">
        <v>880</v>
      </c>
      <c r="B1396" s="44" t="s">
        <v>20</v>
      </c>
      <c r="C1396" s="27"/>
      <c r="D1396" s="27"/>
      <c r="E1396" s="30">
        <v>42649</v>
      </c>
      <c r="F1396" s="30">
        <v>42649</v>
      </c>
      <c r="G1396" s="23"/>
    </row>
    <row r="1397" spans="1:7" ht="15" customHeight="1" x14ac:dyDescent="0.2">
      <c r="A1397" s="28">
        <v>881</v>
      </c>
      <c r="B1397" s="44" t="s">
        <v>20</v>
      </c>
      <c r="C1397" s="27"/>
      <c r="D1397" s="27"/>
      <c r="E1397" s="30">
        <v>42649</v>
      </c>
      <c r="F1397" s="30">
        <v>42649</v>
      </c>
      <c r="G1397" s="23"/>
    </row>
    <row r="1398" spans="1:7" ht="15" customHeight="1" x14ac:dyDescent="0.2">
      <c r="A1398" s="28">
        <v>882</v>
      </c>
      <c r="B1398" s="44" t="s">
        <v>20</v>
      </c>
      <c r="C1398" s="27"/>
      <c r="D1398" s="27"/>
      <c r="E1398" s="30">
        <v>42649</v>
      </c>
      <c r="F1398" s="30">
        <v>42649</v>
      </c>
      <c r="G1398" s="23"/>
    </row>
    <row r="1399" spans="1:7" ht="15" customHeight="1" x14ac:dyDescent="0.2">
      <c r="A1399" s="28">
        <v>883</v>
      </c>
      <c r="B1399" s="44" t="s">
        <v>20</v>
      </c>
      <c r="C1399" s="27"/>
      <c r="D1399" s="27"/>
      <c r="E1399" s="30">
        <v>42649</v>
      </c>
      <c r="F1399" s="30">
        <v>42649</v>
      </c>
      <c r="G1399" s="23"/>
    </row>
    <row r="1400" spans="1:7" ht="15" customHeight="1" x14ac:dyDescent="0.2">
      <c r="A1400" s="28">
        <v>884</v>
      </c>
      <c r="B1400" s="44" t="s">
        <v>20</v>
      </c>
      <c r="C1400" s="27"/>
      <c r="D1400" s="27"/>
      <c r="E1400" s="30">
        <v>42649</v>
      </c>
      <c r="F1400" s="30">
        <v>42649</v>
      </c>
      <c r="G1400" s="23"/>
    </row>
    <row r="1401" spans="1:7" ht="15" customHeight="1" x14ac:dyDescent="0.2">
      <c r="A1401" s="28">
        <v>885</v>
      </c>
      <c r="B1401" s="44" t="s">
        <v>20</v>
      </c>
      <c r="C1401" s="27"/>
      <c r="D1401" s="27"/>
      <c r="E1401" s="30">
        <v>42649</v>
      </c>
      <c r="F1401" s="30">
        <v>42649</v>
      </c>
      <c r="G1401" s="23"/>
    </row>
    <row r="1402" spans="1:7" ht="15" customHeight="1" x14ac:dyDescent="0.2">
      <c r="A1402" s="28">
        <v>886</v>
      </c>
      <c r="B1402" s="44" t="s">
        <v>20</v>
      </c>
      <c r="C1402" s="27"/>
      <c r="D1402" s="27"/>
      <c r="E1402" s="30">
        <v>42649</v>
      </c>
      <c r="F1402" s="30">
        <v>42649</v>
      </c>
      <c r="G1402" s="23"/>
    </row>
    <row r="1403" spans="1:7" ht="15" customHeight="1" x14ac:dyDescent="0.2">
      <c r="A1403" s="28">
        <v>887</v>
      </c>
      <c r="B1403" s="44" t="s">
        <v>20</v>
      </c>
      <c r="C1403" s="27"/>
      <c r="D1403" s="27"/>
      <c r="E1403" s="30">
        <v>42649</v>
      </c>
      <c r="F1403" s="30">
        <v>42649</v>
      </c>
      <c r="G1403" s="23"/>
    </row>
    <row r="1404" spans="1:7" ht="15" customHeight="1" x14ac:dyDescent="0.2">
      <c r="A1404" s="28">
        <v>888</v>
      </c>
      <c r="B1404" s="44" t="s">
        <v>20</v>
      </c>
      <c r="C1404" s="27"/>
      <c r="D1404" s="27"/>
      <c r="E1404" s="30">
        <v>42649</v>
      </c>
      <c r="F1404" s="30">
        <v>42649</v>
      </c>
      <c r="G1404" s="23"/>
    </row>
    <row r="1405" spans="1:7" ht="15" customHeight="1" x14ac:dyDescent="0.2">
      <c r="A1405" s="28">
        <v>889</v>
      </c>
      <c r="B1405" s="44" t="s">
        <v>20</v>
      </c>
      <c r="C1405" s="27"/>
      <c r="D1405" s="27"/>
      <c r="E1405" s="30">
        <v>42649</v>
      </c>
      <c r="F1405" s="30">
        <v>42649</v>
      </c>
      <c r="G1405" s="23"/>
    </row>
    <row r="1406" spans="1:7" ht="15" customHeight="1" x14ac:dyDescent="0.2">
      <c r="A1406" s="28">
        <v>890</v>
      </c>
      <c r="B1406" s="44" t="s">
        <v>20</v>
      </c>
      <c r="C1406" s="27"/>
      <c r="D1406" s="27"/>
      <c r="E1406" s="30">
        <v>42649</v>
      </c>
      <c r="F1406" s="30">
        <v>42649</v>
      </c>
      <c r="G1406" s="23"/>
    </row>
    <row r="1407" spans="1:7" ht="15" customHeight="1" x14ac:dyDescent="0.2">
      <c r="A1407" s="28">
        <v>891</v>
      </c>
      <c r="B1407" s="44" t="s">
        <v>20</v>
      </c>
      <c r="C1407" s="27"/>
      <c r="D1407" s="27"/>
      <c r="E1407" s="30">
        <v>42649</v>
      </c>
      <c r="F1407" s="30">
        <v>42649</v>
      </c>
      <c r="G1407" s="23"/>
    </row>
    <row r="1408" spans="1:7" ht="15" customHeight="1" x14ac:dyDescent="0.2">
      <c r="A1408" s="28">
        <v>892</v>
      </c>
      <c r="B1408" s="44" t="s">
        <v>20</v>
      </c>
      <c r="C1408" s="27"/>
      <c r="D1408" s="27"/>
      <c r="E1408" s="30">
        <v>42649</v>
      </c>
      <c r="F1408" s="30">
        <v>42649</v>
      </c>
      <c r="G1408" s="23"/>
    </row>
    <row r="1409" spans="1:7" ht="15" customHeight="1" x14ac:dyDescent="0.2">
      <c r="A1409" s="28">
        <v>893</v>
      </c>
      <c r="B1409" s="44" t="s">
        <v>20</v>
      </c>
      <c r="C1409" s="27"/>
      <c r="D1409" s="27"/>
      <c r="E1409" s="30">
        <v>42649</v>
      </c>
      <c r="F1409" s="30">
        <v>42649</v>
      </c>
      <c r="G1409" s="23"/>
    </row>
    <row r="1410" spans="1:7" ht="15" customHeight="1" x14ac:dyDescent="0.2">
      <c r="A1410" s="28">
        <v>894</v>
      </c>
      <c r="B1410" s="44" t="s">
        <v>20</v>
      </c>
      <c r="C1410" s="27"/>
      <c r="D1410" s="27"/>
      <c r="E1410" s="30">
        <v>42649</v>
      </c>
      <c r="F1410" s="30">
        <v>42649</v>
      </c>
      <c r="G1410" s="23"/>
    </row>
    <row r="1411" spans="1:7" ht="15" customHeight="1" x14ac:dyDescent="0.2">
      <c r="A1411" s="28">
        <v>895</v>
      </c>
      <c r="B1411" s="44" t="s">
        <v>20</v>
      </c>
      <c r="C1411" s="27"/>
      <c r="D1411" s="27"/>
      <c r="E1411" s="30">
        <v>42649</v>
      </c>
      <c r="F1411" s="30">
        <v>42649</v>
      </c>
      <c r="G1411" s="23"/>
    </row>
    <row r="1412" spans="1:7" ht="15" customHeight="1" x14ac:dyDescent="0.2">
      <c r="A1412" s="28">
        <v>896</v>
      </c>
      <c r="B1412" s="44" t="s">
        <v>20</v>
      </c>
      <c r="C1412" s="27"/>
      <c r="D1412" s="27"/>
      <c r="E1412" s="30">
        <v>42649</v>
      </c>
      <c r="F1412" s="30">
        <v>42649</v>
      </c>
      <c r="G1412" s="23"/>
    </row>
    <row r="1413" spans="1:7" ht="15" customHeight="1" x14ac:dyDescent="0.2">
      <c r="A1413" s="28">
        <v>897</v>
      </c>
      <c r="B1413" s="44" t="s">
        <v>20</v>
      </c>
      <c r="C1413" s="27"/>
      <c r="D1413" s="27"/>
      <c r="E1413" s="30">
        <v>42649</v>
      </c>
      <c r="F1413" s="30">
        <v>42649</v>
      </c>
      <c r="G1413" s="23"/>
    </row>
    <row r="1414" spans="1:7" ht="15" customHeight="1" x14ac:dyDescent="0.2">
      <c r="A1414" s="28">
        <v>898</v>
      </c>
      <c r="B1414" s="44" t="s">
        <v>20</v>
      </c>
      <c r="C1414" s="27"/>
      <c r="D1414" s="27"/>
      <c r="E1414" s="30">
        <v>42649</v>
      </c>
      <c r="F1414" s="30">
        <v>42649</v>
      </c>
      <c r="G1414" s="23"/>
    </row>
    <row r="1415" spans="1:7" ht="15" customHeight="1" x14ac:dyDescent="0.2">
      <c r="A1415" s="28">
        <v>899</v>
      </c>
      <c r="B1415" s="44" t="s">
        <v>20</v>
      </c>
      <c r="C1415" s="27"/>
      <c r="D1415" s="27"/>
      <c r="E1415" s="30">
        <v>42649</v>
      </c>
      <c r="F1415" s="30">
        <v>42649</v>
      </c>
      <c r="G1415" s="23"/>
    </row>
    <row r="1416" spans="1:7" ht="15" customHeight="1" x14ac:dyDescent="0.2">
      <c r="A1416" s="28">
        <v>900</v>
      </c>
      <c r="B1416" s="44" t="s">
        <v>20</v>
      </c>
      <c r="C1416" s="27"/>
      <c r="D1416" s="27"/>
      <c r="E1416" s="30">
        <v>42649</v>
      </c>
      <c r="F1416" s="30">
        <v>42649</v>
      </c>
      <c r="G1416" s="23"/>
    </row>
    <row r="1417" spans="1:7" ht="15" customHeight="1" x14ac:dyDescent="0.2">
      <c r="A1417" s="28">
        <v>901</v>
      </c>
      <c r="B1417" s="44" t="s">
        <v>20</v>
      </c>
      <c r="C1417" s="27"/>
      <c r="D1417" s="27"/>
      <c r="E1417" s="30">
        <v>42649</v>
      </c>
      <c r="F1417" s="30">
        <v>42649</v>
      </c>
      <c r="G1417" s="23"/>
    </row>
    <row r="1418" spans="1:7" ht="15" customHeight="1" x14ac:dyDescent="0.2">
      <c r="A1418" s="28">
        <v>902</v>
      </c>
      <c r="B1418" s="44" t="s">
        <v>20</v>
      </c>
      <c r="C1418" s="27"/>
      <c r="D1418" s="27"/>
      <c r="E1418" s="30">
        <v>42649</v>
      </c>
      <c r="F1418" s="30">
        <v>42649</v>
      </c>
      <c r="G1418" s="23"/>
    </row>
    <row r="1419" spans="1:7" ht="15" customHeight="1" x14ac:dyDescent="0.2">
      <c r="A1419" s="28">
        <v>903</v>
      </c>
      <c r="B1419" s="44" t="s">
        <v>20</v>
      </c>
      <c r="C1419" s="27"/>
      <c r="D1419" s="27"/>
      <c r="E1419" s="30">
        <v>42649</v>
      </c>
      <c r="F1419" s="30">
        <v>42649</v>
      </c>
      <c r="G1419" s="23"/>
    </row>
    <row r="1420" spans="1:7" ht="15" customHeight="1" x14ac:dyDescent="0.2">
      <c r="A1420" s="28">
        <v>904</v>
      </c>
      <c r="B1420" s="44" t="s">
        <v>20</v>
      </c>
      <c r="C1420" s="27"/>
      <c r="D1420" s="27"/>
      <c r="E1420" s="30">
        <v>42649</v>
      </c>
      <c r="F1420" s="30">
        <v>42649</v>
      </c>
      <c r="G1420" s="23"/>
    </row>
    <row r="1421" spans="1:7" ht="15" customHeight="1" x14ac:dyDescent="0.2">
      <c r="A1421" s="28">
        <v>905</v>
      </c>
      <c r="B1421" s="44" t="s">
        <v>20</v>
      </c>
      <c r="C1421" s="27"/>
      <c r="D1421" s="27"/>
      <c r="E1421" s="30">
        <v>42649</v>
      </c>
      <c r="F1421" s="30">
        <v>42649</v>
      </c>
      <c r="G1421" s="23"/>
    </row>
    <row r="1422" spans="1:7" ht="15" customHeight="1" x14ac:dyDescent="0.2">
      <c r="A1422" s="28">
        <v>906</v>
      </c>
      <c r="B1422" s="44" t="s">
        <v>20</v>
      </c>
      <c r="C1422" s="27"/>
      <c r="D1422" s="27"/>
      <c r="E1422" s="30">
        <v>42649</v>
      </c>
      <c r="F1422" s="30">
        <v>42649</v>
      </c>
      <c r="G1422" s="23"/>
    </row>
    <row r="1423" spans="1:7" ht="15" customHeight="1" x14ac:dyDescent="0.2">
      <c r="A1423" s="28">
        <v>907</v>
      </c>
      <c r="B1423" s="44" t="s">
        <v>20</v>
      </c>
      <c r="C1423" s="27"/>
      <c r="D1423" s="27"/>
      <c r="E1423" s="30">
        <v>42649</v>
      </c>
      <c r="F1423" s="30">
        <v>42649</v>
      </c>
      <c r="G1423" s="23"/>
    </row>
    <row r="1424" spans="1:7" ht="15" customHeight="1" x14ac:dyDescent="0.2">
      <c r="A1424" s="28">
        <v>908</v>
      </c>
      <c r="B1424" s="44" t="s">
        <v>20</v>
      </c>
      <c r="C1424" s="27"/>
      <c r="D1424" s="27"/>
      <c r="E1424" s="30">
        <v>42649</v>
      </c>
      <c r="F1424" s="30">
        <v>42649</v>
      </c>
      <c r="G1424" s="23"/>
    </row>
    <row r="1425" spans="1:7" ht="15" customHeight="1" x14ac:dyDescent="0.2">
      <c r="A1425" s="28">
        <v>909</v>
      </c>
      <c r="B1425" s="44" t="s">
        <v>20</v>
      </c>
      <c r="C1425" s="27"/>
      <c r="D1425" s="27"/>
      <c r="E1425" s="30">
        <v>42649</v>
      </c>
      <c r="F1425" s="30">
        <v>42649</v>
      </c>
      <c r="G1425" s="23"/>
    </row>
    <row r="1426" spans="1:7" ht="15" customHeight="1" x14ac:dyDescent="0.2">
      <c r="A1426" s="28">
        <v>910</v>
      </c>
      <c r="B1426" s="44" t="s">
        <v>20</v>
      </c>
      <c r="C1426" s="27"/>
      <c r="D1426" s="27"/>
      <c r="E1426" s="30">
        <v>42649</v>
      </c>
      <c r="F1426" s="30">
        <v>42649</v>
      </c>
      <c r="G1426" s="23"/>
    </row>
    <row r="1427" spans="1:7" ht="15" customHeight="1" x14ac:dyDescent="0.2">
      <c r="A1427" s="28">
        <v>911</v>
      </c>
      <c r="B1427" s="44" t="s">
        <v>20</v>
      </c>
      <c r="C1427" s="27"/>
      <c r="D1427" s="27"/>
      <c r="E1427" s="30">
        <v>42649</v>
      </c>
      <c r="F1427" s="30">
        <v>42649</v>
      </c>
      <c r="G1427" s="23"/>
    </row>
    <row r="1428" spans="1:7" ht="15" customHeight="1" x14ac:dyDescent="0.2">
      <c r="A1428" s="28">
        <v>912</v>
      </c>
      <c r="B1428" s="44" t="s">
        <v>20</v>
      </c>
      <c r="C1428" s="27"/>
      <c r="D1428" s="27"/>
      <c r="E1428" s="30">
        <v>42649</v>
      </c>
      <c r="F1428" s="30">
        <v>42649</v>
      </c>
      <c r="G1428" s="23"/>
    </row>
    <row r="1429" spans="1:7" ht="15" customHeight="1" x14ac:dyDescent="0.2">
      <c r="A1429" s="28">
        <v>913</v>
      </c>
      <c r="B1429" s="44" t="s">
        <v>20</v>
      </c>
      <c r="C1429" s="27"/>
      <c r="D1429" s="27"/>
      <c r="E1429" s="30">
        <v>42649</v>
      </c>
      <c r="F1429" s="30">
        <v>42649</v>
      </c>
      <c r="G1429" s="23"/>
    </row>
    <row r="1430" spans="1:7" ht="15" customHeight="1" x14ac:dyDescent="0.2">
      <c r="A1430" s="28">
        <v>914</v>
      </c>
      <c r="B1430" s="44" t="s">
        <v>20</v>
      </c>
      <c r="C1430" s="27"/>
      <c r="D1430" s="27"/>
      <c r="E1430" s="30">
        <v>42649</v>
      </c>
      <c r="F1430" s="30">
        <v>42649</v>
      </c>
      <c r="G1430" s="23"/>
    </row>
    <row r="1431" spans="1:7" ht="15" customHeight="1" x14ac:dyDescent="0.2">
      <c r="A1431" s="28">
        <v>915</v>
      </c>
      <c r="B1431" s="44" t="s">
        <v>20</v>
      </c>
      <c r="C1431" s="27"/>
      <c r="D1431" s="27"/>
      <c r="E1431" s="30">
        <v>42649</v>
      </c>
      <c r="F1431" s="30">
        <v>42649</v>
      </c>
      <c r="G1431" s="23"/>
    </row>
    <row r="1432" spans="1:7" ht="15" customHeight="1" x14ac:dyDescent="0.2">
      <c r="A1432" s="28">
        <v>916</v>
      </c>
      <c r="B1432" s="44" t="s">
        <v>20</v>
      </c>
      <c r="C1432" s="27"/>
      <c r="D1432" s="27"/>
      <c r="E1432" s="30">
        <v>42649</v>
      </c>
      <c r="F1432" s="30">
        <v>42649</v>
      </c>
      <c r="G1432" s="23"/>
    </row>
    <row r="1433" spans="1:7" ht="15" customHeight="1" x14ac:dyDescent="0.2">
      <c r="A1433" s="28">
        <v>917</v>
      </c>
      <c r="B1433" s="44" t="s">
        <v>20</v>
      </c>
      <c r="C1433" s="27"/>
      <c r="D1433" s="27"/>
      <c r="E1433" s="30">
        <v>42649</v>
      </c>
      <c r="F1433" s="30">
        <v>42649</v>
      </c>
      <c r="G1433" s="23"/>
    </row>
    <row r="1434" spans="1:7" ht="15" customHeight="1" x14ac:dyDescent="0.2">
      <c r="A1434" s="28">
        <v>918</v>
      </c>
      <c r="B1434" s="44" t="s">
        <v>20</v>
      </c>
      <c r="C1434" s="27"/>
      <c r="D1434" s="27"/>
      <c r="E1434" s="30">
        <v>42649</v>
      </c>
      <c r="F1434" s="30">
        <v>42649</v>
      </c>
      <c r="G1434" s="23"/>
    </row>
    <row r="1435" spans="1:7" ht="15" customHeight="1" x14ac:dyDescent="0.2">
      <c r="A1435" s="28">
        <v>919</v>
      </c>
      <c r="B1435" s="44" t="s">
        <v>20</v>
      </c>
      <c r="C1435" s="27"/>
      <c r="D1435" s="27"/>
      <c r="E1435" s="30">
        <v>42649</v>
      </c>
      <c r="F1435" s="30">
        <v>42649</v>
      </c>
      <c r="G1435" s="23"/>
    </row>
    <row r="1436" spans="1:7" ht="15" customHeight="1" x14ac:dyDescent="0.2">
      <c r="A1436" s="28">
        <v>920</v>
      </c>
      <c r="B1436" s="44" t="s">
        <v>20</v>
      </c>
      <c r="C1436" s="27"/>
      <c r="D1436" s="27"/>
      <c r="E1436" s="30">
        <v>42649</v>
      </c>
      <c r="F1436" s="30">
        <v>42649</v>
      </c>
      <c r="G1436" s="23"/>
    </row>
    <row r="1437" spans="1:7" ht="15" customHeight="1" x14ac:dyDescent="0.2">
      <c r="A1437" s="28">
        <v>921</v>
      </c>
      <c r="B1437" s="44" t="s">
        <v>20</v>
      </c>
      <c r="C1437" s="27"/>
      <c r="D1437" s="27"/>
      <c r="E1437" s="30">
        <v>42649</v>
      </c>
      <c r="F1437" s="30">
        <v>42649</v>
      </c>
      <c r="G1437" s="23"/>
    </row>
    <row r="1438" spans="1:7" ht="15" customHeight="1" x14ac:dyDescent="0.2">
      <c r="A1438" s="28">
        <v>922</v>
      </c>
      <c r="B1438" s="44" t="s">
        <v>20</v>
      </c>
      <c r="C1438" s="27"/>
      <c r="D1438" s="27"/>
      <c r="E1438" s="30">
        <v>42649</v>
      </c>
      <c r="F1438" s="30">
        <v>42649</v>
      </c>
      <c r="G1438" s="23"/>
    </row>
    <row r="1439" spans="1:7" ht="15" customHeight="1" x14ac:dyDescent="0.2">
      <c r="A1439" s="28">
        <v>923</v>
      </c>
      <c r="B1439" s="44" t="s">
        <v>20</v>
      </c>
      <c r="C1439" s="27"/>
      <c r="D1439" s="27"/>
      <c r="E1439" s="30">
        <v>42649</v>
      </c>
      <c r="F1439" s="30">
        <v>42649</v>
      </c>
      <c r="G1439" s="23"/>
    </row>
    <row r="1440" spans="1:7" ht="15" customHeight="1" x14ac:dyDescent="0.2">
      <c r="A1440" s="28">
        <v>924</v>
      </c>
      <c r="B1440" s="44" t="s">
        <v>20</v>
      </c>
      <c r="C1440" s="27"/>
      <c r="D1440" s="27"/>
      <c r="E1440" s="30">
        <v>42649</v>
      </c>
      <c r="F1440" s="30">
        <v>42649</v>
      </c>
      <c r="G1440" s="23"/>
    </row>
    <row r="1441" spans="1:7" ht="15" customHeight="1" x14ac:dyDescent="0.2">
      <c r="A1441" s="28">
        <v>925</v>
      </c>
      <c r="B1441" s="44" t="s">
        <v>20</v>
      </c>
      <c r="C1441" s="27"/>
      <c r="D1441" s="27"/>
      <c r="E1441" s="30">
        <v>42649</v>
      </c>
      <c r="F1441" s="30">
        <v>42649</v>
      </c>
      <c r="G1441" s="23"/>
    </row>
    <row r="1442" spans="1:7" ht="15" customHeight="1" x14ac:dyDescent="0.2">
      <c r="A1442" s="28">
        <v>926</v>
      </c>
      <c r="B1442" s="44" t="s">
        <v>20</v>
      </c>
      <c r="C1442" s="27"/>
      <c r="D1442" s="27"/>
      <c r="E1442" s="30">
        <v>42649</v>
      </c>
      <c r="F1442" s="30">
        <v>42649</v>
      </c>
      <c r="G1442" s="23"/>
    </row>
    <row r="1443" spans="1:7" ht="15" customHeight="1" x14ac:dyDescent="0.2">
      <c r="A1443" s="28">
        <v>927</v>
      </c>
      <c r="B1443" s="44" t="s">
        <v>20</v>
      </c>
      <c r="C1443" s="27"/>
      <c r="D1443" s="27"/>
      <c r="E1443" s="30">
        <v>42649</v>
      </c>
      <c r="F1443" s="30">
        <v>42649</v>
      </c>
      <c r="G1443" s="23"/>
    </row>
    <row r="1444" spans="1:7" ht="15" customHeight="1" x14ac:dyDescent="0.2">
      <c r="A1444" s="28">
        <v>928</v>
      </c>
      <c r="B1444" s="44" t="s">
        <v>20</v>
      </c>
      <c r="C1444" s="27"/>
      <c r="D1444" s="27"/>
      <c r="E1444" s="30">
        <v>42649</v>
      </c>
      <c r="F1444" s="30">
        <v>42649</v>
      </c>
      <c r="G1444" s="23"/>
    </row>
    <row r="1445" spans="1:7" ht="15" customHeight="1" x14ac:dyDescent="0.2">
      <c r="A1445" s="28">
        <v>929</v>
      </c>
      <c r="B1445" s="44" t="s">
        <v>20</v>
      </c>
      <c r="C1445" s="27"/>
      <c r="D1445" s="27"/>
      <c r="E1445" s="30">
        <v>42649</v>
      </c>
      <c r="F1445" s="30">
        <v>42649</v>
      </c>
      <c r="G1445" s="23"/>
    </row>
    <row r="1446" spans="1:7" ht="15" customHeight="1" x14ac:dyDescent="0.2">
      <c r="A1446" s="28">
        <v>930</v>
      </c>
      <c r="B1446" s="44" t="s">
        <v>20</v>
      </c>
      <c r="C1446" s="27"/>
      <c r="D1446" s="27"/>
      <c r="E1446" s="30">
        <v>42649</v>
      </c>
      <c r="F1446" s="30">
        <v>42649</v>
      </c>
      <c r="G1446" s="23"/>
    </row>
    <row r="1447" spans="1:7" ht="15" customHeight="1" x14ac:dyDescent="0.2">
      <c r="A1447" s="28">
        <v>931</v>
      </c>
      <c r="B1447" s="44" t="s">
        <v>20</v>
      </c>
      <c r="C1447" s="27"/>
      <c r="D1447" s="27"/>
      <c r="E1447" s="30">
        <v>42649</v>
      </c>
      <c r="F1447" s="30">
        <v>42649</v>
      </c>
      <c r="G1447" s="23"/>
    </row>
    <row r="1448" spans="1:7" ht="15" customHeight="1" x14ac:dyDescent="0.2">
      <c r="A1448" s="28">
        <v>932</v>
      </c>
      <c r="B1448" s="44" t="s">
        <v>20</v>
      </c>
      <c r="C1448" s="27"/>
      <c r="D1448" s="27"/>
      <c r="E1448" s="30">
        <v>42649</v>
      </c>
      <c r="F1448" s="30">
        <v>42649</v>
      </c>
      <c r="G1448" s="23"/>
    </row>
    <row r="1449" spans="1:7" ht="15" customHeight="1" x14ac:dyDescent="0.2">
      <c r="A1449" s="28">
        <v>933</v>
      </c>
      <c r="B1449" s="44" t="s">
        <v>20</v>
      </c>
      <c r="C1449" s="27"/>
      <c r="D1449" s="27"/>
      <c r="E1449" s="30">
        <v>42649</v>
      </c>
      <c r="F1449" s="30">
        <v>42649</v>
      </c>
      <c r="G1449" s="23"/>
    </row>
    <row r="1450" spans="1:7" ht="15" customHeight="1" x14ac:dyDescent="0.2">
      <c r="A1450" s="28">
        <v>934</v>
      </c>
      <c r="B1450" s="44" t="s">
        <v>20</v>
      </c>
      <c r="C1450" s="27"/>
      <c r="D1450" s="27"/>
      <c r="E1450" s="30">
        <v>42649</v>
      </c>
      <c r="F1450" s="30">
        <v>42649</v>
      </c>
      <c r="G1450" s="23"/>
    </row>
    <row r="1451" spans="1:7" ht="15" customHeight="1" x14ac:dyDescent="0.2">
      <c r="A1451" s="28">
        <v>935</v>
      </c>
      <c r="B1451" s="44" t="s">
        <v>20</v>
      </c>
      <c r="C1451" s="27"/>
      <c r="D1451" s="27"/>
      <c r="E1451" s="30">
        <v>42649</v>
      </c>
      <c r="F1451" s="30">
        <v>42649</v>
      </c>
      <c r="G1451" s="23"/>
    </row>
    <row r="1452" spans="1:7" ht="15" customHeight="1" x14ac:dyDescent="0.2">
      <c r="A1452" s="28">
        <v>936</v>
      </c>
      <c r="B1452" s="44" t="s">
        <v>20</v>
      </c>
      <c r="C1452" s="27"/>
      <c r="D1452" s="27"/>
      <c r="E1452" s="30">
        <v>42649</v>
      </c>
      <c r="F1452" s="30">
        <v>42649</v>
      </c>
      <c r="G1452" s="23"/>
    </row>
    <row r="1453" spans="1:7" ht="15" customHeight="1" x14ac:dyDescent="0.2">
      <c r="A1453" s="28">
        <v>937</v>
      </c>
      <c r="B1453" s="44" t="s">
        <v>20</v>
      </c>
      <c r="C1453" s="27"/>
      <c r="D1453" s="27"/>
      <c r="E1453" s="30">
        <v>42649</v>
      </c>
      <c r="F1453" s="30">
        <v>42649</v>
      </c>
      <c r="G1453" s="23"/>
    </row>
    <row r="1454" spans="1:7" ht="15" customHeight="1" x14ac:dyDescent="0.2">
      <c r="A1454" s="28">
        <v>938</v>
      </c>
      <c r="B1454" s="44" t="s">
        <v>20</v>
      </c>
      <c r="C1454" s="27"/>
      <c r="D1454" s="27"/>
      <c r="E1454" s="30">
        <v>42649</v>
      </c>
      <c r="F1454" s="30">
        <v>42649</v>
      </c>
      <c r="G1454" s="23"/>
    </row>
    <row r="1455" spans="1:7" ht="15" customHeight="1" x14ac:dyDescent="0.2">
      <c r="A1455" s="28">
        <v>939</v>
      </c>
      <c r="B1455" s="44" t="s">
        <v>20</v>
      </c>
      <c r="C1455" s="27"/>
      <c r="D1455" s="27"/>
      <c r="E1455" s="30">
        <v>42649</v>
      </c>
      <c r="F1455" s="30">
        <v>42649</v>
      </c>
      <c r="G1455" s="23"/>
    </row>
    <row r="1456" spans="1:7" ht="15" customHeight="1" x14ac:dyDescent="0.2">
      <c r="A1456" s="28">
        <v>940</v>
      </c>
      <c r="B1456" s="44" t="s">
        <v>20</v>
      </c>
      <c r="C1456" s="27"/>
      <c r="D1456" s="27"/>
      <c r="E1456" s="30">
        <v>42649</v>
      </c>
      <c r="F1456" s="30">
        <v>42649</v>
      </c>
      <c r="G1456" s="23"/>
    </row>
    <row r="1457" spans="1:7" ht="15" customHeight="1" x14ac:dyDescent="0.2">
      <c r="A1457" s="28">
        <v>941</v>
      </c>
      <c r="B1457" s="44" t="s">
        <v>20</v>
      </c>
      <c r="C1457" s="27"/>
      <c r="D1457" s="27"/>
      <c r="E1457" s="30">
        <v>42649</v>
      </c>
      <c r="F1457" s="30">
        <v>42649</v>
      </c>
      <c r="G1457" s="23"/>
    </row>
    <row r="1458" spans="1:7" ht="15" customHeight="1" x14ac:dyDescent="0.2">
      <c r="A1458" s="28">
        <v>942</v>
      </c>
      <c r="B1458" s="44" t="s">
        <v>20</v>
      </c>
      <c r="C1458" s="27"/>
      <c r="D1458" s="27"/>
      <c r="E1458" s="30">
        <v>42649</v>
      </c>
      <c r="F1458" s="30">
        <v>42649</v>
      </c>
      <c r="G1458" s="23"/>
    </row>
    <row r="1459" spans="1:7" ht="15" customHeight="1" x14ac:dyDescent="0.2">
      <c r="A1459" s="28">
        <v>943</v>
      </c>
      <c r="B1459" s="44" t="s">
        <v>20</v>
      </c>
      <c r="C1459" s="27"/>
      <c r="D1459" s="27"/>
      <c r="E1459" s="30">
        <v>42649</v>
      </c>
      <c r="F1459" s="30">
        <v>42649</v>
      </c>
      <c r="G1459" s="23"/>
    </row>
    <row r="1460" spans="1:7" ht="15" customHeight="1" x14ac:dyDescent="0.2">
      <c r="A1460" s="28">
        <v>944</v>
      </c>
      <c r="B1460" s="44" t="s">
        <v>20</v>
      </c>
      <c r="C1460" s="27"/>
      <c r="D1460" s="27"/>
      <c r="E1460" s="30">
        <v>42649</v>
      </c>
      <c r="F1460" s="30">
        <v>42649</v>
      </c>
      <c r="G1460" s="23"/>
    </row>
    <row r="1461" spans="1:7" ht="15" customHeight="1" x14ac:dyDescent="0.2">
      <c r="A1461" s="28">
        <v>945</v>
      </c>
      <c r="B1461" s="44" t="s">
        <v>20</v>
      </c>
      <c r="C1461" s="27"/>
      <c r="D1461" s="27"/>
      <c r="E1461" s="30">
        <v>42649</v>
      </c>
      <c r="F1461" s="30">
        <v>42649</v>
      </c>
      <c r="G1461" s="23"/>
    </row>
    <row r="1462" spans="1:7" ht="15" customHeight="1" x14ac:dyDescent="0.2">
      <c r="A1462" s="28">
        <v>946</v>
      </c>
      <c r="B1462" s="44" t="s">
        <v>20</v>
      </c>
      <c r="C1462" s="27"/>
      <c r="D1462" s="27"/>
      <c r="E1462" s="30">
        <v>42649</v>
      </c>
      <c r="F1462" s="30">
        <v>42649</v>
      </c>
      <c r="G1462" s="23"/>
    </row>
    <row r="1463" spans="1:7" ht="15" customHeight="1" x14ac:dyDescent="0.2">
      <c r="A1463" s="28">
        <v>947</v>
      </c>
      <c r="B1463" s="44" t="s">
        <v>20</v>
      </c>
      <c r="C1463" s="27"/>
      <c r="D1463" s="27"/>
      <c r="E1463" s="30">
        <v>42649</v>
      </c>
      <c r="F1463" s="30">
        <v>42649</v>
      </c>
      <c r="G1463" s="23"/>
    </row>
    <row r="1464" spans="1:7" ht="15" customHeight="1" x14ac:dyDescent="0.2">
      <c r="A1464" s="28">
        <v>948</v>
      </c>
      <c r="B1464" s="44" t="s">
        <v>20</v>
      </c>
      <c r="C1464" s="27"/>
      <c r="D1464" s="27"/>
      <c r="E1464" s="30">
        <v>42649</v>
      </c>
      <c r="F1464" s="30">
        <v>42649</v>
      </c>
      <c r="G1464" s="23"/>
    </row>
    <row r="1465" spans="1:7" ht="15" customHeight="1" x14ac:dyDescent="0.2">
      <c r="A1465" s="28">
        <v>949</v>
      </c>
      <c r="B1465" s="44" t="s">
        <v>20</v>
      </c>
      <c r="C1465" s="27"/>
      <c r="D1465" s="27"/>
      <c r="E1465" s="30">
        <v>42649</v>
      </c>
      <c r="F1465" s="30">
        <v>42649</v>
      </c>
      <c r="G1465" s="23"/>
    </row>
    <row r="1466" spans="1:7" ht="15" customHeight="1" x14ac:dyDescent="0.2">
      <c r="A1466" s="28">
        <v>950</v>
      </c>
      <c r="B1466" s="44" t="s">
        <v>20</v>
      </c>
      <c r="C1466" s="27"/>
      <c r="D1466" s="27"/>
      <c r="E1466" s="30">
        <v>42649</v>
      </c>
      <c r="F1466" s="30">
        <v>42649</v>
      </c>
      <c r="G1466" s="23"/>
    </row>
    <row r="1467" spans="1:7" ht="15" customHeight="1" x14ac:dyDescent="0.2">
      <c r="A1467" s="28">
        <v>951</v>
      </c>
      <c r="B1467" s="44" t="s">
        <v>20</v>
      </c>
      <c r="C1467" s="27"/>
      <c r="D1467" s="27"/>
      <c r="E1467" s="30">
        <v>42649</v>
      </c>
      <c r="F1467" s="30">
        <v>42649</v>
      </c>
      <c r="G1467" s="23"/>
    </row>
    <row r="1468" spans="1:7" ht="15" customHeight="1" x14ac:dyDescent="0.2">
      <c r="A1468" s="28">
        <v>952</v>
      </c>
      <c r="B1468" s="44" t="s">
        <v>20</v>
      </c>
      <c r="C1468" s="27"/>
      <c r="D1468" s="27"/>
      <c r="E1468" s="30">
        <v>42649</v>
      </c>
      <c r="F1468" s="30">
        <v>42649</v>
      </c>
      <c r="G1468" s="23"/>
    </row>
    <row r="1469" spans="1:7" ht="15" customHeight="1" x14ac:dyDescent="0.2">
      <c r="A1469" s="28">
        <v>953</v>
      </c>
      <c r="B1469" s="44" t="s">
        <v>20</v>
      </c>
      <c r="C1469" s="27"/>
      <c r="D1469" s="27"/>
      <c r="E1469" s="30">
        <v>42649</v>
      </c>
      <c r="F1469" s="30">
        <v>42649</v>
      </c>
      <c r="G1469" s="23"/>
    </row>
    <row r="1470" spans="1:7" ht="15" customHeight="1" x14ac:dyDescent="0.2">
      <c r="A1470" s="28">
        <v>954</v>
      </c>
      <c r="B1470" s="44" t="s">
        <v>20</v>
      </c>
      <c r="C1470" s="27"/>
      <c r="D1470" s="27"/>
      <c r="E1470" s="30">
        <v>42649</v>
      </c>
      <c r="F1470" s="30">
        <v>42649</v>
      </c>
      <c r="G1470" s="23"/>
    </row>
    <row r="1471" spans="1:7" ht="15" customHeight="1" x14ac:dyDescent="0.2">
      <c r="A1471" s="28">
        <v>955</v>
      </c>
      <c r="B1471" s="44" t="s">
        <v>20</v>
      </c>
      <c r="C1471" s="27"/>
      <c r="D1471" s="27"/>
      <c r="E1471" s="30">
        <v>42649</v>
      </c>
      <c r="F1471" s="30">
        <v>42649</v>
      </c>
      <c r="G1471" s="23"/>
    </row>
    <row r="1472" spans="1:7" ht="15" customHeight="1" x14ac:dyDescent="0.2">
      <c r="A1472" s="28">
        <v>956</v>
      </c>
      <c r="B1472" s="44" t="s">
        <v>20</v>
      </c>
      <c r="C1472" s="27"/>
      <c r="D1472" s="27"/>
      <c r="E1472" s="30">
        <v>42649</v>
      </c>
      <c r="F1472" s="30">
        <v>42649</v>
      </c>
      <c r="G1472" s="23"/>
    </row>
    <row r="1473" spans="1:7" ht="15" customHeight="1" x14ac:dyDescent="0.2">
      <c r="A1473" s="28">
        <v>957</v>
      </c>
      <c r="B1473" s="44" t="s">
        <v>20</v>
      </c>
      <c r="C1473" s="27"/>
      <c r="D1473" s="27"/>
      <c r="E1473" s="30">
        <v>42649</v>
      </c>
      <c r="F1473" s="30">
        <v>42649</v>
      </c>
      <c r="G1473" s="23"/>
    </row>
    <row r="1474" spans="1:7" ht="15" customHeight="1" x14ac:dyDescent="0.2">
      <c r="A1474" s="28">
        <v>958</v>
      </c>
      <c r="B1474" s="44" t="s">
        <v>20</v>
      </c>
      <c r="C1474" s="27"/>
      <c r="D1474" s="27"/>
      <c r="E1474" s="30">
        <v>42649</v>
      </c>
      <c r="F1474" s="30">
        <v>42649</v>
      </c>
      <c r="G1474" s="23"/>
    </row>
    <row r="1475" spans="1:7" ht="15" customHeight="1" x14ac:dyDescent="0.2">
      <c r="A1475" s="28">
        <v>959</v>
      </c>
      <c r="B1475" s="44" t="s">
        <v>20</v>
      </c>
      <c r="C1475" s="27"/>
      <c r="D1475" s="27"/>
      <c r="E1475" s="30">
        <v>42649</v>
      </c>
      <c r="F1475" s="30">
        <v>42649</v>
      </c>
      <c r="G1475" s="23"/>
    </row>
    <row r="1476" spans="1:7" ht="15" customHeight="1" x14ac:dyDescent="0.2">
      <c r="A1476" s="28">
        <v>960</v>
      </c>
      <c r="B1476" s="44" t="s">
        <v>20</v>
      </c>
      <c r="C1476" s="27"/>
      <c r="D1476" s="27"/>
      <c r="E1476" s="30">
        <v>42649</v>
      </c>
      <c r="F1476" s="30">
        <v>42649</v>
      </c>
      <c r="G1476" s="23"/>
    </row>
    <row r="1477" spans="1:7" ht="15" customHeight="1" x14ac:dyDescent="0.2">
      <c r="A1477" s="28">
        <v>961</v>
      </c>
      <c r="B1477" s="44" t="s">
        <v>20</v>
      </c>
      <c r="C1477" s="27"/>
      <c r="D1477" s="27"/>
      <c r="E1477" s="30">
        <v>42649</v>
      </c>
      <c r="F1477" s="30">
        <v>42649</v>
      </c>
      <c r="G1477" s="23"/>
    </row>
    <row r="1478" spans="1:7" ht="15" customHeight="1" x14ac:dyDescent="0.2">
      <c r="A1478" s="28">
        <v>962</v>
      </c>
      <c r="B1478" s="44" t="s">
        <v>20</v>
      </c>
      <c r="C1478" s="27"/>
      <c r="D1478" s="27"/>
      <c r="E1478" s="30">
        <v>42649</v>
      </c>
      <c r="F1478" s="30">
        <v>42649</v>
      </c>
      <c r="G1478" s="23"/>
    </row>
    <row r="1479" spans="1:7" ht="15" customHeight="1" x14ac:dyDescent="0.2">
      <c r="A1479" s="28">
        <v>963</v>
      </c>
      <c r="B1479" s="44" t="s">
        <v>20</v>
      </c>
      <c r="C1479" s="27"/>
      <c r="D1479" s="27"/>
      <c r="E1479" s="30">
        <v>42649</v>
      </c>
      <c r="F1479" s="30">
        <v>42649</v>
      </c>
      <c r="G1479" s="23"/>
    </row>
    <row r="1480" spans="1:7" ht="15" customHeight="1" x14ac:dyDescent="0.2">
      <c r="A1480" s="28">
        <v>964</v>
      </c>
      <c r="B1480" s="44" t="s">
        <v>20</v>
      </c>
      <c r="C1480" s="27"/>
      <c r="D1480" s="27"/>
      <c r="E1480" s="30">
        <v>42649</v>
      </c>
      <c r="F1480" s="30">
        <v>42649</v>
      </c>
      <c r="G1480" s="23"/>
    </row>
    <row r="1481" spans="1:7" ht="15" customHeight="1" x14ac:dyDescent="0.2">
      <c r="A1481" s="28">
        <v>965</v>
      </c>
      <c r="B1481" s="44" t="s">
        <v>20</v>
      </c>
      <c r="C1481" s="27"/>
      <c r="D1481" s="27"/>
      <c r="E1481" s="30">
        <v>42649</v>
      </c>
      <c r="F1481" s="30">
        <v>42649</v>
      </c>
      <c r="G1481" s="23"/>
    </row>
    <row r="1482" spans="1:7" ht="15" customHeight="1" x14ac:dyDescent="0.2">
      <c r="A1482" s="28">
        <v>966</v>
      </c>
      <c r="B1482" s="44" t="s">
        <v>20</v>
      </c>
      <c r="C1482" s="27"/>
      <c r="D1482" s="27"/>
      <c r="E1482" s="30">
        <v>42649</v>
      </c>
      <c r="F1482" s="30">
        <v>42649</v>
      </c>
      <c r="G1482" s="23"/>
    </row>
    <row r="1483" spans="1:7" ht="15" customHeight="1" x14ac:dyDescent="0.2">
      <c r="A1483" s="28">
        <v>967</v>
      </c>
      <c r="B1483" s="44" t="s">
        <v>20</v>
      </c>
      <c r="C1483" s="27"/>
      <c r="D1483" s="27"/>
      <c r="E1483" s="30">
        <v>42649</v>
      </c>
      <c r="F1483" s="30">
        <v>42649</v>
      </c>
      <c r="G1483" s="23"/>
    </row>
    <row r="1484" spans="1:7" ht="15" customHeight="1" x14ac:dyDescent="0.2">
      <c r="A1484" s="28">
        <v>968</v>
      </c>
      <c r="B1484" s="44" t="s">
        <v>20</v>
      </c>
      <c r="C1484" s="27"/>
      <c r="D1484" s="27"/>
      <c r="E1484" s="30">
        <v>42649</v>
      </c>
      <c r="F1484" s="30">
        <v>42649</v>
      </c>
      <c r="G1484" s="23"/>
    </row>
    <row r="1485" spans="1:7" ht="15" customHeight="1" x14ac:dyDescent="0.2">
      <c r="A1485" s="28">
        <v>969</v>
      </c>
      <c r="B1485" s="44" t="s">
        <v>20</v>
      </c>
      <c r="C1485" s="27"/>
      <c r="D1485" s="27"/>
      <c r="E1485" s="30">
        <v>42649</v>
      </c>
      <c r="F1485" s="30">
        <v>42649</v>
      </c>
      <c r="G1485" s="23"/>
    </row>
    <row r="1486" spans="1:7" ht="15" customHeight="1" x14ac:dyDescent="0.2">
      <c r="A1486" s="28">
        <v>970</v>
      </c>
      <c r="B1486" s="44" t="s">
        <v>20</v>
      </c>
      <c r="C1486" s="27"/>
      <c r="D1486" s="27"/>
      <c r="E1486" s="30">
        <v>42649</v>
      </c>
      <c r="F1486" s="30">
        <v>42649</v>
      </c>
      <c r="G1486" s="23"/>
    </row>
    <row r="1487" spans="1:7" ht="15" customHeight="1" x14ac:dyDescent="0.2">
      <c r="A1487" s="28">
        <v>971</v>
      </c>
      <c r="B1487" s="44" t="s">
        <v>20</v>
      </c>
      <c r="C1487" s="27"/>
      <c r="D1487" s="27"/>
      <c r="E1487" s="30">
        <v>42649</v>
      </c>
      <c r="F1487" s="30">
        <v>42649</v>
      </c>
      <c r="G1487" s="23"/>
    </row>
    <row r="1488" spans="1:7" ht="15" customHeight="1" x14ac:dyDescent="0.2">
      <c r="A1488" s="28">
        <v>972</v>
      </c>
      <c r="B1488" s="44" t="s">
        <v>20</v>
      </c>
      <c r="C1488" s="27"/>
      <c r="D1488" s="27"/>
      <c r="E1488" s="30">
        <v>42649</v>
      </c>
      <c r="F1488" s="30">
        <v>42649</v>
      </c>
      <c r="G1488" s="23"/>
    </row>
    <row r="1489" spans="1:7" ht="15" customHeight="1" x14ac:dyDescent="0.2">
      <c r="A1489" s="28">
        <v>973</v>
      </c>
      <c r="B1489" s="44" t="s">
        <v>20</v>
      </c>
      <c r="C1489" s="27"/>
      <c r="D1489" s="27"/>
      <c r="E1489" s="30">
        <v>42649</v>
      </c>
      <c r="F1489" s="30">
        <v>42649</v>
      </c>
      <c r="G1489" s="23"/>
    </row>
    <row r="1490" spans="1:7" ht="15" customHeight="1" x14ac:dyDescent="0.2">
      <c r="A1490" s="28">
        <v>974</v>
      </c>
      <c r="B1490" s="44" t="s">
        <v>20</v>
      </c>
      <c r="C1490" s="27"/>
      <c r="D1490" s="27"/>
      <c r="E1490" s="30">
        <v>42649</v>
      </c>
      <c r="F1490" s="30">
        <v>42649</v>
      </c>
      <c r="G1490" s="23"/>
    </row>
    <row r="1491" spans="1:7" ht="15" customHeight="1" x14ac:dyDescent="0.2">
      <c r="A1491" s="28">
        <v>975</v>
      </c>
      <c r="B1491" s="44" t="s">
        <v>20</v>
      </c>
      <c r="C1491" s="27"/>
      <c r="D1491" s="27"/>
      <c r="E1491" s="30">
        <v>42649</v>
      </c>
      <c r="F1491" s="30">
        <v>42649</v>
      </c>
      <c r="G1491" s="23"/>
    </row>
    <row r="1492" spans="1:7" ht="15" customHeight="1" x14ac:dyDescent="0.2">
      <c r="A1492" s="28">
        <v>976</v>
      </c>
      <c r="B1492" s="44" t="s">
        <v>20</v>
      </c>
      <c r="C1492" s="27"/>
      <c r="D1492" s="27"/>
      <c r="E1492" s="30">
        <v>42649</v>
      </c>
      <c r="F1492" s="30">
        <v>42649</v>
      </c>
      <c r="G1492" s="23"/>
    </row>
    <row r="1493" spans="1:7" ht="15" customHeight="1" x14ac:dyDescent="0.2">
      <c r="A1493" s="28">
        <v>977</v>
      </c>
      <c r="B1493" s="44" t="s">
        <v>20</v>
      </c>
      <c r="C1493" s="27"/>
      <c r="D1493" s="27"/>
      <c r="E1493" s="30">
        <v>42649</v>
      </c>
      <c r="F1493" s="30">
        <v>42649</v>
      </c>
      <c r="G1493" s="23"/>
    </row>
    <row r="1494" spans="1:7" ht="15" customHeight="1" x14ac:dyDescent="0.2">
      <c r="A1494" s="28">
        <v>978</v>
      </c>
      <c r="B1494" s="44" t="s">
        <v>20</v>
      </c>
      <c r="C1494" s="27"/>
      <c r="D1494" s="27"/>
      <c r="E1494" s="30">
        <v>42649</v>
      </c>
      <c r="F1494" s="30">
        <v>42649</v>
      </c>
      <c r="G1494" s="23"/>
    </row>
    <row r="1495" spans="1:7" ht="15" customHeight="1" x14ac:dyDescent="0.2">
      <c r="A1495" s="28">
        <v>979</v>
      </c>
      <c r="B1495" s="44" t="s">
        <v>20</v>
      </c>
      <c r="C1495" s="27"/>
      <c r="D1495" s="27"/>
      <c r="E1495" s="30">
        <v>42649</v>
      </c>
      <c r="F1495" s="30">
        <v>42649</v>
      </c>
      <c r="G1495" s="23"/>
    </row>
    <row r="1496" spans="1:7" ht="15" customHeight="1" x14ac:dyDescent="0.2">
      <c r="A1496" s="28">
        <v>980</v>
      </c>
      <c r="B1496" s="44" t="s">
        <v>20</v>
      </c>
      <c r="C1496" s="27"/>
      <c r="D1496" s="27"/>
      <c r="E1496" s="30">
        <v>42649</v>
      </c>
      <c r="F1496" s="30">
        <v>42649</v>
      </c>
      <c r="G1496" s="23"/>
    </row>
    <row r="1497" spans="1:7" ht="15" customHeight="1" x14ac:dyDescent="0.2">
      <c r="A1497" s="28">
        <v>981</v>
      </c>
      <c r="B1497" s="44" t="s">
        <v>20</v>
      </c>
      <c r="C1497" s="27"/>
      <c r="D1497" s="27"/>
      <c r="E1497" s="30">
        <v>42649</v>
      </c>
      <c r="F1497" s="30">
        <v>42649</v>
      </c>
      <c r="G1497" s="23"/>
    </row>
    <row r="1498" spans="1:7" ht="15" customHeight="1" x14ac:dyDescent="0.2">
      <c r="A1498" s="28">
        <v>982</v>
      </c>
      <c r="B1498" s="44" t="s">
        <v>20</v>
      </c>
      <c r="C1498" s="27"/>
      <c r="D1498" s="27"/>
      <c r="E1498" s="30">
        <v>42649</v>
      </c>
      <c r="F1498" s="30">
        <v>42649</v>
      </c>
      <c r="G1498" s="23"/>
    </row>
    <row r="1499" spans="1:7" ht="15" customHeight="1" x14ac:dyDescent="0.2">
      <c r="A1499" s="28">
        <v>983</v>
      </c>
      <c r="B1499" s="44" t="s">
        <v>20</v>
      </c>
      <c r="C1499" s="27"/>
      <c r="D1499" s="27"/>
      <c r="E1499" s="30">
        <v>42649</v>
      </c>
      <c r="F1499" s="30">
        <v>42649</v>
      </c>
      <c r="G1499" s="23"/>
    </row>
    <row r="1500" spans="1:7" ht="15" customHeight="1" x14ac:dyDescent="0.2">
      <c r="A1500" s="28">
        <v>984</v>
      </c>
      <c r="B1500" s="44" t="s">
        <v>20</v>
      </c>
      <c r="C1500" s="27"/>
      <c r="D1500" s="27"/>
      <c r="E1500" s="30">
        <v>42649</v>
      </c>
      <c r="F1500" s="30">
        <v>42649</v>
      </c>
      <c r="G1500" s="23"/>
    </row>
    <row r="1501" spans="1:7" ht="15" customHeight="1" x14ac:dyDescent="0.2">
      <c r="A1501" s="28">
        <v>985</v>
      </c>
      <c r="B1501" s="44" t="s">
        <v>20</v>
      </c>
      <c r="C1501" s="27"/>
      <c r="D1501" s="27"/>
      <c r="E1501" s="30">
        <v>42649</v>
      </c>
      <c r="F1501" s="30">
        <v>42649</v>
      </c>
      <c r="G1501" s="23"/>
    </row>
    <row r="1502" spans="1:7" ht="15" customHeight="1" x14ac:dyDescent="0.2">
      <c r="A1502" s="28">
        <v>986</v>
      </c>
      <c r="B1502" s="44" t="s">
        <v>20</v>
      </c>
      <c r="C1502" s="27"/>
      <c r="D1502" s="27"/>
      <c r="E1502" s="30">
        <v>42649</v>
      </c>
      <c r="F1502" s="30">
        <v>42649</v>
      </c>
      <c r="G1502" s="23"/>
    </row>
    <row r="1503" spans="1:7" ht="15" customHeight="1" x14ac:dyDescent="0.2">
      <c r="A1503" s="28">
        <v>987</v>
      </c>
      <c r="B1503" s="44" t="s">
        <v>20</v>
      </c>
      <c r="C1503" s="27"/>
      <c r="D1503" s="27"/>
      <c r="E1503" s="30">
        <v>42649</v>
      </c>
      <c r="F1503" s="30">
        <v>42649</v>
      </c>
      <c r="G1503" s="23"/>
    </row>
    <row r="1504" spans="1:7" ht="15" customHeight="1" x14ac:dyDescent="0.2">
      <c r="A1504" s="28">
        <v>988</v>
      </c>
      <c r="B1504" s="44" t="s">
        <v>20</v>
      </c>
      <c r="C1504" s="27"/>
      <c r="D1504" s="27"/>
      <c r="E1504" s="30">
        <v>42649</v>
      </c>
      <c r="F1504" s="30">
        <v>42649</v>
      </c>
      <c r="G1504" s="23"/>
    </row>
    <row r="1505" spans="1:7" ht="15" customHeight="1" x14ac:dyDescent="0.2">
      <c r="A1505" s="28">
        <v>989</v>
      </c>
      <c r="B1505" s="44" t="s">
        <v>20</v>
      </c>
      <c r="C1505" s="27"/>
      <c r="D1505" s="27"/>
      <c r="E1505" s="30">
        <v>42649</v>
      </c>
      <c r="F1505" s="30">
        <v>42649</v>
      </c>
      <c r="G1505" s="23"/>
    </row>
    <row r="1506" spans="1:7" ht="15" customHeight="1" x14ac:dyDescent="0.2">
      <c r="A1506" s="28">
        <v>990</v>
      </c>
      <c r="B1506" s="44" t="s">
        <v>20</v>
      </c>
      <c r="C1506" s="27"/>
      <c r="D1506" s="27"/>
      <c r="E1506" s="30">
        <v>42649</v>
      </c>
      <c r="F1506" s="30">
        <v>42649</v>
      </c>
      <c r="G1506" s="23"/>
    </row>
    <row r="1507" spans="1:7" ht="15" customHeight="1" x14ac:dyDescent="0.2">
      <c r="A1507" s="28">
        <v>991</v>
      </c>
      <c r="B1507" s="44" t="s">
        <v>20</v>
      </c>
      <c r="C1507" s="27"/>
      <c r="D1507" s="27"/>
      <c r="E1507" s="30">
        <v>42649</v>
      </c>
      <c r="F1507" s="30">
        <v>42649</v>
      </c>
      <c r="G1507" s="23"/>
    </row>
    <row r="1508" spans="1:7" ht="15" customHeight="1" x14ac:dyDescent="0.2">
      <c r="A1508" s="28">
        <v>992</v>
      </c>
      <c r="B1508" s="44" t="s">
        <v>20</v>
      </c>
      <c r="C1508" s="27"/>
      <c r="D1508" s="27"/>
      <c r="E1508" s="30">
        <v>42649</v>
      </c>
      <c r="F1508" s="30">
        <v>42649</v>
      </c>
      <c r="G1508" s="23"/>
    </row>
    <row r="1509" spans="1:7" ht="15" customHeight="1" x14ac:dyDescent="0.2">
      <c r="A1509" s="28">
        <v>993</v>
      </c>
      <c r="B1509" s="44" t="s">
        <v>20</v>
      </c>
      <c r="C1509" s="27"/>
      <c r="D1509" s="27"/>
      <c r="E1509" s="30">
        <v>42649</v>
      </c>
      <c r="F1509" s="30">
        <v>42649</v>
      </c>
      <c r="G1509" s="23"/>
    </row>
    <row r="1510" spans="1:7" ht="15" customHeight="1" x14ac:dyDescent="0.2">
      <c r="A1510" s="28">
        <v>994</v>
      </c>
      <c r="B1510" s="44" t="s">
        <v>20</v>
      </c>
      <c r="C1510" s="27"/>
      <c r="D1510" s="27"/>
      <c r="E1510" s="30">
        <v>42649</v>
      </c>
      <c r="F1510" s="30">
        <v>42649</v>
      </c>
      <c r="G1510" s="23"/>
    </row>
    <row r="1511" spans="1:7" ht="15" customHeight="1" x14ac:dyDescent="0.2">
      <c r="A1511" s="28">
        <v>995</v>
      </c>
      <c r="B1511" s="44" t="s">
        <v>20</v>
      </c>
      <c r="C1511" s="27"/>
      <c r="D1511" s="27"/>
      <c r="E1511" s="30">
        <v>42649</v>
      </c>
      <c r="F1511" s="30">
        <v>42649</v>
      </c>
      <c r="G1511" s="23"/>
    </row>
    <row r="1512" spans="1:7" ht="15" customHeight="1" x14ac:dyDescent="0.2">
      <c r="A1512" s="28">
        <v>996</v>
      </c>
      <c r="B1512" s="44" t="s">
        <v>20</v>
      </c>
      <c r="C1512" s="27"/>
      <c r="D1512" s="27"/>
      <c r="E1512" s="30">
        <v>42649</v>
      </c>
      <c r="F1512" s="30">
        <v>42649</v>
      </c>
      <c r="G1512" s="23"/>
    </row>
    <row r="1513" spans="1:7" ht="15" customHeight="1" x14ac:dyDescent="0.2">
      <c r="A1513" s="28">
        <v>997</v>
      </c>
      <c r="B1513" s="44" t="s">
        <v>20</v>
      </c>
      <c r="C1513" s="27"/>
      <c r="D1513" s="27"/>
      <c r="E1513" s="30">
        <v>42649</v>
      </c>
      <c r="F1513" s="30">
        <v>42649</v>
      </c>
      <c r="G1513" s="23"/>
    </row>
    <row r="1514" spans="1:7" ht="15" customHeight="1" x14ac:dyDescent="0.2">
      <c r="A1514" s="28">
        <v>998</v>
      </c>
      <c r="B1514" s="44" t="s">
        <v>20</v>
      </c>
      <c r="C1514" s="27"/>
      <c r="D1514" s="27"/>
      <c r="E1514" s="30">
        <v>42649</v>
      </c>
      <c r="F1514" s="30">
        <v>42649</v>
      </c>
      <c r="G1514" s="23"/>
    </row>
    <row r="1515" spans="1:7" ht="15" customHeight="1" x14ac:dyDescent="0.2">
      <c r="A1515" s="28">
        <v>999</v>
      </c>
      <c r="B1515" s="44" t="s">
        <v>20</v>
      </c>
      <c r="C1515" s="27"/>
      <c r="D1515" s="27"/>
      <c r="E1515" s="30">
        <v>42649</v>
      </c>
      <c r="F1515" s="30">
        <v>42649</v>
      </c>
      <c r="G1515" s="23"/>
    </row>
    <row r="1516" spans="1:7" ht="15" customHeight="1" x14ac:dyDescent="0.2">
      <c r="A1516" s="28">
        <v>1000</v>
      </c>
      <c r="B1516" s="44" t="s">
        <v>20</v>
      </c>
      <c r="C1516" s="27"/>
      <c r="D1516" s="27"/>
      <c r="E1516" s="30">
        <v>42649</v>
      </c>
      <c r="F1516" s="30">
        <v>42649</v>
      </c>
      <c r="G1516" s="23"/>
    </row>
    <row r="1517" spans="1:7" ht="15" customHeight="1" x14ac:dyDescent="0.2">
      <c r="A1517" s="28">
        <v>1001</v>
      </c>
      <c r="B1517" s="44" t="s">
        <v>20</v>
      </c>
      <c r="C1517" s="27"/>
      <c r="D1517" s="27"/>
      <c r="E1517" s="30">
        <v>42649</v>
      </c>
      <c r="F1517" s="30">
        <v>42649</v>
      </c>
      <c r="G1517" s="23"/>
    </row>
    <row r="1518" spans="1:7" ht="15" customHeight="1" x14ac:dyDescent="0.2">
      <c r="A1518" s="28">
        <v>1002</v>
      </c>
      <c r="B1518" s="44" t="s">
        <v>20</v>
      </c>
      <c r="C1518" s="27"/>
      <c r="D1518" s="27"/>
      <c r="E1518" s="30">
        <v>42649</v>
      </c>
      <c r="F1518" s="30">
        <v>42649</v>
      </c>
      <c r="G1518" s="23"/>
    </row>
    <row r="1519" spans="1:7" ht="15" customHeight="1" x14ac:dyDescent="0.2">
      <c r="A1519" s="28">
        <v>1003</v>
      </c>
      <c r="B1519" s="44" t="s">
        <v>20</v>
      </c>
      <c r="C1519" s="27"/>
      <c r="D1519" s="27"/>
      <c r="E1519" s="30">
        <v>42649</v>
      </c>
      <c r="F1519" s="30">
        <v>42649</v>
      </c>
      <c r="G1519" s="23"/>
    </row>
    <row r="1520" spans="1:7" ht="15" customHeight="1" x14ac:dyDescent="0.2">
      <c r="A1520" s="28">
        <v>1004</v>
      </c>
      <c r="B1520" s="44" t="s">
        <v>20</v>
      </c>
      <c r="C1520" s="27"/>
      <c r="D1520" s="27"/>
      <c r="E1520" s="30">
        <v>42649</v>
      </c>
      <c r="F1520" s="30">
        <v>42649</v>
      </c>
      <c r="G1520" s="23"/>
    </row>
    <row r="1521" spans="1:7" ht="15" customHeight="1" x14ac:dyDescent="0.2">
      <c r="A1521" s="28">
        <v>1005</v>
      </c>
      <c r="B1521" s="44" t="s">
        <v>20</v>
      </c>
      <c r="C1521" s="27"/>
      <c r="D1521" s="27"/>
      <c r="E1521" s="30">
        <v>42649</v>
      </c>
      <c r="F1521" s="30">
        <v>42649</v>
      </c>
      <c r="G1521" s="23"/>
    </row>
    <row r="1522" spans="1:7" ht="15" customHeight="1" x14ac:dyDescent="0.2">
      <c r="A1522" s="28">
        <v>1006</v>
      </c>
      <c r="B1522" s="44" t="s">
        <v>20</v>
      </c>
      <c r="C1522" s="27"/>
      <c r="D1522" s="27"/>
      <c r="E1522" s="30">
        <v>42649</v>
      </c>
      <c r="F1522" s="30">
        <v>42649</v>
      </c>
      <c r="G1522" s="23"/>
    </row>
    <row r="1523" spans="1:7" ht="15" customHeight="1" x14ac:dyDescent="0.2">
      <c r="A1523" s="28">
        <v>1007</v>
      </c>
      <c r="B1523" s="44" t="s">
        <v>20</v>
      </c>
      <c r="C1523" s="27"/>
      <c r="D1523" s="27"/>
      <c r="E1523" s="30">
        <v>42649</v>
      </c>
      <c r="F1523" s="30">
        <v>42649</v>
      </c>
      <c r="G1523" s="23"/>
    </row>
    <row r="1524" spans="1:7" ht="15" customHeight="1" x14ac:dyDescent="0.2">
      <c r="A1524" s="28">
        <v>1008</v>
      </c>
      <c r="B1524" s="44" t="s">
        <v>20</v>
      </c>
      <c r="C1524" s="27"/>
      <c r="D1524" s="27"/>
      <c r="E1524" s="30">
        <v>42649</v>
      </c>
      <c r="F1524" s="30">
        <v>42649</v>
      </c>
      <c r="G1524" s="23"/>
    </row>
    <row r="1525" spans="1:7" ht="15" customHeight="1" x14ac:dyDescent="0.2">
      <c r="A1525" s="28">
        <v>1009</v>
      </c>
      <c r="B1525" s="44" t="s">
        <v>20</v>
      </c>
      <c r="C1525" s="27"/>
      <c r="D1525" s="27"/>
      <c r="E1525" s="30">
        <v>42649</v>
      </c>
      <c r="F1525" s="30">
        <v>42649</v>
      </c>
      <c r="G1525" s="23"/>
    </row>
    <row r="1526" spans="1:7" ht="15" customHeight="1" x14ac:dyDescent="0.2">
      <c r="A1526" s="28">
        <v>1010</v>
      </c>
      <c r="B1526" s="44" t="s">
        <v>20</v>
      </c>
      <c r="C1526" s="27"/>
      <c r="D1526" s="27"/>
      <c r="E1526" s="30">
        <v>42649</v>
      </c>
      <c r="F1526" s="30">
        <v>42649</v>
      </c>
      <c r="G1526" s="23"/>
    </row>
    <row r="1527" spans="1:7" ht="15" customHeight="1" x14ac:dyDescent="0.2">
      <c r="A1527" s="28">
        <v>1011</v>
      </c>
      <c r="B1527" s="44" t="s">
        <v>20</v>
      </c>
      <c r="C1527" s="27"/>
      <c r="D1527" s="27"/>
      <c r="E1527" s="30">
        <v>42649</v>
      </c>
      <c r="F1527" s="30">
        <v>42649</v>
      </c>
      <c r="G1527" s="23"/>
    </row>
    <row r="1528" spans="1:7" ht="15" customHeight="1" x14ac:dyDescent="0.2">
      <c r="A1528" s="28">
        <v>1012</v>
      </c>
      <c r="B1528" s="44" t="s">
        <v>20</v>
      </c>
      <c r="C1528" s="27"/>
      <c r="D1528" s="27"/>
      <c r="E1528" s="30">
        <v>42649</v>
      </c>
      <c r="F1528" s="30">
        <v>42649</v>
      </c>
      <c r="G1528" s="23"/>
    </row>
    <row r="1529" spans="1:7" ht="15" customHeight="1" x14ac:dyDescent="0.2">
      <c r="A1529" s="28">
        <v>1013</v>
      </c>
      <c r="B1529" s="44" t="s">
        <v>20</v>
      </c>
      <c r="C1529" s="27"/>
      <c r="D1529" s="27"/>
      <c r="E1529" s="30">
        <v>42649</v>
      </c>
      <c r="F1529" s="30">
        <v>42649</v>
      </c>
      <c r="G1529" s="23"/>
    </row>
    <row r="1530" spans="1:7" ht="15" customHeight="1" x14ac:dyDescent="0.2">
      <c r="A1530" s="28">
        <v>1014</v>
      </c>
      <c r="B1530" s="44" t="s">
        <v>20</v>
      </c>
      <c r="C1530" s="27"/>
      <c r="D1530" s="27"/>
      <c r="E1530" s="30">
        <v>42649</v>
      </c>
      <c r="F1530" s="30">
        <v>42649</v>
      </c>
      <c r="G1530" s="23"/>
    </row>
    <row r="1531" spans="1:7" ht="15" customHeight="1" x14ac:dyDescent="0.2">
      <c r="A1531" s="28">
        <v>1015</v>
      </c>
      <c r="B1531" s="44" t="s">
        <v>20</v>
      </c>
      <c r="C1531" s="27"/>
      <c r="D1531" s="27"/>
      <c r="E1531" s="30">
        <v>42649</v>
      </c>
      <c r="F1531" s="30">
        <v>42649</v>
      </c>
      <c r="G1531" s="23"/>
    </row>
    <row r="1532" spans="1:7" ht="15" customHeight="1" x14ac:dyDescent="0.2">
      <c r="A1532" s="28">
        <v>1016</v>
      </c>
      <c r="B1532" s="44" t="s">
        <v>20</v>
      </c>
      <c r="C1532" s="27"/>
      <c r="D1532" s="27"/>
      <c r="E1532" s="30">
        <v>42649</v>
      </c>
      <c r="F1532" s="30">
        <v>42649</v>
      </c>
      <c r="G1532" s="23"/>
    </row>
    <row r="1533" spans="1:7" ht="15" customHeight="1" x14ac:dyDescent="0.2">
      <c r="A1533" s="28">
        <v>1017</v>
      </c>
      <c r="B1533" s="44" t="s">
        <v>20</v>
      </c>
      <c r="C1533" s="27"/>
      <c r="D1533" s="27"/>
      <c r="E1533" s="30">
        <v>42649</v>
      </c>
      <c r="F1533" s="30">
        <v>42649</v>
      </c>
      <c r="G1533" s="23"/>
    </row>
    <row r="1534" spans="1:7" ht="15" customHeight="1" x14ac:dyDescent="0.2">
      <c r="A1534" s="28">
        <v>1018</v>
      </c>
      <c r="B1534" s="44" t="s">
        <v>20</v>
      </c>
      <c r="C1534" s="27"/>
      <c r="D1534" s="27"/>
      <c r="E1534" s="30">
        <v>42649</v>
      </c>
      <c r="F1534" s="30">
        <v>42649</v>
      </c>
      <c r="G1534" s="23"/>
    </row>
    <row r="1535" spans="1:7" ht="15" customHeight="1" x14ac:dyDescent="0.2">
      <c r="A1535" s="28">
        <v>1019</v>
      </c>
      <c r="B1535" s="44" t="s">
        <v>20</v>
      </c>
      <c r="C1535" s="27"/>
      <c r="D1535" s="27"/>
      <c r="E1535" s="30">
        <v>42649</v>
      </c>
      <c r="F1535" s="30">
        <v>42649</v>
      </c>
      <c r="G1535" s="23"/>
    </row>
    <row r="1536" spans="1:7" ht="15" customHeight="1" x14ac:dyDescent="0.2">
      <c r="A1536" s="28">
        <v>1020</v>
      </c>
      <c r="B1536" s="44" t="s">
        <v>20</v>
      </c>
      <c r="C1536" s="27"/>
      <c r="D1536" s="27"/>
      <c r="E1536" s="30">
        <v>42649</v>
      </c>
      <c r="F1536" s="30">
        <v>42649</v>
      </c>
      <c r="G1536" s="23"/>
    </row>
    <row r="1537" spans="1:7" ht="15" customHeight="1" x14ac:dyDescent="0.2">
      <c r="A1537" s="28">
        <v>1021</v>
      </c>
      <c r="B1537" s="44" t="s">
        <v>20</v>
      </c>
      <c r="C1537" s="27"/>
      <c r="D1537" s="27"/>
      <c r="E1537" s="30">
        <v>42649</v>
      </c>
      <c r="F1537" s="30">
        <v>42649</v>
      </c>
      <c r="G1537" s="23"/>
    </row>
    <row r="1538" spans="1:7" ht="15" customHeight="1" x14ac:dyDescent="0.2">
      <c r="A1538" s="28">
        <v>1022</v>
      </c>
      <c r="B1538" s="44" t="s">
        <v>20</v>
      </c>
      <c r="C1538" s="27"/>
      <c r="D1538" s="27"/>
      <c r="E1538" s="30">
        <v>42649</v>
      </c>
      <c r="F1538" s="30">
        <v>42649</v>
      </c>
      <c r="G1538" s="23"/>
    </row>
    <row r="1539" spans="1:7" ht="15" customHeight="1" x14ac:dyDescent="0.2">
      <c r="A1539" s="28">
        <v>1023</v>
      </c>
      <c r="B1539" s="44" t="s">
        <v>20</v>
      </c>
      <c r="C1539" s="27"/>
      <c r="D1539" s="27"/>
      <c r="E1539" s="30">
        <v>42649</v>
      </c>
      <c r="F1539" s="30">
        <v>42649</v>
      </c>
      <c r="G1539" s="23"/>
    </row>
    <row r="1540" spans="1:7" ht="15" customHeight="1" x14ac:dyDescent="0.2">
      <c r="A1540" s="28">
        <v>1024</v>
      </c>
      <c r="B1540" s="44" t="s">
        <v>20</v>
      </c>
      <c r="C1540" s="27"/>
      <c r="D1540" s="27"/>
      <c r="E1540" s="30">
        <v>42649</v>
      </c>
      <c r="F1540" s="30">
        <v>42649</v>
      </c>
      <c r="G1540" s="23"/>
    </row>
    <row r="1541" spans="1:7" ht="15" customHeight="1" x14ac:dyDescent="0.2">
      <c r="A1541" s="28">
        <v>1025</v>
      </c>
      <c r="B1541" s="44" t="s">
        <v>20</v>
      </c>
      <c r="C1541" s="27"/>
      <c r="D1541" s="27"/>
      <c r="E1541" s="30">
        <v>42649</v>
      </c>
      <c r="F1541" s="30">
        <v>42649</v>
      </c>
      <c r="G1541" s="23"/>
    </row>
    <row r="1542" spans="1:7" ht="15" customHeight="1" x14ac:dyDescent="0.2">
      <c r="A1542" s="28">
        <v>1026</v>
      </c>
      <c r="B1542" s="44" t="s">
        <v>20</v>
      </c>
      <c r="C1542" s="27"/>
      <c r="D1542" s="27"/>
      <c r="E1542" s="30">
        <v>42649</v>
      </c>
      <c r="F1542" s="30">
        <v>42649</v>
      </c>
      <c r="G1542" s="23"/>
    </row>
    <row r="1543" spans="1:7" ht="15" customHeight="1" x14ac:dyDescent="0.2">
      <c r="A1543" s="28">
        <v>1027</v>
      </c>
      <c r="B1543" s="44" t="s">
        <v>20</v>
      </c>
      <c r="C1543" s="27"/>
      <c r="D1543" s="27"/>
      <c r="E1543" s="30">
        <v>42649</v>
      </c>
      <c r="F1543" s="30">
        <v>42649</v>
      </c>
      <c r="G1543" s="23"/>
    </row>
    <row r="1544" spans="1:7" ht="15" customHeight="1" x14ac:dyDescent="0.2">
      <c r="A1544" s="28">
        <v>1028</v>
      </c>
      <c r="B1544" s="44" t="s">
        <v>20</v>
      </c>
      <c r="C1544" s="27"/>
      <c r="D1544" s="27"/>
      <c r="E1544" s="30">
        <v>42649</v>
      </c>
      <c r="F1544" s="30">
        <v>42649</v>
      </c>
      <c r="G1544" s="23"/>
    </row>
    <row r="1545" spans="1:7" ht="15" customHeight="1" x14ac:dyDescent="0.2">
      <c r="A1545" s="28">
        <v>1029</v>
      </c>
      <c r="B1545" s="44" t="s">
        <v>20</v>
      </c>
      <c r="C1545" s="27"/>
      <c r="D1545" s="27"/>
      <c r="E1545" s="30">
        <v>42649</v>
      </c>
      <c r="F1545" s="30">
        <v>42649</v>
      </c>
      <c r="G1545" s="23"/>
    </row>
    <row r="1546" spans="1:7" ht="15" customHeight="1" x14ac:dyDescent="0.2">
      <c r="A1546" s="28">
        <v>1030</v>
      </c>
      <c r="B1546" s="44" t="s">
        <v>20</v>
      </c>
      <c r="C1546" s="27"/>
      <c r="D1546" s="27"/>
      <c r="E1546" s="30">
        <v>42649</v>
      </c>
      <c r="F1546" s="30">
        <v>42649</v>
      </c>
      <c r="G1546" s="23"/>
    </row>
    <row r="1547" spans="1:7" ht="15" customHeight="1" x14ac:dyDescent="0.2">
      <c r="A1547" s="28">
        <v>1031</v>
      </c>
      <c r="B1547" s="44" t="s">
        <v>20</v>
      </c>
      <c r="C1547" s="27"/>
      <c r="D1547" s="27"/>
      <c r="E1547" s="30">
        <v>42649</v>
      </c>
      <c r="F1547" s="30">
        <v>42649</v>
      </c>
      <c r="G1547" s="23"/>
    </row>
    <row r="1548" spans="1:7" ht="15" customHeight="1" x14ac:dyDescent="0.2">
      <c r="A1548" s="28">
        <v>1032</v>
      </c>
      <c r="B1548" s="44" t="s">
        <v>20</v>
      </c>
      <c r="C1548" s="27"/>
      <c r="D1548" s="27"/>
      <c r="E1548" s="30">
        <v>42649</v>
      </c>
      <c r="F1548" s="30">
        <v>42649</v>
      </c>
      <c r="G1548" s="23"/>
    </row>
    <row r="1549" spans="1:7" ht="15" customHeight="1" x14ac:dyDescent="0.2">
      <c r="A1549" s="28">
        <v>1033</v>
      </c>
      <c r="B1549" s="44" t="s">
        <v>20</v>
      </c>
      <c r="C1549" s="27"/>
      <c r="D1549" s="27"/>
      <c r="E1549" s="30">
        <v>42649</v>
      </c>
      <c r="F1549" s="30">
        <v>42649</v>
      </c>
      <c r="G1549" s="23"/>
    </row>
    <row r="1550" spans="1:7" ht="15" customHeight="1" x14ac:dyDescent="0.2">
      <c r="A1550" s="28">
        <v>1034</v>
      </c>
      <c r="B1550" s="44" t="s">
        <v>20</v>
      </c>
      <c r="C1550" s="27"/>
      <c r="D1550" s="27"/>
      <c r="E1550" s="30">
        <v>42649</v>
      </c>
      <c r="F1550" s="30">
        <v>42649</v>
      </c>
      <c r="G1550" s="23"/>
    </row>
    <row r="1551" spans="1:7" ht="15" customHeight="1" x14ac:dyDescent="0.2">
      <c r="A1551" s="28">
        <v>1035</v>
      </c>
      <c r="B1551" s="44" t="s">
        <v>20</v>
      </c>
      <c r="C1551" s="27"/>
      <c r="D1551" s="27"/>
      <c r="E1551" s="30">
        <v>42649</v>
      </c>
      <c r="F1551" s="30">
        <v>42649</v>
      </c>
      <c r="G1551" s="23"/>
    </row>
    <row r="1552" spans="1:7" ht="15" customHeight="1" x14ac:dyDescent="0.2">
      <c r="A1552" s="28">
        <v>1036</v>
      </c>
      <c r="B1552" s="44" t="s">
        <v>20</v>
      </c>
      <c r="C1552" s="27"/>
      <c r="D1552" s="27"/>
      <c r="E1552" s="30">
        <v>42649</v>
      </c>
      <c r="F1552" s="30">
        <v>42649</v>
      </c>
      <c r="G1552" s="23"/>
    </row>
    <row r="1553" spans="1:7" ht="15" customHeight="1" x14ac:dyDescent="0.2">
      <c r="A1553" s="28">
        <v>1037</v>
      </c>
      <c r="B1553" s="44" t="s">
        <v>20</v>
      </c>
      <c r="C1553" s="27"/>
      <c r="D1553" s="27"/>
      <c r="E1553" s="30">
        <v>42649</v>
      </c>
      <c r="F1553" s="30">
        <v>42649</v>
      </c>
      <c r="G1553" s="23"/>
    </row>
    <row r="1554" spans="1:7" ht="15" customHeight="1" x14ac:dyDescent="0.2">
      <c r="A1554" s="28">
        <v>1038</v>
      </c>
      <c r="B1554" s="44" t="s">
        <v>20</v>
      </c>
      <c r="C1554" s="27"/>
      <c r="D1554" s="27"/>
      <c r="E1554" s="30">
        <v>42649</v>
      </c>
      <c r="F1554" s="30">
        <v>42649</v>
      </c>
      <c r="G1554" s="23"/>
    </row>
    <row r="1555" spans="1:7" ht="15" customHeight="1" x14ac:dyDescent="0.2">
      <c r="A1555" s="28">
        <v>1039</v>
      </c>
      <c r="B1555" s="44" t="s">
        <v>20</v>
      </c>
      <c r="C1555" s="27"/>
      <c r="D1555" s="27"/>
      <c r="E1555" s="30">
        <v>42649</v>
      </c>
      <c r="F1555" s="30">
        <v>42649</v>
      </c>
      <c r="G1555" s="23"/>
    </row>
    <row r="1556" spans="1:7" ht="15" customHeight="1" x14ac:dyDescent="0.2">
      <c r="A1556" s="28">
        <v>1040</v>
      </c>
      <c r="B1556" s="44" t="s">
        <v>20</v>
      </c>
      <c r="C1556" s="27"/>
      <c r="D1556" s="27"/>
      <c r="E1556" s="30">
        <v>42649</v>
      </c>
      <c r="F1556" s="30">
        <v>42649</v>
      </c>
      <c r="G1556" s="23"/>
    </row>
    <row r="1557" spans="1:7" ht="15" customHeight="1" x14ac:dyDescent="0.2">
      <c r="A1557" s="28">
        <v>1041</v>
      </c>
      <c r="B1557" s="44" t="s">
        <v>20</v>
      </c>
      <c r="C1557" s="27"/>
      <c r="D1557" s="27"/>
      <c r="E1557" s="30">
        <v>42649</v>
      </c>
      <c r="F1557" s="30">
        <v>42649</v>
      </c>
      <c r="G1557" s="23"/>
    </row>
    <row r="1558" spans="1:7" ht="15" customHeight="1" x14ac:dyDescent="0.2">
      <c r="A1558" s="28">
        <v>1042</v>
      </c>
      <c r="B1558" s="44" t="s">
        <v>20</v>
      </c>
      <c r="C1558" s="27"/>
      <c r="D1558" s="27"/>
      <c r="E1558" s="30">
        <v>42649</v>
      </c>
      <c r="F1558" s="30">
        <v>42649</v>
      </c>
      <c r="G1558" s="23"/>
    </row>
    <row r="1559" spans="1:7" ht="15" customHeight="1" x14ac:dyDescent="0.2">
      <c r="A1559" s="28">
        <v>1043</v>
      </c>
      <c r="B1559" s="44" t="s">
        <v>20</v>
      </c>
      <c r="C1559" s="27"/>
      <c r="D1559" s="27"/>
      <c r="E1559" s="30">
        <v>42649</v>
      </c>
      <c r="F1559" s="30">
        <v>42649</v>
      </c>
      <c r="G1559" s="23"/>
    </row>
    <row r="1560" spans="1:7" ht="15" customHeight="1" x14ac:dyDescent="0.2">
      <c r="A1560" s="28">
        <v>1044</v>
      </c>
      <c r="B1560" s="44" t="s">
        <v>20</v>
      </c>
      <c r="C1560" s="27"/>
      <c r="D1560" s="27"/>
      <c r="E1560" s="30">
        <v>42649</v>
      </c>
      <c r="F1560" s="30">
        <v>42649</v>
      </c>
      <c r="G1560" s="23"/>
    </row>
    <row r="1561" spans="1:7" ht="15" customHeight="1" x14ac:dyDescent="0.2">
      <c r="A1561" s="28">
        <v>1045</v>
      </c>
      <c r="B1561" s="44" t="s">
        <v>20</v>
      </c>
      <c r="C1561" s="27"/>
      <c r="D1561" s="27"/>
      <c r="E1561" s="30">
        <v>42649</v>
      </c>
      <c r="F1561" s="30">
        <v>42649</v>
      </c>
      <c r="G1561" s="23"/>
    </row>
    <row r="1562" spans="1:7" ht="15" customHeight="1" x14ac:dyDescent="0.2">
      <c r="A1562" s="28">
        <v>1046</v>
      </c>
      <c r="B1562" s="44" t="s">
        <v>20</v>
      </c>
      <c r="C1562" s="27"/>
      <c r="D1562" s="27"/>
      <c r="E1562" s="30">
        <v>42649</v>
      </c>
      <c r="F1562" s="30">
        <v>42649</v>
      </c>
      <c r="G1562" s="23"/>
    </row>
    <row r="1563" spans="1:7" ht="15" customHeight="1" x14ac:dyDescent="0.2">
      <c r="A1563" s="28">
        <v>1047</v>
      </c>
      <c r="B1563" s="44" t="s">
        <v>20</v>
      </c>
      <c r="C1563" s="27"/>
      <c r="D1563" s="27"/>
      <c r="E1563" s="30">
        <v>42649</v>
      </c>
      <c r="F1563" s="30">
        <v>42649</v>
      </c>
      <c r="G1563" s="23"/>
    </row>
    <row r="1564" spans="1:7" ht="15" customHeight="1" x14ac:dyDescent="0.2">
      <c r="A1564" s="28">
        <v>1048</v>
      </c>
      <c r="B1564" s="44" t="s">
        <v>20</v>
      </c>
      <c r="C1564" s="27"/>
      <c r="D1564" s="27"/>
      <c r="E1564" s="30">
        <v>42649</v>
      </c>
      <c r="F1564" s="30">
        <v>42649</v>
      </c>
      <c r="G1564" s="23"/>
    </row>
    <row r="1565" spans="1:7" ht="15" customHeight="1" x14ac:dyDescent="0.2">
      <c r="A1565" s="28">
        <v>1049</v>
      </c>
      <c r="B1565" s="44" t="s">
        <v>20</v>
      </c>
      <c r="C1565" s="27"/>
      <c r="D1565" s="27"/>
      <c r="E1565" s="30">
        <v>42649</v>
      </c>
      <c r="F1565" s="30">
        <v>42649</v>
      </c>
      <c r="G1565" s="23"/>
    </row>
    <row r="1566" spans="1:7" ht="15" customHeight="1" x14ac:dyDescent="0.2">
      <c r="A1566" s="28">
        <v>1050</v>
      </c>
      <c r="B1566" s="44" t="s">
        <v>20</v>
      </c>
      <c r="C1566" s="27"/>
      <c r="D1566" s="27"/>
      <c r="E1566" s="30">
        <v>42649</v>
      </c>
      <c r="F1566" s="30">
        <v>42649</v>
      </c>
      <c r="G1566" s="23"/>
    </row>
    <row r="1567" spans="1:7" ht="15" customHeight="1" x14ac:dyDescent="0.2">
      <c r="A1567" s="28">
        <v>1051</v>
      </c>
      <c r="B1567" s="44" t="s">
        <v>20</v>
      </c>
      <c r="C1567" s="27"/>
      <c r="D1567" s="27"/>
      <c r="E1567" s="30">
        <v>42649</v>
      </c>
      <c r="F1567" s="30">
        <v>42649</v>
      </c>
      <c r="G1567" s="23"/>
    </row>
    <row r="1568" spans="1:7" ht="15" customHeight="1" x14ac:dyDescent="0.2">
      <c r="A1568" s="28">
        <v>1052</v>
      </c>
      <c r="B1568" s="44" t="s">
        <v>20</v>
      </c>
      <c r="C1568" s="27"/>
      <c r="D1568" s="27"/>
      <c r="E1568" s="30">
        <v>42649</v>
      </c>
      <c r="F1568" s="30">
        <v>42649</v>
      </c>
      <c r="G1568" s="23"/>
    </row>
    <row r="1569" spans="1:7" ht="15" customHeight="1" x14ac:dyDescent="0.2">
      <c r="A1569" s="28">
        <v>1053</v>
      </c>
      <c r="B1569" s="44" t="s">
        <v>20</v>
      </c>
      <c r="C1569" s="27"/>
      <c r="D1569" s="27"/>
      <c r="E1569" s="30">
        <v>42649</v>
      </c>
      <c r="F1569" s="30">
        <v>42649</v>
      </c>
      <c r="G1569" s="23"/>
    </row>
    <row r="1570" spans="1:7" ht="15" customHeight="1" x14ac:dyDescent="0.2">
      <c r="A1570" s="28">
        <v>1054</v>
      </c>
      <c r="B1570" s="44" t="s">
        <v>20</v>
      </c>
      <c r="C1570" s="27"/>
      <c r="D1570" s="27"/>
      <c r="E1570" s="30">
        <v>42649</v>
      </c>
      <c r="F1570" s="30">
        <v>42649</v>
      </c>
      <c r="G1570" s="23"/>
    </row>
    <row r="1571" spans="1:7" ht="15" customHeight="1" x14ac:dyDescent="0.2">
      <c r="A1571" s="28">
        <v>1055</v>
      </c>
      <c r="B1571" s="44" t="s">
        <v>20</v>
      </c>
      <c r="C1571" s="27"/>
      <c r="D1571" s="27"/>
      <c r="E1571" s="30">
        <v>42649</v>
      </c>
      <c r="F1571" s="30">
        <v>42649</v>
      </c>
      <c r="G1571" s="23"/>
    </row>
    <row r="1572" spans="1:7" ht="15" customHeight="1" x14ac:dyDescent="0.2">
      <c r="A1572" s="28">
        <v>1056</v>
      </c>
      <c r="B1572" s="44" t="s">
        <v>20</v>
      </c>
      <c r="C1572" s="27"/>
      <c r="D1572" s="27"/>
      <c r="E1572" s="30">
        <v>42649</v>
      </c>
      <c r="F1572" s="30">
        <v>42649</v>
      </c>
      <c r="G1572" s="23"/>
    </row>
    <row r="1573" spans="1:7" ht="15" customHeight="1" x14ac:dyDescent="0.2">
      <c r="A1573" s="28">
        <v>1057</v>
      </c>
      <c r="B1573" s="44" t="s">
        <v>20</v>
      </c>
      <c r="C1573" s="27"/>
      <c r="D1573" s="27"/>
      <c r="E1573" s="30">
        <v>42649</v>
      </c>
      <c r="F1573" s="30">
        <v>42649</v>
      </c>
      <c r="G1573" s="23"/>
    </row>
    <row r="1574" spans="1:7" ht="15" customHeight="1" x14ac:dyDescent="0.2">
      <c r="A1574" s="28">
        <v>1058</v>
      </c>
      <c r="B1574" s="44" t="s">
        <v>20</v>
      </c>
      <c r="C1574" s="27"/>
      <c r="D1574" s="27"/>
      <c r="E1574" s="30">
        <v>42649</v>
      </c>
      <c r="F1574" s="30">
        <v>42649</v>
      </c>
      <c r="G1574" s="23"/>
    </row>
    <row r="1575" spans="1:7" ht="15" customHeight="1" x14ac:dyDescent="0.2">
      <c r="A1575" s="28">
        <v>1059</v>
      </c>
      <c r="B1575" s="44" t="s">
        <v>20</v>
      </c>
      <c r="C1575" s="27"/>
      <c r="D1575" s="27"/>
      <c r="E1575" s="30">
        <v>42649</v>
      </c>
      <c r="F1575" s="30">
        <v>42649</v>
      </c>
      <c r="G1575" s="23"/>
    </row>
    <row r="1576" spans="1:7" ht="15" customHeight="1" x14ac:dyDescent="0.2">
      <c r="A1576" s="28">
        <v>1060</v>
      </c>
      <c r="B1576" s="44" t="s">
        <v>20</v>
      </c>
      <c r="C1576" s="27"/>
      <c r="D1576" s="27"/>
      <c r="E1576" s="30">
        <v>42649</v>
      </c>
      <c r="F1576" s="30">
        <v>42649</v>
      </c>
      <c r="G1576" s="23"/>
    </row>
    <row r="1577" spans="1:7" ht="15" customHeight="1" x14ac:dyDescent="0.2">
      <c r="A1577" s="28">
        <v>1061</v>
      </c>
      <c r="B1577" s="44" t="s">
        <v>20</v>
      </c>
      <c r="C1577" s="27"/>
      <c r="D1577" s="27"/>
      <c r="E1577" s="30">
        <v>42649</v>
      </c>
      <c r="F1577" s="30">
        <v>42649</v>
      </c>
      <c r="G1577" s="23"/>
    </row>
    <row r="1578" spans="1:7" ht="15" customHeight="1" x14ac:dyDescent="0.2">
      <c r="A1578" s="28">
        <v>1062</v>
      </c>
      <c r="B1578" s="44" t="s">
        <v>20</v>
      </c>
      <c r="C1578" s="27"/>
      <c r="D1578" s="27"/>
      <c r="E1578" s="30">
        <v>42649</v>
      </c>
      <c r="F1578" s="30">
        <v>42649</v>
      </c>
      <c r="G1578" s="23"/>
    </row>
    <row r="1579" spans="1:7" ht="15" customHeight="1" x14ac:dyDescent="0.2">
      <c r="A1579" s="28">
        <v>1063</v>
      </c>
      <c r="B1579" s="44" t="s">
        <v>20</v>
      </c>
      <c r="C1579" s="27"/>
      <c r="D1579" s="27"/>
      <c r="E1579" s="30">
        <v>42649</v>
      </c>
      <c r="F1579" s="30">
        <v>42649</v>
      </c>
      <c r="G1579" s="23"/>
    </row>
    <row r="1580" spans="1:7" ht="15" customHeight="1" x14ac:dyDescent="0.2">
      <c r="A1580" s="28">
        <v>1064</v>
      </c>
      <c r="B1580" s="44" t="s">
        <v>20</v>
      </c>
      <c r="C1580" s="27"/>
      <c r="D1580" s="27"/>
      <c r="E1580" s="30">
        <v>42649</v>
      </c>
      <c r="F1580" s="30">
        <v>42649</v>
      </c>
      <c r="G1580" s="23"/>
    </row>
    <row r="1581" spans="1:7" ht="15" customHeight="1" x14ac:dyDescent="0.2">
      <c r="A1581" s="28">
        <v>1065</v>
      </c>
      <c r="B1581" s="44" t="s">
        <v>20</v>
      </c>
      <c r="C1581" s="27"/>
      <c r="D1581" s="27"/>
      <c r="E1581" s="30">
        <v>42649</v>
      </c>
      <c r="F1581" s="30">
        <v>42649</v>
      </c>
      <c r="G1581" s="23"/>
    </row>
    <row r="1582" spans="1:7" ht="15" customHeight="1" x14ac:dyDescent="0.2">
      <c r="A1582" s="28">
        <v>1066</v>
      </c>
      <c r="B1582" s="44" t="s">
        <v>20</v>
      </c>
      <c r="C1582" s="27"/>
      <c r="D1582" s="27"/>
      <c r="E1582" s="30">
        <v>42649</v>
      </c>
      <c r="F1582" s="30">
        <v>42649</v>
      </c>
      <c r="G1582" s="23"/>
    </row>
    <row r="1583" spans="1:7" ht="15" customHeight="1" x14ac:dyDescent="0.2">
      <c r="A1583" s="28">
        <v>1067</v>
      </c>
      <c r="B1583" s="44" t="s">
        <v>20</v>
      </c>
      <c r="C1583" s="27"/>
      <c r="D1583" s="27"/>
      <c r="E1583" s="30">
        <v>42649</v>
      </c>
      <c r="F1583" s="30">
        <v>42649</v>
      </c>
      <c r="G1583" s="23"/>
    </row>
    <row r="1584" spans="1:7" ht="15" customHeight="1" x14ac:dyDescent="0.2">
      <c r="A1584" s="28">
        <v>1068</v>
      </c>
      <c r="B1584" s="44" t="s">
        <v>20</v>
      </c>
      <c r="C1584" s="27"/>
      <c r="D1584" s="27"/>
      <c r="E1584" s="30">
        <v>42649</v>
      </c>
      <c r="F1584" s="30">
        <v>42649</v>
      </c>
      <c r="G1584" s="23"/>
    </row>
    <row r="1585" spans="1:7" ht="15" customHeight="1" x14ac:dyDescent="0.2">
      <c r="A1585" s="28">
        <v>1069</v>
      </c>
      <c r="B1585" s="44" t="s">
        <v>20</v>
      </c>
      <c r="C1585" s="27"/>
      <c r="D1585" s="27"/>
      <c r="E1585" s="30">
        <v>42649</v>
      </c>
      <c r="F1585" s="30">
        <v>42649</v>
      </c>
      <c r="G1585" s="23"/>
    </row>
    <row r="1586" spans="1:7" ht="15" customHeight="1" x14ac:dyDescent="0.2">
      <c r="A1586" s="28">
        <v>1070</v>
      </c>
      <c r="B1586" s="44" t="s">
        <v>20</v>
      </c>
      <c r="C1586" s="27"/>
      <c r="D1586" s="27"/>
      <c r="E1586" s="30">
        <v>42649</v>
      </c>
      <c r="F1586" s="30">
        <v>42649</v>
      </c>
      <c r="G1586" s="23"/>
    </row>
    <row r="1587" spans="1:7" ht="15" customHeight="1" x14ac:dyDescent="0.2">
      <c r="A1587" s="28">
        <v>1071</v>
      </c>
      <c r="B1587" s="44" t="s">
        <v>20</v>
      </c>
      <c r="C1587" s="27"/>
      <c r="D1587" s="27"/>
      <c r="E1587" s="30">
        <v>42649</v>
      </c>
      <c r="F1587" s="30">
        <v>42649</v>
      </c>
      <c r="G1587" s="23"/>
    </row>
    <row r="1588" spans="1:7" ht="15" customHeight="1" x14ac:dyDescent="0.2">
      <c r="A1588" s="28">
        <v>1072</v>
      </c>
      <c r="B1588" s="44" t="s">
        <v>20</v>
      </c>
      <c r="C1588" s="27"/>
      <c r="D1588" s="27"/>
      <c r="E1588" s="30">
        <v>42649</v>
      </c>
      <c r="F1588" s="30">
        <v>42649</v>
      </c>
      <c r="G1588" s="23"/>
    </row>
    <row r="1589" spans="1:7" ht="15" customHeight="1" x14ac:dyDescent="0.2">
      <c r="A1589" s="28">
        <v>1073</v>
      </c>
      <c r="B1589" s="44" t="s">
        <v>20</v>
      </c>
      <c r="C1589" s="27"/>
      <c r="D1589" s="27"/>
      <c r="E1589" s="30">
        <v>42649</v>
      </c>
      <c r="F1589" s="30">
        <v>42649</v>
      </c>
      <c r="G1589" s="23"/>
    </row>
    <row r="1590" spans="1:7" ht="15" customHeight="1" x14ac:dyDescent="0.2">
      <c r="A1590" s="28">
        <v>1074</v>
      </c>
      <c r="B1590" s="44" t="s">
        <v>20</v>
      </c>
      <c r="C1590" s="27"/>
      <c r="D1590" s="27"/>
      <c r="E1590" s="30">
        <v>42649</v>
      </c>
      <c r="F1590" s="30">
        <v>42649</v>
      </c>
      <c r="G1590" s="23"/>
    </row>
    <row r="1591" spans="1:7" ht="15" customHeight="1" x14ac:dyDescent="0.2">
      <c r="A1591" s="28">
        <v>1075</v>
      </c>
      <c r="B1591" s="44" t="s">
        <v>20</v>
      </c>
      <c r="C1591" s="27"/>
      <c r="D1591" s="27"/>
      <c r="E1591" s="30">
        <v>42649</v>
      </c>
      <c r="F1591" s="30">
        <v>42649</v>
      </c>
      <c r="G1591" s="23"/>
    </row>
    <row r="1592" spans="1:7" ht="15" customHeight="1" x14ac:dyDescent="0.2">
      <c r="A1592" s="28">
        <v>1076</v>
      </c>
      <c r="B1592" s="44" t="s">
        <v>20</v>
      </c>
      <c r="C1592" s="27"/>
      <c r="D1592" s="27"/>
      <c r="E1592" s="30">
        <v>42649</v>
      </c>
      <c r="F1592" s="30">
        <v>42649</v>
      </c>
      <c r="G1592" s="23"/>
    </row>
    <row r="1593" spans="1:7" ht="15" customHeight="1" x14ac:dyDescent="0.2">
      <c r="A1593" s="28">
        <v>1077</v>
      </c>
      <c r="B1593" s="44" t="s">
        <v>20</v>
      </c>
      <c r="C1593" s="27"/>
      <c r="D1593" s="27"/>
      <c r="E1593" s="30">
        <v>42649</v>
      </c>
      <c r="F1593" s="30">
        <v>42649</v>
      </c>
      <c r="G1593" s="23"/>
    </row>
    <row r="1594" spans="1:7" ht="15" customHeight="1" x14ac:dyDescent="0.2">
      <c r="A1594" s="28">
        <v>1078</v>
      </c>
      <c r="B1594" s="44" t="s">
        <v>20</v>
      </c>
      <c r="C1594" s="27"/>
      <c r="D1594" s="27"/>
      <c r="E1594" s="30">
        <v>42649</v>
      </c>
      <c r="F1594" s="30">
        <v>42649</v>
      </c>
      <c r="G1594" s="23"/>
    </row>
    <row r="1595" spans="1:7" ht="15" customHeight="1" x14ac:dyDescent="0.2">
      <c r="A1595" s="28">
        <v>1079</v>
      </c>
      <c r="B1595" s="44" t="s">
        <v>20</v>
      </c>
      <c r="C1595" s="27"/>
      <c r="D1595" s="27"/>
      <c r="E1595" s="30">
        <v>42649</v>
      </c>
      <c r="F1595" s="30">
        <v>42649</v>
      </c>
      <c r="G1595" s="23"/>
    </row>
    <row r="1596" spans="1:7" ht="15" customHeight="1" x14ac:dyDescent="0.2">
      <c r="A1596" s="28">
        <v>1080</v>
      </c>
      <c r="B1596" s="44" t="s">
        <v>20</v>
      </c>
      <c r="C1596" s="27"/>
      <c r="D1596" s="27"/>
      <c r="E1596" s="30">
        <v>42649</v>
      </c>
      <c r="F1596" s="30">
        <v>42649</v>
      </c>
      <c r="G1596" s="23"/>
    </row>
    <row r="1597" spans="1:7" ht="15" customHeight="1" x14ac:dyDescent="0.2">
      <c r="A1597" s="28">
        <v>1081</v>
      </c>
      <c r="B1597" s="44" t="s">
        <v>20</v>
      </c>
      <c r="C1597" s="27"/>
      <c r="D1597" s="27"/>
      <c r="E1597" s="30">
        <v>42649</v>
      </c>
      <c r="F1597" s="30">
        <v>42649</v>
      </c>
      <c r="G1597" s="23"/>
    </row>
    <row r="1598" spans="1:7" ht="15" customHeight="1" x14ac:dyDescent="0.2">
      <c r="A1598" s="28">
        <v>1082</v>
      </c>
      <c r="B1598" s="44" t="s">
        <v>20</v>
      </c>
      <c r="C1598" s="27"/>
      <c r="D1598" s="27"/>
      <c r="E1598" s="30">
        <v>42649</v>
      </c>
      <c r="F1598" s="30">
        <v>42649</v>
      </c>
      <c r="G1598" s="23"/>
    </row>
    <row r="1599" spans="1:7" ht="15" customHeight="1" x14ac:dyDescent="0.2">
      <c r="A1599" s="28">
        <v>1083</v>
      </c>
      <c r="B1599" s="44" t="s">
        <v>20</v>
      </c>
      <c r="C1599" s="27"/>
      <c r="D1599" s="27"/>
      <c r="E1599" s="30">
        <v>42649</v>
      </c>
      <c r="F1599" s="30">
        <v>42649</v>
      </c>
      <c r="G1599" s="23"/>
    </row>
    <row r="1600" spans="1:7" ht="15" customHeight="1" x14ac:dyDescent="0.2">
      <c r="A1600" s="28">
        <v>1084</v>
      </c>
      <c r="B1600" s="44" t="s">
        <v>20</v>
      </c>
      <c r="C1600" s="27"/>
      <c r="D1600" s="27"/>
      <c r="E1600" s="30">
        <v>42649</v>
      </c>
      <c r="F1600" s="30">
        <v>42649</v>
      </c>
      <c r="G1600" s="23"/>
    </row>
    <row r="1601" spans="1:7" ht="15" customHeight="1" x14ac:dyDescent="0.2">
      <c r="A1601" s="28">
        <v>1085</v>
      </c>
      <c r="B1601" s="44" t="s">
        <v>20</v>
      </c>
      <c r="C1601" s="27"/>
      <c r="D1601" s="27"/>
      <c r="E1601" s="30">
        <v>42649</v>
      </c>
      <c r="F1601" s="30">
        <v>42649</v>
      </c>
      <c r="G1601" s="23"/>
    </row>
    <row r="1602" spans="1:7" ht="15" customHeight="1" x14ac:dyDescent="0.2">
      <c r="A1602" s="28">
        <v>1086</v>
      </c>
      <c r="B1602" s="44" t="s">
        <v>20</v>
      </c>
      <c r="C1602" s="27"/>
      <c r="D1602" s="27"/>
      <c r="E1602" s="30">
        <v>42649</v>
      </c>
      <c r="F1602" s="30">
        <v>42649</v>
      </c>
      <c r="G1602" s="23"/>
    </row>
    <row r="1603" spans="1:7" ht="15" customHeight="1" x14ac:dyDescent="0.2">
      <c r="A1603" s="28">
        <v>1087</v>
      </c>
      <c r="B1603" s="44" t="s">
        <v>20</v>
      </c>
      <c r="C1603" s="27"/>
      <c r="D1603" s="27"/>
      <c r="E1603" s="30">
        <v>42649</v>
      </c>
      <c r="F1603" s="30">
        <v>42649</v>
      </c>
      <c r="G1603" s="23"/>
    </row>
    <row r="1604" spans="1:7" ht="15" customHeight="1" x14ac:dyDescent="0.2">
      <c r="A1604" s="28">
        <v>1088</v>
      </c>
      <c r="B1604" s="44" t="s">
        <v>20</v>
      </c>
      <c r="C1604" s="27"/>
      <c r="D1604" s="27"/>
      <c r="E1604" s="30">
        <v>42649</v>
      </c>
      <c r="F1604" s="30">
        <v>42649</v>
      </c>
      <c r="G1604" s="23"/>
    </row>
    <row r="1605" spans="1:7" ht="15" customHeight="1" x14ac:dyDescent="0.2">
      <c r="A1605" s="28">
        <v>1089</v>
      </c>
      <c r="B1605" s="44" t="s">
        <v>20</v>
      </c>
      <c r="C1605" s="27"/>
      <c r="D1605" s="27"/>
      <c r="E1605" s="30">
        <v>42649</v>
      </c>
      <c r="F1605" s="30">
        <v>42649</v>
      </c>
      <c r="G1605" s="23"/>
    </row>
    <row r="1606" spans="1:7" ht="15" customHeight="1" x14ac:dyDescent="0.2">
      <c r="A1606" s="28">
        <v>1090</v>
      </c>
      <c r="B1606" s="44" t="s">
        <v>20</v>
      </c>
      <c r="C1606" s="27"/>
      <c r="D1606" s="27"/>
      <c r="E1606" s="30">
        <v>42649</v>
      </c>
      <c r="F1606" s="30">
        <v>42649</v>
      </c>
      <c r="G1606" s="23"/>
    </row>
    <row r="1607" spans="1:7" ht="15" customHeight="1" x14ac:dyDescent="0.2">
      <c r="A1607" s="28">
        <v>1091</v>
      </c>
      <c r="B1607" s="44" t="s">
        <v>20</v>
      </c>
      <c r="C1607" s="27"/>
      <c r="D1607" s="27"/>
      <c r="E1607" s="30">
        <v>42649</v>
      </c>
      <c r="F1607" s="30">
        <v>42649</v>
      </c>
      <c r="G1607" s="23"/>
    </row>
    <row r="1608" spans="1:7" ht="15" customHeight="1" x14ac:dyDescent="0.2">
      <c r="A1608" s="28">
        <v>1092</v>
      </c>
      <c r="B1608" s="44" t="s">
        <v>20</v>
      </c>
      <c r="C1608" s="27"/>
      <c r="D1608" s="27"/>
      <c r="E1608" s="30">
        <v>42649</v>
      </c>
      <c r="F1608" s="30">
        <v>42649</v>
      </c>
      <c r="G1608" s="23"/>
    </row>
    <row r="1609" spans="1:7" ht="15" customHeight="1" x14ac:dyDescent="0.2">
      <c r="A1609" s="28">
        <v>1093</v>
      </c>
      <c r="B1609" s="44" t="s">
        <v>20</v>
      </c>
      <c r="C1609" s="27"/>
      <c r="D1609" s="27"/>
      <c r="E1609" s="30">
        <v>42649</v>
      </c>
      <c r="F1609" s="30">
        <v>42649</v>
      </c>
      <c r="G1609" s="23"/>
    </row>
    <row r="1610" spans="1:7" ht="15" customHeight="1" x14ac:dyDescent="0.2">
      <c r="A1610" s="28">
        <v>1094</v>
      </c>
      <c r="B1610" s="44" t="s">
        <v>20</v>
      </c>
      <c r="C1610" s="27"/>
      <c r="D1610" s="27"/>
      <c r="E1610" s="30">
        <v>42649</v>
      </c>
      <c r="F1610" s="30">
        <v>42649</v>
      </c>
      <c r="G1610" s="23"/>
    </row>
    <row r="1611" spans="1:7" ht="15" customHeight="1" x14ac:dyDescent="0.2">
      <c r="A1611" s="28">
        <v>1095</v>
      </c>
      <c r="B1611" s="44" t="s">
        <v>20</v>
      </c>
      <c r="C1611" s="27"/>
      <c r="D1611" s="27"/>
      <c r="E1611" s="30">
        <v>42649</v>
      </c>
      <c r="F1611" s="30">
        <v>42649</v>
      </c>
      <c r="G1611" s="23"/>
    </row>
    <row r="1612" spans="1:7" ht="15" customHeight="1" x14ac:dyDescent="0.2">
      <c r="A1612" s="28">
        <v>1096</v>
      </c>
      <c r="B1612" s="44" t="s">
        <v>20</v>
      </c>
      <c r="C1612" s="27"/>
      <c r="D1612" s="27"/>
      <c r="E1612" s="30">
        <v>42649</v>
      </c>
      <c r="F1612" s="30">
        <v>42649</v>
      </c>
      <c r="G1612" s="23"/>
    </row>
    <row r="1613" spans="1:7" ht="15" customHeight="1" x14ac:dyDescent="0.2">
      <c r="A1613" s="28">
        <v>1097</v>
      </c>
      <c r="B1613" s="44" t="s">
        <v>20</v>
      </c>
      <c r="C1613" s="27"/>
      <c r="D1613" s="27"/>
      <c r="E1613" s="30">
        <v>42649</v>
      </c>
      <c r="F1613" s="30">
        <v>42649</v>
      </c>
      <c r="G1613" s="23"/>
    </row>
    <row r="1614" spans="1:7" ht="15" customHeight="1" x14ac:dyDescent="0.2">
      <c r="A1614" s="28">
        <v>1098</v>
      </c>
      <c r="B1614" s="44" t="s">
        <v>20</v>
      </c>
      <c r="C1614" s="27"/>
      <c r="D1614" s="27"/>
      <c r="E1614" s="30">
        <v>42649</v>
      </c>
      <c r="F1614" s="30">
        <v>42649</v>
      </c>
      <c r="G1614" s="23"/>
    </row>
    <row r="1615" spans="1:7" ht="15" customHeight="1" x14ac:dyDescent="0.2">
      <c r="A1615" s="28">
        <v>1099</v>
      </c>
      <c r="B1615" s="44" t="s">
        <v>20</v>
      </c>
      <c r="C1615" s="27"/>
      <c r="D1615" s="27"/>
      <c r="E1615" s="30">
        <v>42649</v>
      </c>
      <c r="F1615" s="30">
        <v>42649</v>
      </c>
      <c r="G1615" s="23"/>
    </row>
    <row r="1616" spans="1:7" ht="15" customHeight="1" x14ac:dyDescent="0.2">
      <c r="A1616" s="28">
        <v>1100</v>
      </c>
      <c r="B1616" s="44" t="s">
        <v>20</v>
      </c>
      <c r="C1616" s="27"/>
      <c r="D1616" s="27"/>
      <c r="E1616" s="30">
        <v>42649</v>
      </c>
      <c r="F1616" s="30">
        <v>42649</v>
      </c>
      <c r="G1616" s="23"/>
    </row>
    <row r="1617" spans="1:7" ht="15" customHeight="1" x14ac:dyDescent="0.2">
      <c r="A1617" s="28">
        <v>1101</v>
      </c>
      <c r="B1617" s="44" t="s">
        <v>20</v>
      </c>
      <c r="C1617" s="27"/>
      <c r="D1617" s="27"/>
      <c r="E1617" s="30">
        <v>42649</v>
      </c>
      <c r="F1617" s="30">
        <v>42649</v>
      </c>
      <c r="G1617" s="23"/>
    </row>
    <row r="1618" spans="1:7" ht="15" customHeight="1" x14ac:dyDescent="0.2">
      <c r="A1618" s="28">
        <v>1102</v>
      </c>
      <c r="B1618" s="44" t="s">
        <v>20</v>
      </c>
      <c r="C1618" s="27"/>
      <c r="D1618" s="27"/>
      <c r="E1618" s="30">
        <v>42649</v>
      </c>
      <c r="F1618" s="30">
        <v>42649</v>
      </c>
      <c r="G1618" s="23"/>
    </row>
    <row r="1619" spans="1:7" ht="15" customHeight="1" x14ac:dyDescent="0.2">
      <c r="A1619" s="28">
        <v>1103</v>
      </c>
      <c r="B1619" s="44" t="s">
        <v>20</v>
      </c>
      <c r="C1619" s="27"/>
      <c r="D1619" s="27"/>
      <c r="E1619" s="30">
        <v>42649</v>
      </c>
      <c r="F1619" s="30">
        <v>42649</v>
      </c>
      <c r="G1619" s="23"/>
    </row>
    <row r="1620" spans="1:7" ht="15" customHeight="1" x14ac:dyDescent="0.2">
      <c r="A1620" s="28">
        <v>1104</v>
      </c>
      <c r="B1620" s="44" t="s">
        <v>20</v>
      </c>
      <c r="C1620" s="27"/>
      <c r="D1620" s="27"/>
      <c r="E1620" s="30">
        <v>42649</v>
      </c>
      <c r="F1620" s="30">
        <v>42649</v>
      </c>
      <c r="G1620" s="23"/>
    </row>
    <row r="1621" spans="1:7" ht="15" customHeight="1" x14ac:dyDescent="0.2">
      <c r="A1621" s="28">
        <v>1105</v>
      </c>
      <c r="B1621" s="44" t="s">
        <v>20</v>
      </c>
      <c r="C1621" s="27"/>
      <c r="D1621" s="27"/>
      <c r="E1621" s="30">
        <v>42649</v>
      </c>
      <c r="F1621" s="30">
        <v>42649</v>
      </c>
      <c r="G1621" s="23"/>
    </row>
    <row r="1622" spans="1:7" ht="15" customHeight="1" x14ac:dyDescent="0.2">
      <c r="A1622" s="28">
        <v>1106</v>
      </c>
      <c r="B1622" s="44" t="s">
        <v>20</v>
      </c>
      <c r="C1622" s="27"/>
      <c r="D1622" s="27"/>
      <c r="E1622" s="30">
        <v>42649</v>
      </c>
      <c r="F1622" s="30">
        <v>42649</v>
      </c>
      <c r="G1622" s="23"/>
    </row>
    <row r="1623" spans="1:7" ht="15" customHeight="1" x14ac:dyDescent="0.2">
      <c r="A1623" s="28">
        <v>1107</v>
      </c>
      <c r="B1623" s="44" t="s">
        <v>20</v>
      </c>
      <c r="C1623" s="27"/>
      <c r="D1623" s="27"/>
      <c r="E1623" s="30">
        <v>42649</v>
      </c>
      <c r="F1623" s="30">
        <v>42649</v>
      </c>
      <c r="G1623" s="23"/>
    </row>
    <row r="1624" spans="1:7" ht="15" customHeight="1" x14ac:dyDescent="0.2">
      <c r="A1624" s="28">
        <v>1108</v>
      </c>
      <c r="B1624" s="44" t="s">
        <v>20</v>
      </c>
      <c r="C1624" s="27"/>
      <c r="D1624" s="27"/>
      <c r="E1624" s="30">
        <v>42649</v>
      </c>
      <c r="F1624" s="30">
        <v>42649</v>
      </c>
      <c r="G1624" s="23"/>
    </row>
    <row r="1625" spans="1:7" ht="15" customHeight="1" x14ac:dyDescent="0.2">
      <c r="A1625" s="28">
        <v>1109</v>
      </c>
      <c r="B1625" s="44" t="s">
        <v>20</v>
      </c>
      <c r="C1625" s="27"/>
      <c r="D1625" s="27"/>
      <c r="E1625" s="30">
        <v>42649</v>
      </c>
      <c r="F1625" s="30">
        <v>42649</v>
      </c>
      <c r="G1625" s="23"/>
    </row>
    <row r="1626" spans="1:7" ht="15" customHeight="1" x14ac:dyDescent="0.2">
      <c r="A1626" s="28">
        <v>1110</v>
      </c>
      <c r="B1626" s="44" t="s">
        <v>20</v>
      </c>
      <c r="C1626" s="27"/>
      <c r="D1626" s="27"/>
      <c r="E1626" s="30">
        <v>42649</v>
      </c>
      <c r="F1626" s="30">
        <v>42649</v>
      </c>
      <c r="G1626" s="23"/>
    </row>
    <row r="1627" spans="1:7" ht="15" customHeight="1" x14ac:dyDescent="0.2">
      <c r="A1627" s="28">
        <v>1111</v>
      </c>
      <c r="B1627" s="44" t="s">
        <v>20</v>
      </c>
      <c r="C1627" s="27"/>
      <c r="D1627" s="27"/>
      <c r="E1627" s="30">
        <v>42649</v>
      </c>
      <c r="F1627" s="30">
        <v>42649</v>
      </c>
      <c r="G1627" s="23"/>
    </row>
    <row r="1628" spans="1:7" ht="15" customHeight="1" x14ac:dyDescent="0.2">
      <c r="A1628" s="28">
        <v>1112</v>
      </c>
      <c r="B1628" s="44" t="s">
        <v>20</v>
      </c>
      <c r="C1628" s="27"/>
      <c r="D1628" s="27"/>
      <c r="E1628" s="30">
        <v>42649</v>
      </c>
      <c r="F1628" s="30">
        <v>42649</v>
      </c>
      <c r="G1628" s="23"/>
    </row>
    <row r="1629" spans="1:7" ht="15" customHeight="1" x14ac:dyDescent="0.2">
      <c r="A1629" s="28">
        <v>1113</v>
      </c>
      <c r="B1629" s="44" t="s">
        <v>20</v>
      </c>
      <c r="C1629" s="27"/>
      <c r="D1629" s="27"/>
      <c r="E1629" s="30">
        <v>42649</v>
      </c>
      <c r="F1629" s="30">
        <v>42649</v>
      </c>
      <c r="G1629" s="23"/>
    </row>
    <row r="1630" spans="1:7" ht="15" customHeight="1" x14ac:dyDescent="0.2">
      <c r="A1630" s="28">
        <v>1114</v>
      </c>
      <c r="B1630" s="44" t="s">
        <v>20</v>
      </c>
      <c r="C1630" s="27"/>
      <c r="D1630" s="27"/>
      <c r="E1630" s="30">
        <v>42649</v>
      </c>
      <c r="F1630" s="30">
        <v>42649</v>
      </c>
      <c r="G1630" s="23"/>
    </row>
    <row r="1631" spans="1:7" ht="15" customHeight="1" x14ac:dyDescent="0.2">
      <c r="A1631" s="28">
        <v>1115</v>
      </c>
      <c r="B1631" s="44" t="s">
        <v>20</v>
      </c>
      <c r="C1631" s="27"/>
      <c r="D1631" s="27"/>
      <c r="E1631" s="30">
        <v>42649</v>
      </c>
      <c r="F1631" s="30">
        <v>42649</v>
      </c>
      <c r="G1631" s="23"/>
    </row>
    <row r="1632" spans="1:7" ht="15" customHeight="1" x14ac:dyDescent="0.2">
      <c r="A1632" s="28">
        <v>1116</v>
      </c>
      <c r="B1632" s="44" t="s">
        <v>20</v>
      </c>
      <c r="C1632" s="27"/>
      <c r="D1632" s="27"/>
      <c r="E1632" s="30">
        <v>42649</v>
      </c>
      <c r="F1632" s="30">
        <v>42649</v>
      </c>
      <c r="G1632" s="23"/>
    </row>
    <row r="1633" spans="1:7" ht="15" customHeight="1" x14ac:dyDescent="0.2">
      <c r="A1633" s="28">
        <v>1117</v>
      </c>
      <c r="B1633" s="44" t="s">
        <v>20</v>
      </c>
      <c r="C1633" s="27"/>
      <c r="D1633" s="27"/>
      <c r="E1633" s="30">
        <v>42649</v>
      </c>
      <c r="F1633" s="30">
        <v>42649</v>
      </c>
      <c r="G1633" s="23"/>
    </row>
    <row r="1634" spans="1:7" ht="15" customHeight="1" x14ac:dyDescent="0.2">
      <c r="A1634" s="28">
        <v>1118</v>
      </c>
      <c r="B1634" s="44" t="s">
        <v>20</v>
      </c>
      <c r="C1634" s="27"/>
      <c r="D1634" s="27"/>
      <c r="E1634" s="30">
        <v>42649</v>
      </c>
      <c r="F1634" s="30">
        <v>42649</v>
      </c>
      <c r="G1634" s="23"/>
    </row>
    <row r="1635" spans="1:7" ht="15" customHeight="1" x14ac:dyDescent="0.2">
      <c r="A1635" s="28">
        <v>1119</v>
      </c>
      <c r="B1635" s="44" t="s">
        <v>20</v>
      </c>
      <c r="C1635" s="27"/>
      <c r="D1635" s="27"/>
      <c r="E1635" s="30">
        <v>42649</v>
      </c>
      <c r="F1635" s="30">
        <v>42649</v>
      </c>
      <c r="G1635" s="23"/>
    </row>
    <row r="1636" spans="1:7" ht="15" customHeight="1" x14ac:dyDescent="0.2">
      <c r="A1636" s="28">
        <v>1120</v>
      </c>
      <c r="B1636" s="44" t="s">
        <v>20</v>
      </c>
      <c r="C1636" s="27"/>
      <c r="D1636" s="27"/>
      <c r="E1636" s="30">
        <v>42649</v>
      </c>
      <c r="F1636" s="30">
        <v>42649</v>
      </c>
      <c r="G1636" s="23"/>
    </row>
    <row r="1637" spans="1:7" ht="15" customHeight="1" x14ac:dyDescent="0.2">
      <c r="A1637" s="28">
        <v>1121</v>
      </c>
      <c r="B1637" s="44" t="s">
        <v>20</v>
      </c>
      <c r="C1637" s="27"/>
      <c r="D1637" s="27"/>
      <c r="E1637" s="30">
        <v>42649</v>
      </c>
      <c r="F1637" s="30">
        <v>42649</v>
      </c>
      <c r="G1637" s="23"/>
    </row>
    <row r="1638" spans="1:7" ht="15" customHeight="1" x14ac:dyDescent="0.2">
      <c r="A1638" s="28">
        <v>1122</v>
      </c>
      <c r="B1638" s="44" t="s">
        <v>20</v>
      </c>
      <c r="C1638" s="27"/>
      <c r="D1638" s="27"/>
      <c r="E1638" s="30">
        <v>42649</v>
      </c>
      <c r="F1638" s="30">
        <v>42649</v>
      </c>
      <c r="G1638" s="23"/>
    </row>
    <row r="1639" spans="1:7" ht="15" customHeight="1" x14ac:dyDescent="0.2">
      <c r="A1639" s="28">
        <v>1123</v>
      </c>
      <c r="B1639" s="44" t="s">
        <v>20</v>
      </c>
      <c r="C1639" s="27"/>
      <c r="D1639" s="27"/>
      <c r="E1639" s="30">
        <v>42649</v>
      </c>
      <c r="F1639" s="30">
        <v>42649</v>
      </c>
      <c r="G1639" s="23"/>
    </row>
    <row r="1640" spans="1:7" ht="15" customHeight="1" x14ac:dyDescent="0.2">
      <c r="A1640" s="28">
        <v>1124</v>
      </c>
      <c r="B1640" s="44" t="s">
        <v>20</v>
      </c>
      <c r="C1640" s="27"/>
      <c r="D1640" s="27"/>
      <c r="E1640" s="30">
        <v>42649</v>
      </c>
      <c r="F1640" s="30">
        <v>42649</v>
      </c>
      <c r="G1640" s="23"/>
    </row>
    <row r="1641" spans="1:7" ht="15" customHeight="1" x14ac:dyDescent="0.2">
      <c r="A1641" s="28">
        <v>1125</v>
      </c>
      <c r="B1641" s="44" t="s">
        <v>20</v>
      </c>
      <c r="C1641" s="27"/>
      <c r="D1641" s="27"/>
      <c r="E1641" s="30">
        <v>42649</v>
      </c>
      <c r="F1641" s="30">
        <v>42649</v>
      </c>
      <c r="G1641" s="23"/>
    </row>
    <row r="1642" spans="1:7" ht="15" customHeight="1" x14ac:dyDescent="0.2">
      <c r="A1642" s="28">
        <v>1126</v>
      </c>
      <c r="B1642" s="44" t="s">
        <v>20</v>
      </c>
      <c r="C1642" s="27"/>
      <c r="D1642" s="27"/>
      <c r="E1642" s="30">
        <v>42649</v>
      </c>
      <c r="F1642" s="30">
        <v>42649</v>
      </c>
      <c r="G1642" s="23"/>
    </row>
    <row r="1643" spans="1:7" ht="15" customHeight="1" x14ac:dyDescent="0.2">
      <c r="A1643" s="28">
        <v>1127</v>
      </c>
      <c r="B1643" s="44" t="s">
        <v>20</v>
      </c>
      <c r="C1643" s="27"/>
      <c r="D1643" s="27"/>
      <c r="E1643" s="30">
        <v>42649</v>
      </c>
      <c r="F1643" s="30">
        <v>42649</v>
      </c>
      <c r="G1643" s="23"/>
    </row>
    <row r="1644" spans="1:7" ht="15" customHeight="1" x14ac:dyDescent="0.2">
      <c r="A1644" s="28">
        <v>1128</v>
      </c>
      <c r="B1644" s="44" t="s">
        <v>20</v>
      </c>
      <c r="C1644" s="27"/>
      <c r="D1644" s="27"/>
      <c r="E1644" s="30">
        <v>42649</v>
      </c>
      <c r="F1644" s="30">
        <v>42649</v>
      </c>
      <c r="G1644" s="23"/>
    </row>
    <row r="1645" spans="1:7" ht="15" customHeight="1" x14ac:dyDescent="0.2">
      <c r="A1645" s="28">
        <v>1129</v>
      </c>
      <c r="B1645" s="44" t="s">
        <v>20</v>
      </c>
      <c r="C1645" s="27"/>
      <c r="D1645" s="27"/>
      <c r="E1645" s="30">
        <v>42648</v>
      </c>
      <c r="F1645" s="30">
        <v>42649</v>
      </c>
      <c r="G1645" s="23"/>
    </row>
    <row r="1646" spans="1:7" ht="15" customHeight="1" x14ac:dyDescent="0.2">
      <c r="A1646" s="28">
        <v>1130</v>
      </c>
      <c r="B1646" s="44" t="s">
        <v>20</v>
      </c>
      <c r="C1646" s="27"/>
      <c r="D1646" s="27"/>
      <c r="E1646" s="30">
        <v>42649</v>
      </c>
      <c r="F1646" s="30">
        <v>42649</v>
      </c>
      <c r="G1646" s="23"/>
    </row>
    <row r="1647" spans="1:7" ht="15" customHeight="1" x14ac:dyDescent="0.2">
      <c r="A1647" s="28">
        <v>1131</v>
      </c>
      <c r="B1647" s="44" t="s">
        <v>20</v>
      </c>
      <c r="C1647" s="27"/>
      <c r="D1647" s="27"/>
      <c r="E1647" s="30">
        <v>42649</v>
      </c>
      <c r="F1647" s="30">
        <v>42649</v>
      </c>
      <c r="G1647" s="23"/>
    </row>
    <row r="1648" spans="1:7" ht="15" customHeight="1" x14ac:dyDescent="0.2">
      <c r="A1648" s="28">
        <v>1132</v>
      </c>
      <c r="B1648" s="44" t="s">
        <v>20</v>
      </c>
      <c r="C1648" s="27"/>
      <c r="D1648" s="27"/>
      <c r="E1648" s="30">
        <v>42649</v>
      </c>
      <c r="F1648" s="30">
        <v>42649</v>
      </c>
      <c r="G1648" s="23"/>
    </row>
    <row r="1649" spans="1:7" ht="15" customHeight="1" x14ac:dyDescent="0.2">
      <c r="A1649" s="28">
        <v>1133</v>
      </c>
      <c r="B1649" s="44" t="s">
        <v>20</v>
      </c>
      <c r="C1649" s="27"/>
      <c r="D1649" s="27"/>
      <c r="E1649" s="30">
        <v>42649</v>
      </c>
      <c r="F1649" s="30">
        <v>42649</v>
      </c>
      <c r="G1649" s="23"/>
    </row>
    <row r="1650" spans="1:7" ht="15" customHeight="1" x14ac:dyDescent="0.2">
      <c r="A1650" s="28">
        <v>1134</v>
      </c>
      <c r="B1650" s="44" t="s">
        <v>20</v>
      </c>
      <c r="C1650" s="27"/>
      <c r="D1650" s="27"/>
      <c r="E1650" s="30">
        <v>42649</v>
      </c>
      <c r="F1650" s="30">
        <v>42649</v>
      </c>
      <c r="G1650" s="23"/>
    </row>
    <row r="1651" spans="1:7" ht="15" customHeight="1" x14ac:dyDescent="0.2">
      <c r="A1651" s="28">
        <v>1135</v>
      </c>
      <c r="B1651" s="44" t="s">
        <v>20</v>
      </c>
      <c r="C1651" s="27"/>
      <c r="D1651" s="27"/>
      <c r="E1651" s="30">
        <v>42649</v>
      </c>
      <c r="F1651" s="30">
        <v>42649</v>
      </c>
      <c r="G1651" s="23"/>
    </row>
    <row r="1652" spans="1:7" ht="15" customHeight="1" x14ac:dyDescent="0.2">
      <c r="A1652" s="28">
        <v>1136</v>
      </c>
      <c r="B1652" s="44" t="s">
        <v>20</v>
      </c>
      <c r="C1652" s="27"/>
      <c r="D1652" s="27"/>
      <c r="E1652" s="30">
        <v>42649</v>
      </c>
      <c r="F1652" s="30">
        <v>42649</v>
      </c>
      <c r="G1652" s="23"/>
    </row>
    <row r="1653" spans="1:7" ht="15" customHeight="1" x14ac:dyDescent="0.2">
      <c r="A1653" s="28">
        <v>1137</v>
      </c>
      <c r="B1653" s="44" t="s">
        <v>20</v>
      </c>
      <c r="C1653" s="27"/>
      <c r="D1653" s="27"/>
      <c r="E1653" s="30">
        <v>42649</v>
      </c>
      <c r="F1653" s="30">
        <v>42649</v>
      </c>
      <c r="G1653" s="23"/>
    </row>
    <row r="1654" spans="1:7" ht="15" customHeight="1" x14ac:dyDescent="0.2">
      <c r="A1654" s="28">
        <v>1138</v>
      </c>
      <c r="B1654" s="44" t="s">
        <v>20</v>
      </c>
      <c r="C1654" s="27"/>
      <c r="D1654" s="27"/>
      <c r="E1654" s="30">
        <v>42649</v>
      </c>
      <c r="F1654" s="30">
        <v>42649</v>
      </c>
      <c r="G1654" s="23"/>
    </row>
    <row r="1655" spans="1:7" ht="15" customHeight="1" x14ac:dyDescent="0.2">
      <c r="A1655" s="28">
        <v>1139</v>
      </c>
      <c r="B1655" s="44" t="s">
        <v>20</v>
      </c>
      <c r="C1655" s="27"/>
      <c r="D1655" s="27"/>
      <c r="E1655" s="30">
        <v>42649</v>
      </c>
      <c r="F1655" s="30">
        <v>42649</v>
      </c>
      <c r="G1655" s="23"/>
    </row>
    <row r="1656" spans="1:7" ht="15" customHeight="1" x14ac:dyDescent="0.2">
      <c r="A1656" s="28">
        <v>1140</v>
      </c>
      <c r="B1656" s="44" t="s">
        <v>20</v>
      </c>
      <c r="C1656" s="27"/>
      <c r="D1656" s="27"/>
      <c r="E1656" s="30">
        <v>42649</v>
      </c>
      <c r="F1656" s="30">
        <v>42649</v>
      </c>
      <c r="G1656" s="23"/>
    </row>
    <row r="1657" spans="1:7" ht="15" customHeight="1" x14ac:dyDescent="0.2">
      <c r="A1657" s="28">
        <v>1141</v>
      </c>
      <c r="B1657" s="44" t="s">
        <v>20</v>
      </c>
      <c r="C1657" s="27"/>
      <c r="D1657" s="27"/>
      <c r="E1657" s="30">
        <v>42649</v>
      </c>
      <c r="F1657" s="30">
        <v>42649</v>
      </c>
      <c r="G1657" s="23"/>
    </row>
    <row r="1658" spans="1:7" ht="15" customHeight="1" x14ac:dyDescent="0.2">
      <c r="A1658" s="28">
        <v>1142</v>
      </c>
      <c r="B1658" s="44" t="s">
        <v>20</v>
      </c>
      <c r="C1658" s="27"/>
      <c r="D1658" s="27"/>
      <c r="E1658" s="30">
        <v>42649</v>
      </c>
      <c r="F1658" s="30">
        <v>42649</v>
      </c>
      <c r="G1658" s="23"/>
    </row>
    <row r="1659" spans="1:7" ht="15" customHeight="1" x14ac:dyDescent="0.2">
      <c r="A1659" s="28">
        <v>1143</v>
      </c>
      <c r="B1659" s="44" t="s">
        <v>20</v>
      </c>
      <c r="C1659" s="27"/>
      <c r="D1659" s="27"/>
      <c r="E1659" s="30">
        <v>42649</v>
      </c>
      <c r="F1659" s="30">
        <v>42649</v>
      </c>
      <c r="G1659" s="23"/>
    </row>
    <row r="1660" spans="1:7" ht="15" customHeight="1" x14ac:dyDescent="0.2">
      <c r="A1660" s="28">
        <v>1144</v>
      </c>
      <c r="B1660" s="44" t="s">
        <v>20</v>
      </c>
      <c r="C1660" s="27"/>
      <c r="D1660" s="27"/>
      <c r="E1660" s="30">
        <v>42649</v>
      </c>
      <c r="F1660" s="30">
        <v>42649</v>
      </c>
      <c r="G1660" s="23"/>
    </row>
    <row r="1661" spans="1:7" ht="15" customHeight="1" x14ac:dyDescent="0.2">
      <c r="A1661" s="28">
        <v>1145</v>
      </c>
      <c r="B1661" s="44" t="s">
        <v>20</v>
      </c>
      <c r="C1661" s="27"/>
      <c r="D1661" s="27"/>
      <c r="E1661" s="30">
        <v>42649</v>
      </c>
      <c r="F1661" s="30">
        <v>42649</v>
      </c>
      <c r="G1661" s="23"/>
    </row>
    <row r="1662" spans="1:7" ht="15" customHeight="1" x14ac:dyDescent="0.2">
      <c r="A1662" s="28">
        <v>1146</v>
      </c>
      <c r="B1662" s="44" t="s">
        <v>20</v>
      </c>
      <c r="C1662" s="27"/>
      <c r="D1662" s="27"/>
      <c r="E1662" s="30">
        <v>42649</v>
      </c>
      <c r="F1662" s="30">
        <v>42649</v>
      </c>
      <c r="G1662" s="23"/>
    </row>
    <row r="1663" spans="1:7" ht="15" customHeight="1" x14ac:dyDescent="0.2">
      <c r="A1663" s="28">
        <v>1147</v>
      </c>
      <c r="B1663" s="44" t="s">
        <v>20</v>
      </c>
      <c r="C1663" s="27"/>
      <c r="D1663" s="27"/>
      <c r="E1663" s="30">
        <v>42649</v>
      </c>
      <c r="F1663" s="30">
        <v>42649</v>
      </c>
      <c r="G1663" s="23"/>
    </row>
    <row r="1664" spans="1:7" ht="15" customHeight="1" x14ac:dyDescent="0.2">
      <c r="A1664" s="28">
        <v>1148</v>
      </c>
      <c r="B1664" s="44" t="s">
        <v>20</v>
      </c>
      <c r="C1664" s="27"/>
      <c r="D1664" s="27"/>
      <c r="E1664" s="30">
        <v>42649</v>
      </c>
      <c r="F1664" s="30">
        <v>42649</v>
      </c>
      <c r="G1664" s="23"/>
    </row>
    <row r="1665" spans="1:7" ht="15" customHeight="1" x14ac:dyDescent="0.2">
      <c r="A1665" s="28">
        <v>1149</v>
      </c>
      <c r="B1665" s="44" t="s">
        <v>20</v>
      </c>
      <c r="C1665" s="27"/>
      <c r="D1665" s="27"/>
      <c r="E1665" s="30">
        <v>42649</v>
      </c>
      <c r="F1665" s="30">
        <v>42649</v>
      </c>
      <c r="G1665" s="23"/>
    </row>
    <row r="1666" spans="1:7" ht="15" customHeight="1" x14ac:dyDescent="0.2">
      <c r="A1666" s="28">
        <v>1150</v>
      </c>
      <c r="B1666" s="44" t="s">
        <v>20</v>
      </c>
      <c r="C1666" s="27"/>
      <c r="D1666" s="27"/>
      <c r="E1666" s="30">
        <v>42649</v>
      </c>
      <c r="F1666" s="30">
        <v>42649</v>
      </c>
      <c r="G1666" s="23"/>
    </row>
    <row r="1667" spans="1:7" ht="15" customHeight="1" x14ac:dyDescent="0.2">
      <c r="A1667" s="28">
        <v>1151</v>
      </c>
      <c r="B1667" s="44" t="s">
        <v>20</v>
      </c>
      <c r="C1667" s="27"/>
      <c r="D1667" s="27"/>
      <c r="E1667" s="30">
        <v>42649</v>
      </c>
      <c r="F1667" s="30">
        <v>42649</v>
      </c>
      <c r="G1667" s="23"/>
    </row>
    <row r="1668" spans="1:7" ht="15" customHeight="1" x14ac:dyDescent="0.2">
      <c r="A1668" s="28">
        <v>1152</v>
      </c>
      <c r="B1668" s="44" t="s">
        <v>20</v>
      </c>
      <c r="C1668" s="27"/>
      <c r="D1668" s="27"/>
      <c r="E1668" s="30">
        <v>42649</v>
      </c>
      <c r="F1668" s="30">
        <v>42649</v>
      </c>
      <c r="G1668" s="23"/>
    </row>
    <row r="1669" spans="1:7" ht="15" customHeight="1" x14ac:dyDescent="0.2">
      <c r="A1669" s="28">
        <v>1153</v>
      </c>
      <c r="B1669" s="44" t="s">
        <v>20</v>
      </c>
      <c r="C1669" s="27"/>
      <c r="D1669" s="27"/>
      <c r="E1669" s="30">
        <v>42649</v>
      </c>
      <c r="F1669" s="30">
        <v>42649</v>
      </c>
      <c r="G1669" s="23"/>
    </row>
    <row r="1670" spans="1:7" ht="15" customHeight="1" x14ac:dyDescent="0.2">
      <c r="A1670" s="28">
        <v>1154</v>
      </c>
      <c r="B1670" s="44" t="s">
        <v>20</v>
      </c>
      <c r="C1670" s="27"/>
      <c r="D1670" s="27"/>
      <c r="E1670" s="30">
        <v>42649</v>
      </c>
      <c r="F1670" s="30">
        <v>42649</v>
      </c>
      <c r="G1670" s="23"/>
    </row>
    <row r="1671" spans="1:7" ht="15" customHeight="1" x14ac:dyDescent="0.2">
      <c r="A1671" s="28">
        <v>1155</v>
      </c>
      <c r="B1671" s="44" t="s">
        <v>20</v>
      </c>
      <c r="C1671" s="27"/>
      <c r="D1671" s="27"/>
      <c r="E1671" s="30">
        <v>42649</v>
      </c>
      <c r="F1671" s="30">
        <v>42649</v>
      </c>
      <c r="G1671" s="23"/>
    </row>
    <row r="1672" spans="1:7" ht="15" customHeight="1" x14ac:dyDescent="0.2">
      <c r="A1672" s="28">
        <v>1156</v>
      </c>
      <c r="B1672" s="44" t="s">
        <v>20</v>
      </c>
      <c r="C1672" s="27"/>
      <c r="D1672" s="27"/>
      <c r="E1672" s="30">
        <v>42649</v>
      </c>
      <c r="F1672" s="30">
        <v>42649</v>
      </c>
      <c r="G1672" s="23"/>
    </row>
    <row r="1673" spans="1:7" ht="15" customHeight="1" x14ac:dyDescent="0.2">
      <c r="A1673" s="28">
        <v>1157</v>
      </c>
      <c r="B1673" s="44" t="s">
        <v>20</v>
      </c>
      <c r="C1673" s="27"/>
      <c r="D1673" s="27"/>
      <c r="E1673" s="30">
        <v>42649</v>
      </c>
      <c r="F1673" s="30">
        <v>42649</v>
      </c>
      <c r="G1673" s="23"/>
    </row>
    <row r="1674" spans="1:7" ht="15" customHeight="1" x14ac:dyDescent="0.2">
      <c r="A1674" s="28">
        <v>1158</v>
      </c>
      <c r="B1674" s="44" t="s">
        <v>20</v>
      </c>
      <c r="C1674" s="27"/>
      <c r="D1674" s="27"/>
      <c r="E1674" s="30">
        <v>42649</v>
      </c>
      <c r="F1674" s="30">
        <v>42649</v>
      </c>
      <c r="G1674" s="23"/>
    </row>
    <row r="1675" spans="1:7" ht="15" customHeight="1" x14ac:dyDescent="0.2">
      <c r="A1675" s="28">
        <v>1159</v>
      </c>
      <c r="B1675" s="44" t="s">
        <v>20</v>
      </c>
      <c r="C1675" s="27"/>
      <c r="D1675" s="27"/>
      <c r="E1675" s="30">
        <v>42649</v>
      </c>
      <c r="F1675" s="30">
        <v>42649</v>
      </c>
      <c r="G1675" s="23"/>
    </row>
    <row r="1676" spans="1:7" ht="15" customHeight="1" x14ac:dyDescent="0.2">
      <c r="A1676" s="28">
        <v>1160</v>
      </c>
      <c r="B1676" s="44" t="s">
        <v>20</v>
      </c>
      <c r="C1676" s="27"/>
      <c r="D1676" s="27"/>
      <c r="E1676" s="30">
        <v>42649</v>
      </c>
      <c r="F1676" s="30">
        <v>42649</v>
      </c>
      <c r="G1676" s="23"/>
    </row>
    <row r="1677" spans="1:7" ht="15" customHeight="1" x14ac:dyDescent="0.2">
      <c r="A1677" s="28">
        <v>1161</v>
      </c>
      <c r="B1677" s="44" t="s">
        <v>20</v>
      </c>
      <c r="C1677" s="27"/>
      <c r="D1677" s="27"/>
      <c r="E1677" s="30">
        <v>42649</v>
      </c>
      <c r="F1677" s="30">
        <v>42649</v>
      </c>
      <c r="G1677" s="23"/>
    </row>
    <row r="1678" spans="1:7" ht="15" customHeight="1" x14ac:dyDescent="0.2">
      <c r="A1678" s="28">
        <v>1162</v>
      </c>
      <c r="B1678" s="44" t="s">
        <v>20</v>
      </c>
      <c r="C1678" s="27"/>
      <c r="D1678" s="27"/>
      <c r="E1678" s="30">
        <v>42649</v>
      </c>
      <c r="F1678" s="30">
        <v>42650</v>
      </c>
      <c r="G1678" s="23"/>
    </row>
    <row r="1679" spans="1:7" ht="15" customHeight="1" x14ac:dyDescent="0.2">
      <c r="A1679" s="28">
        <v>1163</v>
      </c>
      <c r="B1679" s="44" t="s">
        <v>20</v>
      </c>
      <c r="C1679" s="27"/>
      <c r="D1679" s="27"/>
      <c r="E1679" s="30">
        <v>42649</v>
      </c>
      <c r="F1679" s="30">
        <v>42650</v>
      </c>
      <c r="G1679" s="23"/>
    </row>
    <row r="1680" spans="1:7" ht="15" customHeight="1" x14ac:dyDescent="0.2">
      <c r="A1680" s="28">
        <v>1164</v>
      </c>
      <c r="B1680" s="44" t="s">
        <v>20</v>
      </c>
      <c r="C1680" s="27"/>
      <c r="D1680" s="27"/>
      <c r="E1680" s="30">
        <v>42649</v>
      </c>
      <c r="F1680" s="30">
        <v>42650</v>
      </c>
      <c r="G1680" s="23"/>
    </row>
    <row r="1681" spans="1:7" ht="15" customHeight="1" x14ac:dyDescent="0.2">
      <c r="A1681" s="28">
        <v>1165</v>
      </c>
      <c r="B1681" s="44" t="s">
        <v>20</v>
      </c>
      <c r="C1681" s="27"/>
      <c r="D1681" s="27"/>
      <c r="E1681" s="30">
        <v>42649</v>
      </c>
      <c r="F1681" s="30">
        <v>42650</v>
      </c>
      <c r="G1681" s="23"/>
    </row>
    <row r="1682" spans="1:7" ht="15" customHeight="1" x14ac:dyDescent="0.2">
      <c r="A1682" s="28">
        <v>1166</v>
      </c>
      <c r="B1682" s="44" t="s">
        <v>20</v>
      </c>
      <c r="C1682" s="27"/>
      <c r="D1682" s="27"/>
      <c r="E1682" s="30">
        <v>42649</v>
      </c>
      <c r="F1682" s="30">
        <v>42650</v>
      </c>
      <c r="G1682" s="23"/>
    </row>
    <row r="1683" spans="1:7" ht="15" customHeight="1" x14ac:dyDescent="0.2">
      <c r="A1683" s="28">
        <v>1167</v>
      </c>
      <c r="B1683" s="44" t="s">
        <v>20</v>
      </c>
      <c r="C1683" s="27"/>
      <c r="D1683" s="27"/>
      <c r="E1683" s="30">
        <v>42649</v>
      </c>
      <c r="F1683" s="30">
        <v>42650</v>
      </c>
      <c r="G1683" s="23"/>
    </row>
    <row r="1684" spans="1:7" ht="15" customHeight="1" x14ac:dyDescent="0.2">
      <c r="A1684" s="28">
        <v>1168</v>
      </c>
      <c r="B1684" s="44" t="s">
        <v>20</v>
      </c>
      <c r="C1684" s="27"/>
      <c r="D1684" s="27"/>
      <c r="E1684" s="30">
        <v>42649</v>
      </c>
      <c r="F1684" s="30">
        <v>42650</v>
      </c>
      <c r="G1684" s="23"/>
    </row>
    <row r="1685" spans="1:7" ht="15" customHeight="1" x14ac:dyDescent="0.2">
      <c r="A1685" s="28">
        <v>1169</v>
      </c>
      <c r="B1685" s="44" t="s">
        <v>20</v>
      </c>
      <c r="C1685" s="27"/>
      <c r="D1685" s="27"/>
      <c r="E1685" s="30">
        <v>42649</v>
      </c>
      <c r="F1685" s="30">
        <v>42650</v>
      </c>
      <c r="G1685" s="23"/>
    </row>
    <row r="1686" spans="1:7" ht="15" customHeight="1" x14ac:dyDescent="0.2">
      <c r="A1686" s="28">
        <v>1170</v>
      </c>
      <c r="B1686" s="44" t="s">
        <v>20</v>
      </c>
      <c r="C1686" s="27"/>
      <c r="D1686" s="27"/>
      <c r="E1686" s="30">
        <v>42649</v>
      </c>
      <c r="F1686" s="30">
        <v>42650</v>
      </c>
      <c r="G1686" s="23"/>
    </row>
    <row r="1687" spans="1:7" ht="15" customHeight="1" x14ac:dyDescent="0.2">
      <c r="A1687" s="28">
        <v>1171</v>
      </c>
      <c r="B1687" s="44" t="s">
        <v>20</v>
      </c>
      <c r="C1687" s="27"/>
      <c r="D1687" s="27"/>
      <c r="E1687" s="30">
        <v>42649</v>
      </c>
      <c r="F1687" s="30">
        <v>42650</v>
      </c>
      <c r="G1687" s="23"/>
    </row>
    <row r="1688" spans="1:7" ht="15" customHeight="1" x14ac:dyDescent="0.2">
      <c r="A1688" s="28">
        <v>1172</v>
      </c>
      <c r="B1688" s="44" t="s">
        <v>20</v>
      </c>
      <c r="C1688" s="27"/>
      <c r="D1688" s="27"/>
      <c r="E1688" s="30">
        <v>42649</v>
      </c>
      <c r="F1688" s="30">
        <v>42650</v>
      </c>
      <c r="G1688" s="23"/>
    </row>
    <row r="1689" spans="1:7" ht="15" customHeight="1" x14ac:dyDescent="0.2">
      <c r="A1689" s="28">
        <v>1173</v>
      </c>
      <c r="B1689" s="44" t="s">
        <v>20</v>
      </c>
      <c r="C1689" s="27"/>
      <c r="D1689" s="27"/>
      <c r="E1689" s="30">
        <v>42649</v>
      </c>
      <c r="F1689" s="30">
        <v>42650</v>
      </c>
      <c r="G1689" s="23"/>
    </row>
    <row r="1690" spans="1:7" ht="15" customHeight="1" x14ac:dyDescent="0.2">
      <c r="A1690" s="28">
        <v>1174</v>
      </c>
      <c r="B1690" s="44" t="s">
        <v>20</v>
      </c>
      <c r="C1690" s="27"/>
      <c r="D1690" s="27"/>
      <c r="E1690" s="30">
        <v>42650</v>
      </c>
      <c r="F1690" s="30">
        <v>42650</v>
      </c>
      <c r="G1690" s="23"/>
    </row>
    <row r="1691" spans="1:7" ht="15" customHeight="1" x14ac:dyDescent="0.2">
      <c r="A1691" s="28">
        <v>1175</v>
      </c>
      <c r="B1691" s="44" t="s">
        <v>20</v>
      </c>
      <c r="C1691" s="27"/>
      <c r="D1691" s="27"/>
      <c r="E1691" s="30">
        <v>42650</v>
      </c>
      <c r="F1691" s="30">
        <v>42650</v>
      </c>
      <c r="G1691" s="23"/>
    </row>
    <row r="1692" spans="1:7" ht="15" customHeight="1" x14ac:dyDescent="0.2">
      <c r="A1692" s="28">
        <v>1176</v>
      </c>
      <c r="B1692" s="44" t="s">
        <v>20</v>
      </c>
      <c r="C1692" s="27"/>
      <c r="D1692" s="27"/>
      <c r="E1692" s="30">
        <v>42650</v>
      </c>
      <c r="F1692" s="30">
        <v>42650</v>
      </c>
      <c r="G1692" s="23"/>
    </row>
    <row r="1693" spans="1:7" ht="15" customHeight="1" x14ac:dyDescent="0.2">
      <c r="A1693" s="28">
        <v>1177</v>
      </c>
      <c r="B1693" s="44" t="s">
        <v>20</v>
      </c>
      <c r="C1693" s="27"/>
      <c r="D1693" s="27"/>
      <c r="E1693" s="30">
        <v>42650</v>
      </c>
      <c r="F1693" s="30">
        <v>42650</v>
      </c>
      <c r="G1693" s="23"/>
    </row>
    <row r="1694" spans="1:7" ht="15" customHeight="1" x14ac:dyDescent="0.2">
      <c r="A1694" s="28">
        <v>1178</v>
      </c>
      <c r="B1694" s="44" t="s">
        <v>20</v>
      </c>
      <c r="C1694" s="27"/>
      <c r="D1694" s="27"/>
      <c r="E1694" s="30">
        <v>42650</v>
      </c>
      <c r="F1694" s="30">
        <v>42650</v>
      </c>
      <c r="G1694" s="23"/>
    </row>
    <row r="1695" spans="1:7" ht="15" customHeight="1" x14ac:dyDescent="0.2">
      <c r="A1695" s="28">
        <v>1179</v>
      </c>
      <c r="B1695" s="44" t="s">
        <v>20</v>
      </c>
      <c r="C1695" s="27"/>
      <c r="D1695" s="27"/>
      <c r="E1695" s="30">
        <v>42650</v>
      </c>
      <c r="F1695" s="30">
        <v>42650</v>
      </c>
      <c r="G1695" s="23"/>
    </row>
    <row r="1696" spans="1:7" ht="15" customHeight="1" x14ac:dyDescent="0.2">
      <c r="A1696" s="28">
        <v>1180</v>
      </c>
      <c r="B1696" s="44" t="s">
        <v>20</v>
      </c>
      <c r="C1696" s="27"/>
      <c r="D1696" s="27"/>
      <c r="E1696" s="30">
        <v>42650</v>
      </c>
      <c r="F1696" s="30">
        <v>42650</v>
      </c>
      <c r="G1696" s="23"/>
    </row>
    <row r="1697" spans="1:7" ht="15" customHeight="1" x14ac:dyDescent="0.2">
      <c r="A1697" s="28">
        <v>1181</v>
      </c>
      <c r="B1697" s="44" t="s">
        <v>20</v>
      </c>
      <c r="C1697" s="27"/>
      <c r="D1697" s="27"/>
      <c r="E1697" s="30">
        <v>42650</v>
      </c>
      <c r="F1697" s="30">
        <v>42650</v>
      </c>
      <c r="G1697" s="23"/>
    </row>
    <row r="1698" spans="1:7" ht="15" customHeight="1" x14ac:dyDescent="0.2">
      <c r="A1698" s="28">
        <v>1182</v>
      </c>
      <c r="B1698" s="44" t="s">
        <v>20</v>
      </c>
      <c r="C1698" s="27"/>
      <c r="D1698" s="27"/>
      <c r="E1698" s="30">
        <v>42650</v>
      </c>
      <c r="F1698" s="30">
        <v>42650</v>
      </c>
      <c r="G1698" s="23"/>
    </row>
    <row r="1699" spans="1:7" ht="15" customHeight="1" x14ac:dyDescent="0.2">
      <c r="A1699" s="28">
        <v>1183</v>
      </c>
      <c r="B1699" s="44" t="s">
        <v>20</v>
      </c>
      <c r="C1699" s="27"/>
      <c r="D1699" s="27"/>
      <c r="E1699" s="30">
        <v>42650</v>
      </c>
      <c r="F1699" s="30">
        <v>42650</v>
      </c>
      <c r="G1699" s="23"/>
    </row>
    <row r="1700" spans="1:7" ht="15" customHeight="1" x14ac:dyDescent="0.2">
      <c r="A1700" s="28">
        <v>1184</v>
      </c>
      <c r="B1700" s="44" t="s">
        <v>20</v>
      </c>
      <c r="C1700" s="27"/>
      <c r="D1700" s="27"/>
      <c r="E1700" s="30">
        <v>42650</v>
      </c>
      <c r="F1700" s="30">
        <v>42650</v>
      </c>
      <c r="G1700" s="23"/>
    </row>
    <row r="1701" spans="1:7" ht="15" customHeight="1" x14ac:dyDescent="0.2">
      <c r="A1701" s="28">
        <v>1185</v>
      </c>
      <c r="B1701" s="44" t="s">
        <v>20</v>
      </c>
      <c r="C1701" s="27"/>
      <c r="D1701" s="27"/>
      <c r="E1701" s="30">
        <v>42650</v>
      </c>
      <c r="F1701" s="30">
        <v>42650</v>
      </c>
      <c r="G1701" s="23"/>
    </row>
    <row r="1702" spans="1:7" ht="15" customHeight="1" x14ac:dyDescent="0.2">
      <c r="A1702" s="28">
        <v>1186</v>
      </c>
      <c r="B1702" s="44" t="s">
        <v>20</v>
      </c>
      <c r="C1702" s="27"/>
      <c r="D1702" s="27"/>
      <c r="E1702" s="30">
        <v>42650</v>
      </c>
      <c r="F1702" s="30">
        <v>42650</v>
      </c>
      <c r="G1702" s="23"/>
    </row>
    <row r="1703" spans="1:7" ht="15" customHeight="1" x14ac:dyDescent="0.2">
      <c r="A1703" s="28">
        <v>1187</v>
      </c>
      <c r="B1703" s="44" t="s">
        <v>20</v>
      </c>
      <c r="C1703" s="27"/>
      <c r="D1703" s="27"/>
      <c r="E1703" s="30">
        <v>42650</v>
      </c>
      <c r="F1703" s="30">
        <v>42650</v>
      </c>
      <c r="G1703" s="23"/>
    </row>
    <row r="1704" spans="1:7" ht="15" customHeight="1" x14ac:dyDescent="0.2">
      <c r="A1704" s="28">
        <v>1188</v>
      </c>
      <c r="B1704" s="44" t="s">
        <v>20</v>
      </c>
      <c r="C1704" s="27"/>
      <c r="D1704" s="27"/>
      <c r="E1704" s="30">
        <v>42650</v>
      </c>
      <c r="F1704" s="30">
        <v>42650</v>
      </c>
      <c r="G1704" s="23"/>
    </row>
    <row r="1705" spans="1:7" ht="15" customHeight="1" x14ac:dyDescent="0.2">
      <c r="A1705" s="28">
        <v>1189</v>
      </c>
      <c r="B1705" s="44" t="s">
        <v>20</v>
      </c>
      <c r="C1705" s="27"/>
      <c r="D1705" s="27"/>
      <c r="E1705" s="30">
        <v>42650</v>
      </c>
      <c r="F1705" s="30">
        <v>42650</v>
      </c>
      <c r="G1705" s="23"/>
    </row>
    <row r="1706" spans="1:7" ht="15" customHeight="1" x14ac:dyDescent="0.2">
      <c r="A1706" s="28">
        <v>1190</v>
      </c>
      <c r="B1706" s="44" t="s">
        <v>20</v>
      </c>
      <c r="C1706" s="27"/>
      <c r="D1706" s="27"/>
      <c r="E1706" s="30">
        <v>42650</v>
      </c>
      <c r="F1706" s="30">
        <v>42650</v>
      </c>
      <c r="G1706" s="23"/>
    </row>
    <row r="1707" spans="1:7" ht="15" customHeight="1" x14ac:dyDescent="0.2">
      <c r="A1707" s="28">
        <v>1191</v>
      </c>
      <c r="B1707" s="44" t="s">
        <v>20</v>
      </c>
      <c r="C1707" s="27"/>
      <c r="D1707" s="27"/>
      <c r="E1707" s="30">
        <v>42650</v>
      </c>
      <c r="F1707" s="30">
        <v>42650</v>
      </c>
      <c r="G1707" s="23"/>
    </row>
    <row r="1708" spans="1:7" ht="15" customHeight="1" x14ac:dyDescent="0.2">
      <c r="A1708" s="28">
        <v>1192</v>
      </c>
      <c r="B1708" s="44" t="s">
        <v>20</v>
      </c>
      <c r="C1708" s="27"/>
      <c r="D1708" s="27"/>
      <c r="E1708" s="30">
        <v>42650</v>
      </c>
      <c r="F1708" s="30">
        <v>42650</v>
      </c>
      <c r="G1708" s="23"/>
    </row>
    <row r="1709" spans="1:7" ht="15" customHeight="1" x14ac:dyDescent="0.2">
      <c r="A1709" s="28">
        <v>1193</v>
      </c>
      <c r="B1709" s="44" t="s">
        <v>20</v>
      </c>
      <c r="C1709" s="27"/>
      <c r="D1709" s="27"/>
      <c r="E1709" s="30">
        <v>42650</v>
      </c>
      <c r="F1709" s="30">
        <v>42650</v>
      </c>
      <c r="G1709" s="23"/>
    </row>
    <row r="1710" spans="1:7" ht="15" customHeight="1" x14ac:dyDescent="0.2">
      <c r="A1710" s="28">
        <v>1194</v>
      </c>
      <c r="B1710" s="44" t="s">
        <v>20</v>
      </c>
      <c r="C1710" s="27"/>
      <c r="D1710" s="27"/>
      <c r="E1710" s="30">
        <v>42650</v>
      </c>
      <c r="F1710" s="30">
        <v>42650</v>
      </c>
      <c r="G1710" s="23"/>
    </row>
    <row r="1711" spans="1:7" ht="15" customHeight="1" x14ac:dyDescent="0.2">
      <c r="A1711" s="28">
        <v>1195</v>
      </c>
      <c r="B1711" s="44" t="s">
        <v>20</v>
      </c>
      <c r="C1711" s="27"/>
      <c r="D1711" s="27"/>
      <c r="E1711" s="30">
        <v>42650</v>
      </c>
      <c r="F1711" s="30">
        <v>42650</v>
      </c>
      <c r="G1711" s="23"/>
    </row>
    <row r="1712" spans="1:7" ht="15" customHeight="1" x14ac:dyDescent="0.2">
      <c r="A1712" s="28">
        <v>1196</v>
      </c>
      <c r="B1712" s="44" t="s">
        <v>20</v>
      </c>
      <c r="C1712" s="27"/>
      <c r="D1712" s="27"/>
      <c r="E1712" s="30">
        <v>42650</v>
      </c>
      <c r="F1712" s="30">
        <v>42650</v>
      </c>
      <c r="G1712" s="23"/>
    </row>
    <row r="1713" spans="1:7" ht="15" customHeight="1" x14ac:dyDescent="0.2">
      <c r="A1713" s="28">
        <v>1197</v>
      </c>
      <c r="B1713" s="44" t="s">
        <v>20</v>
      </c>
      <c r="C1713" s="27"/>
      <c r="D1713" s="27"/>
      <c r="E1713" s="30">
        <v>42650</v>
      </c>
      <c r="F1713" s="30">
        <v>42650</v>
      </c>
      <c r="G1713" s="23"/>
    </row>
    <row r="1714" spans="1:7" ht="15" customHeight="1" x14ac:dyDescent="0.2">
      <c r="A1714" s="28">
        <v>1198</v>
      </c>
      <c r="B1714" s="44" t="s">
        <v>20</v>
      </c>
      <c r="C1714" s="27"/>
      <c r="D1714" s="27"/>
      <c r="E1714" s="30">
        <v>42650</v>
      </c>
      <c r="F1714" s="30">
        <v>42650</v>
      </c>
      <c r="G1714" s="23"/>
    </row>
    <row r="1715" spans="1:7" ht="15" customHeight="1" x14ac:dyDescent="0.2">
      <c r="A1715" s="28">
        <v>1199</v>
      </c>
      <c r="B1715" s="44" t="s">
        <v>20</v>
      </c>
      <c r="C1715" s="27"/>
      <c r="D1715" s="27"/>
      <c r="E1715" s="30">
        <v>42650</v>
      </c>
      <c r="F1715" s="30">
        <v>42650</v>
      </c>
      <c r="G1715" s="23"/>
    </row>
    <row r="1716" spans="1:7" ht="15" customHeight="1" x14ac:dyDescent="0.2">
      <c r="A1716" s="28">
        <v>1200</v>
      </c>
      <c r="B1716" s="44" t="s">
        <v>20</v>
      </c>
      <c r="C1716" s="27"/>
      <c r="D1716" s="27"/>
      <c r="E1716" s="30">
        <v>42650</v>
      </c>
      <c r="F1716" s="30">
        <v>42650</v>
      </c>
      <c r="G1716" s="23"/>
    </row>
    <row r="1717" spans="1:7" ht="15" customHeight="1" x14ac:dyDescent="0.2">
      <c r="A1717" s="28">
        <v>1201</v>
      </c>
      <c r="B1717" s="44" t="s">
        <v>20</v>
      </c>
      <c r="C1717" s="27"/>
      <c r="D1717" s="27"/>
      <c r="E1717" s="30">
        <v>42650</v>
      </c>
      <c r="F1717" s="30">
        <v>42650</v>
      </c>
      <c r="G1717" s="23"/>
    </row>
    <row r="1718" spans="1:7" ht="15" customHeight="1" x14ac:dyDescent="0.2">
      <c r="A1718" s="28">
        <v>1202</v>
      </c>
      <c r="B1718" s="44" t="s">
        <v>20</v>
      </c>
      <c r="C1718" s="27"/>
      <c r="D1718" s="27"/>
      <c r="E1718" s="30">
        <v>42650</v>
      </c>
      <c r="F1718" s="30">
        <v>42650</v>
      </c>
      <c r="G1718" s="23"/>
    </row>
    <row r="1719" spans="1:7" ht="15" customHeight="1" x14ac:dyDescent="0.2">
      <c r="A1719" s="28">
        <v>1203</v>
      </c>
      <c r="B1719" s="44" t="s">
        <v>20</v>
      </c>
      <c r="C1719" s="27"/>
      <c r="D1719" s="27"/>
      <c r="E1719" s="30">
        <v>42650</v>
      </c>
      <c r="F1719" s="30">
        <v>42650</v>
      </c>
      <c r="G1719" s="23"/>
    </row>
    <row r="1720" spans="1:7" ht="15" customHeight="1" x14ac:dyDescent="0.2">
      <c r="A1720" s="28">
        <v>1204</v>
      </c>
      <c r="B1720" s="44" t="s">
        <v>20</v>
      </c>
      <c r="C1720" s="27"/>
      <c r="D1720" s="27"/>
      <c r="E1720" s="30">
        <v>42650</v>
      </c>
      <c r="F1720" s="30">
        <v>42650</v>
      </c>
      <c r="G1720" s="23"/>
    </row>
    <row r="1721" spans="1:7" ht="15" customHeight="1" x14ac:dyDescent="0.2">
      <c r="A1721" s="28">
        <v>1205</v>
      </c>
      <c r="B1721" s="44" t="s">
        <v>20</v>
      </c>
      <c r="C1721" s="27"/>
      <c r="D1721" s="27"/>
      <c r="E1721" s="30">
        <v>42650</v>
      </c>
      <c r="F1721" s="30">
        <v>42650</v>
      </c>
      <c r="G1721" s="23"/>
    </row>
    <row r="1722" spans="1:7" ht="15" customHeight="1" x14ac:dyDescent="0.2">
      <c r="A1722" s="28">
        <v>1206</v>
      </c>
      <c r="B1722" s="44" t="s">
        <v>20</v>
      </c>
      <c r="C1722" s="27"/>
      <c r="D1722" s="27"/>
      <c r="E1722" s="30">
        <v>42650</v>
      </c>
      <c r="F1722" s="30">
        <v>42650</v>
      </c>
      <c r="G1722" s="23"/>
    </row>
    <row r="1723" spans="1:7" ht="15" customHeight="1" x14ac:dyDescent="0.2">
      <c r="A1723" s="28">
        <v>1207</v>
      </c>
      <c r="B1723" s="44" t="s">
        <v>20</v>
      </c>
      <c r="C1723" s="27"/>
      <c r="D1723" s="27"/>
      <c r="E1723" s="30">
        <v>42650</v>
      </c>
      <c r="F1723" s="30">
        <v>42650</v>
      </c>
      <c r="G1723" s="23"/>
    </row>
    <row r="1724" spans="1:7" ht="15" customHeight="1" x14ac:dyDescent="0.2">
      <c r="A1724" s="28">
        <v>1208</v>
      </c>
      <c r="B1724" s="44" t="s">
        <v>20</v>
      </c>
      <c r="C1724" s="27"/>
      <c r="D1724" s="27"/>
      <c r="E1724" s="30">
        <v>42650</v>
      </c>
      <c r="F1724" s="30">
        <v>42650</v>
      </c>
      <c r="G1724" s="23"/>
    </row>
    <row r="1725" spans="1:7" ht="15" customHeight="1" x14ac:dyDescent="0.2">
      <c r="A1725" s="28">
        <v>1209</v>
      </c>
      <c r="B1725" s="44" t="s">
        <v>20</v>
      </c>
      <c r="C1725" s="27"/>
      <c r="D1725" s="27"/>
      <c r="E1725" s="30">
        <v>42650</v>
      </c>
      <c r="F1725" s="30">
        <v>42650</v>
      </c>
      <c r="G1725" s="23"/>
    </row>
    <row r="1726" spans="1:7" ht="15" customHeight="1" x14ac:dyDescent="0.2">
      <c r="A1726" s="28">
        <v>1210</v>
      </c>
      <c r="B1726" s="44" t="s">
        <v>20</v>
      </c>
      <c r="C1726" s="27"/>
      <c r="D1726" s="27"/>
      <c r="E1726" s="30">
        <v>42650</v>
      </c>
      <c r="F1726" s="30">
        <v>42650</v>
      </c>
      <c r="G1726" s="23"/>
    </row>
    <row r="1727" spans="1:7" ht="15" customHeight="1" x14ac:dyDescent="0.2">
      <c r="A1727" s="28">
        <v>1211</v>
      </c>
      <c r="B1727" s="44" t="s">
        <v>20</v>
      </c>
      <c r="C1727" s="27"/>
      <c r="D1727" s="27"/>
      <c r="E1727" s="30">
        <v>42650</v>
      </c>
      <c r="F1727" s="30">
        <v>42650</v>
      </c>
      <c r="G1727" s="23"/>
    </row>
    <row r="1728" spans="1:7" ht="15" customHeight="1" x14ac:dyDescent="0.2">
      <c r="A1728" s="28">
        <v>1212</v>
      </c>
      <c r="B1728" s="44" t="s">
        <v>20</v>
      </c>
      <c r="C1728" s="27"/>
      <c r="D1728" s="27"/>
      <c r="E1728" s="30">
        <v>42650</v>
      </c>
      <c r="F1728" s="30">
        <v>42650</v>
      </c>
      <c r="G1728" s="23"/>
    </row>
    <row r="1729" spans="1:7" ht="15" customHeight="1" x14ac:dyDescent="0.2">
      <c r="A1729" s="28">
        <v>1213</v>
      </c>
      <c r="B1729" s="44" t="s">
        <v>20</v>
      </c>
      <c r="C1729" s="27"/>
      <c r="D1729" s="27"/>
      <c r="E1729" s="30">
        <v>42650</v>
      </c>
      <c r="F1729" s="30">
        <v>42650</v>
      </c>
      <c r="G1729" s="23"/>
    </row>
    <row r="1730" spans="1:7" ht="15" customHeight="1" x14ac:dyDescent="0.2">
      <c r="A1730" s="28">
        <v>1214</v>
      </c>
      <c r="B1730" s="44" t="s">
        <v>20</v>
      </c>
      <c r="C1730" s="27"/>
      <c r="D1730" s="27"/>
      <c r="E1730" s="30">
        <v>42650</v>
      </c>
      <c r="F1730" s="30">
        <v>42650</v>
      </c>
      <c r="G1730" s="23"/>
    </row>
    <row r="1731" spans="1:7" ht="15" customHeight="1" x14ac:dyDescent="0.2">
      <c r="A1731" s="28">
        <v>1215</v>
      </c>
      <c r="B1731" s="44" t="s">
        <v>20</v>
      </c>
      <c r="C1731" s="27"/>
      <c r="D1731" s="27"/>
      <c r="E1731" s="30">
        <v>42650</v>
      </c>
      <c r="F1731" s="30">
        <v>42650</v>
      </c>
      <c r="G1731" s="23"/>
    </row>
    <row r="1732" spans="1:7" ht="15" customHeight="1" x14ac:dyDescent="0.2">
      <c r="A1732" s="28">
        <v>1216</v>
      </c>
      <c r="B1732" s="44" t="s">
        <v>20</v>
      </c>
      <c r="C1732" s="27"/>
      <c r="D1732" s="27"/>
      <c r="E1732" s="30">
        <v>42650</v>
      </c>
      <c r="F1732" s="30">
        <v>42650</v>
      </c>
      <c r="G1732" s="23"/>
    </row>
    <row r="1733" spans="1:7" ht="15" customHeight="1" x14ac:dyDescent="0.2">
      <c r="A1733" s="28">
        <v>1217</v>
      </c>
      <c r="B1733" s="44" t="s">
        <v>20</v>
      </c>
      <c r="C1733" s="27"/>
      <c r="D1733" s="27"/>
      <c r="E1733" s="30">
        <v>42650</v>
      </c>
      <c r="F1733" s="30">
        <v>42650</v>
      </c>
      <c r="G1733" s="23"/>
    </row>
    <row r="1734" spans="1:7" ht="15" customHeight="1" x14ac:dyDescent="0.2">
      <c r="A1734" s="28">
        <v>1218</v>
      </c>
      <c r="B1734" s="44" t="s">
        <v>20</v>
      </c>
      <c r="C1734" s="27"/>
      <c r="D1734" s="27"/>
      <c r="E1734" s="30">
        <v>42650</v>
      </c>
      <c r="F1734" s="30">
        <v>42650</v>
      </c>
      <c r="G1734" s="23"/>
    </row>
    <row r="1735" spans="1:7" ht="15" customHeight="1" x14ac:dyDescent="0.2">
      <c r="A1735" s="28">
        <v>1219</v>
      </c>
      <c r="B1735" s="44" t="s">
        <v>20</v>
      </c>
      <c r="C1735" s="27"/>
      <c r="D1735" s="27"/>
      <c r="E1735" s="30">
        <v>42650</v>
      </c>
      <c r="F1735" s="30">
        <v>42650</v>
      </c>
      <c r="G1735" s="23"/>
    </row>
    <row r="1736" spans="1:7" ht="15" customHeight="1" x14ac:dyDescent="0.2">
      <c r="A1736" s="28">
        <v>1220</v>
      </c>
      <c r="B1736" s="44" t="s">
        <v>20</v>
      </c>
      <c r="C1736" s="27"/>
      <c r="D1736" s="27"/>
      <c r="E1736" s="30">
        <v>42650</v>
      </c>
      <c r="F1736" s="30">
        <v>42650</v>
      </c>
      <c r="G1736" s="23"/>
    </row>
    <row r="1737" spans="1:7" ht="15" customHeight="1" x14ac:dyDescent="0.2">
      <c r="A1737" s="28">
        <v>1221</v>
      </c>
      <c r="B1737" s="44" t="s">
        <v>20</v>
      </c>
      <c r="C1737" s="27"/>
      <c r="D1737" s="27"/>
      <c r="E1737" s="30">
        <v>42650</v>
      </c>
      <c r="F1737" s="30">
        <v>42650</v>
      </c>
      <c r="G1737" s="23"/>
    </row>
    <row r="1738" spans="1:7" ht="15" customHeight="1" x14ac:dyDescent="0.2">
      <c r="A1738" s="28">
        <v>1222</v>
      </c>
      <c r="B1738" s="44" t="s">
        <v>20</v>
      </c>
      <c r="C1738" s="27"/>
      <c r="D1738" s="27"/>
      <c r="E1738" s="30">
        <v>42650</v>
      </c>
      <c r="F1738" s="30">
        <v>42650</v>
      </c>
      <c r="G1738" s="23"/>
    </row>
    <row r="1739" spans="1:7" ht="15" customHeight="1" x14ac:dyDescent="0.2">
      <c r="A1739" s="28">
        <v>1223</v>
      </c>
      <c r="B1739" s="44" t="s">
        <v>20</v>
      </c>
      <c r="C1739" s="27"/>
      <c r="D1739" s="27"/>
      <c r="E1739" s="30">
        <v>42650</v>
      </c>
      <c r="F1739" s="30">
        <v>42650</v>
      </c>
      <c r="G1739" s="23"/>
    </row>
    <row r="1740" spans="1:7" ht="15" customHeight="1" x14ac:dyDescent="0.2">
      <c r="A1740" s="28">
        <v>1224</v>
      </c>
      <c r="B1740" s="44" t="s">
        <v>20</v>
      </c>
      <c r="C1740" s="27"/>
      <c r="D1740" s="27"/>
      <c r="E1740" s="30">
        <v>42650</v>
      </c>
      <c r="F1740" s="30">
        <v>42650</v>
      </c>
      <c r="G1740" s="23"/>
    </row>
    <row r="1741" spans="1:7" ht="15" customHeight="1" x14ac:dyDescent="0.2">
      <c r="A1741" s="28">
        <v>1225</v>
      </c>
      <c r="B1741" s="44" t="s">
        <v>20</v>
      </c>
      <c r="C1741" s="27"/>
      <c r="D1741" s="27"/>
      <c r="E1741" s="30">
        <v>42650</v>
      </c>
      <c r="F1741" s="30">
        <v>42650</v>
      </c>
      <c r="G1741" s="23"/>
    </row>
    <row r="1742" spans="1:7" ht="15" customHeight="1" x14ac:dyDescent="0.2">
      <c r="A1742" s="28">
        <v>1226</v>
      </c>
      <c r="B1742" s="44" t="s">
        <v>20</v>
      </c>
      <c r="C1742" s="27"/>
      <c r="D1742" s="27"/>
      <c r="E1742" s="30">
        <v>42650</v>
      </c>
      <c r="F1742" s="30">
        <v>42650</v>
      </c>
      <c r="G1742" s="23"/>
    </row>
    <row r="1743" spans="1:7" ht="15" customHeight="1" x14ac:dyDescent="0.2">
      <c r="A1743" s="28">
        <v>1227</v>
      </c>
      <c r="B1743" s="44" t="s">
        <v>20</v>
      </c>
      <c r="C1743" s="27"/>
      <c r="D1743" s="27"/>
      <c r="E1743" s="30">
        <v>42650</v>
      </c>
      <c r="F1743" s="30">
        <v>42650</v>
      </c>
      <c r="G1743" s="23"/>
    </row>
    <row r="1744" spans="1:7" ht="15" customHeight="1" x14ac:dyDescent="0.2">
      <c r="A1744" s="28">
        <v>1228</v>
      </c>
      <c r="B1744" s="44" t="s">
        <v>20</v>
      </c>
      <c r="C1744" s="27"/>
      <c r="D1744" s="27"/>
      <c r="E1744" s="30">
        <v>42650</v>
      </c>
      <c r="F1744" s="30">
        <v>42650</v>
      </c>
      <c r="G1744" s="23"/>
    </row>
    <row r="1745" spans="1:7" ht="15" customHeight="1" x14ac:dyDescent="0.2">
      <c r="A1745" s="28">
        <v>1229</v>
      </c>
      <c r="B1745" s="44" t="s">
        <v>20</v>
      </c>
      <c r="C1745" s="27"/>
      <c r="D1745" s="27"/>
      <c r="E1745" s="30">
        <v>42650</v>
      </c>
      <c r="F1745" s="30">
        <v>42650</v>
      </c>
      <c r="G1745" s="23"/>
    </row>
    <row r="1746" spans="1:7" ht="15" customHeight="1" x14ac:dyDescent="0.2">
      <c r="A1746" s="28">
        <v>1230</v>
      </c>
      <c r="B1746" s="44" t="s">
        <v>20</v>
      </c>
      <c r="C1746" s="27"/>
      <c r="D1746" s="27"/>
      <c r="E1746" s="30">
        <v>42650</v>
      </c>
      <c r="F1746" s="30">
        <v>42650</v>
      </c>
      <c r="G1746" s="23"/>
    </row>
    <row r="1747" spans="1:7" ht="15" customHeight="1" x14ac:dyDescent="0.2">
      <c r="A1747" s="28">
        <v>1231</v>
      </c>
      <c r="B1747" s="44" t="s">
        <v>20</v>
      </c>
      <c r="C1747" s="27"/>
      <c r="D1747" s="27"/>
      <c r="E1747" s="30">
        <v>42650</v>
      </c>
      <c r="F1747" s="30">
        <v>42650</v>
      </c>
      <c r="G1747" s="23"/>
    </row>
    <row r="1748" spans="1:7" ht="15" customHeight="1" x14ac:dyDescent="0.2">
      <c r="A1748" s="28">
        <v>1232</v>
      </c>
      <c r="B1748" s="44" t="s">
        <v>20</v>
      </c>
      <c r="C1748" s="27"/>
      <c r="D1748" s="27"/>
      <c r="E1748" s="30">
        <v>42650</v>
      </c>
      <c r="F1748" s="30">
        <v>42650</v>
      </c>
      <c r="G1748" s="23"/>
    </row>
    <row r="1749" spans="1:7" ht="15" customHeight="1" x14ac:dyDescent="0.2">
      <c r="A1749" s="28">
        <v>1233</v>
      </c>
      <c r="B1749" s="44" t="s">
        <v>20</v>
      </c>
      <c r="C1749" s="27"/>
      <c r="D1749" s="27"/>
      <c r="E1749" s="30">
        <v>42650</v>
      </c>
      <c r="F1749" s="30">
        <v>42650</v>
      </c>
      <c r="G1749" s="23"/>
    </row>
    <row r="1750" spans="1:7" ht="15" customHeight="1" x14ac:dyDescent="0.2">
      <c r="A1750" s="28">
        <v>1234</v>
      </c>
      <c r="B1750" s="44" t="s">
        <v>20</v>
      </c>
      <c r="C1750" s="27"/>
      <c r="D1750" s="27"/>
      <c r="E1750" s="30">
        <v>42650</v>
      </c>
      <c r="F1750" s="30">
        <v>42650</v>
      </c>
      <c r="G1750" s="23"/>
    </row>
    <row r="1751" spans="1:7" ht="15" customHeight="1" x14ac:dyDescent="0.2">
      <c r="A1751" s="28">
        <v>1235</v>
      </c>
      <c r="B1751" s="44" t="s">
        <v>20</v>
      </c>
      <c r="C1751" s="27"/>
      <c r="D1751" s="27"/>
      <c r="E1751" s="30">
        <v>42650</v>
      </c>
      <c r="F1751" s="30">
        <v>42650</v>
      </c>
      <c r="G1751" s="23"/>
    </row>
    <row r="1752" spans="1:7" ht="15" customHeight="1" x14ac:dyDescent="0.2">
      <c r="A1752" s="28">
        <v>1236</v>
      </c>
      <c r="B1752" s="44" t="s">
        <v>20</v>
      </c>
      <c r="C1752" s="27"/>
      <c r="D1752" s="27"/>
      <c r="E1752" s="30">
        <v>42650</v>
      </c>
      <c r="F1752" s="30">
        <v>42650</v>
      </c>
      <c r="G1752" s="23"/>
    </row>
    <row r="1753" spans="1:7" ht="15" customHeight="1" x14ac:dyDescent="0.2">
      <c r="A1753" s="28">
        <v>1237</v>
      </c>
      <c r="B1753" s="44" t="s">
        <v>20</v>
      </c>
      <c r="C1753" s="27"/>
      <c r="D1753" s="27"/>
      <c r="E1753" s="30">
        <v>42650</v>
      </c>
      <c r="F1753" s="30">
        <v>42650</v>
      </c>
      <c r="G1753" s="23"/>
    </row>
    <row r="1754" spans="1:7" ht="15" customHeight="1" x14ac:dyDescent="0.2">
      <c r="A1754" s="28">
        <v>1238</v>
      </c>
      <c r="B1754" s="44" t="s">
        <v>20</v>
      </c>
      <c r="C1754" s="27"/>
      <c r="D1754" s="27"/>
      <c r="E1754" s="30">
        <v>42650</v>
      </c>
      <c r="F1754" s="30">
        <v>42650</v>
      </c>
      <c r="G1754" s="23"/>
    </row>
    <row r="1755" spans="1:7" ht="15" customHeight="1" x14ac:dyDescent="0.2">
      <c r="A1755" s="28">
        <v>1239</v>
      </c>
      <c r="B1755" s="44" t="s">
        <v>20</v>
      </c>
      <c r="C1755" s="27"/>
      <c r="D1755" s="27"/>
      <c r="E1755" s="30">
        <v>42650</v>
      </c>
      <c r="F1755" s="30">
        <v>42650</v>
      </c>
      <c r="G1755" s="23"/>
    </row>
    <row r="1756" spans="1:7" ht="15" customHeight="1" x14ac:dyDescent="0.2">
      <c r="A1756" s="28">
        <v>1240</v>
      </c>
      <c r="B1756" s="44" t="s">
        <v>20</v>
      </c>
      <c r="C1756" s="27"/>
      <c r="D1756" s="27"/>
      <c r="E1756" s="30">
        <v>42650</v>
      </c>
      <c r="F1756" s="30">
        <v>42650</v>
      </c>
      <c r="G1756" s="23"/>
    </row>
    <row r="1757" spans="1:7" ht="15" customHeight="1" x14ac:dyDescent="0.2">
      <c r="A1757" s="28">
        <v>1241</v>
      </c>
      <c r="B1757" s="44" t="s">
        <v>20</v>
      </c>
      <c r="C1757" s="27"/>
      <c r="D1757" s="27"/>
      <c r="E1757" s="30">
        <v>42650</v>
      </c>
      <c r="F1757" s="30">
        <v>42650</v>
      </c>
      <c r="G1757" s="23"/>
    </row>
    <row r="1758" spans="1:7" ht="15" customHeight="1" x14ac:dyDescent="0.2">
      <c r="A1758" s="28">
        <v>1242</v>
      </c>
      <c r="B1758" s="44" t="s">
        <v>20</v>
      </c>
      <c r="C1758" s="27"/>
      <c r="D1758" s="27"/>
      <c r="E1758" s="30">
        <v>42650</v>
      </c>
      <c r="F1758" s="30">
        <v>42650</v>
      </c>
      <c r="G1758" s="23"/>
    </row>
    <row r="1759" spans="1:7" ht="15" customHeight="1" x14ac:dyDescent="0.2">
      <c r="A1759" s="28">
        <v>1243</v>
      </c>
      <c r="B1759" s="44" t="s">
        <v>20</v>
      </c>
      <c r="C1759" s="27"/>
      <c r="D1759" s="27"/>
      <c r="E1759" s="30">
        <v>42650</v>
      </c>
      <c r="F1759" s="30">
        <v>42650</v>
      </c>
      <c r="G1759" s="23"/>
    </row>
    <row r="1760" spans="1:7" ht="15" customHeight="1" x14ac:dyDescent="0.2">
      <c r="A1760" s="28">
        <v>1244</v>
      </c>
      <c r="B1760" s="44" t="s">
        <v>20</v>
      </c>
      <c r="C1760" s="27"/>
      <c r="D1760" s="27"/>
      <c r="E1760" s="30">
        <v>42650</v>
      </c>
      <c r="F1760" s="30">
        <v>42650</v>
      </c>
      <c r="G1760" s="23"/>
    </row>
    <row r="1761" spans="1:7" ht="15" customHeight="1" x14ac:dyDescent="0.2">
      <c r="A1761" s="28">
        <v>1245</v>
      </c>
      <c r="B1761" s="44" t="s">
        <v>20</v>
      </c>
      <c r="C1761" s="27"/>
      <c r="D1761" s="27"/>
      <c r="E1761" s="30">
        <v>42650</v>
      </c>
      <c r="F1761" s="30">
        <v>42650</v>
      </c>
      <c r="G1761" s="23"/>
    </row>
    <row r="1762" spans="1:7" ht="15" customHeight="1" x14ac:dyDescent="0.2">
      <c r="A1762" s="28">
        <v>1246</v>
      </c>
      <c r="B1762" s="44" t="s">
        <v>20</v>
      </c>
      <c r="C1762" s="27"/>
      <c r="D1762" s="27"/>
      <c r="E1762" s="30">
        <v>42650</v>
      </c>
      <c r="F1762" s="30">
        <v>42650</v>
      </c>
      <c r="G1762" s="23"/>
    </row>
    <row r="1763" spans="1:7" ht="15" customHeight="1" x14ac:dyDescent="0.2">
      <c r="A1763" s="28">
        <v>1247</v>
      </c>
      <c r="B1763" s="44" t="s">
        <v>20</v>
      </c>
      <c r="C1763" s="27"/>
      <c r="D1763" s="27"/>
      <c r="E1763" s="30">
        <v>42650</v>
      </c>
      <c r="F1763" s="30">
        <v>42650</v>
      </c>
      <c r="G1763" s="23"/>
    </row>
    <row r="1764" spans="1:7" ht="15" customHeight="1" x14ac:dyDescent="0.2">
      <c r="A1764" s="28">
        <v>1248</v>
      </c>
      <c r="B1764" s="44" t="s">
        <v>20</v>
      </c>
      <c r="C1764" s="27"/>
      <c r="D1764" s="27"/>
      <c r="E1764" s="30">
        <v>42650</v>
      </c>
      <c r="F1764" s="30">
        <v>42650</v>
      </c>
      <c r="G1764" s="23"/>
    </row>
    <row r="1765" spans="1:7" ht="15" customHeight="1" x14ac:dyDescent="0.2">
      <c r="A1765" s="28">
        <v>1249</v>
      </c>
      <c r="B1765" s="44" t="s">
        <v>20</v>
      </c>
      <c r="C1765" s="27"/>
      <c r="D1765" s="27"/>
      <c r="E1765" s="30">
        <v>42650</v>
      </c>
      <c r="F1765" s="30">
        <v>42650</v>
      </c>
      <c r="G1765" s="23"/>
    </row>
    <row r="1766" spans="1:7" ht="15" customHeight="1" x14ac:dyDescent="0.2">
      <c r="A1766" s="28">
        <v>1250</v>
      </c>
      <c r="B1766" s="44" t="s">
        <v>20</v>
      </c>
      <c r="C1766" s="27"/>
      <c r="D1766" s="27"/>
      <c r="E1766" s="30">
        <v>42650</v>
      </c>
      <c r="F1766" s="30">
        <v>42650</v>
      </c>
      <c r="G1766" s="23"/>
    </row>
    <row r="1767" spans="1:7" ht="15" customHeight="1" x14ac:dyDescent="0.2">
      <c r="A1767" s="28">
        <v>1251</v>
      </c>
      <c r="B1767" s="44" t="s">
        <v>20</v>
      </c>
      <c r="C1767" s="27"/>
      <c r="D1767" s="27"/>
      <c r="E1767" s="30">
        <v>42650</v>
      </c>
      <c r="F1767" s="30">
        <v>42650</v>
      </c>
      <c r="G1767" s="23"/>
    </row>
    <row r="1768" spans="1:7" ht="15" customHeight="1" x14ac:dyDescent="0.2">
      <c r="A1768" s="28">
        <v>1252</v>
      </c>
      <c r="B1768" s="44" t="s">
        <v>20</v>
      </c>
      <c r="C1768" s="27"/>
      <c r="D1768" s="27"/>
      <c r="E1768" s="30">
        <v>42650</v>
      </c>
      <c r="F1768" s="30">
        <v>42650</v>
      </c>
      <c r="G1768" s="23"/>
    </row>
    <row r="1769" spans="1:7" ht="15" customHeight="1" x14ac:dyDescent="0.2">
      <c r="A1769" s="28">
        <v>1253</v>
      </c>
      <c r="B1769" s="44" t="s">
        <v>20</v>
      </c>
      <c r="C1769" s="27"/>
      <c r="D1769" s="27"/>
      <c r="E1769" s="30">
        <v>42650</v>
      </c>
      <c r="F1769" s="30">
        <v>42650</v>
      </c>
      <c r="G1769" s="23"/>
    </row>
    <row r="1770" spans="1:7" ht="15" customHeight="1" x14ac:dyDescent="0.2">
      <c r="A1770" s="28">
        <v>1254</v>
      </c>
      <c r="B1770" s="44" t="s">
        <v>20</v>
      </c>
      <c r="C1770" s="27"/>
      <c r="D1770" s="27"/>
      <c r="E1770" s="30">
        <v>42650</v>
      </c>
      <c r="F1770" s="30">
        <v>42650</v>
      </c>
      <c r="G1770" s="23"/>
    </row>
    <row r="1771" spans="1:7" ht="15" customHeight="1" x14ac:dyDescent="0.2">
      <c r="A1771" s="28">
        <v>1255</v>
      </c>
      <c r="B1771" s="44" t="s">
        <v>20</v>
      </c>
      <c r="C1771" s="27"/>
      <c r="D1771" s="27"/>
      <c r="E1771" s="30">
        <v>42650</v>
      </c>
      <c r="F1771" s="30">
        <v>42650</v>
      </c>
      <c r="G1771" s="23"/>
    </row>
    <row r="1772" spans="1:7" ht="15" customHeight="1" x14ac:dyDescent="0.2">
      <c r="A1772" s="28">
        <v>1256</v>
      </c>
      <c r="B1772" s="44" t="s">
        <v>20</v>
      </c>
      <c r="C1772" s="27"/>
      <c r="D1772" s="27"/>
      <c r="E1772" s="30">
        <v>42650</v>
      </c>
      <c r="F1772" s="30">
        <v>42650</v>
      </c>
      <c r="G1772" s="23"/>
    </row>
    <row r="1773" spans="1:7" ht="15" customHeight="1" x14ac:dyDescent="0.2">
      <c r="A1773" s="28">
        <v>1257</v>
      </c>
      <c r="B1773" s="44" t="s">
        <v>20</v>
      </c>
      <c r="C1773" s="27"/>
      <c r="D1773" s="27"/>
      <c r="E1773" s="30">
        <v>42650</v>
      </c>
      <c r="F1773" s="30">
        <v>42650</v>
      </c>
      <c r="G1773" s="23"/>
    </row>
    <row r="1774" spans="1:7" ht="15" customHeight="1" x14ac:dyDescent="0.2">
      <c r="A1774" s="28">
        <v>1258</v>
      </c>
      <c r="B1774" s="44" t="s">
        <v>20</v>
      </c>
      <c r="C1774" s="27"/>
      <c r="D1774" s="27"/>
      <c r="E1774" s="30">
        <v>42650</v>
      </c>
      <c r="F1774" s="30">
        <v>42650</v>
      </c>
      <c r="G1774" s="23"/>
    </row>
    <row r="1775" spans="1:7" ht="15" customHeight="1" x14ac:dyDescent="0.2">
      <c r="A1775" s="28">
        <v>1259</v>
      </c>
      <c r="B1775" s="44" t="s">
        <v>20</v>
      </c>
      <c r="C1775" s="27"/>
      <c r="D1775" s="27"/>
      <c r="E1775" s="30">
        <v>42650</v>
      </c>
      <c r="F1775" s="30">
        <v>42650</v>
      </c>
      <c r="G1775" s="23"/>
    </row>
    <row r="1776" spans="1:7" ht="15" customHeight="1" x14ac:dyDescent="0.2">
      <c r="A1776" s="28">
        <v>1260</v>
      </c>
      <c r="B1776" s="44" t="s">
        <v>20</v>
      </c>
      <c r="C1776" s="27"/>
      <c r="D1776" s="27"/>
      <c r="E1776" s="30">
        <v>42650</v>
      </c>
      <c r="F1776" s="30">
        <v>42650</v>
      </c>
      <c r="G1776" s="23"/>
    </row>
    <row r="1777" spans="1:7" ht="15" customHeight="1" x14ac:dyDescent="0.2">
      <c r="A1777" s="28">
        <v>1261</v>
      </c>
      <c r="B1777" s="44" t="s">
        <v>20</v>
      </c>
      <c r="C1777" s="27"/>
      <c r="D1777" s="27"/>
      <c r="E1777" s="30">
        <v>42650</v>
      </c>
      <c r="F1777" s="30">
        <v>42650</v>
      </c>
      <c r="G1777" s="23"/>
    </row>
    <row r="1778" spans="1:7" ht="15" customHeight="1" x14ac:dyDescent="0.2">
      <c r="A1778" s="28">
        <v>1262</v>
      </c>
      <c r="B1778" s="44" t="s">
        <v>20</v>
      </c>
      <c r="C1778" s="27"/>
      <c r="D1778" s="27"/>
      <c r="E1778" s="30">
        <v>42650</v>
      </c>
      <c r="F1778" s="30">
        <v>42650</v>
      </c>
      <c r="G1778" s="23"/>
    </row>
    <row r="1779" spans="1:7" ht="15" customHeight="1" x14ac:dyDescent="0.2">
      <c r="A1779" s="28">
        <v>1263</v>
      </c>
      <c r="B1779" s="44" t="s">
        <v>20</v>
      </c>
      <c r="C1779" s="27"/>
      <c r="D1779" s="27"/>
      <c r="E1779" s="30">
        <v>42650</v>
      </c>
      <c r="F1779" s="30">
        <v>42650</v>
      </c>
      <c r="G1779" s="23"/>
    </row>
    <row r="1780" spans="1:7" ht="15" customHeight="1" x14ac:dyDescent="0.2">
      <c r="A1780" s="28">
        <v>1264</v>
      </c>
      <c r="B1780" s="44" t="s">
        <v>20</v>
      </c>
      <c r="C1780" s="27"/>
      <c r="D1780" s="27"/>
      <c r="E1780" s="30">
        <v>42650</v>
      </c>
      <c r="F1780" s="30">
        <v>42650</v>
      </c>
      <c r="G1780" s="23"/>
    </row>
    <row r="1781" spans="1:7" ht="15" customHeight="1" x14ac:dyDescent="0.2">
      <c r="A1781" s="28">
        <v>1265</v>
      </c>
      <c r="B1781" s="44" t="s">
        <v>20</v>
      </c>
      <c r="C1781" s="27"/>
      <c r="D1781" s="27"/>
      <c r="E1781" s="30">
        <v>42650</v>
      </c>
      <c r="F1781" s="30">
        <v>42650</v>
      </c>
      <c r="G1781" s="23"/>
    </row>
    <row r="1782" spans="1:7" ht="15" customHeight="1" x14ac:dyDescent="0.2">
      <c r="A1782" s="28">
        <v>1266</v>
      </c>
      <c r="B1782" s="44" t="s">
        <v>20</v>
      </c>
      <c r="C1782" s="27"/>
      <c r="D1782" s="27"/>
      <c r="E1782" s="30">
        <v>42650</v>
      </c>
      <c r="F1782" s="30">
        <v>42650</v>
      </c>
      <c r="G1782" s="23"/>
    </row>
    <row r="1783" spans="1:7" ht="15" customHeight="1" x14ac:dyDescent="0.2">
      <c r="A1783" s="28">
        <v>1267</v>
      </c>
      <c r="B1783" s="44" t="s">
        <v>20</v>
      </c>
      <c r="C1783" s="27"/>
      <c r="D1783" s="27"/>
      <c r="E1783" s="30">
        <v>42650</v>
      </c>
      <c r="F1783" s="30">
        <v>42650</v>
      </c>
      <c r="G1783" s="23"/>
    </row>
    <row r="1784" spans="1:7" ht="15" customHeight="1" x14ac:dyDescent="0.2">
      <c r="A1784" s="28">
        <v>1268</v>
      </c>
      <c r="B1784" s="44" t="s">
        <v>20</v>
      </c>
      <c r="C1784" s="27"/>
      <c r="D1784" s="27"/>
      <c r="E1784" s="30">
        <v>42650</v>
      </c>
      <c r="F1784" s="30">
        <v>42650</v>
      </c>
      <c r="G1784" s="23"/>
    </row>
    <row r="1785" spans="1:7" ht="15" customHeight="1" x14ac:dyDescent="0.2">
      <c r="A1785" s="28">
        <v>1269</v>
      </c>
      <c r="B1785" s="44" t="s">
        <v>20</v>
      </c>
      <c r="C1785" s="27"/>
      <c r="D1785" s="27"/>
      <c r="E1785" s="30">
        <v>42650</v>
      </c>
      <c r="F1785" s="30">
        <v>42650</v>
      </c>
      <c r="G1785" s="23"/>
    </row>
    <row r="1786" spans="1:7" ht="15" customHeight="1" x14ac:dyDescent="0.2">
      <c r="A1786" s="28">
        <v>1270</v>
      </c>
      <c r="B1786" s="44" t="s">
        <v>20</v>
      </c>
      <c r="C1786" s="27"/>
      <c r="D1786" s="27"/>
      <c r="E1786" s="30">
        <v>42650</v>
      </c>
      <c r="F1786" s="30">
        <v>42650</v>
      </c>
      <c r="G1786" s="23"/>
    </row>
    <row r="1787" spans="1:7" ht="15" customHeight="1" x14ac:dyDescent="0.2">
      <c r="A1787" s="28">
        <v>1271</v>
      </c>
      <c r="B1787" s="44" t="s">
        <v>20</v>
      </c>
      <c r="C1787" s="27"/>
      <c r="D1787" s="27"/>
      <c r="E1787" s="30">
        <v>42650</v>
      </c>
      <c r="F1787" s="30">
        <v>42650</v>
      </c>
      <c r="G1787" s="23"/>
    </row>
    <row r="1788" spans="1:7" ht="15" customHeight="1" x14ac:dyDescent="0.2">
      <c r="A1788" s="28">
        <v>1272</v>
      </c>
      <c r="B1788" s="44" t="s">
        <v>20</v>
      </c>
      <c r="C1788" s="27"/>
      <c r="D1788" s="27"/>
      <c r="E1788" s="30">
        <v>42650</v>
      </c>
      <c r="F1788" s="30">
        <v>42650</v>
      </c>
      <c r="G1788" s="23"/>
    </row>
    <row r="1789" spans="1:7" ht="15" customHeight="1" x14ac:dyDescent="0.2">
      <c r="A1789" s="28">
        <v>1273</v>
      </c>
      <c r="B1789" s="44" t="s">
        <v>20</v>
      </c>
      <c r="C1789" s="27"/>
      <c r="D1789" s="27"/>
      <c r="E1789" s="30">
        <v>42650</v>
      </c>
      <c r="F1789" s="30">
        <v>42650</v>
      </c>
      <c r="G1789" s="23"/>
    </row>
    <row r="1790" spans="1:7" ht="15" customHeight="1" x14ac:dyDescent="0.2">
      <c r="A1790" s="28">
        <v>1274</v>
      </c>
      <c r="B1790" s="44" t="s">
        <v>20</v>
      </c>
      <c r="C1790" s="27"/>
      <c r="D1790" s="27"/>
      <c r="E1790" s="30">
        <v>42650</v>
      </c>
      <c r="F1790" s="30">
        <v>42650</v>
      </c>
      <c r="G1790" s="23"/>
    </row>
    <row r="1791" spans="1:7" ht="15" customHeight="1" x14ac:dyDescent="0.2">
      <c r="A1791" s="28">
        <v>1275</v>
      </c>
      <c r="B1791" s="44" t="s">
        <v>20</v>
      </c>
      <c r="C1791" s="27"/>
      <c r="D1791" s="27"/>
      <c r="E1791" s="30">
        <v>42650</v>
      </c>
      <c r="F1791" s="30">
        <v>42650</v>
      </c>
      <c r="G1791" s="23"/>
    </row>
    <row r="1792" spans="1:7" ht="15" customHeight="1" x14ac:dyDescent="0.2">
      <c r="A1792" s="28">
        <v>1276</v>
      </c>
      <c r="B1792" s="44" t="s">
        <v>20</v>
      </c>
      <c r="C1792" s="27"/>
      <c r="D1792" s="27"/>
      <c r="E1792" s="30">
        <v>42650</v>
      </c>
      <c r="F1792" s="30">
        <v>42650</v>
      </c>
      <c r="G1792" s="23"/>
    </row>
    <row r="1793" spans="1:7" ht="15" customHeight="1" x14ac:dyDescent="0.2">
      <c r="A1793" s="28">
        <v>1277</v>
      </c>
      <c r="B1793" s="44" t="s">
        <v>20</v>
      </c>
      <c r="C1793" s="27"/>
      <c r="D1793" s="27"/>
      <c r="E1793" s="30">
        <v>42650</v>
      </c>
      <c r="F1793" s="30">
        <v>42650</v>
      </c>
      <c r="G1793" s="23"/>
    </row>
    <row r="1794" spans="1:7" ht="15" customHeight="1" x14ac:dyDescent="0.2">
      <c r="A1794" s="28">
        <v>1278</v>
      </c>
      <c r="B1794" s="44" t="s">
        <v>20</v>
      </c>
      <c r="C1794" s="27"/>
      <c r="D1794" s="27"/>
      <c r="E1794" s="30">
        <v>42650</v>
      </c>
      <c r="F1794" s="30">
        <v>42650</v>
      </c>
      <c r="G1794" s="23"/>
    </row>
    <row r="1795" spans="1:7" ht="15" customHeight="1" x14ac:dyDescent="0.2">
      <c r="A1795" s="28">
        <v>1279</v>
      </c>
      <c r="B1795" s="44" t="s">
        <v>20</v>
      </c>
      <c r="C1795" s="27"/>
      <c r="D1795" s="27"/>
      <c r="E1795" s="30">
        <v>42650</v>
      </c>
      <c r="F1795" s="30">
        <v>42650</v>
      </c>
      <c r="G1795" s="23"/>
    </row>
    <row r="1796" spans="1:7" ht="15" customHeight="1" x14ac:dyDescent="0.2">
      <c r="A1796" s="28">
        <v>1280</v>
      </c>
      <c r="B1796" s="44" t="s">
        <v>20</v>
      </c>
      <c r="C1796" s="27"/>
      <c r="D1796" s="27"/>
      <c r="E1796" s="30">
        <v>42650</v>
      </c>
      <c r="F1796" s="30">
        <v>42650</v>
      </c>
      <c r="G1796" s="23"/>
    </row>
    <row r="1797" spans="1:7" ht="15" customHeight="1" x14ac:dyDescent="0.2">
      <c r="A1797" s="28">
        <v>1281</v>
      </c>
      <c r="B1797" s="44" t="s">
        <v>20</v>
      </c>
      <c r="C1797" s="27"/>
      <c r="D1797" s="27"/>
      <c r="E1797" s="30">
        <v>42650</v>
      </c>
      <c r="F1797" s="30">
        <v>42650</v>
      </c>
      <c r="G1797" s="23"/>
    </row>
    <row r="1798" spans="1:7" ht="15" customHeight="1" x14ac:dyDescent="0.2">
      <c r="A1798" s="28">
        <v>1282</v>
      </c>
      <c r="B1798" s="44" t="s">
        <v>20</v>
      </c>
      <c r="C1798" s="27"/>
      <c r="D1798" s="27"/>
      <c r="E1798" s="30">
        <v>42650</v>
      </c>
      <c r="F1798" s="30">
        <v>42650</v>
      </c>
      <c r="G1798" s="23"/>
    </row>
    <row r="1799" spans="1:7" ht="15" customHeight="1" x14ac:dyDescent="0.2">
      <c r="A1799" s="28">
        <v>1283</v>
      </c>
      <c r="B1799" s="44" t="s">
        <v>20</v>
      </c>
      <c r="C1799" s="27"/>
      <c r="D1799" s="27"/>
      <c r="E1799" s="30">
        <v>42650</v>
      </c>
      <c r="F1799" s="30">
        <v>42650</v>
      </c>
      <c r="G1799" s="23"/>
    </row>
    <row r="1800" spans="1:7" ht="15" customHeight="1" x14ac:dyDescent="0.2">
      <c r="A1800" s="28">
        <v>1284</v>
      </c>
      <c r="B1800" s="44" t="s">
        <v>20</v>
      </c>
      <c r="C1800" s="27"/>
      <c r="D1800" s="27"/>
      <c r="E1800" s="30">
        <v>42650</v>
      </c>
      <c r="F1800" s="30">
        <v>42650</v>
      </c>
      <c r="G1800" s="23"/>
    </row>
    <row r="1801" spans="1:7" ht="15" customHeight="1" x14ac:dyDescent="0.2">
      <c r="A1801" s="28">
        <v>1285</v>
      </c>
      <c r="B1801" s="44" t="s">
        <v>20</v>
      </c>
      <c r="C1801" s="27"/>
      <c r="D1801" s="27"/>
      <c r="E1801" s="30">
        <v>42650</v>
      </c>
      <c r="F1801" s="30">
        <v>42650</v>
      </c>
      <c r="G1801" s="23"/>
    </row>
    <row r="1802" spans="1:7" ht="15" customHeight="1" x14ac:dyDescent="0.2">
      <c r="A1802" s="28">
        <v>1286</v>
      </c>
      <c r="B1802" s="44" t="s">
        <v>20</v>
      </c>
      <c r="C1802" s="27"/>
      <c r="D1802" s="27"/>
      <c r="E1802" s="30">
        <v>42650</v>
      </c>
      <c r="F1802" s="30">
        <v>42650</v>
      </c>
      <c r="G1802" s="23"/>
    </row>
    <row r="1803" spans="1:7" ht="15" customHeight="1" x14ac:dyDescent="0.2">
      <c r="A1803" s="28">
        <v>1287</v>
      </c>
      <c r="B1803" s="44" t="s">
        <v>20</v>
      </c>
      <c r="C1803" s="27"/>
      <c r="D1803" s="27"/>
      <c r="E1803" s="30">
        <v>42650</v>
      </c>
      <c r="F1803" s="30">
        <v>42650</v>
      </c>
      <c r="G1803" s="23"/>
    </row>
    <row r="1804" spans="1:7" ht="15" customHeight="1" x14ac:dyDescent="0.2">
      <c r="A1804" s="28">
        <v>1288</v>
      </c>
      <c r="B1804" s="44" t="s">
        <v>20</v>
      </c>
      <c r="C1804" s="27"/>
      <c r="D1804" s="27"/>
      <c r="E1804" s="30">
        <v>42650</v>
      </c>
      <c r="F1804" s="30">
        <v>42650</v>
      </c>
      <c r="G1804" s="23"/>
    </row>
    <row r="1805" spans="1:7" ht="15" customHeight="1" x14ac:dyDescent="0.2">
      <c r="A1805" s="28">
        <v>1289</v>
      </c>
      <c r="B1805" s="44" t="s">
        <v>20</v>
      </c>
      <c r="C1805" s="27"/>
      <c r="D1805" s="27"/>
      <c r="E1805" s="30">
        <v>42650</v>
      </c>
      <c r="F1805" s="30">
        <v>42650</v>
      </c>
      <c r="G1805" s="23"/>
    </row>
    <row r="1806" spans="1:7" ht="15" customHeight="1" x14ac:dyDescent="0.2">
      <c r="A1806" s="28">
        <v>1290</v>
      </c>
      <c r="B1806" s="44" t="s">
        <v>20</v>
      </c>
      <c r="C1806" s="27"/>
      <c r="D1806" s="27"/>
      <c r="E1806" s="30">
        <v>42650</v>
      </c>
      <c r="F1806" s="30">
        <v>42650</v>
      </c>
      <c r="G1806" s="23"/>
    </row>
    <row r="1807" spans="1:7" ht="15" customHeight="1" x14ac:dyDescent="0.2">
      <c r="A1807" s="28">
        <v>1291</v>
      </c>
      <c r="B1807" s="44" t="s">
        <v>20</v>
      </c>
      <c r="C1807" s="27"/>
      <c r="D1807" s="27"/>
      <c r="E1807" s="30">
        <v>42650</v>
      </c>
      <c r="F1807" s="30">
        <v>42650</v>
      </c>
      <c r="G1807" s="23"/>
    </row>
    <row r="1808" spans="1:7" ht="15" customHeight="1" x14ac:dyDescent="0.2">
      <c r="A1808" s="28">
        <v>1292</v>
      </c>
      <c r="B1808" s="44" t="s">
        <v>20</v>
      </c>
      <c r="C1808" s="27"/>
      <c r="D1808" s="27"/>
      <c r="E1808" s="30">
        <v>42650</v>
      </c>
      <c r="F1808" s="30">
        <v>42650</v>
      </c>
      <c r="G1808" s="23"/>
    </row>
    <row r="1809" spans="1:7" ht="15" customHeight="1" x14ac:dyDescent="0.2">
      <c r="A1809" s="28">
        <v>1293</v>
      </c>
      <c r="B1809" s="44" t="s">
        <v>20</v>
      </c>
      <c r="C1809" s="27"/>
      <c r="D1809" s="27"/>
      <c r="E1809" s="30">
        <v>42650</v>
      </c>
      <c r="F1809" s="30">
        <v>42650</v>
      </c>
      <c r="G1809" s="23"/>
    </row>
    <row r="1810" spans="1:7" ht="15" customHeight="1" x14ac:dyDescent="0.2">
      <c r="A1810" s="28">
        <v>1294</v>
      </c>
      <c r="B1810" s="44" t="s">
        <v>20</v>
      </c>
      <c r="C1810" s="27"/>
      <c r="D1810" s="27"/>
      <c r="E1810" s="30">
        <v>42650</v>
      </c>
      <c r="F1810" s="30">
        <v>42650</v>
      </c>
      <c r="G1810" s="23"/>
    </row>
    <row r="1811" spans="1:7" ht="15" customHeight="1" x14ac:dyDescent="0.2">
      <c r="A1811" s="28">
        <v>1295</v>
      </c>
      <c r="B1811" s="44" t="s">
        <v>20</v>
      </c>
      <c r="C1811" s="27"/>
      <c r="D1811" s="27"/>
      <c r="E1811" s="30">
        <v>42650</v>
      </c>
      <c r="F1811" s="30">
        <v>42650</v>
      </c>
      <c r="G1811" s="23"/>
    </row>
    <row r="1812" spans="1:7" ht="15" customHeight="1" x14ac:dyDescent="0.2">
      <c r="A1812" s="28">
        <v>1296</v>
      </c>
      <c r="B1812" s="44" t="s">
        <v>20</v>
      </c>
      <c r="C1812" s="27"/>
      <c r="D1812" s="27"/>
      <c r="E1812" s="30">
        <v>42650</v>
      </c>
      <c r="F1812" s="30">
        <v>42650</v>
      </c>
      <c r="G1812" s="23"/>
    </row>
    <row r="1813" spans="1:7" ht="15" customHeight="1" x14ac:dyDescent="0.2">
      <c r="A1813" s="28">
        <v>1297</v>
      </c>
      <c r="B1813" s="44" t="s">
        <v>20</v>
      </c>
      <c r="C1813" s="27"/>
      <c r="D1813" s="27"/>
      <c r="E1813" s="30">
        <v>42650</v>
      </c>
      <c r="F1813" s="30">
        <v>42650</v>
      </c>
      <c r="G1813" s="23"/>
    </row>
    <row r="1814" spans="1:7" ht="15" customHeight="1" x14ac:dyDescent="0.2">
      <c r="A1814" s="28">
        <v>1298</v>
      </c>
      <c r="B1814" s="44" t="s">
        <v>20</v>
      </c>
      <c r="C1814" s="27"/>
      <c r="D1814" s="27"/>
      <c r="E1814" s="30">
        <v>42650</v>
      </c>
      <c r="F1814" s="30">
        <v>42650</v>
      </c>
      <c r="G1814" s="23"/>
    </row>
    <row r="1815" spans="1:7" ht="15" customHeight="1" x14ac:dyDescent="0.2">
      <c r="A1815" s="28">
        <v>1299</v>
      </c>
      <c r="B1815" s="44" t="s">
        <v>20</v>
      </c>
      <c r="C1815" s="27"/>
      <c r="D1815" s="27"/>
      <c r="E1815" s="30">
        <v>42650</v>
      </c>
      <c r="F1815" s="30">
        <v>42650</v>
      </c>
      <c r="G1815" s="23"/>
    </row>
    <row r="1816" spans="1:7" ht="15" customHeight="1" x14ac:dyDescent="0.2">
      <c r="A1816" s="28">
        <v>1300</v>
      </c>
      <c r="B1816" s="44" t="s">
        <v>20</v>
      </c>
      <c r="C1816" s="27"/>
      <c r="D1816" s="27"/>
      <c r="E1816" s="30">
        <v>42650</v>
      </c>
      <c r="F1816" s="30">
        <v>42650</v>
      </c>
      <c r="G1816" s="23"/>
    </row>
    <row r="1817" spans="1:7" ht="15" customHeight="1" x14ac:dyDescent="0.2">
      <c r="A1817" s="28">
        <v>1301</v>
      </c>
      <c r="B1817" s="44" t="s">
        <v>20</v>
      </c>
      <c r="C1817" s="27"/>
      <c r="D1817" s="27"/>
      <c r="E1817" s="30">
        <v>42650</v>
      </c>
      <c r="F1817" s="30">
        <v>42650</v>
      </c>
      <c r="G1817" s="23"/>
    </row>
    <row r="1818" spans="1:7" ht="15" customHeight="1" x14ac:dyDescent="0.2">
      <c r="A1818" s="28">
        <v>1302</v>
      </c>
      <c r="B1818" s="44" t="s">
        <v>20</v>
      </c>
      <c r="C1818" s="27"/>
      <c r="D1818" s="27"/>
      <c r="E1818" s="30">
        <v>42650</v>
      </c>
      <c r="F1818" s="30">
        <v>42650</v>
      </c>
      <c r="G1818" s="23"/>
    </row>
    <row r="1819" spans="1:7" ht="15" customHeight="1" x14ac:dyDescent="0.2">
      <c r="A1819" s="28">
        <v>1303</v>
      </c>
      <c r="B1819" s="44" t="s">
        <v>20</v>
      </c>
      <c r="C1819" s="27"/>
      <c r="D1819" s="27"/>
      <c r="E1819" s="30">
        <v>42650</v>
      </c>
      <c r="F1819" s="30">
        <v>42650</v>
      </c>
      <c r="G1819" s="23"/>
    </row>
    <row r="1820" spans="1:7" ht="15" customHeight="1" x14ac:dyDescent="0.2">
      <c r="A1820" s="28">
        <v>1304</v>
      </c>
      <c r="B1820" s="44" t="s">
        <v>20</v>
      </c>
      <c r="C1820" s="27"/>
      <c r="D1820" s="27"/>
      <c r="E1820" s="30">
        <v>42650</v>
      </c>
      <c r="F1820" s="30">
        <v>42650</v>
      </c>
      <c r="G1820" s="23"/>
    </row>
    <row r="1821" spans="1:7" ht="15" customHeight="1" x14ac:dyDescent="0.2">
      <c r="A1821" s="28">
        <v>1305</v>
      </c>
      <c r="B1821" s="44" t="s">
        <v>20</v>
      </c>
      <c r="C1821" s="27"/>
      <c r="D1821" s="27"/>
      <c r="E1821" s="30">
        <v>42650</v>
      </c>
      <c r="F1821" s="30">
        <v>42650</v>
      </c>
      <c r="G1821" s="23"/>
    </row>
    <row r="1822" spans="1:7" ht="15" customHeight="1" x14ac:dyDescent="0.2">
      <c r="A1822" s="28">
        <v>1306</v>
      </c>
      <c r="B1822" s="44" t="s">
        <v>20</v>
      </c>
      <c r="C1822" s="27"/>
      <c r="D1822" s="27"/>
      <c r="E1822" s="30">
        <v>42650</v>
      </c>
      <c r="F1822" s="30">
        <v>42650</v>
      </c>
      <c r="G1822" s="23"/>
    </row>
    <row r="1823" spans="1:7" ht="15" customHeight="1" x14ac:dyDescent="0.2">
      <c r="A1823" s="28">
        <v>1307</v>
      </c>
      <c r="B1823" s="44" t="s">
        <v>20</v>
      </c>
      <c r="C1823" s="27"/>
      <c r="D1823" s="27"/>
      <c r="E1823" s="30">
        <v>42650</v>
      </c>
      <c r="F1823" s="30">
        <v>42650</v>
      </c>
      <c r="G1823" s="23"/>
    </row>
    <row r="1824" spans="1:7" ht="15" customHeight="1" x14ac:dyDescent="0.2">
      <c r="A1824" s="28">
        <v>1308</v>
      </c>
      <c r="B1824" s="44" t="s">
        <v>20</v>
      </c>
      <c r="C1824" s="27"/>
      <c r="D1824" s="27"/>
      <c r="E1824" s="30">
        <v>42650</v>
      </c>
      <c r="F1824" s="30">
        <v>42650</v>
      </c>
      <c r="G1824" s="23"/>
    </row>
    <row r="1825" spans="1:7" ht="15" customHeight="1" x14ac:dyDescent="0.2">
      <c r="A1825" s="28">
        <v>1309</v>
      </c>
      <c r="B1825" s="44" t="s">
        <v>20</v>
      </c>
      <c r="C1825" s="27"/>
      <c r="D1825" s="27"/>
      <c r="E1825" s="30">
        <v>42650</v>
      </c>
      <c r="F1825" s="30">
        <v>42650</v>
      </c>
      <c r="G1825" s="23"/>
    </row>
    <row r="1826" spans="1:7" ht="15" customHeight="1" x14ac:dyDescent="0.2">
      <c r="A1826" s="28">
        <v>1310</v>
      </c>
      <c r="B1826" s="44" t="s">
        <v>20</v>
      </c>
      <c r="C1826" s="27"/>
      <c r="D1826" s="27"/>
      <c r="E1826" s="30">
        <v>42650</v>
      </c>
      <c r="F1826" s="30">
        <v>42650</v>
      </c>
      <c r="G1826" s="23"/>
    </row>
    <row r="1827" spans="1:7" ht="15" customHeight="1" x14ac:dyDescent="0.2">
      <c r="A1827" s="28">
        <v>1311</v>
      </c>
      <c r="B1827" s="44" t="s">
        <v>20</v>
      </c>
      <c r="C1827" s="27"/>
      <c r="D1827" s="27"/>
      <c r="E1827" s="30">
        <v>42650</v>
      </c>
      <c r="F1827" s="30">
        <v>42650</v>
      </c>
      <c r="G1827" s="23"/>
    </row>
    <row r="1828" spans="1:7" ht="15" customHeight="1" x14ac:dyDescent="0.2">
      <c r="A1828" s="28">
        <v>1312</v>
      </c>
      <c r="B1828" s="44" t="s">
        <v>20</v>
      </c>
      <c r="C1828" s="27"/>
      <c r="D1828" s="27"/>
      <c r="E1828" s="30">
        <v>42650</v>
      </c>
      <c r="F1828" s="30">
        <v>42650</v>
      </c>
      <c r="G1828" s="23"/>
    </row>
    <row r="1829" spans="1:7" ht="15" customHeight="1" x14ac:dyDescent="0.2">
      <c r="A1829" s="28">
        <v>1313</v>
      </c>
      <c r="B1829" s="44" t="s">
        <v>20</v>
      </c>
      <c r="C1829" s="27"/>
      <c r="D1829" s="27"/>
      <c r="E1829" s="30">
        <v>42650</v>
      </c>
      <c r="F1829" s="30">
        <v>42650</v>
      </c>
      <c r="G1829" s="23"/>
    </row>
    <row r="1830" spans="1:7" ht="15" customHeight="1" x14ac:dyDescent="0.2">
      <c r="A1830" s="28">
        <v>1314</v>
      </c>
      <c r="B1830" s="44" t="s">
        <v>20</v>
      </c>
      <c r="C1830" s="27"/>
      <c r="D1830" s="27"/>
      <c r="E1830" s="30">
        <v>42650</v>
      </c>
      <c r="F1830" s="30">
        <v>42650</v>
      </c>
      <c r="G1830" s="23"/>
    </row>
    <row r="1831" spans="1:7" ht="15" customHeight="1" x14ac:dyDescent="0.2">
      <c r="A1831" s="28">
        <v>1315</v>
      </c>
      <c r="B1831" s="44" t="s">
        <v>20</v>
      </c>
      <c r="C1831" s="27"/>
      <c r="D1831" s="27"/>
      <c r="E1831" s="30">
        <v>42650</v>
      </c>
      <c r="F1831" s="30">
        <v>42650</v>
      </c>
      <c r="G1831" s="23"/>
    </row>
    <row r="1832" spans="1:7" ht="15" customHeight="1" x14ac:dyDescent="0.2">
      <c r="A1832" s="28">
        <v>1316</v>
      </c>
      <c r="B1832" s="44" t="s">
        <v>20</v>
      </c>
      <c r="C1832" s="27"/>
      <c r="D1832" s="27"/>
      <c r="E1832" s="30">
        <v>42650</v>
      </c>
      <c r="F1832" s="30">
        <v>42650</v>
      </c>
      <c r="G1832" s="23"/>
    </row>
    <row r="1833" spans="1:7" ht="15" customHeight="1" x14ac:dyDescent="0.2">
      <c r="A1833" s="28">
        <v>1317</v>
      </c>
      <c r="B1833" s="44" t="s">
        <v>20</v>
      </c>
      <c r="C1833" s="27"/>
      <c r="D1833" s="27"/>
      <c r="E1833" s="30">
        <v>42650</v>
      </c>
      <c r="F1833" s="30">
        <v>42650</v>
      </c>
      <c r="G1833" s="23"/>
    </row>
    <row r="1834" spans="1:7" ht="15" customHeight="1" x14ac:dyDescent="0.2">
      <c r="A1834" s="28">
        <v>1318</v>
      </c>
      <c r="B1834" s="44" t="s">
        <v>20</v>
      </c>
      <c r="C1834" s="27"/>
      <c r="D1834" s="27"/>
      <c r="E1834" s="30">
        <v>42650</v>
      </c>
      <c r="F1834" s="30">
        <v>42650</v>
      </c>
      <c r="G1834" s="23"/>
    </row>
    <row r="1835" spans="1:7" ht="15" customHeight="1" x14ac:dyDescent="0.2">
      <c r="A1835" s="28">
        <v>1319</v>
      </c>
      <c r="B1835" s="44" t="s">
        <v>20</v>
      </c>
      <c r="C1835" s="27"/>
      <c r="D1835" s="27"/>
      <c r="E1835" s="30">
        <v>42650</v>
      </c>
      <c r="F1835" s="30">
        <v>42650</v>
      </c>
      <c r="G1835" s="23"/>
    </row>
    <row r="1836" spans="1:7" ht="15" customHeight="1" x14ac:dyDescent="0.2">
      <c r="A1836" s="28">
        <v>1320</v>
      </c>
      <c r="B1836" s="44" t="s">
        <v>20</v>
      </c>
      <c r="C1836" s="27"/>
      <c r="D1836" s="27"/>
      <c r="E1836" s="30">
        <v>42650</v>
      </c>
      <c r="F1836" s="30">
        <v>42650</v>
      </c>
      <c r="G1836" s="23"/>
    </row>
    <row r="1837" spans="1:7" ht="15" customHeight="1" x14ac:dyDescent="0.2">
      <c r="A1837" s="28">
        <v>1321</v>
      </c>
      <c r="B1837" s="44" t="s">
        <v>20</v>
      </c>
      <c r="C1837" s="27"/>
      <c r="D1837" s="27"/>
      <c r="E1837" s="30">
        <v>42650</v>
      </c>
      <c r="F1837" s="30">
        <v>42650</v>
      </c>
      <c r="G1837" s="23"/>
    </row>
    <row r="1838" spans="1:7" ht="15" customHeight="1" x14ac:dyDescent="0.2">
      <c r="A1838" s="28">
        <v>1322</v>
      </c>
      <c r="B1838" s="44" t="s">
        <v>20</v>
      </c>
      <c r="C1838" s="27"/>
      <c r="D1838" s="27"/>
      <c r="E1838" s="30">
        <v>42650</v>
      </c>
      <c r="F1838" s="30">
        <v>42650</v>
      </c>
      <c r="G1838" s="23"/>
    </row>
    <row r="1839" spans="1:7" ht="15" customHeight="1" x14ac:dyDescent="0.2">
      <c r="A1839" s="28">
        <v>1323</v>
      </c>
      <c r="B1839" s="44" t="s">
        <v>20</v>
      </c>
      <c r="C1839" s="27"/>
      <c r="D1839" s="27"/>
      <c r="E1839" s="30">
        <v>42650</v>
      </c>
      <c r="F1839" s="30">
        <v>42650</v>
      </c>
      <c r="G1839" s="23"/>
    </row>
    <row r="1840" spans="1:7" ht="15" customHeight="1" x14ac:dyDescent="0.2">
      <c r="A1840" s="28">
        <v>1324</v>
      </c>
      <c r="B1840" s="44" t="s">
        <v>20</v>
      </c>
      <c r="C1840" s="27"/>
      <c r="D1840" s="27"/>
      <c r="E1840" s="30">
        <v>42650</v>
      </c>
      <c r="F1840" s="30">
        <v>42650</v>
      </c>
      <c r="G1840" s="23"/>
    </row>
    <row r="1841" spans="1:7" ht="15" customHeight="1" x14ac:dyDescent="0.2">
      <c r="A1841" s="28">
        <v>1325</v>
      </c>
      <c r="B1841" s="44" t="s">
        <v>20</v>
      </c>
      <c r="C1841" s="27"/>
      <c r="D1841" s="27"/>
      <c r="E1841" s="30">
        <v>42650</v>
      </c>
      <c r="F1841" s="30">
        <v>42650</v>
      </c>
      <c r="G1841" s="23"/>
    </row>
    <row r="1842" spans="1:7" ht="15" customHeight="1" x14ac:dyDescent="0.2">
      <c r="A1842" s="28">
        <v>1326</v>
      </c>
      <c r="B1842" s="44" t="s">
        <v>20</v>
      </c>
      <c r="C1842" s="27"/>
      <c r="D1842" s="27"/>
      <c r="E1842" s="30">
        <v>42650</v>
      </c>
      <c r="F1842" s="30">
        <v>42650</v>
      </c>
      <c r="G1842" s="23"/>
    </row>
    <row r="1843" spans="1:7" ht="15" customHeight="1" x14ac:dyDescent="0.2">
      <c r="A1843" s="28">
        <v>1327</v>
      </c>
      <c r="B1843" s="44" t="s">
        <v>20</v>
      </c>
      <c r="C1843" s="27"/>
      <c r="D1843" s="27"/>
      <c r="E1843" s="30">
        <v>42650</v>
      </c>
      <c r="F1843" s="30">
        <v>42650</v>
      </c>
      <c r="G1843" s="23"/>
    </row>
    <row r="1844" spans="1:7" ht="15" customHeight="1" x14ac:dyDescent="0.2">
      <c r="A1844" s="28">
        <v>1328</v>
      </c>
      <c r="B1844" s="44" t="s">
        <v>20</v>
      </c>
      <c r="C1844" s="27"/>
      <c r="D1844" s="27"/>
      <c r="E1844" s="30">
        <v>42650</v>
      </c>
      <c r="F1844" s="30">
        <v>42650</v>
      </c>
      <c r="G1844" s="23"/>
    </row>
    <row r="1845" spans="1:7" ht="15" customHeight="1" x14ac:dyDescent="0.2">
      <c r="A1845" s="28">
        <v>1329</v>
      </c>
      <c r="B1845" s="44" t="s">
        <v>20</v>
      </c>
      <c r="C1845" s="27"/>
      <c r="D1845" s="27"/>
      <c r="E1845" s="30">
        <v>42650</v>
      </c>
      <c r="F1845" s="30">
        <v>42650</v>
      </c>
      <c r="G1845" s="23"/>
    </row>
    <row r="1846" spans="1:7" ht="15" customHeight="1" x14ac:dyDescent="0.2">
      <c r="A1846" s="28">
        <v>1330</v>
      </c>
      <c r="B1846" s="44" t="s">
        <v>20</v>
      </c>
      <c r="C1846" s="27"/>
      <c r="D1846" s="27"/>
      <c r="E1846" s="30">
        <v>42650</v>
      </c>
      <c r="F1846" s="30">
        <v>42650</v>
      </c>
      <c r="G1846" s="23"/>
    </row>
    <row r="1847" spans="1:7" ht="15" customHeight="1" x14ac:dyDescent="0.2">
      <c r="A1847" s="28">
        <v>1331</v>
      </c>
      <c r="B1847" s="44" t="s">
        <v>20</v>
      </c>
      <c r="C1847" s="27"/>
      <c r="D1847" s="27"/>
      <c r="E1847" s="30">
        <v>42650</v>
      </c>
      <c r="F1847" s="30">
        <v>42650</v>
      </c>
      <c r="G1847" s="23"/>
    </row>
    <row r="1848" spans="1:7" ht="15" customHeight="1" x14ac:dyDescent="0.2">
      <c r="A1848" s="28">
        <v>1332</v>
      </c>
      <c r="B1848" s="44" t="s">
        <v>20</v>
      </c>
      <c r="C1848" s="27"/>
      <c r="D1848" s="27"/>
      <c r="E1848" s="30">
        <v>42650</v>
      </c>
      <c r="F1848" s="30">
        <v>42650</v>
      </c>
      <c r="G1848" s="23"/>
    </row>
    <row r="1849" spans="1:7" ht="15" customHeight="1" x14ac:dyDescent="0.2">
      <c r="A1849" s="28">
        <v>1333</v>
      </c>
      <c r="B1849" s="44" t="s">
        <v>20</v>
      </c>
      <c r="C1849" s="27"/>
      <c r="D1849" s="27"/>
      <c r="E1849" s="30">
        <v>42650</v>
      </c>
      <c r="F1849" s="30">
        <v>42650</v>
      </c>
      <c r="G1849" s="23"/>
    </row>
    <row r="1850" spans="1:7" ht="15" customHeight="1" x14ac:dyDescent="0.2">
      <c r="A1850" s="28">
        <v>1334</v>
      </c>
      <c r="B1850" s="44" t="s">
        <v>20</v>
      </c>
      <c r="C1850" s="27"/>
      <c r="D1850" s="27"/>
      <c r="E1850" s="30">
        <v>42650</v>
      </c>
      <c r="F1850" s="30">
        <v>42650</v>
      </c>
      <c r="G1850" s="23"/>
    </row>
    <row r="1851" spans="1:7" ht="15" customHeight="1" x14ac:dyDescent="0.2">
      <c r="A1851" s="28">
        <v>1335</v>
      </c>
      <c r="B1851" s="44" t="s">
        <v>20</v>
      </c>
      <c r="C1851" s="27"/>
      <c r="D1851" s="27"/>
      <c r="E1851" s="30">
        <v>42650</v>
      </c>
      <c r="F1851" s="30">
        <v>42650</v>
      </c>
      <c r="G1851" s="23"/>
    </row>
    <row r="1852" spans="1:7" ht="15" customHeight="1" x14ac:dyDescent="0.2">
      <c r="A1852" s="28">
        <v>1336</v>
      </c>
      <c r="B1852" s="44" t="s">
        <v>20</v>
      </c>
      <c r="C1852" s="27"/>
      <c r="D1852" s="27"/>
      <c r="E1852" s="30">
        <v>42650</v>
      </c>
      <c r="F1852" s="30">
        <v>42650</v>
      </c>
      <c r="G1852" s="23"/>
    </row>
    <row r="1853" spans="1:7" ht="15" customHeight="1" x14ac:dyDescent="0.2">
      <c r="A1853" s="28">
        <v>1337</v>
      </c>
      <c r="B1853" s="44" t="s">
        <v>20</v>
      </c>
      <c r="C1853" s="27"/>
      <c r="D1853" s="27"/>
      <c r="E1853" s="30">
        <v>42650</v>
      </c>
      <c r="F1853" s="30">
        <v>42650</v>
      </c>
      <c r="G1853" s="23"/>
    </row>
    <row r="1854" spans="1:7" ht="15" customHeight="1" x14ac:dyDescent="0.2">
      <c r="A1854" s="28">
        <v>1338</v>
      </c>
      <c r="B1854" s="44" t="s">
        <v>20</v>
      </c>
      <c r="C1854" s="27"/>
      <c r="D1854" s="27"/>
      <c r="E1854" s="30">
        <v>42650</v>
      </c>
      <c r="F1854" s="30">
        <v>42650</v>
      </c>
      <c r="G1854" s="23"/>
    </row>
    <row r="1855" spans="1:7" ht="15" customHeight="1" x14ac:dyDescent="0.2">
      <c r="A1855" s="28">
        <v>1339</v>
      </c>
      <c r="B1855" s="44" t="s">
        <v>20</v>
      </c>
      <c r="C1855" s="27"/>
      <c r="D1855" s="27"/>
      <c r="E1855" s="30">
        <v>42650</v>
      </c>
      <c r="F1855" s="30">
        <v>42650</v>
      </c>
      <c r="G1855" s="23"/>
    </row>
    <row r="1856" spans="1:7" ht="15" customHeight="1" x14ac:dyDescent="0.2">
      <c r="A1856" s="28">
        <v>1340</v>
      </c>
      <c r="B1856" s="44" t="s">
        <v>20</v>
      </c>
      <c r="C1856" s="27"/>
      <c r="D1856" s="27"/>
      <c r="E1856" s="30">
        <v>42650</v>
      </c>
      <c r="F1856" s="30">
        <v>42650</v>
      </c>
      <c r="G1856" s="23"/>
    </row>
    <row r="1857" spans="1:7" ht="15" customHeight="1" x14ac:dyDescent="0.2">
      <c r="A1857" s="28">
        <v>1341</v>
      </c>
      <c r="B1857" s="44" t="s">
        <v>20</v>
      </c>
      <c r="C1857" s="27"/>
      <c r="D1857" s="27"/>
      <c r="E1857" s="30">
        <v>42650</v>
      </c>
      <c r="F1857" s="30">
        <v>42650</v>
      </c>
      <c r="G1857" s="23"/>
    </row>
    <row r="1858" spans="1:7" ht="15" customHeight="1" x14ac:dyDescent="0.2">
      <c r="A1858" s="28">
        <v>1342</v>
      </c>
      <c r="B1858" s="44" t="s">
        <v>20</v>
      </c>
      <c r="C1858" s="27"/>
      <c r="D1858" s="27"/>
      <c r="E1858" s="30">
        <v>42650</v>
      </c>
      <c r="F1858" s="30">
        <v>42650</v>
      </c>
      <c r="G1858" s="23"/>
    </row>
    <row r="1859" spans="1:7" ht="15" customHeight="1" x14ac:dyDescent="0.2">
      <c r="A1859" s="28">
        <v>1343</v>
      </c>
      <c r="B1859" s="44" t="s">
        <v>20</v>
      </c>
      <c r="C1859" s="27"/>
      <c r="D1859" s="27"/>
      <c r="E1859" s="30">
        <v>42650</v>
      </c>
      <c r="F1859" s="30">
        <v>42650</v>
      </c>
      <c r="G1859" s="23"/>
    </row>
    <row r="1860" spans="1:7" ht="15" customHeight="1" x14ac:dyDescent="0.2">
      <c r="A1860" s="28">
        <v>1344</v>
      </c>
      <c r="B1860" s="44" t="s">
        <v>20</v>
      </c>
      <c r="C1860" s="27"/>
      <c r="D1860" s="27"/>
      <c r="E1860" s="30">
        <v>42650</v>
      </c>
      <c r="F1860" s="30">
        <v>42650</v>
      </c>
      <c r="G1860" s="23"/>
    </row>
    <row r="1861" spans="1:7" ht="15" customHeight="1" x14ac:dyDescent="0.2">
      <c r="A1861" s="28">
        <v>1345</v>
      </c>
      <c r="B1861" s="44" t="s">
        <v>20</v>
      </c>
      <c r="C1861" s="27"/>
      <c r="D1861" s="27"/>
      <c r="E1861" s="30">
        <v>42650</v>
      </c>
      <c r="F1861" s="30">
        <v>42650</v>
      </c>
      <c r="G1861" s="23"/>
    </row>
    <row r="1862" spans="1:7" ht="15" customHeight="1" x14ac:dyDescent="0.2">
      <c r="A1862" s="28">
        <v>1346</v>
      </c>
      <c r="B1862" s="44" t="s">
        <v>20</v>
      </c>
      <c r="C1862" s="27"/>
      <c r="D1862" s="27"/>
      <c r="E1862" s="30">
        <v>42650</v>
      </c>
      <c r="F1862" s="30">
        <v>42650</v>
      </c>
      <c r="G1862" s="23"/>
    </row>
    <row r="1863" spans="1:7" ht="15" customHeight="1" x14ac:dyDescent="0.2">
      <c r="A1863" s="28">
        <v>1347</v>
      </c>
      <c r="B1863" s="44" t="s">
        <v>20</v>
      </c>
      <c r="C1863" s="27"/>
      <c r="D1863" s="27"/>
      <c r="E1863" s="30">
        <v>42650</v>
      </c>
      <c r="F1863" s="30">
        <v>42650</v>
      </c>
      <c r="G1863" s="23"/>
    </row>
    <row r="1864" spans="1:7" ht="15" customHeight="1" x14ac:dyDescent="0.2">
      <c r="A1864" s="28">
        <v>1348</v>
      </c>
      <c r="B1864" s="44" t="s">
        <v>20</v>
      </c>
      <c r="C1864" s="27"/>
      <c r="D1864" s="27"/>
      <c r="E1864" s="30">
        <v>42650</v>
      </c>
      <c r="F1864" s="30">
        <v>42650</v>
      </c>
      <c r="G1864" s="23"/>
    </row>
    <row r="1865" spans="1:7" ht="15" customHeight="1" x14ac:dyDescent="0.2">
      <c r="A1865" s="28">
        <v>1349</v>
      </c>
      <c r="B1865" s="44" t="s">
        <v>20</v>
      </c>
      <c r="C1865" s="27"/>
      <c r="D1865" s="27"/>
      <c r="E1865" s="30">
        <v>42650</v>
      </c>
      <c r="F1865" s="30">
        <v>42650</v>
      </c>
      <c r="G1865" s="23"/>
    </row>
    <row r="1866" spans="1:7" ht="15" customHeight="1" x14ac:dyDescent="0.2">
      <c r="A1866" s="28">
        <v>1350</v>
      </c>
      <c r="B1866" s="44" t="s">
        <v>20</v>
      </c>
      <c r="C1866" s="27"/>
      <c r="D1866" s="27"/>
      <c r="E1866" s="30">
        <v>42650</v>
      </c>
      <c r="F1866" s="30">
        <v>42650</v>
      </c>
      <c r="G1866" s="23"/>
    </row>
    <row r="1867" spans="1:7" ht="15" customHeight="1" x14ac:dyDescent="0.2">
      <c r="A1867" s="28">
        <v>1351</v>
      </c>
      <c r="B1867" s="44" t="s">
        <v>20</v>
      </c>
      <c r="C1867" s="27"/>
      <c r="D1867" s="27"/>
      <c r="E1867" s="30">
        <v>42650</v>
      </c>
      <c r="F1867" s="30">
        <v>42650</v>
      </c>
      <c r="G1867" s="23"/>
    </row>
    <row r="1868" spans="1:7" ht="15" customHeight="1" x14ac:dyDescent="0.2">
      <c r="A1868" s="28">
        <v>1352</v>
      </c>
      <c r="B1868" s="44" t="s">
        <v>20</v>
      </c>
      <c r="C1868" s="27"/>
      <c r="D1868" s="27"/>
      <c r="E1868" s="30">
        <v>42650</v>
      </c>
      <c r="F1868" s="30">
        <v>42650</v>
      </c>
      <c r="G1868" s="23"/>
    </row>
    <row r="1869" spans="1:7" ht="15" customHeight="1" x14ac:dyDescent="0.2">
      <c r="A1869" s="28">
        <v>1353</v>
      </c>
      <c r="B1869" s="44" t="s">
        <v>20</v>
      </c>
      <c r="C1869" s="27"/>
      <c r="D1869" s="27"/>
      <c r="E1869" s="30">
        <v>42650</v>
      </c>
      <c r="F1869" s="30">
        <v>42650</v>
      </c>
      <c r="G1869" s="23"/>
    </row>
    <row r="1870" spans="1:7" ht="15" customHeight="1" x14ac:dyDescent="0.2">
      <c r="A1870" s="28">
        <v>1354</v>
      </c>
      <c r="B1870" s="44" t="s">
        <v>20</v>
      </c>
      <c r="C1870" s="27"/>
      <c r="D1870" s="27"/>
      <c r="E1870" s="30">
        <v>42650</v>
      </c>
      <c r="F1870" s="30">
        <v>42650</v>
      </c>
      <c r="G1870" s="23"/>
    </row>
    <row r="1871" spans="1:7" ht="15" customHeight="1" x14ac:dyDescent="0.2">
      <c r="A1871" s="28">
        <v>1355</v>
      </c>
      <c r="B1871" s="44" t="s">
        <v>20</v>
      </c>
      <c r="C1871" s="27"/>
      <c r="D1871" s="27"/>
      <c r="E1871" s="30">
        <v>42650</v>
      </c>
      <c r="F1871" s="30">
        <v>42650</v>
      </c>
      <c r="G1871" s="23"/>
    </row>
    <row r="1872" spans="1:7" ht="15" customHeight="1" x14ac:dyDescent="0.2">
      <c r="A1872" s="28">
        <v>1356</v>
      </c>
      <c r="B1872" s="44" t="s">
        <v>20</v>
      </c>
      <c r="C1872" s="27"/>
      <c r="D1872" s="27"/>
      <c r="E1872" s="30">
        <v>42650</v>
      </c>
      <c r="F1872" s="30">
        <v>42650</v>
      </c>
      <c r="G1872" s="23"/>
    </row>
    <row r="1873" spans="1:7" ht="15" customHeight="1" x14ac:dyDescent="0.2">
      <c r="A1873" s="28">
        <v>1357</v>
      </c>
      <c r="B1873" s="44" t="s">
        <v>20</v>
      </c>
      <c r="C1873" s="27"/>
      <c r="D1873" s="27"/>
      <c r="E1873" s="30">
        <v>42650</v>
      </c>
      <c r="F1873" s="30">
        <v>42650</v>
      </c>
      <c r="G1873" s="23"/>
    </row>
    <row r="1874" spans="1:7" ht="15" customHeight="1" x14ac:dyDescent="0.2">
      <c r="A1874" s="28">
        <v>1358</v>
      </c>
      <c r="B1874" s="44" t="s">
        <v>20</v>
      </c>
      <c r="C1874" s="27"/>
      <c r="D1874" s="27"/>
      <c r="E1874" s="30">
        <v>42650</v>
      </c>
      <c r="F1874" s="30">
        <v>42650</v>
      </c>
      <c r="G1874" s="23"/>
    </row>
    <row r="1875" spans="1:7" ht="15" customHeight="1" x14ac:dyDescent="0.2">
      <c r="A1875" s="28">
        <v>1359</v>
      </c>
      <c r="B1875" s="44" t="s">
        <v>20</v>
      </c>
      <c r="C1875" s="27"/>
      <c r="D1875" s="27"/>
      <c r="E1875" s="30">
        <v>42650</v>
      </c>
      <c r="F1875" s="30">
        <v>42650</v>
      </c>
      <c r="G1875" s="23"/>
    </row>
    <row r="1876" spans="1:7" ht="15" customHeight="1" x14ac:dyDescent="0.2">
      <c r="A1876" s="28">
        <v>1360</v>
      </c>
      <c r="B1876" s="44" t="s">
        <v>20</v>
      </c>
      <c r="C1876" s="27"/>
      <c r="D1876" s="27"/>
      <c r="E1876" s="30">
        <v>42650</v>
      </c>
      <c r="F1876" s="30">
        <v>42650</v>
      </c>
      <c r="G1876" s="23"/>
    </row>
    <row r="1877" spans="1:7" ht="15" customHeight="1" x14ac:dyDescent="0.2">
      <c r="A1877" s="28">
        <v>1361</v>
      </c>
      <c r="B1877" s="44" t="s">
        <v>20</v>
      </c>
      <c r="C1877" s="27"/>
      <c r="D1877" s="27"/>
      <c r="E1877" s="30">
        <v>42650</v>
      </c>
      <c r="F1877" s="30">
        <v>42650</v>
      </c>
      <c r="G1877" s="23"/>
    </row>
    <row r="1878" spans="1:7" ht="15" customHeight="1" x14ac:dyDescent="0.2">
      <c r="A1878" s="28">
        <v>1362</v>
      </c>
      <c r="B1878" s="44" t="s">
        <v>20</v>
      </c>
      <c r="C1878" s="27"/>
      <c r="D1878" s="27"/>
      <c r="E1878" s="30">
        <v>42650</v>
      </c>
      <c r="F1878" s="30">
        <v>42650</v>
      </c>
      <c r="G1878" s="23"/>
    </row>
    <row r="1879" spans="1:7" ht="15" customHeight="1" x14ac:dyDescent="0.2">
      <c r="A1879" s="28">
        <v>1363</v>
      </c>
      <c r="B1879" s="44" t="s">
        <v>20</v>
      </c>
      <c r="C1879" s="27"/>
      <c r="D1879" s="27"/>
      <c r="E1879" s="30">
        <v>42650</v>
      </c>
      <c r="F1879" s="30">
        <v>42650</v>
      </c>
      <c r="G1879" s="23"/>
    </row>
    <row r="1880" spans="1:7" ht="15" customHeight="1" x14ac:dyDescent="0.2">
      <c r="A1880" s="28">
        <v>1364</v>
      </c>
      <c r="B1880" s="44" t="s">
        <v>20</v>
      </c>
      <c r="C1880" s="27"/>
      <c r="D1880" s="27"/>
      <c r="E1880" s="30">
        <v>42650</v>
      </c>
      <c r="F1880" s="30">
        <v>42650</v>
      </c>
      <c r="G1880" s="23"/>
    </row>
    <row r="1881" spans="1:7" ht="15" customHeight="1" x14ac:dyDescent="0.2">
      <c r="A1881" s="28">
        <v>1365</v>
      </c>
      <c r="B1881" s="44" t="s">
        <v>20</v>
      </c>
      <c r="C1881" s="27"/>
      <c r="D1881" s="27"/>
      <c r="E1881" s="30">
        <v>42650</v>
      </c>
      <c r="F1881" s="30">
        <v>42650</v>
      </c>
      <c r="G1881" s="23"/>
    </row>
    <row r="1882" spans="1:7" ht="15" customHeight="1" x14ac:dyDescent="0.2">
      <c r="A1882" s="28">
        <v>1366</v>
      </c>
      <c r="B1882" s="44" t="s">
        <v>20</v>
      </c>
      <c r="C1882" s="27"/>
      <c r="D1882" s="27"/>
      <c r="E1882" s="30">
        <v>42650</v>
      </c>
      <c r="F1882" s="30">
        <v>42650</v>
      </c>
      <c r="G1882" s="23"/>
    </row>
    <row r="1883" spans="1:7" ht="15" customHeight="1" x14ac:dyDescent="0.2">
      <c r="A1883" s="28">
        <v>1367</v>
      </c>
      <c r="B1883" s="44" t="s">
        <v>20</v>
      </c>
      <c r="C1883" s="27"/>
      <c r="D1883" s="27"/>
      <c r="E1883" s="30">
        <v>42650</v>
      </c>
      <c r="F1883" s="30">
        <v>42650</v>
      </c>
      <c r="G1883" s="23"/>
    </row>
    <row r="1884" spans="1:7" ht="15" customHeight="1" x14ac:dyDescent="0.2">
      <c r="A1884" s="28">
        <v>1368</v>
      </c>
      <c r="B1884" s="44" t="s">
        <v>20</v>
      </c>
      <c r="C1884" s="27"/>
      <c r="D1884" s="27"/>
      <c r="E1884" s="30">
        <v>42650</v>
      </c>
      <c r="F1884" s="30">
        <v>42650</v>
      </c>
      <c r="G1884" s="23"/>
    </row>
    <row r="1885" spans="1:7" ht="15" customHeight="1" x14ac:dyDescent="0.2">
      <c r="A1885" s="28">
        <v>1369</v>
      </c>
      <c r="B1885" s="44" t="s">
        <v>20</v>
      </c>
      <c r="C1885" s="27"/>
      <c r="D1885" s="27"/>
      <c r="E1885" s="30">
        <v>42650</v>
      </c>
      <c r="F1885" s="30">
        <v>42650</v>
      </c>
      <c r="G1885" s="23"/>
    </row>
    <row r="1886" spans="1:7" ht="15" customHeight="1" x14ac:dyDescent="0.2">
      <c r="A1886" s="28">
        <v>1370</v>
      </c>
      <c r="B1886" s="44" t="s">
        <v>20</v>
      </c>
      <c r="C1886" s="27"/>
      <c r="D1886" s="27"/>
      <c r="E1886" s="30">
        <v>42650</v>
      </c>
      <c r="F1886" s="30">
        <v>42650</v>
      </c>
      <c r="G1886" s="23"/>
    </row>
    <row r="1887" spans="1:7" ht="15" customHeight="1" x14ac:dyDescent="0.2">
      <c r="A1887" s="28">
        <v>1371</v>
      </c>
      <c r="B1887" s="44" t="s">
        <v>20</v>
      </c>
      <c r="C1887" s="27"/>
      <c r="D1887" s="27"/>
      <c r="E1887" s="30">
        <v>42650</v>
      </c>
      <c r="F1887" s="30">
        <v>42650</v>
      </c>
      <c r="G1887" s="23"/>
    </row>
    <row r="1888" spans="1:7" ht="15" customHeight="1" x14ac:dyDescent="0.2">
      <c r="A1888" s="28">
        <v>1372</v>
      </c>
      <c r="B1888" s="44" t="s">
        <v>20</v>
      </c>
      <c r="C1888" s="27"/>
      <c r="D1888" s="27"/>
      <c r="E1888" s="30">
        <v>42650</v>
      </c>
      <c r="F1888" s="30">
        <v>42650</v>
      </c>
      <c r="G1888" s="23"/>
    </row>
    <row r="1889" spans="1:7" ht="15" customHeight="1" x14ac:dyDescent="0.2">
      <c r="A1889" s="28">
        <v>1373</v>
      </c>
      <c r="B1889" s="44" t="s">
        <v>20</v>
      </c>
      <c r="C1889" s="27"/>
      <c r="D1889" s="27"/>
      <c r="E1889" s="30">
        <v>42650</v>
      </c>
      <c r="F1889" s="30">
        <v>42650</v>
      </c>
      <c r="G1889" s="23"/>
    </row>
    <row r="1890" spans="1:7" ht="15" customHeight="1" x14ac:dyDescent="0.2">
      <c r="A1890" s="28">
        <v>1374</v>
      </c>
      <c r="B1890" s="44" t="s">
        <v>20</v>
      </c>
      <c r="C1890" s="27"/>
      <c r="D1890" s="27"/>
      <c r="E1890" s="30">
        <v>42650</v>
      </c>
      <c r="F1890" s="30">
        <v>42650</v>
      </c>
      <c r="G1890" s="23"/>
    </row>
    <row r="1891" spans="1:7" ht="15" customHeight="1" x14ac:dyDescent="0.2">
      <c r="A1891" s="28">
        <v>1375</v>
      </c>
      <c r="B1891" s="44" t="s">
        <v>20</v>
      </c>
      <c r="C1891" s="27"/>
      <c r="D1891" s="27"/>
      <c r="E1891" s="30">
        <v>42650</v>
      </c>
      <c r="F1891" s="30">
        <v>42650</v>
      </c>
      <c r="G1891" s="23"/>
    </row>
    <row r="1892" spans="1:7" ht="15" customHeight="1" x14ac:dyDescent="0.2">
      <c r="A1892" s="28">
        <v>1376</v>
      </c>
      <c r="B1892" s="44" t="s">
        <v>20</v>
      </c>
      <c r="C1892" s="27"/>
      <c r="D1892" s="27"/>
      <c r="E1892" s="30">
        <v>42650</v>
      </c>
      <c r="F1892" s="30">
        <v>42650</v>
      </c>
      <c r="G1892" s="23"/>
    </row>
    <row r="1893" spans="1:7" ht="15" customHeight="1" x14ac:dyDescent="0.2">
      <c r="A1893" s="28">
        <v>1377</v>
      </c>
      <c r="B1893" s="44" t="s">
        <v>20</v>
      </c>
      <c r="C1893" s="27"/>
      <c r="D1893" s="27"/>
      <c r="E1893" s="30">
        <v>42650</v>
      </c>
      <c r="F1893" s="30">
        <v>42650</v>
      </c>
      <c r="G1893" s="23"/>
    </row>
    <row r="1894" spans="1:7" ht="15" customHeight="1" x14ac:dyDescent="0.2">
      <c r="A1894" s="28">
        <v>1378</v>
      </c>
      <c r="B1894" s="44" t="s">
        <v>20</v>
      </c>
      <c r="C1894" s="27"/>
      <c r="D1894" s="27"/>
      <c r="E1894" s="30">
        <v>42650</v>
      </c>
      <c r="F1894" s="30">
        <v>42650</v>
      </c>
      <c r="G1894" s="23"/>
    </row>
    <row r="1895" spans="1:7" ht="15" customHeight="1" x14ac:dyDescent="0.2">
      <c r="A1895" s="28">
        <v>1379</v>
      </c>
      <c r="B1895" s="44" t="s">
        <v>20</v>
      </c>
      <c r="C1895" s="27"/>
      <c r="D1895" s="27"/>
      <c r="E1895" s="30">
        <v>42650</v>
      </c>
      <c r="F1895" s="30">
        <v>42650</v>
      </c>
      <c r="G1895" s="23"/>
    </row>
    <row r="1896" spans="1:7" ht="15" customHeight="1" x14ac:dyDescent="0.2">
      <c r="A1896" s="28">
        <v>1380</v>
      </c>
      <c r="B1896" s="44" t="s">
        <v>20</v>
      </c>
      <c r="C1896" s="27"/>
      <c r="D1896" s="27"/>
      <c r="E1896" s="30">
        <v>42650</v>
      </c>
      <c r="F1896" s="30">
        <v>42650</v>
      </c>
      <c r="G1896" s="23"/>
    </row>
    <row r="1897" spans="1:7" ht="15" customHeight="1" x14ac:dyDescent="0.2">
      <c r="A1897" s="28">
        <v>1381</v>
      </c>
      <c r="B1897" s="44" t="s">
        <v>20</v>
      </c>
      <c r="C1897" s="27"/>
      <c r="D1897" s="27"/>
      <c r="E1897" s="30">
        <v>42650</v>
      </c>
      <c r="F1897" s="30">
        <v>42650</v>
      </c>
      <c r="G1897" s="23"/>
    </row>
    <row r="1898" spans="1:7" ht="15" customHeight="1" x14ac:dyDescent="0.2">
      <c r="A1898" s="28">
        <v>1382</v>
      </c>
      <c r="B1898" s="44" t="s">
        <v>20</v>
      </c>
      <c r="C1898" s="27"/>
      <c r="D1898" s="27"/>
      <c r="E1898" s="30">
        <v>42650</v>
      </c>
      <c r="F1898" s="30">
        <v>42650</v>
      </c>
      <c r="G1898" s="23"/>
    </row>
    <row r="1899" spans="1:7" ht="15" customHeight="1" x14ac:dyDescent="0.2">
      <c r="A1899" s="28">
        <v>1383</v>
      </c>
      <c r="B1899" s="44" t="s">
        <v>20</v>
      </c>
      <c r="C1899" s="27"/>
      <c r="D1899" s="27"/>
      <c r="E1899" s="30">
        <v>42650</v>
      </c>
      <c r="F1899" s="30">
        <v>42650</v>
      </c>
      <c r="G1899" s="23"/>
    </row>
    <row r="1900" spans="1:7" ht="15" customHeight="1" x14ac:dyDescent="0.2">
      <c r="A1900" s="28">
        <v>1384</v>
      </c>
      <c r="B1900" s="44" t="s">
        <v>20</v>
      </c>
      <c r="C1900" s="27"/>
      <c r="D1900" s="27"/>
      <c r="E1900" s="30">
        <v>42650</v>
      </c>
      <c r="F1900" s="30">
        <v>42650</v>
      </c>
      <c r="G1900" s="23"/>
    </row>
    <row r="1901" spans="1:7" ht="15" customHeight="1" x14ac:dyDescent="0.2">
      <c r="A1901" s="28">
        <v>1385</v>
      </c>
      <c r="B1901" s="44" t="s">
        <v>20</v>
      </c>
      <c r="C1901" s="27"/>
      <c r="D1901" s="27"/>
      <c r="E1901" s="30">
        <v>42650</v>
      </c>
      <c r="F1901" s="30">
        <v>42650</v>
      </c>
      <c r="G1901" s="23"/>
    </row>
    <row r="1902" spans="1:7" ht="15" customHeight="1" x14ac:dyDescent="0.2">
      <c r="A1902" s="28">
        <v>1386</v>
      </c>
      <c r="B1902" s="44" t="s">
        <v>20</v>
      </c>
      <c r="C1902" s="27"/>
      <c r="D1902" s="27"/>
      <c r="E1902" s="30">
        <v>42650</v>
      </c>
      <c r="F1902" s="30">
        <v>42650</v>
      </c>
      <c r="G1902" s="23"/>
    </row>
    <row r="1903" spans="1:7" ht="15" customHeight="1" x14ac:dyDescent="0.2">
      <c r="A1903" s="28">
        <v>1387</v>
      </c>
      <c r="B1903" s="44" t="s">
        <v>20</v>
      </c>
      <c r="C1903" s="27"/>
      <c r="D1903" s="27"/>
      <c r="E1903" s="30">
        <v>42650</v>
      </c>
      <c r="F1903" s="30">
        <v>42650</v>
      </c>
      <c r="G1903" s="23"/>
    </row>
    <row r="1904" spans="1:7" ht="15" customHeight="1" x14ac:dyDescent="0.2">
      <c r="A1904" s="28">
        <v>1388</v>
      </c>
      <c r="B1904" s="44" t="s">
        <v>20</v>
      </c>
      <c r="C1904" s="27"/>
      <c r="D1904" s="27"/>
      <c r="E1904" s="30">
        <v>42650</v>
      </c>
      <c r="F1904" s="30">
        <v>42650</v>
      </c>
      <c r="G1904" s="23"/>
    </row>
    <row r="1905" spans="1:7" ht="15" customHeight="1" x14ac:dyDescent="0.2">
      <c r="A1905" s="28">
        <v>1389</v>
      </c>
      <c r="B1905" s="44" t="s">
        <v>20</v>
      </c>
      <c r="C1905" s="27"/>
      <c r="D1905" s="27"/>
      <c r="E1905" s="30">
        <v>42650</v>
      </c>
      <c r="F1905" s="30">
        <v>42650</v>
      </c>
      <c r="G1905" s="23"/>
    </row>
    <row r="1906" spans="1:7" ht="15" customHeight="1" x14ac:dyDescent="0.2">
      <c r="A1906" s="28">
        <v>1390</v>
      </c>
      <c r="B1906" s="44" t="s">
        <v>20</v>
      </c>
      <c r="C1906" s="27"/>
      <c r="D1906" s="27"/>
      <c r="E1906" s="30">
        <v>42650</v>
      </c>
      <c r="F1906" s="30">
        <v>42650</v>
      </c>
      <c r="G1906" s="23"/>
    </row>
    <row r="1907" spans="1:7" ht="15" customHeight="1" x14ac:dyDescent="0.2">
      <c r="A1907" s="28">
        <v>1391</v>
      </c>
      <c r="B1907" s="44" t="s">
        <v>20</v>
      </c>
      <c r="C1907" s="27"/>
      <c r="D1907" s="27"/>
      <c r="E1907" s="30">
        <v>42650</v>
      </c>
      <c r="F1907" s="30">
        <v>42650</v>
      </c>
      <c r="G1907" s="23"/>
    </row>
    <row r="1908" spans="1:7" ht="15" customHeight="1" x14ac:dyDescent="0.2">
      <c r="A1908" s="28">
        <v>1392</v>
      </c>
      <c r="B1908" s="44" t="s">
        <v>20</v>
      </c>
      <c r="C1908" s="27"/>
      <c r="D1908" s="27"/>
      <c r="E1908" s="30">
        <v>42650</v>
      </c>
      <c r="F1908" s="30">
        <v>42650</v>
      </c>
      <c r="G1908" s="23"/>
    </row>
    <row r="1909" spans="1:7" ht="15" customHeight="1" x14ac:dyDescent="0.2">
      <c r="A1909" s="28">
        <v>1393</v>
      </c>
      <c r="B1909" s="44" t="s">
        <v>20</v>
      </c>
      <c r="C1909" s="27"/>
      <c r="D1909" s="27"/>
      <c r="E1909" s="30">
        <v>42650</v>
      </c>
      <c r="F1909" s="30">
        <v>42650</v>
      </c>
      <c r="G1909" s="23"/>
    </row>
    <row r="1910" spans="1:7" ht="15" customHeight="1" x14ac:dyDescent="0.2">
      <c r="A1910" s="28">
        <v>1394</v>
      </c>
      <c r="B1910" s="44" t="s">
        <v>20</v>
      </c>
      <c r="C1910" s="27"/>
      <c r="D1910" s="27"/>
      <c r="E1910" s="30">
        <v>42650</v>
      </c>
      <c r="F1910" s="30">
        <v>42650</v>
      </c>
      <c r="G1910" s="23"/>
    </row>
    <row r="1911" spans="1:7" ht="15" customHeight="1" x14ac:dyDescent="0.2">
      <c r="A1911" s="28">
        <v>1395</v>
      </c>
      <c r="B1911" s="44" t="s">
        <v>20</v>
      </c>
      <c r="C1911" s="27"/>
      <c r="D1911" s="27"/>
      <c r="E1911" s="30">
        <v>42650</v>
      </c>
      <c r="F1911" s="30">
        <v>42650</v>
      </c>
      <c r="G1911" s="23"/>
    </row>
    <row r="1912" spans="1:7" ht="15" customHeight="1" x14ac:dyDescent="0.2">
      <c r="A1912" s="28">
        <v>1396</v>
      </c>
      <c r="B1912" s="44" t="s">
        <v>20</v>
      </c>
      <c r="C1912" s="27"/>
      <c r="D1912" s="27"/>
      <c r="E1912" s="30">
        <v>42650</v>
      </c>
      <c r="F1912" s="30">
        <v>42650</v>
      </c>
      <c r="G1912" s="23"/>
    </row>
    <row r="1913" spans="1:7" ht="15" customHeight="1" x14ac:dyDescent="0.2">
      <c r="A1913" s="28">
        <v>1397</v>
      </c>
      <c r="B1913" s="44" t="s">
        <v>20</v>
      </c>
      <c r="C1913" s="27"/>
      <c r="D1913" s="27"/>
      <c r="E1913" s="30">
        <v>42650</v>
      </c>
      <c r="F1913" s="30">
        <v>42650</v>
      </c>
      <c r="G1913" s="23"/>
    </row>
    <row r="1914" spans="1:7" ht="15" customHeight="1" x14ac:dyDescent="0.2">
      <c r="A1914" s="28">
        <v>1398</v>
      </c>
      <c r="B1914" s="44" t="s">
        <v>20</v>
      </c>
      <c r="C1914" s="27"/>
      <c r="D1914" s="27"/>
      <c r="E1914" s="30">
        <v>42650</v>
      </c>
      <c r="F1914" s="30">
        <v>42650</v>
      </c>
      <c r="G1914" s="23"/>
    </row>
    <row r="1915" spans="1:7" ht="15" customHeight="1" x14ac:dyDescent="0.2">
      <c r="A1915" s="28">
        <v>1399</v>
      </c>
      <c r="B1915" s="44" t="s">
        <v>20</v>
      </c>
      <c r="C1915" s="27"/>
      <c r="D1915" s="27"/>
      <c r="E1915" s="30">
        <v>42650</v>
      </c>
      <c r="F1915" s="30">
        <v>42650</v>
      </c>
      <c r="G1915" s="23"/>
    </row>
    <row r="1916" spans="1:7" ht="15" customHeight="1" x14ac:dyDescent="0.2">
      <c r="A1916" s="28">
        <v>1400</v>
      </c>
      <c r="B1916" s="44" t="s">
        <v>20</v>
      </c>
      <c r="C1916" s="27"/>
      <c r="D1916" s="27"/>
      <c r="E1916" s="30">
        <v>42650</v>
      </c>
      <c r="F1916" s="30">
        <v>42650</v>
      </c>
      <c r="G1916" s="23"/>
    </row>
    <row r="1917" spans="1:7" ht="15" customHeight="1" x14ac:dyDescent="0.2">
      <c r="A1917" s="28">
        <v>1401</v>
      </c>
      <c r="B1917" s="44" t="s">
        <v>20</v>
      </c>
      <c r="C1917" s="27"/>
      <c r="D1917" s="27"/>
      <c r="E1917" s="30">
        <v>42650</v>
      </c>
      <c r="F1917" s="30">
        <v>42650</v>
      </c>
      <c r="G1917" s="23"/>
    </row>
    <row r="1918" spans="1:7" ht="15" customHeight="1" x14ac:dyDescent="0.2">
      <c r="A1918" s="28">
        <v>1402</v>
      </c>
      <c r="B1918" s="44" t="s">
        <v>20</v>
      </c>
      <c r="C1918" s="27"/>
      <c r="D1918" s="27"/>
      <c r="E1918" s="30">
        <v>42650</v>
      </c>
      <c r="F1918" s="30">
        <v>42650</v>
      </c>
      <c r="G1918" s="23"/>
    </row>
    <row r="1919" spans="1:7" ht="15" customHeight="1" x14ac:dyDescent="0.2">
      <c r="A1919" s="28">
        <v>1403</v>
      </c>
      <c r="B1919" s="44" t="s">
        <v>20</v>
      </c>
      <c r="C1919" s="27"/>
      <c r="D1919" s="27"/>
      <c r="E1919" s="30">
        <v>42650</v>
      </c>
      <c r="F1919" s="30">
        <v>42650</v>
      </c>
      <c r="G1919" s="23"/>
    </row>
    <row r="1920" spans="1:7" ht="15" customHeight="1" x14ac:dyDescent="0.2">
      <c r="A1920" s="28">
        <v>1404</v>
      </c>
      <c r="B1920" s="44" t="s">
        <v>20</v>
      </c>
      <c r="C1920" s="27"/>
      <c r="D1920" s="27"/>
      <c r="E1920" s="30">
        <v>42650</v>
      </c>
      <c r="F1920" s="30">
        <v>42650</v>
      </c>
      <c r="G1920" s="23"/>
    </row>
    <row r="1921" spans="1:7" ht="15" customHeight="1" x14ac:dyDescent="0.2">
      <c r="A1921" s="28">
        <v>1405</v>
      </c>
      <c r="B1921" s="44" t="s">
        <v>20</v>
      </c>
      <c r="C1921" s="27"/>
      <c r="D1921" s="27"/>
      <c r="E1921" s="30">
        <v>42650</v>
      </c>
      <c r="F1921" s="30">
        <v>42650</v>
      </c>
      <c r="G1921" s="23"/>
    </row>
    <row r="1922" spans="1:7" ht="15" customHeight="1" x14ac:dyDescent="0.2">
      <c r="A1922" s="28">
        <v>1406</v>
      </c>
      <c r="B1922" s="44" t="s">
        <v>20</v>
      </c>
      <c r="C1922" s="27"/>
      <c r="D1922" s="27"/>
      <c r="E1922" s="30">
        <v>42650</v>
      </c>
      <c r="F1922" s="30">
        <v>42650</v>
      </c>
      <c r="G1922" s="23"/>
    </row>
    <row r="1923" spans="1:7" ht="15" customHeight="1" x14ac:dyDescent="0.2">
      <c r="A1923" s="28">
        <v>1407</v>
      </c>
      <c r="B1923" s="44" t="s">
        <v>20</v>
      </c>
      <c r="C1923" s="27"/>
      <c r="D1923" s="27"/>
      <c r="E1923" s="30">
        <v>42650</v>
      </c>
      <c r="F1923" s="30">
        <v>42650</v>
      </c>
      <c r="G1923" s="23"/>
    </row>
    <row r="1924" spans="1:7" ht="15" customHeight="1" x14ac:dyDescent="0.2">
      <c r="A1924" s="28">
        <v>1408</v>
      </c>
      <c r="B1924" s="44" t="s">
        <v>20</v>
      </c>
      <c r="C1924" s="27"/>
      <c r="D1924" s="27"/>
      <c r="E1924" s="30">
        <v>42650</v>
      </c>
      <c r="F1924" s="30">
        <v>42650</v>
      </c>
      <c r="G1924" s="23"/>
    </row>
    <row r="1925" spans="1:7" ht="15" customHeight="1" x14ac:dyDescent="0.2">
      <c r="A1925" s="28">
        <v>1409</v>
      </c>
      <c r="B1925" s="44" t="s">
        <v>20</v>
      </c>
      <c r="C1925" s="27"/>
      <c r="D1925" s="27"/>
      <c r="E1925" s="30">
        <v>42650</v>
      </c>
      <c r="F1925" s="30">
        <v>42650</v>
      </c>
      <c r="G1925" s="23"/>
    </row>
    <row r="1926" spans="1:7" ht="15" customHeight="1" x14ac:dyDescent="0.2">
      <c r="A1926" s="28">
        <v>1410</v>
      </c>
      <c r="B1926" s="44" t="s">
        <v>20</v>
      </c>
      <c r="C1926" s="27"/>
      <c r="D1926" s="27"/>
      <c r="E1926" s="30">
        <v>42650</v>
      </c>
      <c r="F1926" s="30">
        <v>42650</v>
      </c>
      <c r="G1926" s="23"/>
    </row>
    <row r="1927" spans="1:7" ht="15" customHeight="1" x14ac:dyDescent="0.2">
      <c r="A1927" s="28">
        <v>1411</v>
      </c>
      <c r="B1927" s="44" t="s">
        <v>20</v>
      </c>
      <c r="C1927" s="27"/>
      <c r="D1927" s="27"/>
      <c r="E1927" s="30">
        <v>42650</v>
      </c>
      <c r="F1927" s="30">
        <v>42650</v>
      </c>
      <c r="G1927" s="23"/>
    </row>
    <row r="1928" spans="1:7" ht="15" customHeight="1" x14ac:dyDescent="0.2">
      <c r="A1928" s="28">
        <v>1412</v>
      </c>
      <c r="B1928" s="44" t="s">
        <v>20</v>
      </c>
      <c r="C1928" s="27"/>
      <c r="D1928" s="27"/>
      <c r="E1928" s="30">
        <v>42650</v>
      </c>
      <c r="F1928" s="30">
        <v>42650</v>
      </c>
      <c r="G1928" s="23"/>
    </row>
    <row r="1929" spans="1:7" ht="15" customHeight="1" x14ac:dyDescent="0.2">
      <c r="A1929" s="28">
        <v>1413</v>
      </c>
      <c r="B1929" s="44" t="s">
        <v>20</v>
      </c>
      <c r="C1929" s="27"/>
      <c r="D1929" s="27"/>
      <c r="E1929" s="30">
        <v>42650</v>
      </c>
      <c r="F1929" s="30">
        <v>42650</v>
      </c>
      <c r="G1929" s="23"/>
    </row>
    <row r="1930" spans="1:7" ht="15" customHeight="1" x14ac:dyDescent="0.2">
      <c r="A1930" s="28">
        <v>1414</v>
      </c>
      <c r="B1930" s="44" t="s">
        <v>20</v>
      </c>
      <c r="C1930" s="27"/>
      <c r="D1930" s="27"/>
      <c r="E1930" s="30">
        <v>42650</v>
      </c>
      <c r="F1930" s="30">
        <v>42650</v>
      </c>
      <c r="G1930" s="23"/>
    </row>
    <row r="1931" spans="1:7" ht="15" customHeight="1" x14ac:dyDescent="0.2">
      <c r="A1931" s="28">
        <v>1415</v>
      </c>
      <c r="B1931" s="44" t="s">
        <v>20</v>
      </c>
      <c r="C1931" s="27"/>
      <c r="D1931" s="27"/>
      <c r="E1931" s="30">
        <v>42650</v>
      </c>
      <c r="F1931" s="30">
        <v>42650</v>
      </c>
      <c r="G1931" s="23"/>
    </row>
    <row r="1932" spans="1:7" ht="15" customHeight="1" x14ac:dyDescent="0.2">
      <c r="A1932" s="28">
        <v>1416</v>
      </c>
      <c r="B1932" s="44" t="s">
        <v>20</v>
      </c>
      <c r="C1932" s="27"/>
      <c r="D1932" s="27"/>
      <c r="E1932" s="30">
        <v>42650</v>
      </c>
      <c r="F1932" s="30">
        <v>42650</v>
      </c>
      <c r="G1932" s="23"/>
    </row>
    <row r="1933" spans="1:7" ht="15" customHeight="1" x14ac:dyDescent="0.2">
      <c r="A1933" s="28">
        <v>1417</v>
      </c>
      <c r="B1933" s="44" t="s">
        <v>20</v>
      </c>
      <c r="C1933" s="27"/>
      <c r="D1933" s="27"/>
      <c r="E1933" s="30">
        <v>42650</v>
      </c>
      <c r="F1933" s="30">
        <v>42650</v>
      </c>
      <c r="G1933" s="23"/>
    </row>
    <row r="1934" spans="1:7" ht="15" customHeight="1" x14ac:dyDescent="0.2">
      <c r="A1934" s="28">
        <v>1418</v>
      </c>
      <c r="B1934" s="44" t="s">
        <v>20</v>
      </c>
      <c r="C1934" s="27"/>
      <c r="D1934" s="27"/>
      <c r="E1934" s="30">
        <v>42650</v>
      </c>
      <c r="F1934" s="30">
        <v>42650</v>
      </c>
      <c r="G1934" s="23"/>
    </row>
    <row r="1935" spans="1:7" ht="15" customHeight="1" x14ac:dyDescent="0.2">
      <c r="A1935" s="28">
        <v>1419</v>
      </c>
      <c r="B1935" s="44" t="s">
        <v>20</v>
      </c>
      <c r="C1935" s="27"/>
      <c r="D1935" s="27"/>
      <c r="E1935" s="30">
        <v>42650</v>
      </c>
      <c r="F1935" s="30">
        <v>42650</v>
      </c>
      <c r="G1935" s="23"/>
    </row>
    <row r="1936" spans="1:7" ht="15" customHeight="1" x14ac:dyDescent="0.2">
      <c r="A1936" s="28">
        <v>1420</v>
      </c>
      <c r="B1936" s="44" t="s">
        <v>20</v>
      </c>
      <c r="C1936" s="27"/>
      <c r="D1936" s="27"/>
      <c r="E1936" s="30">
        <v>42650</v>
      </c>
      <c r="F1936" s="30">
        <v>42650</v>
      </c>
      <c r="G1936" s="23"/>
    </row>
    <row r="1937" spans="1:7" ht="15" customHeight="1" x14ac:dyDescent="0.2">
      <c r="A1937" s="28">
        <v>1421</v>
      </c>
      <c r="B1937" s="44" t="s">
        <v>20</v>
      </c>
      <c r="C1937" s="27"/>
      <c r="D1937" s="27"/>
      <c r="E1937" s="30">
        <v>42650</v>
      </c>
      <c r="F1937" s="30">
        <v>42650</v>
      </c>
      <c r="G1937" s="23"/>
    </row>
    <row r="1938" spans="1:7" ht="15" customHeight="1" x14ac:dyDescent="0.2">
      <c r="A1938" s="28">
        <v>1422</v>
      </c>
      <c r="B1938" s="44" t="s">
        <v>20</v>
      </c>
      <c r="C1938" s="27"/>
      <c r="D1938" s="27"/>
      <c r="E1938" s="30">
        <v>42650</v>
      </c>
      <c r="F1938" s="30">
        <v>42650</v>
      </c>
      <c r="G1938" s="23"/>
    </row>
    <row r="1939" spans="1:7" ht="15" customHeight="1" x14ac:dyDescent="0.2">
      <c r="A1939" s="28">
        <v>1423</v>
      </c>
      <c r="B1939" s="44" t="s">
        <v>20</v>
      </c>
      <c r="C1939" s="27"/>
      <c r="D1939" s="27"/>
      <c r="E1939" s="30">
        <v>42650</v>
      </c>
      <c r="F1939" s="30">
        <v>42650</v>
      </c>
      <c r="G1939" s="23"/>
    </row>
    <row r="1940" spans="1:7" ht="15" customHeight="1" x14ac:dyDescent="0.2">
      <c r="A1940" s="28">
        <v>1424</v>
      </c>
      <c r="B1940" s="44" t="s">
        <v>20</v>
      </c>
      <c r="C1940" s="27"/>
      <c r="D1940" s="27"/>
      <c r="E1940" s="30">
        <v>42650</v>
      </c>
      <c r="F1940" s="30">
        <v>42650</v>
      </c>
      <c r="G1940" s="23"/>
    </row>
    <row r="1941" spans="1:7" ht="15" customHeight="1" x14ac:dyDescent="0.2">
      <c r="A1941" s="28">
        <v>1425</v>
      </c>
      <c r="B1941" s="44" t="s">
        <v>20</v>
      </c>
      <c r="C1941" s="27"/>
      <c r="D1941" s="27"/>
      <c r="E1941" s="30">
        <v>42650</v>
      </c>
      <c r="F1941" s="30">
        <v>42650</v>
      </c>
      <c r="G1941" s="23"/>
    </row>
    <row r="1942" spans="1:7" ht="15" customHeight="1" x14ac:dyDescent="0.2">
      <c r="A1942" s="28">
        <v>1426</v>
      </c>
      <c r="B1942" s="44" t="s">
        <v>20</v>
      </c>
      <c r="C1942" s="27"/>
      <c r="D1942" s="27"/>
      <c r="E1942" s="30">
        <v>42650</v>
      </c>
      <c r="F1942" s="30">
        <v>42650</v>
      </c>
      <c r="G1942" s="23"/>
    </row>
    <row r="1943" spans="1:7" ht="15" customHeight="1" x14ac:dyDescent="0.2">
      <c r="A1943" s="28">
        <v>1427</v>
      </c>
      <c r="B1943" s="44" t="s">
        <v>20</v>
      </c>
      <c r="C1943" s="27"/>
      <c r="D1943" s="27"/>
      <c r="E1943" s="30">
        <v>42650</v>
      </c>
      <c r="F1943" s="30">
        <v>42650</v>
      </c>
      <c r="G1943" s="23"/>
    </row>
    <row r="1944" spans="1:7" ht="15" customHeight="1" x14ac:dyDescent="0.2">
      <c r="A1944" s="28">
        <v>1428</v>
      </c>
      <c r="B1944" s="44" t="s">
        <v>20</v>
      </c>
      <c r="C1944" s="27"/>
      <c r="D1944" s="27"/>
      <c r="E1944" s="30">
        <v>42650</v>
      </c>
      <c r="F1944" s="30">
        <v>42650</v>
      </c>
      <c r="G1944" s="23"/>
    </row>
    <row r="1945" spans="1:7" ht="15" customHeight="1" x14ac:dyDescent="0.2">
      <c r="A1945" s="28">
        <v>1429</v>
      </c>
      <c r="B1945" s="44" t="s">
        <v>20</v>
      </c>
      <c r="C1945" s="27"/>
      <c r="D1945" s="27"/>
      <c r="E1945" s="30">
        <v>42650</v>
      </c>
      <c r="F1945" s="30">
        <v>42650</v>
      </c>
      <c r="G1945" s="23"/>
    </row>
    <row r="1946" spans="1:7" ht="15" customHeight="1" x14ac:dyDescent="0.2">
      <c r="A1946" s="28">
        <v>1430</v>
      </c>
      <c r="B1946" s="44" t="s">
        <v>20</v>
      </c>
      <c r="C1946" s="27"/>
      <c r="D1946" s="27"/>
      <c r="E1946" s="30">
        <v>42650</v>
      </c>
      <c r="F1946" s="30">
        <v>42650</v>
      </c>
      <c r="G1946" s="23"/>
    </row>
    <row r="1947" spans="1:7" ht="15" customHeight="1" x14ac:dyDescent="0.2">
      <c r="A1947" s="28">
        <v>1431</v>
      </c>
      <c r="B1947" s="44" t="s">
        <v>20</v>
      </c>
      <c r="C1947" s="27"/>
      <c r="D1947" s="27"/>
      <c r="E1947" s="30">
        <v>42650</v>
      </c>
      <c r="F1947" s="30">
        <v>42650</v>
      </c>
      <c r="G1947" s="23"/>
    </row>
    <row r="1948" spans="1:7" ht="15" customHeight="1" x14ac:dyDescent="0.2">
      <c r="A1948" s="28">
        <v>1432</v>
      </c>
      <c r="B1948" s="44" t="s">
        <v>20</v>
      </c>
      <c r="C1948" s="27"/>
      <c r="D1948" s="27"/>
      <c r="E1948" s="30">
        <v>42650</v>
      </c>
      <c r="F1948" s="30">
        <v>42650</v>
      </c>
      <c r="G1948" s="23"/>
    </row>
    <row r="1949" spans="1:7" ht="15" customHeight="1" x14ac:dyDescent="0.2">
      <c r="A1949" s="28">
        <v>1433</v>
      </c>
      <c r="B1949" s="44" t="s">
        <v>20</v>
      </c>
      <c r="C1949" s="27"/>
      <c r="D1949" s="27"/>
      <c r="E1949" s="30">
        <v>42650</v>
      </c>
      <c r="F1949" s="30">
        <v>42650</v>
      </c>
      <c r="G1949" s="23"/>
    </row>
    <row r="1950" spans="1:7" ht="15" customHeight="1" x14ac:dyDescent="0.2">
      <c r="A1950" s="28">
        <v>1434</v>
      </c>
      <c r="B1950" s="44" t="s">
        <v>20</v>
      </c>
      <c r="C1950" s="27"/>
      <c r="D1950" s="27"/>
      <c r="E1950" s="30">
        <v>42650</v>
      </c>
      <c r="F1950" s="30">
        <v>42650</v>
      </c>
      <c r="G1950" s="23"/>
    </row>
    <row r="1951" spans="1:7" ht="15" customHeight="1" x14ac:dyDescent="0.2">
      <c r="A1951" s="28">
        <v>1435</v>
      </c>
      <c r="B1951" s="44" t="s">
        <v>20</v>
      </c>
      <c r="C1951" s="27"/>
      <c r="D1951" s="27"/>
      <c r="E1951" s="30">
        <v>42650</v>
      </c>
      <c r="F1951" s="30">
        <v>42650</v>
      </c>
      <c r="G1951" s="23"/>
    </row>
    <row r="1952" spans="1:7" ht="15" customHeight="1" x14ac:dyDescent="0.2">
      <c r="A1952" s="28">
        <v>1436</v>
      </c>
      <c r="B1952" s="44" t="s">
        <v>20</v>
      </c>
      <c r="C1952" s="27"/>
      <c r="D1952" s="27"/>
      <c r="E1952" s="30">
        <v>42650</v>
      </c>
      <c r="F1952" s="30">
        <v>42650</v>
      </c>
      <c r="G1952" s="23"/>
    </row>
    <row r="1953" spans="1:7" ht="15" customHeight="1" x14ac:dyDescent="0.2">
      <c r="A1953" s="28">
        <v>1437</v>
      </c>
      <c r="B1953" s="44" t="s">
        <v>20</v>
      </c>
      <c r="C1953" s="27"/>
      <c r="D1953" s="27"/>
      <c r="E1953" s="30">
        <v>42650</v>
      </c>
      <c r="F1953" s="30">
        <v>42650</v>
      </c>
      <c r="G1953" s="23"/>
    </row>
    <row r="1954" spans="1:7" ht="15" customHeight="1" x14ac:dyDescent="0.2">
      <c r="A1954" s="28">
        <v>1438</v>
      </c>
      <c r="B1954" s="44" t="s">
        <v>20</v>
      </c>
      <c r="C1954" s="27"/>
      <c r="D1954" s="27"/>
      <c r="E1954" s="30">
        <v>42650</v>
      </c>
      <c r="F1954" s="30">
        <v>42650</v>
      </c>
      <c r="G1954" s="23"/>
    </row>
    <row r="1955" spans="1:7" ht="15" customHeight="1" x14ac:dyDescent="0.2">
      <c r="A1955" s="28">
        <v>1439</v>
      </c>
      <c r="B1955" s="44" t="s">
        <v>20</v>
      </c>
      <c r="C1955" s="27"/>
      <c r="D1955" s="27"/>
      <c r="E1955" s="30">
        <v>42650</v>
      </c>
      <c r="F1955" s="30">
        <v>42650</v>
      </c>
      <c r="G1955" s="23"/>
    </row>
    <row r="1956" spans="1:7" ht="15" customHeight="1" x14ac:dyDescent="0.2">
      <c r="A1956" s="28">
        <v>1440</v>
      </c>
      <c r="B1956" s="44" t="s">
        <v>20</v>
      </c>
      <c r="C1956" s="27"/>
      <c r="D1956" s="27"/>
      <c r="E1956" s="30">
        <v>42650</v>
      </c>
      <c r="F1956" s="30">
        <v>42650</v>
      </c>
      <c r="G1956" s="23"/>
    </row>
    <row r="1957" spans="1:7" ht="15" customHeight="1" x14ac:dyDescent="0.2">
      <c r="A1957" s="28">
        <v>1441</v>
      </c>
      <c r="B1957" s="44" t="s">
        <v>20</v>
      </c>
      <c r="C1957" s="27"/>
      <c r="D1957" s="27"/>
      <c r="E1957" s="30">
        <v>42650</v>
      </c>
      <c r="F1957" s="30">
        <v>42650</v>
      </c>
      <c r="G1957" s="23"/>
    </row>
    <row r="1958" spans="1:7" ht="15" customHeight="1" x14ac:dyDescent="0.2">
      <c r="A1958" s="28">
        <v>1442</v>
      </c>
      <c r="B1958" s="44" t="s">
        <v>20</v>
      </c>
      <c r="C1958" s="27"/>
      <c r="D1958" s="27"/>
      <c r="E1958" s="30">
        <v>42650</v>
      </c>
      <c r="F1958" s="30">
        <v>42650</v>
      </c>
      <c r="G1958" s="23"/>
    </row>
    <row r="1959" spans="1:7" ht="15" customHeight="1" x14ac:dyDescent="0.2">
      <c r="A1959" s="28">
        <v>1443</v>
      </c>
      <c r="B1959" s="44" t="s">
        <v>20</v>
      </c>
      <c r="C1959" s="27"/>
      <c r="D1959" s="27"/>
      <c r="E1959" s="30">
        <v>42650</v>
      </c>
      <c r="F1959" s="30">
        <v>42650</v>
      </c>
      <c r="G1959" s="23"/>
    </row>
    <row r="1960" spans="1:7" ht="15" customHeight="1" x14ac:dyDescent="0.2">
      <c r="A1960" s="28">
        <v>1444</v>
      </c>
      <c r="B1960" s="44" t="s">
        <v>20</v>
      </c>
      <c r="C1960" s="27"/>
      <c r="D1960" s="27"/>
      <c r="E1960" s="30">
        <v>42650</v>
      </c>
      <c r="F1960" s="30">
        <v>42650</v>
      </c>
      <c r="G1960" s="23"/>
    </row>
    <row r="1961" spans="1:7" ht="15" customHeight="1" x14ac:dyDescent="0.2">
      <c r="A1961" s="28">
        <v>1445</v>
      </c>
      <c r="B1961" s="44" t="s">
        <v>20</v>
      </c>
      <c r="C1961" s="27"/>
      <c r="D1961" s="27"/>
      <c r="E1961" s="30">
        <v>42650</v>
      </c>
      <c r="F1961" s="30">
        <v>42650</v>
      </c>
      <c r="G1961" s="23"/>
    </row>
    <row r="1962" spans="1:7" ht="15" customHeight="1" x14ac:dyDescent="0.2">
      <c r="A1962" s="28">
        <v>1446</v>
      </c>
      <c r="B1962" s="44" t="s">
        <v>20</v>
      </c>
      <c r="C1962" s="27"/>
      <c r="D1962" s="27"/>
      <c r="E1962" s="30">
        <v>42650</v>
      </c>
      <c r="F1962" s="30">
        <v>42650</v>
      </c>
      <c r="G1962" s="23"/>
    </row>
    <row r="1963" spans="1:7" ht="15" customHeight="1" x14ac:dyDescent="0.2">
      <c r="A1963" s="28">
        <v>1447</v>
      </c>
      <c r="B1963" s="44" t="s">
        <v>20</v>
      </c>
      <c r="C1963" s="27"/>
      <c r="D1963" s="27"/>
      <c r="E1963" s="30">
        <v>42650</v>
      </c>
      <c r="F1963" s="30">
        <v>42650</v>
      </c>
      <c r="G1963" s="23"/>
    </row>
    <row r="1964" spans="1:7" ht="15" customHeight="1" x14ac:dyDescent="0.2">
      <c r="A1964" s="28">
        <v>1448</v>
      </c>
      <c r="B1964" s="44" t="s">
        <v>20</v>
      </c>
      <c r="C1964" s="27"/>
      <c r="D1964" s="27"/>
      <c r="E1964" s="30">
        <v>42650</v>
      </c>
      <c r="F1964" s="30">
        <v>42650</v>
      </c>
      <c r="G1964" s="23"/>
    </row>
    <row r="1965" spans="1:7" ht="15" customHeight="1" x14ac:dyDescent="0.2">
      <c r="A1965" s="28">
        <v>1449</v>
      </c>
      <c r="B1965" s="44" t="s">
        <v>20</v>
      </c>
      <c r="C1965" s="27"/>
      <c r="D1965" s="27"/>
      <c r="E1965" s="30">
        <v>42650</v>
      </c>
      <c r="F1965" s="30">
        <v>42650</v>
      </c>
      <c r="G1965" s="23"/>
    </row>
    <row r="1966" spans="1:7" ht="15" customHeight="1" x14ac:dyDescent="0.2">
      <c r="A1966" s="28">
        <v>1450</v>
      </c>
      <c r="B1966" s="44" t="s">
        <v>20</v>
      </c>
      <c r="C1966" s="27"/>
      <c r="D1966" s="27"/>
      <c r="E1966" s="30">
        <v>42650</v>
      </c>
      <c r="F1966" s="30">
        <v>42650</v>
      </c>
      <c r="G1966" s="23"/>
    </row>
    <row r="1967" spans="1:7" ht="15" customHeight="1" x14ac:dyDescent="0.2">
      <c r="A1967" s="28">
        <v>1451</v>
      </c>
      <c r="B1967" s="44" t="s">
        <v>20</v>
      </c>
      <c r="C1967" s="27"/>
      <c r="D1967" s="27"/>
      <c r="E1967" s="30">
        <v>42650</v>
      </c>
      <c r="F1967" s="30">
        <v>42650</v>
      </c>
      <c r="G1967" s="23"/>
    </row>
    <row r="1968" spans="1:7" ht="15" customHeight="1" x14ac:dyDescent="0.2">
      <c r="A1968" s="28">
        <v>1452</v>
      </c>
      <c r="B1968" s="44" t="s">
        <v>20</v>
      </c>
      <c r="C1968" s="27"/>
      <c r="D1968" s="27"/>
      <c r="E1968" s="30">
        <v>42650</v>
      </c>
      <c r="F1968" s="30">
        <v>42650</v>
      </c>
      <c r="G1968" s="23"/>
    </row>
    <row r="1969" spans="1:7" ht="15" customHeight="1" x14ac:dyDescent="0.2">
      <c r="A1969" s="28">
        <v>1453</v>
      </c>
      <c r="B1969" s="44" t="s">
        <v>20</v>
      </c>
      <c r="C1969" s="27"/>
      <c r="D1969" s="27"/>
      <c r="E1969" s="30">
        <v>42650</v>
      </c>
      <c r="F1969" s="30">
        <v>42650</v>
      </c>
      <c r="G1969" s="23"/>
    </row>
    <row r="1970" spans="1:7" ht="15" customHeight="1" x14ac:dyDescent="0.2">
      <c r="A1970" s="28">
        <v>1454</v>
      </c>
      <c r="B1970" s="44" t="s">
        <v>20</v>
      </c>
      <c r="C1970" s="27"/>
      <c r="D1970" s="27"/>
      <c r="E1970" s="30">
        <v>42650</v>
      </c>
      <c r="F1970" s="30">
        <v>42650</v>
      </c>
      <c r="G1970" s="23"/>
    </row>
    <row r="1971" spans="1:7" ht="15" customHeight="1" x14ac:dyDescent="0.2">
      <c r="A1971" s="28">
        <v>1455</v>
      </c>
      <c r="B1971" s="44" t="s">
        <v>20</v>
      </c>
      <c r="C1971" s="27"/>
      <c r="D1971" s="27"/>
      <c r="E1971" s="30">
        <v>42650</v>
      </c>
      <c r="F1971" s="30">
        <v>42650</v>
      </c>
      <c r="G1971" s="23"/>
    </row>
    <row r="1972" spans="1:7" ht="15" customHeight="1" x14ac:dyDescent="0.2">
      <c r="A1972" s="28">
        <v>1456</v>
      </c>
      <c r="B1972" s="44" t="s">
        <v>20</v>
      </c>
      <c r="C1972" s="27"/>
      <c r="D1972" s="27"/>
      <c r="E1972" s="30">
        <v>42650</v>
      </c>
      <c r="F1972" s="30">
        <v>42650</v>
      </c>
      <c r="G1972" s="23"/>
    </row>
    <row r="1973" spans="1:7" ht="15" customHeight="1" x14ac:dyDescent="0.2">
      <c r="A1973" s="28">
        <v>1457</v>
      </c>
      <c r="B1973" s="44" t="s">
        <v>20</v>
      </c>
      <c r="C1973" s="27"/>
      <c r="D1973" s="27"/>
      <c r="E1973" s="30">
        <v>42650</v>
      </c>
      <c r="F1973" s="30">
        <v>42650</v>
      </c>
      <c r="G1973" s="23"/>
    </row>
    <row r="1974" spans="1:7" ht="15" customHeight="1" x14ac:dyDescent="0.2">
      <c r="A1974" s="28">
        <v>1458</v>
      </c>
      <c r="B1974" s="44" t="s">
        <v>20</v>
      </c>
      <c r="C1974" s="27"/>
      <c r="D1974" s="27"/>
      <c r="E1974" s="30">
        <v>42650</v>
      </c>
      <c r="F1974" s="30">
        <v>42650</v>
      </c>
      <c r="G1974" s="23"/>
    </row>
    <row r="1975" spans="1:7" ht="15" customHeight="1" x14ac:dyDescent="0.2">
      <c r="A1975" s="28">
        <v>1459</v>
      </c>
      <c r="B1975" s="44" t="s">
        <v>20</v>
      </c>
      <c r="C1975" s="27"/>
      <c r="D1975" s="27"/>
      <c r="E1975" s="30">
        <v>42650</v>
      </c>
      <c r="F1975" s="30">
        <v>42650</v>
      </c>
      <c r="G1975" s="23"/>
    </row>
    <row r="1976" spans="1:7" ht="15" customHeight="1" x14ac:dyDescent="0.2">
      <c r="A1976" s="28">
        <v>1460</v>
      </c>
      <c r="B1976" s="44" t="s">
        <v>20</v>
      </c>
      <c r="C1976" s="27"/>
      <c r="D1976" s="27"/>
      <c r="E1976" s="30">
        <v>42650</v>
      </c>
      <c r="F1976" s="30">
        <v>42650</v>
      </c>
      <c r="G1976" s="23"/>
    </row>
    <row r="1977" spans="1:7" ht="15" customHeight="1" x14ac:dyDescent="0.2">
      <c r="A1977" s="28">
        <v>1461</v>
      </c>
      <c r="B1977" s="44" t="s">
        <v>20</v>
      </c>
      <c r="C1977" s="27"/>
      <c r="D1977" s="27"/>
      <c r="E1977" s="30">
        <v>42650</v>
      </c>
      <c r="F1977" s="30">
        <v>42650</v>
      </c>
      <c r="G1977" s="23"/>
    </row>
    <row r="1978" spans="1:7" ht="15" customHeight="1" x14ac:dyDescent="0.2">
      <c r="A1978" s="28">
        <v>1462</v>
      </c>
      <c r="B1978" s="44" t="s">
        <v>20</v>
      </c>
      <c r="C1978" s="27"/>
      <c r="D1978" s="27"/>
      <c r="E1978" s="30">
        <v>42650</v>
      </c>
      <c r="F1978" s="30">
        <v>42650</v>
      </c>
      <c r="G1978" s="23"/>
    </row>
    <row r="1979" spans="1:7" ht="15" customHeight="1" x14ac:dyDescent="0.2">
      <c r="A1979" s="28">
        <v>1463</v>
      </c>
      <c r="B1979" s="44" t="s">
        <v>20</v>
      </c>
      <c r="C1979" s="27"/>
      <c r="D1979" s="27"/>
      <c r="E1979" s="30">
        <v>42650</v>
      </c>
      <c r="F1979" s="30">
        <v>42650</v>
      </c>
      <c r="G1979" s="23"/>
    </row>
    <row r="1980" spans="1:7" ht="15" customHeight="1" x14ac:dyDescent="0.2">
      <c r="A1980" s="28">
        <v>1464</v>
      </c>
      <c r="B1980" s="44" t="s">
        <v>20</v>
      </c>
      <c r="C1980" s="27"/>
      <c r="D1980" s="27"/>
      <c r="E1980" s="30">
        <v>42650</v>
      </c>
      <c r="F1980" s="30">
        <v>42650</v>
      </c>
      <c r="G1980" s="23"/>
    </row>
    <row r="1981" spans="1:7" ht="15" customHeight="1" x14ac:dyDescent="0.2">
      <c r="A1981" s="28">
        <v>1465</v>
      </c>
      <c r="B1981" s="44" t="s">
        <v>20</v>
      </c>
      <c r="C1981" s="27"/>
      <c r="D1981" s="27"/>
      <c r="E1981" s="30">
        <v>42650</v>
      </c>
      <c r="F1981" s="30">
        <v>42650</v>
      </c>
      <c r="G1981" s="23"/>
    </row>
    <row r="1982" spans="1:7" ht="15" customHeight="1" x14ac:dyDescent="0.2">
      <c r="A1982" s="28">
        <v>1466</v>
      </c>
      <c r="B1982" s="44" t="s">
        <v>20</v>
      </c>
      <c r="C1982" s="27"/>
      <c r="D1982" s="27"/>
      <c r="E1982" s="30">
        <v>42650</v>
      </c>
      <c r="F1982" s="30">
        <v>42650</v>
      </c>
      <c r="G1982" s="23"/>
    </row>
    <row r="1983" spans="1:7" ht="15" customHeight="1" x14ac:dyDescent="0.2">
      <c r="A1983" s="28">
        <v>1467</v>
      </c>
      <c r="B1983" s="44" t="s">
        <v>20</v>
      </c>
      <c r="C1983" s="27"/>
      <c r="D1983" s="27"/>
      <c r="E1983" s="30">
        <v>42650</v>
      </c>
      <c r="F1983" s="30">
        <v>42650</v>
      </c>
      <c r="G1983" s="23"/>
    </row>
    <row r="1984" spans="1:7" ht="15" customHeight="1" x14ac:dyDescent="0.2">
      <c r="A1984" s="28">
        <v>1468</v>
      </c>
      <c r="B1984" s="44" t="s">
        <v>20</v>
      </c>
      <c r="C1984" s="27"/>
      <c r="D1984" s="27"/>
      <c r="E1984" s="30">
        <v>42650</v>
      </c>
      <c r="F1984" s="30">
        <v>42650</v>
      </c>
      <c r="G1984" s="23"/>
    </row>
    <row r="1985" spans="1:7" ht="15" customHeight="1" x14ac:dyDescent="0.2">
      <c r="A1985" s="28">
        <v>1469</v>
      </c>
      <c r="B1985" s="44" t="s">
        <v>20</v>
      </c>
      <c r="C1985" s="27"/>
      <c r="D1985" s="27"/>
      <c r="E1985" s="30">
        <v>42650</v>
      </c>
      <c r="F1985" s="30">
        <v>42650</v>
      </c>
      <c r="G1985" s="23"/>
    </row>
    <row r="1986" spans="1:7" ht="15" customHeight="1" x14ac:dyDescent="0.2">
      <c r="A1986" s="28">
        <v>1470</v>
      </c>
      <c r="B1986" s="44" t="s">
        <v>20</v>
      </c>
      <c r="C1986" s="27"/>
      <c r="D1986" s="27"/>
      <c r="E1986" s="30">
        <v>42650</v>
      </c>
      <c r="F1986" s="30">
        <v>42650</v>
      </c>
      <c r="G1986" s="23"/>
    </row>
    <row r="1987" spans="1:7" ht="15" customHeight="1" x14ac:dyDescent="0.2">
      <c r="A1987" s="28">
        <v>1471</v>
      </c>
      <c r="B1987" s="44" t="s">
        <v>20</v>
      </c>
      <c r="C1987" s="27"/>
      <c r="D1987" s="27"/>
      <c r="E1987" s="30">
        <v>42650</v>
      </c>
      <c r="F1987" s="30">
        <v>42650</v>
      </c>
      <c r="G1987" s="23"/>
    </row>
    <row r="1988" spans="1:7" ht="15" customHeight="1" x14ac:dyDescent="0.2">
      <c r="A1988" s="28">
        <v>1472</v>
      </c>
      <c r="B1988" s="44" t="s">
        <v>20</v>
      </c>
      <c r="C1988" s="27"/>
      <c r="D1988" s="27"/>
      <c r="E1988" s="30">
        <v>42650</v>
      </c>
      <c r="F1988" s="30">
        <v>42650</v>
      </c>
      <c r="G1988" s="23"/>
    </row>
    <row r="1989" spans="1:7" ht="15" customHeight="1" x14ac:dyDescent="0.2">
      <c r="A1989" s="28">
        <v>1473</v>
      </c>
      <c r="B1989" s="44" t="s">
        <v>20</v>
      </c>
      <c r="C1989" s="27"/>
      <c r="D1989" s="27"/>
      <c r="E1989" s="30">
        <v>42650</v>
      </c>
      <c r="F1989" s="30">
        <v>42650</v>
      </c>
      <c r="G1989" s="23"/>
    </row>
    <row r="1990" spans="1:7" ht="15" customHeight="1" x14ac:dyDescent="0.2">
      <c r="A1990" s="28">
        <v>1474</v>
      </c>
      <c r="B1990" s="44" t="s">
        <v>20</v>
      </c>
      <c r="C1990" s="27"/>
      <c r="D1990" s="27"/>
      <c r="E1990" s="30">
        <v>42650</v>
      </c>
      <c r="F1990" s="30">
        <v>42650</v>
      </c>
      <c r="G1990" s="23"/>
    </row>
    <row r="1991" spans="1:7" ht="15" customHeight="1" x14ac:dyDescent="0.2">
      <c r="A1991" s="28">
        <v>1475</v>
      </c>
      <c r="B1991" s="44" t="s">
        <v>20</v>
      </c>
      <c r="C1991" s="27"/>
      <c r="D1991" s="27"/>
      <c r="E1991" s="30">
        <v>42650</v>
      </c>
      <c r="F1991" s="30">
        <v>42650</v>
      </c>
      <c r="G1991" s="23"/>
    </row>
    <row r="1992" spans="1:7" ht="15" customHeight="1" x14ac:dyDescent="0.2">
      <c r="A1992" s="28">
        <v>1476</v>
      </c>
      <c r="B1992" s="44" t="s">
        <v>20</v>
      </c>
      <c r="C1992" s="27"/>
      <c r="D1992" s="27"/>
      <c r="E1992" s="30">
        <v>42650</v>
      </c>
      <c r="F1992" s="30">
        <v>42650</v>
      </c>
      <c r="G1992" s="23"/>
    </row>
    <row r="1993" spans="1:7" ht="15" customHeight="1" x14ac:dyDescent="0.2">
      <c r="A1993" s="28">
        <v>1477</v>
      </c>
      <c r="B1993" s="44" t="s">
        <v>20</v>
      </c>
      <c r="C1993" s="27"/>
      <c r="D1993" s="27"/>
      <c r="E1993" s="30">
        <v>42650</v>
      </c>
      <c r="F1993" s="30">
        <v>42650</v>
      </c>
      <c r="G1993" s="23"/>
    </row>
    <row r="1994" spans="1:7" ht="15" customHeight="1" x14ac:dyDescent="0.2">
      <c r="A1994" s="28">
        <v>1478</v>
      </c>
      <c r="B1994" s="44" t="s">
        <v>20</v>
      </c>
      <c r="C1994" s="27"/>
      <c r="D1994" s="27"/>
      <c r="E1994" s="30">
        <v>42650</v>
      </c>
      <c r="F1994" s="30">
        <v>42650</v>
      </c>
      <c r="G1994" s="23"/>
    </row>
    <row r="1995" spans="1:7" ht="15" customHeight="1" x14ac:dyDescent="0.2">
      <c r="A1995" s="28">
        <v>1479</v>
      </c>
      <c r="B1995" s="44" t="s">
        <v>20</v>
      </c>
      <c r="C1995" s="27"/>
      <c r="D1995" s="27"/>
      <c r="E1995" s="30">
        <v>42650</v>
      </c>
      <c r="F1995" s="30">
        <v>42650</v>
      </c>
      <c r="G1995" s="23"/>
    </row>
    <row r="1996" spans="1:7" ht="15" customHeight="1" x14ac:dyDescent="0.2">
      <c r="A1996" s="28">
        <v>1480</v>
      </c>
      <c r="B1996" s="44" t="s">
        <v>20</v>
      </c>
      <c r="C1996" s="27"/>
      <c r="D1996" s="27"/>
      <c r="E1996" s="30">
        <v>42650</v>
      </c>
      <c r="F1996" s="30">
        <v>42650</v>
      </c>
      <c r="G1996" s="23"/>
    </row>
    <row r="1997" spans="1:7" ht="15" customHeight="1" x14ac:dyDescent="0.2">
      <c r="A1997" s="28">
        <v>1481</v>
      </c>
      <c r="B1997" s="44" t="s">
        <v>20</v>
      </c>
      <c r="C1997" s="27"/>
      <c r="D1997" s="27"/>
      <c r="E1997" s="30">
        <v>42650</v>
      </c>
      <c r="F1997" s="30">
        <v>42650</v>
      </c>
      <c r="G1997" s="23"/>
    </row>
    <row r="1998" spans="1:7" ht="15" customHeight="1" x14ac:dyDescent="0.2">
      <c r="A1998" s="28">
        <v>1482</v>
      </c>
      <c r="B1998" s="44" t="s">
        <v>20</v>
      </c>
      <c r="C1998" s="27"/>
      <c r="D1998" s="27"/>
      <c r="E1998" s="30">
        <v>42650</v>
      </c>
      <c r="F1998" s="30">
        <v>42650</v>
      </c>
      <c r="G1998" s="23"/>
    </row>
    <row r="1999" spans="1:7" ht="15" customHeight="1" x14ac:dyDescent="0.2">
      <c r="A1999" s="28">
        <v>1483</v>
      </c>
      <c r="B1999" s="44" t="s">
        <v>20</v>
      </c>
      <c r="C1999" s="27"/>
      <c r="D1999" s="27"/>
      <c r="E1999" s="30">
        <v>42650</v>
      </c>
      <c r="F1999" s="30">
        <v>42650</v>
      </c>
      <c r="G1999" s="23"/>
    </row>
    <row r="2000" spans="1:7" ht="15" customHeight="1" x14ac:dyDescent="0.2">
      <c r="A2000" s="28">
        <v>1484</v>
      </c>
      <c r="B2000" s="44" t="s">
        <v>20</v>
      </c>
      <c r="C2000" s="27"/>
      <c r="D2000" s="27"/>
      <c r="E2000" s="30">
        <v>42650</v>
      </c>
      <c r="F2000" s="30">
        <v>42650</v>
      </c>
      <c r="G2000" s="23"/>
    </row>
    <row r="2001" spans="1:7" ht="15" customHeight="1" x14ac:dyDescent="0.2">
      <c r="A2001" s="28">
        <v>1485</v>
      </c>
      <c r="B2001" s="44" t="s">
        <v>20</v>
      </c>
      <c r="C2001" s="27"/>
      <c r="D2001" s="27"/>
      <c r="E2001" s="30">
        <v>42650</v>
      </c>
      <c r="F2001" s="30">
        <v>42650</v>
      </c>
      <c r="G2001" s="23"/>
    </row>
    <row r="2002" spans="1:7" ht="15" customHeight="1" x14ac:dyDescent="0.2">
      <c r="A2002" s="28">
        <v>1486</v>
      </c>
      <c r="B2002" s="44" t="s">
        <v>20</v>
      </c>
      <c r="C2002" s="27"/>
      <c r="D2002" s="27"/>
      <c r="E2002" s="30">
        <v>42650</v>
      </c>
      <c r="F2002" s="30">
        <v>42650</v>
      </c>
      <c r="G2002" s="23"/>
    </row>
    <row r="2003" spans="1:7" ht="15" customHeight="1" x14ac:dyDescent="0.2">
      <c r="A2003" s="28">
        <v>1487</v>
      </c>
      <c r="B2003" s="44" t="s">
        <v>20</v>
      </c>
      <c r="C2003" s="27"/>
      <c r="D2003" s="27"/>
      <c r="E2003" s="30">
        <v>42650</v>
      </c>
      <c r="F2003" s="30">
        <v>42650</v>
      </c>
      <c r="G2003" s="23"/>
    </row>
    <row r="2004" spans="1:7" ht="15" customHeight="1" x14ac:dyDescent="0.2">
      <c r="A2004" s="28">
        <v>1488</v>
      </c>
      <c r="B2004" s="44" t="s">
        <v>20</v>
      </c>
      <c r="C2004" s="27"/>
      <c r="D2004" s="27"/>
      <c r="E2004" s="30">
        <v>42650</v>
      </c>
      <c r="F2004" s="30">
        <v>42650</v>
      </c>
      <c r="G2004" s="23"/>
    </row>
    <row r="2005" spans="1:7" ht="15" customHeight="1" x14ac:dyDescent="0.2">
      <c r="A2005" s="28">
        <v>1489</v>
      </c>
      <c r="B2005" s="44" t="s">
        <v>20</v>
      </c>
      <c r="C2005" s="27"/>
      <c r="D2005" s="27"/>
      <c r="E2005" s="30">
        <v>42650</v>
      </c>
      <c r="F2005" s="30">
        <v>42650</v>
      </c>
      <c r="G2005" s="23"/>
    </row>
    <row r="2006" spans="1:7" ht="15" customHeight="1" x14ac:dyDescent="0.2">
      <c r="A2006" s="28">
        <v>1490</v>
      </c>
      <c r="B2006" s="44" t="s">
        <v>20</v>
      </c>
      <c r="C2006" s="27"/>
      <c r="D2006" s="27"/>
      <c r="E2006" s="30">
        <v>42650</v>
      </c>
      <c r="F2006" s="30">
        <v>42650</v>
      </c>
      <c r="G2006" s="23"/>
    </row>
    <row r="2007" spans="1:7" ht="15" customHeight="1" x14ac:dyDescent="0.2">
      <c r="A2007" s="28">
        <v>1491</v>
      </c>
      <c r="B2007" s="44" t="s">
        <v>20</v>
      </c>
      <c r="C2007" s="27"/>
      <c r="D2007" s="27"/>
      <c r="E2007" s="30">
        <v>42650</v>
      </c>
      <c r="F2007" s="30">
        <v>42650</v>
      </c>
      <c r="G2007" s="23"/>
    </row>
    <row r="2008" spans="1:7" ht="15" customHeight="1" x14ac:dyDescent="0.2">
      <c r="A2008" s="28">
        <v>1492</v>
      </c>
      <c r="B2008" s="44" t="s">
        <v>20</v>
      </c>
      <c r="C2008" s="27"/>
      <c r="D2008" s="27"/>
      <c r="E2008" s="30">
        <v>42650</v>
      </c>
      <c r="F2008" s="30">
        <v>42650</v>
      </c>
      <c r="G2008" s="23"/>
    </row>
    <row r="2009" spans="1:7" ht="15" customHeight="1" x14ac:dyDescent="0.2">
      <c r="A2009" s="28">
        <v>1493</v>
      </c>
      <c r="B2009" s="44" t="s">
        <v>20</v>
      </c>
      <c r="C2009" s="27"/>
      <c r="D2009" s="27"/>
      <c r="E2009" s="30">
        <v>42650</v>
      </c>
      <c r="F2009" s="30">
        <v>42650</v>
      </c>
      <c r="G2009" s="23"/>
    </row>
    <row r="2010" spans="1:7" ht="15" customHeight="1" x14ac:dyDescent="0.2">
      <c r="A2010" s="28">
        <v>1494</v>
      </c>
      <c r="B2010" s="44" t="s">
        <v>20</v>
      </c>
      <c r="C2010" s="27"/>
      <c r="D2010" s="27"/>
      <c r="E2010" s="30">
        <v>42650</v>
      </c>
      <c r="F2010" s="30">
        <v>42650</v>
      </c>
      <c r="G2010" s="23"/>
    </row>
    <row r="2011" spans="1:7" ht="15" customHeight="1" x14ac:dyDescent="0.2">
      <c r="A2011" s="28">
        <v>1495</v>
      </c>
      <c r="B2011" s="44" t="s">
        <v>20</v>
      </c>
      <c r="C2011" s="27"/>
      <c r="D2011" s="27"/>
      <c r="E2011" s="30">
        <v>42650</v>
      </c>
      <c r="F2011" s="30">
        <v>42650</v>
      </c>
      <c r="G2011" s="23"/>
    </row>
    <row r="2012" spans="1:7" ht="15" customHeight="1" x14ac:dyDescent="0.2">
      <c r="A2012" s="28">
        <v>1496</v>
      </c>
      <c r="B2012" s="44" t="s">
        <v>20</v>
      </c>
      <c r="C2012" s="27"/>
      <c r="D2012" s="27"/>
      <c r="E2012" s="30">
        <v>42650</v>
      </c>
      <c r="F2012" s="30">
        <v>42650</v>
      </c>
      <c r="G2012" s="23"/>
    </row>
    <row r="2013" spans="1:7" ht="15" customHeight="1" x14ac:dyDescent="0.2">
      <c r="A2013" s="28">
        <v>1497</v>
      </c>
      <c r="B2013" s="44" t="s">
        <v>20</v>
      </c>
      <c r="C2013" s="27"/>
      <c r="D2013" s="27"/>
      <c r="E2013" s="30">
        <v>42650</v>
      </c>
      <c r="F2013" s="30">
        <v>42650</v>
      </c>
      <c r="G2013" s="23"/>
    </row>
    <row r="2014" spans="1:7" ht="15" customHeight="1" x14ac:dyDescent="0.2">
      <c r="A2014" s="28">
        <v>1498</v>
      </c>
      <c r="B2014" s="44" t="s">
        <v>20</v>
      </c>
      <c r="C2014" s="27"/>
      <c r="D2014" s="27"/>
      <c r="E2014" s="30">
        <v>42650</v>
      </c>
      <c r="F2014" s="30">
        <v>42650</v>
      </c>
      <c r="G2014" s="23"/>
    </row>
    <row r="2015" spans="1:7" ht="15" customHeight="1" x14ac:dyDescent="0.2">
      <c r="A2015" s="28">
        <v>1499</v>
      </c>
      <c r="B2015" s="44" t="s">
        <v>20</v>
      </c>
      <c r="C2015" s="27"/>
      <c r="D2015" s="27"/>
      <c r="E2015" s="30">
        <v>42650</v>
      </c>
      <c r="F2015" s="30">
        <v>42650</v>
      </c>
      <c r="G2015" s="23"/>
    </row>
    <row r="2016" spans="1:7" ht="15" customHeight="1" x14ac:dyDescent="0.2">
      <c r="A2016" s="28">
        <v>1500</v>
      </c>
      <c r="B2016" s="44" t="s">
        <v>20</v>
      </c>
      <c r="C2016" s="27"/>
      <c r="D2016" s="27"/>
      <c r="E2016" s="30">
        <v>42650</v>
      </c>
      <c r="F2016" s="30">
        <v>42650</v>
      </c>
      <c r="G2016" s="23"/>
    </row>
    <row r="2017" spans="1:7" ht="15" customHeight="1" x14ac:dyDescent="0.2">
      <c r="A2017" s="28">
        <v>1501</v>
      </c>
      <c r="B2017" s="44" t="s">
        <v>20</v>
      </c>
      <c r="C2017" s="27"/>
      <c r="D2017" s="27"/>
      <c r="E2017" s="30">
        <v>42650</v>
      </c>
      <c r="F2017" s="30">
        <v>42650</v>
      </c>
      <c r="G2017" s="23"/>
    </row>
    <row r="2018" spans="1:7" ht="15" customHeight="1" x14ac:dyDescent="0.2">
      <c r="A2018" s="28">
        <v>1502</v>
      </c>
      <c r="B2018" s="44" t="s">
        <v>20</v>
      </c>
      <c r="C2018" s="27"/>
      <c r="D2018" s="27"/>
      <c r="E2018" s="30">
        <v>42650</v>
      </c>
      <c r="F2018" s="30">
        <v>42650</v>
      </c>
      <c r="G2018" s="23"/>
    </row>
    <row r="2019" spans="1:7" ht="15" customHeight="1" x14ac:dyDescent="0.2">
      <c r="A2019" s="28">
        <v>1503</v>
      </c>
      <c r="B2019" s="44" t="s">
        <v>20</v>
      </c>
      <c r="C2019" s="27"/>
      <c r="D2019" s="27"/>
      <c r="E2019" s="30">
        <v>42650</v>
      </c>
      <c r="F2019" s="30">
        <v>42650</v>
      </c>
      <c r="G2019" s="23"/>
    </row>
    <row r="2020" spans="1:7" ht="15" customHeight="1" x14ac:dyDescent="0.2">
      <c r="A2020" s="28">
        <v>1504</v>
      </c>
      <c r="B2020" s="44" t="s">
        <v>20</v>
      </c>
      <c r="C2020" s="27"/>
      <c r="D2020" s="27"/>
      <c r="E2020" s="30">
        <v>42650</v>
      </c>
      <c r="F2020" s="30">
        <v>42650</v>
      </c>
      <c r="G2020" s="23"/>
    </row>
    <row r="2021" spans="1:7" ht="15" customHeight="1" x14ac:dyDescent="0.2">
      <c r="A2021" s="28">
        <v>1505</v>
      </c>
      <c r="B2021" s="44" t="s">
        <v>20</v>
      </c>
      <c r="C2021" s="27"/>
      <c r="D2021" s="27"/>
      <c r="E2021" s="30">
        <v>42650</v>
      </c>
      <c r="F2021" s="30">
        <v>42650</v>
      </c>
      <c r="G2021" s="23"/>
    </row>
    <row r="2022" spans="1:7" ht="15" customHeight="1" x14ac:dyDescent="0.2">
      <c r="A2022" s="28">
        <v>1506</v>
      </c>
      <c r="B2022" s="44" t="s">
        <v>20</v>
      </c>
      <c r="C2022" s="27"/>
      <c r="D2022" s="27"/>
      <c r="E2022" s="30">
        <v>42650</v>
      </c>
      <c r="F2022" s="30">
        <v>42650</v>
      </c>
      <c r="G2022" s="23"/>
    </row>
    <row r="2023" spans="1:7" ht="15" customHeight="1" x14ac:dyDescent="0.2">
      <c r="A2023" s="28">
        <v>1507</v>
      </c>
      <c r="B2023" s="44" t="s">
        <v>20</v>
      </c>
      <c r="C2023" s="27"/>
      <c r="D2023" s="27"/>
      <c r="E2023" s="30">
        <v>42650</v>
      </c>
      <c r="F2023" s="30">
        <v>42650</v>
      </c>
      <c r="G2023" s="23"/>
    </row>
    <row r="2024" spans="1:7" ht="15" customHeight="1" x14ac:dyDescent="0.2">
      <c r="A2024" s="28">
        <v>1508</v>
      </c>
      <c r="B2024" s="44" t="s">
        <v>20</v>
      </c>
      <c r="C2024" s="27"/>
      <c r="D2024" s="27"/>
      <c r="E2024" s="30">
        <v>42650</v>
      </c>
      <c r="F2024" s="30">
        <v>42650</v>
      </c>
      <c r="G2024" s="23"/>
    </row>
    <row r="2025" spans="1:7" ht="15" customHeight="1" x14ac:dyDescent="0.2">
      <c r="A2025" s="28">
        <v>1509</v>
      </c>
      <c r="B2025" s="44" t="s">
        <v>20</v>
      </c>
      <c r="C2025" s="27"/>
      <c r="D2025" s="27"/>
      <c r="E2025" s="30">
        <v>42650</v>
      </c>
      <c r="F2025" s="30">
        <v>42650</v>
      </c>
      <c r="G2025" s="23"/>
    </row>
    <row r="2026" spans="1:7" ht="15" customHeight="1" x14ac:dyDescent="0.2">
      <c r="A2026" s="28">
        <v>1510</v>
      </c>
      <c r="B2026" s="44" t="s">
        <v>20</v>
      </c>
      <c r="C2026" s="27"/>
      <c r="D2026" s="27"/>
      <c r="E2026" s="30">
        <v>42650</v>
      </c>
      <c r="F2026" s="30">
        <v>42650</v>
      </c>
      <c r="G2026" s="23"/>
    </row>
    <row r="2027" spans="1:7" ht="15" customHeight="1" x14ac:dyDescent="0.2">
      <c r="A2027" s="28">
        <v>1511</v>
      </c>
      <c r="B2027" s="44" t="s">
        <v>20</v>
      </c>
      <c r="C2027" s="27"/>
      <c r="D2027" s="27"/>
      <c r="E2027" s="30">
        <v>42651</v>
      </c>
      <c r="F2027" s="30">
        <v>42653</v>
      </c>
      <c r="G2027" s="23"/>
    </row>
    <row r="2028" spans="1:7" ht="15" customHeight="1" x14ac:dyDescent="0.2">
      <c r="A2028" s="28">
        <v>1512</v>
      </c>
      <c r="B2028" s="44" t="s">
        <v>20</v>
      </c>
      <c r="C2028" s="27"/>
      <c r="D2028" s="27"/>
      <c r="E2028" s="30">
        <v>42650</v>
      </c>
      <c r="F2028" s="30">
        <v>42653</v>
      </c>
      <c r="G2028" s="23"/>
    </row>
    <row r="2029" spans="1:7" ht="15" customHeight="1" x14ac:dyDescent="0.2">
      <c r="A2029" s="28">
        <v>1513</v>
      </c>
      <c r="B2029" s="44" t="s">
        <v>20</v>
      </c>
      <c r="C2029" s="27"/>
      <c r="D2029" s="27"/>
      <c r="E2029" s="30">
        <v>42653</v>
      </c>
      <c r="F2029" s="30">
        <v>42653</v>
      </c>
      <c r="G2029" s="23"/>
    </row>
    <row r="2030" spans="1:7" ht="15" customHeight="1" x14ac:dyDescent="0.2">
      <c r="A2030" s="28">
        <v>1514</v>
      </c>
      <c r="B2030" s="44" t="s">
        <v>20</v>
      </c>
      <c r="C2030" s="27"/>
      <c r="D2030" s="27"/>
      <c r="E2030" s="30">
        <v>42651</v>
      </c>
      <c r="F2030" s="30">
        <v>42653</v>
      </c>
      <c r="G2030" s="23"/>
    </row>
    <row r="2031" spans="1:7" ht="15" customHeight="1" x14ac:dyDescent="0.2">
      <c r="A2031" s="28">
        <v>1515</v>
      </c>
      <c r="B2031" s="44" t="s">
        <v>20</v>
      </c>
      <c r="C2031" s="27"/>
      <c r="D2031" s="27"/>
      <c r="E2031" s="30">
        <v>42651</v>
      </c>
      <c r="F2031" s="30">
        <v>42653</v>
      </c>
      <c r="G2031" s="23"/>
    </row>
    <row r="2032" spans="1:7" ht="15" customHeight="1" x14ac:dyDescent="0.2">
      <c r="A2032" s="28">
        <v>1516</v>
      </c>
      <c r="B2032" s="44" t="s">
        <v>20</v>
      </c>
      <c r="C2032" s="27"/>
      <c r="D2032" s="27"/>
      <c r="E2032" s="30">
        <v>42650</v>
      </c>
      <c r="F2032" s="30">
        <v>42653</v>
      </c>
      <c r="G2032" s="23"/>
    </row>
    <row r="2033" spans="1:7" ht="15" customHeight="1" x14ac:dyDescent="0.2">
      <c r="A2033" s="28">
        <v>1517</v>
      </c>
      <c r="B2033" s="44" t="s">
        <v>20</v>
      </c>
      <c r="C2033" s="27"/>
      <c r="D2033" s="27"/>
      <c r="E2033" s="30">
        <v>42652</v>
      </c>
      <c r="F2033" s="30">
        <v>42653</v>
      </c>
      <c r="G2033" s="23"/>
    </row>
    <row r="2034" spans="1:7" ht="15" customHeight="1" x14ac:dyDescent="0.2">
      <c r="A2034" s="28">
        <v>1518</v>
      </c>
      <c r="B2034" s="44" t="s">
        <v>20</v>
      </c>
      <c r="C2034" s="27"/>
      <c r="D2034" s="27"/>
      <c r="E2034" s="30">
        <v>42650</v>
      </c>
      <c r="F2034" s="30">
        <v>42653</v>
      </c>
      <c r="G2034" s="23"/>
    </row>
    <row r="2035" spans="1:7" ht="15" customHeight="1" x14ac:dyDescent="0.2">
      <c r="A2035" s="28">
        <v>1519</v>
      </c>
      <c r="B2035" s="44" t="s">
        <v>20</v>
      </c>
      <c r="C2035" s="27"/>
      <c r="D2035" s="27"/>
      <c r="E2035" s="30">
        <v>42650</v>
      </c>
      <c r="F2035" s="30">
        <v>42653</v>
      </c>
      <c r="G2035" s="23"/>
    </row>
    <row r="2036" spans="1:7" ht="15" customHeight="1" x14ac:dyDescent="0.2">
      <c r="A2036" s="28">
        <v>1520</v>
      </c>
      <c r="B2036" s="44" t="s">
        <v>20</v>
      </c>
      <c r="C2036" s="27"/>
      <c r="D2036" s="27"/>
      <c r="E2036" s="30">
        <v>42651</v>
      </c>
      <c r="F2036" s="30">
        <v>42653</v>
      </c>
      <c r="G2036" s="23"/>
    </row>
    <row r="2037" spans="1:7" ht="15" customHeight="1" x14ac:dyDescent="0.2">
      <c r="A2037" s="28">
        <v>1521</v>
      </c>
      <c r="B2037" s="44" t="s">
        <v>20</v>
      </c>
      <c r="C2037" s="27"/>
      <c r="D2037" s="27"/>
      <c r="E2037" s="30">
        <v>42651</v>
      </c>
      <c r="F2037" s="30">
        <v>42653</v>
      </c>
      <c r="G2037" s="23"/>
    </row>
    <row r="2038" spans="1:7" ht="15" customHeight="1" x14ac:dyDescent="0.2">
      <c r="A2038" s="28">
        <v>1522</v>
      </c>
      <c r="B2038" s="44" t="s">
        <v>20</v>
      </c>
      <c r="C2038" s="27"/>
      <c r="D2038" s="27"/>
      <c r="E2038" s="30">
        <v>42651</v>
      </c>
      <c r="F2038" s="30">
        <v>42653</v>
      </c>
      <c r="G2038" s="23"/>
    </row>
    <row r="2039" spans="1:7" ht="15" customHeight="1" x14ac:dyDescent="0.2">
      <c r="A2039" s="28">
        <v>1523</v>
      </c>
      <c r="B2039" s="44" t="s">
        <v>20</v>
      </c>
      <c r="C2039" s="27"/>
      <c r="D2039" s="27"/>
      <c r="E2039" s="30">
        <v>42650</v>
      </c>
      <c r="F2039" s="30">
        <v>42653</v>
      </c>
      <c r="G2039" s="23"/>
    </row>
    <row r="2040" spans="1:7" ht="15" customHeight="1" x14ac:dyDescent="0.2">
      <c r="A2040" s="28">
        <v>1524</v>
      </c>
      <c r="B2040" s="44" t="s">
        <v>20</v>
      </c>
      <c r="C2040" s="27"/>
      <c r="D2040" s="27"/>
      <c r="E2040" s="30">
        <v>42651</v>
      </c>
      <c r="F2040" s="30">
        <v>42653</v>
      </c>
      <c r="G2040" s="23"/>
    </row>
    <row r="2041" spans="1:7" ht="15" customHeight="1" x14ac:dyDescent="0.2">
      <c r="A2041" s="28">
        <v>1525</v>
      </c>
      <c r="B2041" s="44" t="s">
        <v>20</v>
      </c>
      <c r="C2041" s="27"/>
      <c r="D2041" s="27"/>
      <c r="E2041" s="30">
        <v>42651</v>
      </c>
      <c r="F2041" s="30">
        <v>42653</v>
      </c>
      <c r="G2041" s="23"/>
    </row>
    <row r="2042" spans="1:7" ht="15" customHeight="1" x14ac:dyDescent="0.2">
      <c r="A2042" s="28">
        <v>1526</v>
      </c>
      <c r="B2042" s="44" t="s">
        <v>20</v>
      </c>
      <c r="C2042" s="27"/>
      <c r="D2042" s="27"/>
      <c r="E2042" s="30">
        <v>42651</v>
      </c>
      <c r="F2042" s="30">
        <v>42653</v>
      </c>
      <c r="G2042" s="23"/>
    </row>
    <row r="2043" spans="1:7" ht="15" customHeight="1" x14ac:dyDescent="0.2">
      <c r="A2043" s="28">
        <v>1527</v>
      </c>
      <c r="B2043" s="44" t="s">
        <v>20</v>
      </c>
      <c r="C2043" s="27"/>
      <c r="D2043" s="27"/>
      <c r="E2043" s="30">
        <v>42653</v>
      </c>
      <c r="F2043" s="30">
        <v>42653</v>
      </c>
      <c r="G2043" s="23"/>
    </row>
    <row r="2044" spans="1:7" ht="15" customHeight="1" x14ac:dyDescent="0.2">
      <c r="A2044" s="28">
        <v>1528</v>
      </c>
      <c r="B2044" s="44" t="s">
        <v>20</v>
      </c>
      <c r="C2044" s="27"/>
      <c r="D2044" s="27"/>
      <c r="E2044" s="30">
        <v>42653</v>
      </c>
      <c r="F2044" s="30">
        <v>42653</v>
      </c>
      <c r="G2044" s="23"/>
    </row>
    <row r="2045" spans="1:7" ht="15" customHeight="1" x14ac:dyDescent="0.2">
      <c r="A2045" s="28">
        <v>1529</v>
      </c>
      <c r="B2045" s="44" t="s">
        <v>20</v>
      </c>
      <c r="C2045" s="27"/>
      <c r="D2045" s="27"/>
      <c r="E2045" s="30">
        <v>42653</v>
      </c>
      <c r="F2045" s="30">
        <v>42653</v>
      </c>
      <c r="G2045" s="23"/>
    </row>
    <row r="2046" spans="1:7" ht="15" customHeight="1" x14ac:dyDescent="0.2">
      <c r="A2046" s="28">
        <v>1530</v>
      </c>
      <c r="B2046" s="44" t="s">
        <v>20</v>
      </c>
      <c r="C2046" s="27"/>
      <c r="D2046" s="27"/>
      <c r="E2046" s="30">
        <v>42653</v>
      </c>
      <c r="F2046" s="30">
        <v>42653</v>
      </c>
      <c r="G2046" s="23"/>
    </row>
    <row r="2047" spans="1:7" ht="15" customHeight="1" x14ac:dyDescent="0.2">
      <c r="A2047" s="28">
        <v>1531</v>
      </c>
      <c r="B2047" s="44" t="s">
        <v>20</v>
      </c>
      <c r="C2047" s="27"/>
      <c r="D2047" s="27"/>
      <c r="E2047" s="30">
        <v>42653</v>
      </c>
      <c r="F2047" s="30">
        <v>42653</v>
      </c>
      <c r="G2047" s="23"/>
    </row>
    <row r="2048" spans="1:7" ht="15" customHeight="1" x14ac:dyDescent="0.2">
      <c r="A2048" s="28">
        <v>1532</v>
      </c>
      <c r="B2048" s="44" t="s">
        <v>20</v>
      </c>
      <c r="C2048" s="27"/>
      <c r="D2048" s="27"/>
      <c r="E2048" s="30">
        <v>42653</v>
      </c>
      <c r="F2048" s="30">
        <v>42653</v>
      </c>
      <c r="G2048" s="23"/>
    </row>
    <row r="2049" spans="1:7" ht="15" customHeight="1" x14ac:dyDescent="0.2">
      <c r="A2049" s="28">
        <v>1533</v>
      </c>
      <c r="B2049" s="44" t="s">
        <v>20</v>
      </c>
      <c r="C2049" s="27"/>
      <c r="D2049" s="27"/>
      <c r="E2049" s="30">
        <v>42653</v>
      </c>
      <c r="F2049" s="30">
        <v>42653</v>
      </c>
      <c r="G2049" s="23"/>
    </row>
    <row r="2050" spans="1:7" ht="15" customHeight="1" x14ac:dyDescent="0.2">
      <c r="A2050" s="28">
        <v>1534</v>
      </c>
      <c r="B2050" s="44" t="s">
        <v>20</v>
      </c>
      <c r="C2050" s="27"/>
      <c r="D2050" s="27"/>
      <c r="E2050" s="30">
        <v>42653</v>
      </c>
      <c r="F2050" s="30">
        <v>42653</v>
      </c>
      <c r="G2050" s="23"/>
    </row>
    <row r="2051" spans="1:7" ht="15" customHeight="1" x14ac:dyDescent="0.2">
      <c r="A2051" s="28">
        <v>1535</v>
      </c>
      <c r="B2051" s="44" t="s">
        <v>20</v>
      </c>
      <c r="C2051" s="27"/>
      <c r="D2051" s="27"/>
      <c r="E2051" s="30">
        <v>42653</v>
      </c>
      <c r="F2051" s="30">
        <v>42653</v>
      </c>
      <c r="G2051" s="23"/>
    </row>
    <row r="2052" spans="1:7" ht="15" customHeight="1" x14ac:dyDescent="0.2">
      <c r="A2052" s="28">
        <v>1536</v>
      </c>
      <c r="B2052" s="44" t="s">
        <v>20</v>
      </c>
      <c r="C2052" s="27"/>
      <c r="D2052" s="27"/>
      <c r="E2052" s="30">
        <v>42653</v>
      </c>
      <c r="F2052" s="30">
        <v>42653</v>
      </c>
      <c r="G2052" s="23"/>
    </row>
    <row r="2053" spans="1:7" ht="15" customHeight="1" x14ac:dyDescent="0.2">
      <c r="A2053" s="28">
        <v>1537</v>
      </c>
      <c r="B2053" s="44" t="s">
        <v>20</v>
      </c>
      <c r="C2053" s="27"/>
      <c r="D2053" s="27"/>
      <c r="E2053" s="30">
        <v>42653</v>
      </c>
      <c r="F2053" s="30">
        <v>42653</v>
      </c>
      <c r="G2053" s="23"/>
    </row>
    <row r="2054" spans="1:7" ht="15" customHeight="1" x14ac:dyDescent="0.2">
      <c r="A2054" s="28">
        <v>1538</v>
      </c>
      <c r="B2054" s="44" t="s">
        <v>20</v>
      </c>
      <c r="C2054" s="27"/>
      <c r="D2054" s="27"/>
      <c r="E2054" s="30">
        <v>42653</v>
      </c>
      <c r="F2054" s="30">
        <v>42653</v>
      </c>
      <c r="G2054" s="23"/>
    </row>
    <row r="2055" spans="1:7" ht="15" customHeight="1" x14ac:dyDescent="0.2">
      <c r="A2055" s="28">
        <v>1539</v>
      </c>
      <c r="B2055" s="44" t="s">
        <v>20</v>
      </c>
      <c r="C2055" s="27"/>
      <c r="D2055" s="27"/>
      <c r="E2055" s="30">
        <v>42653</v>
      </c>
      <c r="F2055" s="30">
        <v>42653</v>
      </c>
      <c r="G2055" s="23"/>
    </row>
    <row r="2056" spans="1:7" ht="15" customHeight="1" x14ac:dyDescent="0.2">
      <c r="A2056" s="28">
        <v>1540</v>
      </c>
      <c r="B2056" s="44" t="s">
        <v>20</v>
      </c>
      <c r="C2056" s="27"/>
      <c r="D2056" s="27"/>
      <c r="E2056" s="30">
        <v>42653</v>
      </c>
      <c r="F2056" s="30">
        <v>42653</v>
      </c>
      <c r="G2056" s="23"/>
    </row>
    <row r="2057" spans="1:7" ht="15" customHeight="1" x14ac:dyDescent="0.2">
      <c r="A2057" s="28">
        <v>1541</v>
      </c>
      <c r="B2057" s="44" t="s">
        <v>20</v>
      </c>
      <c r="C2057" s="27"/>
      <c r="D2057" s="27"/>
      <c r="E2057" s="30">
        <v>42653</v>
      </c>
      <c r="F2057" s="30">
        <v>42653</v>
      </c>
      <c r="G2057" s="23"/>
    </row>
    <row r="2058" spans="1:7" ht="15" customHeight="1" x14ac:dyDescent="0.2">
      <c r="A2058" s="28">
        <v>1542</v>
      </c>
      <c r="B2058" s="44" t="s">
        <v>20</v>
      </c>
      <c r="C2058" s="27"/>
      <c r="D2058" s="27"/>
      <c r="E2058" s="30">
        <v>42653</v>
      </c>
      <c r="F2058" s="30">
        <v>42653</v>
      </c>
      <c r="G2058" s="23"/>
    </row>
    <row r="2059" spans="1:7" ht="15" customHeight="1" x14ac:dyDescent="0.2">
      <c r="A2059" s="28">
        <v>1543</v>
      </c>
      <c r="B2059" s="44" t="s">
        <v>20</v>
      </c>
      <c r="C2059" s="27"/>
      <c r="D2059" s="27"/>
      <c r="E2059" s="30">
        <v>42653</v>
      </c>
      <c r="F2059" s="30">
        <v>42653</v>
      </c>
      <c r="G2059" s="23"/>
    </row>
    <row r="2060" spans="1:7" ht="15" customHeight="1" x14ac:dyDescent="0.2">
      <c r="A2060" s="28">
        <v>1544</v>
      </c>
      <c r="B2060" s="44" t="s">
        <v>20</v>
      </c>
      <c r="C2060" s="27"/>
      <c r="D2060" s="27"/>
      <c r="E2060" s="30">
        <v>42653</v>
      </c>
      <c r="F2060" s="30">
        <v>42653</v>
      </c>
      <c r="G2060" s="23"/>
    </row>
    <row r="2061" spans="1:7" ht="15" customHeight="1" x14ac:dyDescent="0.2">
      <c r="A2061" s="28">
        <v>1545</v>
      </c>
      <c r="B2061" s="44" t="s">
        <v>20</v>
      </c>
      <c r="C2061" s="27"/>
      <c r="D2061" s="27"/>
      <c r="E2061" s="30">
        <v>42653</v>
      </c>
      <c r="F2061" s="30">
        <v>42653</v>
      </c>
      <c r="G2061" s="23"/>
    </row>
    <row r="2062" spans="1:7" ht="15" customHeight="1" x14ac:dyDescent="0.2">
      <c r="A2062" s="28">
        <v>1546</v>
      </c>
      <c r="B2062" s="44" t="s">
        <v>20</v>
      </c>
      <c r="C2062" s="27"/>
      <c r="D2062" s="27"/>
      <c r="E2062" s="30">
        <v>42653</v>
      </c>
      <c r="F2062" s="30">
        <v>42653</v>
      </c>
      <c r="G2062" s="23"/>
    </row>
    <row r="2063" spans="1:7" ht="15" customHeight="1" x14ac:dyDescent="0.2">
      <c r="A2063" s="28">
        <v>1547</v>
      </c>
      <c r="B2063" s="44" t="s">
        <v>20</v>
      </c>
      <c r="C2063" s="27"/>
      <c r="D2063" s="27"/>
      <c r="E2063" s="30">
        <v>42653</v>
      </c>
      <c r="F2063" s="30">
        <v>42653</v>
      </c>
      <c r="G2063" s="23"/>
    </row>
    <row r="2064" spans="1:7" ht="15" customHeight="1" x14ac:dyDescent="0.2">
      <c r="A2064" s="28">
        <v>1548</v>
      </c>
      <c r="B2064" s="44" t="s">
        <v>20</v>
      </c>
      <c r="C2064" s="27"/>
      <c r="D2064" s="27"/>
      <c r="E2064" s="30">
        <v>42653</v>
      </c>
      <c r="F2064" s="30">
        <v>42653</v>
      </c>
      <c r="G2064" s="23"/>
    </row>
    <row r="2065" spans="1:7" ht="15" customHeight="1" x14ac:dyDescent="0.2">
      <c r="A2065" s="28">
        <v>1549</v>
      </c>
      <c r="B2065" s="44" t="s">
        <v>20</v>
      </c>
      <c r="C2065" s="27"/>
      <c r="D2065" s="27"/>
      <c r="E2065" s="30">
        <v>42653</v>
      </c>
      <c r="F2065" s="30">
        <v>42653</v>
      </c>
      <c r="G2065" s="23"/>
    </row>
    <row r="2066" spans="1:7" ht="15" customHeight="1" x14ac:dyDescent="0.2">
      <c r="A2066" s="28">
        <v>1550</v>
      </c>
      <c r="B2066" s="44" t="s">
        <v>20</v>
      </c>
      <c r="C2066" s="27"/>
      <c r="D2066" s="27"/>
      <c r="E2066" s="30">
        <v>42653</v>
      </c>
      <c r="F2066" s="30">
        <v>42653</v>
      </c>
      <c r="G2066" s="23"/>
    </row>
    <row r="2067" spans="1:7" ht="15" customHeight="1" x14ac:dyDescent="0.2">
      <c r="A2067" s="28">
        <v>1551</v>
      </c>
      <c r="B2067" s="44" t="s">
        <v>20</v>
      </c>
      <c r="C2067" s="27"/>
      <c r="D2067" s="27"/>
      <c r="E2067" s="30">
        <v>42653</v>
      </c>
      <c r="F2067" s="30">
        <v>42653</v>
      </c>
      <c r="G2067" s="23"/>
    </row>
    <row r="2068" spans="1:7" ht="15" customHeight="1" x14ac:dyDescent="0.2">
      <c r="A2068" s="28">
        <v>1552</v>
      </c>
      <c r="B2068" s="44" t="s">
        <v>20</v>
      </c>
      <c r="C2068" s="27"/>
      <c r="D2068" s="27"/>
      <c r="E2068" s="30">
        <v>42653</v>
      </c>
      <c r="F2068" s="30">
        <v>42653</v>
      </c>
      <c r="G2068" s="23"/>
    </row>
    <row r="2069" spans="1:7" ht="15" customHeight="1" x14ac:dyDescent="0.2">
      <c r="A2069" s="28">
        <v>1553</v>
      </c>
      <c r="B2069" s="44" t="s">
        <v>20</v>
      </c>
      <c r="C2069" s="27"/>
      <c r="D2069" s="27"/>
      <c r="E2069" s="30">
        <v>42653</v>
      </c>
      <c r="F2069" s="30">
        <v>42653</v>
      </c>
      <c r="G2069" s="23"/>
    </row>
    <row r="2070" spans="1:7" ht="15" customHeight="1" x14ac:dyDescent="0.2">
      <c r="A2070" s="28">
        <v>1554</v>
      </c>
      <c r="B2070" s="44" t="s">
        <v>20</v>
      </c>
      <c r="C2070" s="27"/>
      <c r="D2070" s="27"/>
      <c r="E2070" s="30">
        <v>42653</v>
      </c>
      <c r="F2070" s="30">
        <v>42653</v>
      </c>
      <c r="G2070" s="23"/>
    </row>
    <row r="2071" spans="1:7" ht="15" customHeight="1" x14ac:dyDescent="0.2">
      <c r="A2071" s="28">
        <v>1555</v>
      </c>
      <c r="B2071" s="44" t="s">
        <v>20</v>
      </c>
      <c r="C2071" s="27"/>
      <c r="D2071" s="27"/>
      <c r="E2071" s="30">
        <v>42653</v>
      </c>
      <c r="F2071" s="30">
        <v>42653</v>
      </c>
      <c r="G2071" s="23"/>
    </row>
    <row r="2072" spans="1:7" ht="15" customHeight="1" x14ac:dyDescent="0.2">
      <c r="A2072" s="28">
        <v>1556</v>
      </c>
      <c r="B2072" s="44" t="s">
        <v>20</v>
      </c>
      <c r="C2072" s="27"/>
      <c r="D2072" s="27"/>
      <c r="E2072" s="30">
        <v>42653</v>
      </c>
      <c r="F2072" s="30">
        <v>42653</v>
      </c>
      <c r="G2072" s="23"/>
    </row>
    <row r="2073" spans="1:7" ht="15" customHeight="1" x14ac:dyDescent="0.2">
      <c r="A2073" s="28">
        <v>1557</v>
      </c>
      <c r="B2073" s="44" t="s">
        <v>20</v>
      </c>
      <c r="C2073" s="27"/>
      <c r="D2073" s="27"/>
      <c r="E2073" s="30">
        <v>42653</v>
      </c>
      <c r="F2073" s="30">
        <v>42653</v>
      </c>
      <c r="G2073" s="23"/>
    </row>
    <row r="2074" spans="1:7" ht="15" customHeight="1" x14ac:dyDescent="0.2">
      <c r="A2074" s="28">
        <v>1558</v>
      </c>
      <c r="B2074" s="44" t="s">
        <v>20</v>
      </c>
      <c r="C2074" s="27"/>
      <c r="D2074" s="27"/>
      <c r="E2074" s="30">
        <v>42653</v>
      </c>
      <c r="F2074" s="30">
        <v>42653</v>
      </c>
      <c r="G2074" s="23"/>
    </row>
    <row r="2075" spans="1:7" ht="15" customHeight="1" x14ac:dyDescent="0.2">
      <c r="A2075" s="28">
        <v>1559</v>
      </c>
      <c r="B2075" s="44" t="s">
        <v>20</v>
      </c>
      <c r="C2075" s="27"/>
      <c r="D2075" s="27"/>
      <c r="E2075" s="30">
        <v>42653</v>
      </c>
      <c r="F2075" s="30">
        <v>42653</v>
      </c>
      <c r="G2075" s="23"/>
    </row>
    <row r="2076" spans="1:7" ht="15" customHeight="1" x14ac:dyDescent="0.2">
      <c r="A2076" s="28">
        <v>1560</v>
      </c>
      <c r="B2076" s="44" t="s">
        <v>20</v>
      </c>
      <c r="C2076" s="27"/>
      <c r="D2076" s="27"/>
      <c r="E2076" s="30">
        <v>42653</v>
      </c>
      <c r="F2076" s="30">
        <v>42653</v>
      </c>
      <c r="G2076" s="23"/>
    </row>
    <row r="2077" spans="1:7" ht="15" customHeight="1" x14ac:dyDescent="0.2">
      <c r="A2077" s="28">
        <v>1561</v>
      </c>
      <c r="B2077" s="44" t="s">
        <v>20</v>
      </c>
      <c r="C2077" s="27"/>
      <c r="D2077" s="27"/>
      <c r="E2077" s="30">
        <v>42653</v>
      </c>
      <c r="F2077" s="30">
        <v>42653</v>
      </c>
      <c r="G2077" s="23"/>
    </row>
    <row r="2078" spans="1:7" ht="15" customHeight="1" x14ac:dyDescent="0.2">
      <c r="A2078" s="28">
        <v>1562</v>
      </c>
      <c r="B2078" s="44" t="s">
        <v>20</v>
      </c>
      <c r="C2078" s="27"/>
      <c r="D2078" s="27"/>
      <c r="E2078" s="30">
        <v>42653</v>
      </c>
      <c r="F2078" s="30">
        <v>42653</v>
      </c>
      <c r="G2078" s="23"/>
    </row>
    <row r="2079" spans="1:7" ht="15" customHeight="1" x14ac:dyDescent="0.2">
      <c r="A2079" s="28">
        <v>1563</v>
      </c>
      <c r="B2079" s="44" t="s">
        <v>20</v>
      </c>
      <c r="C2079" s="27"/>
      <c r="D2079" s="27"/>
      <c r="E2079" s="30">
        <v>42653</v>
      </c>
      <c r="F2079" s="30">
        <v>42653</v>
      </c>
      <c r="G2079" s="23"/>
    </row>
    <row r="2080" spans="1:7" ht="15" customHeight="1" x14ac:dyDescent="0.2">
      <c r="A2080" s="28">
        <v>1564</v>
      </c>
      <c r="B2080" s="44" t="s">
        <v>20</v>
      </c>
      <c r="C2080" s="27"/>
      <c r="D2080" s="27"/>
      <c r="E2080" s="30">
        <v>42653</v>
      </c>
      <c r="F2080" s="30">
        <v>42653</v>
      </c>
      <c r="G2080" s="23"/>
    </row>
    <row r="2081" spans="1:7" ht="15" customHeight="1" x14ac:dyDescent="0.2">
      <c r="A2081" s="28">
        <v>1565</v>
      </c>
      <c r="B2081" s="44" t="s">
        <v>20</v>
      </c>
      <c r="C2081" s="27"/>
      <c r="D2081" s="27"/>
      <c r="E2081" s="30">
        <v>42653</v>
      </c>
      <c r="F2081" s="30">
        <v>42653</v>
      </c>
      <c r="G2081" s="23"/>
    </row>
    <row r="2082" spans="1:7" ht="15" customHeight="1" x14ac:dyDescent="0.2">
      <c r="A2082" s="28">
        <v>1566</v>
      </c>
      <c r="B2082" s="44" t="s">
        <v>20</v>
      </c>
      <c r="C2082" s="27"/>
      <c r="D2082" s="27"/>
      <c r="E2082" s="30">
        <v>42653</v>
      </c>
      <c r="F2082" s="30">
        <v>42653</v>
      </c>
      <c r="G2082" s="23"/>
    </row>
    <row r="2083" spans="1:7" ht="15" customHeight="1" x14ac:dyDescent="0.2">
      <c r="A2083" s="28">
        <v>1567</v>
      </c>
      <c r="B2083" s="44" t="s">
        <v>20</v>
      </c>
      <c r="C2083" s="27"/>
      <c r="D2083" s="27"/>
      <c r="E2083" s="30">
        <v>42653</v>
      </c>
      <c r="F2083" s="30">
        <v>42653</v>
      </c>
      <c r="G2083" s="23"/>
    </row>
    <row r="2084" spans="1:7" ht="15" customHeight="1" x14ac:dyDescent="0.2">
      <c r="A2084" s="28">
        <v>1568</v>
      </c>
      <c r="B2084" s="44" t="s">
        <v>20</v>
      </c>
      <c r="C2084" s="27"/>
      <c r="D2084" s="27"/>
      <c r="E2084" s="30">
        <v>42653</v>
      </c>
      <c r="F2084" s="30">
        <v>42653</v>
      </c>
      <c r="G2084" s="23"/>
    </row>
    <row r="2085" spans="1:7" ht="15" customHeight="1" x14ac:dyDescent="0.2">
      <c r="A2085" s="28">
        <v>1569</v>
      </c>
      <c r="B2085" s="44" t="s">
        <v>20</v>
      </c>
      <c r="C2085" s="27"/>
      <c r="D2085" s="27"/>
      <c r="E2085" s="30">
        <v>42653</v>
      </c>
      <c r="F2085" s="30">
        <v>42653</v>
      </c>
      <c r="G2085" s="23"/>
    </row>
    <row r="2086" spans="1:7" ht="15" customHeight="1" x14ac:dyDescent="0.2">
      <c r="A2086" s="28">
        <v>1570</v>
      </c>
      <c r="B2086" s="44" t="s">
        <v>20</v>
      </c>
      <c r="C2086" s="27"/>
      <c r="D2086" s="27"/>
      <c r="E2086" s="30">
        <v>42653</v>
      </c>
      <c r="F2086" s="30">
        <v>42653</v>
      </c>
      <c r="G2086" s="23"/>
    </row>
    <row r="2087" spans="1:7" ht="15" customHeight="1" x14ac:dyDescent="0.2">
      <c r="A2087" s="28">
        <v>1571</v>
      </c>
      <c r="B2087" s="44" t="s">
        <v>20</v>
      </c>
      <c r="C2087" s="27"/>
      <c r="D2087" s="27"/>
      <c r="E2087" s="30">
        <v>42653</v>
      </c>
      <c r="F2087" s="30">
        <v>42653</v>
      </c>
      <c r="G2087" s="23"/>
    </row>
    <row r="2088" spans="1:7" ht="15" customHeight="1" x14ac:dyDescent="0.2">
      <c r="A2088" s="28">
        <v>1572</v>
      </c>
      <c r="B2088" s="44" t="s">
        <v>20</v>
      </c>
      <c r="C2088" s="27"/>
      <c r="D2088" s="27"/>
      <c r="E2088" s="30">
        <v>42653</v>
      </c>
      <c r="F2088" s="30">
        <v>42653</v>
      </c>
      <c r="G2088" s="23"/>
    </row>
    <row r="2089" spans="1:7" ht="15" customHeight="1" x14ac:dyDescent="0.2">
      <c r="A2089" s="28">
        <v>1573</v>
      </c>
      <c r="B2089" s="44" t="s">
        <v>20</v>
      </c>
      <c r="C2089" s="27"/>
      <c r="D2089" s="27"/>
      <c r="E2089" s="30">
        <v>42653</v>
      </c>
      <c r="F2089" s="30">
        <v>42653</v>
      </c>
      <c r="G2089" s="23"/>
    </row>
    <row r="2090" spans="1:7" ht="15" customHeight="1" x14ac:dyDescent="0.2">
      <c r="A2090" s="28">
        <v>1574</v>
      </c>
      <c r="B2090" s="44" t="s">
        <v>20</v>
      </c>
      <c r="C2090" s="27"/>
      <c r="D2090" s="27"/>
      <c r="E2090" s="30">
        <v>42653</v>
      </c>
      <c r="F2090" s="30">
        <v>42653</v>
      </c>
      <c r="G2090" s="23"/>
    </row>
    <row r="2091" spans="1:7" ht="15" customHeight="1" x14ac:dyDescent="0.2">
      <c r="A2091" s="28">
        <v>1575</v>
      </c>
      <c r="B2091" s="44" t="s">
        <v>20</v>
      </c>
      <c r="C2091" s="27"/>
      <c r="D2091" s="27"/>
      <c r="E2091" s="30">
        <v>42653</v>
      </c>
      <c r="F2091" s="30">
        <v>42653</v>
      </c>
      <c r="G2091" s="23"/>
    </row>
    <row r="2092" spans="1:7" ht="15" customHeight="1" x14ac:dyDescent="0.2">
      <c r="A2092" s="28">
        <v>1576</v>
      </c>
      <c r="B2092" s="44" t="s">
        <v>20</v>
      </c>
      <c r="C2092" s="27"/>
      <c r="D2092" s="27"/>
      <c r="E2092" s="30">
        <v>42653</v>
      </c>
      <c r="F2092" s="30">
        <v>42653</v>
      </c>
      <c r="G2092" s="23"/>
    </row>
    <row r="2093" spans="1:7" ht="15" customHeight="1" x14ac:dyDescent="0.2">
      <c r="A2093" s="28">
        <v>1577</v>
      </c>
      <c r="B2093" s="44" t="s">
        <v>20</v>
      </c>
      <c r="C2093" s="27"/>
      <c r="D2093" s="27"/>
      <c r="E2093" s="30">
        <v>42653</v>
      </c>
      <c r="F2093" s="30">
        <v>42653</v>
      </c>
      <c r="G2093" s="23"/>
    </row>
    <row r="2094" spans="1:7" ht="15" customHeight="1" x14ac:dyDescent="0.2">
      <c r="A2094" s="28">
        <v>1578</v>
      </c>
      <c r="B2094" s="44" t="s">
        <v>20</v>
      </c>
      <c r="C2094" s="27"/>
      <c r="D2094" s="27"/>
      <c r="E2094" s="30">
        <v>42653</v>
      </c>
      <c r="F2094" s="30">
        <v>42653</v>
      </c>
      <c r="G2094" s="23"/>
    </row>
    <row r="2095" spans="1:7" ht="15" customHeight="1" x14ac:dyDescent="0.2">
      <c r="A2095" s="28">
        <v>1579</v>
      </c>
      <c r="B2095" s="44" t="s">
        <v>20</v>
      </c>
      <c r="C2095" s="27"/>
      <c r="D2095" s="27"/>
      <c r="E2095" s="30">
        <v>42653</v>
      </c>
      <c r="F2095" s="30">
        <v>42653</v>
      </c>
      <c r="G2095" s="23"/>
    </row>
    <row r="2096" spans="1:7" ht="15" customHeight="1" x14ac:dyDescent="0.2">
      <c r="A2096" s="28">
        <v>1580</v>
      </c>
      <c r="B2096" s="44" t="s">
        <v>20</v>
      </c>
      <c r="C2096" s="27"/>
      <c r="D2096" s="27"/>
      <c r="E2096" s="30">
        <v>42653</v>
      </c>
      <c r="F2096" s="30">
        <v>42653</v>
      </c>
      <c r="G2096" s="23"/>
    </row>
    <row r="2097" spans="1:7" ht="15" customHeight="1" x14ac:dyDescent="0.2">
      <c r="A2097" s="28">
        <v>1581</v>
      </c>
      <c r="B2097" s="44" t="s">
        <v>20</v>
      </c>
      <c r="C2097" s="27"/>
      <c r="D2097" s="27"/>
      <c r="E2097" s="30">
        <v>42653</v>
      </c>
      <c r="F2097" s="30">
        <v>42653</v>
      </c>
      <c r="G2097" s="23"/>
    </row>
    <row r="2098" spans="1:7" ht="15" customHeight="1" x14ac:dyDescent="0.2">
      <c r="A2098" s="28">
        <v>1582</v>
      </c>
      <c r="B2098" s="44" t="s">
        <v>20</v>
      </c>
      <c r="C2098" s="27"/>
      <c r="D2098" s="27"/>
      <c r="E2098" s="30">
        <v>42653</v>
      </c>
      <c r="F2098" s="30">
        <v>42653</v>
      </c>
      <c r="G2098" s="23"/>
    </row>
    <row r="2099" spans="1:7" ht="15" customHeight="1" x14ac:dyDescent="0.2">
      <c r="A2099" s="28">
        <v>1583</v>
      </c>
      <c r="B2099" s="44" t="s">
        <v>20</v>
      </c>
      <c r="C2099" s="27"/>
      <c r="D2099" s="27"/>
      <c r="E2099" s="30">
        <v>42653</v>
      </c>
      <c r="F2099" s="30">
        <v>42653</v>
      </c>
      <c r="G2099" s="23"/>
    </row>
    <row r="2100" spans="1:7" ht="15" customHeight="1" x14ac:dyDescent="0.2">
      <c r="A2100" s="28">
        <v>1584</v>
      </c>
      <c r="B2100" s="44" t="s">
        <v>20</v>
      </c>
      <c r="C2100" s="27"/>
      <c r="D2100" s="27"/>
      <c r="E2100" s="30">
        <v>42653</v>
      </c>
      <c r="F2100" s="30">
        <v>42653</v>
      </c>
      <c r="G2100" s="23"/>
    </row>
    <row r="2101" spans="1:7" ht="15" customHeight="1" x14ac:dyDescent="0.2">
      <c r="A2101" s="28">
        <v>1585</v>
      </c>
      <c r="B2101" s="44" t="s">
        <v>20</v>
      </c>
      <c r="C2101" s="27"/>
      <c r="D2101" s="27"/>
      <c r="E2101" s="30">
        <v>42653</v>
      </c>
      <c r="F2101" s="30">
        <v>42653</v>
      </c>
      <c r="G2101" s="23"/>
    </row>
    <row r="2102" spans="1:7" ht="15" customHeight="1" x14ac:dyDescent="0.2">
      <c r="A2102" s="28">
        <v>1586</v>
      </c>
      <c r="B2102" s="44" t="s">
        <v>20</v>
      </c>
      <c r="C2102" s="27"/>
      <c r="D2102" s="27"/>
      <c r="E2102" s="30">
        <v>42653</v>
      </c>
      <c r="F2102" s="30">
        <v>42653</v>
      </c>
      <c r="G2102" s="23"/>
    </row>
    <row r="2103" spans="1:7" ht="15" customHeight="1" x14ac:dyDescent="0.2">
      <c r="A2103" s="28">
        <v>1587</v>
      </c>
      <c r="B2103" s="44" t="s">
        <v>20</v>
      </c>
      <c r="C2103" s="27"/>
      <c r="D2103" s="27"/>
      <c r="E2103" s="30">
        <v>42653</v>
      </c>
      <c r="F2103" s="30">
        <v>42653</v>
      </c>
      <c r="G2103" s="23"/>
    </row>
    <row r="2104" spans="1:7" ht="15" customHeight="1" x14ac:dyDescent="0.2">
      <c r="A2104" s="28">
        <v>1588</v>
      </c>
      <c r="B2104" s="44" t="s">
        <v>20</v>
      </c>
      <c r="C2104" s="27"/>
      <c r="D2104" s="27"/>
      <c r="E2104" s="30">
        <v>42653</v>
      </c>
      <c r="F2104" s="30">
        <v>42653</v>
      </c>
      <c r="G2104" s="23"/>
    </row>
    <row r="2105" spans="1:7" ht="15" customHeight="1" x14ac:dyDescent="0.2">
      <c r="A2105" s="28">
        <v>1589</v>
      </c>
      <c r="B2105" s="44" t="s">
        <v>20</v>
      </c>
      <c r="C2105" s="27"/>
      <c r="D2105" s="27"/>
      <c r="E2105" s="30">
        <v>42653</v>
      </c>
      <c r="F2105" s="30">
        <v>42653</v>
      </c>
      <c r="G2105" s="23"/>
    </row>
    <row r="2106" spans="1:7" ht="15" customHeight="1" x14ac:dyDescent="0.2">
      <c r="A2106" s="28">
        <v>1590</v>
      </c>
      <c r="B2106" s="44" t="s">
        <v>20</v>
      </c>
      <c r="C2106" s="27"/>
      <c r="D2106" s="27"/>
      <c r="E2106" s="30">
        <v>42653</v>
      </c>
      <c r="F2106" s="30">
        <v>42653</v>
      </c>
      <c r="G2106" s="23"/>
    </row>
    <row r="2107" spans="1:7" ht="15" customHeight="1" x14ac:dyDescent="0.2">
      <c r="A2107" s="28">
        <v>1591</v>
      </c>
      <c r="B2107" s="44" t="s">
        <v>20</v>
      </c>
      <c r="C2107" s="27"/>
      <c r="D2107" s="27"/>
      <c r="E2107" s="30">
        <v>42653</v>
      </c>
      <c r="F2107" s="30">
        <v>42653</v>
      </c>
      <c r="G2107" s="23"/>
    </row>
    <row r="2108" spans="1:7" ht="15" customHeight="1" x14ac:dyDescent="0.2">
      <c r="A2108" s="28">
        <v>1592</v>
      </c>
      <c r="B2108" s="44" t="s">
        <v>20</v>
      </c>
      <c r="C2108" s="27"/>
      <c r="D2108" s="27"/>
      <c r="E2108" s="30">
        <v>42653</v>
      </c>
      <c r="F2108" s="30">
        <v>42653</v>
      </c>
      <c r="G2108" s="23"/>
    </row>
    <row r="2109" spans="1:7" ht="15" customHeight="1" x14ac:dyDescent="0.2">
      <c r="A2109" s="28">
        <v>1593</v>
      </c>
      <c r="B2109" s="44" t="s">
        <v>20</v>
      </c>
      <c r="C2109" s="27"/>
      <c r="D2109" s="27"/>
      <c r="E2109" s="30">
        <v>42653</v>
      </c>
      <c r="F2109" s="30">
        <v>42653</v>
      </c>
      <c r="G2109" s="23"/>
    </row>
    <row r="2110" spans="1:7" ht="15" customHeight="1" x14ac:dyDescent="0.2">
      <c r="A2110" s="28">
        <v>1594</v>
      </c>
      <c r="B2110" s="44" t="s">
        <v>20</v>
      </c>
      <c r="C2110" s="27"/>
      <c r="D2110" s="27"/>
      <c r="E2110" s="30">
        <v>42653</v>
      </c>
      <c r="F2110" s="30">
        <v>42653</v>
      </c>
      <c r="G2110" s="23"/>
    </row>
    <row r="2111" spans="1:7" ht="15" customHeight="1" x14ac:dyDescent="0.2">
      <c r="A2111" s="28">
        <v>1595</v>
      </c>
      <c r="B2111" s="44" t="s">
        <v>20</v>
      </c>
      <c r="C2111" s="27"/>
      <c r="D2111" s="27"/>
      <c r="E2111" s="30">
        <v>42653</v>
      </c>
      <c r="F2111" s="30">
        <v>42653</v>
      </c>
      <c r="G2111" s="23"/>
    </row>
    <row r="2112" spans="1:7" ht="15" customHeight="1" x14ac:dyDescent="0.2">
      <c r="A2112" s="28">
        <v>1596</v>
      </c>
      <c r="B2112" s="44" t="s">
        <v>20</v>
      </c>
      <c r="C2112" s="27"/>
      <c r="D2112" s="27"/>
      <c r="E2112" s="30">
        <v>42653</v>
      </c>
      <c r="F2112" s="30">
        <v>42653</v>
      </c>
      <c r="G2112" s="23"/>
    </row>
    <row r="2113" spans="1:7" ht="15" customHeight="1" x14ac:dyDescent="0.2">
      <c r="A2113" s="28">
        <v>1597</v>
      </c>
      <c r="B2113" s="44" t="s">
        <v>20</v>
      </c>
      <c r="C2113" s="27"/>
      <c r="D2113" s="27"/>
      <c r="E2113" s="30">
        <v>42653</v>
      </c>
      <c r="F2113" s="30">
        <v>42653</v>
      </c>
      <c r="G2113" s="23"/>
    </row>
    <row r="2114" spans="1:7" ht="15" customHeight="1" x14ac:dyDescent="0.2">
      <c r="A2114" s="28">
        <v>1598</v>
      </c>
      <c r="B2114" s="44" t="s">
        <v>20</v>
      </c>
      <c r="C2114" s="27"/>
      <c r="D2114" s="27"/>
      <c r="E2114" s="30">
        <v>42653</v>
      </c>
      <c r="F2114" s="30">
        <v>42653</v>
      </c>
      <c r="G2114" s="23"/>
    </row>
    <row r="2115" spans="1:7" ht="15" customHeight="1" x14ac:dyDescent="0.2">
      <c r="A2115" s="28">
        <v>1599</v>
      </c>
      <c r="B2115" s="44" t="s">
        <v>20</v>
      </c>
      <c r="C2115" s="27"/>
      <c r="D2115" s="27"/>
      <c r="E2115" s="30">
        <v>42653</v>
      </c>
      <c r="F2115" s="30">
        <v>42653</v>
      </c>
      <c r="G2115" s="23"/>
    </row>
    <row r="2116" spans="1:7" ht="15" customHeight="1" x14ac:dyDescent="0.2">
      <c r="A2116" s="28">
        <v>1600</v>
      </c>
      <c r="B2116" s="44" t="s">
        <v>20</v>
      </c>
      <c r="C2116" s="27"/>
      <c r="D2116" s="27"/>
      <c r="E2116" s="30">
        <v>42651</v>
      </c>
      <c r="F2116" s="30">
        <v>42653</v>
      </c>
      <c r="G2116" s="23"/>
    </row>
    <row r="2117" spans="1:7" ht="15" customHeight="1" x14ac:dyDescent="0.2">
      <c r="A2117" s="28">
        <v>1601</v>
      </c>
      <c r="B2117" s="44" t="s">
        <v>20</v>
      </c>
      <c r="C2117" s="27"/>
      <c r="D2117" s="27"/>
      <c r="E2117" s="30">
        <v>42651</v>
      </c>
      <c r="F2117" s="30">
        <v>42653</v>
      </c>
      <c r="G2117" s="23"/>
    </row>
    <row r="2118" spans="1:7" ht="15" customHeight="1" x14ac:dyDescent="0.2">
      <c r="A2118" s="28">
        <v>1602</v>
      </c>
      <c r="B2118" s="44" t="s">
        <v>20</v>
      </c>
      <c r="C2118" s="27"/>
      <c r="D2118" s="27"/>
      <c r="E2118" s="30">
        <v>42653</v>
      </c>
      <c r="F2118" s="30">
        <v>42653</v>
      </c>
      <c r="G2118" s="23"/>
    </row>
    <row r="2119" spans="1:7" ht="15" customHeight="1" x14ac:dyDescent="0.2">
      <c r="A2119" s="28">
        <v>1603</v>
      </c>
      <c r="B2119" s="44" t="s">
        <v>20</v>
      </c>
      <c r="C2119" s="27"/>
      <c r="D2119" s="27"/>
      <c r="E2119" s="30">
        <v>42653</v>
      </c>
      <c r="F2119" s="30">
        <v>42653</v>
      </c>
      <c r="G2119" s="23"/>
    </row>
    <row r="2120" spans="1:7" ht="15" customHeight="1" x14ac:dyDescent="0.2">
      <c r="A2120" s="28">
        <v>1604</v>
      </c>
      <c r="B2120" s="44" t="s">
        <v>20</v>
      </c>
      <c r="C2120" s="27"/>
      <c r="D2120" s="27"/>
      <c r="E2120" s="30">
        <v>42653</v>
      </c>
      <c r="F2120" s="30">
        <v>42653</v>
      </c>
      <c r="G2120" s="23"/>
    </row>
    <row r="2121" spans="1:7" ht="15" customHeight="1" x14ac:dyDescent="0.2">
      <c r="A2121" s="28">
        <v>1605</v>
      </c>
      <c r="B2121" s="44" t="s">
        <v>20</v>
      </c>
      <c r="C2121" s="27"/>
      <c r="D2121" s="27"/>
      <c r="E2121" s="30">
        <v>42653</v>
      </c>
      <c r="F2121" s="30">
        <v>42653</v>
      </c>
      <c r="G2121" s="23"/>
    </row>
    <row r="2122" spans="1:7" ht="15" customHeight="1" x14ac:dyDescent="0.2">
      <c r="A2122" s="28">
        <v>1606</v>
      </c>
      <c r="B2122" s="44" t="s">
        <v>20</v>
      </c>
      <c r="C2122" s="27"/>
      <c r="D2122" s="27"/>
      <c r="E2122" s="30">
        <v>42653</v>
      </c>
      <c r="F2122" s="30">
        <v>42653</v>
      </c>
      <c r="G2122" s="23"/>
    </row>
    <row r="2123" spans="1:7" ht="15" customHeight="1" x14ac:dyDescent="0.2">
      <c r="A2123" s="28">
        <v>1607</v>
      </c>
      <c r="B2123" s="44" t="s">
        <v>20</v>
      </c>
      <c r="C2123" s="27"/>
      <c r="D2123" s="27"/>
      <c r="E2123" s="30">
        <v>42653</v>
      </c>
      <c r="F2123" s="30">
        <v>42653</v>
      </c>
      <c r="G2123" s="23"/>
    </row>
    <row r="2124" spans="1:7" ht="15" customHeight="1" x14ac:dyDescent="0.2">
      <c r="A2124" s="28">
        <v>1608</v>
      </c>
      <c r="B2124" s="44" t="s">
        <v>20</v>
      </c>
      <c r="C2124" s="27"/>
      <c r="D2124" s="27"/>
      <c r="E2124" s="30">
        <v>42653</v>
      </c>
      <c r="F2124" s="30">
        <v>42653</v>
      </c>
      <c r="G2124" s="23"/>
    </row>
    <row r="2125" spans="1:7" ht="15" customHeight="1" x14ac:dyDescent="0.2">
      <c r="A2125" s="28">
        <v>1609</v>
      </c>
      <c r="B2125" s="44" t="s">
        <v>20</v>
      </c>
      <c r="C2125" s="27"/>
      <c r="D2125" s="27"/>
      <c r="E2125" s="30">
        <v>42651</v>
      </c>
      <c r="F2125" s="30">
        <v>42653</v>
      </c>
      <c r="G2125" s="23"/>
    </row>
    <row r="2126" spans="1:7" ht="15" customHeight="1" x14ac:dyDescent="0.2">
      <c r="A2126" s="28">
        <v>1610</v>
      </c>
      <c r="B2126" s="44" t="s">
        <v>20</v>
      </c>
      <c r="C2126" s="27"/>
      <c r="D2126" s="27"/>
      <c r="E2126" s="30">
        <v>42653</v>
      </c>
      <c r="F2126" s="30">
        <v>42653</v>
      </c>
      <c r="G2126" s="23"/>
    </row>
    <row r="2127" spans="1:7" ht="15" customHeight="1" x14ac:dyDescent="0.2">
      <c r="A2127" s="28">
        <v>1611</v>
      </c>
      <c r="B2127" s="44" t="s">
        <v>20</v>
      </c>
      <c r="C2127" s="27"/>
      <c r="D2127" s="27"/>
      <c r="E2127" s="30">
        <v>42651</v>
      </c>
      <c r="F2127" s="30">
        <v>42653</v>
      </c>
      <c r="G2127" s="23"/>
    </row>
    <row r="2128" spans="1:7" ht="15" customHeight="1" x14ac:dyDescent="0.2">
      <c r="A2128" s="28">
        <v>1612</v>
      </c>
      <c r="B2128" s="44" t="s">
        <v>20</v>
      </c>
      <c r="C2128" s="27"/>
      <c r="D2128" s="27"/>
      <c r="E2128" s="30">
        <v>42653</v>
      </c>
      <c r="F2128" s="30">
        <v>42653</v>
      </c>
      <c r="G2128" s="23"/>
    </row>
    <row r="2129" spans="1:7" ht="15" customHeight="1" x14ac:dyDescent="0.2">
      <c r="A2129" s="28">
        <v>1613</v>
      </c>
      <c r="B2129" s="44" t="s">
        <v>20</v>
      </c>
      <c r="C2129" s="27"/>
      <c r="D2129" s="27"/>
      <c r="E2129" s="30">
        <v>42653</v>
      </c>
      <c r="F2129" s="30">
        <v>42653</v>
      </c>
      <c r="G2129" s="23"/>
    </row>
    <row r="2130" spans="1:7" ht="15" customHeight="1" x14ac:dyDescent="0.2">
      <c r="A2130" s="28">
        <v>1614</v>
      </c>
      <c r="B2130" s="44" t="s">
        <v>20</v>
      </c>
      <c r="C2130" s="27"/>
      <c r="D2130" s="27"/>
      <c r="E2130" s="30">
        <v>42653</v>
      </c>
      <c r="F2130" s="30">
        <v>42653</v>
      </c>
      <c r="G2130" s="23"/>
    </row>
    <row r="2131" spans="1:7" ht="15" customHeight="1" x14ac:dyDescent="0.2">
      <c r="A2131" s="28">
        <v>1615</v>
      </c>
      <c r="B2131" s="44" t="s">
        <v>20</v>
      </c>
      <c r="C2131" s="27"/>
      <c r="D2131" s="27"/>
      <c r="E2131" s="30">
        <v>42653</v>
      </c>
      <c r="F2131" s="30">
        <v>42653</v>
      </c>
      <c r="G2131" s="23"/>
    </row>
    <row r="2132" spans="1:7" ht="15" customHeight="1" x14ac:dyDescent="0.2">
      <c r="A2132" s="28">
        <v>1616</v>
      </c>
      <c r="B2132" s="44" t="s">
        <v>20</v>
      </c>
      <c r="C2132" s="27"/>
      <c r="D2132" s="27"/>
      <c r="E2132" s="30">
        <v>42653</v>
      </c>
      <c r="F2132" s="30">
        <v>42653</v>
      </c>
      <c r="G2132" s="23"/>
    </row>
    <row r="2133" spans="1:7" ht="15" customHeight="1" x14ac:dyDescent="0.2">
      <c r="A2133" s="28">
        <v>1617</v>
      </c>
      <c r="B2133" s="44" t="s">
        <v>20</v>
      </c>
      <c r="C2133" s="27"/>
      <c r="D2133" s="27"/>
      <c r="E2133" s="30">
        <v>42653</v>
      </c>
      <c r="F2133" s="30">
        <v>42653</v>
      </c>
      <c r="G2133" s="23"/>
    </row>
    <row r="2134" spans="1:7" ht="15" customHeight="1" x14ac:dyDescent="0.2">
      <c r="A2134" s="28">
        <v>1618</v>
      </c>
      <c r="B2134" s="44" t="s">
        <v>20</v>
      </c>
      <c r="C2134" s="27"/>
      <c r="D2134" s="27"/>
      <c r="E2134" s="30">
        <v>42653</v>
      </c>
      <c r="F2134" s="30">
        <v>42653</v>
      </c>
      <c r="G2134" s="23"/>
    </row>
    <row r="2135" spans="1:7" ht="15" customHeight="1" x14ac:dyDescent="0.2">
      <c r="A2135" s="28">
        <v>1619</v>
      </c>
      <c r="B2135" s="44" t="s">
        <v>20</v>
      </c>
      <c r="C2135" s="27"/>
      <c r="D2135" s="27"/>
      <c r="E2135" s="30">
        <v>42653</v>
      </c>
      <c r="F2135" s="30">
        <v>42653</v>
      </c>
      <c r="G2135" s="23"/>
    </row>
    <row r="2136" spans="1:7" ht="15" customHeight="1" x14ac:dyDescent="0.2">
      <c r="A2136" s="28">
        <v>1620</v>
      </c>
      <c r="B2136" s="44" t="s">
        <v>20</v>
      </c>
      <c r="C2136" s="27"/>
      <c r="D2136" s="27"/>
      <c r="E2136" s="30">
        <v>42653</v>
      </c>
      <c r="F2136" s="30">
        <v>42653</v>
      </c>
      <c r="G2136" s="23"/>
    </row>
    <row r="2137" spans="1:7" ht="15" customHeight="1" x14ac:dyDescent="0.2">
      <c r="A2137" s="28">
        <v>1621</v>
      </c>
      <c r="B2137" s="44" t="s">
        <v>20</v>
      </c>
      <c r="C2137" s="27"/>
      <c r="D2137" s="27"/>
      <c r="E2137" s="30">
        <v>42653</v>
      </c>
      <c r="F2137" s="30">
        <v>42653</v>
      </c>
      <c r="G2137" s="23"/>
    </row>
    <row r="2138" spans="1:7" ht="15" customHeight="1" x14ac:dyDescent="0.2">
      <c r="A2138" s="28">
        <v>1622</v>
      </c>
      <c r="B2138" s="44" t="s">
        <v>20</v>
      </c>
      <c r="C2138" s="27"/>
      <c r="D2138" s="27"/>
      <c r="E2138" s="30">
        <v>42653</v>
      </c>
      <c r="F2138" s="30">
        <v>42653</v>
      </c>
      <c r="G2138" s="23"/>
    </row>
    <row r="2139" spans="1:7" ht="15" customHeight="1" x14ac:dyDescent="0.2">
      <c r="A2139" s="28">
        <v>1623</v>
      </c>
      <c r="B2139" s="44" t="s">
        <v>20</v>
      </c>
      <c r="C2139" s="27"/>
      <c r="D2139" s="27"/>
      <c r="E2139" s="30">
        <v>42651</v>
      </c>
      <c r="F2139" s="30">
        <v>42653</v>
      </c>
      <c r="G2139" s="23"/>
    </row>
    <row r="2140" spans="1:7" ht="15" customHeight="1" x14ac:dyDescent="0.2">
      <c r="A2140" s="28">
        <v>1624</v>
      </c>
      <c r="B2140" s="44" t="s">
        <v>20</v>
      </c>
      <c r="C2140" s="27"/>
      <c r="D2140" s="27"/>
      <c r="E2140" s="30">
        <v>42653</v>
      </c>
      <c r="F2140" s="30">
        <v>42653</v>
      </c>
      <c r="G2140" s="23"/>
    </row>
    <row r="2141" spans="1:7" ht="15" customHeight="1" x14ac:dyDescent="0.2">
      <c r="A2141" s="28">
        <v>1625</v>
      </c>
      <c r="B2141" s="44" t="s">
        <v>20</v>
      </c>
      <c r="C2141" s="27"/>
      <c r="D2141" s="27"/>
      <c r="E2141" s="30">
        <v>42653</v>
      </c>
      <c r="F2141" s="30">
        <v>42653</v>
      </c>
      <c r="G2141" s="23"/>
    </row>
    <row r="2142" spans="1:7" ht="15" customHeight="1" x14ac:dyDescent="0.2">
      <c r="A2142" s="28">
        <v>1626</v>
      </c>
      <c r="B2142" s="44" t="s">
        <v>20</v>
      </c>
      <c r="C2142" s="27"/>
      <c r="D2142" s="27"/>
      <c r="E2142" s="30">
        <v>42653</v>
      </c>
      <c r="F2142" s="30">
        <v>42653</v>
      </c>
      <c r="G2142" s="23"/>
    </row>
    <row r="2143" spans="1:7" ht="15" customHeight="1" x14ac:dyDescent="0.2">
      <c r="A2143" s="28">
        <v>1627</v>
      </c>
      <c r="B2143" s="44" t="s">
        <v>20</v>
      </c>
      <c r="C2143" s="27"/>
      <c r="D2143" s="27"/>
      <c r="E2143" s="30">
        <v>42653</v>
      </c>
      <c r="F2143" s="30">
        <v>42653</v>
      </c>
      <c r="G2143" s="23"/>
    </row>
    <row r="2144" spans="1:7" ht="15" customHeight="1" x14ac:dyDescent="0.2">
      <c r="A2144" s="28">
        <v>1628</v>
      </c>
      <c r="B2144" s="44" t="s">
        <v>20</v>
      </c>
      <c r="C2144" s="27"/>
      <c r="D2144" s="27"/>
      <c r="E2144" s="30">
        <v>42653</v>
      </c>
      <c r="F2144" s="30">
        <v>42653</v>
      </c>
      <c r="G2144" s="23"/>
    </row>
    <row r="2145" spans="1:7" ht="15" customHeight="1" x14ac:dyDescent="0.2">
      <c r="A2145" s="28">
        <v>1629</v>
      </c>
      <c r="B2145" s="44" t="s">
        <v>20</v>
      </c>
      <c r="C2145" s="27"/>
      <c r="D2145" s="27"/>
      <c r="E2145" s="30">
        <v>42652</v>
      </c>
      <c r="F2145" s="30">
        <v>42653</v>
      </c>
      <c r="G2145" s="23"/>
    </row>
    <row r="2146" spans="1:7" ht="15" customHeight="1" x14ac:dyDescent="0.2">
      <c r="A2146" s="28">
        <v>1630</v>
      </c>
      <c r="B2146" s="44" t="s">
        <v>20</v>
      </c>
      <c r="C2146" s="27"/>
      <c r="D2146" s="27"/>
      <c r="E2146" s="30">
        <v>42652</v>
      </c>
      <c r="F2146" s="30">
        <v>42653</v>
      </c>
      <c r="G2146" s="23"/>
    </row>
    <row r="2147" spans="1:7" ht="15" customHeight="1" x14ac:dyDescent="0.2">
      <c r="A2147" s="28">
        <v>1631</v>
      </c>
      <c r="B2147" s="44" t="s">
        <v>20</v>
      </c>
      <c r="C2147" s="27"/>
      <c r="D2147" s="27"/>
      <c r="E2147" s="30">
        <v>42653</v>
      </c>
      <c r="F2147" s="30">
        <v>42653</v>
      </c>
      <c r="G2147" s="23"/>
    </row>
    <row r="2148" spans="1:7" ht="15" customHeight="1" x14ac:dyDescent="0.2">
      <c r="A2148" s="28">
        <v>1632</v>
      </c>
      <c r="B2148" s="44" t="s">
        <v>20</v>
      </c>
      <c r="C2148" s="27"/>
      <c r="D2148" s="27"/>
      <c r="E2148" s="30">
        <v>42653</v>
      </c>
      <c r="F2148" s="30">
        <v>42653</v>
      </c>
      <c r="G2148" s="23"/>
    </row>
    <row r="2149" spans="1:7" ht="15" customHeight="1" x14ac:dyDescent="0.2">
      <c r="A2149" s="28">
        <v>1633</v>
      </c>
      <c r="B2149" s="44" t="s">
        <v>20</v>
      </c>
      <c r="C2149" s="27"/>
      <c r="D2149" s="27"/>
      <c r="E2149" s="30">
        <v>42653</v>
      </c>
      <c r="F2149" s="30">
        <v>42653</v>
      </c>
      <c r="G2149" s="23"/>
    </row>
    <row r="2150" spans="1:7" ht="15" customHeight="1" x14ac:dyDescent="0.2">
      <c r="A2150" s="28">
        <v>1634</v>
      </c>
      <c r="B2150" s="44" t="s">
        <v>20</v>
      </c>
      <c r="C2150" s="27"/>
      <c r="D2150" s="27"/>
      <c r="E2150" s="30">
        <v>42653</v>
      </c>
      <c r="F2150" s="30">
        <v>42653</v>
      </c>
      <c r="G2150" s="23"/>
    </row>
    <row r="2151" spans="1:7" ht="15" customHeight="1" x14ac:dyDescent="0.2">
      <c r="A2151" s="28">
        <v>1635</v>
      </c>
      <c r="B2151" s="44" t="s">
        <v>20</v>
      </c>
      <c r="C2151" s="27"/>
      <c r="D2151" s="27"/>
      <c r="E2151" s="30">
        <v>42653</v>
      </c>
      <c r="F2151" s="30">
        <v>42653</v>
      </c>
      <c r="G2151" s="23"/>
    </row>
    <row r="2152" spans="1:7" ht="15" customHeight="1" x14ac:dyDescent="0.2">
      <c r="A2152" s="28">
        <v>1636</v>
      </c>
      <c r="B2152" s="44" t="s">
        <v>20</v>
      </c>
      <c r="C2152" s="27"/>
      <c r="D2152" s="27"/>
      <c r="E2152" s="30">
        <v>42653</v>
      </c>
      <c r="F2152" s="30">
        <v>42653</v>
      </c>
      <c r="G2152" s="23"/>
    </row>
    <row r="2153" spans="1:7" ht="15" customHeight="1" x14ac:dyDescent="0.2">
      <c r="A2153" s="28">
        <v>1637</v>
      </c>
      <c r="B2153" s="44" t="s">
        <v>20</v>
      </c>
      <c r="C2153" s="27"/>
      <c r="D2153" s="27"/>
      <c r="E2153" s="30">
        <v>42653</v>
      </c>
      <c r="F2153" s="30">
        <v>42653</v>
      </c>
      <c r="G2153" s="23"/>
    </row>
    <row r="2154" spans="1:7" ht="15" customHeight="1" x14ac:dyDescent="0.2">
      <c r="A2154" s="28">
        <v>1638</v>
      </c>
      <c r="B2154" s="44" t="s">
        <v>20</v>
      </c>
      <c r="C2154" s="27"/>
      <c r="D2154" s="27"/>
      <c r="E2154" s="30">
        <v>42651</v>
      </c>
      <c r="F2154" s="30">
        <v>42653</v>
      </c>
      <c r="G2154" s="23"/>
    </row>
    <row r="2155" spans="1:7" ht="15" customHeight="1" x14ac:dyDescent="0.2">
      <c r="A2155" s="28">
        <v>1639</v>
      </c>
      <c r="B2155" s="44" t="s">
        <v>20</v>
      </c>
      <c r="C2155" s="27"/>
      <c r="D2155" s="27"/>
      <c r="E2155" s="30">
        <v>42653</v>
      </c>
      <c r="F2155" s="30">
        <v>42653</v>
      </c>
      <c r="G2155" s="23"/>
    </row>
    <row r="2156" spans="1:7" ht="15" customHeight="1" x14ac:dyDescent="0.2">
      <c r="A2156" s="28">
        <v>1640</v>
      </c>
      <c r="B2156" s="44" t="s">
        <v>20</v>
      </c>
      <c r="C2156" s="27"/>
      <c r="D2156" s="27"/>
      <c r="E2156" s="30">
        <v>42653</v>
      </c>
      <c r="F2156" s="30">
        <v>42653</v>
      </c>
      <c r="G2156" s="23"/>
    </row>
    <row r="2157" spans="1:7" ht="15" customHeight="1" x14ac:dyDescent="0.2">
      <c r="A2157" s="28">
        <v>1641</v>
      </c>
      <c r="B2157" s="44" t="s">
        <v>20</v>
      </c>
      <c r="C2157" s="27"/>
      <c r="D2157" s="27"/>
      <c r="E2157" s="30">
        <v>42653</v>
      </c>
      <c r="F2157" s="30">
        <v>42653</v>
      </c>
      <c r="G2157" s="23"/>
    </row>
    <row r="2158" spans="1:7" ht="15" customHeight="1" x14ac:dyDescent="0.2">
      <c r="A2158" s="28">
        <v>1642</v>
      </c>
      <c r="B2158" s="44" t="s">
        <v>20</v>
      </c>
      <c r="C2158" s="27"/>
      <c r="D2158" s="27"/>
      <c r="E2158" s="30">
        <v>42653</v>
      </c>
      <c r="F2158" s="30">
        <v>42653</v>
      </c>
      <c r="G2158" s="23"/>
    </row>
    <row r="2159" spans="1:7" ht="15" customHeight="1" x14ac:dyDescent="0.2">
      <c r="A2159" s="28">
        <v>1643</v>
      </c>
      <c r="B2159" s="44" t="s">
        <v>20</v>
      </c>
      <c r="C2159" s="27"/>
      <c r="D2159" s="27"/>
      <c r="E2159" s="30">
        <v>42653</v>
      </c>
      <c r="F2159" s="30">
        <v>42653</v>
      </c>
      <c r="G2159" s="23"/>
    </row>
    <row r="2160" spans="1:7" ht="15" customHeight="1" x14ac:dyDescent="0.2">
      <c r="A2160" s="28">
        <v>1644</v>
      </c>
      <c r="B2160" s="44" t="s">
        <v>20</v>
      </c>
      <c r="C2160" s="27"/>
      <c r="D2160" s="27"/>
      <c r="E2160" s="30">
        <v>42653</v>
      </c>
      <c r="F2160" s="30">
        <v>42653</v>
      </c>
      <c r="G2160" s="23"/>
    </row>
    <row r="2161" spans="1:7" ht="15" customHeight="1" x14ac:dyDescent="0.2">
      <c r="A2161" s="28">
        <v>1645</v>
      </c>
      <c r="B2161" s="44" t="s">
        <v>20</v>
      </c>
      <c r="C2161" s="27"/>
      <c r="D2161" s="27"/>
      <c r="E2161" s="30">
        <v>42653</v>
      </c>
      <c r="F2161" s="30">
        <v>42653</v>
      </c>
      <c r="G2161" s="23"/>
    </row>
    <row r="2162" spans="1:7" ht="15" customHeight="1" x14ac:dyDescent="0.2">
      <c r="A2162" s="28">
        <v>1646</v>
      </c>
      <c r="B2162" s="44" t="s">
        <v>20</v>
      </c>
      <c r="C2162" s="27"/>
      <c r="D2162" s="27"/>
      <c r="E2162" s="30">
        <v>42653</v>
      </c>
      <c r="F2162" s="30">
        <v>42653</v>
      </c>
      <c r="G2162" s="23"/>
    </row>
    <row r="2163" spans="1:7" ht="15" customHeight="1" x14ac:dyDescent="0.2">
      <c r="A2163" s="28">
        <v>1647</v>
      </c>
      <c r="B2163" s="44" t="s">
        <v>20</v>
      </c>
      <c r="C2163" s="27"/>
      <c r="D2163" s="27"/>
      <c r="E2163" s="30">
        <v>42653</v>
      </c>
      <c r="F2163" s="30">
        <v>42653</v>
      </c>
      <c r="G2163" s="23"/>
    </row>
    <row r="2164" spans="1:7" ht="15" customHeight="1" x14ac:dyDescent="0.2">
      <c r="A2164" s="28">
        <v>1648</v>
      </c>
      <c r="B2164" s="44" t="s">
        <v>20</v>
      </c>
      <c r="C2164" s="27"/>
      <c r="D2164" s="27"/>
      <c r="E2164" s="30">
        <v>42653</v>
      </c>
      <c r="F2164" s="30">
        <v>42653</v>
      </c>
      <c r="G2164" s="23"/>
    </row>
    <row r="2165" spans="1:7" ht="15" customHeight="1" x14ac:dyDescent="0.2">
      <c r="A2165" s="28">
        <v>1649</v>
      </c>
      <c r="B2165" s="44" t="s">
        <v>20</v>
      </c>
      <c r="C2165" s="27"/>
      <c r="D2165" s="27"/>
      <c r="E2165" s="30">
        <v>42651</v>
      </c>
      <c r="F2165" s="30">
        <v>42653</v>
      </c>
      <c r="G2165" s="23"/>
    </row>
    <row r="2166" spans="1:7" ht="15" customHeight="1" x14ac:dyDescent="0.2">
      <c r="A2166" s="28">
        <v>1650</v>
      </c>
      <c r="B2166" s="44" t="s">
        <v>20</v>
      </c>
      <c r="C2166" s="27"/>
      <c r="D2166" s="27"/>
      <c r="E2166" s="30">
        <v>42653</v>
      </c>
      <c r="F2166" s="30">
        <v>42653</v>
      </c>
      <c r="G2166" s="23"/>
    </row>
    <row r="2167" spans="1:7" ht="15" customHeight="1" x14ac:dyDescent="0.2">
      <c r="A2167" s="28">
        <v>1651</v>
      </c>
      <c r="B2167" s="44" t="s">
        <v>20</v>
      </c>
      <c r="C2167" s="27"/>
      <c r="D2167" s="27"/>
      <c r="E2167" s="30">
        <v>42651</v>
      </c>
      <c r="F2167" s="30">
        <v>42653</v>
      </c>
      <c r="G2167" s="23"/>
    </row>
    <row r="2168" spans="1:7" ht="15" customHeight="1" x14ac:dyDescent="0.2">
      <c r="A2168" s="28">
        <v>1652</v>
      </c>
      <c r="B2168" s="44" t="s">
        <v>20</v>
      </c>
      <c r="C2168" s="27"/>
      <c r="D2168" s="27"/>
      <c r="E2168" s="30">
        <v>42653</v>
      </c>
      <c r="F2168" s="30">
        <v>42653</v>
      </c>
      <c r="G2168" s="23"/>
    </row>
    <row r="2169" spans="1:7" ht="15" customHeight="1" x14ac:dyDescent="0.2">
      <c r="A2169" s="28">
        <v>1653</v>
      </c>
      <c r="B2169" s="44" t="s">
        <v>20</v>
      </c>
      <c r="C2169" s="27"/>
      <c r="D2169" s="27"/>
      <c r="E2169" s="30">
        <v>42651</v>
      </c>
      <c r="F2169" s="30">
        <v>42653</v>
      </c>
      <c r="G2169" s="23"/>
    </row>
    <row r="2170" spans="1:7" ht="15" customHeight="1" x14ac:dyDescent="0.2">
      <c r="A2170" s="28">
        <v>1654</v>
      </c>
      <c r="B2170" s="44" t="s">
        <v>20</v>
      </c>
      <c r="C2170" s="27"/>
      <c r="D2170" s="27"/>
      <c r="E2170" s="30">
        <v>42653</v>
      </c>
      <c r="F2170" s="30">
        <v>42653</v>
      </c>
      <c r="G2170" s="23"/>
    </row>
    <row r="2171" spans="1:7" ht="15" customHeight="1" x14ac:dyDescent="0.2">
      <c r="A2171" s="28">
        <v>1655</v>
      </c>
      <c r="B2171" s="44" t="s">
        <v>20</v>
      </c>
      <c r="C2171" s="27"/>
      <c r="D2171" s="27"/>
      <c r="E2171" s="30">
        <v>42653</v>
      </c>
      <c r="F2171" s="30">
        <v>42653</v>
      </c>
      <c r="G2171" s="23"/>
    </row>
    <row r="2172" spans="1:7" ht="15" customHeight="1" x14ac:dyDescent="0.2">
      <c r="A2172" s="28">
        <v>1656</v>
      </c>
      <c r="B2172" s="44" t="s">
        <v>20</v>
      </c>
      <c r="C2172" s="27"/>
      <c r="D2172" s="27"/>
      <c r="E2172" s="30">
        <v>42653</v>
      </c>
      <c r="F2172" s="30">
        <v>42653</v>
      </c>
      <c r="G2172" s="23"/>
    </row>
    <row r="2173" spans="1:7" ht="15" customHeight="1" x14ac:dyDescent="0.2">
      <c r="A2173" s="28">
        <v>1657</v>
      </c>
      <c r="B2173" s="44" t="s">
        <v>20</v>
      </c>
      <c r="C2173" s="27"/>
      <c r="D2173" s="27"/>
      <c r="E2173" s="30">
        <v>42653</v>
      </c>
      <c r="F2173" s="30">
        <v>42653</v>
      </c>
      <c r="G2173" s="23"/>
    </row>
    <row r="2174" spans="1:7" ht="15" customHeight="1" x14ac:dyDescent="0.2">
      <c r="A2174" s="28">
        <v>1658</v>
      </c>
      <c r="B2174" s="44" t="s">
        <v>20</v>
      </c>
      <c r="C2174" s="27"/>
      <c r="D2174" s="27"/>
      <c r="E2174" s="30">
        <v>42653</v>
      </c>
      <c r="F2174" s="30">
        <v>42653</v>
      </c>
      <c r="G2174" s="23"/>
    </row>
    <row r="2175" spans="1:7" ht="15" customHeight="1" x14ac:dyDescent="0.2">
      <c r="A2175" s="28">
        <v>1659</v>
      </c>
      <c r="B2175" s="44" t="s">
        <v>20</v>
      </c>
      <c r="C2175" s="27"/>
      <c r="D2175" s="27"/>
      <c r="E2175" s="30">
        <v>42653</v>
      </c>
      <c r="F2175" s="30">
        <v>42653</v>
      </c>
      <c r="G2175" s="23"/>
    </row>
    <row r="2176" spans="1:7" ht="15" customHeight="1" x14ac:dyDescent="0.2">
      <c r="A2176" s="28">
        <v>1660</v>
      </c>
      <c r="B2176" s="44" t="s">
        <v>20</v>
      </c>
      <c r="C2176" s="27"/>
      <c r="D2176" s="27"/>
      <c r="E2176" s="30">
        <v>42653</v>
      </c>
      <c r="F2176" s="30">
        <v>42653</v>
      </c>
      <c r="G2176" s="23"/>
    </row>
    <row r="2177" spans="1:7" ht="15" customHeight="1" x14ac:dyDescent="0.2">
      <c r="A2177" s="28">
        <v>1661</v>
      </c>
      <c r="B2177" s="44" t="s">
        <v>20</v>
      </c>
      <c r="C2177" s="27"/>
      <c r="D2177" s="27"/>
      <c r="E2177" s="30">
        <v>42653</v>
      </c>
      <c r="F2177" s="30">
        <v>42653</v>
      </c>
      <c r="G2177" s="23"/>
    </row>
    <row r="2178" spans="1:7" ht="15" customHeight="1" x14ac:dyDescent="0.2">
      <c r="A2178" s="28">
        <v>1662</v>
      </c>
      <c r="B2178" s="44" t="s">
        <v>20</v>
      </c>
      <c r="C2178" s="27"/>
      <c r="D2178" s="27"/>
      <c r="E2178" s="30">
        <v>42653</v>
      </c>
      <c r="F2178" s="30">
        <v>42653</v>
      </c>
      <c r="G2178" s="23"/>
    </row>
    <row r="2179" spans="1:7" ht="15" customHeight="1" x14ac:dyDescent="0.2">
      <c r="A2179" s="28">
        <v>1663</v>
      </c>
      <c r="B2179" s="44" t="s">
        <v>20</v>
      </c>
      <c r="C2179" s="27"/>
      <c r="D2179" s="27"/>
      <c r="E2179" s="30">
        <v>42653</v>
      </c>
      <c r="F2179" s="30">
        <v>42653</v>
      </c>
      <c r="G2179" s="23"/>
    </row>
    <row r="2180" spans="1:7" ht="15" customHeight="1" x14ac:dyDescent="0.2">
      <c r="A2180" s="28">
        <v>1664</v>
      </c>
      <c r="B2180" s="44" t="s">
        <v>20</v>
      </c>
      <c r="C2180" s="27"/>
      <c r="D2180" s="27"/>
      <c r="E2180" s="30">
        <v>42653</v>
      </c>
      <c r="F2180" s="30">
        <v>42653</v>
      </c>
      <c r="G2180" s="23"/>
    </row>
    <row r="2181" spans="1:7" ht="15" customHeight="1" x14ac:dyDescent="0.2">
      <c r="A2181" s="28">
        <v>1665</v>
      </c>
      <c r="B2181" s="44" t="s">
        <v>20</v>
      </c>
      <c r="C2181" s="27"/>
      <c r="D2181" s="27"/>
      <c r="E2181" s="30">
        <v>42653</v>
      </c>
      <c r="F2181" s="30">
        <v>42653</v>
      </c>
      <c r="G2181" s="23"/>
    </row>
    <row r="2182" spans="1:7" ht="15" customHeight="1" x14ac:dyDescent="0.2">
      <c r="A2182" s="28">
        <v>1666</v>
      </c>
      <c r="B2182" s="44" t="s">
        <v>20</v>
      </c>
      <c r="C2182" s="27"/>
      <c r="D2182" s="27"/>
      <c r="E2182" s="30">
        <v>42653</v>
      </c>
      <c r="F2182" s="30">
        <v>42653</v>
      </c>
      <c r="G2182" s="23"/>
    </row>
    <row r="2183" spans="1:7" ht="15" customHeight="1" x14ac:dyDescent="0.2">
      <c r="A2183" s="28">
        <v>1667</v>
      </c>
      <c r="B2183" s="44" t="s">
        <v>20</v>
      </c>
      <c r="C2183" s="27"/>
      <c r="D2183" s="27"/>
      <c r="E2183" s="30">
        <v>42653</v>
      </c>
      <c r="F2183" s="30">
        <v>42653</v>
      </c>
      <c r="G2183" s="23"/>
    </row>
    <row r="2184" spans="1:7" ht="15" customHeight="1" x14ac:dyDescent="0.2">
      <c r="A2184" s="28">
        <v>1668</v>
      </c>
      <c r="B2184" s="44" t="s">
        <v>20</v>
      </c>
      <c r="C2184" s="27"/>
      <c r="D2184" s="27"/>
      <c r="E2184" s="30">
        <v>42653</v>
      </c>
      <c r="F2184" s="30">
        <v>42653</v>
      </c>
      <c r="G2184" s="23"/>
    </row>
    <row r="2185" spans="1:7" ht="15" customHeight="1" x14ac:dyDescent="0.2">
      <c r="A2185" s="28">
        <v>1669</v>
      </c>
      <c r="B2185" s="44" t="s">
        <v>20</v>
      </c>
      <c r="C2185" s="27"/>
      <c r="D2185" s="27"/>
      <c r="E2185" s="30">
        <v>42653</v>
      </c>
      <c r="F2185" s="30">
        <v>42653</v>
      </c>
      <c r="G2185" s="23"/>
    </row>
    <row r="2186" spans="1:7" ht="15" customHeight="1" x14ac:dyDescent="0.2">
      <c r="A2186" s="28">
        <v>1670</v>
      </c>
      <c r="B2186" s="44" t="s">
        <v>20</v>
      </c>
      <c r="C2186" s="27"/>
      <c r="D2186" s="27"/>
      <c r="E2186" s="30">
        <v>42653</v>
      </c>
      <c r="F2186" s="30">
        <v>42653</v>
      </c>
      <c r="G2186" s="23"/>
    </row>
    <row r="2187" spans="1:7" ht="15" customHeight="1" x14ac:dyDescent="0.2">
      <c r="A2187" s="28">
        <v>1671</v>
      </c>
      <c r="B2187" s="44" t="s">
        <v>20</v>
      </c>
      <c r="C2187" s="27"/>
      <c r="D2187" s="27"/>
      <c r="E2187" s="30">
        <v>42653</v>
      </c>
      <c r="F2187" s="30">
        <v>42653</v>
      </c>
      <c r="G2187" s="23"/>
    </row>
    <row r="2188" spans="1:7" ht="15" customHeight="1" x14ac:dyDescent="0.2">
      <c r="A2188" s="28">
        <v>1672</v>
      </c>
      <c r="B2188" s="44" t="s">
        <v>20</v>
      </c>
      <c r="C2188" s="27"/>
      <c r="D2188" s="27"/>
      <c r="E2188" s="30">
        <v>42653</v>
      </c>
      <c r="F2188" s="30">
        <v>42653</v>
      </c>
      <c r="G2188" s="23"/>
    </row>
    <row r="2189" spans="1:7" ht="15" customHeight="1" x14ac:dyDescent="0.2">
      <c r="A2189" s="28">
        <v>1673</v>
      </c>
      <c r="B2189" s="44" t="s">
        <v>20</v>
      </c>
      <c r="C2189" s="27"/>
      <c r="D2189" s="27"/>
      <c r="E2189" s="30">
        <v>42653</v>
      </c>
      <c r="F2189" s="30">
        <v>42653</v>
      </c>
      <c r="G2189" s="23"/>
    </row>
    <row r="2190" spans="1:7" ht="15" customHeight="1" x14ac:dyDescent="0.2">
      <c r="A2190" s="28">
        <v>1674</v>
      </c>
      <c r="B2190" s="44" t="s">
        <v>20</v>
      </c>
      <c r="C2190" s="27"/>
      <c r="D2190" s="27"/>
      <c r="E2190" s="30">
        <v>42653</v>
      </c>
      <c r="F2190" s="30">
        <v>42653</v>
      </c>
      <c r="G2190" s="23"/>
    </row>
    <row r="2191" spans="1:7" ht="15" customHeight="1" x14ac:dyDescent="0.2">
      <c r="A2191" s="28">
        <v>1675</v>
      </c>
      <c r="B2191" s="44" t="s">
        <v>20</v>
      </c>
      <c r="C2191" s="27"/>
      <c r="D2191" s="27"/>
      <c r="E2191" s="30">
        <v>42653</v>
      </c>
      <c r="F2191" s="30">
        <v>42653</v>
      </c>
      <c r="G2191" s="23"/>
    </row>
    <row r="2192" spans="1:7" ht="15" customHeight="1" x14ac:dyDescent="0.2">
      <c r="A2192" s="28">
        <v>1676</v>
      </c>
      <c r="B2192" s="44" t="s">
        <v>20</v>
      </c>
      <c r="C2192" s="27"/>
      <c r="D2192" s="27"/>
      <c r="E2192" s="30">
        <v>42653</v>
      </c>
      <c r="F2192" s="30">
        <v>42653</v>
      </c>
      <c r="G2192" s="23"/>
    </row>
    <row r="2193" spans="1:7" ht="15" customHeight="1" x14ac:dyDescent="0.2">
      <c r="A2193" s="28">
        <v>1677</v>
      </c>
      <c r="B2193" s="44" t="s">
        <v>20</v>
      </c>
      <c r="C2193" s="27"/>
      <c r="D2193" s="27"/>
      <c r="E2193" s="30">
        <v>42653</v>
      </c>
      <c r="F2193" s="30">
        <v>42653</v>
      </c>
      <c r="G2193" s="23"/>
    </row>
    <row r="2194" spans="1:7" ht="15" customHeight="1" x14ac:dyDescent="0.2">
      <c r="A2194" s="28">
        <v>1678</v>
      </c>
      <c r="B2194" s="44" t="s">
        <v>20</v>
      </c>
      <c r="C2194" s="27"/>
      <c r="D2194" s="27"/>
      <c r="E2194" s="30">
        <v>42653</v>
      </c>
      <c r="F2194" s="30">
        <v>42653</v>
      </c>
      <c r="G2194" s="23"/>
    </row>
    <row r="2195" spans="1:7" ht="15" customHeight="1" x14ac:dyDescent="0.2">
      <c r="A2195" s="28">
        <v>1679</v>
      </c>
      <c r="B2195" s="44" t="s">
        <v>20</v>
      </c>
      <c r="C2195" s="27"/>
      <c r="D2195" s="27"/>
      <c r="E2195" s="30">
        <v>42653</v>
      </c>
      <c r="F2195" s="30">
        <v>42653</v>
      </c>
      <c r="G2195" s="23"/>
    </row>
    <row r="2196" spans="1:7" ht="15" customHeight="1" x14ac:dyDescent="0.2">
      <c r="A2196" s="28">
        <v>1680</v>
      </c>
      <c r="B2196" s="44" t="s">
        <v>20</v>
      </c>
      <c r="C2196" s="27"/>
      <c r="D2196" s="27"/>
      <c r="E2196" s="30">
        <v>42653</v>
      </c>
      <c r="F2196" s="30">
        <v>42653</v>
      </c>
      <c r="G2196" s="23"/>
    </row>
    <row r="2197" spans="1:7" ht="15" customHeight="1" x14ac:dyDescent="0.2">
      <c r="A2197" s="28">
        <v>1681</v>
      </c>
      <c r="B2197" s="44" t="s">
        <v>20</v>
      </c>
      <c r="C2197" s="27"/>
      <c r="D2197" s="27"/>
      <c r="E2197" s="30">
        <v>42653</v>
      </c>
      <c r="F2197" s="30">
        <v>42653</v>
      </c>
      <c r="G2197" s="23"/>
    </row>
    <row r="2198" spans="1:7" ht="15" customHeight="1" x14ac:dyDescent="0.2">
      <c r="A2198" s="28">
        <v>1682</v>
      </c>
      <c r="B2198" s="44" t="s">
        <v>20</v>
      </c>
      <c r="C2198" s="27"/>
      <c r="D2198" s="27"/>
      <c r="E2198" s="30">
        <v>42653</v>
      </c>
      <c r="F2198" s="30">
        <v>42653</v>
      </c>
      <c r="G2198" s="23"/>
    </row>
    <row r="2199" spans="1:7" ht="15" customHeight="1" x14ac:dyDescent="0.2">
      <c r="A2199" s="28">
        <v>1683</v>
      </c>
      <c r="B2199" s="44" t="s">
        <v>20</v>
      </c>
      <c r="C2199" s="27"/>
      <c r="D2199" s="27"/>
      <c r="E2199" s="30">
        <v>42653</v>
      </c>
      <c r="F2199" s="30">
        <v>42653</v>
      </c>
      <c r="G2199" s="23"/>
    </row>
    <row r="2200" spans="1:7" ht="15" customHeight="1" x14ac:dyDescent="0.2">
      <c r="A2200" s="28">
        <v>1684</v>
      </c>
      <c r="B2200" s="44" t="s">
        <v>20</v>
      </c>
      <c r="C2200" s="27"/>
      <c r="D2200" s="27"/>
      <c r="E2200" s="30">
        <v>42653</v>
      </c>
      <c r="F2200" s="30">
        <v>42653</v>
      </c>
      <c r="G2200" s="23"/>
    </row>
    <row r="2201" spans="1:7" ht="15" customHeight="1" x14ac:dyDescent="0.2">
      <c r="A2201" s="28">
        <v>1685</v>
      </c>
      <c r="B2201" s="44" t="s">
        <v>20</v>
      </c>
      <c r="C2201" s="27"/>
      <c r="D2201" s="27"/>
      <c r="E2201" s="30">
        <v>42653</v>
      </c>
      <c r="F2201" s="30">
        <v>42653</v>
      </c>
      <c r="G2201" s="23"/>
    </row>
    <row r="2202" spans="1:7" ht="15" customHeight="1" x14ac:dyDescent="0.2">
      <c r="A2202" s="28">
        <v>1686</v>
      </c>
      <c r="B2202" s="44" t="s">
        <v>20</v>
      </c>
      <c r="C2202" s="27"/>
      <c r="D2202" s="27"/>
      <c r="E2202" s="30">
        <v>42653</v>
      </c>
      <c r="F2202" s="30">
        <v>42653</v>
      </c>
      <c r="G2202" s="23"/>
    </row>
    <row r="2203" spans="1:7" ht="15" customHeight="1" x14ac:dyDescent="0.2">
      <c r="A2203" s="28">
        <v>1687</v>
      </c>
      <c r="B2203" s="44" t="s">
        <v>20</v>
      </c>
      <c r="C2203" s="27"/>
      <c r="D2203" s="27"/>
      <c r="E2203" s="30">
        <v>42653</v>
      </c>
      <c r="F2203" s="30">
        <v>42653</v>
      </c>
      <c r="G2203" s="23"/>
    </row>
    <row r="2204" spans="1:7" ht="15" customHeight="1" x14ac:dyDescent="0.2">
      <c r="A2204" s="28">
        <v>1688</v>
      </c>
      <c r="B2204" s="44" t="s">
        <v>20</v>
      </c>
      <c r="C2204" s="27"/>
      <c r="D2204" s="27"/>
      <c r="E2204" s="30">
        <v>42653</v>
      </c>
      <c r="F2204" s="30">
        <v>42653</v>
      </c>
      <c r="G2204" s="23"/>
    </row>
    <row r="2205" spans="1:7" ht="15" customHeight="1" x14ac:dyDescent="0.2">
      <c r="A2205" s="28">
        <v>1689</v>
      </c>
      <c r="B2205" s="44" t="s">
        <v>20</v>
      </c>
      <c r="C2205" s="27"/>
      <c r="D2205" s="27"/>
      <c r="E2205" s="30">
        <v>42652</v>
      </c>
      <c r="F2205" s="30">
        <v>42653</v>
      </c>
      <c r="G2205" s="23"/>
    </row>
    <row r="2206" spans="1:7" ht="15" customHeight="1" x14ac:dyDescent="0.2">
      <c r="A2206" s="28">
        <v>1690</v>
      </c>
      <c r="B2206" s="44" t="s">
        <v>20</v>
      </c>
      <c r="C2206" s="27"/>
      <c r="D2206" s="27"/>
      <c r="E2206" s="30">
        <v>42652</v>
      </c>
      <c r="F2206" s="30">
        <v>42653</v>
      </c>
      <c r="G2206" s="23"/>
    </row>
    <row r="2207" spans="1:7" ht="15" customHeight="1" x14ac:dyDescent="0.2">
      <c r="A2207" s="28">
        <v>1691</v>
      </c>
      <c r="B2207" s="44" t="s">
        <v>20</v>
      </c>
      <c r="C2207" s="27"/>
      <c r="D2207" s="27"/>
      <c r="E2207" s="30">
        <v>42653</v>
      </c>
      <c r="F2207" s="30">
        <v>42653</v>
      </c>
      <c r="G2207" s="23"/>
    </row>
    <row r="2208" spans="1:7" ht="15" customHeight="1" x14ac:dyDescent="0.2">
      <c r="A2208" s="28">
        <v>1692</v>
      </c>
      <c r="B2208" s="44" t="s">
        <v>20</v>
      </c>
      <c r="C2208" s="27"/>
      <c r="D2208" s="27"/>
      <c r="E2208" s="30">
        <v>42653</v>
      </c>
      <c r="F2208" s="30">
        <v>42653</v>
      </c>
      <c r="G2208" s="23"/>
    </row>
    <row r="2209" spans="1:7" ht="15" customHeight="1" x14ac:dyDescent="0.2">
      <c r="A2209" s="28">
        <v>1693</v>
      </c>
      <c r="B2209" s="44" t="s">
        <v>20</v>
      </c>
      <c r="C2209" s="27"/>
      <c r="D2209" s="27"/>
      <c r="E2209" s="30">
        <v>42653</v>
      </c>
      <c r="F2209" s="30">
        <v>42653</v>
      </c>
      <c r="G2209" s="23"/>
    </row>
    <row r="2210" spans="1:7" ht="15" customHeight="1" x14ac:dyDescent="0.2">
      <c r="A2210" s="28">
        <v>1694</v>
      </c>
      <c r="B2210" s="44" t="s">
        <v>20</v>
      </c>
      <c r="C2210" s="27"/>
      <c r="D2210" s="27"/>
      <c r="E2210" s="30">
        <v>42653</v>
      </c>
      <c r="F2210" s="30">
        <v>42653</v>
      </c>
      <c r="G2210" s="23"/>
    </row>
    <row r="2211" spans="1:7" ht="15" customHeight="1" x14ac:dyDescent="0.2">
      <c r="A2211" s="28">
        <v>1695</v>
      </c>
      <c r="B2211" s="44" t="s">
        <v>20</v>
      </c>
      <c r="C2211" s="27"/>
      <c r="D2211" s="27"/>
      <c r="E2211" s="30">
        <v>42653</v>
      </c>
      <c r="F2211" s="30">
        <v>42653</v>
      </c>
      <c r="G2211" s="23"/>
    </row>
    <row r="2212" spans="1:7" ht="15" customHeight="1" x14ac:dyDescent="0.2">
      <c r="A2212" s="28">
        <v>1696</v>
      </c>
      <c r="B2212" s="44" t="s">
        <v>20</v>
      </c>
      <c r="C2212" s="27"/>
      <c r="D2212" s="27"/>
      <c r="E2212" s="30">
        <v>42653</v>
      </c>
      <c r="F2212" s="30">
        <v>42653</v>
      </c>
      <c r="G2212" s="23"/>
    </row>
    <row r="2213" spans="1:7" ht="15" customHeight="1" x14ac:dyDescent="0.2">
      <c r="A2213" s="28">
        <v>1697</v>
      </c>
      <c r="B2213" s="44" t="s">
        <v>20</v>
      </c>
      <c r="C2213" s="27"/>
      <c r="D2213" s="27"/>
      <c r="E2213" s="30">
        <v>42653</v>
      </c>
      <c r="F2213" s="30">
        <v>42653</v>
      </c>
      <c r="G2213" s="23"/>
    </row>
    <row r="2214" spans="1:7" ht="15" customHeight="1" x14ac:dyDescent="0.2">
      <c r="A2214" s="28">
        <v>1698</v>
      </c>
      <c r="B2214" s="44" t="s">
        <v>20</v>
      </c>
      <c r="C2214" s="27"/>
      <c r="D2214" s="27"/>
      <c r="E2214" s="30">
        <v>42653</v>
      </c>
      <c r="F2214" s="30">
        <v>42653</v>
      </c>
      <c r="G2214" s="23"/>
    </row>
    <row r="2215" spans="1:7" ht="15" customHeight="1" x14ac:dyDescent="0.2">
      <c r="A2215" s="28">
        <v>1699</v>
      </c>
      <c r="B2215" s="44" t="s">
        <v>20</v>
      </c>
      <c r="C2215" s="27"/>
      <c r="D2215" s="27"/>
      <c r="E2215" s="30">
        <v>42653</v>
      </c>
      <c r="F2215" s="30">
        <v>42653</v>
      </c>
      <c r="G2215" s="23"/>
    </row>
    <row r="2216" spans="1:7" ht="15" customHeight="1" x14ac:dyDescent="0.2">
      <c r="A2216" s="28">
        <v>1700</v>
      </c>
      <c r="B2216" s="44" t="s">
        <v>20</v>
      </c>
      <c r="C2216" s="27"/>
      <c r="D2216" s="27"/>
      <c r="E2216" s="30">
        <v>42653</v>
      </c>
      <c r="F2216" s="30">
        <v>42653</v>
      </c>
      <c r="G2216" s="23"/>
    </row>
    <row r="2217" spans="1:7" ht="15" customHeight="1" x14ac:dyDescent="0.2">
      <c r="A2217" s="28">
        <v>1701</v>
      </c>
      <c r="B2217" s="44" t="s">
        <v>20</v>
      </c>
      <c r="C2217" s="27"/>
      <c r="D2217" s="27"/>
      <c r="E2217" s="30">
        <v>42653</v>
      </c>
      <c r="F2217" s="30">
        <v>42653</v>
      </c>
      <c r="G2217" s="23"/>
    </row>
    <row r="2218" spans="1:7" ht="15" customHeight="1" x14ac:dyDescent="0.2">
      <c r="A2218" s="28">
        <v>1702</v>
      </c>
      <c r="B2218" s="44" t="s">
        <v>20</v>
      </c>
      <c r="C2218" s="27"/>
      <c r="D2218" s="27"/>
      <c r="E2218" s="30">
        <v>42653</v>
      </c>
      <c r="F2218" s="30">
        <v>42653</v>
      </c>
      <c r="G2218" s="23"/>
    </row>
    <row r="2219" spans="1:7" ht="15" customHeight="1" x14ac:dyDescent="0.2">
      <c r="A2219" s="28">
        <v>1703</v>
      </c>
      <c r="B2219" s="44" t="s">
        <v>20</v>
      </c>
      <c r="C2219" s="27"/>
      <c r="D2219" s="27"/>
      <c r="E2219" s="30">
        <v>42651</v>
      </c>
      <c r="F2219" s="30">
        <v>42653</v>
      </c>
      <c r="G2219" s="23"/>
    </row>
    <row r="2220" spans="1:7" ht="15" customHeight="1" x14ac:dyDescent="0.2">
      <c r="A2220" s="28">
        <v>1704</v>
      </c>
      <c r="B2220" s="44" t="s">
        <v>20</v>
      </c>
      <c r="C2220" s="27"/>
      <c r="D2220" s="27"/>
      <c r="E2220" s="30">
        <v>42653</v>
      </c>
      <c r="F2220" s="30">
        <v>42653</v>
      </c>
      <c r="G2220" s="23"/>
    </row>
    <row r="2221" spans="1:7" ht="15" customHeight="1" x14ac:dyDescent="0.2">
      <c r="A2221" s="28">
        <v>1705</v>
      </c>
      <c r="B2221" s="44" t="s">
        <v>20</v>
      </c>
      <c r="C2221" s="27"/>
      <c r="D2221" s="27"/>
      <c r="E2221" s="30">
        <v>42653</v>
      </c>
      <c r="F2221" s="30">
        <v>42653</v>
      </c>
      <c r="G2221" s="23"/>
    </row>
    <row r="2222" spans="1:7" ht="15" customHeight="1" x14ac:dyDescent="0.2">
      <c r="A2222" s="28">
        <v>1706</v>
      </c>
      <c r="B2222" s="44" t="s">
        <v>20</v>
      </c>
      <c r="C2222" s="27"/>
      <c r="D2222" s="27"/>
      <c r="E2222" s="30">
        <v>42653</v>
      </c>
      <c r="F2222" s="30">
        <v>42653</v>
      </c>
      <c r="G2222" s="23"/>
    </row>
    <row r="2223" spans="1:7" ht="15" customHeight="1" x14ac:dyDescent="0.2">
      <c r="A2223" s="28">
        <v>1707</v>
      </c>
      <c r="B2223" s="44" t="s">
        <v>20</v>
      </c>
      <c r="C2223" s="27"/>
      <c r="D2223" s="27"/>
      <c r="E2223" s="30">
        <v>42653</v>
      </c>
      <c r="F2223" s="30">
        <v>42653</v>
      </c>
      <c r="G2223" s="23"/>
    </row>
    <row r="2224" spans="1:7" ht="15" customHeight="1" x14ac:dyDescent="0.2">
      <c r="A2224" s="28">
        <v>1708</v>
      </c>
      <c r="B2224" s="44" t="s">
        <v>20</v>
      </c>
      <c r="C2224" s="27"/>
      <c r="D2224" s="27"/>
      <c r="E2224" s="30">
        <v>42653</v>
      </c>
      <c r="F2224" s="30">
        <v>42653</v>
      </c>
      <c r="G2224" s="23"/>
    </row>
    <row r="2225" spans="1:7" ht="15" customHeight="1" x14ac:dyDescent="0.2">
      <c r="A2225" s="28">
        <v>1709</v>
      </c>
      <c r="B2225" s="44" t="s">
        <v>20</v>
      </c>
      <c r="C2225" s="27"/>
      <c r="D2225" s="27"/>
      <c r="E2225" s="30">
        <v>42653</v>
      </c>
      <c r="F2225" s="30">
        <v>42653</v>
      </c>
      <c r="G2225" s="23"/>
    </row>
    <row r="2226" spans="1:7" ht="15" customHeight="1" x14ac:dyDescent="0.2">
      <c r="A2226" s="28">
        <v>1710</v>
      </c>
      <c r="B2226" s="44" t="s">
        <v>20</v>
      </c>
      <c r="C2226" s="27"/>
      <c r="D2226" s="27"/>
      <c r="E2226" s="30">
        <v>42653</v>
      </c>
      <c r="F2226" s="30">
        <v>42653</v>
      </c>
      <c r="G2226" s="23"/>
    </row>
    <row r="2227" spans="1:7" ht="15" customHeight="1" x14ac:dyDescent="0.2">
      <c r="A2227" s="28">
        <v>1711</v>
      </c>
      <c r="B2227" s="44" t="s">
        <v>20</v>
      </c>
      <c r="C2227" s="27"/>
      <c r="D2227" s="27"/>
      <c r="E2227" s="30">
        <v>42653</v>
      </c>
      <c r="F2227" s="30">
        <v>42653</v>
      </c>
      <c r="G2227" s="23"/>
    </row>
    <row r="2228" spans="1:7" ht="15" customHeight="1" x14ac:dyDescent="0.2">
      <c r="A2228" s="28">
        <v>1712</v>
      </c>
      <c r="B2228" s="44" t="s">
        <v>20</v>
      </c>
      <c r="C2228" s="27"/>
      <c r="D2228" s="27"/>
      <c r="E2228" s="30">
        <v>42653</v>
      </c>
      <c r="F2228" s="30">
        <v>42653</v>
      </c>
      <c r="G2228" s="23"/>
    </row>
    <row r="2229" spans="1:7" ht="15" customHeight="1" x14ac:dyDescent="0.2">
      <c r="A2229" s="28">
        <v>1713</v>
      </c>
      <c r="B2229" s="44" t="s">
        <v>20</v>
      </c>
      <c r="C2229" s="27"/>
      <c r="D2229" s="27"/>
      <c r="E2229" s="30">
        <v>42653</v>
      </c>
      <c r="F2229" s="30">
        <v>42653</v>
      </c>
      <c r="G2229" s="23"/>
    </row>
    <row r="2230" spans="1:7" ht="15" customHeight="1" x14ac:dyDescent="0.2">
      <c r="A2230" s="28">
        <v>1714</v>
      </c>
      <c r="B2230" s="44" t="s">
        <v>20</v>
      </c>
      <c r="C2230" s="27"/>
      <c r="D2230" s="27"/>
      <c r="E2230" s="30">
        <v>42653</v>
      </c>
      <c r="F2230" s="30">
        <v>42653</v>
      </c>
      <c r="G2230" s="23"/>
    </row>
    <row r="2231" spans="1:7" ht="15" customHeight="1" x14ac:dyDescent="0.2">
      <c r="A2231" s="28">
        <v>1715</v>
      </c>
      <c r="B2231" s="44" t="s">
        <v>20</v>
      </c>
      <c r="C2231" s="27"/>
      <c r="D2231" s="27"/>
      <c r="E2231" s="30">
        <v>42653</v>
      </c>
      <c r="F2231" s="30">
        <v>42653</v>
      </c>
      <c r="G2231" s="23"/>
    </row>
    <row r="2232" spans="1:7" ht="15" customHeight="1" x14ac:dyDescent="0.2">
      <c r="A2232" s="28">
        <v>1716</v>
      </c>
      <c r="B2232" s="44" t="s">
        <v>20</v>
      </c>
      <c r="C2232" s="27"/>
      <c r="D2232" s="27"/>
      <c r="E2232" s="30">
        <v>42653</v>
      </c>
      <c r="F2232" s="30">
        <v>42653</v>
      </c>
      <c r="G2232" s="23"/>
    </row>
    <row r="2233" spans="1:7" ht="15" customHeight="1" x14ac:dyDescent="0.2">
      <c r="A2233" s="28">
        <v>1717</v>
      </c>
      <c r="B2233" s="44" t="s">
        <v>20</v>
      </c>
      <c r="C2233" s="27"/>
      <c r="D2233" s="27"/>
      <c r="E2233" s="30">
        <v>42653</v>
      </c>
      <c r="F2233" s="30">
        <v>42653</v>
      </c>
      <c r="G2233" s="23"/>
    </row>
    <row r="2234" spans="1:7" ht="15" customHeight="1" x14ac:dyDescent="0.2">
      <c r="A2234" s="28">
        <v>1718</v>
      </c>
      <c r="B2234" s="44" t="s">
        <v>20</v>
      </c>
      <c r="C2234" s="27"/>
      <c r="D2234" s="27"/>
      <c r="E2234" s="30">
        <v>42653</v>
      </c>
      <c r="F2234" s="30">
        <v>42653</v>
      </c>
      <c r="G2234" s="23"/>
    </row>
    <row r="2235" spans="1:7" ht="15" customHeight="1" x14ac:dyDescent="0.2">
      <c r="A2235" s="28">
        <v>1719</v>
      </c>
      <c r="B2235" s="44" t="s">
        <v>20</v>
      </c>
      <c r="C2235" s="27"/>
      <c r="D2235" s="27"/>
      <c r="E2235" s="30">
        <v>42653</v>
      </c>
      <c r="F2235" s="30">
        <v>42653</v>
      </c>
      <c r="G2235" s="23"/>
    </row>
    <row r="2236" spans="1:7" ht="15" customHeight="1" x14ac:dyDescent="0.2">
      <c r="A2236" s="28">
        <v>1720</v>
      </c>
      <c r="B2236" s="44" t="s">
        <v>20</v>
      </c>
      <c r="C2236" s="27"/>
      <c r="D2236" s="27"/>
      <c r="E2236" s="30">
        <v>42653</v>
      </c>
      <c r="F2236" s="30">
        <v>42653</v>
      </c>
      <c r="G2236" s="23"/>
    </row>
    <row r="2237" spans="1:7" ht="15" customHeight="1" x14ac:dyDescent="0.2">
      <c r="A2237" s="28">
        <v>1721</v>
      </c>
      <c r="B2237" s="44" t="s">
        <v>20</v>
      </c>
      <c r="C2237" s="27"/>
      <c r="D2237" s="27"/>
      <c r="E2237" s="30">
        <v>42653</v>
      </c>
      <c r="F2237" s="30">
        <v>42653</v>
      </c>
      <c r="G2237" s="23"/>
    </row>
    <row r="2238" spans="1:7" ht="15" customHeight="1" x14ac:dyDescent="0.2">
      <c r="A2238" s="28">
        <v>1722</v>
      </c>
      <c r="B2238" s="44" t="s">
        <v>20</v>
      </c>
      <c r="C2238" s="27"/>
      <c r="D2238" s="27"/>
      <c r="E2238" s="30">
        <v>42653</v>
      </c>
      <c r="F2238" s="30">
        <v>42653</v>
      </c>
      <c r="G2238" s="23"/>
    </row>
    <row r="2239" spans="1:7" ht="15" customHeight="1" x14ac:dyDescent="0.2">
      <c r="A2239" s="28">
        <v>1723</v>
      </c>
      <c r="B2239" s="44" t="s">
        <v>20</v>
      </c>
      <c r="C2239" s="27"/>
      <c r="D2239" s="27"/>
      <c r="E2239" s="30">
        <v>42653</v>
      </c>
      <c r="F2239" s="30">
        <v>42653</v>
      </c>
      <c r="G2239" s="23"/>
    </row>
    <row r="2240" spans="1:7" ht="15" customHeight="1" x14ac:dyDescent="0.2">
      <c r="A2240" s="28">
        <v>1724</v>
      </c>
      <c r="B2240" s="44" t="s">
        <v>20</v>
      </c>
      <c r="C2240" s="27"/>
      <c r="D2240" s="27"/>
      <c r="E2240" s="30">
        <v>42653</v>
      </c>
      <c r="F2240" s="30">
        <v>42653</v>
      </c>
      <c r="G2240" s="23"/>
    </row>
    <row r="2241" spans="1:7" ht="15" customHeight="1" x14ac:dyDescent="0.2">
      <c r="A2241" s="28">
        <v>1725</v>
      </c>
      <c r="B2241" s="44" t="s">
        <v>20</v>
      </c>
      <c r="C2241" s="27"/>
      <c r="D2241" s="27"/>
      <c r="E2241" s="30">
        <v>42653</v>
      </c>
      <c r="F2241" s="30">
        <v>42653</v>
      </c>
      <c r="G2241" s="23"/>
    </row>
    <row r="2242" spans="1:7" ht="15" customHeight="1" x14ac:dyDescent="0.2">
      <c r="A2242" s="28">
        <v>1726</v>
      </c>
      <c r="B2242" s="44" t="s">
        <v>20</v>
      </c>
      <c r="C2242" s="27"/>
      <c r="D2242" s="27"/>
      <c r="E2242" s="30">
        <v>42653</v>
      </c>
      <c r="F2242" s="30">
        <v>42653</v>
      </c>
      <c r="G2242" s="23"/>
    </row>
    <row r="2243" spans="1:7" ht="15" customHeight="1" x14ac:dyDescent="0.2">
      <c r="A2243" s="28">
        <v>1727</v>
      </c>
      <c r="B2243" s="44" t="s">
        <v>20</v>
      </c>
      <c r="C2243" s="27"/>
      <c r="D2243" s="27"/>
      <c r="E2243" s="30">
        <v>42653</v>
      </c>
      <c r="F2243" s="30">
        <v>42653</v>
      </c>
      <c r="G2243" s="23"/>
    </row>
    <row r="2244" spans="1:7" ht="15" customHeight="1" x14ac:dyDescent="0.2">
      <c r="A2244" s="28">
        <v>1728</v>
      </c>
      <c r="B2244" s="44" t="s">
        <v>20</v>
      </c>
      <c r="C2244" s="27"/>
      <c r="D2244" s="27"/>
      <c r="E2244" s="30">
        <v>42653</v>
      </c>
      <c r="F2244" s="30">
        <v>42653</v>
      </c>
      <c r="G2244" s="23"/>
    </row>
    <row r="2245" spans="1:7" ht="15" customHeight="1" x14ac:dyDescent="0.2">
      <c r="A2245" s="28">
        <v>1729</v>
      </c>
      <c r="B2245" s="44" t="s">
        <v>20</v>
      </c>
      <c r="C2245" s="27"/>
      <c r="D2245" s="27"/>
      <c r="E2245" s="30">
        <v>42653</v>
      </c>
      <c r="F2245" s="30">
        <v>42653</v>
      </c>
      <c r="G2245" s="23"/>
    </row>
    <row r="2246" spans="1:7" ht="15" customHeight="1" x14ac:dyDescent="0.2">
      <c r="A2246" s="28">
        <v>1730</v>
      </c>
      <c r="B2246" s="44" t="s">
        <v>20</v>
      </c>
      <c r="C2246" s="27"/>
      <c r="D2246" s="27"/>
      <c r="E2246" s="30">
        <v>42653</v>
      </c>
      <c r="F2246" s="30">
        <v>42653</v>
      </c>
      <c r="G2246" s="23"/>
    </row>
    <row r="2247" spans="1:7" ht="15" customHeight="1" x14ac:dyDescent="0.2">
      <c r="A2247" s="28">
        <v>1731</v>
      </c>
      <c r="B2247" s="44" t="s">
        <v>20</v>
      </c>
      <c r="C2247" s="27"/>
      <c r="D2247" s="27"/>
      <c r="E2247" s="30">
        <v>42653</v>
      </c>
      <c r="F2247" s="30">
        <v>42653</v>
      </c>
      <c r="G2247" s="23"/>
    </row>
    <row r="2248" spans="1:7" ht="15" customHeight="1" x14ac:dyDescent="0.2">
      <c r="A2248" s="28">
        <v>1732</v>
      </c>
      <c r="B2248" s="44" t="s">
        <v>20</v>
      </c>
      <c r="C2248" s="27"/>
      <c r="D2248" s="27"/>
      <c r="E2248" s="30">
        <v>42653</v>
      </c>
      <c r="F2248" s="30">
        <v>42653</v>
      </c>
      <c r="G2248" s="23"/>
    </row>
    <row r="2249" spans="1:7" ht="15" customHeight="1" x14ac:dyDescent="0.2">
      <c r="A2249" s="28">
        <v>1733</v>
      </c>
      <c r="B2249" s="44" t="s">
        <v>20</v>
      </c>
      <c r="C2249" s="27"/>
      <c r="D2249" s="27"/>
      <c r="E2249" s="30">
        <v>42653</v>
      </c>
      <c r="F2249" s="30">
        <v>42653</v>
      </c>
      <c r="G2249" s="23"/>
    </row>
    <row r="2250" spans="1:7" ht="15" customHeight="1" x14ac:dyDescent="0.2">
      <c r="A2250" s="28">
        <v>1734</v>
      </c>
      <c r="B2250" s="44" t="s">
        <v>20</v>
      </c>
      <c r="C2250" s="27"/>
      <c r="D2250" s="27"/>
      <c r="E2250" s="30">
        <v>42653</v>
      </c>
      <c r="F2250" s="30">
        <v>42653</v>
      </c>
      <c r="G2250" s="23"/>
    </row>
    <row r="2251" spans="1:7" ht="15" customHeight="1" x14ac:dyDescent="0.2">
      <c r="A2251" s="28">
        <v>1735</v>
      </c>
      <c r="B2251" s="44" t="s">
        <v>20</v>
      </c>
      <c r="C2251" s="27"/>
      <c r="D2251" s="27"/>
      <c r="E2251" s="30">
        <v>42653</v>
      </c>
      <c r="F2251" s="30">
        <v>42653</v>
      </c>
      <c r="G2251" s="23"/>
    </row>
    <row r="2252" spans="1:7" ht="15" customHeight="1" x14ac:dyDescent="0.2">
      <c r="A2252" s="28">
        <v>1736</v>
      </c>
      <c r="B2252" s="44" t="s">
        <v>20</v>
      </c>
      <c r="C2252" s="27"/>
      <c r="D2252" s="27"/>
      <c r="E2252" s="30">
        <v>42653</v>
      </c>
      <c r="F2252" s="30">
        <v>42653</v>
      </c>
      <c r="G2252" s="23"/>
    </row>
    <row r="2253" spans="1:7" ht="15" customHeight="1" x14ac:dyDescent="0.2">
      <c r="A2253" s="28">
        <v>1737</v>
      </c>
      <c r="B2253" s="44" t="s">
        <v>20</v>
      </c>
      <c r="C2253" s="27"/>
      <c r="D2253" s="27"/>
      <c r="E2253" s="30">
        <v>42653</v>
      </c>
      <c r="F2253" s="30">
        <v>42653</v>
      </c>
      <c r="G2253" s="23"/>
    </row>
    <row r="2254" spans="1:7" ht="15" customHeight="1" x14ac:dyDescent="0.2">
      <c r="A2254" s="28">
        <v>1738</v>
      </c>
      <c r="B2254" s="44" t="s">
        <v>20</v>
      </c>
      <c r="C2254" s="27"/>
      <c r="D2254" s="27"/>
      <c r="E2254" s="30">
        <v>42653</v>
      </c>
      <c r="F2254" s="30">
        <v>42653</v>
      </c>
      <c r="G2254" s="23"/>
    </row>
    <row r="2255" spans="1:7" ht="15" customHeight="1" x14ac:dyDescent="0.2">
      <c r="A2255" s="28">
        <v>1739</v>
      </c>
      <c r="B2255" s="44" t="s">
        <v>20</v>
      </c>
      <c r="C2255" s="27"/>
      <c r="D2255" s="27"/>
      <c r="E2255" s="30">
        <v>42653</v>
      </c>
      <c r="F2255" s="30">
        <v>42653</v>
      </c>
      <c r="G2255" s="23"/>
    </row>
    <row r="2256" spans="1:7" ht="15" customHeight="1" x14ac:dyDescent="0.2">
      <c r="A2256" s="28">
        <v>1740</v>
      </c>
      <c r="B2256" s="44" t="s">
        <v>20</v>
      </c>
      <c r="C2256" s="27"/>
      <c r="D2256" s="27"/>
      <c r="E2256" s="30">
        <v>42653</v>
      </c>
      <c r="F2256" s="30">
        <v>42653</v>
      </c>
      <c r="G2256" s="23"/>
    </row>
    <row r="2257" spans="1:7" ht="15" customHeight="1" x14ac:dyDescent="0.2">
      <c r="A2257" s="28">
        <v>1741</v>
      </c>
      <c r="B2257" s="44" t="s">
        <v>20</v>
      </c>
      <c r="C2257" s="27"/>
      <c r="D2257" s="27"/>
      <c r="E2257" s="30">
        <v>42653</v>
      </c>
      <c r="F2257" s="30">
        <v>42653</v>
      </c>
      <c r="G2257" s="23"/>
    </row>
    <row r="2258" spans="1:7" ht="15" customHeight="1" x14ac:dyDescent="0.2">
      <c r="A2258" s="28">
        <v>1742</v>
      </c>
      <c r="B2258" s="44" t="s">
        <v>20</v>
      </c>
      <c r="C2258" s="27"/>
      <c r="D2258" s="27"/>
      <c r="E2258" s="30">
        <v>42653</v>
      </c>
      <c r="F2258" s="30">
        <v>42653</v>
      </c>
      <c r="G2258" s="23"/>
    </row>
    <row r="2259" spans="1:7" ht="15" customHeight="1" x14ac:dyDescent="0.2">
      <c r="A2259" s="28">
        <v>1743</v>
      </c>
      <c r="B2259" s="44" t="s">
        <v>20</v>
      </c>
      <c r="C2259" s="27"/>
      <c r="D2259" s="27"/>
      <c r="E2259" s="30">
        <v>42653</v>
      </c>
      <c r="F2259" s="30">
        <v>42653</v>
      </c>
      <c r="G2259" s="23"/>
    </row>
    <row r="2260" spans="1:7" ht="15" customHeight="1" x14ac:dyDescent="0.2">
      <c r="A2260" s="28">
        <v>1744</v>
      </c>
      <c r="B2260" s="44" t="s">
        <v>20</v>
      </c>
      <c r="C2260" s="27"/>
      <c r="D2260" s="27"/>
      <c r="E2260" s="30">
        <v>42653</v>
      </c>
      <c r="F2260" s="30">
        <v>42653</v>
      </c>
      <c r="G2260" s="23"/>
    </row>
    <row r="2261" spans="1:7" ht="15" customHeight="1" x14ac:dyDescent="0.2">
      <c r="A2261" s="28">
        <v>1745</v>
      </c>
      <c r="B2261" s="44" t="s">
        <v>20</v>
      </c>
      <c r="C2261" s="27"/>
      <c r="D2261" s="27"/>
      <c r="E2261" s="30">
        <v>42653</v>
      </c>
      <c r="F2261" s="30">
        <v>42653</v>
      </c>
      <c r="G2261" s="23"/>
    </row>
    <row r="2262" spans="1:7" ht="15" customHeight="1" x14ac:dyDescent="0.2">
      <c r="A2262" s="28">
        <v>1746</v>
      </c>
      <c r="B2262" s="44" t="s">
        <v>20</v>
      </c>
      <c r="C2262" s="27"/>
      <c r="D2262" s="27"/>
      <c r="E2262" s="30">
        <v>42653</v>
      </c>
      <c r="F2262" s="30">
        <v>42653</v>
      </c>
      <c r="G2262" s="23"/>
    </row>
    <row r="2263" spans="1:7" ht="15" customHeight="1" x14ac:dyDescent="0.2">
      <c r="A2263" s="28">
        <v>1747</v>
      </c>
      <c r="B2263" s="44" t="s">
        <v>20</v>
      </c>
      <c r="C2263" s="27"/>
      <c r="D2263" s="27"/>
      <c r="E2263" s="30">
        <v>42653</v>
      </c>
      <c r="F2263" s="30">
        <v>42653</v>
      </c>
      <c r="G2263" s="23"/>
    </row>
    <row r="2264" spans="1:7" ht="15" customHeight="1" x14ac:dyDescent="0.2">
      <c r="A2264" s="28">
        <v>1748</v>
      </c>
      <c r="B2264" s="44" t="s">
        <v>20</v>
      </c>
      <c r="C2264" s="27"/>
      <c r="D2264" s="27"/>
      <c r="E2264" s="30">
        <v>42653</v>
      </c>
      <c r="F2264" s="30">
        <v>42653</v>
      </c>
      <c r="G2264" s="23"/>
    </row>
    <row r="2265" spans="1:7" ht="15" customHeight="1" x14ac:dyDescent="0.2">
      <c r="A2265" s="28">
        <v>1749</v>
      </c>
      <c r="B2265" s="44" t="s">
        <v>20</v>
      </c>
      <c r="C2265" s="27"/>
      <c r="D2265" s="27"/>
      <c r="E2265" s="30">
        <v>42653</v>
      </c>
      <c r="F2265" s="30">
        <v>42654</v>
      </c>
      <c r="G2265" s="23"/>
    </row>
    <row r="2266" spans="1:7" ht="15" customHeight="1" x14ac:dyDescent="0.2">
      <c r="A2266" s="28">
        <v>1750</v>
      </c>
      <c r="B2266" s="44" t="s">
        <v>20</v>
      </c>
      <c r="C2266" s="27"/>
      <c r="D2266" s="27"/>
      <c r="E2266" s="30">
        <v>42653</v>
      </c>
      <c r="F2266" s="30">
        <v>42654</v>
      </c>
      <c r="G2266" s="23"/>
    </row>
    <row r="2267" spans="1:7" ht="15" customHeight="1" x14ac:dyDescent="0.2">
      <c r="A2267" s="28">
        <v>1751</v>
      </c>
      <c r="B2267" s="44" t="s">
        <v>20</v>
      </c>
      <c r="C2267" s="27"/>
      <c r="D2267" s="27"/>
      <c r="E2267" s="30">
        <v>42653</v>
      </c>
      <c r="F2267" s="30">
        <v>42654</v>
      </c>
      <c r="G2267" s="23"/>
    </row>
    <row r="2268" spans="1:7" ht="15" customHeight="1" x14ac:dyDescent="0.2">
      <c r="A2268" s="28">
        <v>1752</v>
      </c>
      <c r="B2268" s="44" t="s">
        <v>20</v>
      </c>
      <c r="C2268" s="27"/>
      <c r="D2268" s="27"/>
      <c r="E2268" s="30">
        <v>42654</v>
      </c>
      <c r="F2268" s="30">
        <v>42654</v>
      </c>
      <c r="G2268" s="23"/>
    </row>
    <row r="2269" spans="1:7" ht="15" customHeight="1" x14ac:dyDescent="0.2">
      <c r="A2269" s="28">
        <v>1753</v>
      </c>
      <c r="B2269" s="44" t="s">
        <v>20</v>
      </c>
      <c r="C2269" s="27"/>
      <c r="D2269" s="27"/>
      <c r="E2269" s="30">
        <v>42654</v>
      </c>
      <c r="F2269" s="30">
        <v>42654</v>
      </c>
      <c r="G2269" s="23"/>
    </row>
    <row r="2270" spans="1:7" ht="15" customHeight="1" x14ac:dyDescent="0.2">
      <c r="A2270" s="28">
        <v>1754</v>
      </c>
      <c r="B2270" s="44" t="s">
        <v>20</v>
      </c>
      <c r="C2270" s="27"/>
      <c r="D2270" s="27"/>
      <c r="E2270" s="30">
        <v>42654</v>
      </c>
      <c r="F2270" s="30">
        <v>42654</v>
      </c>
      <c r="G2270" s="23"/>
    </row>
    <row r="2271" spans="1:7" ht="15" customHeight="1" x14ac:dyDescent="0.2">
      <c r="A2271" s="28">
        <v>1755</v>
      </c>
      <c r="B2271" s="44" t="s">
        <v>20</v>
      </c>
      <c r="C2271" s="27"/>
      <c r="D2271" s="27"/>
      <c r="E2271" s="30">
        <v>42654</v>
      </c>
      <c r="F2271" s="30">
        <v>42654</v>
      </c>
      <c r="G2271" s="23"/>
    </row>
    <row r="2272" spans="1:7" ht="15" customHeight="1" x14ac:dyDescent="0.2">
      <c r="A2272" s="28">
        <v>1756</v>
      </c>
      <c r="B2272" s="44" t="s">
        <v>20</v>
      </c>
      <c r="C2272" s="27"/>
      <c r="D2272" s="27"/>
      <c r="E2272" s="30">
        <v>42654</v>
      </c>
      <c r="F2272" s="30">
        <v>42654</v>
      </c>
      <c r="G2272" s="23"/>
    </row>
    <row r="2273" spans="1:7" ht="15" customHeight="1" x14ac:dyDescent="0.2">
      <c r="A2273" s="28">
        <v>1757</v>
      </c>
      <c r="B2273" s="44" t="s">
        <v>20</v>
      </c>
      <c r="C2273" s="27"/>
      <c r="D2273" s="27"/>
      <c r="E2273" s="30">
        <v>42654</v>
      </c>
      <c r="F2273" s="30">
        <v>42654</v>
      </c>
      <c r="G2273" s="23"/>
    </row>
    <row r="2274" spans="1:7" ht="15" customHeight="1" x14ac:dyDescent="0.2">
      <c r="A2274" s="28">
        <v>1758</v>
      </c>
      <c r="B2274" s="44" t="s">
        <v>20</v>
      </c>
      <c r="C2274" s="27"/>
      <c r="D2274" s="27"/>
      <c r="E2274" s="30">
        <v>42654</v>
      </c>
      <c r="F2274" s="30">
        <v>42654</v>
      </c>
      <c r="G2274" s="23"/>
    </row>
    <row r="2275" spans="1:7" ht="15" customHeight="1" x14ac:dyDescent="0.2">
      <c r="A2275" s="28">
        <v>1759</v>
      </c>
      <c r="B2275" s="44" t="s">
        <v>20</v>
      </c>
      <c r="C2275" s="27"/>
      <c r="D2275" s="27"/>
      <c r="E2275" s="30">
        <v>42654</v>
      </c>
      <c r="F2275" s="30">
        <v>42654</v>
      </c>
      <c r="G2275" s="23"/>
    </row>
    <row r="2276" spans="1:7" ht="15" customHeight="1" x14ac:dyDescent="0.2">
      <c r="A2276" s="28">
        <v>1760</v>
      </c>
      <c r="B2276" s="44" t="s">
        <v>20</v>
      </c>
      <c r="C2276" s="27"/>
      <c r="D2276" s="27"/>
      <c r="E2276" s="30">
        <v>42654</v>
      </c>
      <c r="F2276" s="30">
        <v>42654</v>
      </c>
      <c r="G2276" s="23"/>
    </row>
    <row r="2277" spans="1:7" ht="15" customHeight="1" x14ac:dyDescent="0.2">
      <c r="A2277" s="28">
        <v>1761</v>
      </c>
      <c r="B2277" s="44" t="s">
        <v>20</v>
      </c>
      <c r="C2277" s="27"/>
      <c r="D2277" s="27"/>
      <c r="E2277" s="30">
        <v>42654</v>
      </c>
      <c r="F2277" s="30">
        <v>42654</v>
      </c>
      <c r="G2277" s="23"/>
    </row>
    <row r="2278" spans="1:7" ht="15" customHeight="1" x14ac:dyDescent="0.2">
      <c r="A2278" s="28">
        <v>1762</v>
      </c>
      <c r="B2278" s="44" t="s">
        <v>20</v>
      </c>
      <c r="C2278" s="27"/>
      <c r="D2278" s="27"/>
      <c r="E2278" s="30">
        <v>42654</v>
      </c>
      <c r="F2278" s="30">
        <v>42654</v>
      </c>
      <c r="G2278" s="23"/>
    </row>
    <row r="2279" spans="1:7" ht="15" customHeight="1" x14ac:dyDescent="0.2">
      <c r="A2279" s="28">
        <v>1763</v>
      </c>
      <c r="B2279" s="44" t="s">
        <v>20</v>
      </c>
      <c r="C2279" s="27"/>
      <c r="D2279" s="27"/>
      <c r="E2279" s="30">
        <v>42654</v>
      </c>
      <c r="F2279" s="30">
        <v>42654</v>
      </c>
      <c r="G2279" s="23"/>
    </row>
    <row r="2280" spans="1:7" ht="15" customHeight="1" x14ac:dyDescent="0.2">
      <c r="A2280" s="28">
        <v>1764</v>
      </c>
      <c r="B2280" s="44" t="s">
        <v>20</v>
      </c>
      <c r="C2280" s="27"/>
      <c r="D2280" s="27"/>
      <c r="E2280" s="30">
        <v>42654</v>
      </c>
      <c r="F2280" s="30">
        <v>42654</v>
      </c>
      <c r="G2280" s="23"/>
    </row>
    <row r="2281" spans="1:7" ht="15" customHeight="1" x14ac:dyDescent="0.2">
      <c r="A2281" s="28">
        <v>1765</v>
      </c>
      <c r="B2281" s="44" t="s">
        <v>20</v>
      </c>
      <c r="C2281" s="27"/>
      <c r="D2281" s="27"/>
      <c r="E2281" s="30">
        <v>42654</v>
      </c>
      <c r="F2281" s="30">
        <v>42654</v>
      </c>
      <c r="G2281" s="23"/>
    </row>
    <row r="2282" spans="1:7" ht="15" customHeight="1" x14ac:dyDescent="0.2">
      <c r="A2282" s="28">
        <v>1766</v>
      </c>
      <c r="B2282" s="44" t="s">
        <v>20</v>
      </c>
      <c r="C2282" s="27"/>
      <c r="D2282" s="27"/>
      <c r="E2282" s="30">
        <v>42654</v>
      </c>
      <c r="F2282" s="30">
        <v>42654</v>
      </c>
      <c r="G2282" s="23"/>
    </row>
    <row r="2283" spans="1:7" ht="15" customHeight="1" x14ac:dyDescent="0.2">
      <c r="A2283" s="28">
        <v>1767</v>
      </c>
      <c r="B2283" s="44" t="s">
        <v>20</v>
      </c>
      <c r="C2283" s="27"/>
      <c r="D2283" s="27"/>
      <c r="E2283" s="30">
        <v>42654</v>
      </c>
      <c r="F2283" s="30">
        <v>42654</v>
      </c>
      <c r="G2283" s="23"/>
    </row>
    <row r="2284" spans="1:7" ht="15" customHeight="1" x14ac:dyDescent="0.2">
      <c r="A2284" s="28">
        <v>1768</v>
      </c>
      <c r="B2284" s="44" t="s">
        <v>20</v>
      </c>
      <c r="C2284" s="27"/>
      <c r="D2284" s="27"/>
      <c r="E2284" s="30">
        <v>42654</v>
      </c>
      <c r="F2284" s="30">
        <v>42654</v>
      </c>
      <c r="G2284" s="23"/>
    </row>
    <row r="2285" spans="1:7" ht="15" customHeight="1" x14ac:dyDescent="0.2">
      <c r="A2285" s="28">
        <v>1769</v>
      </c>
      <c r="B2285" s="44" t="s">
        <v>20</v>
      </c>
      <c r="C2285" s="27"/>
      <c r="D2285" s="27"/>
      <c r="E2285" s="30">
        <v>42654</v>
      </c>
      <c r="F2285" s="30">
        <v>42654</v>
      </c>
      <c r="G2285" s="23"/>
    </row>
    <row r="2286" spans="1:7" ht="15" customHeight="1" x14ac:dyDescent="0.2">
      <c r="A2286" s="28">
        <v>1770</v>
      </c>
      <c r="B2286" s="44" t="s">
        <v>20</v>
      </c>
      <c r="C2286" s="27"/>
      <c r="D2286" s="27"/>
      <c r="E2286" s="30">
        <v>42654</v>
      </c>
      <c r="F2286" s="30">
        <v>42654</v>
      </c>
      <c r="G2286" s="23"/>
    </row>
    <row r="2287" spans="1:7" ht="15" customHeight="1" x14ac:dyDescent="0.2">
      <c r="A2287" s="28">
        <v>1771</v>
      </c>
      <c r="B2287" s="44" t="s">
        <v>20</v>
      </c>
      <c r="C2287" s="27"/>
      <c r="D2287" s="27"/>
      <c r="E2287" s="30">
        <v>42654</v>
      </c>
      <c r="F2287" s="30">
        <v>42654</v>
      </c>
      <c r="G2287" s="23"/>
    </row>
    <row r="2288" spans="1:7" ht="15" customHeight="1" x14ac:dyDescent="0.2">
      <c r="A2288" s="28">
        <v>1772</v>
      </c>
      <c r="B2288" s="44" t="s">
        <v>20</v>
      </c>
      <c r="C2288" s="27"/>
      <c r="D2288" s="27"/>
      <c r="E2288" s="30">
        <v>42654</v>
      </c>
      <c r="F2288" s="30">
        <v>42654</v>
      </c>
      <c r="G2288" s="23"/>
    </row>
    <row r="2289" spans="1:7" ht="15" customHeight="1" x14ac:dyDescent="0.2">
      <c r="A2289" s="28">
        <v>1773</v>
      </c>
      <c r="B2289" s="44" t="s">
        <v>20</v>
      </c>
      <c r="C2289" s="27"/>
      <c r="D2289" s="27"/>
      <c r="E2289" s="30">
        <v>42654</v>
      </c>
      <c r="F2289" s="30">
        <v>42654</v>
      </c>
      <c r="G2289" s="23"/>
    </row>
    <row r="2290" spans="1:7" ht="15" customHeight="1" x14ac:dyDescent="0.2">
      <c r="A2290" s="28">
        <v>1774</v>
      </c>
      <c r="B2290" s="44" t="s">
        <v>20</v>
      </c>
      <c r="C2290" s="27"/>
      <c r="D2290" s="27"/>
      <c r="E2290" s="30">
        <v>42654</v>
      </c>
      <c r="F2290" s="30">
        <v>42654</v>
      </c>
      <c r="G2290" s="23"/>
    </row>
    <row r="2291" spans="1:7" ht="15" customHeight="1" x14ac:dyDescent="0.2">
      <c r="A2291" s="28">
        <v>1775</v>
      </c>
      <c r="B2291" s="44" t="s">
        <v>20</v>
      </c>
      <c r="C2291" s="27"/>
      <c r="D2291" s="27"/>
      <c r="E2291" s="30">
        <v>42654</v>
      </c>
      <c r="F2291" s="30">
        <v>42654</v>
      </c>
      <c r="G2291" s="23"/>
    </row>
    <row r="2292" spans="1:7" ht="15" customHeight="1" x14ac:dyDescent="0.2">
      <c r="A2292" s="28">
        <v>1776</v>
      </c>
      <c r="B2292" s="44" t="s">
        <v>20</v>
      </c>
      <c r="C2292" s="27"/>
      <c r="D2292" s="27"/>
      <c r="E2292" s="30">
        <v>42654</v>
      </c>
      <c r="F2292" s="30">
        <v>42654</v>
      </c>
      <c r="G2292" s="23"/>
    </row>
    <row r="2293" spans="1:7" ht="15" customHeight="1" x14ac:dyDescent="0.2">
      <c r="A2293" s="28">
        <v>1777</v>
      </c>
      <c r="B2293" s="44" t="s">
        <v>20</v>
      </c>
      <c r="C2293" s="27"/>
      <c r="D2293" s="27"/>
      <c r="E2293" s="30">
        <v>42654</v>
      </c>
      <c r="F2293" s="30">
        <v>42654</v>
      </c>
      <c r="G2293" s="23"/>
    </row>
    <row r="2294" spans="1:7" ht="15" customHeight="1" x14ac:dyDescent="0.2">
      <c r="A2294" s="28">
        <v>1778</v>
      </c>
      <c r="B2294" s="44" t="s">
        <v>20</v>
      </c>
      <c r="C2294" s="27"/>
      <c r="D2294" s="27"/>
      <c r="E2294" s="30">
        <v>42654</v>
      </c>
      <c r="F2294" s="30">
        <v>42654</v>
      </c>
      <c r="G2294" s="23"/>
    </row>
    <row r="2295" spans="1:7" ht="15" customHeight="1" x14ac:dyDescent="0.2">
      <c r="A2295" s="28">
        <v>1779</v>
      </c>
      <c r="B2295" s="44" t="s">
        <v>20</v>
      </c>
      <c r="C2295" s="27"/>
      <c r="D2295" s="27"/>
      <c r="E2295" s="30">
        <v>42654</v>
      </c>
      <c r="F2295" s="30">
        <v>42654</v>
      </c>
      <c r="G2295" s="23"/>
    </row>
    <row r="2296" spans="1:7" ht="15" customHeight="1" x14ac:dyDescent="0.2">
      <c r="A2296" s="28">
        <v>1780</v>
      </c>
      <c r="B2296" s="44" t="s">
        <v>20</v>
      </c>
      <c r="C2296" s="27"/>
      <c r="D2296" s="27"/>
      <c r="E2296" s="30">
        <v>42654</v>
      </c>
      <c r="F2296" s="30">
        <v>42654</v>
      </c>
      <c r="G2296" s="23"/>
    </row>
    <row r="2297" spans="1:7" ht="15" customHeight="1" x14ac:dyDescent="0.2">
      <c r="A2297" s="28">
        <v>1781</v>
      </c>
      <c r="B2297" s="44" t="s">
        <v>20</v>
      </c>
      <c r="C2297" s="27"/>
      <c r="D2297" s="27"/>
      <c r="E2297" s="30">
        <v>42654</v>
      </c>
      <c r="F2297" s="30">
        <v>42654</v>
      </c>
      <c r="G2297" s="23"/>
    </row>
    <row r="2298" spans="1:7" ht="15" customHeight="1" x14ac:dyDescent="0.2">
      <c r="A2298" s="28">
        <v>1782</v>
      </c>
      <c r="B2298" s="44" t="s">
        <v>20</v>
      </c>
      <c r="C2298" s="27"/>
      <c r="D2298" s="27"/>
      <c r="E2298" s="30">
        <v>42654</v>
      </c>
      <c r="F2298" s="30">
        <v>42654</v>
      </c>
      <c r="G2298" s="23"/>
    </row>
    <row r="2299" spans="1:7" ht="15" customHeight="1" x14ac:dyDescent="0.2">
      <c r="A2299" s="28">
        <v>1783</v>
      </c>
      <c r="B2299" s="44" t="s">
        <v>20</v>
      </c>
      <c r="C2299" s="27"/>
      <c r="D2299" s="27"/>
      <c r="E2299" s="30">
        <v>42654</v>
      </c>
      <c r="F2299" s="30">
        <v>42654</v>
      </c>
      <c r="G2299" s="23"/>
    </row>
    <row r="2300" spans="1:7" ht="15" customHeight="1" x14ac:dyDescent="0.2">
      <c r="A2300" s="28">
        <v>1784</v>
      </c>
      <c r="B2300" s="44" t="s">
        <v>20</v>
      </c>
      <c r="C2300" s="27"/>
      <c r="D2300" s="27"/>
      <c r="E2300" s="30">
        <v>42654</v>
      </c>
      <c r="F2300" s="30">
        <v>42654</v>
      </c>
      <c r="G2300" s="23"/>
    </row>
    <row r="2301" spans="1:7" ht="15" customHeight="1" x14ac:dyDescent="0.2">
      <c r="A2301" s="28">
        <v>1785</v>
      </c>
      <c r="B2301" s="44" t="s">
        <v>20</v>
      </c>
      <c r="C2301" s="27"/>
      <c r="D2301" s="27"/>
      <c r="E2301" s="30">
        <v>42654</v>
      </c>
      <c r="F2301" s="30">
        <v>42654</v>
      </c>
      <c r="G2301" s="23"/>
    </row>
    <row r="2302" spans="1:7" ht="15" customHeight="1" x14ac:dyDescent="0.2">
      <c r="A2302" s="28">
        <v>1786</v>
      </c>
      <c r="B2302" s="44" t="s">
        <v>20</v>
      </c>
      <c r="C2302" s="27"/>
      <c r="D2302" s="27"/>
      <c r="E2302" s="30">
        <v>42654</v>
      </c>
      <c r="F2302" s="30">
        <v>42654</v>
      </c>
      <c r="G2302" s="23"/>
    </row>
    <row r="2303" spans="1:7" ht="15" customHeight="1" x14ac:dyDescent="0.2">
      <c r="A2303" s="28">
        <v>1787</v>
      </c>
      <c r="B2303" s="44" t="s">
        <v>20</v>
      </c>
      <c r="C2303" s="27"/>
      <c r="D2303" s="27"/>
      <c r="E2303" s="30">
        <v>42654</v>
      </c>
      <c r="F2303" s="30">
        <v>42654</v>
      </c>
      <c r="G2303" s="23"/>
    </row>
    <row r="2304" spans="1:7" ht="15" customHeight="1" x14ac:dyDescent="0.2">
      <c r="A2304" s="28">
        <v>1788</v>
      </c>
      <c r="B2304" s="44" t="s">
        <v>20</v>
      </c>
      <c r="C2304" s="27"/>
      <c r="D2304" s="27"/>
      <c r="E2304" s="30">
        <v>42654</v>
      </c>
      <c r="F2304" s="30">
        <v>42654</v>
      </c>
      <c r="G2304" s="23"/>
    </row>
    <row r="2305" spans="1:7" ht="15" customHeight="1" x14ac:dyDescent="0.2">
      <c r="A2305" s="28">
        <v>1789</v>
      </c>
      <c r="B2305" s="44" t="s">
        <v>20</v>
      </c>
      <c r="C2305" s="27"/>
      <c r="D2305" s="27"/>
      <c r="E2305" s="30">
        <v>42654</v>
      </c>
      <c r="F2305" s="30">
        <v>42654</v>
      </c>
      <c r="G2305" s="23"/>
    </row>
    <row r="2306" spans="1:7" ht="15" customHeight="1" x14ac:dyDescent="0.2">
      <c r="A2306" s="28">
        <v>1790</v>
      </c>
      <c r="B2306" s="44" t="s">
        <v>20</v>
      </c>
      <c r="C2306" s="27"/>
      <c r="D2306" s="27"/>
      <c r="E2306" s="30">
        <v>42654</v>
      </c>
      <c r="F2306" s="30">
        <v>42654</v>
      </c>
      <c r="G2306" s="23"/>
    </row>
    <row r="2307" spans="1:7" ht="15" customHeight="1" x14ac:dyDescent="0.2">
      <c r="A2307" s="28">
        <v>1791</v>
      </c>
      <c r="B2307" s="44" t="s">
        <v>20</v>
      </c>
      <c r="C2307" s="27"/>
      <c r="D2307" s="27"/>
      <c r="E2307" s="30">
        <v>42654</v>
      </c>
      <c r="F2307" s="30">
        <v>42654</v>
      </c>
      <c r="G2307" s="23"/>
    </row>
    <row r="2308" spans="1:7" ht="15" customHeight="1" x14ac:dyDescent="0.2">
      <c r="A2308" s="28">
        <v>1792</v>
      </c>
      <c r="B2308" s="44" t="s">
        <v>20</v>
      </c>
      <c r="C2308" s="27"/>
      <c r="D2308" s="27"/>
      <c r="E2308" s="30">
        <v>42654</v>
      </c>
      <c r="F2308" s="30">
        <v>42654</v>
      </c>
      <c r="G2308" s="23"/>
    </row>
    <row r="2309" spans="1:7" ht="15" customHeight="1" x14ac:dyDescent="0.2">
      <c r="A2309" s="28">
        <v>1793</v>
      </c>
      <c r="B2309" s="44" t="s">
        <v>20</v>
      </c>
      <c r="C2309" s="27"/>
      <c r="D2309" s="27"/>
      <c r="E2309" s="30">
        <v>42654</v>
      </c>
      <c r="F2309" s="30">
        <v>42654</v>
      </c>
      <c r="G2309" s="23"/>
    </row>
    <row r="2310" spans="1:7" ht="15" customHeight="1" x14ac:dyDescent="0.2">
      <c r="A2310" s="28">
        <v>1794</v>
      </c>
      <c r="B2310" s="44" t="s">
        <v>20</v>
      </c>
      <c r="C2310" s="27"/>
      <c r="D2310" s="27"/>
      <c r="E2310" s="30">
        <v>42654</v>
      </c>
      <c r="F2310" s="30">
        <v>42654</v>
      </c>
      <c r="G2310" s="23"/>
    </row>
    <row r="2311" spans="1:7" ht="15" customHeight="1" x14ac:dyDescent="0.2">
      <c r="A2311" s="28">
        <v>1795</v>
      </c>
      <c r="B2311" s="44" t="s">
        <v>20</v>
      </c>
      <c r="C2311" s="27"/>
      <c r="D2311" s="27"/>
      <c r="E2311" s="30">
        <v>42654</v>
      </c>
      <c r="F2311" s="30">
        <v>42654</v>
      </c>
      <c r="G2311" s="23"/>
    </row>
    <row r="2312" spans="1:7" ht="15" customHeight="1" x14ac:dyDescent="0.2">
      <c r="A2312" s="28">
        <v>1796</v>
      </c>
      <c r="B2312" s="44" t="s">
        <v>20</v>
      </c>
      <c r="C2312" s="27"/>
      <c r="D2312" s="27"/>
      <c r="E2312" s="30">
        <v>42654</v>
      </c>
      <c r="F2312" s="30">
        <v>42654</v>
      </c>
      <c r="G2312" s="23"/>
    </row>
    <row r="2313" spans="1:7" ht="15" customHeight="1" x14ac:dyDescent="0.2">
      <c r="A2313" s="28">
        <v>1797</v>
      </c>
      <c r="B2313" s="44" t="s">
        <v>20</v>
      </c>
      <c r="C2313" s="27"/>
      <c r="D2313" s="27"/>
      <c r="E2313" s="30">
        <v>42654</v>
      </c>
      <c r="F2313" s="30">
        <v>42654</v>
      </c>
      <c r="G2313" s="23"/>
    </row>
    <row r="2314" spans="1:7" ht="15" customHeight="1" x14ac:dyDescent="0.2">
      <c r="A2314" s="28">
        <v>1798</v>
      </c>
      <c r="B2314" s="44" t="s">
        <v>20</v>
      </c>
      <c r="C2314" s="27"/>
      <c r="D2314" s="27"/>
      <c r="E2314" s="30">
        <v>42654</v>
      </c>
      <c r="F2314" s="30">
        <v>42654</v>
      </c>
      <c r="G2314" s="23"/>
    </row>
    <row r="2315" spans="1:7" ht="15" customHeight="1" x14ac:dyDescent="0.2">
      <c r="A2315" s="28">
        <v>1799</v>
      </c>
      <c r="B2315" s="44" t="s">
        <v>20</v>
      </c>
      <c r="C2315" s="27"/>
      <c r="D2315" s="27"/>
      <c r="E2315" s="30">
        <v>42654</v>
      </c>
      <c r="F2315" s="30">
        <v>42654</v>
      </c>
      <c r="G2315" s="23"/>
    </row>
    <row r="2316" spans="1:7" ht="15" customHeight="1" x14ac:dyDescent="0.2">
      <c r="A2316" s="28">
        <v>1800</v>
      </c>
      <c r="B2316" s="44" t="s">
        <v>20</v>
      </c>
      <c r="C2316" s="27"/>
      <c r="D2316" s="27"/>
      <c r="E2316" s="30">
        <v>42654</v>
      </c>
      <c r="F2316" s="30">
        <v>42654</v>
      </c>
      <c r="G2316" s="23"/>
    </row>
    <row r="2317" spans="1:7" ht="15" customHeight="1" x14ac:dyDescent="0.2">
      <c r="A2317" s="28">
        <v>1801</v>
      </c>
      <c r="B2317" s="44" t="s">
        <v>20</v>
      </c>
      <c r="C2317" s="27"/>
      <c r="D2317" s="27"/>
      <c r="E2317" s="30">
        <v>42654</v>
      </c>
      <c r="F2317" s="30">
        <v>42654</v>
      </c>
      <c r="G2317" s="23"/>
    </row>
    <row r="2318" spans="1:7" ht="15" customHeight="1" x14ac:dyDescent="0.2">
      <c r="A2318" s="28">
        <v>1802</v>
      </c>
      <c r="B2318" s="44" t="s">
        <v>20</v>
      </c>
      <c r="C2318" s="27"/>
      <c r="D2318" s="27"/>
      <c r="E2318" s="30">
        <v>42654</v>
      </c>
      <c r="F2318" s="30">
        <v>42654</v>
      </c>
      <c r="G2318" s="23"/>
    </row>
    <row r="2319" spans="1:7" ht="15" customHeight="1" x14ac:dyDescent="0.2">
      <c r="A2319" s="28">
        <v>1803</v>
      </c>
      <c r="B2319" s="44" t="s">
        <v>20</v>
      </c>
      <c r="C2319" s="27"/>
      <c r="D2319" s="27"/>
      <c r="E2319" s="30">
        <v>42654</v>
      </c>
      <c r="F2319" s="30">
        <v>42655</v>
      </c>
      <c r="G2319" s="23"/>
    </row>
    <row r="2320" spans="1:7" ht="15" customHeight="1" x14ac:dyDescent="0.2">
      <c r="A2320" s="28">
        <v>1804</v>
      </c>
      <c r="B2320" s="44" t="s">
        <v>20</v>
      </c>
      <c r="C2320" s="27"/>
      <c r="D2320" s="27"/>
      <c r="E2320" s="30">
        <v>42654</v>
      </c>
      <c r="F2320" s="30">
        <v>42654</v>
      </c>
      <c r="G2320" s="23"/>
    </row>
    <row r="2321" spans="1:7" ht="15" customHeight="1" x14ac:dyDescent="0.2">
      <c r="A2321" s="28">
        <v>1805</v>
      </c>
      <c r="B2321" s="44" t="s">
        <v>20</v>
      </c>
      <c r="C2321" s="27"/>
      <c r="D2321" s="27"/>
      <c r="E2321" s="30">
        <v>42654</v>
      </c>
      <c r="F2321" s="30">
        <v>42654</v>
      </c>
      <c r="G2321" s="23"/>
    </row>
    <row r="2322" spans="1:7" ht="15" customHeight="1" x14ac:dyDescent="0.2">
      <c r="A2322" s="28">
        <v>1806</v>
      </c>
      <c r="B2322" s="44" t="s">
        <v>20</v>
      </c>
      <c r="C2322" s="27"/>
      <c r="D2322" s="27"/>
      <c r="E2322" s="30">
        <v>42654</v>
      </c>
      <c r="F2322" s="30">
        <v>42654</v>
      </c>
      <c r="G2322" s="23"/>
    </row>
    <row r="2323" spans="1:7" ht="15" customHeight="1" x14ac:dyDescent="0.2">
      <c r="A2323" s="28">
        <v>1807</v>
      </c>
      <c r="B2323" s="44" t="s">
        <v>20</v>
      </c>
      <c r="C2323" s="27"/>
      <c r="D2323" s="27"/>
      <c r="E2323" s="30">
        <v>42654</v>
      </c>
      <c r="F2323" s="30">
        <v>42654</v>
      </c>
      <c r="G2323" s="23"/>
    </row>
    <row r="2324" spans="1:7" ht="15" customHeight="1" x14ac:dyDescent="0.2">
      <c r="A2324" s="28">
        <v>1808</v>
      </c>
      <c r="B2324" s="44" t="s">
        <v>20</v>
      </c>
      <c r="C2324" s="27"/>
      <c r="D2324" s="27"/>
      <c r="E2324" s="30">
        <v>42654</v>
      </c>
      <c r="F2324" s="30">
        <v>42654</v>
      </c>
      <c r="G2324" s="23"/>
    </row>
    <row r="2325" spans="1:7" ht="15" customHeight="1" x14ac:dyDescent="0.2">
      <c r="A2325" s="28">
        <v>1809</v>
      </c>
      <c r="B2325" s="44" t="s">
        <v>20</v>
      </c>
      <c r="C2325" s="27"/>
      <c r="D2325" s="27"/>
      <c r="E2325" s="30">
        <v>42654</v>
      </c>
      <c r="F2325" s="30">
        <v>42654</v>
      </c>
      <c r="G2325" s="23"/>
    </row>
    <row r="2326" spans="1:7" ht="15" customHeight="1" x14ac:dyDescent="0.2">
      <c r="A2326" s="28">
        <v>1810</v>
      </c>
      <c r="B2326" s="44" t="s">
        <v>20</v>
      </c>
      <c r="C2326" s="27"/>
      <c r="D2326" s="27"/>
      <c r="E2326" s="30">
        <v>42654</v>
      </c>
      <c r="F2326" s="30">
        <v>42654</v>
      </c>
      <c r="G2326" s="23"/>
    </row>
    <row r="2327" spans="1:7" ht="15" customHeight="1" x14ac:dyDescent="0.2">
      <c r="A2327" s="28">
        <v>1811</v>
      </c>
      <c r="B2327" s="44" t="s">
        <v>20</v>
      </c>
      <c r="C2327" s="27"/>
      <c r="D2327" s="27"/>
      <c r="E2327" s="30">
        <v>42654</v>
      </c>
      <c r="F2327" s="30">
        <v>42654</v>
      </c>
      <c r="G2327" s="23"/>
    </row>
    <row r="2328" spans="1:7" ht="15" customHeight="1" x14ac:dyDescent="0.2">
      <c r="A2328" s="28">
        <v>1812</v>
      </c>
      <c r="B2328" s="44" t="s">
        <v>20</v>
      </c>
      <c r="C2328" s="27"/>
      <c r="D2328" s="27"/>
      <c r="E2328" s="30">
        <v>42654</v>
      </c>
      <c r="F2328" s="30">
        <v>42654</v>
      </c>
      <c r="G2328" s="23"/>
    </row>
    <row r="2329" spans="1:7" ht="15" customHeight="1" x14ac:dyDescent="0.2">
      <c r="A2329" s="28">
        <v>1813</v>
      </c>
      <c r="B2329" s="44" t="s">
        <v>20</v>
      </c>
      <c r="C2329" s="27"/>
      <c r="D2329" s="27"/>
      <c r="E2329" s="30">
        <v>42654</v>
      </c>
      <c r="F2329" s="30">
        <v>42654</v>
      </c>
      <c r="G2329" s="23"/>
    </row>
    <row r="2330" spans="1:7" ht="15" customHeight="1" x14ac:dyDescent="0.2">
      <c r="A2330" s="28">
        <v>1814</v>
      </c>
      <c r="B2330" s="44" t="s">
        <v>20</v>
      </c>
      <c r="C2330" s="27"/>
      <c r="D2330" s="27"/>
      <c r="E2330" s="30">
        <v>42654</v>
      </c>
      <c r="F2330" s="30">
        <v>42654</v>
      </c>
      <c r="G2330" s="23"/>
    </row>
    <row r="2331" spans="1:7" ht="15" customHeight="1" x14ac:dyDescent="0.2">
      <c r="A2331" s="28">
        <v>1815</v>
      </c>
      <c r="B2331" s="44" t="s">
        <v>20</v>
      </c>
      <c r="C2331" s="27"/>
      <c r="D2331" s="27"/>
      <c r="E2331" s="30">
        <v>42654</v>
      </c>
      <c r="F2331" s="30">
        <v>42654</v>
      </c>
      <c r="G2331" s="23"/>
    </row>
    <row r="2332" spans="1:7" ht="15" customHeight="1" x14ac:dyDescent="0.2">
      <c r="A2332" s="28">
        <v>1816</v>
      </c>
      <c r="B2332" s="44" t="s">
        <v>20</v>
      </c>
      <c r="C2332" s="27"/>
      <c r="D2332" s="27"/>
      <c r="E2332" s="30">
        <v>42654</v>
      </c>
      <c r="F2332" s="30">
        <v>42654</v>
      </c>
      <c r="G2332" s="23"/>
    </row>
    <row r="2333" spans="1:7" ht="15" customHeight="1" x14ac:dyDescent="0.2">
      <c r="A2333" s="28">
        <v>1817</v>
      </c>
      <c r="B2333" s="44" t="s">
        <v>20</v>
      </c>
      <c r="C2333" s="27"/>
      <c r="D2333" s="27"/>
      <c r="E2333" s="30">
        <v>42654</v>
      </c>
      <c r="F2333" s="30">
        <v>42654</v>
      </c>
      <c r="G2333" s="23"/>
    </row>
    <row r="2334" spans="1:7" ht="15" customHeight="1" x14ac:dyDescent="0.2">
      <c r="A2334" s="28">
        <v>1818</v>
      </c>
      <c r="B2334" s="44" t="s">
        <v>20</v>
      </c>
      <c r="C2334" s="27"/>
      <c r="D2334" s="27"/>
      <c r="E2334" s="30">
        <v>42654</v>
      </c>
      <c r="F2334" s="30">
        <v>42654</v>
      </c>
      <c r="G2334" s="23"/>
    </row>
    <row r="2335" spans="1:7" ht="15" customHeight="1" x14ac:dyDescent="0.2">
      <c r="A2335" s="28">
        <v>1819</v>
      </c>
      <c r="B2335" s="44" t="s">
        <v>20</v>
      </c>
      <c r="C2335" s="27"/>
      <c r="D2335" s="27"/>
      <c r="E2335" s="30">
        <v>42654</v>
      </c>
      <c r="F2335" s="30">
        <v>42654</v>
      </c>
      <c r="G2335" s="23"/>
    </row>
    <row r="2336" spans="1:7" ht="15" customHeight="1" x14ac:dyDescent="0.2">
      <c r="A2336" s="28">
        <v>1820</v>
      </c>
      <c r="B2336" s="44" t="s">
        <v>20</v>
      </c>
      <c r="C2336" s="27"/>
      <c r="D2336" s="27"/>
      <c r="E2336" s="30">
        <v>42654</v>
      </c>
      <c r="F2336" s="30">
        <v>42654</v>
      </c>
      <c r="G2336" s="23"/>
    </row>
    <row r="2337" spans="1:7" ht="15" customHeight="1" x14ac:dyDescent="0.2">
      <c r="A2337" s="28">
        <v>1821</v>
      </c>
      <c r="B2337" s="44" t="s">
        <v>20</v>
      </c>
      <c r="C2337" s="27"/>
      <c r="D2337" s="27"/>
      <c r="E2337" s="30">
        <v>42654</v>
      </c>
      <c r="F2337" s="30">
        <v>42654</v>
      </c>
      <c r="G2337" s="23"/>
    </row>
    <row r="2338" spans="1:7" ht="15" customHeight="1" x14ac:dyDescent="0.2">
      <c r="A2338" s="28">
        <v>1822</v>
      </c>
      <c r="B2338" s="44" t="s">
        <v>20</v>
      </c>
      <c r="C2338" s="27"/>
      <c r="D2338" s="27"/>
      <c r="E2338" s="30">
        <v>42654</v>
      </c>
      <c r="F2338" s="30">
        <v>42654</v>
      </c>
      <c r="G2338" s="23"/>
    </row>
    <row r="2339" spans="1:7" ht="15" customHeight="1" x14ac:dyDescent="0.2">
      <c r="A2339" s="28">
        <v>1823</v>
      </c>
      <c r="B2339" s="44" t="s">
        <v>20</v>
      </c>
      <c r="C2339" s="27"/>
      <c r="D2339" s="27"/>
      <c r="E2339" s="30">
        <v>42654</v>
      </c>
      <c r="F2339" s="30">
        <v>42654</v>
      </c>
      <c r="G2339" s="23"/>
    </row>
    <row r="2340" spans="1:7" ht="15" customHeight="1" x14ac:dyDescent="0.2">
      <c r="A2340" s="28">
        <v>1824</v>
      </c>
      <c r="B2340" s="44" t="s">
        <v>20</v>
      </c>
      <c r="C2340" s="27"/>
      <c r="D2340" s="27"/>
      <c r="E2340" s="30">
        <v>42654</v>
      </c>
      <c r="F2340" s="30">
        <v>42654</v>
      </c>
      <c r="G2340" s="23"/>
    </row>
    <row r="2341" spans="1:7" ht="15" customHeight="1" x14ac:dyDescent="0.2">
      <c r="A2341" s="28">
        <v>1825</v>
      </c>
      <c r="B2341" s="44" t="s">
        <v>20</v>
      </c>
      <c r="C2341" s="27"/>
      <c r="D2341" s="27"/>
      <c r="E2341" s="30">
        <v>42654</v>
      </c>
      <c r="F2341" s="30">
        <v>42654</v>
      </c>
      <c r="G2341" s="23"/>
    </row>
    <row r="2342" spans="1:7" ht="15" customHeight="1" x14ac:dyDescent="0.2">
      <c r="A2342" s="28">
        <v>1826</v>
      </c>
      <c r="B2342" s="44" t="s">
        <v>20</v>
      </c>
      <c r="C2342" s="27"/>
      <c r="D2342" s="27"/>
      <c r="E2342" s="30">
        <v>42654</v>
      </c>
      <c r="F2342" s="30">
        <v>42654</v>
      </c>
      <c r="G2342" s="23"/>
    </row>
    <row r="2343" spans="1:7" ht="15" customHeight="1" x14ac:dyDescent="0.2">
      <c r="A2343" s="28">
        <v>1827</v>
      </c>
      <c r="B2343" s="44" t="s">
        <v>20</v>
      </c>
      <c r="C2343" s="27"/>
      <c r="D2343" s="27"/>
      <c r="E2343" s="30">
        <v>42654</v>
      </c>
      <c r="F2343" s="30">
        <v>42654</v>
      </c>
      <c r="G2343" s="23"/>
    </row>
    <row r="2344" spans="1:7" ht="15" customHeight="1" x14ac:dyDescent="0.2">
      <c r="A2344" s="28">
        <v>1828</v>
      </c>
      <c r="B2344" s="44" t="s">
        <v>20</v>
      </c>
      <c r="C2344" s="27"/>
      <c r="D2344" s="27"/>
      <c r="E2344" s="30">
        <v>42654</v>
      </c>
      <c r="F2344" s="30">
        <v>42654</v>
      </c>
      <c r="G2344" s="23"/>
    </row>
    <row r="2345" spans="1:7" ht="15" customHeight="1" x14ac:dyDescent="0.2">
      <c r="A2345" s="28">
        <v>1829</v>
      </c>
      <c r="B2345" s="44" t="s">
        <v>20</v>
      </c>
      <c r="C2345" s="27"/>
      <c r="D2345" s="27"/>
      <c r="E2345" s="30">
        <v>42654</v>
      </c>
      <c r="F2345" s="30">
        <v>42654</v>
      </c>
      <c r="G2345" s="23"/>
    </row>
    <row r="2346" spans="1:7" ht="15" customHeight="1" x14ac:dyDescent="0.2">
      <c r="A2346" s="28">
        <v>1830</v>
      </c>
      <c r="B2346" s="44" t="s">
        <v>20</v>
      </c>
      <c r="C2346" s="27"/>
      <c r="D2346" s="27"/>
      <c r="E2346" s="30">
        <v>42654</v>
      </c>
      <c r="F2346" s="30">
        <v>42654</v>
      </c>
      <c r="G2346" s="23"/>
    </row>
    <row r="2347" spans="1:7" ht="15" customHeight="1" x14ac:dyDescent="0.2">
      <c r="A2347" s="28">
        <v>1831</v>
      </c>
      <c r="B2347" s="44" t="s">
        <v>20</v>
      </c>
      <c r="C2347" s="27"/>
      <c r="D2347" s="27"/>
      <c r="E2347" s="30">
        <v>42654</v>
      </c>
      <c r="F2347" s="30">
        <v>42654</v>
      </c>
      <c r="G2347" s="23"/>
    </row>
    <row r="2348" spans="1:7" ht="15" customHeight="1" x14ac:dyDescent="0.2">
      <c r="A2348" s="28">
        <v>1832</v>
      </c>
      <c r="B2348" s="44" t="s">
        <v>20</v>
      </c>
      <c r="C2348" s="27"/>
      <c r="D2348" s="27"/>
      <c r="E2348" s="30">
        <v>42654</v>
      </c>
      <c r="F2348" s="30">
        <v>42654</v>
      </c>
      <c r="G2348" s="23"/>
    </row>
    <row r="2349" spans="1:7" ht="15" customHeight="1" x14ac:dyDescent="0.2">
      <c r="A2349" s="28">
        <v>1833</v>
      </c>
      <c r="B2349" s="44" t="s">
        <v>20</v>
      </c>
      <c r="C2349" s="27"/>
      <c r="D2349" s="27"/>
      <c r="E2349" s="30">
        <v>42654</v>
      </c>
      <c r="F2349" s="30">
        <v>42654</v>
      </c>
      <c r="G2349" s="23"/>
    </row>
    <row r="2350" spans="1:7" ht="15" customHeight="1" x14ac:dyDescent="0.2">
      <c r="A2350" s="28">
        <v>1834</v>
      </c>
      <c r="B2350" s="44" t="s">
        <v>20</v>
      </c>
      <c r="C2350" s="27"/>
      <c r="D2350" s="27"/>
      <c r="E2350" s="30">
        <v>42654</v>
      </c>
      <c r="F2350" s="30">
        <v>42654</v>
      </c>
      <c r="G2350" s="23"/>
    </row>
    <row r="2351" spans="1:7" ht="15" customHeight="1" x14ac:dyDescent="0.2">
      <c r="A2351" s="28">
        <v>1835</v>
      </c>
      <c r="B2351" s="44" t="s">
        <v>20</v>
      </c>
      <c r="C2351" s="27"/>
      <c r="D2351" s="27"/>
      <c r="E2351" s="30">
        <v>42654</v>
      </c>
      <c r="F2351" s="30">
        <v>42654</v>
      </c>
      <c r="G2351" s="23"/>
    </row>
    <row r="2352" spans="1:7" ht="15" customHeight="1" x14ac:dyDescent="0.2">
      <c r="A2352" s="28">
        <v>1836</v>
      </c>
      <c r="B2352" s="44" t="s">
        <v>20</v>
      </c>
      <c r="C2352" s="27"/>
      <c r="D2352" s="27"/>
      <c r="E2352" s="30">
        <v>42654</v>
      </c>
      <c r="F2352" s="30">
        <v>42654</v>
      </c>
      <c r="G2352" s="23"/>
    </row>
    <row r="2353" spans="1:7" ht="15" customHeight="1" x14ac:dyDescent="0.2">
      <c r="A2353" s="28">
        <v>1837</v>
      </c>
      <c r="B2353" s="44" t="s">
        <v>20</v>
      </c>
      <c r="C2353" s="27"/>
      <c r="D2353" s="27"/>
      <c r="E2353" s="30">
        <v>42654</v>
      </c>
      <c r="F2353" s="30">
        <v>42654</v>
      </c>
      <c r="G2353" s="23"/>
    </row>
    <row r="2354" spans="1:7" ht="15" customHeight="1" x14ac:dyDescent="0.2">
      <c r="A2354" s="28">
        <v>1838</v>
      </c>
      <c r="B2354" s="44" t="s">
        <v>20</v>
      </c>
      <c r="C2354" s="27"/>
      <c r="D2354" s="27"/>
      <c r="E2354" s="30">
        <v>42654</v>
      </c>
      <c r="F2354" s="30">
        <v>42654</v>
      </c>
      <c r="G2354" s="23"/>
    </row>
    <row r="2355" spans="1:7" ht="15" customHeight="1" x14ac:dyDescent="0.2">
      <c r="A2355" s="28">
        <v>1839</v>
      </c>
      <c r="B2355" s="44" t="s">
        <v>20</v>
      </c>
      <c r="C2355" s="27"/>
      <c r="D2355" s="27"/>
      <c r="E2355" s="30">
        <v>42654</v>
      </c>
      <c r="F2355" s="30">
        <v>42654</v>
      </c>
      <c r="G2355" s="23"/>
    </row>
    <row r="2356" spans="1:7" ht="15" customHeight="1" x14ac:dyDescent="0.2">
      <c r="A2356" s="28">
        <v>1840</v>
      </c>
      <c r="B2356" s="44" t="s">
        <v>20</v>
      </c>
      <c r="C2356" s="27"/>
      <c r="D2356" s="27"/>
      <c r="E2356" s="30">
        <v>42654</v>
      </c>
      <c r="F2356" s="30">
        <v>42654</v>
      </c>
      <c r="G2356" s="23"/>
    </row>
    <row r="2357" spans="1:7" ht="15" customHeight="1" x14ac:dyDescent="0.2">
      <c r="A2357" s="28">
        <v>1841</v>
      </c>
      <c r="B2357" s="44" t="s">
        <v>20</v>
      </c>
      <c r="C2357" s="27"/>
      <c r="D2357" s="27"/>
      <c r="E2357" s="30">
        <v>42654</v>
      </c>
      <c r="F2357" s="30">
        <v>42654</v>
      </c>
      <c r="G2357" s="23"/>
    </row>
    <row r="2358" spans="1:7" ht="15" customHeight="1" x14ac:dyDescent="0.2">
      <c r="A2358" s="28">
        <v>1842</v>
      </c>
      <c r="B2358" s="44" t="s">
        <v>20</v>
      </c>
      <c r="C2358" s="27"/>
      <c r="D2358" s="27"/>
      <c r="E2358" s="30">
        <v>42654</v>
      </c>
      <c r="F2358" s="30">
        <v>42654</v>
      </c>
      <c r="G2358" s="23"/>
    </row>
    <row r="2359" spans="1:7" ht="15" customHeight="1" x14ac:dyDescent="0.2">
      <c r="A2359" s="28">
        <v>1843</v>
      </c>
      <c r="B2359" s="44" t="s">
        <v>20</v>
      </c>
      <c r="C2359" s="27"/>
      <c r="D2359" s="27"/>
      <c r="E2359" s="30">
        <v>42654</v>
      </c>
      <c r="F2359" s="30">
        <v>42654</v>
      </c>
      <c r="G2359" s="23"/>
    </row>
    <row r="2360" spans="1:7" ht="15" customHeight="1" x14ac:dyDescent="0.2">
      <c r="A2360" s="28">
        <v>1844</v>
      </c>
      <c r="B2360" s="44" t="s">
        <v>20</v>
      </c>
      <c r="C2360" s="27"/>
      <c r="D2360" s="27"/>
      <c r="E2360" s="30">
        <v>42654</v>
      </c>
      <c r="F2360" s="30">
        <v>42654</v>
      </c>
      <c r="G2360" s="23"/>
    </row>
    <row r="2361" spans="1:7" ht="15" customHeight="1" x14ac:dyDescent="0.2">
      <c r="A2361" s="28">
        <v>1845</v>
      </c>
      <c r="B2361" s="44" t="s">
        <v>20</v>
      </c>
      <c r="C2361" s="27"/>
      <c r="D2361" s="27"/>
      <c r="E2361" s="30">
        <v>42654</v>
      </c>
      <c r="F2361" s="30">
        <v>42654</v>
      </c>
      <c r="G2361" s="23"/>
    </row>
    <row r="2362" spans="1:7" ht="15" customHeight="1" x14ac:dyDescent="0.2">
      <c r="A2362" s="28">
        <v>1846</v>
      </c>
      <c r="B2362" s="44" t="s">
        <v>20</v>
      </c>
      <c r="C2362" s="27"/>
      <c r="D2362" s="27"/>
      <c r="E2362" s="30">
        <v>42654</v>
      </c>
      <c r="F2362" s="30">
        <v>42654</v>
      </c>
      <c r="G2362" s="23"/>
    </row>
    <row r="2363" spans="1:7" ht="15" customHeight="1" x14ac:dyDescent="0.2">
      <c r="A2363" s="28">
        <v>1847</v>
      </c>
      <c r="B2363" s="44" t="s">
        <v>20</v>
      </c>
      <c r="C2363" s="27"/>
      <c r="D2363" s="27"/>
      <c r="E2363" s="30">
        <v>42654</v>
      </c>
      <c r="F2363" s="30">
        <v>42654</v>
      </c>
      <c r="G2363" s="23"/>
    </row>
    <row r="2364" spans="1:7" ht="15" customHeight="1" x14ac:dyDescent="0.2">
      <c r="A2364" s="28">
        <v>1848</v>
      </c>
      <c r="B2364" s="44" t="s">
        <v>20</v>
      </c>
      <c r="C2364" s="27"/>
      <c r="D2364" s="27"/>
      <c r="E2364" s="30">
        <v>42654</v>
      </c>
      <c r="F2364" s="30">
        <v>42654</v>
      </c>
      <c r="G2364" s="23"/>
    </row>
    <row r="2365" spans="1:7" ht="15" customHeight="1" x14ac:dyDescent="0.2">
      <c r="A2365" s="28">
        <v>1849</v>
      </c>
      <c r="B2365" s="44" t="s">
        <v>20</v>
      </c>
      <c r="C2365" s="27"/>
      <c r="D2365" s="27"/>
      <c r="E2365" s="30">
        <v>42654</v>
      </c>
      <c r="F2365" s="30">
        <v>42654</v>
      </c>
      <c r="G2365" s="23"/>
    </row>
    <row r="2366" spans="1:7" ht="15" customHeight="1" x14ac:dyDescent="0.2">
      <c r="A2366" s="28">
        <v>1850</v>
      </c>
      <c r="B2366" s="44" t="s">
        <v>20</v>
      </c>
      <c r="C2366" s="27"/>
      <c r="D2366" s="27"/>
      <c r="E2366" s="30">
        <v>42654</v>
      </c>
      <c r="F2366" s="30">
        <v>42654</v>
      </c>
      <c r="G2366" s="23"/>
    </row>
    <row r="2367" spans="1:7" ht="15" customHeight="1" x14ac:dyDescent="0.2">
      <c r="A2367" s="28">
        <v>1851</v>
      </c>
      <c r="B2367" s="44" t="s">
        <v>20</v>
      </c>
      <c r="C2367" s="27"/>
      <c r="D2367" s="27"/>
      <c r="E2367" s="30">
        <v>42654</v>
      </c>
      <c r="F2367" s="30">
        <v>42654</v>
      </c>
      <c r="G2367" s="23"/>
    </row>
    <row r="2368" spans="1:7" ht="15" customHeight="1" x14ac:dyDescent="0.2">
      <c r="A2368" s="28">
        <v>1852</v>
      </c>
      <c r="B2368" s="44" t="s">
        <v>20</v>
      </c>
      <c r="C2368" s="27"/>
      <c r="D2368" s="27"/>
      <c r="E2368" s="30">
        <v>42654</v>
      </c>
      <c r="F2368" s="30">
        <v>42654</v>
      </c>
      <c r="G2368" s="23"/>
    </row>
    <row r="2369" spans="1:7" ht="15" customHeight="1" x14ac:dyDescent="0.2">
      <c r="A2369" s="28">
        <v>1853</v>
      </c>
      <c r="B2369" s="44" t="s">
        <v>20</v>
      </c>
      <c r="C2369" s="27"/>
      <c r="D2369" s="27"/>
      <c r="E2369" s="30">
        <v>42654</v>
      </c>
      <c r="F2369" s="30">
        <v>42654</v>
      </c>
      <c r="G2369" s="23"/>
    </row>
    <row r="2370" spans="1:7" ht="15" customHeight="1" x14ac:dyDescent="0.2">
      <c r="A2370" s="28">
        <v>1854</v>
      </c>
      <c r="B2370" s="44" t="s">
        <v>20</v>
      </c>
      <c r="C2370" s="27"/>
      <c r="D2370" s="27"/>
      <c r="E2370" s="30">
        <v>42654</v>
      </c>
      <c r="F2370" s="30">
        <v>42654</v>
      </c>
      <c r="G2370" s="23"/>
    </row>
    <row r="2371" spans="1:7" ht="15" customHeight="1" x14ac:dyDescent="0.2">
      <c r="A2371" s="28">
        <v>1855</v>
      </c>
      <c r="B2371" s="44" t="s">
        <v>20</v>
      </c>
      <c r="C2371" s="27"/>
      <c r="D2371" s="27"/>
      <c r="E2371" s="30">
        <v>42654</v>
      </c>
      <c r="F2371" s="30">
        <v>42654</v>
      </c>
      <c r="G2371" s="23"/>
    </row>
    <row r="2372" spans="1:7" ht="15" customHeight="1" x14ac:dyDescent="0.2">
      <c r="A2372" s="28">
        <v>1856</v>
      </c>
      <c r="B2372" s="44" t="s">
        <v>20</v>
      </c>
      <c r="C2372" s="27"/>
      <c r="D2372" s="27"/>
      <c r="E2372" s="30">
        <v>42654</v>
      </c>
      <c r="F2372" s="30">
        <v>42654</v>
      </c>
      <c r="G2372" s="23"/>
    </row>
    <row r="2373" spans="1:7" ht="15" customHeight="1" x14ac:dyDescent="0.2">
      <c r="A2373" s="28">
        <v>1857</v>
      </c>
      <c r="B2373" s="44" t="s">
        <v>20</v>
      </c>
      <c r="C2373" s="27"/>
      <c r="D2373" s="27"/>
      <c r="E2373" s="30">
        <v>42654</v>
      </c>
      <c r="F2373" s="30">
        <v>42654</v>
      </c>
      <c r="G2373" s="23"/>
    </row>
    <row r="2374" spans="1:7" ht="15" customHeight="1" x14ac:dyDescent="0.2">
      <c r="A2374" s="28">
        <v>1858</v>
      </c>
      <c r="B2374" s="44" t="s">
        <v>20</v>
      </c>
      <c r="C2374" s="27"/>
      <c r="D2374" s="27"/>
      <c r="E2374" s="30">
        <v>42654</v>
      </c>
      <c r="F2374" s="30">
        <v>42654</v>
      </c>
      <c r="G2374" s="23"/>
    </row>
    <row r="2375" spans="1:7" ht="15" customHeight="1" x14ac:dyDescent="0.2">
      <c r="A2375" s="28">
        <v>1859</v>
      </c>
      <c r="B2375" s="44" t="s">
        <v>20</v>
      </c>
      <c r="C2375" s="27"/>
      <c r="D2375" s="27"/>
      <c r="E2375" s="30">
        <v>42654</v>
      </c>
      <c r="F2375" s="30">
        <v>42654</v>
      </c>
      <c r="G2375" s="23"/>
    </row>
    <row r="2376" spans="1:7" ht="15" customHeight="1" x14ac:dyDescent="0.2">
      <c r="A2376" s="28">
        <v>1860</v>
      </c>
      <c r="B2376" s="44" t="s">
        <v>20</v>
      </c>
      <c r="C2376" s="27"/>
      <c r="D2376" s="27"/>
      <c r="E2376" s="30">
        <v>42654</v>
      </c>
      <c r="F2376" s="30">
        <v>42654</v>
      </c>
      <c r="G2376" s="23"/>
    </row>
    <row r="2377" spans="1:7" ht="15" customHeight="1" x14ac:dyDescent="0.2">
      <c r="A2377" s="28">
        <v>1861</v>
      </c>
      <c r="B2377" s="44" t="s">
        <v>20</v>
      </c>
      <c r="C2377" s="27"/>
      <c r="D2377" s="27"/>
      <c r="E2377" s="30">
        <v>42654</v>
      </c>
      <c r="F2377" s="30">
        <v>42654</v>
      </c>
      <c r="G2377" s="23"/>
    </row>
    <row r="2378" spans="1:7" ht="15" customHeight="1" x14ac:dyDescent="0.2">
      <c r="A2378" s="28">
        <v>1862</v>
      </c>
      <c r="B2378" s="44" t="s">
        <v>20</v>
      </c>
      <c r="C2378" s="27"/>
      <c r="D2378" s="27"/>
      <c r="E2378" s="30">
        <v>42654</v>
      </c>
      <c r="F2378" s="30">
        <v>42654</v>
      </c>
      <c r="G2378" s="23"/>
    </row>
    <row r="2379" spans="1:7" ht="15" customHeight="1" x14ac:dyDescent="0.2">
      <c r="A2379" s="28">
        <v>1863</v>
      </c>
      <c r="B2379" s="44" t="s">
        <v>20</v>
      </c>
      <c r="C2379" s="27"/>
      <c r="D2379" s="27"/>
      <c r="E2379" s="30">
        <v>42654</v>
      </c>
      <c r="F2379" s="30">
        <v>42654</v>
      </c>
      <c r="G2379" s="23"/>
    </row>
    <row r="2380" spans="1:7" ht="15" customHeight="1" x14ac:dyDescent="0.2">
      <c r="A2380" s="28">
        <v>1864</v>
      </c>
      <c r="B2380" s="44" t="s">
        <v>20</v>
      </c>
      <c r="C2380" s="27"/>
      <c r="D2380" s="27"/>
      <c r="E2380" s="30">
        <v>42654</v>
      </c>
      <c r="F2380" s="30">
        <v>42654</v>
      </c>
      <c r="G2380" s="23"/>
    </row>
    <row r="2381" spans="1:7" ht="15" customHeight="1" x14ac:dyDescent="0.2">
      <c r="A2381" s="28">
        <v>1865</v>
      </c>
      <c r="B2381" s="44" t="s">
        <v>20</v>
      </c>
      <c r="C2381" s="27"/>
      <c r="D2381" s="27"/>
      <c r="E2381" s="30">
        <v>42654</v>
      </c>
      <c r="F2381" s="30">
        <v>42654</v>
      </c>
      <c r="G2381" s="23"/>
    </row>
    <row r="2382" spans="1:7" ht="15" customHeight="1" x14ac:dyDescent="0.2">
      <c r="A2382" s="28">
        <v>1866</v>
      </c>
      <c r="B2382" s="44" t="s">
        <v>20</v>
      </c>
      <c r="C2382" s="27"/>
      <c r="D2382" s="27"/>
      <c r="E2382" s="30">
        <v>42654</v>
      </c>
      <c r="F2382" s="30">
        <v>42654</v>
      </c>
      <c r="G2382" s="23"/>
    </row>
    <row r="2383" spans="1:7" ht="15" customHeight="1" x14ac:dyDescent="0.2">
      <c r="A2383" s="28">
        <v>1867</v>
      </c>
      <c r="B2383" s="44" t="s">
        <v>20</v>
      </c>
      <c r="C2383" s="27"/>
      <c r="D2383" s="27"/>
      <c r="E2383" s="30">
        <v>42654</v>
      </c>
      <c r="F2383" s="30">
        <v>42654</v>
      </c>
      <c r="G2383" s="23"/>
    </row>
    <row r="2384" spans="1:7" ht="15" customHeight="1" x14ac:dyDescent="0.2">
      <c r="A2384" s="28">
        <v>1868</v>
      </c>
      <c r="B2384" s="44" t="s">
        <v>20</v>
      </c>
      <c r="C2384" s="27"/>
      <c r="D2384" s="27"/>
      <c r="E2384" s="30">
        <v>42654</v>
      </c>
      <c r="F2384" s="30">
        <v>42654</v>
      </c>
      <c r="G2384" s="23"/>
    </row>
    <row r="2385" spans="1:7" ht="15" customHeight="1" x14ac:dyDescent="0.2">
      <c r="A2385" s="28">
        <v>1869</v>
      </c>
      <c r="B2385" s="44" t="s">
        <v>20</v>
      </c>
      <c r="C2385" s="27"/>
      <c r="D2385" s="27"/>
      <c r="E2385" s="30">
        <v>42654</v>
      </c>
      <c r="F2385" s="30">
        <v>42654</v>
      </c>
      <c r="G2385" s="23"/>
    </row>
    <row r="2386" spans="1:7" ht="15" customHeight="1" x14ac:dyDescent="0.2">
      <c r="A2386" s="28">
        <v>1870</v>
      </c>
      <c r="B2386" s="44" t="s">
        <v>20</v>
      </c>
      <c r="C2386" s="27"/>
      <c r="D2386" s="27"/>
      <c r="E2386" s="30">
        <v>42654</v>
      </c>
      <c r="F2386" s="30">
        <v>42654</v>
      </c>
      <c r="G2386" s="23"/>
    </row>
    <row r="2387" spans="1:7" ht="15" customHeight="1" x14ac:dyDescent="0.2">
      <c r="A2387" s="28">
        <v>1871</v>
      </c>
      <c r="B2387" s="44" t="s">
        <v>20</v>
      </c>
      <c r="C2387" s="27"/>
      <c r="D2387" s="27"/>
      <c r="E2387" s="30">
        <v>42654</v>
      </c>
      <c r="F2387" s="30">
        <v>42654</v>
      </c>
      <c r="G2387" s="23"/>
    </row>
    <row r="2388" spans="1:7" ht="15" customHeight="1" x14ac:dyDescent="0.2">
      <c r="A2388" s="28">
        <v>1872</v>
      </c>
      <c r="B2388" s="44" t="s">
        <v>20</v>
      </c>
      <c r="C2388" s="27"/>
      <c r="D2388" s="27"/>
      <c r="E2388" s="30">
        <v>42654</v>
      </c>
      <c r="F2388" s="30">
        <v>42654</v>
      </c>
      <c r="G2388" s="23"/>
    </row>
    <row r="2389" spans="1:7" ht="15" customHeight="1" x14ac:dyDescent="0.2">
      <c r="A2389" s="28">
        <v>1873</v>
      </c>
      <c r="B2389" s="44" t="s">
        <v>20</v>
      </c>
      <c r="C2389" s="27"/>
      <c r="D2389" s="27"/>
      <c r="E2389" s="30">
        <v>42654</v>
      </c>
      <c r="F2389" s="30">
        <v>42654</v>
      </c>
      <c r="G2389" s="23"/>
    </row>
    <row r="2390" spans="1:7" ht="15" customHeight="1" x14ac:dyDescent="0.2">
      <c r="A2390" s="28">
        <v>1874</v>
      </c>
      <c r="B2390" s="44" t="s">
        <v>20</v>
      </c>
      <c r="C2390" s="27"/>
      <c r="D2390" s="27"/>
      <c r="E2390" s="30">
        <v>42654</v>
      </c>
      <c r="F2390" s="30">
        <v>42654</v>
      </c>
      <c r="G2390" s="23"/>
    </row>
    <row r="2391" spans="1:7" ht="15" customHeight="1" x14ac:dyDescent="0.2">
      <c r="A2391" s="28">
        <v>1875</v>
      </c>
      <c r="B2391" s="44" t="s">
        <v>20</v>
      </c>
      <c r="C2391" s="27"/>
      <c r="D2391" s="27"/>
      <c r="E2391" s="30">
        <v>42654</v>
      </c>
      <c r="F2391" s="30">
        <v>42654</v>
      </c>
      <c r="G2391" s="23"/>
    </row>
    <row r="2392" spans="1:7" ht="15" customHeight="1" x14ac:dyDescent="0.2">
      <c r="A2392" s="28">
        <v>1876</v>
      </c>
      <c r="B2392" s="44" t="s">
        <v>20</v>
      </c>
      <c r="C2392" s="27"/>
      <c r="D2392" s="27"/>
      <c r="E2392" s="30">
        <v>42654</v>
      </c>
      <c r="F2392" s="30">
        <v>42654</v>
      </c>
      <c r="G2392" s="23"/>
    </row>
    <row r="2393" spans="1:7" ht="15" customHeight="1" x14ac:dyDescent="0.2">
      <c r="A2393" s="28">
        <v>1877</v>
      </c>
      <c r="B2393" s="44" t="s">
        <v>20</v>
      </c>
      <c r="C2393" s="27"/>
      <c r="D2393" s="27"/>
      <c r="E2393" s="30">
        <v>42654</v>
      </c>
      <c r="F2393" s="30">
        <v>42654</v>
      </c>
      <c r="G2393" s="23"/>
    </row>
    <row r="2394" spans="1:7" ht="15" customHeight="1" x14ac:dyDescent="0.2">
      <c r="A2394" s="28">
        <v>1878</v>
      </c>
      <c r="B2394" s="44" t="s">
        <v>20</v>
      </c>
      <c r="C2394" s="27"/>
      <c r="D2394" s="27"/>
      <c r="E2394" s="30">
        <v>42654</v>
      </c>
      <c r="F2394" s="30">
        <v>42654</v>
      </c>
      <c r="G2394" s="23"/>
    </row>
    <row r="2395" spans="1:7" ht="15" customHeight="1" x14ac:dyDescent="0.2">
      <c r="A2395" s="28">
        <v>1879</v>
      </c>
      <c r="B2395" s="44" t="s">
        <v>20</v>
      </c>
      <c r="C2395" s="27"/>
      <c r="D2395" s="27"/>
      <c r="E2395" s="30">
        <v>42654</v>
      </c>
      <c r="F2395" s="30">
        <v>42654</v>
      </c>
      <c r="G2395" s="23"/>
    </row>
    <row r="2396" spans="1:7" ht="15" customHeight="1" x14ac:dyDescent="0.2">
      <c r="A2396" s="28">
        <v>1880</v>
      </c>
      <c r="B2396" s="44" t="s">
        <v>20</v>
      </c>
      <c r="C2396" s="27"/>
      <c r="D2396" s="27"/>
      <c r="E2396" s="30">
        <v>42654</v>
      </c>
      <c r="F2396" s="30">
        <v>42654</v>
      </c>
      <c r="G2396" s="23"/>
    </row>
    <row r="2397" spans="1:7" ht="15" customHeight="1" x14ac:dyDescent="0.2">
      <c r="A2397" s="28">
        <v>1881</v>
      </c>
      <c r="B2397" s="44" t="s">
        <v>20</v>
      </c>
      <c r="C2397" s="27"/>
      <c r="D2397" s="27"/>
      <c r="E2397" s="30">
        <v>42654</v>
      </c>
      <c r="F2397" s="30">
        <v>42654</v>
      </c>
      <c r="G2397" s="23"/>
    </row>
    <row r="2398" spans="1:7" ht="15" customHeight="1" x14ac:dyDescent="0.2">
      <c r="A2398" s="28">
        <v>1882</v>
      </c>
      <c r="B2398" s="44" t="s">
        <v>20</v>
      </c>
      <c r="C2398" s="27"/>
      <c r="D2398" s="27"/>
      <c r="E2398" s="30">
        <v>42654</v>
      </c>
      <c r="F2398" s="30">
        <v>42654</v>
      </c>
      <c r="G2398" s="23"/>
    </row>
    <row r="2399" spans="1:7" ht="15" customHeight="1" x14ac:dyDescent="0.2">
      <c r="A2399" s="28">
        <v>1883</v>
      </c>
      <c r="B2399" s="44" t="s">
        <v>20</v>
      </c>
      <c r="C2399" s="27"/>
      <c r="D2399" s="27"/>
      <c r="E2399" s="30">
        <v>42654</v>
      </c>
      <c r="F2399" s="30">
        <v>42654</v>
      </c>
      <c r="G2399" s="23"/>
    </row>
    <row r="2400" spans="1:7" ht="15" customHeight="1" x14ac:dyDescent="0.2">
      <c r="A2400" s="28">
        <v>1884</v>
      </c>
      <c r="B2400" s="44" t="s">
        <v>20</v>
      </c>
      <c r="C2400" s="27"/>
      <c r="D2400" s="27"/>
      <c r="E2400" s="30">
        <v>42654</v>
      </c>
      <c r="F2400" s="30">
        <v>42654</v>
      </c>
      <c r="G2400" s="23"/>
    </row>
    <row r="2401" spans="1:7" ht="15" customHeight="1" x14ac:dyDescent="0.2">
      <c r="A2401" s="28">
        <v>1885</v>
      </c>
      <c r="B2401" s="44" t="s">
        <v>20</v>
      </c>
      <c r="C2401" s="27"/>
      <c r="D2401" s="27"/>
      <c r="E2401" s="30">
        <v>42654</v>
      </c>
      <c r="F2401" s="30">
        <v>42654</v>
      </c>
      <c r="G2401" s="23"/>
    </row>
    <row r="2402" spans="1:7" ht="15" customHeight="1" x14ac:dyDescent="0.2">
      <c r="A2402" s="28">
        <v>1886</v>
      </c>
      <c r="B2402" s="44" t="s">
        <v>20</v>
      </c>
      <c r="C2402" s="27"/>
      <c r="D2402" s="27"/>
      <c r="E2402" s="30">
        <v>42654</v>
      </c>
      <c r="F2402" s="30">
        <v>42654</v>
      </c>
      <c r="G2402" s="23"/>
    </row>
    <row r="2403" spans="1:7" ht="15" customHeight="1" x14ac:dyDescent="0.2">
      <c r="A2403" s="28">
        <v>1887</v>
      </c>
      <c r="B2403" s="44" t="s">
        <v>20</v>
      </c>
      <c r="C2403" s="27"/>
      <c r="D2403" s="27"/>
      <c r="E2403" s="30">
        <v>42654</v>
      </c>
      <c r="F2403" s="30">
        <v>42654</v>
      </c>
      <c r="G2403" s="23"/>
    </row>
    <row r="2404" spans="1:7" ht="15" customHeight="1" x14ac:dyDescent="0.2">
      <c r="A2404" s="28">
        <v>1888</v>
      </c>
      <c r="B2404" s="44" t="s">
        <v>20</v>
      </c>
      <c r="C2404" s="27"/>
      <c r="D2404" s="27"/>
      <c r="E2404" s="30">
        <v>42654</v>
      </c>
      <c r="F2404" s="30">
        <v>42654</v>
      </c>
      <c r="G2404" s="23"/>
    </row>
    <row r="2405" spans="1:7" ht="15" customHeight="1" x14ac:dyDescent="0.2">
      <c r="A2405" s="28">
        <v>1889</v>
      </c>
      <c r="B2405" s="44" t="s">
        <v>20</v>
      </c>
      <c r="C2405" s="27"/>
      <c r="D2405" s="27"/>
      <c r="E2405" s="30">
        <v>42654</v>
      </c>
      <c r="F2405" s="30">
        <v>42654</v>
      </c>
      <c r="G2405" s="23"/>
    </row>
    <row r="2406" spans="1:7" ht="15" customHeight="1" x14ac:dyDescent="0.2">
      <c r="A2406" s="28">
        <v>1890</v>
      </c>
      <c r="B2406" s="44" t="s">
        <v>20</v>
      </c>
      <c r="C2406" s="27"/>
      <c r="D2406" s="27"/>
      <c r="E2406" s="30">
        <v>42654</v>
      </c>
      <c r="F2406" s="30">
        <v>42654</v>
      </c>
      <c r="G2406" s="23"/>
    </row>
    <row r="2407" spans="1:7" ht="15" customHeight="1" x14ac:dyDescent="0.2">
      <c r="A2407" s="28">
        <v>1891</v>
      </c>
      <c r="B2407" s="44" t="s">
        <v>20</v>
      </c>
      <c r="C2407" s="27"/>
      <c r="D2407" s="27"/>
      <c r="E2407" s="30">
        <v>42654</v>
      </c>
      <c r="F2407" s="30">
        <v>42654</v>
      </c>
      <c r="G2407" s="23"/>
    </row>
    <row r="2408" spans="1:7" ht="15" customHeight="1" x14ac:dyDescent="0.2">
      <c r="A2408" s="28">
        <v>1892</v>
      </c>
      <c r="B2408" s="44" t="s">
        <v>20</v>
      </c>
      <c r="C2408" s="27"/>
      <c r="D2408" s="27"/>
      <c r="E2408" s="30">
        <v>42654</v>
      </c>
      <c r="F2408" s="30">
        <v>42654</v>
      </c>
      <c r="G2408" s="23"/>
    </row>
    <row r="2409" spans="1:7" ht="15" customHeight="1" x14ac:dyDescent="0.2">
      <c r="A2409" s="28">
        <v>1893</v>
      </c>
      <c r="B2409" s="44" t="s">
        <v>20</v>
      </c>
      <c r="C2409" s="27"/>
      <c r="D2409" s="27"/>
      <c r="E2409" s="30">
        <v>42654</v>
      </c>
      <c r="F2409" s="30">
        <v>42654</v>
      </c>
      <c r="G2409" s="23"/>
    </row>
    <row r="2410" spans="1:7" ht="15" customHeight="1" x14ac:dyDescent="0.2">
      <c r="A2410" s="28">
        <v>1894</v>
      </c>
      <c r="B2410" s="44" t="s">
        <v>20</v>
      </c>
      <c r="C2410" s="27"/>
      <c r="D2410" s="27"/>
      <c r="E2410" s="30">
        <v>42654</v>
      </c>
      <c r="F2410" s="30">
        <v>42654</v>
      </c>
      <c r="G2410" s="23"/>
    </row>
    <row r="2411" spans="1:7" ht="15" customHeight="1" x14ac:dyDescent="0.2">
      <c r="A2411" s="28">
        <v>1895</v>
      </c>
      <c r="B2411" s="44" t="s">
        <v>20</v>
      </c>
      <c r="C2411" s="27"/>
      <c r="D2411" s="27"/>
      <c r="E2411" s="30">
        <v>42654</v>
      </c>
      <c r="F2411" s="30">
        <v>42654</v>
      </c>
      <c r="G2411" s="23"/>
    </row>
    <row r="2412" spans="1:7" ht="15" customHeight="1" x14ac:dyDescent="0.2">
      <c r="A2412" s="28">
        <v>1896</v>
      </c>
      <c r="B2412" s="44" t="s">
        <v>20</v>
      </c>
      <c r="C2412" s="27"/>
      <c r="D2412" s="27"/>
      <c r="E2412" s="30">
        <v>42654</v>
      </c>
      <c r="F2412" s="30">
        <v>42654</v>
      </c>
      <c r="G2412" s="23"/>
    </row>
    <row r="2413" spans="1:7" ht="15" customHeight="1" x14ac:dyDescent="0.2">
      <c r="A2413" s="28">
        <v>1897</v>
      </c>
      <c r="B2413" s="44" t="s">
        <v>20</v>
      </c>
      <c r="C2413" s="27"/>
      <c r="D2413" s="27"/>
      <c r="E2413" s="30">
        <v>42654</v>
      </c>
      <c r="F2413" s="30">
        <v>42654</v>
      </c>
      <c r="G2413" s="23"/>
    </row>
    <row r="2414" spans="1:7" ht="15" customHeight="1" x14ac:dyDescent="0.2">
      <c r="A2414" s="28">
        <v>1898</v>
      </c>
      <c r="B2414" s="44" t="s">
        <v>20</v>
      </c>
      <c r="C2414" s="27"/>
      <c r="D2414" s="27"/>
      <c r="E2414" s="30">
        <v>42654</v>
      </c>
      <c r="F2414" s="30">
        <v>42654</v>
      </c>
      <c r="G2414" s="23"/>
    </row>
    <row r="2415" spans="1:7" ht="15" customHeight="1" x14ac:dyDescent="0.2">
      <c r="A2415" s="28">
        <v>1899</v>
      </c>
      <c r="B2415" s="44" t="s">
        <v>20</v>
      </c>
      <c r="C2415" s="27"/>
      <c r="D2415" s="27"/>
      <c r="E2415" s="30">
        <v>42654</v>
      </c>
      <c r="F2415" s="30">
        <v>42654</v>
      </c>
      <c r="G2415" s="23"/>
    </row>
    <row r="2416" spans="1:7" ht="15" customHeight="1" x14ac:dyDescent="0.2">
      <c r="A2416" s="28">
        <v>1900</v>
      </c>
      <c r="B2416" s="44" t="s">
        <v>20</v>
      </c>
      <c r="C2416" s="27"/>
      <c r="D2416" s="27"/>
      <c r="E2416" s="30">
        <v>42654</v>
      </c>
      <c r="F2416" s="30">
        <v>42654</v>
      </c>
      <c r="G2416" s="23"/>
    </row>
    <row r="2417" spans="1:7" ht="15" customHeight="1" x14ac:dyDescent="0.2">
      <c r="A2417" s="28">
        <v>1901</v>
      </c>
      <c r="B2417" s="44" t="s">
        <v>20</v>
      </c>
      <c r="C2417" s="27"/>
      <c r="D2417" s="27"/>
      <c r="E2417" s="30">
        <v>42654</v>
      </c>
      <c r="F2417" s="30">
        <v>42654</v>
      </c>
      <c r="G2417" s="23"/>
    </row>
    <row r="2418" spans="1:7" ht="15" customHeight="1" x14ac:dyDescent="0.2">
      <c r="A2418" s="28">
        <v>1902</v>
      </c>
      <c r="B2418" s="44" t="s">
        <v>20</v>
      </c>
      <c r="C2418" s="27"/>
      <c r="D2418" s="27"/>
      <c r="E2418" s="30">
        <v>42654</v>
      </c>
      <c r="F2418" s="30">
        <v>42654</v>
      </c>
      <c r="G2418" s="23"/>
    </row>
    <row r="2419" spans="1:7" ht="15" customHeight="1" x14ac:dyDescent="0.2">
      <c r="A2419" s="28">
        <v>1903</v>
      </c>
      <c r="B2419" s="44" t="s">
        <v>20</v>
      </c>
      <c r="C2419" s="27"/>
      <c r="D2419" s="27"/>
      <c r="E2419" s="30">
        <v>42654</v>
      </c>
      <c r="F2419" s="30">
        <v>42654</v>
      </c>
      <c r="G2419" s="23"/>
    </row>
    <row r="2420" spans="1:7" ht="15" customHeight="1" x14ac:dyDescent="0.2">
      <c r="A2420" s="28">
        <v>1904</v>
      </c>
      <c r="B2420" s="44" t="s">
        <v>20</v>
      </c>
      <c r="C2420" s="27"/>
      <c r="D2420" s="27"/>
      <c r="E2420" s="30">
        <v>42654</v>
      </c>
      <c r="F2420" s="30">
        <v>42654</v>
      </c>
      <c r="G2420" s="23"/>
    </row>
    <row r="2421" spans="1:7" ht="15" customHeight="1" x14ac:dyDescent="0.2">
      <c r="A2421" s="28">
        <v>1905</v>
      </c>
      <c r="B2421" s="44" t="s">
        <v>20</v>
      </c>
      <c r="C2421" s="27"/>
      <c r="D2421" s="27"/>
      <c r="E2421" s="30">
        <v>42654</v>
      </c>
      <c r="F2421" s="30">
        <v>42654</v>
      </c>
      <c r="G2421" s="23"/>
    </row>
    <row r="2422" spans="1:7" ht="15" customHeight="1" x14ac:dyDescent="0.2">
      <c r="A2422" s="28">
        <v>1906</v>
      </c>
      <c r="B2422" s="44" t="s">
        <v>20</v>
      </c>
      <c r="C2422" s="27"/>
      <c r="D2422" s="27"/>
      <c r="E2422" s="30">
        <v>42654</v>
      </c>
      <c r="F2422" s="30">
        <v>42654</v>
      </c>
      <c r="G2422" s="23"/>
    </row>
    <row r="2423" spans="1:7" ht="15" customHeight="1" x14ac:dyDescent="0.2">
      <c r="A2423" s="28">
        <v>1907</v>
      </c>
      <c r="B2423" s="44" t="s">
        <v>20</v>
      </c>
      <c r="C2423" s="27"/>
      <c r="D2423" s="27"/>
      <c r="E2423" s="30">
        <v>42654</v>
      </c>
      <c r="F2423" s="30">
        <v>42654</v>
      </c>
      <c r="G2423" s="23"/>
    </row>
    <row r="2424" spans="1:7" ht="15" customHeight="1" x14ac:dyDescent="0.2">
      <c r="A2424" s="28">
        <v>1908</v>
      </c>
      <c r="B2424" s="44" t="s">
        <v>20</v>
      </c>
      <c r="C2424" s="27"/>
      <c r="D2424" s="27"/>
      <c r="E2424" s="30">
        <v>42654</v>
      </c>
      <c r="F2424" s="30">
        <v>42654</v>
      </c>
      <c r="G2424" s="23"/>
    </row>
    <row r="2425" spans="1:7" ht="15" customHeight="1" x14ac:dyDescent="0.2">
      <c r="A2425" s="28">
        <v>1909</v>
      </c>
      <c r="B2425" s="44" t="s">
        <v>20</v>
      </c>
      <c r="C2425" s="27"/>
      <c r="D2425" s="27"/>
      <c r="E2425" s="30">
        <v>42654</v>
      </c>
      <c r="F2425" s="30">
        <v>42654</v>
      </c>
      <c r="G2425" s="23"/>
    </row>
    <row r="2426" spans="1:7" ht="15" customHeight="1" x14ac:dyDescent="0.2">
      <c r="A2426" s="28">
        <v>1910</v>
      </c>
      <c r="B2426" s="44" t="s">
        <v>20</v>
      </c>
      <c r="C2426" s="27"/>
      <c r="D2426" s="27"/>
      <c r="E2426" s="30">
        <v>42654</v>
      </c>
      <c r="F2426" s="30">
        <v>42654</v>
      </c>
      <c r="G2426" s="23"/>
    </row>
    <row r="2427" spans="1:7" ht="15" customHeight="1" x14ac:dyDescent="0.2">
      <c r="A2427" s="28">
        <v>1911</v>
      </c>
      <c r="B2427" s="44" t="s">
        <v>20</v>
      </c>
      <c r="C2427" s="27"/>
      <c r="D2427" s="27"/>
      <c r="E2427" s="30">
        <v>42654</v>
      </c>
      <c r="F2427" s="30">
        <v>42654</v>
      </c>
      <c r="G2427" s="23"/>
    </row>
    <row r="2428" spans="1:7" ht="15" customHeight="1" x14ac:dyDescent="0.2">
      <c r="A2428" s="28">
        <v>1912</v>
      </c>
      <c r="B2428" s="44" t="s">
        <v>20</v>
      </c>
      <c r="C2428" s="27"/>
      <c r="D2428" s="27"/>
      <c r="E2428" s="30">
        <v>42654</v>
      </c>
      <c r="F2428" s="30">
        <v>42654</v>
      </c>
      <c r="G2428" s="23"/>
    </row>
    <row r="2429" spans="1:7" ht="15" customHeight="1" x14ac:dyDescent="0.2">
      <c r="A2429" s="28">
        <v>1913</v>
      </c>
      <c r="B2429" s="44" t="s">
        <v>20</v>
      </c>
      <c r="C2429" s="27"/>
      <c r="D2429" s="27"/>
      <c r="E2429" s="30">
        <v>42654</v>
      </c>
      <c r="F2429" s="30">
        <v>42654</v>
      </c>
      <c r="G2429" s="23"/>
    </row>
    <row r="2430" spans="1:7" ht="15" customHeight="1" x14ac:dyDescent="0.2">
      <c r="A2430" s="28">
        <v>1914</v>
      </c>
      <c r="B2430" s="44" t="s">
        <v>20</v>
      </c>
      <c r="C2430" s="27"/>
      <c r="D2430" s="27"/>
      <c r="E2430" s="30">
        <v>42654</v>
      </c>
      <c r="F2430" s="30">
        <v>42654</v>
      </c>
      <c r="G2430" s="23"/>
    </row>
    <row r="2431" spans="1:7" ht="15" customHeight="1" x14ac:dyDescent="0.2">
      <c r="A2431" s="28">
        <v>1915</v>
      </c>
      <c r="B2431" s="44" t="s">
        <v>20</v>
      </c>
      <c r="C2431" s="27"/>
      <c r="D2431" s="27"/>
      <c r="E2431" s="30">
        <v>42654</v>
      </c>
      <c r="F2431" s="30">
        <v>42654</v>
      </c>
      <c r="G2431" s="23"/>
    </row>
    <row r="2432" spans="1:7" ht="15" customHeight="1" x14ac:dyDescent="0.2">
      <c r="A2432" s="28">
        <v>1916</v>
      </c>
      <c r="B2432" s="44" t="s">
        <v>20</v>
      </c>
      <c r="C2432" s="27"/>
      <c r="D2432" s="27"/>
      <c r="E2432" s="30">
        <v>42654</v>
      </c>
      <c r="F2432" s="30">
        <v>42654</v>
      </c>
      <c r="G2432" s="23"/>
    </row>
    <row r="2433" spans="1:7" ht="15" customHeight="1" x14ac:dyDescent="0.2">
      <c r="A2433" s="28">
        <v>1917</v>
      </c>
      <c r="B2433" s="44" t="s">
        <v>20</v>
      </c>
      <c r="C2433" s="27"/>
      <c r="D2433" s="27"/>
      <c r="E2433" s="30">
        <v>42654</v>
      </c>
      <c r="F2433" s="30">
        <v>42654</v>
      </c>
      <c r="G2433" s="23"/>
    </row>
    <row r="2434" spans="1:7" ht="15" customHeight="1" x14ac:dyDescent="0.2">
      <c r="A2434" s="28">
        <v>1918</v>
      </c>
      <c r="B2434" s="44" t="s">
        <v>20</v>
      </c>
      <c r="C2434" s="27"/>
      <c r="D2434" s="27"/>
      <c r="E2434" s="30">
        <v>42654</v>
      </c>
      <c r="F2434" s="30">
        <v>42654</v>
      </c>
      <c r="G2434" s="23"/>
    </row>
    <row r="2435" spans="1:7" ht="15" customHeight="1" x14ac:dyDescent="0.2">
      <c r="A2435" s="28">
        <v>1919</v>
      </c>
      <c r="B2435" s="44" t="s">
        <v>20</v>
      </c>
      <c r="C2435" s="27"/>
      <c r="D2435" s="27"/>
      <c r="E2435" s="30">
        <v>42654</v>
      </c>
      <c r="F2435" s="30">
        <v>42654</v>
      </c>
      <c r="G2435" s="23"/>
    </row>
    <row r="2436" spans="1:7" ht="15" customHeight="1" x14ac:dyDescent="0.2">
      <c r="A2436" s="28">
        <v>1920</v>
      </c>
      <c r="B2436" s="44" t="s">
        <v>20</v>
      </c>
      <c r="C2436" s="27"/>
      <c r="D2436" s="27"/>
      <c r="E2436" s="30">
        <v>42654</v>
      </c>
      <c r="F2436" s="30">
        <v>42654</v>
      </c>
      <c r="G2436" s="23"/>
    </row>
    <row r="2437" spans="1:7" ht="15" customHeight="1" x14ac:dyDescent="0.2">
      <c r="A2437" s="28">
        <v>1921</v>
      </c>
      <c r="B2437" s="44" t="s">
        <v>20</v>
      </c>
      <c r="C2437" s="27"/>
      <c r="D2437" s="27"/>
      <c r="E2437" s="30">
        <v>42654</v>
      </c>
      <c r="F2437" s="30">
        <v>42654</v>
      </c>
      <c r="G2437" s="23"/>
    </row>
    <row r="2438" spans="1:7" ht="15" customHeight="1" x14ac:dyDescent="0.2">
      <c r="A2438" s="28">
        <v>1922</v>
      </c>
      <c r="B2438" s="44" t="s">
        <v>20</v>
      </c>
      <c r="C2438" s="27"/>
      <c r="D2438" s="27"/>
      <c r="E2438" s="30">
        <v>42654</v>
      </c>
      <c r="F2438" s="30">
        <v>42654</v>
      </c>
      <c r="G2438" s="23"/>
    </row>
    <row r="2439" spans="1:7" ht="15" customHeight="1" x14ac:dyDescent="0.2">
      <c r="A2439" s="28">
        <v>1923</v>
      </c>
      <c r="B2439" s="44" t="s">
        <v>20</v>
      </c>
      <c r="C2439" s="27"/>
      <c r="D2439" s="27"/>
      <c r="E2439" s="30">
        <v>42654</v>
      </c>
      <c r="F2439" s="30">
        <v>42654</v>
      </c>
      <c r="G2439" s="23"/>
    </row>
    <row r="2440" spans="1:7" ht="15" customHeight="1" x14ac:dyDescent="0.2">
      <c r="A2440" s="28">
        <v>1924</v>
      </c>
      <c r="B2440" s="44" t="s">
        <v>20</v>
      </c>
      <c r="C2440" s="27"/>
      <c r="D2440" s="27"/>
      <c r="E2440" s="30">
        <v>42654</v>
      </c>
      <c r="F2440" s="30">
        <v>42654</v>
      </c>
      <c r="G2440" s="23"/>
    </row>
    <row r="2441" spans="1:7" ht="15" customHeight="1" x14ac:dyDescent="0.2">
      <c r="A2441" s="28">
        <v>1925</v>
      </c>
      <c r="B2441" s="44" t="s">
        <v>20</v>
      </c>
      <c r="C2441" s="27"/>
      <c r="D2441" s="27"/>
      <c r="E2441" s="30">
        <v>42654</v>
      </c>
      <c r="F2441" s="30">
        <v>42654</v>
      </c>
      <c r="G2441" s="23"/>
    </row>
    <row r="2442" spans="1:7" ht="15" customHeight="1" x14ac:dyDescent="0.2">
      <c r="A2442" s="28">
        <v>1926</v>
      </c>
      <c r="B2442" s="44" t="s">
        <v>20</v>
      </c>
      <c r="C2442" s="27"/>
      <c r="D2442" s="27"/>
      <c r="E2442" s="30">
        <v>42654</v>
      </c>
      <c r="F2442" s="30">
        <v>42654</v>
      </c>
      <c r="G2442" s="23"/>
    </row>
    <row r="2443" spans="1:7" ht="15" customHeight="1" x14ac:dyDescent="0.2">
      <c r="A2443" s="28">
        <v>1927</v>
      </c>
      <c r="B2443" s="44" t="s">
        <v>20</v>
      </c>
      <c r="C2443" s="27"/>
      <c r="D2443" s="27"/>
      <c r="E2443" s="30">
        <v>42654</v>
      </c>
      <c r="F2443" s="30">
        <v>42654</v>
      </c>
      <c r="G2443" s="23"/>
    </row>
    <row r="2444" spans="1:7" ht="15" customHeight="1" x14ac:dyDescent="0.2">
      <c r="A2444" s="28">
        <v>1928</v>
      </c>
      <c r="B2444" s="44" t="s">
        <v>20</v>
      </c>
      <c r="C2444" s="27"/>
      <c r="D2444" s="27"/>
      <c r="E2444" s="30">
        <v>42654</v>
      </c>
      <c r="F2444" s="30">
        <v>42654</v>
      </c>
      <c r="G2444" s="23"/>
    </row>
    <row r="2445" spans="1:7" ht="15" customHeight="1" x14ac:dyDescent="0.2">
      <c r="A2445" s="28">
        <v>1929</v>
      </c>
      <c r="B2445" s="44" t="s">
        <v>20</v>
      </c>
      <c r="C2445" s="27"/>
      <c r="D2445" s="27"/>
      <c r="E2445" s="30">
        <v>42654</v>
      </c>
      <c r="F2445" s="30">
        <v>42654</v>
      </c>
      <c r="G2445" s="23"/>
    </row>
    <row r="2446" spans="1:7" ht="15" customHeight="1" x14ac:dyDescent="0.2">
      <c r="A2446" s="28">
        <v>1930</v>
      </c>
      <c r="B2446" s="44" t="s">
        <v>20</v>
      </c>
      <c r="C2446" s="27"/>
      <c r="D2446" s="27"/>
      <c r="E2446" s="30">
        <v>42654</v>
      </c>
      <c r="F2446" s="30">
        <v>42654</v>
      </c>
      <c r="G2446" s="23"/>
    </row>
    <row r="2447" spans="1:7" ht="15" customHeight="1" x14ac:dyDescent="0.2">
      <c r="A2447" s="28">
        <v>1931</v>
      </c>
      <c r="B2447" s="44" t="s">
        <v>20</v>
      </c>
      <c r="C2447" s="27"/>
      <c r="D2447" s="27"/>
      <c r="E2447" s="30">
        <v>42654</v>
      </c>
      <c r="F2447" s="30">
        <v>42654</v>
      </c>
      <c r="G2447" s="23"/>
    </row>
    <row r="2448" spans="1:7" ht="15" customHeight="1" x14ac:dyDescent="0.2">
      <c r="A2448" s="28">
        <v>1932</v>
      </c>
      <c r="B2448" s="44" t="s">
        <v>20</v>
      </c>
      <c r="C2448" s="27"/>
      <c r="D2448" s="27"/>
      <c r="E2448" s="30">
        <v>42654</v>
      </c>
      <c r="F2448" s="30">
        <v>42654</v>
      </c>
      <c r="G2448" s="23"/>
    </row>
    <row r="2449" spans="1:7" ht="15" customHeight="1" x14ac:dyDescent="0.2">
      <c r="A2449" s="28">
        <v>1933</v>
      </c>
      <c r="B2449" s="44" t="s">
        <v>20</v>
      </c>
      <c r="C2449" s="27"/>
      <c r="D2449" s="27"/>
      <c r="E2449" s="30">
        <v>42654</v>
      </c>
      <c r="F2449" s="30">
        <v>42654</v>
      </c>
      <c r="G2449" s="23"/>
    </row>
    <row r="2450" spans="1:7" ht="15" customHeight="1" x14ac:dyDescent="0.2">
      <c r="A2450" s="28">
        <v>1934</v>
      </c>
      <c r="B2450" s="44" t="s">
        <v>20</v>
      </c>
      <c r="C2450" s="27"/>
      <c r="D2450" s="27"/>
      <c r="E2450" s="30">
        <v>42654</v>
      </c>
      <c r="F2450" s="30">
        <v>42654</v>
      </c>
      <c r="G2450" s="23"/>
    </row>
    <row r="2451" spans="1:7" ht="15" customHeight="1" x14ac:dyDescent="0.2">
      <c r="A2451" s="28">
        <v>1935</v>
      </c>
      <c r="B2451" s="44" t="s">
        <v>20</v>
      </c>
      <c r="C2451" s="27"/>
      <c r="D2451" s="27"/>
      <c r="E2451" s="30">
        <v>42654</v>
      </c>
      <c r="F2451" s="30">
        <v>42654</v>
      </c>
      <c r="G2451" s="23"/>
    </row>
    <row r="2452" spans="1:7" ht="15" customHeight="1" x14ac:dyDescent="0.2">
      <c r="A2452" s="28">
        <v>1936</v>
      </c>
      <c r="B2452" s="44" t="s">
        <v>20</v>
      </c>
      <c r="C2452" s="27"/>
      <c r="D2452" s="27"/>
      <c r="E2452" s="30">
        <v>42654</v>
      </c>
      <c r="F2452" s="30">
        <v>42654</v>
      </c>
      <c r="G2452" s="23"/>
    </row>
    <row r="2453" spans="1:7" ht="15" customHeight="1" x14ac:dyDescent="0.2">
      <c r="A2453" s="28">
        <v>1937</v>
      </c>
      <c r="B2453" s="44" t="s">
        <v>20</v>
      </c>
      <c r="C2453" s="27"/>
      <c r="D2453" s="27"/>
      <c r="E2453" s="30">
        <v>42654</v>
      </c>
      <c r="F2453" s="30">
        <v>42654</v>
      </c>
      <c r="G2453" s="23"/>
    </row>
    <row r="2454" spans="1:7" ht="15" customHeight="1" x14ac:dyDescent="0.2">
      <c r="A2454" s="28">
        <v>1938</v>
      </c>
      <c r="B2454" s="44" t="s">
        <v>20</v>
      </c>
      <c r="C2454" s="27"/>
      <c r="D2454" s="27"/>
      <c r="E2454" s="30">
        <v>42654</v>
      </c>
      <c r="F2454" s="30">
        <v>42654</v>
      </c>
      <c r="G2454" s="23"/>
    </row>
    <row r="2455" spans="1:7" ht="15" customHeight="1" x14ac:dyDescent="0.2">
      <c r="A2455" s="28">
        <v>1939</v>
      </c>
      <c r="B2455" s="44" t="s">
        <v>20</v>
      </c>
      <c r="C2455" s="27"/>
      <c r="D2455" s="27"/>
      <c r="E2455" s="30">
        <v>42654</v>
      </c>
      <c r="F2455" s="30">
        <v>42654</v>
      </c>
      <c r="G2455" s="23"/>
    </row>
    <row r="2456" spans="1:7" ht="15" customHeight="1" x14ac:dyDescent="0.2">
      <c r="A2456" s="28">
        <v>1940</v>
      </c>
      <c r="B2456" s="44" t="s">
        <v>20</v>
      </c>
      <c r="C2456" s="27"/>
      <c r="D2456" s="27"/>
      <c r="E2456" s="30">
        <v>42654</v>
      </c>
      <c r="F2456" s="30">
        <v>42654</v>
      </c>
      <c r="G2456" s="23"/>
    </row>
    <row r="2457" spans="1:7" ht="15" customHeight="1" x14ac:dyDescent="0.2">
      <c r="A2457" s="28">
        <v>1941</v>
      </c>
      <c r="B2457" s="44" t="s">
        <v>20</v>
      </c>
      <c r="C2457" s="27"/>
      <c r="D2457" s="27"/>
      <c r="E2457" s="30">
        <v>42654</v>
      </c>
      <c r="F2457" s="30">
        <v>42654</v>
      </c>
      <c r="G2457" s="23"/>
    </row>
    <row r="2458" spans="1:7" ht="15" customHeight="1" x14ac:dyDescent="0.2">
      <c r="A2458" s="28">
        <v>1942</v>
      </c>
      <c r="B2458" s="44" t="s">
        <v>20</v>
      </c>
      <c r="C2458" s="27"/>
      <c r="D2458" s="27"/>
      <c r="E2458" s="30">
        <v>42654</v>
      </c>
      <c r="F2458" s="30">
        <v>42654</v>
      </c>
      <c r="G2458" s="23"/>
    </row>
    <row r="2459" spans="1:7" ht="15" customHeight="1" x14ac:dyDescent="0.2">
      <c r="A2459" s="28">
        <v>1943</v>
      </c>
      <c r="B2459" s="44" t="s">
        <v>20</v>
      </c>
      <c r="C2459" s="27"/>
      <c r="D2459" s="27"/>
      <c r="E2459" s="30">
        <v>42654</v>
      </c>
      <c r="F2459" s="30">
        <v>42654</v>
      </c>
      <c r="G2459" s="23"/>
    </row>
    <row r="2460" spans="1:7" ht="15" customHeight="1" x14ac:dyDescent="0.2">
      <c r="A2460" s="28">
        <v>1944</v>
      </c>
      <c r="B2460" s="44" t="s">
        <v>20</v>
      </c>
      <c r="C2460" s="27"/>
      <c r="D2460" s="27"/>
      <c r="E2460" s="30">
        <v>42654</v>
      </c>
      <c r="F2460" s="30">
        <v>42654</v>
      </c>
      <c r="G2460" s="23"/>
    </row>
    <row r="2461" spans="1:7" ht="15" customHeight="1" x14ac:dyDescent="0.2">
      <c r="A2461" s="28">
        <v>1945</v>
      </c>
      <c r="B2461" s="44" t="s">
        <v>20</v>
      </c>
      <c r="C2461" s="27"/>
      <c r="D2461" s="27"/>
      <c r="E2461" s="30">
        <v>42654</v>
      </c>
      <c r="F2461" s="30">
        <v>42654</v>
      </c>
      <c r="G2461" s="23"/>
    </row>
    <row r="2462" spans="1:7" ht="15" customHeight="1" x14ac:dyDescent="0.2">
      <c r="A2462" s="28">
        <v>1946</v>
      </c>
      <c r="B2462" s="44" t="s">
        <v>20</v>
      </c>
      <c r="C2462" s="27"/>
      <c r="D2462" s="27"/>
      <c r="E2462" s="30">
        <v>42654</v>
      </c>
      <c r="F2462" s="30">
        <v>42654</v>
      </c>
      <c r="G2462" s="23"/>
    </row>
    <row r="2463" spans="1:7" ht="15" customHeight="1" x14ac:dyDescent="0.2">
      <c r="A2463" s="28">
        <v>1947</v>
      </c>
      <c r="B2463" s="44" t="s">
        <v>20</v>
      </c>
      <c r="C2463" s="27"/>
      <c r="D2463" s="27"/>
      <c r="E2463" s="30">
        <v>42654</v>
      </c>
      <c r="F2463" s="30">
        <v>42654</v>
      </c>
      <c r="G2463" s="23"/>
    </row>
    <row r="2464" spans="1:7" ht="15" customHeight="1" x14ac:dyDescent="0.2">
      <c r="A2464" s="28">
        <v>1948</v>
      </c>
      <c r="B2464" s="44" t="s">
        <v>20</v>
      </c>
      <c r="C2464" s="27"/>
      <c r="D2464" s="27"/>
      <c r="E2464" s="30">
        <v>42654</v>
      </c>
      <c r="F2464" s="30">
        <v>42654</v>
      </c>
      <c r="G2464" s="23"/>
    </row>
    <row r="2465" spans="1:7" ht="15" customHeight="1" x14ac:dyDescent="0.2">
      <c r="A2465" s="28">
        <v>1949</v>
      </c>
      <c r="B2465" s="44" t="s">
        <v>20</v>
      </c>
      <c r="C2465" s="27"/>
      <c r="D2465" s="27"/>
      <c r="E2465" s="30">
        <v>42654</v>
      </c>
      <c r="F2465" s="30">
        <v>42654</v>
      </c>
      <c r="G2465" s="23"/>
    </row>
    <row r="2466" spans="1:7" ht="15" customHeight="1" x14ac:dyDescent="0.2">
      <c r="A2466" s="28">
        <v>1950</v>
      </c>
      <c r="B2466" s="44" t="s">
        <v>20</v>
      </c>
      <c r="C2466" s="27"/>
      <c r="D2466" s="27"/>
      <c r="E2466" s="30">
        <v>42654</v>
      </c>
      <c r="F2466" s="30">
        <v>42654</v>
      </c>
      <c r="G2466" s="23"/>
    </row>
    <row r="2467" spans="1:7" ht="15" customHeight="1" x14ac:dyDescent="0.2">
      <c r="A2467" s="28">
        <v>1951</v>
      </c>
      <c r="B2467" s="44" t="s">
        <v>20</v>
      </c>
      <c r="C2467" s="27"/>
      <c r="D2467" s="27"/>
      <c r="E2467" s="30">
        <v>42654</v>
      </c>
      <c r="F2467" s="30">
        <v>42654</v>
      </c>
      <c r="G2467" s="23"/>
    </row>
    <row r="2468" spans="1:7" ht="15" customHeight="1" x14ac:dyDescent="0.2">
      <c r="A2468" s="28">
        <v>1952</v>
      </c>
      <c r="B2468" s="44" t="s">
        <v>20</v>
      </c>
      <c r="C2468" s="27"/>
      <c r="D2468" s="27"/>
      <c r="E2468" s="30">
        <v>42654</v>
      </c>
      <c r="F2468" s="30">
        <v>42654</v>
      </c>
      <c r="G2468" s="23"/>
    </row>
    <row r="2469" spans="1:7" ht="15" customHeight="1" x14ac:dyDescent="0.2">
      <c r="A2469" s="28">
        <v>1953</v>
      </c>
      <c r="B2469" s="44" t="s">
        <v>20</v>
      </c>
      <c r="C2469" s="27"/>
      <c r="D2469" s="27"/>
      <c r="E2469" s="30">
        <v>42654</v>
      </c>
      <c r="F2469" s="30">
        <v>42654</v>
      </c>
      <c r="G2469" s="23"/>
    </row>
    <row r="2470" spans="1:7" ht="15" customHeight="1" x14ac:dyDescent="0.2">
      <c r="A2470" s="28">
        <v>1954</v>
      </c>
      <c r="B2470" s="44" t="s">
        <v>20</v>
      </c>
      <c r="C2470" s="27"/>
      <c r="D2470" s="27"/>
      <c r="E2470" s="30">
        <v>42654</v>
      </c>
      <c r="F2470" s="30">
        <v>42654</v>
      </c>
      <c r="G2470" s="23"/>
    </row>
    <row r="2471" spans="1:7" ht="15" customHeight="1" x14ac:dyDescent="0.2">
      <c r="A2471" s="28">
        <v>1955</v>
      </c>
      <c r="B2471" s="44" t="s">
        <v>20</v>
      </c>
      <c r="C2471" s="27"/>
      <c r="D2471" s="27"/>
      <c r="E2471" s="30">
        <v>42654</v>
      </c>
      <c r="F2471" s="30">
        <v>42654</v>
      </c>
      <c r="G2471" s="23"/>
    </row>
    <row r="2472" spans="1:7" ht="15" customHeight="1" x14ac:dyDescent="0.2">
      <c r="A2472" s="28">
        <v>1956</v>
      </c>
      <c r="B2472" s="44" t="s">
        <v>20</v>
      </c>
      <c r="C2472" s="27"/>
      <c r="D2472" s="27"/>
      <c r="E2472" s="30">
        <v>42654</v>
      </c>
      <c r="F2472" s="30">
        <v>42654</v>
      </c>
      <c r="G2472" s="23"/>
    </row>
    <row r="2473" spans="1:7" ht="15" customHeight="1" x14ac:dyDescent="0.2">
      <c r="A2473" s="28">
        <v>1957</v>
      </c>
      <c r="B2473" s="44" t="s">
        <v>20</v>
      </c>
      <c r="C2473" s="27"/>
      <c r="D2473" s="27"/>
      <c r="E2473" s="30">
        <v>42654</v>
      </c>
      <c r="F2473" s="30">
        <v>42654</v>
      </c>
      <c r="G2473" s="23"/>
    </row>
    <row r="2474" spans="1:7" ht="15" customHeight="1" x14ac:dyDescent="0.2">
      <c r="A2474" s="28">
        <v>1958</v>
      </c>
      <c r="B2474" s="44" t="s">
        <v>20</v>
      </c>
      <c r="C2474" s="27"/>
      <c r="D2474" s="27"/>
      <c r="E2474" s="30">
        <v>42654</v>
      </c>
      <c r="F2474" s="30">
        <v>42654</v>
      </c>
      <c r="G2474" s="23"/>
    </row>
    <row r="2475" spans="1:7" ht="15" customHeight="1" x14ac:dyDescent="0.2">
      <c r="A2475" s="28">
        <v>1959</v>
      </c>
      <c r="B2475" s="44" t="s">
        <v>20</v>
      </c>
      <c r="C2475" s="27"/>
      <c r="D2475" s="27"/>
      <c r="E2475" s="30">
        <v>42654</v>
      </c>
      <c r="F2475" s="30">
        <v>42654</v>
      </c>
      <c r="G2475" s="23"/>
    </row>
    <row r="2476" spans="1:7" ht="15" customHeight="1" x14ac:dyDescent="0.2">
      <c r="A2476" s="28">
        <v>1960</v>
      </c>
      <c r="B2476" s="44" t="s">
        <v>20</v>
      </c>
      <c r="C2476" s="27"/>
      <c r="D2476" s="27"/>
      <c r="E2476" s="30">
        <v>42654</v>
      </c>
      <c r="F2476" s="30">
        <v>42654</v>
      </c>
      <c r="G2476" s="23"/>
    </row>
    <row r="2477" spans="1:7" ht="15" customHeight="1" x14ac:dyDescent="0.2">
      <c r="A2477" s="28">
        <v>1961</v>
      </c>
      <c r="B2477" s="44" t="s">
        <v>20</v>
      </c>
      <c r="C2477" s="27"/>
      <c r="D2477" s="27"/>
      <c r="E2477" s="30">
        <v>42654</v>
      </c>
      <c r="F2477" s="30">
        <v>42654</v>
      </c>
      <c r="G2477" s="23"/>
    </row>
    <row r="2478" spans="1:7" ht="15" customHeight="1" x14ac:dyDescent="0.2">
      <c r="A2478" s="28">
        <v>1962</v>
      </c>
      <c r="B2478" s="44" t="s">
        <v>20</v>
      </c>
      <c r="C2478" s="27"/>
      <c r="D2478" s="27"/>
      <c r="E2478" s="30">
        <v>42654</v>
      </c>
      <c r="F2478" s="30">
        <v>42654</v>
      </c>
      <c r="G2478" s="23"/>
    </row>
    <row r="2479" spans="1:7" ht="15" customHeight="1" x14ac:dyDescent="0.2">
      <c r="A2479" s="28">
        <v>1963</v>
      </c>
      <c r="B2479" s="44" t="s">
        <v>20</v>
      </c>
      <c r="C2479" s="27"/>
      <c r="D2479" s="27"/>
      <c r="E2479" s="30">
        <v>42654</v>
      </c>
      <c r="F2479" s="30">
        <v>42654</v>
      </c>
      <c r="G2479" s="23"/>
    </row>
    <row r="2480" spans="1:7" ht="15" customHeight="1" x14ac:dyDescent="0.2">
      <c r="A2480" s="28">
        <v>1964</v>
      </c>
      <c r="B2480" s="44" t="s">
        <v>20</v>
      </c>
      <c r="C2480" s="27"/>
      <c r="D2480" s="27"/>
      <c r="E2480" s="30">
        <v>42654</v>
      </c>
      <c r="F2480" s="30">
        <v>42654</v>
      </c>
      <c r="G2480" s="23"/>
    </row>
    <row r="2481" spans="1:7" ht="15" customHeight="1" x14ac:dyDescent="0.2">
      <c r="A2481" s="28">
        <v>1965</v>
      </c>
      <c r="B2481" s="44" t="s">
        <v>20</v>
      </c>
      <c r="C2481" s="27"/>
      <c r="D2481" s="27"/>
      <c r="E2481" s="30">
        <v>42654</v>
      </c>
      <c r="F2481" s="30">
        <v>42654</v>
      </c>
      <c r="G2481" s="23"/>
    </row>
    <row r="2482" spans="1:7" ht="15" customHeight="1" x14ac:dyDescent="0.2">
      <c r="A2482" s="28">
        <v>1966</v>
      </c>
      <c r="B2482" s="44" t="s">
        <v>20</v>
      </c>
      <c r="C2482" s="27"/>
      <c r="D2482" s="27"/>
      <c r="E2482" s="30">
        <v>42654</v>
      </c>
      <c r="F2482" s="30">
        <v>42654</v>
      </c>
      <c r="G2482" s="23"/>
    </row>
    <row r="2483" spans="1:7" ht="15" customHeight="1" x14ac:dyDescent="0.2">
      <c r="A2483" s="28">
        <v>1967</v>
      </c>
      <c r="B2483" s="44" t="s">
        <v>20</v>
      </c>
      <c r="C2483" s="27"/>
      <c r="D2483" s="27"/>
      <c r="E2483" s="30">
        <v>42654</v>
      </c>
      <c r="F2483" s="30">
        <v>42654</v>
      </c>
      <c r="G2483" s="23"/>
    </row>
    <row r="2484" spans="1:7" ht="15" customHeight="1" x14ac:dyDescent="0.2">
      <c r="A2484" s="28">
        <v>1968</v>
      </c>
      <c r="B2484" s="44" t="s">
        <v>20</v>
      </c>
      <c r="C2484" s="27"/>
      <c r="D2484" s="27"/>
      <c r="E2484" s="30">
        <v>42654</v>
      </c>
      <c r="F2484" s="30">
        <v>42654</v>
      </c>
      <c r="G2484" s="23"/>
    </row>
    <row r="2485" spans="1:7" ht="15" customHeight="1" x14ac:dyDescent="0.2">
      <c r="A2485" s="28">
        <v>1969</v>
      </c>
      <c r="B2485" s="44" t="s">
        <v>20</v>
      </c>
      <c r="C2485" s="27"/>
      <c r="D2485" s="27"/>
      <c r="E2485" s="30">
        <v>42654</v>
      </c>
      <c r="F2485" s="30">
        <v>42654</v>
      </c>
      <c r="G2485" s="23"/>
    </row>
    <row r="2486" spans="1:7" ht="15" customHeight="1" x14ac:dyDescent="0.2">
      <c r="A2486" s="28">
        <v>1970</v>
      </c>
      <c r="B2486" s="44" t="s">
        <v>20</v>
      </c>
      <c r="C2486" s="27"/>
      <c r="D2486" s="27"/>
      <c r="E2486" s="30">
        <v>42654</v>
      </c>
      <c r="F2486" s="30">
        <v>42654</v>
      </c>
      <c r="G2486" s="23"/>
    </row>
    <row r="2487" spans="1:7" ht="15" customHeight="1" x14ac:dyDescent="0.2">
      <c r="A2487" s="28">
        <v>1971</v>
      </c>
      <c r="B2487" s="44" t="s">
        <v>20</v>
      </c>
      <c r="C2487" s="27"/>
      <c r="D2487" s="27"/>
      <c r="E2487" s="30">
        <v>42654</v>
      </c>
      <c r="F2487" s="30">
        <v>42654</v>
      </c>
      <c r="G2487" s="23"/>
    </row>
    <row r="2488" spans="1:7" ht="15" customHeight="1" x14ac:dyDescent="0.2">
      <c r="A2488" s="28">
        <v>1972</v>
      </c>
      <c r="B2488" s="44" t="s">
        <v>20</v>
      </c>
      <c r="C2488" s="27"/>
      <c r="D2488" s="27"/>
      <c r="E2488" s="30">
        <v>42654</v>
      </c>
      <c r="F2488" s="30">
        <v>42654</v>
      </c>
      <c r="G2488" s="23"/>
    </row>
    <row r="2489" spans="1:7" ht="15" customHeight="1" x14ac:dyDescent="0.2">
      <c r="A2489" s="28">
        <v>1973</v>
      </c>
      <c r="B2489" s="44" t="s">
        <v>20</v>
      </c>
      <c r="C2489" s="27"/>
      <c r="D2489" s="27"/>
      <c r="E2489" s="30">
        <v>42654</v>
      </c>
      <c r="F2489" s="30">
        <v>42654</v>
      </c>
      <c r="G2489" s="23"/>
    </row>
    <row r="2490" spans="1:7" ht="15" customHeight="1" x14ac:dyDescent="0.2">
      <c r="A2490" s="28">
        <v>1974</v>
      </c>
      <c r="B2490" s="44" t="s">
        <v>20</v>
      </c>
      <c r="C2490" s="27"/>
      <c r="D2490" s="27"/>
      <c r="E2490" s="30">
        <v>42654</v>
      </c>
      <c r="F2490" s="30">
        <v>42654</v>
      </c>
      <c r="G2490" s="23"/>
    </row>
    <row r="2491" spans="1:7" ht="15" customHeight="1" x14ac:dyDescent="0.2">
      <c r="A2491" s="28">
        <v>1975</v>
      </c>
      <c r="B2491" s="44" t="s">
        <v>20</v>
      </c>
      <c r="C2491" s="27"/>
      <c r="D2491" s="27"/>
      <c r="E2491" s="30">
        <v>42654</v>
      </c>
      <c r="F2491" s="30">
        <v>42654</v>
      </c>
      <c r="G2491" s="23"/>
    </row>
    <row r="2492" spans="1:7" ht="15" customHeight="1" x14ac:dyDescent="0.2">
      <c r="A2492" s="28">
        <v>1976</v>
      </c>
      <c r="B2492" s="44" t="s">
        <v>20</v>
      </c>
      <c r="C2492" s="27"/>
      <c r="D2492" s="27"/>
      <c r="E2492" s="30">
        <v>42654</v>
      </c>
      <c r="F2492" s="30">
        <v>42654</v>
      </c>
      <c r="G2492" s="23"/>
    </row>
    <row r="2493" spans="1:7" ht="15" customHeight="1" x14ac:dyDescent="0.2">
      <c r="A2493" s="28">
        <v>1977</v>
      </c>
      <c r="B2493" s="44" t="s">
        <v>20</v>
      </c>
      <c r="C2493" s="27"/>
      <c r="D2493" s="27"/>
      <c r="E2493" s="30">
        <v>42654</v>
      </c>
      <c r="F2493" s="30">
        <v>42654</v>
      </c>
      <c r="G2493" s="23"/>
    </row>
    <row r="2494" spans="1:7" ht="15" customHeight="1" x14ac:dyDescent="0.2">
      <c r="A2494" s="28">
        <v>1978</v>
      </c>
      <c r="B2494" s="44" t="s">
        <v>20</v>
      </c>
      <c r="C2494" s="27"/>
      <c r="D2494" s="27"/>
      <c r="E2494" s="30">
        <v>42654</v>
      </c>
      <c r="F2494" s="30">
        <v>42654</v>
      </c>
      <c r="G2494" s="23"/>
    </row>
    <row r="2495" spans="1:7" ht="15" customHeight="1" x14ac:dyDescent="0.2">
      <c r="A2495" s="28">
        <v>1979</v>
      </c>
      <c r="B2495" s="44" t="s">
        <v>20</v>
      </c>
      <c r="C2495" s="27"/>
      <c r="D2495" s="27"/>
      <c r="E2495" s="30">
        <v>42654</v>
      </c>
      <c r="F2495" s="30">
        <v>42654</v>
      </c>
      <c r="G2495" s="23"/>
    </row>
    <row r="2496" spans="1:7" ht="15" customHeight="1" x14ac:dyDescent="0.2">
      <c r="A2496" s="28">
        <v>1980</v>
      </c>
      <c r="B2496" s="44" t="s">
        <v>20</v>
      </c>
      <c r="C2496" s="27"/>
      <c r="D2496" s="27"/>
      <c r="E2496" s="30">
        <v>42654</v>
      </c>
      <c r="F2496" s="30">
        <v>42654</v>
      </c>
      <c r="G2496" s="23"/>
    </row>
    <row r="2497" spans="1:7" ht="15" customHeight="1" x14ac:dyDescent="0.2">
      <c r="A2497" s="28">
        <v>1981</v>
      </c>
      <c r="B2497" s="44" t="s">
        <v>20</v>
      </c>
      <c r="C2497" s="27"/>
      <c r="D2497" s="27"/>
      <c r="E2497" s="30">
        <v>42654</v>
      </c>
      <c r="F2497" s="30">
        <v>42654</v>
      </c>
      <c r="G2497" s="23"/>
    </row>
    <row r="2498" spans="1:7" ht="15" customHeight="1" x14ac:dyDescent="0.2">
      <c r="A2498" s="28">
        <v>1982</v>
      </c>
      <c r="B2498" s="44" t="s">
        <v>20</v>
      </c>
      <c r="C2498" s="27"/>
      <c r="D2498" s="27"/>
      <c r="E2498" s="30">
        <v>42654</v>
      </c>
      <c r="F2498" s="30">
        <v>42654</v>
      </c>
      <c r="G2498" s="23"/>
    </row>
    <row r="2499" spans="1:7" ht="15" customHeight="1" x14ac:dyDescent="0.2">
      <c r="A2499" s="28">
        <v>1983</v>
      </c>
      <c r="B2499" s="44" t="s">
        <v>20</v>
      </c>
      <c r="C2499" s="27"/>
      <c r="D2499" s="27"/>
      <c r="E2499" s="30">
        <v>42654</v>
      </c>
      <c r="F2499" s="30">
        <v>42654</v>
      </c>
      <c r="G2499" s="23"/>
    </row>
    <row r="2500" spans="1:7" ht="15" customHeight="1" x14ac:dyDescent="0.2">
      <c r="A2500" s="28">
        <v>1984</v>
      </c>
      <c r="B2500" s="44" t="s">
        <v>20</v>
      </c>
      <c r="C2500" s="27"/>
      <c r="D2500" s="27"/>
      <c r="E2500" s="30">
        <v>42654</v>
      </c>
      <c r="F2500" s="30">
        <v>42654</v>
      </c>
      <c r="G2500" s="23"/>
    </row>
    <row r="2501" spans="1:7" ht="15" customHeight="1" x14ac:dyDescent="0.2">
      <c r="A2501" s="28">
        <v>1985</v>
      </c>
      <c r="B2501" s="44" t="s">
        <v>20</v>
      </c>
      <c r="C2501" s="27"/>
      <c r="D2501" s="27"/>
      <c r="E2501" s="30">
        <v>42654</v>
      </c>
      <c r="F2501" s="30">
        <v>42654</v>
      </c>
      <c r="G2501" s="23"/>
    </row>
    <row r="2502" spans="1:7" ht="15" customHeight="1" x14ac:dyDescent="0.2">
      <c r="A2502" s="28">
        <v>1986</v>
      </c>
      <c r="B2502" s="44" t="s">
        <v>20</v>
      </c>
      <c r="C2502" s="27"/>
      <c r="D2502" s="27"/>
      <c r="E2502" s="30">
        <v>42654</v>
      </c>
      <c r="F2502" s="30">
        <v>42654</v>
      </c>
      <c r="G2502" s="23"/>
    </row>
    <row r="2503" spans="1:7" ht="15" customHeight="1" x14ac:dyDescent="0.2">
      <c r="A2503" s="28">
        <v>1987</v>
      </c>
      <c r="B2503" s="44" t="s">
        <v>20</v>
      </c>
      <c r="C2503" s="27"/>
      <c r="D2503" s="27"/>
      <c r="E2503" s="30">
        <v>42654</v>
      </c>
      <c r="F2503" s="30">
        <v>42654</v>
      </c>
      <c r="G2503" s="23"/>
    </row>
    <row r="2504" spans="1:7" ht="15" customHeight="1" x14ac:dyDescent="0.2">
      <c r="A2504" s="28">
        <v>1988</v>
      </c>
      <c r="B2504" s="44" t="s">
        <v>20</v>
      </c>
      <c r="C2504" s="27"/>
      <c r="D2504" s="27"/>
      <c r="E2504" s="30">
        <v>42654</v>
      </c>
      <c r="F2504" s="30">
        <v>42654</v>
      </c>
      <c r="G2504" s="23"/>
    </row>
    <row r="2505" spans="1:7" ht="15" customHeight="1" x14ac:dyDescent="0.2">
      <c r="A2505" s="28">
        <v>1989</v>
      </c>
      <c r="B2505" s="44" t="s">
        <v>20</v>
      </c>
      <c r="C2505" s="27"/>
      <c r="D2505" s="27"/>
      <c r="E2505" s="30">
        <v>42654</v>
      </c>
      <c r="F2505" s="30">
        <v>42654</v>
      </c>
      <c r="G2505" s="23"/>
    </row>
    <row r="2506" spans="1:7" ht="15" customHeight="1" x14ac:dyDescent="0.2">
      <c r="A2506" s="28">
        <v>1990</v>
      </c>
      <c r="B2506" s="44" t="s">
        <v>20</v>
      </c>
      <c r="C2506" s="27"/>
      <c r="D2506" s="27"/>
      <c r="E2506" s="30">
        <v>42654</v>
      </c>
      <c r="F2506" s="30">
        <v>42654</v>
      </c>
      <c r="G2506" s="23"/>
    </row>
    <row r="2507" spans="1:7" ht="15" customHeight="1" x14ac:dyDescent="0.2">
      <c r="A2507" s="28">
        <v>1991</v>
      </c>
      <c r="B2507" s="44" t="s">
        <v>20</v>
      </c>
      <c r="C2507" s="27"/>
      <c r="D2507" s="27"/>
      <c r="E2507" s="30">
        <v>42654</v>
      </c>
      <c r="F2507" s="30">
        <v>42654</v>
      </c>
      <c r="G2507" s="23"/>
    </row>
    <row r="2508" spans="1:7" ht="15" customHeight="1" x14ac:dyDescent="0.2">
      <c r="A2508" s="28">
        <v>1992</v>
      </c>
      <c r="B2508" s="44" t="s">
        <v>20</v>
      </c>
      <c r="C2508" s="27"/>
      <c r="D2508" s="27"/>
      <c r="E2508" s="30">
        <v>42654</v>
      </c>
      <c r="F2508" s="30">
        <v>42654</v>
      </c>
      <c r="G2508" s="23"/>
    </row>
    <row r="2509" spans="1:7" ht="15" customHeight="1" x14ac:dyDescent="0.2">
      <c r="A2509" s="28">
        <v>1993</v>
      </c>
      <c r="B2509" s="44" t="s">
        <v>20</v>
      </c>
      <c r="C2509" s="27"/>
      <c r="D2509" s="27"/>
      <c r="E2509" s="30">
        <v>42654</v>
      </c>
      <c r="F2509" s="30">
        <v>42654</v>
      </c>
      <c r="G2509" s="23"/>
    </row>
    <row r="2510" spans="1:7" ht="15" customHeight="1" x14ac:dyDescent="0.2">
      <c r="A2510" s="28">
        <v>1994</v>
      </c>
      <c r="B2510" s="44" t="s">
        <v>20</v>
      </c>
      <c r="C2510" s="27"/>
      <c r="D2510" s="27"/>
      <c r="E2510" s="30">
        <v>42654</v>
      </c>
      <c r="F2510" s="30">
        <v>42654</v>
      </c>
      <c r="G2510" s="23"/>
    </row>
    <row r="2511" spans="1:7" ht="15" customHeight="1" x14ac:dyDescent="0.2">
      <c r="A2511" s="28">
        <v>1995</v>
      </c>
      <c r="B2511" s="44" t="s">
        <v>20</v>
      </c>
      <c r="C2511" s="27"/>
      <c r="D2511" s="27"/>
      <c r="E2511" s="30">
        <v>42654</v>
      </c>
      <c r="F2511" s="30">
        <v>42654</v>
      </c>
      <c r="G2511" s="23"/>
    </row>
    <row r="2512" spans="1:7" ht="15" customHeight="1" x14ac:dyDescent="0.2">
      <c r="A2512" s="28">
        <v>1996</v>
      </c>
      <c r="B2512" s="44" t="s">
        <v>20</v>
      </c>
      <c r="C2512" s="27"/>
      <c r="D2512" s="27"/>
      <c r="E2512" s="30">
        <v>42654</v>
      </c>
      <c r="F2512" s="30">
        <v>42654</v>
      </c>
      <c r="G2512" s="23"/>
    </row>
    <row r="2513" spans="1:7" ht="15" customHeight="1" x14ac:dyDescent="0.2">
      <c r="A2513" s="28">
        <v>1997</v>
      </c>
      <c r="B2513" s="44" t="s">
        <v>20</v>
      </c>
      <c r="C2513" s="27"/>
      <c r="D2513" s="27"/>
      <c r="E2513" s="30">
        <v>42654</v>
      </c>
      <c r="F2513" s="30">
        <v>42654</v>
      </c>
      <c r="G2513" s="23"/>
    </row>
    <row r="2514" spans="1:7" ht="15" customHeight="1" x14ac:dyDescent="0.2">
      <c r="A2514" s="28">
        <v>1998</v>
      </c>
      <c r="B2514" s="44" t="s">
        <v>20</v>
      </c>
      <c r="C2514" s="27"/>
      <c r="D2514" s="27"/>
      <c r="E2514" s="30">
        <v>42654</v>
      </c>
      <c r="F2514" s="30">
        <v>42654</v>
      </c>
      <c r="G2514" s="23"/>
    </row>
    <row r="2515" spans="1:7" ht="15" customHeight="1" x14ac:dyDescent="0.2">
      <c r="A2515" s="28">
        <v>1999</v>
      </c>
      <c r="B2515" s="44" t="s">
        <v>20</v>
      </c>
      <c r="C2515" s="27"/>
      <c r="D2515" s="27"/>
      <c r="E2515" s="30">
        <v>42654</v>
      </c>
      <c r="F2515" s="30">
        <v>42654</v>
      </c>
      <c r="G2515" s="23"/>
    </row>
    <row r="2516" spans="1:7" ht="15" customHeight="1" x14ac:dyDescent="0.2">
      <c r="A2516" s="28">
        <v>2000</v>
      </c>
      <c r="B2516" s="44" t="s">
        <v>20</v>
      </c>
      <c r="C2516" s="27"/>
      <c r="D2516" s="27"/>
      <c r="E2516" s="30">
        <v>42654</v>
      </c>
      <c r="F2516" s="30">
        <v>42654</v>
      </c>
      <c r="G2516" s="23"/>
    </row>
    <row r="2517" spans="1:7" ht="15" customHeight="1" x14ac:dyDescent="0.2">
      <c r="A2517" s="28">
        <v>2001</v>
      </c>
      <c r="B2517" s="44" t="s">
        <v>20</v>
      </c>
      <c r="C2517" s="27"/>
      <c r="D2517" s="27"/>
      <c r="E2517" s="30">
        <v>42654</v>
      </c>
      <c r="F2517" s="30">
        <v>42654</v>
      </c>
      <c r="G2517" s="23"/>
    </row>
    <row r="2518" spans="1:7" ht="15" customHeight="1" x14ac:dyDescent="0.2">
      <c r="A2518" s="28">
        <v>2002</v>
      </c>
      <c r="B2518" s="44" t="s">
        <v>20</v>
      </c>
      <c r="C2518" s="27"/>
      <c r="D2518" s="27"/>
      <c r="E2518" s="30">
        <v>42654</v>
      </c>
      <c r="F2518" s="30">
        <v>42654</v>
      </c>
      <c r="G2518" s="23"/>
    </row>
    <row r="2519" spans="1:7" ht="15" customHeight="1" x14ac:dyDescent="0.2">
      <c r="A2519" s="28">
        <v>2003</v>
      </c>
      <c r="B2519" s="44" t="s">
        <v>20</v>
      </c>
      <c r="C2519" s="27"/>
      <c r="D2519" s="27"/>
      <c r="E2519" s="30">
        <v>42654</v>
      </c>
      <c r="F2519" s="30">
        <v>42654</v>
      </c>
      <c r="G2519" s="23"/>
    </row>
    <row r="2520" spans="1:7" ht="15" customHeight="1" x14ac:dyDescent="0.2">
      <c r="A2520" s="28">
        <v>2004</v>
      </c>
      <c r="B2520" s="44" t="s">
        <v>20</v>
      </c>
      <c r="C2520" s="27"/>
      <c r="D2520" s="27"/>
      <c r="E2520" s="30">
        <v>42654</v>
      </c>
      <c r="F2520" s="30">
        <v>42654</v>
      </c>
      <c r="G2520" s="23"/>
    </row>
    <row r="2521" spans="1:7" ht="15" customHeight="1" x14ac:dyDescent="0.2">
      <c r="A2521" s="28">
        <v>2005</v>
      </c>
      <c r="B2521" s="44" t="s">
        <v>20</v>
      </c>
      <c r="C2521" s="27"/>
      <c r="D2521" s="27"/>
      <c r="E2521" s="30">
        <v>42654</v>
      </c>
      <c r="F2521" s="30">
        <v>42654</v>
      </c>
      <c r="G2521" s="23"/>
    </row>
    <row r="2522" spans="1:7" ht="15" customHeight="1" x14ac:dyDescent="0.2">
      <c r="A2522" s="28">
        <v>2006</v>
      </c>
      <c r="B2522" s="44" t="s">
        <v>20</v>
      </c>
      <c r="C2522" s="27"/>
      <c r="D2522" s="27"/>
      <c r="E2522" s="30">
        <v>42654</v>
      </c>
      <c r="F2522" s="30">
        <v>42654</v>
      </c>
      <c r="G2522" s="23"/>
    </row>
    <row r="2523" spans="1:7" ht="15" customHeight="1" x14ac:dyDescent="0.2">
      <c r="A2523" s="28">
        <v>2007</v>
      </c>
      <c r="B2523" s="44" t="s">
        <v>20</v>
      </c>
      <c r="C2523" s="27"/>
      <c r="D2523" s="27"/>
      <c r="E2523" s="30">
        <v>42654</v>
      </c>
      <c r="F2523" s="30">
        <v>42654</v>
      </c>
      <c r="G2523" s="23"/>
    </row>
    <row r="2524" spans="1:7" ht="15" customHeight="1" x14ac:dyDescent="0.2">
      <c r="A2524" s="28">
        <v>2008</v>
      </c>
      <c r="B2524" s="44" t="s">
        <v>20</v>
      </c>
      <c r="C2524" s="27"/>
      <c r="D2524" s="27"/>
      <c r="E2524" s="30">
        <v>42654</v>
      </c>
      <c r="F2524" s="30">
        <v>42654</v>
      </c>
      <c r="G2524" s="23"/>
    </row>
    <row r="2525" spans="1:7" ht="15" customHeight="1" x14ac:dyDescent="0.2">
      <c r="A2525" s="28">
        <v>2009</v>
      </c>
      <c r="B2525" s="44" t="s">
        <v>20</v>
      </c>
      <c r="C2525" s="27"/>
      <c r="D2525" s="27"/>
      <c r="E2525" s="30">
        <v>42654</v>
      </c>
      <c r="F2525" s="30">
        <v>42654</v>
      </c>
      <c r="G2525" s="23"/>
    </row>
    <row r="2526" spans="1:7" ht="15" customHeight="1" x14ac:dyDescent="0.2">
      <c r="A2526" s="28">
        <v>2010</v>
      </c>
      <c r="B2526" s="44" t="s">
        <v>20</v>
      </c>
      <c r="C2526" s="27"/>
      <c r="D2526" s="27"/>
      <c r="E2526" s="30">
        <v>42654</v>
      </c>
      <c r="F2526" s="30">
        <v>42654</v>
      </c>
      <c r="G2526" s="23"/>
    </row>
    <row r="2527" spans="1:7" ht="15" customHeight="1" x14ac:dyDescent="0.2">
      <c r="A2527" s="28">
        <v>2011</v>
      </c>
      <c r="B2527" s="44" t="s">
        <v>20</v>
      </c>
      <c r="C2527" s="27"/>
      <c r="D2527" s="27"/>
      <c r="E2527" s="30">
        <v>42654</v>
      </c>
      <c r="F2527" s="30">
        <v>42654</v>
      </c>
      <c r="G2527" s="23"/>
    </row>
    <row r="2528" spans="1:7" ht="15" customHeight="1" x14ac:dyDescent="0.2">
      <c r="A2528" s="28">
        <v>2012</v>
      </c>
      <c r="B2528" s="44" t="s">
        <v>20</v>
      </c>
      <c r="C2528" s="27"/>
      <c r="D2528" s="27"/>
      <c r="E2528" s="30">
        <v>42654</v>
      </c>
      <c r="F2528" s="30">
        <v>42654</v>
      </c>
      <c r="G2528" s="23"/>
    </row>
    <row r="2529" spans="1:7" ht="15" customHeight="1" x14ac:dyDescent="0.2">
      <c r="A2529" s="28">
        <v>2013</v>
      </c>
      <c r="B2529" s="44" t="s">
        <v>20</v>
      </c>
      <c r="C2529" s="27"/>
      <c r="D2529" s="27"/>
      <c r="E2529" s="30">
        <v>42654</v>
      </c>
      <c r="F2529" s="30">
        <v>42654</v>
      </c>
      <c r="G2529" s="23"/>
    </row>
    <row r="2530" spans="1:7" ht="15" customHeight="1" x14ac:dyDescent="0.2">
      <c r="A2530" s="28">
        <v>2014</v>
      </c>
      <c r="B2530" s="44" t="s">
        <v>20</v>
      </c>
      <c r="C2530" s="27"/>
      <c r="D2530" s="27"/>
      <c r="E2530" s="30">
        <v>42654</v>
      </c>
      <c r="F2530" s="30">
        <v>42655</v>
      </c>
      <c r="G2530" s="23"/>
    </row>
    <row r="2531" spans="1:7" ht="15" customHeight="1" x14ac:dyDescent="0.2">
      <c r="A2531" s="28">
        <v>2015</v>
      </c>
      <c r="B2531" s="44" t="s">
        <v>20</v>
      </c>
      <c r="C2531" s="27"/>
      <c r="D2531" s="27"/>
      <c r="E2531" s="30">
        <v>42654</v>
      </c>
      <c r="F2531" s="30">
        <v>42655</v>
      </c>
      <c r="G2531" s="23"/>
    </row>
    <row r="2532" spans="1:7" ht="15" customHeight="1" x14ac:dyDescent="0.2">
      <c r="A2532" s="28">
        <v>2016</v>
      </c>
      <c r="B2532" s="44" t="s">
        <v>20</v>
      </c>
      <c r="C2532" s="27"/>
      <c r="D2532" s="27"/>
      <c r="E2532" s="30">
        <v>42654</v>
      </c>
      <c r="F2532" s="30">
        <v>42655</v>
      </c>
      <c r="G2532" s="23"/>
    </row>
    <row r="2533" spans="1:7" ht="15" customHeight="1" x14ac:dyDescent="0.2">
      <c r="A2533" s="28">
        <v>2017</v>
      </c>
      <c r="B2533" s="44" t="s">
        <v>20</v>
      </c>
      <c r="C2533" s="27"/>
      <c r="D2533" s="27"/>
      <c r="E2533" s="30">
        <v>42654</v>
      </c>
      <c r="F2533" s="30">
        <v>42655</v>
      </c>
      <c r="G2533" s="23"/>
    </row>
    <row r="2534" spans="1:7" ht="15" customHeight="1" x14ac:dyDescent="0.2">
      <c r="A2534" s="28">
        <v>2018</v>
      </c>
      <c r="B2534" s="44" t="s">
        <v>20</v>
      </c>
      <c r="C2534" s="27"/>
      <c r="D2534" s="27"/>
      <c r="E2534" s="30">
        <v>42654</v>
      </c>
      <c r="F2534" s="30">
        <v>42655</v>
      </c>
      <c r="G2534" s="23"/>
    </row>
    <row r="2535" spans="1:7" ht="15" customHeight="1" x14ac:dyDescent="0.2">
      <c r="A2535" s="28">
        <v>2019</v>
      </c>
      <c r="B2535" s="44" t="s">
        <v>20</v>
      </c>
      <c r="C2535" s="27"/>
      <c r="D2535" s="27"/>
      <c r="E2535" s="30">
        <v>42654</v>
      </c>
      <c r="F2535" s="30">
        <v>42655</v>
      </c>
      <c r="G2535" s="23"/>
    </row>
    <row r="2536" spans="1:7" ht="15" customHeight="1" x14ac:dyDescent="0.2">
      <c r="A2536" s="28">
        <v>2020</v>
      </c>
      <c r="B2536" s="44" t="s">
        <v>20</v>
      </c>
      <c r="C2536" s="27"/>
      <c r="D2536" s="27"/>
      <c r="E2536" s="30">
        <v>42654</v>
      </c>
      <c r="F2536" s="30">
        <v>42655</v>
      </c>
      <c r="G2536" s="23"/>
    </row>
    <row r="2537" spans="1:7" ht="15" customHeight="1" x14ac:dyDescent="0.2">
      <c r="A2537" s="28">
        <v>2021</v>
      </c>
      <c r="B2537" s="44" t="s">
        <v>20</v>
      </c>
      <c r="C2537" s="27"/>
      <c r="D2537" s="27"/>
      <c r="E2537" s="30">
        <v>42654</v>
      </c>
      <c r="F2537" s="30">
        <v>42655</v>
      </c>
      <c r="G2537" s="23"/>
    </row>
    <row r="2538" spans="1:7" ht="15" customHeight="1" x14ac:dyDescent="0.2">
      <c r="A2538" s="28">
        <v>2022</v>
      </c>
      <c r="B2538" s="44" t="s">
        <v>20</v>
      </c>
      <c r="C2538" s="27"/>
      <c r="D2538" s="27"/>
      <c r="E2538" s="30">
        <v>42655</v>
      </c>
      <c r="F2538" s="30">
        <v>42655</v>
      </c>
      <c r="G2538" s="23"/>
    </row>
    <row r="2539" spans="1:7" ht="15" customHeight="1" x14ac:dyDescent="0.2">
      <c r="A2539" s="28">
        <v>2023</v>
      </c>
      <c r="B2539" s="44" t="s">
        <v>20</v>
      </c>
      <c r="C2539" s="27"/>
      <c r="D2539" s="27"/>
      <c r="E2539" s="30">
        <v>42655</v>
      </c>
      <c r="F2539" s="30">
        <v>42655</v>
      </c>
      <c r="G2539" s="23"/>
    </row>
    <row r="2540" spans="1:7" ht="15" customHeight="1" x14ac:dyDescent="0.2">
      <c r="A2540" s="28">
        <v>2024</v>
      </c>
      <c r="B2540" s="44" t="s">
        <v>20</v>
      </c>
      <c r="C2540" s="27"/>
      <c r="D2540" s="27"/>
      <c r="E2540" s="30">
        <v>42655</v>
      </c>
      <c r="F2540" s="30">
        <v>42655</v>
      </c>
      <c r="G2540" s="23"/>
    </row>
    <row r="2541" spans="1:7" ht="15" customHeight="1" x14ac:dyDescent="0.2">
      <c r="A2541" s="28">
        <v>2025</v>
      </c>
      <c r="B2541" s="44" t="s">
        <v>20</v>
      </c>
      <c r="C2541" s="27"/>
      <c r="D2541" s="27"/>
      <c r="E2541" s="30">
        <v>42655</v>
      </c>
      <c r="F2541" s="30">
        <v>42655</v>
      </c>
      <c r="G2541" s="23"/>
    </row>
    <row r="2542" spans="1:7" ht="15" customHeight="1" x14ac:dyDescent="0.2">
      <c r="A2542" s="28">
        <v>2026</v>
      </c>
      <c r="B2542" s="44" t="s">
        <v>20</v>
      </c>
      <c r="C2542" s="27"/>
      <c r="D2542" s="27"/>
      <c r="E2542" s="30">
        <v>42655</v>
      </c>
      <c r="F2542" s="30">
        <v>42655</v>
      </c>
      <c r="G2542" s="23"/>
    </row>
    <row r="2543" spans="1:7" ht="15" customHeight="1" x14ac:dyDescent="0.2">
      <c r="A2543" s="28">
        <v>2027</v>
      </c>
      <c r="B2543" s="44" t="s">
        <v>20</v>
      </c>
      <c r="C2543" s="27"/>
      <c r="D2543" s="27"/>
      <c r="E2543" s="30">
        <v>42655</v>
      </c>
      <c r="F2543" s="30">
        <v>42655</v>
      </c>
      <c r="G2543" s="23"/>
    </row>
    <row r="2544" spans="1:7" ht="15" customHeight="1" x14ac:dyDescent="0.2">
      <c r="A2544" s="28">
        <v>2028</v>
      </c>
      <c r="B2544" s="44" t="s">
        <v>20</v>
      </c>
      <c r="C2544" s="27"/>
      <c r="D2544" s="27"/>
      <c r="E2544" s="30">
        <v>42655</v>
      </c>
      <c r="F2544" s="30">
        <v>42655</v>
      </c>
      <c r="G2544" s="23"/>
    </row>
    <row r="2545" spans="1:7" ht="15" customHeight="1" x14ac:dyDescent="0.2">
      <c r="A2545" s="28">
        <v>2029</v>
      </c>
      <c r="B2545" s="44" t="s">
        <v>20</v>
      </c>
      <c r="C2545" s="27"/>
      <c r="D2545" s="27"/>
      <c r="E2545" s="30">
        <v>42655</v>
      </c>
      <c r="F2545" s="30">
        <v>42655</v>
      </c>
      <c r="G2545" s="23"/>
    </row>
    <row r="2546" spans="1:7" ht="15" customHeight="1" x14ac:dyDescent="0.2">
      <c r="A2546" s="28">
        <v>2030</v>
      </c>
      <c r="B2546" s="44" t="s">
        <v>20</v>
      </c>
      <c r="C2546" s="27"/>
      <c r="D2546" s="27"/>
      <c r="E2546" s="30">
        <v>42655</v>
      </c>
      <c r="F2546" s="30">
        <v>42655</v>
      </c>
      <c r="G2546" s="23"/>
    </row>
    <row r="2547" spans="1:7" ht="15" customHeight="1" x14ac:dyDescent="0.2">
      <c r="A2547" s="28">
        <v>2031</v>
      </c>
      <c r="B2547" s="44" t="s">
        <v>20</v>
      </c>
      <c r="C2547" s="27"/>
      <c r="D2547" s="27"/>
      <c r="E2547" s="30">
        <v>42655</v>
      </c>
      <c r="F2547" s="30">
        <v>42655</v>
      </c>
      <c r="G2547" s="23"/>
    </row>
    <row r="2548" spans="1:7" ht="15" customHeight="1" x14ac:dyDescent="0.2">
      <c r="A2548" s="28">
        <v>2032</v>
      </c>
      <c r="B2548" s="44" t="s">
        <v>20</v>
      </c>
      <c r="C2548" s="27"/>
      <c r="D2548" s="27"/>
      <c r="E2548" s="30">
        <v>42655</v>
      </c>
      <c r="F2548" s="30">
        <v>42655</v>
      </c>
      <c r="G2548" s="23"/>
    </row>
    <row r="2549" spans="1:7" ht="15" customHeight="1" x14ac:dyDescent="0.2">
      <c r="A2549" s="28">
        <v>2033</v>
      </c>
      <c r="B2549" s="44" t="s">
        <v>20</v>
      </c>
      <c r="C2549" s="27"/>
      <c r="D2549" s="27"/>
      <c r="E2549" s="30">
        <v>42655</v>
      </c>
      <c r="F2549" s="30">
        <v>42655</v>
      </c>
      <c r="G2549" s="23"/>
    </row>
    <row r="2550" spans="1:7" ht="15" customHeight="1" x14ac:dyDescent="0.2">
      <c r="A2550" s="28">
        <v>2034</v>
      </c>
      <c r="B2550" s="44" t="s">
        <v>20</v>
      </c>
      <c r="C2550" s="27"/>
      <c r="D2550" s="27"/>
      <c r="E2550" s="30">
        <v>42655</v>
      </c>
      <c r="F2550" s="30">
        <v>42655</v>
      </c>
      <c r="G2550" s="23"/>
    </row>
    <row r="2551" spans="1:7" ht="15" customHeight="1" x14ac:dyDescent="0.2">
      <c r="A2551" s="28">
        <v>2035</v>
      </c>
      <c r="B2551" s="44" t="s">
        <v>20</v>
      </c>
      <c r="C2551" s="27"/>
      <c r="D2551" s="27"/>
      <c r="E2551" s="30">
        <v>42655</v>
      </c>
      <c r="F2551" s="30">
        <v>42655</v>
      </c>
      <c r="G2551" s="23"/>
    </row>
    <row r="2552" spans="1:7" ht="15" customHeight="1" x14ac:dyDescent="0.2">
      <c r="A2552" s="28">
        <v>2036</v>
      </c>
      <c r="B2552" s="44" t="s">
        <v>20</v>
      </c>
      <c r="C2552" s="27"/>
      <c r="D2552" s="27"/>
      <c r="E2552" s="30">
        <v>42655</v>
      </c>
      <c r="F2552" s="30">
        <v>42655</v>
      </c>
      <c r="G2552" s="23"/>
    </row>
    <row r="2553" spans="1:7" ht="15" customHeight="1" x14ac:dyDescent="0.2">
      <c r="A2553" s="28">
        <v>2037</v>
      </c>
      <c r="B2553" s="44" t="s">
        <v>20</v>
      </c>
      <c r="C2553" s="27"/>
      <c r="D2553" s="27"/>
      <c r="E2553" s="30">
        <v>42655</v>
      </c>
      <c r="F2553" s="30">
        <v>42655</v>
      </c>
      <c r="G2553" s="23"/>
    </row>
    <row r="2554" spans="1:7" ht="15" customHeight="1" x14ac:dyDescent="0.2">
      <c r="A2554" s="28">
        <v>2038</v>
      </c>
      <c r="B2554" s="44" t="s">
        <v>20</v>
      </c>
      <c r="C2554" s="27"/>
      <c r="D2554" s="27"/>
      <c r="E2554" s="30">
        <v>42655</v>
      </c>
      <c r="F2554" s="30">
        <v>42655</v>
      </c>
      <c r="G2554" s="23"/>
    </row>
    <row r="2555" spans="1:7" ht="15" customHeight="1" x14ac:dyDescent="0.2">
      <c r="A2555" s="28">
        <v>2039</v>
      </c>
      <c r="B2555" s="44" t="s">
        <v>20</v>
      </c>
      <c r="C2555" s="27"/>
      <c r="D2555" s="27"/>
      <c r="E2555" s="30">
        <v>42655</v>
      </c>
      <c r="F2555" s="30">
        <v>42655</v>
      </c>
      <c r="G2555" s="23"/>
    </row>
    <row r="2556" spans="1:7" ht="15" customHeight="1" x14ac:dyDescent="0.2">
      <c r="A2556" s="28">
        <v>2040</v>
      </c>
      <c r="B2556" s="44" t="s">
        <v>20</v>
      </c>
      <c r="C2556" s="27"/>
      <c r="D2556" s="27"/>
      <c r="E2556" s="30">
        <v>42655</v>
      </c>
      <c r="F2556" s="30">
        <v>42655</v>
      </c>
      <c r="G2556" s="23"/>
    </row>
    <row r="2557" spans="1:7" ht="15" customHeight="1" x14ac:dyDescent="0.2">
      <c r="A2557" s="28">
        <v>2041</v>
      </c>
      <c r="B2557" s="44" t="s">
        <v>20</v>
      </c>
      <c r="C2557" s="27"/>
      <c r="D2557" s="27"/>
      <c r="E2557" s="30">
        <v>42655</v>
      </c>
      <c r="F2557" s="30">
        <v>42655</v>
      </c>
      <c r="G2557" s="23"/>
    </row>
    <row r="2558" spans="1:7" ht="15" customHeight="1" x14ac:dyDescent="0.2">
      <c r="A2558" s="28">
        <v>2042</v>
      </c>
      <c r="B2558" s="44" t="s">
        <v>20</v>
      </c>
      <c r="C2558" s="27"/>
      <c r="D2558" s="27"/>
      <c r="E2558" s="30">
        <v>42655</v>
      </c>
      <c r="F2558" s="30">
        <v>42655</v>
      </c>
      <c r="G2558" s="23"/>
    </row>
    <row r="2559" spans="1:7" ht="15" customHeight="1" x14ac:dyDescent="0.2">
      <c r="A2559" s="28">
        <v>2043</v>
      </c>
      <c r="B2559" s="44" t="s">
        <v>20</v>
      </c>
      <c r="C2559" s="27"/>
      <c r="D2559" s="27"/>
      <c r="E2559" s="30">
        <v>42655</v>
      </c>
      <c r="F2559" s="30">
        <v>42655</v>
      </c>
      <c r="G2559" s="23"/>
    </row>
    <row r="2560" spans="1:7" ht="15" customHeight="1" x14ac:dyDescent="0.2">
      <c r="A2560" s="28">
        <v>2044</v>
      </c>
      <c r="B2560" s="44" t="s">
        <v>20</v>
      </c>
      <c r="C2560" s="27"/>
      <c r="D2560" s="27"/>
      <c r="E2560" s="30">
        <v>42655</v>
      </c>
      <c r="F2560" s="30">
        <v>42655</v>
      </c>
      <c r="G2560" s="23"/>
    </row>
    <row r="2561" spans="1:7" ht="15" customHeight="1" x14ac:dyDescent="0.2">
      <c r="A2561" s="28">
        <v>2045</v>
      </c>
      <c r="B2561" s="44" t="s">
        <v>20</v>
      </c>
      <c r="C2561" s="27"/>
      <c r="D2561" s="27"/>
      <c r="E2561" s="30">
        <v>42655</v>
      </c>
      <c r="F2561" s="30">
        <v>42655</v>
      </c>
      <c r="G2561" s="23"/>
    </row>
    <row r="2562" spans="1:7" ht="15" customHeight="1" x14ac:dyDescent="0.2">
      <c r="A2562" s="28">
        <v>2046</v>
      </c>
      <c r="B2562" s="44" t="s">
        <v>20</v>
      </c>
      <c r="C2562" s="27"/>
      <c r="D2562" s="27"/>
      <c r="E2562" s="30">
        <v>42655</v>
      </c>
      <c r="F2562" s="30">
        <v>42655</v>
      </c>
      <c r="G2562" s="23"/>
    </row>
    <row r="2563" spans="1:7" ht="15" customHeight="1" x14ac:dyDescent="0.2">
      <c r="A2563" s="28">
        <v>2047</v>
      </c>
      <c r="B2563" s="44" t="s">
        <v>20</v>
      </c>
      <c r="C2563" s="27"/>
      <c r="D2563" s="27"/>
      <c r="E2563" s="30">
        <v>42655</v>
      </c>
      <c r="F2563" s="30">
        <v>42655</v>
      </c>
      <c r="G2563" s="23"/>
    </row>
    <row r="2564" spans="1:7" ht="15" customHeight="1" x14ac:dyDescent="0.2">
      <c r="A2564" s="28">
        <v>2048</v>
      </c>
      <c r="B2564" s="44" t="s">
        <v>20</v>
      </c>
      <c r="C2564" s="27"/>
      <c r="D2564" s="27"/>
      <c r="E2564" s="30">
        <v>42655</v>
      </c>
      <c r="F2564" s="30">
        <v>42655</v>
      </c>
      <c r="G2564" s="23"/>
    </row>
    <row r="2565" spans="1:7" ht="15" customHeight="1" x14ac:dyDescent="0.2">
      <c r="A2565" s="28">
        <v>2049</v>
      </c>
      <c r="B2565" s="44" t="s">
        <v>20</v>
      </c>
      <c r="C2565" s="27"/>
      <c r="D2565" s="27"/>
      <c r="E2565" s="30">
        <v>42655</v>
      </c>
      <c r="F2565" s="30">
        <v>42655</v>
      </c>
      <c r="G2565" s="23"/>
    </row>
    <row r="2566" spans="1:7" ht="15" customHeight="1" x14ac:dyDescent="0.2">
      <c r="A2566" s="28">
        <v>2050</v>
      </c>
      <c r="B2566" s="44" t="s">
        <v>20</v>
      </c>
      <c r="C2566" s="27"/>
      <c r="D2566" s="27"/>
      <c r="E2566" s="30">
        <v>42655</v>
      </c>
      <c r="F2566" s="30">
        <v>42655</v>
      </c>
      <c r="G2566" s="23"/>
    </row>
    <row r="2567" spans="1:7" ht="15" customHeight="1" x14ac:dyDescent="0.2">
      <c r="A2567" s="28">
        <v>2051</v>
      </c>
      <c r="B2567" s="44" t="s">
        <v>20</v>
      </c>
      <c r="C2567" s="27"/>
      <c r="D2567" s="27"/>
      <c r="E2567" s="30">
        <v>42655</v>
      </c>
      <c r="F2567" s="30">
        <v>42655</v>
      </c>
      <c r="G2567" s="23"/>
    </row>
    <row r="2568" spans="1:7" ht="15" customHeight="1" x14ac:dyDescent="0.2">
      <c r="A2568" s="28">
        <v>2052</v>
      </c>
      <c r="B2568" s="44" t="s">
        <v>20</v>
      </c>
      <c r="C2568" s="27"/>
      <c r="D2568" s="27"/>
      <c r="E2568" s="30">
        <v>42655</v>
      </c>
      <c r="F2568" s="30">
        <v>42655</v>
      </c>
      <c r="G2568" s="23"/>
    </row>
    <row r="2569" spans="1:7" ht="15" customHeight="1" x14ac:dyDescent="0.2">
      <c r="A2569" s="28">
        <v>2053</v>
      </c>
      <c r="B2569" s="44" t="s">
        <v>20</v>
      </c>
      <c r="C2569" s="27"/>
      <c r="D2569" s="27"/>
      <c r="E2569" s="30">
        <v>42655</v>
      </c>
      <c r="F2569" s="30">
        <v>42655</v>
      </c>
      <c r="G2569" s="23"/>
    </row>
    <row r="2570" spans="1:7" ht="15" customHeight="1" x14ac:dyDescent="0.2">
      <c r="A2570" s="28">
        <v>2054</v>
      </c>
      <c r="B2570" s="44" t="s">
        <v>20</v>
      </c>
      <c r="C2570" s="27"/>
      <c r="D2570" s="27"/>
      <c r="E2570" s="30">
        <v>42655</v>
      </c>
      <c r="F2570" s="30">
        <v>42655</v>
      </c>
      <c r="G2570" s="23"/>
    </row>
    <row r="2571" spans="1:7" ht="15" customHeight="1" x14ac:dyDescent="0.2">
      <c r="A2571" s="28">
        <v>2055</v>
      </c>
      <c r="B2571" s="44" t="s">
        <v>20</v>
      </c>
      <c r="C2571" s="27"/>
      <c r="D2571" s="27"/>
      <c r="E2571" s="30">
        <v>42655</v>
      </c>
      <c r="F2571" s="30">
        <v>42655</v>
      </c>
      <c r="G2571" s="23"/>
    </row>
    <row r="2572" spans="1:7" ht="15" customHeight="1" x14ac:dyDescent="0.2">
      <c r="A2572" s="28">
        <v>2056</v>
      </c>
      <c r="B2572" s="44" t="s">
        <v>20</v>
      </c>
      <c r="C2572" s="27"/>
      <c r="D2572" s="27"/>
      <c r="E2572" s="30">
        <v>42655</v>
      </c>
      <c r="F2572" s="30">
        <v>42655</v>
      </c>
      <c r="G2572" s="23"/>
    </row>
    <row r="2573" spans="1:7" ht="15" customHeight="1" x14ac:dyDescent="0.2">
      <c r="A2573" s="28">
        <v>2057</v>
      </c>
      <c r="B2573" s="44" t="s">
        <v>20</v>
      </c>
      <c r="C2573" s="27"/>
      <c r="D2573" s="27"/>
      <c r="E2573" s="30">
        <v>42655</v>
      </c>
      <c r="F2573" s="30">
        <v>42655</v>
      </c>
      <c r="G2573" s="23"/>
    </row>
    <row r="2574" spans="1:7" ht="15" customHeight="1" x14ac:dyDescent="0.2">
      <c r="A2574" s="28">
        <v>2058</v>
      </c>
      <c r="B2574" s="44" t="s">
        <v>20</v>
      </c>
      <c r="C2574" s="27"/>
      <c r="D2574" s="27"/>
      <c r="E2574" s="30">
        <v>42655</v>
      </c>
      <c r="F2574" s="30">
        <v>42655</v>
      </c>
      <c r="G2574" s="23"/>
    </row>
    <row r="2575" spans="1:7" ht="15" customHeight="1" x14ac:dyDescent="0.2">
      <c r="A2575" s="28">
        <v>2059</v>
      </c>
      <c r="B2575" s="44" t="s">
        <v>20</v>
      </c>
      <c r="C2575" s="27"/>
      <c r="D2575" s="27"/>
      <c r="E2575" s="30">
        <v>42655</v>
      </c>
      <c r="F2575" s="30">
        <v>42655</v>
      </c>
      <c r="G2575" s="23"/>
    </row>
    <row r="2576" spans="1:7" ht="15" customHeight="1" x14ac:dyDescent="0.2">
      <c r="A2576" s="28">
        <v>2060</v>
      </c>
      <c r="B2576" s="44" t="s">
        <v>20</v>
      </c>
      <c r="C2576" s="27"/>
      <c r="D2576" s="27"/>
      <c r="E2576" s="30">
        <v>42655</v>
      </c>
      <c r="F2576" s="30">
        <v>42655</v>
      </c>
      <c r="G2576" s="23"/>
    </row>
    <row r="2577" spans="1:7" ht="15" customHeight="1" x14ac:dyDescent="0.2">
      <c r="A2577" s="28">
        <v>2061</v>
      </c>
      <c r="B2577" s="44" t="s">
        <v>20</v>
      </c>
      <c r="C2577" s="27"/>
      <c r="D2577" s="27"/>
      <c r="E2577" s="30">
        <v>42655</v>
      </c>
      <c r="F2577" s="30">
        <v>42655</v>
      </c>
      <c r="G2577" s="23"/>
    </row>
    <row r="2578" spans="1:7" ht="15" customHeight="1" x14ac:dyDescent="0.2">
      <c r="A2578" s="28">
        <v>2062</v>
      </c>
      <c r="B2578" s="44" t="s">
        <v>20</v>
      </c>
      <c r="C2578" s="27"/>
      <c r="D2578" s="27"/>
      <c r="E2578" s="30">
        <v>42655</v>
      </c>
      <c r="F2578" s="30">
        <v>42655</v>
      </c>
      <c r="G2578" s="23"/>
    </row>
    <row r="2579" spans="1:7" ht="15" customHeight="1" x14ac:dyDescent="0.2">
      <c r="A2579" s="28">
        <v>2063</v>
      </c>
      <c r="B2579" s="44" t="s">
        <v>20</v>
      </c>
      <c r="C2579" s="27"/>
      <c r="D2579" s="27"/>
      <c r="E2579" s="30">
        <v>42655</v>
      </c>
      <c r="F2579" s="30">
        <v>42655</v>
      </c>
      <c r="G2579" s="23"/>
    </row>
    <row r="2580" spans="1:7" ht="15" customHeight="1" x14ac:dyDescent="0.2">
      <c r="A2580" s="28">
        <v>2064</v>
      </c>
      <c r="B2580" s="44" t="s">
        <v>20</v>
      </c>
      <c r="C2580" s="27"/>
      <c r="D2580" s="27"/>
      <c r="E2580" s="30">
        <v>42655</v>
      </c>
      <c r="F2580" s="30">
        <v>42655</v>
      </c>
      <c r="G2580" s="23"/>
    </row>
    <row r="2581" spans="1:7" ht="15" customHeight="1" x14ac:dyDescent="0.2">
      <c r="A2581" s="28">
        <v>2065</v>
      </c>
      <c r="B2581" s="44" t="s">
        <v>20</v>
      </c>
      <c r="C2581" s="27"/>
      <c r="D2581" s="27"/>
      <c r="E2581" s="30">
        <v>42655</v>
      </c>
      <c r="F2581" s="30">
        <v>42655</v>
      </c>
      <c r="G2581" s="23"/>
    </row>
    <row r="2582" spans="1:7" ht="15" customHeight="1" x14ac:dyDescent="0.2">
      <c r="A2582" s="28">
        <v>2066</v>
      </c>
      <c r="B2582" s="44" t="s">
        <v>20</v>
      </c>
      <c r="C2582" s="27"/>
      <c r="D2582" s="27"/>
      <c r="E2582" s="30">
        <v>42655</v>
      </c>
      <c r="F2582" s="30">
        <v>42655</v>
      </c>
      <c r="G2582" s="23"/>
    </row>
    <row r="2583" spans="1:7" ht="15" customHeight="1" x14ac:dyDescent="0.2">
      <c r="A2583" s="28">
        <v>2067</v>
      </c>
      <c r="B2583" s="44" t="s">
        <v>20</v>
      </c>
      <c r="C2583" s="27"/>
      <c r="D2583" s="27"/>
      <c r="E2583" s="30">
        <v>42655</v>
      </c>
      <c r="F2583" s="30">
        <v>42655</v>
      </c>
      <c r="G2583" s="23"/>
    </row>
    <row r="2584" spans="1:7" ht="15" customHeight="1" x14ac:dyDescent="0.2">
      <c r="A2584" s="28">
        <v>2068</v>
      </c>
      <c r="B2584" s="44" t="s">
        <v>20</v>
      </c>
      <c r="C2584" s="27"/>
      <c r="D2584" s="27"/>
      <c r="E2584" s="30">
        <v>42655</v>
      </c>
      <c r="F2584" s="30">
        <v>42655</v>
      </c>
      <c r="G2584" s="23"/>
    </row>
    <row r="2585" spans="1:7" ht="15" customHeight="1" x14ac:dyDescent="0.2">
      <c r="A2585" s="28">
        <v>2069</v>
      </c>
      <c r="B2585" s="44" t="s">
        <v>20</v>
      </c>
      <c r="C2585" s="27"/>
      <c r="D2585" s="27"/>
      <c r="E2585" s="30">
        <v>42655</v>
      </c>
      <c r="F2585" s="30">
        <v>42655</v>
      </c>
      <c r="G2585" s="23"/>
    </row>
    <row r="2586" spans="1:7" ht="15" customHeight="1" x14ac:dyDescent="0.2">
      <c r="A2586" s="28">
        <v>2070</v>
      </c>
      <c r="B2586" s="44" t="s">
        <v>20</v>
      </c>
      <c r="C2586" s="27"/>
      <c r="D2586" s="27"/>
      <c r="E2586" s="30">
        <v>42655</v>
      </c>
      <c r="F2586" s="30">
        <v>42655</v>
      </c>
      <c r="G2586" s="23"/>
    </row>
    <row r="2587" spans="1:7" ht="15" customHeight="1" x14ac:dyDescent="0.2">
      <c r="A2587" s="28">
        <v>2071</v>
      </c>
      <c r="B2587" s="44" t="s">
        <v>20</v>
      </c>
      <c r="C2587" s="27"/>
      <c r="D2587" s="27"/>
      <c r="E2587" s="30">
        <v>42655</v>
      </c>
      <c r="F2587" s="30">
        <v>42655</v>
      </c>
      <c r="G2587" s="23"/>
    </row>
    <row r="2588" spans="1:7" ht="15" customHeight="1" x14ac:dyDescent="0.2">
      <c r="A2588" s="28">
        <v>2072</v>
      </c>
      <c r="B2588" s="44" t="s">
        <v>20</v>
      </c>
      <c r="C2588" s="27"/>
      <c r="D2588" s="27"/>
      <c r="E2588" s="30">
        <v>42655</v>
      </c>
      <c r="F2588" s="30">
        <v>42655</v>
      </c>
      <c r="G2588" s="23"/>
    </row>
    <row r="2589" spans="1:7" ht="15" customHeight="1" x14ac:dyDescent="0.2">
      <c r="A2589" s="28">
        <v>2073</v>
      </c>
      <c r="B2589" s="44" t="s">
        <v>20</v>
      </c>
      <c r="C2589" s="27"/>
      <c r="D2589" s="27"/>
      <c r="E2589" s="30">
        <v>42655</v>
      </c>
      <c r="F2589" s="30">
        <v>42655</v>
      </c>
      <c r="G2589" s="23"/>
    </row>
    <row r="2590" spans="1:7" ht="15" customHeight="1" x14ac:dyDescent="0.2">
      <c r="A2590" s="28">
        <v>2074</v>
      </c>
      <c r="B2590" s="44" t="s">
        <v>20</v>
      </c>
      <c r="C2590" s="27"/>
      <c r="D2590" s="27"/>
      <c r="E2590" s="30">
        <v>42655</v>
      </c>
      <c r="F2590" s="30">
        <v>42655</v>
      </c>
      <c r="G2590" s="23"/>
    </row>
    <row r="2591" spans="1:7" ht="15" customHeight="1" x14ac:dyDescent="0.2">
      <c r="A2591" s="28">
        <v>2075</v>
      </c>
      <c r="B2591" s="44" t="s">
        <v>20</v>
      </c>
      <c r="C2591" s="27"/>
      <c r="D2591" s="27"/>
      <c r="E2591" s="30">
        <v>42655</v>
      </c>
      <c r="F2591" s="30">
        <v>42655</v>
      </c>
      <c r="G2591" s="23"/>
    </row>
    <row r="2592" spans="1:7" ht="15" customHeight="1" x14ac:dyDescent="0.2">
      <c r="A2592" s="28">
        <v>2076</v>
      </c>
      <c r="B2592" s="44" t="s">
        <v>20</v>
      </c>
      <c r="C2592" s="27"/>
      <c r="D2592" s="27"/>
      <c r="E2592" s="30">
        <v>42655</v>
      </c>
      <c r="F2592" s="30">
        <v>42655</v>
      </c>
      <c r="G2592" s="23"/>
    </row>
    <row r="2593" spans="1:7" ht="15" customHeight="1" x14ac:dyDescent="0.2">
      <c r="A2593" s="28">
        <v>2077</v>
      </c>
      <c r="B2593" s="44" t="s">
        <v>20</v>
      </c>
      <c r="C2593" s="27"/>
      <c r="D2593" s="27"/>
      <c r="E2593" s="30">
        <v>42655</v>
      </c>
      <c r="F2593" s="30">
        <v>42655</v>
      </c>
      <c r="G2593" s="23"/>
    </row>
    <row r="2594" spans="1:7" ht="15" customHeight="1" x14ac:dyDescent="0.2">
      <c r="A2594" s="28">
        <v>2078</v>
      </c>
      <c r="B2594" s="44" t="s">
        <v>20</v>
      </c>
      <c r="C2594" s="27"/>
      <c r="D2594" s="27"/>
      <c r="E2594" s="30">
        <v>42655</v>
      </c>
      <c r="F2594" s="30">
        <v>42655</v>
      </c>
      <c r="G2594" s="23"/>
    </row>
    <row r="2595" spans="1:7" ht="15" customHeight="1" x14ac:dyDescent="0.2">
      <c r="A2595" s="28">
        <v>2079</v>
      </c>
      <c r="B2595" s="44" t="s">
        <v>20</v>
      </c>
      <c r="C2595" s="27"/>
      <c r="D2595" s="27"/>
      <c r="E2595" s="30">
        <v>42655</v>
      </c>
      <c r="F2595" s="30">
        <v>42655</v>
      </c>
      <c r="G2595" s="23"/>
    </row>
    <row r="2596" spans="1:7" ht="15" customHeight="1" x14ac:dyDescent="0.2">
      <c r="A2596" s="28">
        <v>2080</v>
      </c>
      <c r="B2596" s="44" t="s">
        <v>20</v>
      </c>
      <c r="C2596" s="27"/>
      <c r="D2596" s="27"/>
      <c r="E2596" s="30">
        <v>42655</v>
      </c>
      <c r="F2596" s="30">
        <v>42655</v>
      </c>
      <c r="G2596" s="23"/>
    </row>
    <row r="2597" spans="1:7" ht="15" customHeight="1" x14ac:dyDescent="0.2">
      <c r="A2597" s="28">
        <v>2081</v>
      </c>
      <c r="B2597" s="44" t="s">
        <v>20</v>
      </c>
      <c r="C2597" s="27"/>
      <c r="D2597" s="27"/>
      <c r="E2597" s="30">
        <v>42655</v>
      </c>
      <c r="F2597" s="30">
        <v>42655</v>
      </c>
      <c r="G2597" s="23"/>
    </row>
    <row r="2598" spans="1:7" ht="15" customHeight="1" x14ac:dyDescent="0.2">
      <c r="A2598" s="28">
        <v>2082</v>
      </c>
      <c r="B2598" s="44" t="s">
        <v>20</v>
      </c>
      <c r="C2598" s="27"/>
      <c r="D2598" s="27"/>
      <c r="E2598" s="30">
        <v>42655</v>
      </c>
      <c r="F2598" s="30">
        <v>42655</v>
      </c>
      <c r="G2598" s="23"/>
    </row>
    <row r="2599" spans="1:7" ht="15" customHeight="1" x14ac:dyDescent="0.2">
      <c r="A2599" s="28">
        <v>2083</v>
      </c>
      <c r="B2599" s="44" t="s">
        <v>20</v>
      </c>
      <c r="C2599" s="27"/>
      <c r="D2599" s="27"/>
      <c r="E2599" s="30">
        <v>42655</v>
      </c>
      <c r="F2599" s="30">
        <v>42655</v>
      </c>
      <c r="G2599" s="23"/>
    </row>
    <row r="2600" spans="1:7" ht="15" customHeight="1" x14ac:dyDescent="0.2">
      <c r="A2600" s="28">
        <v>2084</v>
      </c>
      <c r="B2600" s="44" t="s">
        <v>20</v>
      </c>
      <c r="C2600" s="27"/>
      <c r="D2600" s="27"/>
      <c r="E2600" s="30">
        <v>42655</v>
      </c>
      <c r="F2600" s="30">
        <v>42655</v>
      </c>
      <c r="G2600" s="23"/>
    </row>
    <row r="2601" spans="1:7" ht="15" customHeight="1" x14ac:dyDescent="0.2">
      <c r="A2601" s="28">
        <v>2085</v>
      </c>
      <c r="B2601" s="44" t="s">
        <v>20</v>
      </c>
      <c r="C2601" s="27"/>
      <c r="D2601" s="27"/>
      <c r="E2601" s="30">
        <v>42655</v>
      </c>
      <c r="F2601" s="30">
        <v>42655</v>
      </c>
      <c r="G2601" s="23"/>
    </row>
    <row r="2602" spans="1:7" ht="15" customHeight="1" x14ac:dyDescent="0.2">
      <c r="A2602" s="28">
        <v>2086</v>
      </c>
      <c r="B2602" s="44" t="s">
        <v>20</v>
      </c>
      <c r="C2602" s="27"/>
      <c r="D2602" s="27"/>
      <c r="E2602" s="30">
        <v>42655</v>
      </c>
      <c r="F2602" s="30">
        <v>42655</v>
      </c>
      <c r="G2602" s="23"/>
    </row>
    <row r="2603" spans="1:7" ht="15" customHeight="1" x14ac:dyDescent="0.2">
      <c r="A2603" s="28">
        <v>2087</v>
      </c>
      <c r="B2603" s="44" t="s">
        <v>20</v>
      </c>
      <c r="C2603" s="27"/>
      <c r="D2603" s="27"/>
      <c r="E2603" s="30">
        <v>42655</v>
      </c>
      <c r="F2603" s="30">
        <v>42655</v>
      </c>
      <c r="G2603" s="23"/>
    </row>
    <row r="2604" spans="1:7" ht="15" customHeight="1" x14ac:dyDescent="0.2">
      <c r="A2604" s="28">
        <v>2088</v>
      </c>
      <c r="B2604" s="44" t="s">
        <v>20</v>
      </c>
      <c r="C2604" s="27"/>
      <c r="D2604" s="27"/>
      <c r="E2604" s="30">
        <v>42655</v>
      </c>
      <c r="F2604" s="30">
        <v>42655</v>
      </c>
      <c r="G2604" s="23"/>
    </row>
    <row r="2605" spans="1:7" ht="15" customHeight="1" x14ac:dyDescent="0.2">
      <c r="A2605" s="28">
        <v>2089</v>
      </c>
      <c r="B2605" s="44" t="s">
        <v>20</v>
      </c>
      <c r="C2605" s="27"/>
      <c r="D2605" s="27"/>
      <c r="E2605" s="30">
        <v>42655</v>
      </c>
      <c r="F2605" s="30">
        <v>42655</v>
      </c>
      <c r="G2605" s="23"/>
    </row>
    <row r="2606" spans="1:7" ht="15" customHeight="1" x14ac:dyDescent="0.2">
      <c r="A2606" s="28">
        <v>2090</v>
      </c>
      <c r="B2606" s="44" t="s">
        <v>20</v>
      </c>
      <c r="C2606" s="27"/>
      <c r="D2606" s="27"/>
      <c r="E2606" s="30">
        <v>42655</v>
      </c>
      <c r="F2606" s="30">
        <v>42655</v>
      </c>
      <c r="G2606" s="23"/>
    </row>
    <row r="2607" spans="1:7" ht="15" customHeight="1" x14ac:dyDescent="0.2">
      <c r="A2607" s="28">
        <v>2091</v>
      </c>
      <c r="B2607" s="44" t="s">
        <v>20</v>
      </c>
      <c r="C2607" s="27"/>
      <c r="D2607" s="27"/>
      <c r="E2607" s="30">
        <v>42655</v>
      </c>
      <c r="F2607" s="30">
        <v>42655</v>
      </c>
      <c r="G2607" s="23"/>
    </row>
    <row r="2608" spans="1:7" ht="15" customHeight="1" x14ac:dyDescent="0.2">
      <c r="A2608" s="28">
        <v>2092</v>
      </c>
      <c r="B2608" s="44" t="s">
        <v>20</v>
      </c>
      <c r="C2608" s="27"/>
      <c r="D2608" s="27"/>
      <c r="E2608" s="30">
        <v>42655</v>
      </c>
      <c r="F2608" s="30">
        <v>42655</v>
      </c>
      <c r="G2608" s="23"/>
    </row>
    <row r="2609" spans="1:7" ht="15" customHeight="1" x14ac:dyDescent="0.2">
      <c r="A2609" s="28">
        <v>2093</v>
      </c>
      <c r="B2609" s="44" t="s">
        <v>20</v>
      </c>
      <c r="C2609" s="27"/>
      <c r="D2609" s="27"/>
      <c r="E2609" s="30">
        <v>42655</v>
      </c>
      <c r="F2609" s="30">
        <v>42655</v>
      </c>
      <c r="G2609" s="23"/>
    </row>
    <row r="2610" spans="1:7" ht="15" customHeight="1" x14ac:dyDescent="0.2">
      <c r="A2610" s="28">
        <v>2094</v>
      </c>
      <c r="B2610" s="44" t="s">
        <v>20</v>
      </c>
      <c r="C2610" s="27"/>
      <c r="D2610" s="27"/>
      <c r="E2610" s="30">
        <v>42655</v>
      </c>
      <c r="F2610" s="30">
        <v>42655</v>
      </c>
      <c r="G2610" s="23"/>
    </row>
    <row r="2611" spans="1:7" ht="15" customHeight="1" x14ac:dyDescent="0.2">
      <c r="A2611" s="28">
        <v>2095</v>
      </c>
      <c r="B2611" s="44" t="s">
        <v>20</v>
      </c>
      <c r="C2611" s="27"/>
      <c r="D2611" s="27"/>
      <c r="E2611" s="30">
        <v>42655</v>
      </c>
      <c r="F2611" s="30">
        <v>42655</v>
      </c>
      <c r="G2611" s="23"/>
    </row>
    <row r="2612" spans="1:7" ht="15" customHeight="1" x14ac:dyDescent="0.2">
      <c r="A2612" s="28">
        <v>2096</v>
      </c>
      <c r="B2612" s="44" t="s">
        <v>20</v>
      </c>
      <c r="C2612" s="27"/>
      <c r="D2612" s="27"/>
      <c r="E2612" s="30">
        <v>42655</v>
      </c>
      <c r="F2612" s="30">
        <v>42655</v>
      </c>
      <c r="G2612" s="23"/>
    </row>
    <row r="2613" spans="1:7" ht="15" customHeight="1" x14ac:dyDescent="0.2">
      <c r="A2613" s="28">
        <v>2097</v>
      </c>
      <c r="B2613" s="44" t="s">
        <v>20</v>
      </c>
      <c r="C2613" s="27"/>
      <c r="D2613" s="27"/>
      <c r="E2613" s="30">
        <v>42655</v>
      </c>
      <c r="F2613" s="30">
        <v>42655</v>
      </c>
      <c r="G2613" s="23"/>
    </row>
    <row r="2614" spans="1:7" ht="15" customHeight="1" x14ac:dyDescent="0.2">
      <c r="A2614" s="28">
        <v>2098</v>
      </c>
      <c r="B2614" s="44" t="s">
        <v>20</v>
      </c>
      <c r="C2614" s="27"/>
      <c r="D2614" s="27"/>
      <c r="E2614" s="30">
        <v>42655</v>
      </c>
      <c r="F2614" s="30">
        <v>42655</v>
      </c>
      <c r="G2614" s="23"/>
    </row>
    <row r="2615" spans="1:7" ht="15" customHeight="1" x14ac:dyDescent="0.2">
      <c r="A2615" s="28">
        <v>2099</v>
      </c>
      <c r="B2615" s="44" t="s">
        <v>20</v>
      </c>
      <c r="C2615" s="27"/>
      <c r="D2615" s="27"/>
      <c r="E2615" s="30">
        <v>42655</v>
      </c>
      <c r="F2615" s="30">
        <v>42655</v>
      </c>
      <c r="G2615" s="23"/>
    </row>
    <row r="2616" spans="1:7" ht="15" customHeight="1" x14ac:dyDescent="0.2">
      <c r="A2616" s="28">
        <v>2100</v>
      </c>
      <c r="B2616" s="44" t="s">
        <v>20</v>
      </c>
      <c r="C2616" s="27"/>
      <c r="D2616" s="27"/>
      <c r="E2616" s="30">
        <v>42655</v>
      </c>
      <c r="F2616" s="30">
        <v>42655</v>
      </c>
      <c r="G2616" s="23"/>
    </row>
    <row r="2617" spans="1:7" ht="15" customHeight="1" x14ac:dyDescent="0.2">
      <c r="A2617" s="28">
        <v>2101</v>
      </c>
      <c r="B2617" s="44" t="s">
        <v>20</v>
      </c>
      <c r="C2617" s="27"/>
      <c r="D2617" s="27"/>
      <c r="E2617" s="30">
        <v>42655</v>
      </c>
      <c r="F2617" s="30">
        <v>42655</v>
      </c>
      <c r="G2617" s="23"/>
    </row>
    <row r="2618" spans="1:7" ht="15" customHeight="1" x14ac:dyDescent="0.2">
      <c r="A2618" s="28">
        <v>2102</v>
      </c>
      <c r="B2618" s="44" t="s">
        <v>20</v>
      </c>
      <c r="C2618" s="27"/>
      <c r="D2618" s="27"/>
      <c r="E2618" s="30">
        <v>42655</v>
      </c>
      <c r="F2618" s="30">
        <v>42655</v>
      </c>
      <c r="G2618" s="23"/>
    </row>
    <row r="2619" spans="1:7" ht="15" customHeight="1" x14ac:dyDescent="0.2">
      <c r="A2619" s="28">
        <v>2103</v>
      </c>
      <c r="B2619" s="44" t="s">
        <v>20</v>
      </c>
      <c r="C2619" s="27"/>
      <c r="D2619" s="27"/>
      <c r="E2619" s="30">
        <v>42655</v>
      </c>
      <c r="F2619" s="30">
        <v>42655</v>
      </c>
      <c r="G2619" s="23"/>
    </row>
    <row r="2620" spans="1:7" ht="15" customHeight="1" x14ac:dyDescent="0.2">
      <c r="A2620" s="28">
        <v>2104</v>
      </c>
      <c r="B2620" s="44" t="s">
        <v>20</v>
      </c>
      <c r="C2620" s="27"/>
      <c r="D2620" s="27"/>
      <c r="E2620" s="30">
        <v>42655</v>
      </c>
      <c r="F2620" s="30">
        <v>42655</v>
      </c>
      <c r="G2620" s="23"/>
    </row>
    <row r="2621" spans="1:7" ht="15" customHeight="1" x14ac:dyDescent="0.2">
      <c r="A2621" s="28">
        <v>2105</v>
      </c>
      <c r="B2621" s="44" t="s">
        <v>20</v>
      </c>
      <c r="C2621" s="27"/>
      <c r="D2621" s="27"/>
      <c r="E2621" s="30">
        <v>42655</v>
      </c>
      <c r="F2621" s="30">
        <v>42655</v>
      </c>
      <c r="G2621" s="23"/>
    </row>
    <row r="2622" spans="1:7" ht="15" customHeight="1" x14ac:dyDescent="0.2">
      <c r="A2622" s="28">
        <v>2106</v>
      </c>
      <c r="B2622" s="44" t="s">
        <v>20</v>
      </c>
      <c r="C2622" s="27"/>
      <c r="D2622" s="27"/>
      <c r="E2622" s="30">
        <v>42655</v>
      </c>
      <c r="F2622" s="30">
        <v>42655</v>
      </c>
      <c r="G2622" s="23"/>
    </row>
    <row r="2623" spans="1:7" ht="15" customHeight="1" x14ac:dyDescent="0.2">
      <c r="A2623" s="28">
        <v>2107</v>
      </c>
      <c r="B2623" s="44" t="s">
        <v>20</v>
      </c>
      <c r="C2623" s="27"/>
      <c r="D2623" s="27"/>
      <c r="E2623" s="30">
        <v>42655</v>
      </c>
      <c r="F2623" s="30">
        <v>42655</v>
      </c>
      <c r="G2623" s="23"/>
    </row>
    <row r="2624" spans="1:7" ht="15" customHeight="1" x14ac:dyDescent="0.2">
      <c r="A2624" s="28">
        <v>2108</v>
      </c>
      <c r="B2624" s="44" t="s">
        <v>20</v>
      </c>
      <c r="C2624" s="27"/>
      <c r="D2624" s="27"/>
      <c r="E2624" s="30">
        <v>42655</v>
      </c>
      <c r="F2624" s="30">
        <v>42655</v>
      </c>
      <c r="G2624" s="23"/>
    </row>
    <row r="2625" spans="1:7" ht="15" customHeight="1" x14ac:dyDescent="0.2">
      <c r="A2625" s="28">
        <v>2109</v>
      </c>
      <c r="B2625" s="44" t="s">
        <v>20</v>
      </c>
      <c r="C2625" s="27"/>
      <c r="D2625" s="27"/>
      <c r="E2625" s="30">
        <v>42655</v>
      </c>
      <c r="F2625" s="30">
        <v>42655</v>
      </c>
      <c r="G2625" s="23"/>
    </row>
    <row r="2626" spans="1:7" ht="15" customHeight="1" x14ac:dyDescent="0.2">
      <c r="A2626" s="28">
        <v>2110</v>
      </c>
      <c r="B2626" s="44" t="s">
        <v>20</v>
      </c>
      <c r="C2626" s="27"/>
      <c r="D2626" s="27"/>
      <c r="E2626" s="30">
        <v>42655</v>
      </c>
      <c r="F2626" s="30">
        <v>42655</v>
      </c>
      <c r="G2626" s="23"/>
    </row>
    <row r="2627" spans="1:7" ht="15" customHeight="1" x14ac:dyDescent="0.2">
      <c r="A2627" s="28">
        <v>2111</v>
      </c>
      <c r="B2627" s="44" t="s">
        <v>20</v>
      </c>
      <c r="C2627" s="27"/>
      <c r="D2627" s="27"/>
      <c r="E2627" s="30">
        <v>42655</v>
      </c>
      <c r="F2627" s="30">
        <v>42655</v>
      </c>
      <c r="G2627" s="23"/>
    </row>
    <row r="2628" spans="1:7" ht="15" customHeight="1" x14ac:dyDescent="0.2">
      <c r="A2628" s="28">
        <v>2112</v>
      </c>
      <c r="B2628" s="44" t="s">
        <v>20</v>
      </c>
      <c r="C2628" s="27"/>
      <c r="D2628" s="27"/>
      <c r="E2628" s="30">
        <v>42655</v>
      </c>
      <c r="F2628" s="30">
        <v>42655</v>
      </c>
      <c r="G2628" s="23"/>
    </row>
    <row r="2629" spans="1:7" ht="15" customHeight="1" x14ac:dyDescent="0.2">
      <c r="A2629" s="28">
        <v>2113</v>
      </c>
      <c r="B2629" s="44" t="s">
        <v>20</v>
      </c>
      <c r="C2629" s="27"/>
      <c r="D2629" s="27"/>
      <c r="E2629" s="30">
        <v>42655</v>
      </c>
      <c r="F2629" s="30">
        <v>42655</v>
      </c>
      <c r="G2629" s="23"/>
    </row>
    <row r="2630" spans="1:7" ht="15" customHeight="1" x14ac:dyDescent="0.2">
      <c r="A2630" s="28">
        <v>2114</v>
      </c>
      <c r="B2630" s="44" t="s">
        <v>20</v>
      </c>
      <c r="C2630" s="27"/>
      <c r="D2630" s="27"/>
      <c r="E2630" s="30">
        <v>42655</v>
      </c>
      <c r="F2630" s="30">
        <v>42655</v>
      </c>
      <c r="G2630" s="23"/>
    </row>
    <row r="2631" spans="1:7" ht="15" customHeight="1" x14ac:dyDescent="0.2">
      <c r="A2631" s="28">
        <v>2115</v>
      </c>
      <c r="B2631" s="44" t="s">
        <v>20</v>
      </c>
      <c r="C2631" s="27"/>
      <c r="D2631" s="27"/>
      <c r="E2631" s="30">
        <v>42655</v>
      </c>
      <c r="F2631" s="30">
        <v>42655</v>
      </c>
      <c r="G2631" s="23"/>
    </row>
    <row r="2632" spans="1:7" ht="15" customHeight="1" x14ac:dyDescent="0.2">
      <c r="A2632" s="28">
        <v>2116</v>
      </c>
      <c r="B2632" s="44" t="s">
        <v>20</v>
      </c>
      <c r="C2632" s="27"/>
      <c r="D2632" s="27"/>
      <c r="E2632" s="30">
        <v>42655</v>
      </c>
      <c r="F2632" s="30">
        <v>42655</v>
      </c>
      <c r="G2632" s="23"/>
    </row>
    <row r="2633" spans="1:7" ht="15" customHeight="1" x14ac:dyDescent="0.2">
      <c r="A2633" s="28">
        <v>2117</v>
      </c>
      <c r="B2633" s="44" t="s">
        <v>20</v>
      </c>
      <c r="C2633" s="27"/>
      <c r="D2633" s="27"/>
      <c r="E2633" s="30">
        <v>42655</v>
      </c>
      <c r="F2633" s="30">
        <v>42655</v>
      </c>
      <c r="G2633" s="23"/>
    </row>
    <row r="2634" spans="1:7" ht="15" customHeight="1" x14ac:dyDescent="0.2">
      <c r="A2634" s="28">
        <v>2118</v>
      </c>
      <c r="B2634" s="44" t="s">
        <v>20</v>
      </c>
      <c r="C2634" s="27"/>
      <c r="D2634" s="27"/>
      <c r="E2634" s="30">
        <v>42655</v>
      </c>
      <c r="F2634" s="30">
        <v>42655</v>
      </c>
      <c r="G2634" s="23"/>
    </row>
    <row r="2635" spans="1:7" ht="15" customHeight="1" x14ac:dyDescent="0.2">
      <c r="A2635" s="28">
        <v>2119</v>
      </c>
      <c r="B2635" s="44" t="s">
        <v>20</v>
      </c>
      <c r="C2635" s="27"/>
      <c r="D2635" s="27"/>
      <c r="E2635" s="30">
        <v>42655</v>
      </c>
      <c r="F2635" s="30">
        <v>42655</v>
      </c>
      <c r="G2635" s="23"/>
    </row>
    <row r="2636" spans="1:7" ht="15" customHeight="1" x14ac:dyDescent="0.2">
      <c r="A2636" s="28">
        <v>2120</v>
      </c>
      <c r="B2636" s="44" t="s">
        <v>20</v>
      </c>
      <c r="C2636" s="27"/>
      <c r="D2636" s="27"/>
      <c r="E2636" s="30">
        <v>42655</v>
      </c>
      <c r="F2636" s="30">
        <v>42655</v>
      </c>
      <c r="G2636" s="23"/>
    </row>
    <row r="2637" spans="1:7" ht="15" customHeight="1" x14ac:dyDescent="0.2">
      <c r="A2637" s="28">
        <v>2121</v>
      </c>
      <c r="B2637" s="44" t="s">
        <v>20</v>
      </c>
      <c r="C2637" s="27"/>
      <c r="D2637" s="27"/>
      <c r="E2637" s="30">
        <v>42655</v>
      </c>
      <c r="F2637" s="30">
        <v>42655</v>
      </c>
      <c r="G2637" s="23"/>
    </row>
    <row r="2638" spans="1:7" ht="15" customHeight="1" x14ac:dyDescent="0.2">
      <c r="A2638" s="28">
        <v>2122</v>
      </c>
      <c r="B2638" s="44" t="s">
        <v>20</v>
      </c>
      <c r="C2638" s="27"/>
      <c r="D2638" s="27"/>
      <c r="E2638" s="30">
        <v>42655</v>
      </c>
      <c r="F2638" s="30">
        <v>42655</v>
      </c>
      <c r="G2638" s="23"/>
    </row>
    <row r="2639" spans="1:7" ht="15" customHeight="1" x14ac:dyDescent="0.2">
      <c r="A2639" s="28">
        <v>2123</v>
      </c>
      <c r="B2639" s="44" t="s">
        <v>20</v>
      </c>
      <c r="C2639" s="27"/>
      <c r="D2639" s="27"/>
      <c r="E2639" s="30">
        <v>42655</v>
      </c>
      <c r="F2639" s="30">
        <v>42655</v>
      </c>
      <c r="G2639" s="23"/>
    </row>
    <row r="2640" spans="1:7" ht="15" customHeight="1" x14ac:dyDescent="0.2">
      <c r="A2640" s="28">
        <v>2124</v>
      </c>
      <c r="B2640" s="44" t="s">
        <v>20</v>
      </c>
      <c r="C2640" s="27"/>
      <c r="D2640" s="27"/>
      <c r="E2640" s="30">
        <v>42655</v>
      </c>
      <c r="F2640" s="30">
        <v>42655</v>
      </c>
      <c r="G2640" s="23"/>
    </row>
    <row r="2641" spans="1:7" ht="15" customHeight="1" x14ac:dyDescent="0.2">
      <c r="A2641" s="28">
        <v>2125</v>
      </c>
      <c r="B2641" s="44" t="s">
        <v>20</v>
      </c>
      <c r="C2641" s="27"/>
      <c r="D2641" s="27"/>
      <c r="E2641" s="30">
        <v>42655</v>
      </c>
      <c r="F2641" s="30">
        <v>42655</v>
      </c>
      <c r="G2641" s="23"/>
    </row>
    <row r="2642" spans="1:7" ht="15" customHeight="1" x14ac:dyDescent="0.2">
      <c r="A2642" s="28">
        <v>2126</v>
      </c>
      <c r="B2642" s="44" t="s">
        <v>20</v>
      </c>
      <c r="C2642" s="27"/>
      <c r="D2642" s="27"/>
      <c r="E2642" s="30">
        <v>42655</v>
      </c>
      <c r="F2642" s="30">
        <v>42655</v>
      </c>
      <c r="G2642" s="23"/>
    </row>
    <row r="2643" spans="1:7" ht="15" customHeight="1" x14ac:dyDescent="0.2">
      <c r="A2643" s="28">
        <v>2127</v>
      </c>
      <c r="B2643" s="44" t="s">
        <v>20</v>
      </c>
      <c r="C2643" s="27"/>
      <c r="D2643" s="27"/>
      <c r="E2643" s="30">
        <v>42655</v>
      </c>
      <c r="F2643" s="30">
        <v>42655</v>
      </c>
      <c r="G2643" s="23"/>
    </row>
    <row r="2644" spans="1:7" ht="15" customHeight="1" x14ac:dyDescent="0.2">
      <c r="A2644" s="28">
        <v>2128</v>
      </c>
      <c r="B2644" s="44" t="s">
        <v>20</v>
      </c>
      <c r="C2644" s="27"/>
      <c r="D2644" s="27"/>
      <c r="E2644" s="30">
        <v>42655</v>
      </c>
      <c r="F2644" s="30">
        <v>42655</v>
      </c>
      <c r="G2644" s="23"/>
    </row>
    <row r="2645" spans="1:7" ht="15" customHeight="1" x14ac:dyDescent="0.2">
      <c r="A2645" s="28">
        <v>2129</v>
      </c>
      <c r="B2645" s="44" t="s">
        <v>20</v>
      </c>
      <c r="C2645" s="27"/>
      <c r="D2645" s="27"/>
      <c r="E2645" s="30">
        <v>42655</v>
      </c>
      <c r="F2645" s="30">
        <v>42655</v>
      </c>
      <c r="G2645" s="23"/>
    </row>
    <row r="2646" spans="1:7" ht="15" customHeight="1" x14ac:dyDescent="0.2">
      <c r="A2646" s="28">
        <v>2130</v>
      </c>
      <c r="B2646" s="44" t="s">
        <v>20</v>
      </c>
      <c r="C2646" s="27"/>
      <c r="D2646" s="27"/>
      <c r="E2646" s="30">
        <v>42655</v>
      </c>
      <c r="F2646" s="30">
        <v>42655</v>
      </c>
      <c r="G2646" s="23"/>
    </row>
    <row r="2647" spans="1:7" ht="15" customHeight="1" x14ac:dyDescent="0.2">
      <c r="A2647" s="28">
        <v>2131</v>
      </c>
      <c r="B2647" s="44" t="s">
        <v>20</v>
      </c>
      <c r="C2647" s="27"/>
      <c r="D2647" s="27"/>
      <c r="E2647" s="30">
        <v>42655</v>
      </c>
      <c r="F2647" s="30">
        <v>42655</v>
      </c>
      <c r="G2647" s="23"/>
    </row>
    <row r="2648" spans="1:7" ht="15" customHeight="1" x14ac:dyDescent="0.2">
      <c r="A2648" s="28">
        <v>2132</v>
      </c>
      <c r="B2648" s="44" t="s">
        <v>20</v>
      </c>
      <c r="C2648" s="27"/>
      <c r="D2648" s="27"/>
      <c r="E2648" s="30">
        <v>42655</v>
      </c>
      <c r="F2648" s="30">
        <v>42655</v>
      </c>
      <c r="G2648" s="23"/>
    </row>
    <row r="2649" spans="1:7" ht="15" customHeight="1" x14ac:dyDescent="0.2">
      <c r="A2649" s="28">
        <v>2133</v>
      </c>
      <c r="B2649" s="44" t="s">
        <v>20</v>
      </c>
      <c r="C2649" s="27"/>
      <c r="D2649" s="27"/>
      <c r="E2649" s="30">
        <v>42655</v>
      </c>
      <c r="F2649" s="30">
        <v>42655</v>
      </c>
      <c r="G2649" s="23"/>
    </row>
    <row r="2650" spans="1:7" ht="15" customHeight="1" x14ac:dyDescent="0.2">
      <c r="A2650" s="28">
        <v>2134</v>
      </c>
      <c r="B2650" s="44" t="s">
        <v>20</v>
      </c>
      <c r="C2650" s="27"/>
      <c r="D2650" s="27"/>
      <c r="E2650" s="30">
        <v>42655</v>
      </c>
      <c r="F2650" s="30">
        <v>42655</v>
      </c>
      <c r="G2650" s="23"/>
    </row>
    <row r="2651" spans="1:7" ht="15" customHeight="1" x14ac:dyDescent="0.2">
      <c r="A2651" s="28">
        <v>2135</v>
      </c>
      <c r="B2651" s="44" t="s">
        <v>20</v>
      </c>
      <c r="C2651" s="27"/>
      <c r="D2651" s="27"/>
      <c r="E2651" s="30">
        <v>42655</v>
      </c>
      <c r="F2651" s="30">
        <v>42655</v>
      </c>
      <c r="G2651" s="23"/>
    </row>
    <row r="2652" spans="1:7" ht="15" customHeight="1" x14ac:dyDescent="0.2">
      <c r="A2652" s="28">
        <v>2136</v>
      </c>
      <c r="B2652" s="44" t="s">
        <v>20</v>
      </c>
      <c r="C2652" s="27"/>
      <c r="D2652" s="27"/>
      <c r="E2652" s="30">
        <v>42655</v>
      </c>
      <c r="F2652" s="30">
        <v>42655</v>
      </c>
      <c r="G2652" s="23"/>
    </row>
    <row r="2653" spans="1:7" ht="15" customHeight="1" x14ac:dyDescent="0.2">
      <c r="A2653" s="28">
        <v>2137</v>
      </c>
      <c r="B2653" s="44" t="s">
        <v>20</v>
      </c>
      <c r="C2653" s="27"/>
      <c r="D2653" s="27"/>
      <c r="E2653" s="30">
        <v>42655</v>
      </c>
      <c r="F2653" s="30">
        <v>42655</v>
      </c>
      <c r="G2653" s="23"/>
    </row>
    <row r="2654" spans="1:7" ht="15" customHeight="1" x14ac:dyDescent="0.2">
      <c r="A2654" s="28">
        <v>2138</v>
      </c>
      <c r="B2654" s="44" t="s">
        <v>20</v>
      </c>
      <c r="C2654" s="27"/>
      <c r="D2654" s="27"/>
      <c r="E2654" s="30">
        <v>42655</v>
      </c>
      <c r="F2654" s="30">
        <v>42655</v>
      </c>
      <c r="G2654" s="23"/>
    </row>
    <row r="2655" spans="1:7" ht="15" customHeight="1" x14ac:dyDescent="0.2">
      <c r="A2655" s="28">
        <v>2139</v>
      </c>
      <c r="B2655" s="44" t="s">
        <v>20</v>
      </c>
      <c r="C2655" s="27"/>
      <c r="D2655" s="27"/>
      <c r="E2655" s="30">
        <v>42655</v>
      </c>
      <c r="F2655" s="30">
        <v>42655</v>
      </c>
      <c r="G2655" s="23"/>
    </row>
    <row r="2656" spans="1:7" ht="15" customHeight="1" x14ac:dyDescent="0.2">
      <c r="A2656" s="28">
        <v>2140</v>
      </c>
      <c r="B2656" s="44" t="s">
        <v>20</v>
      </c>
      <c r="C2656" s="27"/>
      <c r="D2656" s="27"/>
      <c r="E2656" s="30">
        <v>42655</v>
      </c>
      <c r="F2656" s="30">
        <v>42655</v>
      </c>
      <c r="G2656" s="23"/>
    </row>
    <row r="2657" spans="1:7" ht="15" customHeight="1" x14ac:dyDescent="0.2">
      <c r="A2657" s="28">
        <v>2141</v>
      </c>
      <c r="B2657" s="44" t="s">
        <v>20</v>
      </c>
      <c r="C2657" s="27"/>
      <c r="D2657" s="27"/>
      <c r="E2657" s="30">
        <v>42655</v>
      </c>
      <c r="F2657" s="30">
        <v>42655</v>
      </c>
      <c r="G2657" s="23"/>
    </row>
    <row r="2658" spans="1:7" ht="15" customHeight="1" x14ac:dyDescent="0.2">
      <c r="A2658" s="28">
        <v>2142</v>
      </c>
      <c r="B2658" s="44" t="s">
        <v>20</v>
      </c>
      <c r="C2658" s="27"/>
      <c r="D2658" s="27"/>
      <c r="E2658" s="30">
        <v>42655</v>
      </c>
      <c r="F2658" s="30">
        <v>42655</v>
      </c>
      <c r="G2658" s="23"/>
    </row>
    <row r="2659" spans="1:7" ht="15" customHeight="1" x14ac:dyDescent="0.2">
      <c r="A2659" s="28">
        <v>2143</v>
      </c>
      <c r="B2659" s="44" t="s">
        <v>20</v>
      </c>
      <c r="C2659" s="27"/>
      <c r="D2659" s="27"/>
      <c r="E2659" s="30">
        <v>42655</v>
      </c>
      <c r="F2659" s="30">
        <v>42655</v>
      </c>
      <c r="G2659" s="23"/>
    </row>
    <row r="2660" spans="1:7" ht="15" customHeight="1" x14ac:dyDescent="0.2">
      <c r="A2660" s="28">
        <v>2144</v>
      </c>
      <c r="B2660" s="44" t="s">
        <v>20</v>
      </c>
      <c r="C2660" s="27"/>
      <c r="D2660" s="27"/>
      <c r="E2660" s="30">
        <v>42655</v>
      </c>
      <c r="F2660" s="30">
        <v>42655</v>
      </c>
      <c r="G2660" s="23"/>
    </row>
    <row r="2661" spans="1:7" ht="15" customHeight="1" x14ac:dyDescent="0.2">
      <c r="A2661" s="28">
        <v>2145</v>
      </c>
      <c r="B2661" s="44" t="s">
        <v>20</v>
      </c>
      <c r="C2661" s="27"/>
      <c r="D2661" s="27"/>
      <c r="E2661" s="30">
        <v>42655</v>
      </c>
      <c r="F2661" s="30">
        <v>42655</v>
      </c>
      <c r="G2661" s="23"/>
    </row>
    <row r="2662" spans="1:7" ht="15" customHeight="1" x14ac:dyDescent="0.2">
      <c r="A2662" s="28">
        <v>2146</v>
      </c>
      <c r="B2662" s="44" t="s">
        <v>20</v>
      </c>
      <c r="C2662" s="27"/>
      <c r="D2662" s="27"/>
      <c r="E2662" s="30">
        <v>42655</v>
      </c>
      <c r="F2662" s="30">
        <v>42655</v>
      </c>
      <c r="G2662" s="23"/>
    </row>
    <row r="2663" spans="1:7" ht="15" customHeight="1" x14ac:dyDescent="0.2">
      <c r="A2663" s="28">
        <v>2147</v>
      </c>
      <c r="B2663" s="44" t="s">
        <v>20</v>
      </c>
      <c r="C2663" s="27"/>
      <c r="D2663" s="27"/>
      <c r="E2663" s="30">
        <v>42655</v>
      </c>
      <c r="F2663" s="30">
        <v>42655</v>
      </c>
      <c r="G2663" s="23"/>
    </row>
    <row r="2664" spans="1:7" ht="15" customHeight="1" x14ac:dyDescent="0.2">
      <c r="A2664" s="28">
        <v>2148</v>
      </c>
      <c r="B2664" s="44" t="s">
        <v>20</v>
      </c>
      <c r="C2664" s="27"/>
      <c r="D2664" s="27"/>
      <c r="E2664" s="30">
        <v>42655</v>
      </c>
      <c r="F2664" s="30">
        <v>42655</v>
      </c>
      <c r="G2664" s="23"/>
    </row>
    <row r="2665" spans="1:7" ht="15" customHeight="1" x14ac:dyDescent="0.2">
      <c r="A2665" s="28">
        <v>2149</v>
      </c>
      <c r="B2665" s="44" t="s">
        <v>20</v>
      </c>
      <c r="C2665" s="27"/>
      <c r="D2665" s="27"/>
      <c r="E2665" s="30">
        <v>42655</v>
      </c>
      <c r="F2665" s="30">
        <v>42655</v>
      </c>
      <c r="G2665" s="23"/>
    </row>
    <row r="2666" spans="1:7" ht="15" customHeight="1" x14ac:dyDescent="0.2">
      <c r="A2666" s="28">
        <v>2150</v>
      </c>
      <c r="B2666" s="44" t="s">
        <v>20</v>
      </c>
      <c r="C2666" s="27"/>
      <c r="D2666" s="27"/>
      <c r="E2666" s="30">
        <v>42655</v>
      </c>
      <c r="F2666" s="30">
        <v>42655</v>
      </c>
      <c r="G2666" s="23"/>
    </row>
    <row r="2667" spans="1:7" ht="15" customHeight="1" x14ac:dyDescent="0.2">
      <c r="A2667" s="28">
        <v>2151</v>
      </c>
      <c r="B2667" s="44" t="s">
        <v>20</v>
      </c>
      <c r="C2667" s="27"/>
      <c r="D2667" s="27"/>
      <c r="E2667" s="30">
        <v>42655</v>
      </c>
      <c r="F2667" s="30">
        <v>42655</v>
      </c>
      <c r="G2667" s="23"/>
    </row>
    <row r="2668" spans="1:7" ht="15" customHeight="1" x14ac:dyDescent="0.2">
      <c r="A2668" s="28">
        <v>2152</v>
      </c>
      <c r="B2668" s="44" t="s">
        <v>20</v>
      </c>
      <c r="C2668" s="27"/>
      <c r="D2668" s="27"/>
      <c r="E2668" s="30">
        <v>42655</v>
      </c>
      <c r="F2668" s="30">
        <v>42655</v>
      </c>
      <c r="G2668" s="23"/>
    </row>
    <row r="2669" spans="1:7" ht="15" customHeight="1" x14ac:dyDescent="0.2">
      <c r="A2669" s="28">
        <v>2153</v>
      </c>
      <c r="B2669" s="44" t="s">
        <v>20</v>
      </c>
      <c r="C2669" s="27"/>
      <c r="D2669" s="27"/>
      <c r="E2669" s="30">
        <v>42655</v>
      </c>
      <c r="F2669" s="30">
        <v>42655</v>
      </c>
      <c r="G2669" s="23"/>
    </row>
    <row r="2670" spans="1:7" ht="15" customHeight="1" x14ac:dyDescent="0.2">
      <c r="A2670" s="28">
        <v>2154</v>
      </c>
      <c r="B2670" s="44" t="s">
        <v>20</v>
      </c>
      <c r="C2670" s="27"/>
      <c r="D2670" s="27"/>
      <c r="E2670" s="30">
        <v>42655</v>
      </c>
      <c r="F2670" s="30">
        <v>42655</v>
      </c>
      <c r="G2670" s="23"/>
    </row>
    <row r="2671" spans="1:7" ht="15" customHeight="1" x14ac:dyDescent="0.2">
      <c r="A2671" s="28">
        <v>2155</v>
      </c>
      <c r="B2671" s="44" t="s">
        <v>20</v>
      </c>
      <c r="C2671" s="27"/>
      <c r="D2671" s="27"/>
      <c r="E2671" s="30">
        <v>42655</v>
      </c>
      <c r="F2671" s="30">
        <v>42655</v>
      </c>
      <c r="G2671" s="23"/>
    </row>
    <row r="2672" spans="1:7" ht="15" customHeight="1" x14ac:dyDescent="0.2">
      <c r="A2672" s="28">
        <v>2156</v>
      </c>
      <c r="B2672" s="44" t="s">
        <v>20</v>
      </c>
      <c r="C2672" s="27"/>
      <c r="D2672" s="27"/>
      <c r="E2672" s="30">
        <v>42655</v>
      </c>
      <c r="F2672" s="30">
        <v>42655</v>
      </c>
      <c r="G2672" s="23"/>
    </row>
    <row r="2673" spans="1:7" ht="15" customHeight="1" x14ac:dyDescent="0.2">
      <c r="A2673" s="28">
        <v>2157</v>
      </c>
      <c r="B2673" s="44" t="s">
        <v>20</v>
      </c>
      <c r="C2673" s="27"/>
      <c r="D2673" s="27"/>
      <c r="E2673" s="30">
        <v>42655</v>
      </c>
      <c r="F2673" s="30">
        <v>42655</v>
      </c>
      <c r="G2673" s="23"/>
    </row>
    <row r="2674" spans="1:7" ht="15" customHeight="1" x14ac:dyDescent="0.2">
      <c r="A2674" s="28">
        <v>2158</v>
      </c>
      <c r="B2674" s="44" t="s">
        <v>20</v>
      </c>
      <c r="C2674" s="27"/>
      <c r="D2674" s="27"/>
      <c r="E2674" s="30">
        <v>42655</v>
      </c>
      <c r="F2674" s="30">
        <v>42655</v>
      </c>
      <c r="G2674" s="23"/>
    </row>
    <row r="2675" spans="1:7" ht="15" customHeight="1" x14ac:dyDescent="0.2">
      <c r="A2675" s="28">
        <v>2159</v>
      </c>
      <c r="B2675" s="44" t="s">
        <v>20</v>
      </c>
      <c r="C2675" s="27"/>
      <c r="D2675" s="27"/>
      <c r="E2675" s="30">
        <v>42655</v>
      </c>
      <c r="F2675" s="30">
        <v>42655</v>
      </c>
      <c r="G2675" s="23"/>
    </row>
    <row r="2676" spans="1:7" ht="15" customHeight="1" x14ac:dyDescent="0.2">
      <c r="A2676" s="28">
        <v>2160</v>
      </c>
      <c r="B2676" s="44" t="s">
        <v>20</v>
      </c>
      <c r="C2676" s="27"/>
      <c r="D2676" s="27"/>
      <c r="E2676" s="30">
        <v>42655</v>
      </c>
      <c r="F2676" s="30">
        <v>42655</v>
      </c>
      <c r="G2676" s="23"/>
    </row>
    <row r="2677" spans="1:7" ht="15" customHeight="1" x14ac:dyDescent="0.2">
      <c r="A2677" s="28">
        <v>2161</v>
      </c>
      <c r="B2677" s="44" t="s">
        <v>20</v>
      </c>
      <c r="C2677" s="27"/>
      <c r="D2677" s="27"/>
      <c r="E2677" s="30">
        <v>42655</v>
      </c>
      <c r="F2677" s="30">
        <v>42655</v>
      </c>
      <c r="G2677" s="23"/>
    </row>
    <row r="2678" spans="1:7" ht="15" customHeight="1" x14ac:dyDescent="0.2">
      <c r="A2678" s="28">
        <v>2162</v>
      </c>
      <c r="B2678" s="44" t="s">
        <v>20</v>
      </c>
      <c r="C2678" s="27"/>
      <c r="D2678" s="27"/>
      <c r="E2678" s="30">
        <v>42655</v>
      </c>
      <c r="F2678" s="30">
        <v>42655</v>
      </c>
      <c r="G2678" s="23"/>
    </row>
    <row r="2679" spans="1:7" ht="15" customHeight="1" x14ac:dyDescent="0.2">
      <c r="A2679" s="28">
        <v>2163</v>
      </c>
      <c r="B2679" s="44" t="s">
        <v>20</v>
      </c>
      <c r="C2679" s="27"/>
      <c r="D2679" s="27"/>
      <c r="E2679" s="30">
        <v>42655</v>
      </c>
      <c r="F2679" s="30">
        <v>42655</v>
      </c>
      <c r="G2679" s="23"/>
    </row>
    <row r="2680" spans="1:7" ht="15" customHeight="1" x14ac:dyDescent="0.2">
      <c r="A2680" s="28">
        <v>2164</v>
      </c>
      <c r="B2680" s="44" t="s">
        <v>20</v>
      </c>
      <c r="C2680" s="27"/>
      <c r="D2680" s="27"/>
      <c r="E2680" s="30">
        <v>42655</v>
      </c>
      <c r="F2680" s="30">
        <v>42655</v>
      </c>
      <c r="G2680" s="23"/>
    </row>
    <row r="2681" spans="1:7" ht="15" customHeight="1" x14ac:dyDescent="0.2">
      <c r="A2681" s="28">
        <v>2165</v>
      </c>
      <c r="B2681" s="44" t="s">
        <v>20</v>
      </c>
      <c r="C2681" s="27"/>
      <c r="D2681" s="27"/>
      <c r="E2681" s="30">
        <v>42655</v>
      </c>
      <c r="F2681" s="30">
        <v>42655</v>
      </c>
      <c r="G2681" s="23"/>
    </row>
    <row r="2682" spans="1:7" ht="15" customHeight="1" x14ac:dyDescent="0.2">
      <c r="A2682" s="28">
        <v>2166</v>
      </c>
      <c r="B2682" s="44" t="s">
        <v>20</v>
      </c>
      <c r="C2682" s="27"/>
      <c r="D2682" s="27"/>
      <c r="E2682" s="30">
        <v>42655</v>
      </c>
      <c r="F2682" s="30">
        <v>42655</v>
      </c>
      <c r="G2682" s="23"/>
    </row>
    <row r="2683" spans="1:7" ht="15" customHeight="1" x14ac:dyDescent="0.2">
      <c r="A2683" s="28">
        <v>2167</v>
      </c>
      <c r="B2683" s="44" t="s">
        <v>20</v>
      </c>
      <c r="C2683" s="27"/>
      <c r="D2683" s="27"/>
      <c r="E2683" s="30">
        <v>42655</v>
      </c>
      <c r="F2683" s="30">
        <v>42655</v>
      </c>
      <c r="G2683" s="23"/>
    </row>
    <row r="2684" spans="1:7" ht="15" customHeight="1" x14ac:dyDescent="0.2">
      <c r="A2684" s="28">
        <v>2168</v>
      </c>
      <c r="B2684" s="44" t="s">
        <v>20</v>
      </c>
      <c r="C2684" s="27"/>
      <c r="D2684" s="27"/>
      <c r="E2684" s="30">
        <v>42655</v>
      </c>
      <c r="F2684" s="30">
        <v>42655</v>
      </c>
      <c r="G2684" s="23"/>
    </row>
    <row r="2685" spans="1:7" ht="15" customHeight="1" x14ac:dyDescent="0.2">
      <c r="A2685" s="28">
        <v>2169</v>
      </c>
      <c r="B2685" s="44" t="s">
        <v>20</v>
      </c>
      <c r="C2685" s="27"/>
      <c r="D2685" s="27"/>
      <c r="E2685" s="30">
        <v>42655</v>
      </c>
      <c r="F2685" s="30">
        <v>42655</v>
      </c>
      <c r="G2685" s="23"/>
    </row>
    <row r="2686" spans="1:7" ht="15" customHeight="1" x14ac:dyDescent="0.2">
      <c r="A2686" s="28">
        <v>2170</v>
      </c>
      <c r="B2686" s="44" t="s">
        <v>20</v>
      </c>
      <c r="C2686" s="27"/>
      <c r="D2686" s="27"/>
      <c r="E2686" s="30">
        <v>42655</v>
      </c>
      <c r="F2686" s="30">
        <v>42655</v>
      </c>
      <c r="G2686" s="23"/>
    </row>
    <row r="2687" spans="1:7" ht="15" customHeight="1" x14ac:dyDescent="0.2">
      <c r="A2687" s="28">
        <v>2171</v>
      </c>
      <c r="B2687" s="44" t="s">
        <v>20</v>
      </c>
      <c r="C2687" s="27"/>
      <c r="D2687" s="27"/>
      <c r="E2687" s="30">
        <v>42655</v>
      </c>
      <c r="F2687" s="30">
        <v>42655</v>
      </c>
      <c r="G2687" s="23"/>
    </row>
    <row r="2688" spans="1:7" ht="15" customHeight="1" x14ac:dyDescent="0.2">
      <c r="A2688" s="28">
        <v>2172</v>
      </c>
      <c r="B2688" s="44" t="s">
        <v>20</v>
      </c>
      <c r="C2688" s="27"/>
      <c r="D2688" s="27"/>
      <c r="E2688" s="30">
        <v>42655</v>
      </c>
      <c r="F2688" s="30">
        <v>42655</v>
      </c>
      <c r="G2688" s="23"/>
    </row>
    <row r="2689" spans="1:7" ht="15" customHeight="1" x14ac:dyDescent="0.2">
      <c r="A2689" s="28">
        <v>2173</v>
      </c>
      <c r="B2689" s="44" t="s">
        <v>20</v>
      </c>
      <c r="C2689" s="27"/>
      <c r="D2689" s="27"/>
      <c r="E2689" s="30">
        <v>42655</v>
      </c>
      <c r="F2689" s="30">
        <v>42655</v>
      </c>
      <c r="G2689" s="23"/>
    </row>
    <row r="2690" spans="1:7" ht="15" customHeight="1" x14ac:dyDescent="0.2">
      <c r="A2690" s="28">
        <v>2174</v>
      </c>
      <c r="B2690" s="44" t="s">
        <v>20</v>
      </c>
      <c r="C2690" s="27"/>
      <c r="D2690" s="27"/>
      <c r="E2690" s="30">
        <v>42655</v>
      </c>
      <c r="F2690" s="30">
        <v>42655</v>
      </c>
      <c r="G2690" s="23"/>
    </row>
    <row r="2691" spans="1:7" ht="15" customHeight="1" x14ac:dyDescent="0.2">
      <c r="A2691" s="28">
        <v>2175</v>
      </c>
      <c r="B2691" s="44" t="s">
        <v>20</v>
      </c>
      <c r="C2691" s="27"/>
      <c r="D2691" s="27"/>
      <c r="E2691" s="30">
        <v>42655</v>
      </c>
      <c r="F2691" s="30">
        <v>42655</v>
      </c>
      <c r="G2691" s="23"/>
    </row>
    <row r="2692" spans="1:7" ht="15" customHeight="1" x14ac:dyDescent="0.2">
      <c r="A2692" s="28">
        <v>2176</v>
      </c>
      <c r="B2692" s="44" t="s">
        <v>20</v>
      </c>
      <c r="C2692" s="27"/>
      <c r="D2692" s="27"/>
      <c r="E2692" s="30">
        <v>42655</v>
      </c>
      <c r="F2692" s="30">
        <v>42655</v>
      </c>
      <c r="G2692" s="23"/>
    </row>
    <row r="2693" spans="1:7" ht="15" customHeight="1" x14ac:dyDescent="0.2">
      <c r="A2693" s="28">
        <v>2177</v>
      </c>
      <c r="B2693" s="44" t="s">
        <v>20</v>
      </c>
      <c r="C2693" s="27"/>
      <c r="D2693" s="27"/>
      <c r="E2693" s="30">
        <v>42655</v>
      </c>
      <c r="F2693" s="30">
        <v>42655</v>
      </c>
      <c r="G2693" s="23"/>
    </row>
    <row r="2694" spans="1:7" ht="15" customHeight="1" x14ac:dyDescent="0.2">
      <c r="A2694" s="28">
        <v>2178</v>
      </c>
      <c r="B2694" s="44" t="s">
        <v>20</v>
      </c>
      <c r="C2694" s="27"/>
      <c r="D2694" s="27"/>
      <c r="E2694" s="30">
        <v>42655</v>
      </c>
      <c r="F2694" s="30">
        <v>42655</v>
      </c>
      <c r="G2694" s="23"/>
    </row>
    <row r="2695" spans="1:7" ht="15" customHeight="1" x14ac:dyDescent="0.2">
      <c r="A2695" s="28">
        <v>2179</v>
      </c>
      <c r="B2695" s="44" t="s">
        <v>20</v>
      </c>
      <c r="C2695" s="27"/>
      <c r="D2695" s="27"/>
      <c r="E2695" s="30">
        <v>42655</v>
      </c>
      <c r="F2695" s="30">
        <v>42655</v>
      </c>
      <c r="G2695" s="23"/>
    </row>
    <row r="2696" spans="1:7" ht="15" customHeight="1" x14ac:dyDescent="0.2">
      <c r="A2696" s="28">
        <v>2180</v>
      </c>
      <c r="B2696" s="44" t="s">
        <v>20</v>
      </c>
      <c r="C2696" s="27"/>
      <c r="D2696" s="27"/>
      <c r="E2696" s="30">
        <v>42655</v>
      </c>
      <c r="F2696" s="30">
        <v>42655</v>
      </c>
      <c r="G2696" s="23"/>
    </row>
    <row r="2697" spans="1:7" ht="15" customHeight="1" x14ac:dyDescent="0.2">
      <c r="A2697" s="28">
        <v>2181</v>
      </c>
      <c r="B2697" s="44" t="s">
        <v>20</v>
      </c>
      <c r="C2697" s="27"/>
      <c r="D2697" s="27"/>
      <c r="E2697" s="30">
        <v>42655</v>
      </c>
      <c r="F2697" s="30">
        <v>42655</v>
      </c>
      <c r="G2697" s="23"/>
    </row>
    <row r="2698" spans="1:7" ht="15" customHeight="1" x14ac:dyDescent="0.2">
      <c r="A2698" s="28">
        <v>2182</v>
      </c>
      <c r="B2698" s="44" t="s">
        <v>20</v>
      </c>
      <c r="C2698" s="27"/>
      <c r="D2698" s="27"/>
      <c r="E2698" s="30">
        <v>42655</v>
      </c>
      <c r="F2698" s="30">
        <v>42655</v>
      </c>
      <c r="G2698" s="23"/>
    </row>
    <row r="2699" spans="1:7" ht="15" customHeight="1" x14ac:dyDescent="0.2">
      <c r="A2699" s="28">
        <v>2183</v>
      </c>
      <c r="B2699" s="44" t="s">
        <v>20</v>
      </c>
      <c r="C2699" s="27"/>
      <c r="D2699" s="27"/>
      <c r="E2699" s="30">
        <v>42655</v>
      </c>
      <c r="F2699" s="30">
        <v>42655</v>
      </c>
      <c r="G2699" s="23"/>
    </row>
    <row r="2700" spans="1:7" ht="15" customHeight="1" x14ac:dyDescent="0.2">
      <c r="A2700" s="28">
        <v>2184</v>
      </c>
      <c r="B2700" s="44" t="s">
        <v>20</v>
      </c>
      <c r="C2700" s="27"/>
      <c r="D2700" s="27"/>
      <c r="E2700" s="30">
        <v>42655</v>
      </c>
      <c r="F2700" s="30">
        <v>42655</v>
      </c>
      <c r="G2700" s="23"/>
    </row>
    <row r="2701" spans="1:7" ht="15" customHeight="1" x14ac:dyDescent="0.2">
      <c r="A2701" s="28">
        <v>2185</v>
      </c>
      <c r="B2701" s="44" t="s">
        <v>20</v>
      </c>
      <c r="C2701" s="27"/>
      <c r="D2701" s="27"/>
      <c r="E2701" s="30">
        <v>42655</v>
      </c>
      <c r="F2701" s="30">
        <v>42655</v>
      </c>
      <c r="G2701" s="23"/>
    </row>
    <row r="2702" spans="1:7" ht="15" customHeight="1" x14ac:dyDescent="0.2">
      <c r="A2702" s="28">
        <v>2186</v>
      </c>
      <c r="B2702" s="44" t="s">
        <v>20</v>
      </c>
      <c r="C2702" s="27"/>
      <c r="D2702" s="27"/>
      <c r="E2702" s="30">
        <v>42655</v>
      </c>
      <c r="F2702" s="30">
        <v>42655</v>
      </c>
      <c r="G2702" s="23"/>
    </row>
    <row r="2703" spans="1:7" ht="15" customHeight="1" x14ac:dyDescent="0.2">
      <c r="A2703" s="28">
        <v>2187</v>
      </c>
      <c r="B2703" s="44" t="s">
        <v>20</v>
      </c>
      <c r="C2703" s="27"/>
      <c r="D2703" s="27"/>
      <c r="E2703" s="30">
        <v>42655</v>
      </c>
      <c r="F2703" s="30">
        <v>42655</v>
      </c>
      <c r="G2703" s="23"/>
    </row>
    <row r="2704" spans="1:7" ht="15" customHeight="1" x14ac:dyDescent="0.2">
      <c r="A2704" s="28">
        <v>2188</v>
      </c>
      <c r="B2704" s="44" t="s">
        <v>20</v>
      </c>
      <c r="C2704" s="27"/>
      <c r="D2704" s="27"/>
      <c r="E2704" s="30">
        <v>42655</v>
      </c>
      <c r="F2704" s="30">
        <v>42655</v>
      </c>
      <c r="G2704" s="23"/>
    </row>
    <row r="2705" spans="1:7" ht="15" customHeight="1" x14ac:dyDescent="0.2">
      <c r="A2705" s="28">
        <v>2189</v>
      </c>
      <c r="B2705" s="44" t="s">
        <v>20</v>
      </c>
      <c r="C2705" s="27"/>
      <c r="D2705" s="27"/>
      <c r="E2705" s="30">
        <v>42655</v>
      </c>
      <c r="F2705" s="30">
        <v>42655</v>
      </c>
      <c r="G2705" s="23"/>
    </row>
    <row r="2706" spans="1:7" ht="15" customHeight="1" x14ac:dyDescent="0.2">
      <c r="A2706" s="28">
        <v>2190</v>
      </c>
      <c r="B2706" s="44" t="s">
        <v>20</v>
      </c>
      <c r="C2706" s="27"/>
      <c r="D2706" s="27"/>
      <c r="E2706" s="30">
        <v>42655</v>
      </c>
      <c r="F2706" s="30">
        <v>42655</v>
      </c>
      <c r="G2706" s="23"/>
    </row>
    <row r="2707" spans="1:7" ht="15" customHeight="1" x14ac:dyDescent="0.2">
      <c r="A2707" s="28">
        <v>2191</v>
      </c>
      <c r="B2707" s="44" t="s">
        <v>20</v>
      </c>
      <c r="C2707" s="27"/>
      <c r="D2707" s="27"/>
      <c r="E2707" s="30">
        <v>42655</v>
      </c>
      <c r="F2707" s="30">
        <v>42655</v>
      </c>
      <c r="G2707" s="23"/>
    </row>
    <row r="2708" spans="1:7" ht="15" customHeight="1" x14ac:dyDescent="0.2">
      <c r="A2708" s="28">
        <v>2192</v>
      </c>
      <c r="B2708" s="44" t="s">
        <v>20</v>
      </c>
      <c r="C2708" s="27"/>
      <c r="D2708" s="27"/>
      <c r="E2708" s="30">
        <v>42655</v>
      </c>
      <c r="F2708" s="30">
        <v>42655</v>
      </c>
      <c r="G2708" s="23"/>
    </row>
    <row r="2709" spans="1:7" ht="15" customHeight="1" x14ac:dyDescent="0.2">
      <c r="A2709" s="28">
        <v>2193</v>
      </c>
      <c r="B2709" s="44" t="s">
        <v>20</v>
      </c>
      <c r="C2709" s="27"/>
      <c r="D2709" s="27"/>
      <c r="E2709" s="30">
        <v>42655</v>
      </c>
      <c r="F2709" s="30">
        <v>42655</v>
      </c>
      <c r="G2709" s="23"/>
    </row>
    <row r="2710" spans="1:7" ht="15" customHeight="1" x14ac:dyDescent="0.2">
      <c r="A2710" s="28">
        <v>2194</v>
      </c>
      <c r="B2710" s="44" t="s">
        <v>20</v>
      </c>
      <c r="C2710" s="27"/>
      <c r="D2710" s="27"/>
      <c r="E2710" s="30">
        <v>42655</v>
      </c>
      <c r="F2710" s="30">
        <v>42655</v>
      </c>
      <c r="G2710" s="23"/>
    </row>
    <row r="2711" spans="1:7" ht="15" customHeight="1" x14ac:dyDescent="0.2">
      <c r="A2711" s="28">
        <v>2195</v>
      </c>
      <c r="B2711" s="44" t="s">
        <v>20</v>
      </c>
      <c r="C2711" s="27"/>
      <c r="D2711" s="27"/>
      <c r="E2711" s="30">
        <v>42655</v>
      </c>
      <c r="F2711" s="30">
        <v>42655</v>
      </c>
      <c r="G2711" s="23"/>
    </row>
    <row r="2712" spans="1:7" ht="15" customHeight="1" x14ac:dyDescent="0.2">
      <c r="A2712" s="28">
        <v>2196</v>
      </c>
      <c r="B2712" s="44" t="s">
        <v>20</v>
      </c>
      <c r="C2712" s="27"/>
      <c r="D2712" s="27"/>
      <c r="E2712" s="30">
        <v>42655</v>
      </c>
      <c r="F2712" s="30">
        <v>42655</v>
      </c>
      <c r="G2712" s="23"/>
    </row>
    <row r="2713" spans="1:7" ht="15" customHeight="1" x14ac:dyDescent="0.2">
      <c r="A2713" s="28">
        <v>2197</v>
      </c>
      <c r="B2713" s="44" t="s">
        <v>20</v>
      </c>
      <c r="C2713" s="27"/>
      <c r="D2713" s="27"/>
      <c r="E2713" s="30">
        <v>42655</v>
      </c>
      <c r="F2713" s="30">
        <v>42655</v>
      </c>
      <c r="G2713" s="23"/>
    </row>
    <row r="2714" spans="1:7" ht="15" customHeight="1" x14ac:dyDescent="0.2">
      <c r="A2714" s="28">
        <v>2198</v>
      </c>
      <c r="B2714" s="44" t="s">
        <v>20</v>
      </c>
      <c r="C2714" s="27"/>
      <c r="D2714" s="27"/>
      <c r="E2714" s="30">
        <v>42655</v>
      </c>
      <c r="F2714" s="30">
        <v>42655</v>
      </c>
      <c r="G2714" s="23"/>
    </row>
    <row r="2715" spans="1:7" ht="15" customHeight="1" x14ac:dyDescent="0.2">
      <c r="A2715" s="28">
        <v>2199</v>
      </c>
      <c r="B2715" s="44" t="s">
        <v>20</v>
      </c>
      <c r="C2715" s="27"/>
      <c r="D2715" s="27"/>
      <c r="E2715" s="30">
        <v>42655</v>
      </c>
      <c r="F2715" s="30">
        <v>42655</v>
      </c>
      <c r="G2715" s="23"/>
    </row>
    <row r="2716" spans="1:7" ht="15" customHeight="1" x14ac:dyDescent="0.2">
      <c r="A2716" s="28">
        <v>2200</v>
      </c>
      <c r="B2716" s="44" t="s">
        <v>20</v>
      </c>
      <c r="C2716" s="27"/>
      <c r="D2716" s="27"/>
      <c r="E2716" s="30">
        <v>42655</v>
      </c>
      <c r="F2716" s="30">
        <v>42655</v>
      </c>
      <c r="G2716" s="23"/>
    </row>
    <row r="2717" spans="1:7" ht="15" customHeight="1" x14ac:dyDescent="0.2">
      <c r="A2717" s="28">
        <v>2201</v>
      </c>
      <c r="B2717" s="44" t="s">
        <v>20</v>
      </c>
      <c r="C2717" s="27"/>
      <c r="D2717" s="27"/>
      <c r="E2717" s="30">
        <v>42655</v>
      </c>
      <c r="F2717" s="30">
        <v>42655</v>
      </c>
      <c r="G2717" s="23"/>
    </row>
    <row r="2718" spans="1:7" ht="15" customHeight="1" x14ac:dyDescent="0.2">
      <c r="A2718" s="28">
        <v>2202</v>
      </c>
      <c r="B2718" s="44" t="s">
        <v>20</v>
      </c>
      <c r="C2718" s="27"/>
      <c r="D2718" s="27"/>
      <c r="E2718" s="30">
        <v>42655</v>
      </c>
      <c r="F2718" s="30">
        <v>42655</v>
      </c>
      <c r="G2718" s="23"/>
    </row>
    <row r="2719" spans="1:7" ht="15" customHeight="1" x14ac:dyDescent="0.2">
      <c r="A2719" s="28">
        <v>2203</v>
      </c>
      <c r="B2719" s="44" t="s">
        <v>20</v>
      </c>
      <c r="C2719" s="27"/>
      <c r="D2719" s="27"/>
      <c r="E2719" s="30">
        <v>42655</v>
      </c>
      <c r="F2719" s="30">
        <v>42655</v>
      </c>
      <c r="G2719" s="23"/>
    </row>
    <row r="2720" spans="1:7" ht="15" customHeight="1" x14ac:dyDescent="0.2">
      <c r="A2720" s="28">
        <v>2204</v>
      </c>
      <c r="B2720" s="44" t="s">
        <v>20</v>
      </c>
      <c r="C2720" s="27"/>
      <c r="D2720" s="27"/>
      <c r="E2720" s="30">
        <v>42655</v>
      </c>
      <c r="F2720" s="30">
        <v>42655</v>
      </c>
      <c r="G2720" s="23"/>
    </row>
    <row r="2721" spans="1:7" ht="15" customHeight="1" x14ac:dyDescent="0.2">
      <c r="A2721" s="28">
        <v>2205</v>
      </c>
      <c r="B2721" s="44" t="s">
        <v>20</v>
      </c>
      <c r="C2721" s="27"/>
      <c r="D2721" s="27"/>
      <c r="E2721" s="30">
        <v>42655</v>
      </c>
      <c r="F2721" s="30">
        <v>42655</v>
      </c>
      <c r="G2721" s="23"/>
    </row>
    <row r="2722" spans="1:7" ht="15" customHeight="1" x14ac:dyDescent="0.2">
      <c r="A2722" s="28">
        <v>2206</v>
      </c>
      <c r="B2722" s="44" t="s">
        <v>20</v>
      </c>
      <c r="C2722" s="27"/>
      <c r="D2722" s="27"/>
      <c r="E2722" s="30">
        <v>42655</v>
      </c>
      <c r="F2722" s="30">
        <v>42655</v>
      </c>
      <c r="G2722" s="23"/>
    </row>
    <row r="2723" spans="1:7" ht="15" customHeight="1" x14ac:dyDescent="0.2">
      <c r="A2723" s="28">
        <v>2207</v>
      </c>
      <c r="B2723" s="44" t="s">
        <v>20</v>
      </c>
      <c r="C2723" s="27"/>
      <c r="D2723" s="27"/>
      <c r="E2723" s="30">
        <v>42655</v>
      </c>
      <c r="F2723" s="30">
        <v>42655</v>
      </c>
      <c r="G2723" s="23"/>
    </row>
    <row r="2724" spans="1:7" ht="15" customHeight="1" x14ac:dyDescent="0.2">
      <c r="A2724" s="28">
        <v>2208</v>
      </c>
      <c r="B2724" s="44" t="s">
        <v>20</v>
      </c>
      <c r="C2724" s="27"/>
      <c r="D2724" s="27"/>
      <c r="E2724" s="30">
        <v>42655</v>
      </c>
      <c r="F2724" s="30">
        <v>42655</v>
      </c>
      <c r="G2724" s="23"/>
    </row>
    <row r="2725" spans="1:7" ht="15" customHeight="1" x14ac:dyDescent="0.2">
      <c r="A2725" s="28">
        <v>2209</v>
      </c>
      <c r="B2725" s="44" t="s">
        <v>20</v>
      </c>
      <c r="C2725" s="27"/>
      <c r="D2725" s="27"/>
      <c r="E2725" s="30">
        <v>42655</v>
      </c>
      <c r="F2725" s="30">
        <v>42655</v>
      </c>
      <c r="G2725" s="23"/>
    </row>
    <row r="2726" spans="1:7" ht="15" customHeight="1" x14ac:dyDescent="0.2">
      <c r="A2726" s="28">
        <v>2210</v>
      </c>
      <c r="B2726" s="44" t="s">
        <v>20</v>
      </c>
      <c r="C2726" s="27"/>
      <c r="D2726" s="27"/>
      <c r="E2726" s="30">
        <v>42655</v>
      </c>
      <c r="F2726" s="30">
        <v>42655</v>
      </c>
      <c r="G2726" s="23"/>
    </row>
    <row r="2727" spans="1:7" ht="15" customHeight="1" x14ac:dyDescent="0.2">
      <c r="A2727" s="28">
        <v>2211</v>
      </c>
      <c r="B2727" s="44" t="s">
        <v>20</v>
      </c>
      <c r="C2727" s="27"/>
      <c r="D2727" s="27"/>
      <c r="E2727" s="30">
        <v>42655</v>
      </c>
      <c r="F2727" s="30">
        <v>42655</v>
      </c>
      <c r="G2727" s="23"/>
    </row>
    <row r="2728" spans="1:7" ht="15" customHeight="1" x14ac:dyDescent="0.2">
      <c r="A2728" s="28">
        <v>2212</v>
      </c>
      <c r="B2728" s="44" t="s">
        <v>20</v>
      </c>
      <c r="C2728" s="27"/>
      <c r="D2728" s="27"/>
      <c r="E2728" s="30">
        <v>42655</v>
      </c>
      <c r="F2728" s="30">
        <v>42655</v>
      </c>
      <c r="G2728" s="23"/>
    </row>
    <row r="2729" spans="1:7" ht="15" customHeight="1" x14ac:dyDescent="0.2">
      <c r="A2729" s="28">
        <v>2213</v>
      </c>
      <c r="B2729" s="44" t="s">
        <v>20</v>
      </c>
      <c r="C2729" s="27"/>
      <c r="D2729" s="27"/>
      <c r="E2729" s="30">
        <v>42655</v>
      </c>
      <c r="F2729" s="30">
        <v>42655</v>
      </c>
      <c r="G2729" s="23"/>
    </row>
    <row r="2730" spans="1:7" ht="15" customHeight="1" x14ac:dyDescent="0.2">
      <c r="A2730" s="28">
        <v>2214</v>
      </c>
      <c r="B2730" s="44" t="s">
        <v>20</v>
      </c>
      <c r="C2730" s="27"/>
      <c r="D2730" s="27"/>
      <c r="E2730" s="30">
        <v>42655</v>
      </c>
      <c r="F2730" s="30">
        <v>42655</v>
      </c>
      <c r="G2730" s="23"/>
    </row>
    <row r="2731" spans="1:7" ht="15" customHeight="1" x14ac:dyDescent="0.2">
      <c r="A2731" s="28">
        <v>2215</v>
      </c>
      <c r="B2731" s="44" t="s">
        <v>20</v>
      </c>
      <c r="C2731" s="27"/>
      <c r="D2731" s="27"/>
      <c r="E2731" s="30">
        <v>42655</v>
      </c>
      <c r="F2731" s="30">
        <v>42655</v>
      </c>
      <c r="G2731" s="23"/>
    </row>
    <row r="2732" spans="1:7" ht="15" customHeight="1" x14ac:dyDescent="0.2">
      <c r="A2732" s="28">
        <v>2216</v>
      </c>
      <c r="B2732" s="44" t="s">
        <v>20</v>
      </c>
      <c r="C2732" s="27"/>
      <c r="D2732" s="27"/>
      <c r="E2732" s="30">
        <v>42655</v>
      </c>
      <c r="F2732" s="30">
        <v>42655</v>
      </c>
      <c r="G2732" s="23"/>
    </row>
    <row r="2733" spans="1:7" ht="15" customHeight="1" x14ac:dyDescent="0.2">
      <c r="A2733" s="28">
        <v>2217</v>
      </c>
      <c r="B2733" s="44" t="s">
        <v>20</v>
      </c>
      <c r="C2733" s="27"/>
      <c r="D2733" s="27"/>
      <c r="E2733" s="30">
        <v>42655</v>
      </c>
      <c r="F2733" s="30">
        <v>42655</v>
      </c>
      <c r="G2733" s="23"/>
    </row>
    <row r="2734" spans="1:7" ht="15" customHeight="1" x14ac:dyDescent="0.2">
      <c r="A2734" s="28">
        <v>2218</v>
      </c>
      <c r="B2734" s="44" t="s">
        <v>20</v>
      </c>
      <c r="C2734" s="27"/>
      <c r="D2734" s="27"/>
      <c r="E2734" s="30">
        <v>42655</v>
      </c>
      <c r="F2734" s="30">
        <v>42655</v>
      </c>
      <c r="G2734" s="23"/>
    </row>
    <row r="2735" spans="1:7" ht="15" customHeight="1" x14ac:dyDescent="0.2">
      <c r="A2735" s="28">
        <v>2219</v>
      </c>
      <c r="B2735" s="44" t="s">
        <v>20</v>
      </c>
      <c r="C2735" s="27"/>
      <c r="D2735" s="27"/>
      <c r="E2735" s="30">
        <v>42655</v>
      </c>
      <c r="F2735" s="30">
        <v>42655</v>
      </c>
      <c r="G2735" s="23"/>
    </row>
    <row r="2736" spans="1:7" ht="15" customHeight="1" x14ac:dyDescent="0.2">
      <c r="A2736" s="28">
        <v>2220</v>
      </c>
      <c r="B2736" s="44" t="s">
        <v>20</v>
      </c>
      <c r="C2736" s="27"/>
      <c r="D2736" s="27"/>
      <c r="E2736" s="30">
        <v>42655</v>
      </c>
      <c r="F2736" s="30">
        <v>42655</v>
      </c>
      <c r="G2736" s="23"/>
    </row>
    <row r="2737" spans="1:7" ht="15" customHeight="1" x14ac:dyDescent="0.2">
      <c r="A2737" s="28">
        <v>2221</v>
      </c>
      <c r="B2737" s="44" t="s">
        <v>20</v>
      </c>
      <c r="C2737" s="27"/>
      <c r="D2737" s="27"/>
      <c r="E2737" s="30">
        <v>42655</v>
      </c>
      <c r="F2737" s="30">
        <v>42655</v>
      </c>
      <c r="G2737" s="23"/>
    </row>
    <row r="2738" spans="1:7" ht="15" customHeight="1" x14ac:dyDescent="0.2">
      <c r="A2738" s="28">
        <v>2222</v>
      </c>
      <c r="B2738" s="44" t="s">
        <v>20</v>
      </c>
      <c r="C2738" s="27"/>
      <c r="D2738" s="27"/>
      <c r="E2738" s="30">
        <v>42655</v>
      </c>
      <c r="F2738" s="30">
        <v>42655</v>
      </c>
      <c r="G2738" s="23"/>
    </row>
    <row r="2739" spans="1:7" ht="15" customHeight="1" x14ac:dyDescent="0.2">
      <c r="A2739" s="28">
        <v>2223</v>
      </c>
      <c r="B2739" s="44" t="s">
        <v>20</v>
      </c>
      <c r="C2739" s="27"/>
      <c r="D2739" s="27"/>
      <c r="E2739" s="30">
        <v>42655</v>
      </c>
      <c r="F2739" s="30">
        <v>42655</v>
      </c>
      <c r="G2739" s="23"/>
    </row>
    <row r="2740" spans="1:7" ht="15" customHeight="1" x14ac:dyDescent="0.2">
      <c r="A2740" s="28">
        <v>2224</v>
      </c>
      <c r="B2740" s="44" t="s">
        <v>20</v>
      </c>
      <c r="C2740" s="27"/>
      <c r="D2740" s="27"/>
      <c r="E2740" s="30">
        <v>42655</v>
      </c>
      <c r="F2740" s="30">
        <v>42655</v>
      </c>
      <c r="G2740" s="23"/>
    </row>
    <row r="2741" spans="1:7" ht="15" customHeight="1" x14ac:dyDescent="0.2">
      <c r="A2741" s="28">
        <v>2225</v>
      </c>
      <c r="B2741" s="44" t="s">
        <v>20</v>
      </c>
      <c r="C2741" s="27"/>
      <c r="D2741" s="27"/>
      <c r="E2741" s="30">
        <v>42655</v>
      </c>
      <c r="F2741" s="30">
        <v>42655</v>
      </c>
      <c r="G2741" s="23"/>
    </row>
    <row r="2742" spans="1:7" ht="15" customHeight="1" x14ac:dyDescent="0.2">
      <c r="A2742" s="28">
        <v>2226</v>
      </c>
      <c r="B2742" s="44" t="s">
        <v>20</v>
      </c>
      <c r="C2742" s="27"/>
      <c r="D2742" s="27"/>
      <c r="E2742" s="30">
        <v>42655</v>
      </c>
      <c r="F2742" s="30">
        <v>42655</v>
      </c>
      <c r="G2742" s="23"/>
    </row>
    <row r="2743" spans="1:7" ht="15" customHeight="1" x14ac:dyDescent="0.2">
      <c r="A2743" s="28">
        <v>2227</v>
      </c>
      <c r="B2743" s="44" t="s">
        <v>20</v>
      </c>
      <c r="C2743" s="27"/>
      <c r="D2743" s="27"/>
      <c r="E2743" s="30">
        <v>42655</v>
      </c>
      <c r="F2743" s="30">
        <v>42655</v>
      </c>
      <c r="G2743" s="23"/>
    </row>
    <row r="2744" spans="1:7" ht="15" customHeight="1" x14ac:dyDescent="0.2">
      <c r="A2744" s="28">
        <v>2228</v>
      </c>
      <c r="B2744" s="44" t="s">
        <v>20</v>
      </c>
      <c r="C2744" s="27"/>
      <c r="D2744" s="27"/>
      <c r="E2744" s="30">
        <v>42655</v>
      </c>
      <c r="F2744" s="30">
        <v>42655</v>
      </c>
      <c r="G2744" s="23"/>
    </row>
    <row r="2745" spans="1:7" ht="15" customHeight="1" x14ac:dyDescent="0.2">
      <c r="A2745" s="28">
        <v>2229</v>
      </c>
      <c r="B2745" s="44" t="s">
        <v>20</v>
      </c>
      <c r="C2745" s="27"/>
      <c r="D2745" s="27"/>
      <c r="E2745" s="30">
        <v>42655</v>
      </c>
      <c r="F2745" s="30">
        <v>42655</v>
      </c>
      <c r="G2745" s="23"/>
    </row>
    <row r="2746" spans="1:7" ht="15" customHeight="1" x14ac:dyDescent="0.2">
      <c r="A2746" s="28">
        <v>2230</v>
      </c>
      <c r="B2746" s="44" t="s">
        <v>20</v>
      </c>
      <c r="C2746" s="27"/>
      <c r="D2746" s="27"/>
      <c r="E2746" s="30">
        <v>42655</v>
      </c>
      <c r="F2746" s="30">
        <v>42655</v>
      </c>
      <c r="G2746" s="23"/>
    </row>
    <row r="2747" spans="1:7" ht="15" customHeight="1" x14ac:dyDescent="0.2">
      <c r="A2747" s="28">
        <v>2231</v>
      </c>
      <c r="B2747" s="44" t="s">
        <v>20</v>
      </c>
      <c r="C2747" s="27"/>
      <c r="D2747" s="27"/>
      <c r="E2747" s="30">
        <v>42655</v>
      </c>
      <c r="F2747" s="30">
        <v>42655</v>
      </c>
      <c r="G2747" s="23"/>
    </row>
    <row r="2748" spans="1:7" ht="15" customHeight="1" x14ac:dyDescent="0.2">
      <c r="A2748" s="28">
        <v>2232</v>
      </c>
      <c r="B2748" s="44" t="s">
        <v>20</v>
      </c>
      <c r="C2748" s="27"/>
      <c r="D2748" s="27"/>
      <c r="E2748" s="30">
        <v>42655</v>
      </c>
      <c r="F2748" s="30">
        <v>42655</v>
      </c>
      <c r="G2748" s="23"/>
    </row>
    <row r="2749" spans="1:7" ht="15" customHeight="1" x14ac:dyDescent="0.2">
      <c r="A2749" s="28">
        <v>2233</v>
      </c>
      <c r="B2749" s="44" t="s">
        <v>20</v>
      </c>
      <c r="C2749" s="27"/>
      <c r="D2749" s="27"/>
      <c r="E2749" s="30">
        <v>42655</v>
      </c>
      <c r="F2749" s="30">
        <v>42655</v>
      </c>
      <c r="G2749" s="23"/>
    </row>
    <row r="2750" spans="1:7" ht="15" customHeight="1" x14ac:dyDescent="0.2">
      <c r="A2750" s="28">
        <v>2234</v>
      </c>
      <c r="B2750" s="44" t="s">
        <v>20</v>
      </c>
      <c r="C2750" s="27"/>
      <c r="D2750" s="27"/>
      <c r="E2750" s="30">
        <v>42655</v>
      </c>
      <c r="F2750" s="30">
        <v>42655</v>
      </c>
      <c r="G2750" s="23"/>
    </row>
    <row r="2751" spans="1:7" ht="15" customHeight="1" x14ac:dyDescent="0.2">
      <c r="A2751" s="28">
        <v>2235</v>
      </c>
      <c r="B2751" s="44" t="s">
        <v>20</v>
      </c>
      <c r="C2751" s="27"/>
      <c r="D2751" s="27"/>
      <c r="E2751" s="30">
        <v>42655</v>
      </c>
      <c r="F2751" s="30">
        <v>42655</v>
      </c>
      <c r="G2751" s="23"/>
    </row>
    <row r="2752" spans="1:7" ht="15" customHeight="1" x14ac:dyDescent="0.2">
      <c r="A2752" s="28">
        <v>2236</v>
      </c>
      <c r="B2752" s="44" t="s">
        <v>20</v>
      </c>
      <c r="C2752" s="27"/>
      <c r="D2752" s="27"/>
      <c r="E2752" s="30">
        <v>42655</v>
      </c>
      <c r="F2752" s="30">
        <v>42655</v>
      </c>
      <c r="G2752" s="23"/>
    </row>
    <row r="2753" spans="1:7" ht="15" customHeight="1" x14ac:dyDescent="0.2">
      <c r="A2753" s="28">
        <v>2237</v>
      </c>
      <c r="B2753" s="44" t="s">
        <v>20</v>
      </c>
      <c r="C2753" s="27"/>
      <c r="D2753" s="27"/>
      <c r="E2753" s="30">
        <v>42655</v>
      </c>
      <c r="F2753" s="30">
        <v>42655</v>
      </c>
      <c r="G2753" s="23"/>
    </row>
    <row r="2754" spans="1:7" ht="15" customHeight="1" x14ac:dyDescent="0.2">
      <c r="A2754" s="28">
        <v>2238</v>
      </c>
      <c r="B2754" s="44" t="s">
        <v>20</v>
      </c>
      <c r="C2754" s="27"/>
      <c r="D2754" s="27"/>
      <c r="E2754" s="30">
        <v>42655</v>
      </c>
      <c r="F2754" s="30">
        <v>42655</v>
      </c>
      <c r="G2754" s="23"/>
    </row>
    <row r="2755" spans="1:7" ht="15" customHeight="1" x14ac:dyDescent="0.2">
      <c r="A2755" s="28">
        <v>2239</v>
      </c>
      <c r="B2755" s="44" t="s">
        <v>20</v>
      </c>
      <c r="C2755" s="27"/>
      <c r="D2755" s="27"/>
      <c r="E2755" s="30">
        <v>42655</v>
      </c>
      <c r="F2755" s="30">
        <v>42656</v>
      </c>
      <c r="G2755" s="23"/>
    </row>
    <row r="2756" spans="1:7" ht="15" customHeight="1" x14ac:dyDescent="0.2">
      <c r="A2756" s="28">
        <v>2240</v>
      </c>
      <c r="B2756" s="44" t="s">
        <v>20</v>
      </c>
      <c r="C2756" s="27"/>
      <c r="D2756" s="27"/>
      <c r="E2756" s="30">
        <v>42655</v>
      </c>
      <c r="F2756" s="30">
        <v>42656</v>
      </c>
      <c r="G2756" s="23"/>
    </row>
    <row r="2757" spans="1:7" ht="15" customHeight="1" x14ac:dyDescent="0.2">
      <c r="A2757" s="28">
        <v>2241</v>
      </c>
      <c r="B2757" s="44" t="s">
        <v>20</v>
      </c>
      <c r="C2757" s="27"/>
      <c r="D2757" s="27"/>
      <c r="E2757" s="30">
        <v>42655</v>
      </c>
      <c r="F2757" s="30">
        <v>42656</v>
      </c>
      <c r="G2757" s="23"/>
    </row>
    <row r="2758" spans="1:7" ht="15" customHeight="1" x14ac:dyDescent="0.2">
      <c r="A2758" s="28">
        <v>2242</v>
      </c>
      <c r="B2758" s="44" t="s">
        <v>20</v>
      </c>
      <c r="C2758" s="27"/>
      <c r="D2758" s="27"/>
      <c r="E2758" s="30">
        <v>42655</v>
      </c>
      <c r="F2758" s="30">
        <v>42656</v>
      </c>
      <c r="G2758" s="23"/>
    </row>
    <row r="2759" spans="1:7" ht="15" customHeight="1" x14ac:dyDescent="0.2">
      <c r="A2759" s="28">
        <v>2243</v>
      </c>
      <c r="B2759" s="44" t="s">
        <v>20</v>
      </c>
      <c r="C2759" s="27"/>
      <c r="D2759" s="27"/>
      <c r="E2759" s="30">
        <v>42655</v>
      </c>
      <c r="F2759" s="30">
        <v>42656</v>
      </c>
      <c r="G2759" s="23"/>
    </row>
    <row r="2760" spans="1:7" ht="15" customHeight="1" x14ac:dyDescent="0.2">
      <c r="A2760" s="28">
        <v>2244</v>
      </c>
      <c r="B2760" s="44" t="s">
        <v>20</v>
      </c>
      <c r="C2760" s="27"/>
      <c r="D2760" s="27"/>
      <c r="E2760" s="30">
        <v>42655</v>
      </c>
      <c r="F2760" s="30">
        <v>42656</v>
      </c>
      <c r="G2760" s="23"/>
    </row>
    <row r="2761" spans="1:7" ht="15" customHeight="1" x14ac:dyDescent="0.2">
      <c r="A2761" s="28">
        <v>2245</v>
      </c>
      <c r="B2761" s="44" t="s">
        <v>20</v>
      </c>
      <c r="C2761" s="27"/>
      <c r="D2761" s="27"/>
      <c r="E2761" s="30">
        <v>42655</v>
      </c>
      <c r="F2761" s="30">
        <v>42656</v>
      </c>
      <c r="G2761" s="23"/>
    </row>
    <row r="2762" spans="1:7" ht="15" customHeight="1" x14ac:dyDescent="0.2">
      <c r="A2762" s="28">
        <v>2246</v>
      </c>
      <c r="B2762" s="44" t="s">
        <v>20</v>
      </c>
      <c r="C2762" s="27"/>
      <c r="D2762" s="27"/>
      <c r="E2762" s="30">
        <v>42655</v>
      </c>
      <c r="F2762" s="30">
        <v>42656</v>
      </c>
      <c r="G2762" s="23"/>
    </row>
    <row r="2763" spans="1:7" ht="15" customHeight="1" x14ac:dyDescent="0.2">
      <c r="A2763" s="28">
        <v>2247</v>
      </c>
      <c r="B2763" s="44" t="s">
        <v>20</v>
      </c>
      <c r="C2763" s="27"/>
      <c r="D2763" s="27"/>
      <c r="E2763" s="30">
        <v>42656</v>
      </c>
      <c r="F2763" s="30">
        <v>42656</v>
      </c>
      <c r="G2763" s="23"/>
    </row>
    <row r="2764" spans="1:7" ht="15" customHeight="1" x14ac:dyDescent="0.2">
      <c r="A2764" s="28">
        <v>2248</v>
      </c>
      <c r="B2764" s="44" t="s">
        <v>20</v>
      </c>
      <c r="C2764" s="27"/>
      <c r="D2764" s="27"/>
      <c r="E2764" s="30">
        <v>42656</v>
      </c>
      <c r="F2764" s="30">
        <v>42656</v>
      </c>
      <c r="G2764" s="23"/>
    </row>
    <row r="2765" spans="1:7" ht="15" customHeight="1" x14ac:dyDescent="0.2">
      <c r="A2765" s="28">
        <v>2249</v>
      </c>
      <c r="B2765" s="44" t="s">
        <v>20</v>
      </c>
      <c r="C2765" s="27"/>
      <c r="D2765" s="27"/>
      <c r="E2765" s="30">
        <v>42655</v>
      </c>
      <c r="F2765" s="30">
        <v>42656</v>
      </c>
      <c r="G2765" s="23"/>
    </row>
    <row r="2766" spans="1:7" ht="15" customHeight="1" x14ac:dyDescent="0.2">
      <c r="A2766" s="28">
        <v>2250</v>
      </c>
      <c r="B2766" s="44" t="s">
        <v>20</v>
      </c>
      <c r="C2766" s="27"/>
      <c r="D2766" s="27"/>
      <c r="E2766" s="30">
        <v>42655</v>
      </c>
      <c r="F2766" s="30">
        <v>42656</v>
      </c>
      <c r="G2766" s="23"/>
    </row>
    <row r="2767" spans="1:7" ht="15" customHeight="1" x14ac:dyDescent="0.2">
      <c r="A2767" s="28">
        <v>2251</v>
      </c>
      <c r="B2767" s="44" t="s">
        <v>20</v>
      </c>
      <c r="C2767" s="27"/>
      <c r="D2767" s="27"/>
      <c r="E2767" s="30">
        <v>42655</v>
      </c>
      <c r="F2767" s="30">
        <v>42656</v>
      </c>
      <c r="G2767" s="23"/>
    </row>
    <row r="2768" spans="1:7" ht="15" customHeight="1" x14ac:dyDescent="0.2">
      <c r="A2768" s="28">
        <v>2252</v>
      </c>
      <c r="B2768" s="44" t="s">
        <v>20</v>
      </c>
      <c r="C2768" s="27"/>
      <c r="D2768" s="27"/>
      <c r="E2768" s="30">
        <v>42656</v>
      </c>
      <c r="F2768" s="30">
        <v>42656</v>
      </c>
      <c r="G2768" s="23"/>
    </row>
    <row r="2769" spans="1:7" ht="15" customHeight="1" x14ac:dyDescent="0.2">
      <c r="A2769" s="28">
        <v>2253</v>
      </c>
      <c r="B2769" s="44" t="s">
        <v>20</v>
      </c>
      <c r="C2769" s="27"/>
      <c r="D2769" s="27"/>
      <c r="E2769" s="30">
        <v>42656</v>
      </c>
      <c r="F2769" s="30">
        <v>42656</v>
      </c>
      <c r="G2769" s="23"/>
    </row>
    <row r="2770" spans="1:7" ht="15" customHeight="1" x14ac:dyDescent="0.2">
      <c r="A2770" s="28">
        <v>2254</v>
      </c>
      <c r="B2770" s="44" t="s">
        <v>20</v>
      </c>
      <c r="C2770" s="27"/>
      <c r="D2770" s="27"/>
      <c r="E2770" s="30">
        <v>42656</v>
      </c>
      <c r="F2770" s="30">
        <v>42656</v>
      </c>
      <c r="G2770" s="23"/>
    </row>
    <row r="2771" spans="1:7" ht="15" customHeight="1" x14ac:dyDescent="0.2">
      <c r="A2771" s="28">
        <v>2255</v>
      </c>
      <c r="B2771" s="44" t="s">
        <v>20</v>
      </c>
      <c r="C2771" s="27"/>
      <c r="D2771" s="27"/>
      <c r="E2771" s="30">
        <v>42656</v>
      </c>
      <c r="F2771" s="30">
        <v>42656</v>
      </c>
      <c r="G2771" s="23"/>
    </row>
    <row r="2772" spans="1:7" ht="15" customHeight="1" x14ac:dyDescent="0.2">
      <c r="A2772" s="28">
        <v>2256</v>
      </c>
      <c r="B2772" s="44" t="s">
        <v>20</v>
      </c>
      <c r="C2772" s="27"/>
      <c r="D2772" s="27"/>
      <c r="E2772" s="30">
        <v>42656</v>
      </c>
      <c r="F2772" s="30">
        <v>42656</v>
      </c>
      <c r="G2772" s="23"/>
    </row>
    <row r="2773" spans="1:7" ht="15" customHeight="1" x14ac:dyDescent="0.2">
      <c r="A2773" s="28">
        <v>2257</v>
      </c>
      <c r="B2773" s="44" t="s">
        <v>20</v>
      </c>
      <c r="C2773" s="27"/>
      <c r="D2773" s="27"/>
      <c r="E2773" s="30">
        <v>42656</v>
      </c>
      <c r="F2773" s="30">
        <v>42656</v>
      </c>
      <c r="G2773" s="23"/>
    </row>
    <row r="2774" spans="1:7" ht="15" customHeight="1" x14ac:dyDescent="0.2">
      <c r="A2774" s="28">
        <v>2258</v>
      </c>
      <c r="B2774" s="44" t="s">
        <v>20</v>
      </c>
      <c r="C2774" s="27"/>
      <c r="D2774" s="27"/>
      <c r="E2774" s="30">
        <v>42656</v>
      </c>
      <c r="F2774" s="30">
        <v>42656</v>
      </c>
      <c r="G2774" s="23"/>
    </row>
    <row r="2775" spans="1:7" ht="15" customHeight="1" x14ac:dyDescent="0.2">
      <c r="A2775" s="28">
        <v>2259</v>
      </c>
      <c r="B2775" s="44" t="s">
        <v>20</v>
      </c>
      <c r="C2775" s="27"/>
      <c r="D2775" s="27"/>
      <c r="E2775" s="30">
        <v>42656</v>
      </c>
      <c r="F2775" s="30">
        <v>42656</v>
      </c>
      <c r="G2775" s="23"/>
    </row>
    <row r="2776" spans="1:7" ht="15" customHeight="1" x14ac:dyDescent="0.2">
      <c r="A2776" s="28">
        <v>2260</v>
      </c>
      <c r="B2776" s="44" t="s">
        <v>20</v>
      </c>
      <c r="C2776" s="27"/>
      <c r="D2776" s="27"/>
      <c r="E2776" s="30">
        <v>42656</v>
      </c>
      <c r="F2776" s="30">
        <v>42656</v>
      </c>
      <c r="G2776" s="23"/>
    </row>
    <row r="2777" spans="1:7" ht="15" customHeight="1" x14ac:dyDescent="0.2">
      <c r="A2777" s="28">
        <v>2261</v>
      </c>
      <c r="B2777" s="44" t="s">
        <v>20</v>
      </c>
      <c r="C2777" s="27"/>
      <c r="D2777" s="27"/>
      <c r="E2777" s="30">
        <v>42656</v>
      </c>
      <c r="F2777" s="30">
        <v>42656</v>
      </c>
      <c r="G2777" s="23"/>
    </row>
    <row r="2778" spans="1:7" ht="15" customHeight="1" x14ac:dyDescent="0.2">
      <c r="A2778" s="28">
        <v>2262</v>
      </c>
      <c r="B2778" s="44" t="s">
        <v>20</v>
      </c>
      <c r="C2778" s="27"/>
      <c r="D2778" s="27"/>
      <c r="E2778" s="30">
        <v>42656</v>
      </c>
      <c r="F2778" s="30">
        <v>42656</v>
      </c>
      <c r="G2778" s="23"/>
    </row>
    <row r="2779" spans="1:7" ht="15" customHeight="1" x14ac:dyDescent="0.2">
      <c r="A2779" s="28">
        <v>2263</v>
      </c>
      <c r="B2779" s="44" t="s">
        <v>20</v>
      </c>
      <c r="C2779" s="27"/>
      <c r="D2779" s="27"/>
      <c r="E2779" s="30">
        <v>42656</v>
      </c>
      <c r="F2779" s="30">
        <v>42656</v>
      </c>
      <c r="G2779" s="23"/>
    </row>
    <row r="2780" spans="1:7" ht="15" customHeight="1" x14ac:dyDescent="0.2">
      <c r="A2780" s="28">
        <v>2264</v>
      </c>
      <c r="B2780" s="44" t="s">
        <v>20</v>
      </c>
      <c r="C2780" s="27"/>
      <c r="D2780" s="27"/>
      <c r="E2780" s="30">
        <v>42656</v>
      </c>
      <c r="F2780" s="30">
        <v>42656</v>
      </c>
      <c r="G2780" s="23"/>
    </row>
    <row r="2781" spans="1:7" ht="15" customHeight="1" x14ac:dyDescent="0.2">
      <c r="A2781" s="28">
        <v>2265</v>
      </c>
      <c r="B2781" s="44" t="s">
        <v>20</v>
      </c>
      <c r="C2781" s="27"/>
      <c r="D2781" s="27"/>
      <c r="E2781" s="30">
        <v>42656</v>
      </c>
      <c r="F2781" s="30">
        <v>42656</v>
      </c>
      <c r="G2781" s="23"/>
    </row>
    <row r="2782" spans="1:7" ht="15" customHeight="1" x14ac:dyDescent="0.2">
      <c r="A2782" s="28">
        <v>2266</v>
      </c>
      <c r="B2782" s="44" t="s">
        <v>20</v>
      </c>
      <c r="C2782" s="27"/>
      <c r="D2782" s="27"/>
      <c r="E2782" s="30">
        <v>42656</v>
      </c>
      <c r="F2782" s="30">
        <v>42656</v>
      </c>
      <c r="G2782" s="23"/>
    </row>
    <row r="2783" spans="1:7" ht="15" customHeight="1" x14ac:dyDescent="0.2">
      <c r="A2783" s="28">
        <v>2267</v>
      </c>
      <c r="B2783" s="44" t="s">
        <v>20</v>
      </c>
      <c r="C2783" s="27"/>
      <c r="D2783" s="27"/>
      <c r="E2783" s="30">
        <v>42656</v>
      </c>
      <c r="F2783" s="30">
        <v>42656</v>
      </c>
      <c r="G2783" s="23"/>
    </row>
    <row r="2784" spans="1:7" ht="15" customHeight="1" x14ac:dyDescent="0.2">
      <c r="A2784" s="28">
        <v>2268</v>
      </c>
      <c r="B2784" s="44" t="s">
        <v>20</v>
      </c>
      <c r="C2784" s="27"/>
      <c r="D2784" s="27"/>
      <c r="E2784" s="30">
        <v>42656</v>
      </c>
      <c r="F2784" s="30">
        <v>42656</v>
      </c>
      <c r="G2784" s="23"/>
    </row>
    <row r="2785" spans="1:7" ht="15" customHeight="1" x14ac:dyDescent="0.2">
      <c r="A2785" s="28">
        <v>2269</v>
      </c>
      <c r="B2785" s="44" t="s">
        <v>20</v>
      </c>
      <c r="C2785" s="27"/>
      <c r="D2785" s="27"/>
      <c r="E2785" s="30">
        <v>42656</v>
      </c>
      <c r="F2785" s="30">
        <v>42656</v>
      </c>
      <c r="G2785" s="23"/>
    </row>
    <row r="2786" spans="1:7" ht="15" customHeight="1" x14ac:dyDescent="0.2">
      <c r="A2786" s="28">
        <v>2270</v>
      </c>
      <c r="B2786" s="44" t="s">
        <v>20</v>
      </c>
      <c r="C2786" s="27"/>
      <c r="D2786" s="27"/>
      <c r="E2786" s="30">
        <v>42656</v>
      </c>
      <c r="F2786" s="30">
        <v>42656</v>
      </c>
      <c r="G2786" s="23"/>
    </row>
    <row r="2787" spans="1:7" ht="15" customHeight="1" x14ac:dyDescent="0.2">
      <c r="A2787" s="28">
        <v>2271</v>
      </c>
      <c r="B2787" s="44" t="s">
        <v>20</v>
      </c>
      <c r="C2787" s="27"/>
      <c r="D2787" s="27"/>
      <c r="E2787" s="30">
        <v>42656</v>
      </c>
      <c r="F2787" s="30">
        <v>42656</v>
      </c>
      <c r="G2787" s="23"/>
    </row>
    <row r="2788" spans="1:7" ht="15" customHeight="1" x14ac:dyDescent="0.2">
      <c r="A2788" s="28">
        <v>2272</v>
      </c>
      <c r="B2788" s="44" t="s">
        <v>20</v>
      </c>
      <c r="C2788" s="27"/>
      <c r="D2788" s="27"/>
      <c r="E2788" s="30">
        <v>42656</v>
      </c>
      <c r="F2788" s="30">
        <v>42656</v>
      </c>
      <c r="G2788" s="23"/>
    </row>
    <row r="2789" spans="1:7" ht="15" customHeight="1" x14ac:dyDescent="0.2">
      <c r="A2789" s="28">
        <v>2273</v>
      </c>
      <c r="B2789" s="44" t="s">
        <v>20</v>
      </c>
      <c r="C2789" s="27"/>
      <c r="D2789" s="27"/>
      <c r="E2789" s="30">
        <v>42656</v>
      </c>
      <c r="F2789" s="30">
        <v>42656</v>
      </c>
      <c r="G2789" s="23"/>
    </row>
    <row r="2790" spans="1:7" ht="15" customHeight="1" x14ac:dyDescent="0.2">
      <c r="A2790" s="28">
        <v>2274</v>
      </c>
      <c r="B2790" s="44" t="s">
        <v>20</v>
      </c>
      <c r="C2790" s="27"/>
      <c r="D2790" s="27"/>
      <c r="E2790" s="30">
        <v>42656</v>
      </c>
      <c r="F2790" s="30">
        <v>42656</v>
      </c>
      <c r="G2790" s="23"/>
    </row>
    <row r="2791" spans="1:7" ht="15" customHeight="1" x14ac:dyDescent="0.2">
      <c r="A2791" s="28">
        <v>2275</v>
      </c>
      <c r="B2791" s="44" t="s">
        <v>20</v>
      </c>
      <c r="C2791" s="27"/>
      <c r="D2791" s="27"/>
      <c r="E2791" s="30">
        <v>42656</v>
      </c>
      <c r="F2791" s="30">
        <v>42656</v>
      </c>
      <c r="G2791" s="23"/>
    </row>
    <row r="2792" spans="1:7" ht="15" customHeight="1" x14ac:dyDescent="0.2">
      <c r="A2792" s="28">
        <v>2276</v>
      </c>
      <c r="B2792" s="44" t="s">
        <v>20</v>
      </c>
      <c r="C2792" s="27"/>
      <c r="D2792" s="27"/>
      <c r="E2792" s="30">
        <v>42656</v>
      </c>
      <c r="F2792" s="30">
        <v>42656</v>
      </c>
      <c r="G2792" s="23"/>
    </row>
    <row r="2793" spans="1:7" ht="15" customHeight="1" x14ac:dyDescent="0.2">
      <c r="A2793" s="28">
        <v>2277</v>
      </c>
      <c r="B2793" s="44" t="s">
        <v>20</v>
      </c>
      <c r="C2793" s="27"/>
      <c r="D2793" s="27"/>
      <c r="E2793" s="30">
        <v>42656</v>
      </c>
      <c r="F2793" s="30">
        <v>42656</v>
      </c>
      <c r="G2793" s="23"/>
    </row>
    <row r="2794" spans="1:7" ht="15" customHeight="1" x14ac:dyDescent="0.2">
      <c r="A2794" s="28">
        <v>2278</v>
      </c>
      <c r="B2794" s="44" t="s">
        <v>20</v>
      </c>
      <c r="C2794" s="27"/>
      <c r="D2794" s="27"/>
      <c r="E2794" s="30">
        <v>42656</v>
      </c>
      <c r="F2794" s="30">
        <v>42656</v>
      </c>
      <c r="G2794" s="23"/>
    </row>
    <row r="2795" spans="1:7" ht="15" customHeight="1" x14ac:dyDescent="0.2">
      <c r="A2795" s="28">
        <v>2279</v>
      </c>
      <c r="B2795" s="44" t="s">
        <v>20</v>
      </c>
      <c r="C2795" s="27"/>
      <c r="D2795" s="27"/>
      <c r="E2795" s="30">
        <v>42656</v>
      </c>
      <c r="F2795" s="30">
        <v>42656</v>
      </c>
      <c r="G2795" s="23"/>
    </row>
    <row r="2796" spans="1:7" ht="15" customHeight="1" x14ac:dyDescent="0.2">
      <c r="A2796" s="28">
        <v>2280</v>
      </c>
      <c r="B2796" s="44" t="s">
        <v>20</v>
      </c>
      <c r="C2796" s="27"/>
      <c r="D2796" s="27"/>
      <c r="E2796" s="30">
        <v>42656</v>
      </c>
      <c r="F2796" s="30">
        <v>42656</v>
      </c>
      <c r="G2796" s="23"/>
    </row>
    <row r="2797" spans="1:7" ht="15" customHeight="1" x14ac:dyDescent="0.2">
      <c r="A2797" s="28">
        <v>2281</v>
      </c>
      <c r="B2797" s="44" t="s">
        <v>20</v>
      </c>
      <c r="C2797" s="27"/>
      <c r="D2797" s="27"/>
      <c r="E2797" s="30">
        <v>42656</v>
      </c>
      <c r="F2797" s="30">
        <v>42656</v>
      </c>
      <c r="G2797" s="23"/>
    </row>
    <row r="2798" spans="1:7" ht="15" customHeight="1" x14ac:dyDescent="0.2">
      <c r="A2798" s="28">
        <v>2282</v>
      </c>
      <c r="B2798" s="44" t="s">
        <v>20</v>
      </c>
      <c r="C2798" s="27"/>
      <c r="D2798" s="27"/>
      <c r="E2798" s="30">
        <v>42656</v>
      </c>
      <c r="F2798" s="30">
        <v>42656</v>
      </c>
      <c r="G2798" s="23"/>
    </row>
    <row r="2799" spans="1:7" ht="15" customHeight="1" x14ac:dyDescent="0.2">
      <c r="A2799" s="28">
        <v>2283</v>
      </c>
      <c r="B2799" s="44" t="s">
        <v>20</v>
      </c>
      <c r="C2799" s="27"/>
      <c r="D2799" s="27"/>
      <c r="E2799" s="30">
        <v>42656</v>
      </c>
      <c r="F2799" s="30">
        <v>42656</v>
      </c>
      <c r="G2799" s="23"/>
    </row>
    <row r="2800" spans="1:7" ht="15" customHeight="1" x14ac:dyDescent="0.2">
      <c r="A2800" s="28">
        <v>2284</v>
      </c>
      <c r="B2800" s="44" t="s">
        <v>20</v>
      </c>
      <c r="C2800" s="27"/>
      <c r="D2800" s="27"/>
      <c r="E2800" s="30">
        <v>42656</v>
      </c>
      <c r="F2800" s="30">
        <v>42656</v>
      </c>
      <c r="G2800" s="23"/>
    </row>
    <row r="2801" spans="1:7" ht="15" customHeight="1" x14ac:dyDescent="0.2">
      <c r="A2801" s="28">
        <v>2285</v>
      </c>
      <c r="B2801" s="44" t="s">
        <v>20</v>
      </c>
      <c r="C2801" s="27"/>
      <c r="D2801" s="27"/>
      <c r="E2801" s="30">
        <v>42656</v>
      </c>
      <c r="F2801" s="30">
        <v>42656</v>
      </c>
      <c r="G2801" s="23"/>
    </row>
    <row r="2802" spans="1:7" ht="15" customHeight="1" x14ac:dyDescent="0.2">
      <c r="A2802" s="28">
        <v>2286</v>
      </c>
      <c r="B2802" s="44" t="s">
        <v>20</v>
      </c>
      <c r="C2802" s="27"/>
      <c r="D2802" s="27"/>
      <c r="E2802" s="30">
        <v>42656</v>
      </c>
      <c r="F2802" s="30">
        <v>42656</v>
      </c>
      <c r="G2802" s="23"/>
    </row>
    <row r="2803" spans="1:7" ht="15" customHeight="1" x14ac:dyDescent="0.2">
      <c r="A2803" s="28">
        <v>2287</v>
      </c>
      <c r="B2803" s="44" t="s">
        <v>20</v>
      </c>
      <c r="C2803" s="27"/>
      <c r="D2803" s="27"/>
      <c r="E2803" s="30">
        <v>42656</v>
      </c>
      <c r="F2803" s="30">
        <v>42657</v>
      </c>
      <c r="G2803" s="23"/>
    </row>
    <row r="2804" spans="1:7" ht="15" customHeight="1" x14ac:dyDescent="0.2">
      <c r="A2804" s="28">
        <v>2288</v>
      </c>
      <c r="B2804" s="44" t="s">
        <v>20</v>
      </c>
      <c r="C2804" s="27"/>
      <c r="D2804" s="27"/>
      <c r="E2804" s="30">
        <v>42656</v>
      </c>
      <c r="F2804" s="30">
        <v>42656</v>
      </c>
      <c r="G2804" s="23"/>
    </row>
    <row r="2805" spans="1:7" ht="15" customHeight="1" x14ac:dyDescent="0.2">
      <c r="A2805" s="28">
        <v>2289</v>
      </c>
      <c r="B2805" s="44" t="s">
        <v>20</v>
      </c>
      <c r="C2805" s="27"/>
      <c r="D2805" s="27"/>
      <c r="E2805" s="30">
        <v>42656</v>
      </c>
      <c r="F2805" s="30">
        <v>42656</v>
      </c>
      <c r="G2805" s="23"/>
    </row>
    <row r="2806" spans="1:7" ht="15" customHeight="1" x14ac:dyDescent="0.2">
      <c r="A2806" s="28">
        <v>2290</v>
      </c>
      <c r="B2806" s="44" t="s">
        <v>20</v>
      </c>
      <c r="C2806" s="27"/>
      <c r="D2806" s="27"/>
      <c r="E2806" s="30">
        <v>42656</v>
      </c>
      <c r="F2806" s="30">
        <v>42656</v>
      </c>
      <c r="G2806" s="23"/>
    </row>
    <row r="2807" spans="1:7" ht="15" customHeight="1" x14ac:dyDescent="0.2">
      <c r="A2807" s="28">
        <v>2291</v>
      </c>
      <c r="B2807" s="44" t="s">
        <v>20</v>
      </c>
      <c r="C2807" s="27"/>
      <c r="D2807" s="27"/>
      <c r="E2807" s="30">
        <v>42656</v>
      </c>
      <c r="F2807" s="30">
        <v>42656</v>
      </c>
      <c r="G2807" s="23"/>
    </row>
    <row r="2808" spans="1:7" ht="15" customHeight="1" x14ac:dyDescent="0.2">
      <c r="A2808" s="28">
        <v>2292</v>
      </c>
      <c r="B2808" s="44" t="s">
        <v>20</v>
      </c>
      <c r="C2808" s="27"/>
      <c r="D2808" s="27"/>
      <c r="E2808" s="30">
        <v>42656</v>
      </c>
      <c r="F2808" s="30">
        <v>42656</v>
      </c>
      <c r="G2808" s="23"/>
    </row>
    <row r="2809" spans="1:7" ht="15" customHeight="1" x14ac:dyDescent="0.2">
      <c r="A2809" s="28">
        <v>2293</v>
      </c>
      <c r="B2809" s="44" t="s">
        <v>20</v>
      </c>
      <c r="C2809" s="27"/>
      <c r="D2809" s="27"/>
      <c r="E2809" s="30">
        <v>42656</v>
      </c>
      <c r="F2809" s="30">
        <v>42656</v>
      </c>
      <c r="G2809" s="23"/>
    </row>
    <row r="2810" spans="1:7" ht="15" customHeight="1" x14ac:dyDescent="0.2">
      <c r="A2810" s="28">
        <v>2294</v>
      </c>
      <c r="B2810" s="44" t="s">
        <v>20</v>
      </c>
      <c r="C2810" s="27"/>
      <c r="D2810" s="27"/>
      <c r="E2810" s="30">
        <v>42656</v>
      </c>
      <c r="F2810" s="30">
        <v>42656</v>
      </c>
      <c r="G2810" s="23"/>
    </row>
    <row r="2811" spans="1:7" ht="15" customHeight="1" x14ac:dyDescent="0.2">
      <c r="A2811" s="28">
        <v>2295</v>
      </c>
      <c r="B2811" s="44" t="s">
        <v>20</v>
      </c>
      <c r="C2811" s="27"/>
      <c r="D2811" s="27"/>
      <c r="E2811" s="30">
        <v>42656</v>
      </c>
      <c r="F2811" s="30">
        <v>42656</v>
      </c>
      <c r="G2811" s="23"/>
    </row>
    <row r="2812" spans="1:7" ht="15" customHeight="1" x14ac:dyDescent="0.2">
      <c r="A2812" s="28">
        <v>2296</v>
      </c>
      <c r="B2812" s="44" t="s">
        <v>20</v>
      </c>
      <c r="C2812" s="27"/>
      <c r="D2812" s="27"/>
      <c r="E2812" s="30">
        <v>42656</v>
      </c>
      <c r="F2812" s="30">
        <v>42656</v>
      </c>
      <c r="G2812" s="23"/>
    </row>
    <row r="2813" spans="1:7" ht="15" customHeight="1" x14ac:dyDescent="0.2">
      <c r="A2813" s="28">
        <v>2297</v>
      </c>
      <c r="B2813" s="44" t="s">
        <v>20</v>
      </c>
      <c r="C2813" s="27"/>
      <c r="D2813" s="27"/>
      <c r="E2813" s="30">
        <v>42656</v>
      </c>
      <c r="F2813" s="30">
        <v>42656</v>
      </c>
      <c r="G2813" s="23"/>
    </row>
    <row r="2814" spans="1:7" ht="15" customHeight="1" x14ac:dyDescent="0.2">
      <c r="A2814" s="28">
        <v>2298</v>
      </c>
      <c r="B2814" s="44" t="s">
        <v>20</v>
      </c>
      <c r="C2814" s="27"/>
      <c r="D2814" s="27"/>
      <c r="E2814" s="30">
        <v>42656</v>
      </c>
      <c r="F2814" s="30">
        <v>42656</v>
      </c>
      <c r="G2814" s="23"/>
    </row>
    <row r="2815" spans="1:7" ht="15" customHeight="1" x14ac:dyDescent="0.2">
      <c r="A2815" s="28">
        <v>2299</v>
      </c>
      <c r="B2815" s="44" t="s">
        <v>20</v>
      </c>
      <c r="C2815" s="27"/>
      <c r="D2815" s="27"/>
      <c r="E2815" s="30">
        <v>42656</v>
      </c>
      <c r="F2815" s="30">
        <v>42656</v>
      </c>
      <c r="G2815" s="23"/>
    </row>
    <row r="2816" spans="1:7" ht="15" customHeight="1" x14ac:dyDescent="0.2">
      <c r="A2816" s="28">
        <v>2300</v>
      </c>
      <c r="B2816" s="44" t="s">
        <v>20</v>
      </c>
      <c r="C2816" s="27"/>
      <c r="D2816" s="27"/>
      <c r="E2816" s="30">
        <v>42656</v>
      </c>
      <c r="F2816" s="30">
        <v>42656</v>
      </c>
      <c r="G2816" s="23"/>
    </row>
    <row r="2817" spans="1:7" ht="15" customHeight="1" x14ac:dyDescent="0.2">
      <c r="A2817" s="28">
        <v>2301</v>
      </c>
      <c r="B2817" s="44" t="s">
        <v>20</v>
      </c>
      <c r="C2817" s="27"/>
      <c r="D2817" s="27"/>
      <c r="E2817" s="30">
        <v>42656</v>
      </c>
      <c r="F2817" s="30">
        <v>42656</v>
      </c>
      <c r="G2817" s="23"/>
    </row>
    <row r="2818" spans="1:7" ht="15" customHeight="1" x14ac:dyDescent="0.2">
      <c r="A2818" s="28">
        <v>2302</v>
      </c>
      <c r="B2818" s="44" t="s">
        <v>20</v>
      </c>
      <c r="C2818" s="27"/>
      <c r="D2818" s="27"/>
      <c r="E2818" s="30">
        <v>42656</v>
      </c>
      <c r="F2818" s="30">
        <v>42656</v>
      </c>
      <c r="G2818" s="23"/>
    </row>
    <row r="2819" spans="1:7" ht="15" customHeight="1" x14ac:dyDescent="0.2">
      <c r="A2819" s="28">
        <v>2303</v>
      </c>
      <c r="B2819" s="44" t="s">
        <v>20</v>
      </c>
      <c r="C2819" s="27"/>
      <c r="D2819" s="27"/>
      <c r="E2819" s="30">
        <v>42656</v>
      </c>
      <c r="F2819" s="30">
        <v>42656</v>
      </c>
      <c r="G2819" s="23"/>
    </row>
    <row r="2820" spans="1:7" ht="15" customHeight="1" x14ac:dyDescent="0.2">
      <c r="A2820" s="28">
        <v>2304</v>
      </c>
      <c r="B2820" s="44" t="s">
        <v>20</v>
      </c>
      <c r="C2820" s="27"/>
      <c r="D2820" s="27"/>
      <c r="E2820" s="30">
        <v>42656</v>
      </c>
      <c r="F2820" s="30">
        <v>42656</v>
      </c>
      <c r="G2820" s="23"/>
    </row>
    <row r="2821" spans="1:7" ht="15" customHeight="1" x14ac:dyDescent="0.2">
      <c r="A2821" s="28">
        <v>2305</v>
      </c>
      <c r="B2821" s="44" t="s">
        <v>20</v>
      </c>
      <c r="C2821" s="27"/>
      <c r="D2821" s="27"/>
      <c r="E2821" s="30">
        <v>42656</v>
      </c>
      <c r="F2821" s="30">
        <v>42656</v>
      </c>
      <c r="G2821" s="23"/>
    </row>
    <row r="2822" spans="1:7" ht="15" customHeight="1" x14ac:dyDescent="0.2">
      <c r="A2822" s="28">
        <v>2306</v>
      </c>
      <c r="B2822" s="44" t="s">
        <v>20</v>
      </c>
      <c r="C2822" s="27"/>
      <c r="D2822" s="27"/>
      <c r="E2822" s="30">
        <v>42656</v>
      </c>
      <c r="F2822" s="30">
        <v>42656</v>
      </c>
      <c r="G2822" s="23"/>
    </row>
    <row r="2823" spans="1:7" ht="15" customHeight="1" x14ac:dyDescent="0.2">
      <c r="A2823" s="28">
        <v>2307</v>
      </c>
      <c r="B2823" s="44" t="s">
        <v>20</v>
      </c>
      <c r="C2823" s="27"/>
      <c r="D2823" s="27"/>
      <c r="E2823" s="30">
        <v>42656</v>
      </c>
      <c r="F2823" s="30">
        <v>42656</v>
      </c>
      <c r="G2823" s="23"/>
    </row>
    <row r="2824" spans="1:7" ht="15" customHeight="1" x14ac:dyDescent="0.2">
      <c r="A2824" s="28">
        <v>2308</v>
      </c>
      <c r="B2824" s="44" t="s">
        <v>20</v>
      </c>
      <c r="C2824" s="27"/>
      <c r="D2824" s="27"/>
      <c r="E2824" s="30">
        <v>42656</v>
      </c>
      <c r="F2824" s="30">
        <v>42656</v>
      </c>
      <c r="G2824" s="23"/>
    </row>
    <row r="2825" spans="1:7" ht="15" customHeight="1" x14ac:dyDescent="0.2">
      <c r="A2825" s="28">
        <v>2309</v>
      </c>
      <c r="B2825" s="44" t="s">
        <v>20</v>
      </c>
      <c r="C2825" s="27"/>
      <c r="D2825" s="27"/>
      <c r="E2825" s="30">
        <v>42656</v>
      </c>
      <c r="F2825" s="30">
        <v>42656</v>
      </c>
      <c r="G2825" s="23"/>
    </row>
    <row r="2826" spans="1:7" ht="15" customHeight="1" x14ac:dyDescent="0.2">
      <c r="A2826" s="28">
        <v>2310</v>
      </c>
      <c r="B2826" s="44" t="s">
        <v>20</v>
      </c>
      <c r="C2826" s="27"/>
      <c r="D2826" s="27"/>
      <c r="E2826" s="30">
        <v>42656</v>
      </c>
      <c r="F2826" s="30">
        <v>42656</v>
      </c>
      <c r="G2826" s="23"/>
    </row>
    <row r="2827" spans="1:7" ht="15" customHeight="1" x14ac:dyDescent="0.2">
      <c r="A2827" s="28">
        <v>2311</v>
      </c>
      <c r="B2827" s="44" t="s">
        <v>20</v>
      </c>
      <c r="C2827" s="27"/>
      <c r="D2827" s="27"/>
      <c r="E2827" s="30">
        <v>42656</v>
      </c>
      <c r="F2827" s="30">
        <v>42656</v>
      </c>
      <c r="G2827" s="23"/>
    </row>
    <row r="2828" spans="1:7" ht="15" customHeight="1" x14ac:dyDescent="0.2">
      <c r="A2828" s="28">
        <v>2312</v>
      </c>
      <c r="B2828" s="44" t="s">
        <v>20</v>
      </c>
      <c r="C2828" s="27"/>
      <c r="D2828" s="27"/>
      <c r="E2828" s="30">
        <v>42656</v>
      </c>
      <c r="F2828" s="30">
        <v>42656</v>
      </c>
      <c r="G2828" s="23"/>
    </row>
    <row r="2829" spans="1:7" ht="15" customHeight="1" x14ac:dyDescent="0.2">
      <c r="A2829" s="28">
        <v>2313</v>
      </c>
      <c r="B2829" s="44" t="s">
        <v>20</v>
      </c>
      <c r="C2829" s="27"/>
      <c r="D2829" s="27"/>
      <c r="E2829" s="30">
        <v>42656</v>
      </c>
      <c r="F2829" s="30">
        <v>42656</v>
      </c>
      <c r="G2829" s="23"/>
    </row>
    <row r="2830" spans="1:7" ht="15" customHeight="1" x14ac:dyDescent="0.2">
      <c r="A2830" s="28">
        <v>2314</v>
      </c>
      <c r="B2830" s="44" t="s">
        <v>20</v>
      </c>
      <c r="C2830" s="27"/>
      <c r="D2830" s="27"/>
      <c r="E2830" s="30">
        <v>42656</v>
      </c>
      <c r="F2830" s="30">
        <v>42656</v>
      </c>
      <c r="G2830" s="23"/>
    </row>
    <row r="2831" spans="1:7" ht="15" customHeight="1" x14ac:dyDescent="0.2">
      <c r="A2831" s="28">
        <v>2315</v>
      </c>
      <c r="B2831" s="44" t="s">
        <v>20</v>
      </c>
      <c r="C2831" s="27"/>
      <c r="D2831" s="27"/>
      <c r="E2831" s="30">
        <v>42656</v>
      </c>
      <c r="F2831" s="30">
        <v>42656</v>
      </c>
      <c r="G2831" s="23"/>
    </row>
    <row r="2832" spans="1:7" ht="15" customHeight="1" x14ac:dyDescent="0.2">
      <c r="A2832" s="28">
        <v>2316</v>
      </c>
      <c r="B2832" s="44" t="s">
        <v>20</v>
      </c>
      <c r="C2832" s="27"/>
      <c r="D2832" s="27"/>
      <c r="E2832" s="30">
        <v>42656</v>
      </c>
      <c r="F2832" s="30">
        <v>42656</v>
      </c>
      <c r="G2832" s="23"/>
    </row>
    <row r="2833" spans="1:7" ht="15" customHeight="1" x14ac:dyDescent="0.2">
      <c r="A2833" s="28">
        <v>2317</v>
      </c>
      <c r="B2833" s="44" t="s">
        <v>20</v>
      </c>
      <c r="C2833" s="27"/>
      <c r="D2833" s="27"/>
      <c r="E2833" s="30">
        <v>42656</v>
      </c>
      <c r="F2833" s="30">
        <v>42656</v>
      </c>
      <c r="G2833" s="23"/>
    </row>
    <row r="2834" spans="1:7" ht="15" customHeight="1" x14ac:dyDescent="0.2">
      <c r="A2834" s="28">
        <v>2318</v>
      </c>
      <c r="B2834" s="44" t="s">
        <v>20</v>
      </c>
      <c r="C2834" s="27"/>
      <c r="D2834" s="27"/>
      <c r="E2834" s="30">
        <v>42656</v>
      </c>
      <c r="F2834" s="30">
        <v>42656</v>
      </c>
      <c r="G2834" s="23"/>
    </row>
    <row r="2835" spans="1:7" ht="15" customHeight="1" x14ac:dyDescent="0.2">
      <c r="A2835" s="28">
        <v>2319</v>
      </c>
      <c r="B2835" s="44" t="s">
        <v>20</v>
      </c>
      <c r="C2835" s="27"/>
      <c r="D2835" s="27"/>
      <c r="E2835" s="30">
        <v>42656</v>
      </c>
      <c r="F2835" s="30">
        <v>42656</v>
      </c>
      <c r="G2835" s="23"/>
    </row>
    <row r="2836" spans="1:7" ht="15" customHeight="1" x14ac:dyDescent="0.2">
      <c r="A2836" s="28">
        <v>2320</v>
      </c>
      <c r="B2836" s="44" t="s">
        <v>20</v>
      </c>
      <c r="C2836" s="27"/>
      <c r="D2836" s="27"/>
      <c r="E2836" s="30">
        <v>42656</v>
      </c>
      <c r="F2836" s="30">
        <v>42656</v>
      </c>
      <c r="G2836" s="23"/>
    </row>
    <row r="2837" spans="1:7" ht="15" customHeight="1" x14ac:dyDescent="0.2">
      <c r="A2837" s="28">
        <v>2321</v>
      </c>
      <c r="B2837" s="44" t="s">
        <v>20</v>
      </c>
      <c r="C2837" s="27"/>
      <c r="D2837" s="27"/>
      <c r="E2837" s="30">
        <v>42656</v>
      </c>
      <c r="F2837" s="30">
        <v>42656</v>
      </c>
      <c r="G2837" s="23"/>
    </row>
    <row r="2838" spans="1:7" ht="15" customHeight="1" x14ac:dyDescent="0.2">
      <c r="A2838" s="28">
        <v>2322</v>
      </c>
      <c r="B2838" s="44" t="s">
        <v>20</v>
      </c>
      <c r="C2838" s="27"/>
      <c r="D2838" s="27"/>
      <c r="E2838" s="30">
        <v>42656</v>
      </c>
      <c r="F2838" s="30">
        <v>42656</v>
      </c>
      <c r="G2838" s="23"/>
    </row>
    <row r="2839" spans="1:7" ht="15" customHeight="1" x14ac:dyDescent="0.2">
      <c r="A2839" s="28">
        <v>2323</v>
      </c>
      <c r="B2839" s="44" t="s">
        <v>20</v>
      </c>
      <c r="C2839" s="27"/>
      <c r="D2839" s="27"/>
      <c r="E2839" s="30">
        <v>42656</v>
      </c>
      <c r="F2839" s="30">
        <v>42656</v>
      </c>
      <c r="G2839" s="23"/>
    </row>
    <row r="2840" spans="1:7" ht="15" customHeight="1" x14ac:dyDescent="0.2">
      <c r="A2840" s="28">
        <v>2324</v>
      </c>
      <c r="B2840" s="44" t="s">
        <v>20</v>
      </c>
      <c r="C2840" s="27"/>
      <c r="D2840" s="27"/>
      <c r="E2840" s="30">
        <v>42656</v>
      </c>
      <c r="F2840" s="30">
        <v>42656</v>
      </c>
      <c r="G2840" s="23"/>
    </row>
    <row r="2841" spans="1:7" ht="15" customHeight="1" x14ac:dyDescent="0.2">
      <c r="A2841" s="28">
        <v>2325</v>
      </c>
      <c r="B2841" s="44" t="s">
        <v>20</v>
      </c>
      <c r="C2841" s="27"/>
      <c r="D2841" s="27"/>
      <c r="E2841" s="30">
        <v>42656</v>
      </c>
      <c r="F2841" s="30">
        <v>42656</v>
      </c>
      <c r="G2841" s="23"/>
    </row>
    <row r="2842" spans="1:7" ht="15" customHeight="1" x14ac:dyDescent="0.2">
      <c r="A2842" s="28">
        <v>2326</v>
      </c>
      <c r="B2842" s="44" t="s">
        <v>20</v>
      </c>
      <c r="C2842" s="27"/>
      <c r="D2842" s="27"/>
      <c r="E2842" s="30">
        <v>42656</v>
      </c>
      <c r="F2842" s="30">
        <v>42656</v>
      </c>
      <c r="G2842" s="23"/>
    </row>
    <row r="2843" spans="1:7" ht="15" customHeight="1" x14ac:dyDescent="0.2">
      <c r="A2843" s="28">
        <v>2327</v>
      </c>
      <c r="B2843" s="44" t="s">
        <v>20</v>
      </c>
      <c r="C2843" s="27"/>
      <c r="D2843" s="27"/>
      <c r="E2843" s="30">
        <v>42656</v>
      </c>
      <c r="F2843" s="30">
        <v>42656</v>
      </c>
      <c r="G2843" s="23"/>
    </row>
    <row r="2844" spans="1:7" ht="15" customHeight="1" x14ac:dyDescent="0.2">
      <c r="A2844" s="28">
        <v>2328</v>
      </c>
      <c r="B2844" s="44" t="s">
        <v>20</v>
      </c>
      <c r="C2844" s="27"/>
      <c r="D2844" s="27"/>
      <c r="E2844" s="30">
        <v>42656</v>
      </c>
      <c r="F2844" s="30">
        <v>42656</v>
      </c>
      <c r="G2844" s="23"/>
    </row>
    <row r="2845" spans="1:7" ht="15" customHeight="1" x14ac:dyDescent="0.2">
      <c r="A2845" s="28">
        <v>2329</v>
      </c>
      <c r="B2845" s="44" t="s">
        <v>20</v>
      </c>
      <c r="C2845" s="27"/>
      <c r="D2845" s="27"/>
      <c r="E2845" s="30">
        <v>42656</v>
      </c>
      <c r="F2845" s="30">
        <v>42656</v>
      </c>
      <c r="G2845" s="23"/>
    </row>
    <row r="2846" spans="1:7" ht="15" customHeight="1" x14ac:dyDescent="0.2">
      <c r="A2846" s="28">
        <v>2330</v>
      </c>
      <c r="B2846" s="44" t="s">
        <v>20</v>
      </c>
      <c r="C2846" s="27"/>
      <c r="D2846" s="27"/>
      <c r="E2846" s="30">
        <v>42656</v>
      </c>
      <c r="F2846" s="30">
        <v>42656</v>
      </c>
      <c r="G2846" s="23"/>
    </row>
    <row r="2847" spans="1:7" ht="15" customHeight="1" x14ac:dyDescent="0.2">
      <c r="A2847" s="28">
        <v>2331</v>
      </c>
      <c r="B2847" s="44" t="s">
        <v>20</v>
      </c>
      <c r="C2847" s="27"/>
      <c r="D2847" s="27"/>
      <c r="E2847" s="30">
        <v>42656</v>
      </c>
      <c r="F2847" s="30">
        <v>42656</v>
      </c>
      <c r="G2847" s="23"/>
    </row>
    <row r="2848" spans="1:7" ht="15" customHeight="1" x14ac:dyDescent="0.2">
      <c r="A2848" s="28">
        <v>2332</v>
      </c>
      <c r="B2848" s="44" t="s">
        <v>20</v>
      </c>
      <c r="C2848" s="27"/>
      <c r="D2848" s="27"/>
      <c r="E2848" s="30">
        <v>42656</v>
      </c>
      <c r="F2848" s="30">
        <v>42656</v>
      </c>
      <c r="G2848" s="23"/>
    </row>
    <row r="2849" spans="1:7" ht="15" customHeight="1" x14ac:dyDescent="0.2">
      <c r="A2849" s="28">
        <v>2333</v>
      </c>
      <c r="B2849" s="44" t="s">
        <v>20</v>
      </c>
      <c r="C2849" s="27"/>
      <c r="D2849" s="27"/>
      <c r="E2849" s="30">
        <v>42656</v>
      </c>
      <c r="F2849" s="30">
        <v>42656</v>
      </c>
      <c r="G2849" s="23"/>
    </row>
    <row r="2850" spans="1:7" ht="15" customHeight="1" x14ac:dyDescent="0.2">
      <c r="A2850" s="28">
        <v>2334</v>
      </c>
      <c r="B2850" s="44" t="s">
        <v>20</v>
      </c>
      <c r="C2850" s="27"/>
      <c r="D2850" s="27"/>
      <c r="E2850" s="30">
        <v>42656</v>
      </c>
      <c r="F2850" s="30">
        <v>42656</v>
      </c>
      <c r="G2850" s="23"/>
    </row>
    <row r="2851" spans="1:7" ht="15" customHeight="1" x14ac:dyDescent="0.2">
      <c r="A2851" s="28">
        <v>2335</v>
      </c>
      <c r="B2851" s="44" t="s">
        <v>20</v>
      </c>
      <c r="C2851" s="27"/>
      <c r="D2851" s="27"/>
      <c r="E2851" s="30">
        <v>42656</v>
      </c>
      <c r="F2851" s="30">
        <v>42656</v>
      </c>
      <c r="G2851" s="23"/>
    </row>
    <row r="2852" spans="1:7" ht="15" customHeight="1" x14ac:dyDescent="0.2">
      <c r="A2852" s="28">
        <v>2336</v>
      </c>
      <c r="B2852" s="44" t="s">
        <v>20</v>
      </c>
      <c r="C2852" s="27"/>
      <c r="D2852" s="27"/>
      <c r="E2852" s="30">
        <v>42656</v>
      </c>
      <c r="F2852" s="30">
        <v>42656</v>
      </c>
      <c r="G2852" s="23"/>
    </row>
    <row r="2853" spans="1:7" ht="15" customHeight="1" x14ac:dyDescent="0.2">
      <c r="A2853" s="28">
        <v>2337</v>
      </c>
      <c r="B2853" s="44" t="s">
        <v>20</v>
      </c>
      <c r="C2853" s="27"/>
      <c r="D2853" s="27"/>
      <c r="E2853" s="30">
        <v>42656</v>
      </c>
      <c r="F2853" s="30">
        <v>42656</v>
      </c>
      <c r="G2853" s="23"/>
    </row>
    <row r="2854" spans="1:7" ht="15" customHeight="1" x14ac:dyDescent="0.2">
      <c r="A2854" s="28">
        <v>2338</v>
      </c>
      <c r="B2854" s="44" t="s">
        <v>20</v>
      </c>
      <c r="C2854" s="27"/>
      <c r="D2854" s="27"/>
      <c r="E2854" s="30">
        <v>42656</v>
      </c>
      <c r="F2854" s="30">
        <v>42656</v>
      </c>
      <c r="G2854" s="23"/>
    </row>
    <row r="2855" spans="1:7" ht="15" customHeight="1" x14ac:dyDescent="0.2">
      <c r="A2855" s="28">
        <v>2339</v>
      </c>
      <c r="B2855" s="44" t="s">
        <v>20</v>
      </c>
      <c r="C2855" s="27"/>
      <c r="D2855" s="27"/>
      <c r="E2855" s="30">
        <v>42656</v>
      </c>
      <c r="F2855" s="30">
        <v>42656</v>
      </c>
      <c r="G2855" s="23"/>
    </row>
    <row r="2856" spans="1:7" ht="15" customHeight="1" x14ac:dyDescent="0.2">
      <c r="A2856" s="28">
        <v>2340</v>
      </c>
      <c r="B2856" s="44" t="s">
        <v>20</v>
      </c>
      <c r="C2856" s="27"/>
      <c r="D2856" s="27"/>
      <c r="E2856" s="30">
        <v>42656</v>
      </c>
      <c r="F2856" s="30">
        <v>42656</v>
      </c>
      <c r="G2856" s="23"/>
    </row>
    <row r="2857" spans="1:7" ht="15" customHeight="1" x14ac:dyDescent="0.2">
      <c r="A2857" s="28">
        <v>2341</v>
      </c>
      <c r="B2857" s="44" t="s">
        <v>20</v>
      </c>
      <c r="C2857" s="27"/>
      <c r="D2857" s="27"/>
      <c r="E2857" s="30">
        <v>42656</v>
      </c>
      <c r="F2857" s="30">
        <v>42656</v>
      </c>
      <c r="G2857" s="23"/>
    </row>
    <row r="2858" spans="1:7" ht="15" customHeight="1" x14ac:dyDescent="0.2">
      <c r="A2858" s="28">
        <v>2342</v>
      </c>
      <c r="B2858" s="44" t="s">
        <v>20</v>
      </c>
      <c r="C2858" s="27"/>
      <c r="D2858" s="27"/>
      <c r="E2858" s="30">
        <v>42656</v>
      </c>
      <c r="F2858" s="30">
        <v>42656</v>
      </c>
      <c r="G2858" s="23"/>
    </row>
    <row r="2859" spans="1:7" ht="15" customHeight="1" x14ac:dyDescent="0.2">
      <c r="A2859" s="28">
        <v>2343</v>
      </c>
      <c r="B2859" s="44" t="s">
        <v>20</v>
      </c>
      <c r="C2859" s="27"/>
      <c r="D2859" s="27"/>
      <c r="E2859" s="30">
        <v>42656</v>
      </c>
      <c r="F2859" s="30">
        <v>42656</v>
      </c>
      <c r="G2859" s="23"/>
    </row>
    <row r="2860" spans="1:7" ht="15" customHeight="1" x14ac:dyDescent="0.2">
      <c r="A2860" s="28">
        <v>2344</v>
      </c>
      <c r="B2860" s="44" t="s">
        <v>20</v>
      </c>
      <c r="C2860" s="27"/>
      <c r="D2860" s="27"/>
      <c r="E2860" s="30">
        <v>42656</v>
      </c>
      <c r="F2860" s="30">
        <v>42656</v>
      </c>
      <c r="G2860" s="23"/>
    </row>
    <row r="2861" spans="1:7" ht="15" customHeight="1" x14ac:dyDescent="0.2">
      <c r="A2861" s="28">
        <v>2345</v>
      </c>
      <c r="B2861" s="44" t="s">
        <v>20</v>
      </c>
      <c r="C2861" s="27"/>
      <c r="D2861" s="27"/>
      <c r="E2861" s="30">
        <v>42656</v>
      </c>
      <c r="F2861" s="30">
        <v>42656</v>
      </c>
      <c r="G2861" s="23"/>
    </row>
    <row r="2862" spans="1:7" ht="15" customHeight="1" x14ac:dyDescent="0.2">
      <c r="A2862" s="28">
        <v>2346</v>
      </c>
      <c r="B2862" s="44" t="s">
        <v>20</v>
      </c>
      <c r="C2862" s="27"/>
      <c r="D2862" s="27"/>
      <c r="E2862" s="30">
        <v>42656</v>
      </c>
      <c r="F2862" s="30">
        <v>42656</v>
      </c>
      <c r="G2862" s="23"/>
    </row>
    <row r="2863" spans="1:7" ht="15" customHeight="1" x14ac:dyDescent="0.2">
      <c r="A2863" s="28">
        <v>2347</v>
      </c>
      <c r="B2863" s="44" t="s">
        <v>20</v>
      </c>
      <c r="C2863" s="27"/>
      <c r="D2863" s="27"/>
      <c r="E2863" s="30">
        <v>42656</v>
      </c>
      <c r="F2863" s="30">
        <v>42656</v>
      </c>
      <c r="G2863" s="23"/>
    </row>
    <row r="2864" spans="1:7" ht="15" customHeight="1" x14ac:dyDescent="0.2">
      <c r="A2864" s="28">
        <v>2348</v>
      </c>
      <c r="B2864" s="44" t="s">
        <v>20</v>
      </c>
      <c r="C2864" s="27"/>
      <c r="D2864" s="27"/>
      <c r="E2864" s="30">
        <v>42656</v>
      </c>
      <c r="F2864" s="30">
        <v>42656</v>
      </c>
      <c r="G2864" s="23"/>
    </row>
    <row r="2865" spans="1:7" ht="15" customHeight="1" x14ac:dyDescent="0.2">
      <c r="A2865" s="28">
        <v>2349</v>
      </c>
      <c r="B2865" s="44" t="s">
        <v>20</v>
      </c>
      <c r="C2865" s="27"/>
      <c r="D2865" s="27"/>
      <c r="E2865" s="30">
        <v>42656</v>
      </c>
      <c r="F2865" s="30">
        <v>42656</v>
      </c>
      <c r="G2865" s="23"/>
    </row>
    <row r="2866" spans="1:7" ht="15" customHeight="1" x14ac:dyDescent="0.2">
      <c r="A2866" s="28">
        <v>2350</v>
      </c>
      <c r="B2866" s="44" t="s">
        <v>20</v>
      </c>
      <c r="C2866" s="27"/>
      <c r="D2866" s="27"/>
      <c r="E2866" s="30">
        <v>42656</v>
      </c>
      <c r="F2866" s="30">
        <v>42656</v>
      </c>
      <c r="G2866" s="23"/>
    </row>
    <row r="2867" spans="1:7" ht="15" customHeight="1" x14ac:dyDescent="0.2">
      <c r="A2867" s="28">
        <v>2351</v>
      </c>
      <c r="B2867" s="44" t="s">
        <v>20</v>
      </c>
      <c r="C2867" s="27"/>
      <c r="D2867" s="27"/>
      <c r="E2867" s="30">
        <v>42656</v>
      </c>
      <c r="F2867" s="30">
        <v>42656</v>
      </c>
      <c r="G2867" s="23"/>
    </row>
    <row r="2868" spans="1:7" ht="15" customHeight="1" x14ac:dyDescent="0.2">
      <c r="A2868" s="28">
        <v>2352</v>
      </c>
      <c r="B2868" s="44" t="s">
        <v>20</v>
      </c>
      <c r="C2868" s="27"/>
      <c r="D2868" s="27"/>
      <c r="E2868" s="30">
        <v>42656</v>
      </c>
      <c r="F2868" s="30">
        <v>42656</v>
      </c>
      <c r="G2868" s="23"/>
    </row>
    <row r="2869" spans="1:7" ht="15" customHeight="1" x14ac:dyDescent="0.2">
      <c r="A2869" s="28">
        <v>2353</v>
      </c>
      <c r="B2869" s="44" t="s">
        <v>20</v>
      </c>
      <c r="C2869" s="27"/>
      <c r="D2869" s="27"/>
      <c r="E2869" s="30">
        <v>42656</v>
      </c>
      <c r="F2869" s="30">
        <v>42656</v>
      </c>
      <c r="G2869" s="23"/>
    </row>
    <row r="2870" spans="1:7" ht="15" customHeight="1" x14ac:dyDescent="0.2">
      <c r="A2870" s="28">
        <v>2354</v>
      </c>
      <c r="B2870" s="44" t="s">
        <v>20</v>
      </c>
      <c r="C2870" s="27"/>
      <c r="D2870" s="27"/>
      <c r="E2870" s="30">
        <v>42656</v>
      </c>
      <c r="F2870" s="30">
        <v>42656</v>
      </c>
      <c r="G2870" s="23"/>
    </row>
    <row r="2871" spans="1:7" ht="15" customHeight="1" x14ac:dyDescent="0.2">
      <c r="A2871" s="28">
        <v>2355</v>
      </c>
      <c r="B2871" s="44" t="s">
        <v>20</v>
      </c>
      <c r="C2871" s="27"/>
      <c r="D2871" s="27"/>
      <c r="E2871" s="30">
        <v>42656</v>
      </c>
      <c r="F2871" s="30">
        <v>42656</v>
      </c>
      <c r="G2871" s="23"/>
    </row>
    <row r="2872" spans="1:7" ht="15" customHeight="1" x14ac:dyDescent="0.2">
      <c r="A2872" s="28">
        <v>2356</v>
      </c>
      <c r="B2872" s="44" t="s">
        <v>20</v>
      </c>
      <c r="C2872" s="27"/>
      <c r="D2872" s="27"/>
      <c r="E2872" s="30">
        <v>42656</v>
      </c>
      <c r="F2872" s="30">
        <v>42656</v>
      </c>
      <c r="G2872" s="23"/>
    </row>
    <row r="2873" spans="1:7" ht="15" customHeight="1" x14ac:dyDescent="0.2">
      <c r="A2873" s="28">
        <v>2357</v>
      </c>
      <c r="B2873" s="44" t="s">
        <v>20</v>
      </c>
      <c r="C2873" s="27"/>
      <c r="D2873" s="27"/>
      <c r="E2873" s="30">
        <v>42656</v>
      </c>
      <c r="F2873" s="30">
        <v>42656</v>
      </c>
      <c r="G2873" s="23"/>
    </row>
    <row r="2874" spans="1:7" ht="15" customHeight="1" x14ac:dyDescent="0.2">
      <c r="A2874" s="28">
        <v>2358</v>
      </c>
      <c r="B2874" s="44" t="s">
        <v>20</v>
      </c>
      <c r="C2874" s="27"/>
      <c r="D2874" s="27"/>
      <c r="E2874" s="30">
        <v>42656</v>
      </c>
      <c r="F2874" s="30">
        <v>42656</v>
      </c>
      <c r="G2874" s="23"/>
    </row>
    <row r="2875" spans="1:7" ht="15" customHeight="1" x14ac:dyDescent="0.2">
      <c r="A2875" s="28">
        <v>2359</v>
      </c>
      <c r="B2875" s="44" t="s">
        <v>20</v>
      </c>
      <c r="C2875" s="27"/>
      <c r="D2875" s="27"/>
      <c r="E2875" s="30">
        <v>42656</v>
      </c>
      <c r="F2875" s="30">
        <v>42656</v>
      </c>
      <c r="G2875" s="23"/>
    </row>
    <row r="2876" spans="1:7" ht="15" customHeight="1" x14ac:dyDescent="0.2">
      <c r="A2876" s="28">
        <v>2360</v>
      </c>
      <c r="B2876" s="44" t="s">
        <v>20</v>
      </c>
      <c r="C2876" s="27"/>
      <c r="D2876" s="27"/>
      <c r="E2876" s="30">
        <v>42656</v>
      </c>
      <c r="F2876" s="30">
        <v>42656</v>
      </c>
      <c r="G2876" s="23"/>
    </row>
    <row r="2877" spans="1:7" ht="15" customHeight="1" x14ac:dyDescent="0.2">
      <c r="A2877" s="28">
        <v>2361</v>
      </c>
      <c r="B2877" s="44" t="s">
        <v>20</v>
      </c>
      <c r="C2877" s="27"/>
      <c r="D2877" s="27"/>
      <c r="E2877" s="30">
        <v>42656</v>
      </c>
      <c r="F2877" s="30">
        <v>42656</v>
      </c>
      <c r="G2877" s="23"/>
    </row>
    <row r="2878" spans="1:7" ht="15" customHeight="1" x14ac:dyDescent="0.2">
      <c r="A2878" s="28">
        <v>2362</v>
      </c>
      <c r="B2878" s="44" t="s">
        <v>20</v>
      </c>
      <c r="C2878" s="27"/>
      <c r="D2878" s="27"/>
      <c r="E2878" s="30">
        <v>42656</v>
      </c>
      <c r="F2878" s="30">
        <v>42656</v>
      </c>
      <c r="G2878" s="23"/>
    </row>
    <row r="2879" spans="1:7" ht="15" customHeight="1" x14ac:dyDescent="0.2">
      <c r="A2879" s="28">
        <v>2363</v>
      </c>
      <c r="B2879" s="44" t="s">
        <v>20</v>
      </c>
      <c r="C2879" s="27"/>
      <c r="D2879" s="27"/>
      <c r="E2879" s="30">
        <v>42656</v>
      </c>
      <c r="F2879" s="30">
        <v>42656</v>
      </c>
      <c r="G2879" s="23"/>
    </row>
    <row r="2880" spans="1:7" ht="15" customHeight="1" x14ac:dyDescent="0.2">
      <c r="A2880" s="28">
        <v>2364</v>
      </c>
      <c r="B2880" s="44" t="s">
        <v>20</v>
      </c>
      <c r="C2880" s="27"/>
      <c r="D2880" s="27"/>
      <c r="E2880" s="30">
        <v>42656</v>
      </c>
      <c r="F2880" s="30">
        <v>42656</v>
      </c>
      <c r="G2880" s="23"/>
    </row>
    <row r="2881" spans="1:7" ht="15" customHeight="1" x14ac:dyDescent="0.2">
      <c r="A2881" s="28">
        <v>2365</v>
      </c>
      <c r="B2881" s="44" t="s">
        <v>20</v>
      </c>
      <c r="C2881" s="27"/>
      <c r="D2881" s="27"/>
      <c r="E2881" s="30">
        <v>42656</v>
      </c>
      <c r="F2881" s="30">
        <v>42656</v>
      </c>
      <c r="G2881" s="23"/>
    </row>
    <row r="2882" spans="1:7" ht="15" customHeight="1" x14ac:dyDescent="0.2">
      <c r="A2882" s="28">
        <v>2366</v>
      </c>
      <c r="B2882" s="44" t="s">
        <v>20</v>
      </c>
      <c r="C2882" s="27"/>
      <c r="D2882" s="27"/>
      <c r="E2882" s="30">
        <v>42656</v>
      </c>
      <c r="F2882" s="30">
        <v>42656</v>
      </c>
      <c r="G2882" s="23"/>
    </row>
    <row r="2883" spans="1:7" ht="15" customHeight="1" x14ac:dyDescent="0.2">
      <c r="A2883" s="28">
        <v>2367</v>
      </c>
      <c r="B2883" s="44" t="s">
        <v>20</v>
      </c>
      <c r="C2883" s="27"/>
      <c r="D2883" s="27"/>
      <c r="E2883" s="30">
        <v>42656</v>
      </c>
      <c r="F2883" s="30">
        <v>42656</v>
      </c>
      <c r="G2883" s="23"/>
    </row>
    <row r="2884" spans="1:7" ht="15" customHeight="1" x14ac:dyDescent="0.2">
      <c r="A2884" s="28">
        <v>2368</v>
      </c>
      <c r="B2884" s="44" t="s">
        <v>20</v>
      </c>
      <c r="C2884" s="27"/>
      <c r="D2884" s="27"/>
      <c r="E2884" s="30">
        <v>42656</v>
      </c>
      <c r="F2884" s="30">
        <v>42656</v>
      </c>
      <c r="G2884" s="23"/>
    </row>
    <row r="2885" spans="1:7" ht="15" customHeight="1" x14ac:dyDescent="0.2">
      <c r="A2885" s="28">
        <v>2369</v>
      </c>
      <c r="B2885" s="44" t="s">
        <v>20</v>
      </c>
      <c r="C2885" s="27"/>
      <c r="D2885" s="27"/>
      <c r="E2885" s="30">
        <v>42656</v>
      </c>
      <c r="F2885" s="30">
        <v>42656</v>
      </c>
      <c r="G2885" s="23"/>
    </row>
    <row r="2886" spans="1:7" ht="15" customHeight="1" x14ac:dyDescent="0.2">
      <c r="A2886" s="28">
        <v>2370</v>
      </c>
      <c r="B2886" s="44" t="s">
        <v>20</v>
      </c>
      <c r="C2886" s="27"/>
      <c r="D2886" s="27"/>
      <c r="E2886" s="30">
        <v>42656</v>
      </c>
      <c r="F2886" s="30">
        <v>42656</v>
      </c>
      <c r="G2886" s="23"/>
    </row>
    <row r="2887" spans="1:7" ht="15" customHeight="1" x14ac:dyDescent="0.2">
      <c r="A2887" s="28">
        <v>2371</v>
      </c>
      <c r="B2887" s="44" t="s">
        <v>20</v>
      </c>
      <c r="C2887" s="27"/>
      <c r="D2887" s="27"/>
      <c r="E2887" s="30">
        <v>42656</v>
      </c>
      <c r="F2887" s="30">
        <v>42656</v>
      </c>
      <c r="G2887" s="23"/>
    </row>
    <row r="2888" spans="1:7" ht="15" customHeight="1" x14ac:dyDescent="0.2">
      <c r="A2888" s="28">
        <v>2372</v>
      </c>
      <c r="B2888" s="44" t="s">
        <v>20</v>
      </c>
      <c r="C2888" s="27"/>
      <c r="D2888" s="27"/>
      <c r="E2888" s="30">
        <v>42656</v>
      </c>
      <c r="F2888" s="30">
        <v>42656</v>
      </c>
      <c r="G2888" s="23"/>
    </row>
    <row r="2889" spans="1:7" ht="15" customHeight="1" x14ac:dyDescent="0.2">
      <c r="A2889" s="28">
        <v>2373</v>
      </c>
      <c r="B2889" s="44" t="s">
        <v>20</v>
      </c>
      <c r="C2889" s="27"/>
      <c r="D2889" s="27"/>
      <c r="E2889" s="30">
        <v>42656</v>
      </c>
      <c r="F2889" s="30">
        <v>42656</v>
      </c>
      <c r="G2889" s="23"/>
    </row>
    <row r="2890" spans="1:7" ht="15" customHeight="1" x14ac:dyDescent="0.2">
      <c r="A2890" s="28">
        <v>2374</v>
      </c>
      <c r="B2890" s="44" t="s">
        <v>20</v>
      </c>
      <c r="C2890" s="27"/>
      <c r="D2890" s="27"/>
      <c r="E2890" s="30">
        <v>42656</v>
      </c>
      <c r="F2890" s="30">
        <v>42656</v>
      </c>
      <c r="G2890" s="23"/>
    </row>
    <row r="2891" spans="1:7" ht="15" customHeight="1" x14ac:dyDescent="0.2">
      <c r="A2891" s="28">
        <v>2375</v>
      </c>
      <c r="B2891" s="44" t="s">
        <v>20</v>
      </c>
      <c r="C2891" s="27"/>
      <c r="D2891" s="27"/>
      <c r="E2891" s="30">
        <v>42656</v>
      </c>
      <c r="F2891" s="30">
        <v>42656</v>
      </c>
      <c r="G2891" s="23"/>
    </row>
    <row r="2892" spans="1:7" ht="15" customHeight="1" x14ac:dyDescent="0.2">
      <c r="A2892" s="28">
        <v>2376</v>
      </c>
      <c r="B2892" s="44" t="s">
        <v>20</v>
      </c>
      <c r="C2892" s="27"/>
      <c r="D2892" s="27"/>
      <c r="E2892" s="30">
        <v>42656</v>
      </c>
      <c r="F2892" s="30">
        <v>42656</v>
      </c>
      <c r="G2892" s="23"/>
    </row>
    <row r="2893" spans="1:7" ht="15" customHeight="1" x14ac:dyDescent="0.2">
      <c r="A2893" s="28">
        <v>2377</v>
      </c>
      <c r="B2893" s="44" t="s">
        <v>20</v>
      </c>
      <c r="C2893" s="27"/>
      <c r="D2893" s="27"/>
      <c r="E2893" s="30">
        <v>42656</v>
      </c>
      <c r="F2893" s="30">
        <v>42656</v>
      </c>
      <c r="G2893" s="23"/>
    </row>
    <row r="2894" spans="1:7" ht="15" customHeight="1" x14ac:dyDescent="0.2">
      <c r="A2894" s="28">
        <v>2378</v>
      </c>
      <c r="B2894" s="44" t="s">
        <v>20</v>
      </c>
      <c r="C2894" s="27"/>
      <c r="D2894" s="27"/>
      <c r="E2894" s="30">
        <v>42656</v>
      </c>
      <c r="F2894" s="30">
        <v>42657</v>
      </c>
      <c r="G2894" s="23"/>
    </row>
    <row r="2895" spans="1:7" ht="15" customHeight="1" x14ac:dyDescent="0.2">
      <c r="A2895" s="28">
        <v>2379</v>
      </c>
      <c r="B2895" s="44" t="s">
        <v>20</v>
      </c>
      <c r="C2895" s="27"/>
      <c r="D2895" s="27"/>
      <c r="E2895" s="30">
        <v>42657</v>
      </c>
      <c r="F2895" s="30">
        <v>42657</v>
      </c>
      <c r="G2895" s="23"/>
    </row>
    <row r="2896" spans="1:7" ht="15" customHeight="1" x14ac:dyDescent="0.2">
      <c r="A2896" s="28">
        <v>2380</v>
      </c>
      <c r="B2896" s="44" t="s">
        <v>20</v>
      </c>
      <c r="C2896" s="27"/>
      <c r="D2896" s="27"/>
      <c r="E2896" s="30">
        <v>42657</v>
      </c>
      <c r="F2896" s="30">
        <v>42657</v>
      </c>
      <c r="G2896" s="23"/>
    </row>
    <row r="2897" spans="1:7" ht="15" customHeight="1" x14ac:dyDescent="0.2">
      <c r="A2897" s="28">
        <v>2381</v>
      </c>
      <c r="B2897" s="44" t="s">
        <v>20</v>
      </c>
      <c r="C2897" s="27"/>
      <c r="D2897" s="27"/>
      <c r="E2897" s="30">
        <v>42657</v>
      </c>
      <c r="F2897" s="30">
        <v>42657</v>
      </c>
      <c r="G2897" s="23"/>
    </row>
    <row r="2898" spans="1:7" ht="15" customHeight="1" x14ac:dyDescent="0.2">
      <c r="A2898" s="28">
        <v>2382</v>
      </c>
      <c r="B2898" s="44" t="s">
        <v>20</v>
      </c>
      <c r="C2898" s="27"/>
      <c r="D2898" s="27"/>
      <c r="E2898" s="30">
        <v>42657</v>
      </c>
      <c r="F2898" s="30">
        <v>42657</v>
      </c>
      <c r="G2898" s="23"/>
    </row>
    <row r="2899" spans="1:7" ht="15" customHeight="1" x14ac:dyDescent="0.2">
      <c r="A2899" s="28">
        <v>2383</v>
      </c>
      <c r="B2899" s="44" t="s">
        <v>20</v>
      </c>
      <c r="C2899" s="27"/>
      <c r="D2899" s="27"/>
      <c r="E2899" s="30">
        <v>42657</v>
      </c>
      <c r="F2899" s="30">
        <v>42657</v>
      </c>
      <c r="G2899" s="23"/>
    </row>
    <row r="2900" spans="1:7" ht="15" customHeight="1" x14ac:dyDescent="0.2">
      <c r="A2900" s="28">
        <v>2384</v>
      </c>
      <c r="B2900" s="44" t="s">
        <v>20</v>
      </c>
      <c r="C2900" s="27"/>
      <c r="D2900" s="27"/>
      <c r="E2900" s="30">
        <v>42657</v>
      </c>
      <c r="F2900" s="30">
        <v>42657</v>
      </c>
      <c r="G2900" s="23"/>
    </row>
    <row r="2901" spans="1:7" ht="15" customHeight="1" x14ac:dyDescent="0.2">
      <c r="A2901" s="28">
        <v>2385</v>
      </c>
      <c r="B2901" s="44" t="s">
        <v>20</v>
      </c>
      <c r="C2901" s="27"/>
      <c r="D2901" s="27"/>
      <c r="E2901" s="30">
        <v>42657</v>
      </c>
      <c r="F2901" s="30">
        <v>42657</v>
      </c>
      <c r="G2901" s="23"/>
    </row>
    <row r="2902" spans="1:7" ht="15" customHeight="1" x14ac:dyDescent="0.2">
      <c r="A2902" s="28">
        <v>2386</v>
      </c>
      <c r="B2902" s="44" t="s">
        <v>20</v>
      </c>
      <c r="C2902" s="27"/>
      <c r="D2902" s="27"/>
      <c r="E2902" s="30">
        <v>42657</v>
      </c>
      <c r="F2902" s="30">
        <v>42657</v>
      </c>
      <c r="G2902" s="23"/>
    </row>
    <row r="2903" spans="1:7" ht="15" customHeight="1" x14ac:dyDescent="0.2">
      <c r="A2903" s="28">
        <v>2387</v>
      </c>
      <c r="B2903" s="44" t="s">
        <v>20</v>
      </c>
      <c r="C2903" s="27"/>
      <c r="D2903" s="27"/>
      <c r="E2903" s="30">
        <v>42657</v>
      </c>
      <c r="F2903" s="30">
        <v>42657</v>
      </c>
      <c r="G2903" s="23"/>
    </row>
    <row r="2904" spans="1:7" ht="15" customHeight="1" x14ac:dyDescent="0.2">
      <c r="A2904" s="28">
        <v>2388</v>
      </c>
      <c r="B2904" s="44" t="s">
        <v>20</v>
      </c>
      <c r="C2904" s="27"/>
      <c r="D2904" s="27"/>
      <c r="E2904" s="30">
        <v>42657</v>
      </c>
      <c r="F2904" s="30">
        <v>42657</v>
      </c>
      <c r="G2904" s="23"/>
    </row>
    <row r="2905" spans="1:7" ht="15" customHeight="1" x14ac:dyDescent="0.2">
      <c r="A2905" s="28">
        <v>2389</v>
      </c>
      <c r="B2905" s="44" t="s">
        <v>20</v>
      </c>
      <c r="C2905" s="27"/>
      <c r="D2905" s="27"/>
      <c r="E2905" s="30">
        <v>42657</v>
      </c>
      <c r="F2905" s="30">
        <v>42657</v>
      </c>
      <c r="G2905" s="23"/>
    </row>
    <row r="2906" spans="1:7" ht="15" customHeight="1" x14ac:dyDescent="0.2">
      <c r="A2906" s="28">
        <v>2390</v>
      </c>
      <c r="B2906" s="44" t="s">
        <v>20</v>
      </c>
      <c r="C2906" s="27"/>
      <c r="D2906" s="27"/>
      <c r="E2906" s="30">
        <v>42657</v>
      </c>
      <c r="F2906" s="30">
        <v>42657</v>
      </c>
      <c r="G2906" s="23"/>
    </row>
    <row r="2907" spans="1:7" ht="15" customHeight="1" x14ac:dyDescent="0.2">
      <c r="A2907" s="28">
        <v>2391</v>
      </c>
      <c r="B2907" s="44" t="s">
        <v>20</v>
      </c>
      <c r="C2907" s="27"/>
      <c r="D2907" s="27"/>
      <c r="E2907" s="30">
        <v>42657</v>
      </c>
      <c r="F2907" s="30">
        <v>42657</v>
      </c>
      <c r="G2907" s="23"/>
    </row>
    <row r="2908" spans="1:7" ht="15" customHeight="1" x14ac:dyDescent="0.2">
      <c r="A2908" s="28">
        <v>2392</v>
      </c>
      <c r="B2908" s="44" t="s">
        <v>20</v>
      </c>
      <c r="C2908" s="27"/>
      <c r="D2908" s="27"/>
      <c r="E2908" s="30">
        <v>42657</v>
      </c>
      <c r="F2908" s="30">
        <v>42657</v>
      </c>
      <c r="G2908" s="23"/>
    </row>
    <row r="2909" spans="1:7" ht="15" customHeight="1" x14ac:dyDescent="0.2">
      <c r="A2909" s="28">
        <v>2393</v>
      </c>
      <c r="B2909" s="44" t="s">
        <v>20</v>
      </c>
      <c r="C2909" s="27"/>
      <c r="D2909" s="27"/>
      <c r="E2909" s="30">
        <v>42657</v>
      </c>
      <c r="F2909" s="30">
        <v>42657</v>
      </c>
      <c r="G2909" s="23"/>
    </row>
    <row r="2910" spans="1:7" ht="15" customHeight="1" x14ac:dyDescent="0.2">
      <c r="A2910" s="28">
        <v>2394</v>
      </c>
      <c r="B2910" s="44" t="s">
        <v>20</v>
      </c>
      <c r="C2910" s="27"/>
      <c r="D2910" s="27"/>
      <c r="E2910" s="30">
        <v>42657</v>
      </c>
      <c r="F2910" s="30">
        <v>42657</v>
      </c>
      <c r="G2910" s="23"/>
    </row>
    <row r="2911" spans="1:7" ht="15" customHeight="1" x14ac:dyDescent="0.2">
      <c r="A2911" s="28">
        <v>2395</v>
      </c>
      <c r="B2911" s="44" t="s">
        <v>20</v>
      </c>
      <c r="C2911" s="27"/>
      <c r="D2911" s="27"/>
      <c r="E2911" s="30">
        <v>42657</v>
      </c>
      <c r="F2911" s="30">
        <v>42657</v>
      </c>
      <c r="G2911" s="23"/>
    </row>
    <row r="2912" spans="1:7" ht="15" customHeight="1" x14ac:dyDescent="0.2">
      <c r="A2912" s="28">
        <v>2396</v>
      </c>
      <c r="B2912" s="44" t="s">
        <v>20</v>
      </c>
      <c r="C2912" s="27"/>
      <c r="D2912" s="27"/>
      <c r="E2912" s="30">
        <v>42657</v>
      </c>
      <c r="F2912" s="30">
        <v>42657</v>
      </c>
      <c r="G2912" s="23"/>
    </row>
    <row r="2913" spans="1:7" ht="15" customHeight="1" x14ac:dyDescent="0.2">
      <c r="A2913" s="28">
        <v>2397</v>
      </c>
      <c r="B2913" s="44" t="s">
        <v>20</v>
      </c>
      <c r="C2913" s="27"/>
      <c r="D2913" s="27"/>
      <c r="E2913" s="30">
        <v>42657</v>
      </c>
      <c r="F2913" s="30">
        <v>42657</v>
      </c>
      <c r="G2913" s="23"/>
    </row>
    <row r="2914" spans="1:7" ht="15" customHeight="1" x14ac:dyDescent="0.2">
      <c r="A2914" s="28">
        <v>2398</v>
      </c>
      <c r="B2914" s="44" t="s">
        <v>20</v>
      </c>
      <c r="C2914" s="27"/>
      <c r="D2914" s="27"/>
      <c r="E2914" s="30">
        <v>42657</v>
      </c>
      <c r="F2914" s="30">
        <v>42657</v>
      </c>
      <c r="G2914" s="23"/>
    </row>
    <row r="2915" spans="1:7" ht="15" customHeight="1" x14ac:dyDescent="0.2">
      <c r="A2915" s="28">
        <v>2399</v>
      </c>
      <c r="B2915" s="44" t="s">
        <v>20</v>
      </c>
      <c r="C2915" s="27"/>
      <c r="D2915" s="27"/>
      <c r="E2915" s="30">
        <v>42657</v>
      </c>
      <c r="F2915" s="30">
        <v>42657</v>
      </c>
      <c r="G2915" s="23"/>
    </row>
    <row r="2916" spans="1:7" ht="15" customHeight="1" x14ac:dyDescent="0.2">
      <c r="A2916" s="28">
        <v>2400</v>
      </c>
      <c r="B2916" s="44" t="s">
        <v>20</v>
      </c>
      <c r="C2916" s="27"/>
      <c r="D2916" s="27"/>
      <c r="E2916" s="30">
        <v>42657</v>
      </c>
      <c r="F2916" s="30">
        <v>42657</v>
      </c>
      <c r="G2916" s="23"/>
    </row>
    <row r="2917" spans="1:7" ht="15" customHeight="1" x14ac:dyDescent="0.2">
      <c r="A2917" s="28">
        <v>2401</v>
      </c>
      <c r="B2917" s="44" t="s">
        <v>20</v>
      </c>
      <c r="C2917" s="27"/>
      <c r="D2917" s="27"/>
      <c r="E2917" s="30">
        <v>42657</v>
      </c>
      <c r="F2917" s="30">
        <v>42657</v>
      </c>
      <c r="G2917" s="23"/>
    </row>
    <row r="2918" spans="1:7" ht="15" customHeight="1" x14ac:dyDescent="0.2">
      <c r="A2918" s="28">
        <v>2402</v>
      </c>
      <c r="B2918" s="44" t="s">
        <v>20</v>
      </c>
      <c r="C2918" s="27"/>
      <c r="D2918" s="27"/>
      <c r="E2918" s="30">
        <v>42657</v>
      </c>
      <c r="F2918" s="30">
        <v>42657</v>
      </c>
      <c r="G2918" s="23"/>
    </row>
    <row r="2919" spans="1:7" ht="15" customHeight="1" x14ac:dyDescent="0.2">
      <c r="A2919" s="28">
        <v>2403</v>
      </c>
      <c r="B2919" s="44" t="s">
        <v>20</v>
      </c>
      <c r="C2919" s="27"/>
      <c r="D2919" s="27"/>
      <c r="E2919" s="30">
        <v>42657</v>
      </c>
      <c r="F2919" s="30">
        <v>42657</v>
      </c>
      <c r="G2919" s="23"/>
    </row>
    <row r="2920" spans="1:7" ht="15" customHeight="1" x14ac:dyDescent="0.2">
      <c r="A2920" s="28">
        <v>2404</v>
      </c>
      <c r="B2920" s="44" t="s">
        <v>20</v>
      </c>
      <c r="C2920" s="27"/>
      <c r="D2920" s="27"/>
      <c r="E2920" s="30">
        <v>42657</v>
      </c>
      <c r="F2920" s="30">
        <v>42657</v>
      </c>
      <c r="G2920" s="23"/>
    </row>
    <row r="2921" spans="1:7" ht="15" customHeight="1" x14ac:dyDescent="0.2">
      <c r="A2921" s="28">
        <v>2405</v>
      </c>
      <c r="B2921" s="44" t="s">
        <v>20</v>
      </c>
      <c r="C2921" s="27"/>
      <c r="D2921" s="27"/>
      <c r="E2921" s="30">
        <v>42657</v>
      </c>
      <c r="F2921" s="30">
        <v>42657</v>
      </c>
      <c r="G2921" s="23"/>
    </row>
    <row r="2922" spans="1:7" ht="15" customHeight="1" x14ac:dyDescent="0.2">
      <c r="A2922" s="28">
        <v>2406</v>
      </c>
      <c r="B2922" s="44" t="s">
        <v>20</v>
      </c>
      <c r="C2922" s="27"/>
      <c r="D2922" s="27"/>
      <c r="E2922" s="30">
        <v>42657</v>
      </c>
      <c r="F2922" s="30">
        <v>42657</v>
      </c>
      <c r="G2922" s="23"/>
    </row>
    <row r="2923" spans="1:7" ht="15" customHeight="1" x14ac:dyDescent="0.2">
      <c r="A2923" s="28">
        <v>2407</v>
      </c>
      <c r="B2923" s="44" t="s">
        <v>20</v>
      </c>
      <c r="C2923" s="27"/>
      <c r="D2923" s="27"/>
      <c r="E2923" s="30">
        <v>42657</v>
      </c>
      <c r="F2923" s="30">
        <v>42657</v>
      </c>
      <c r="G2923" s="23"/>
    </row>
    <row r="2924" spans="1:7" ht="15" customHeight="1" x14ac:dyDescent="0.2">
      <c r="A2924" s="28">
        <v>2408</v>
      </c>
      <c r="B2924" s="44" t="s">
        <v>20</v>
      </c>
      <c r="C2924" s="27"/>
      <c r="D2924" s="27"/>
      <c r="E2924" s="30">
        <v>42657</v>
      </c>
      <c r="F2924" s="30">
        <v>42657</v>
      </c>
      <c r="G2924" s="23"/>
    </row>
    <row r="2925" spans="1:7" ht="15" customHeight="1" x14ac:dyDescent="0.2">
      <c r="A2925" s="28">
        <v>2409</v>
      </c>
      <c r="B2925" s="44" t="s">
        <v>20</v>
      </c>
      <c r="C2925" s="27"/>
      <c r="D2925" s="27"/>
      <c r="E2925" s="30">
        <v>42657</v>
      </c>
      <c r="F2925" s="30">
        <v>42657</v>
      </c>
      <c r="G2925" s="23"/>
    </row>
    <row r="2926" spans="1:7" ht="15" customHeight="1" x14ac:dyDescent="0.2">
      <c r="A2926" s="28">
        <v>2410</v>
      </c>
      <c r="B2926" s="44" t="s">
        <v>20</v>
      </c>
      <c r="C2926" s="27"/>
      <c r="D2926" s="27"/>
      <c r="E2926" s="30">
        <v>42657</v>
      </c>
      <c r="F2926" s="30">
        <v>42657</v>
      </c>
      <c r="G2926" s="23"/>
    </row>
    <row r="2927" spans="1:7" ht="15" customHeight="1" x14ac:dyDescent="0.2">
      <c r="A2927" s="28">
        <v>2411</v>
      </c>
      <c r="B2927" s="44" t="s">
        <v>20</v>
      </c>
      <c r="C2927" s="27"/>
      <c r="D2927" s="27"/>
      <c r="E2927" s="30">
        <v>42657</v>
      </c>
      <c r="F2927" s="30">
        <v>42657</v>
      </c>
      <c r="G2927" s="23"/>
    </row>
    <row r="2928" spans="1:7" ht="15" customHeight="1" x14ac:dyDescent="0.2">
      <c r="A2928" s="28">
        <v>2412</v>
      </c>
      <c r="B2928" s="44" t="s">
        <v>20</v>
      </c>
      <c r="C2928" s="27"/>
      <c r="D2928" s="27"/>
      <c r="E2928" s="30">
        <v>42657</v>
      </c>
      <c r="F2928" s="30">
        <v>42657</v>
      </c>
      <c r="G2928" s="23"/>
    </row>
    <row r="2929" spans="1:7" ht="15" customHeight="1" x14ac:dyDescent="0.2">
      <c r="A2929" s="28">
        <v>2413</v>
      </c>
      <c r="B2929" s="44" t="s">
        <v>20</v>
      </c>
      <c r="C2929" s="27"/>
      <c r="D2929" s="27"/>
      <c r="E2929" s="30">
        <v>42657</v>
      </c>
      <c r="F2929" s="30">
        <v>42657</v>
      </c>
      <c r="G2929" s="23"/>
    </row>
    <row r="2930" spans="1:7" ht="15" customHeight="1" x14ac:dyDescent="0.2">
      <c r="A2930" s="28">
        <v>2414</v>
      </c>
      <c r="B2930" s="44" t="s">
        <v>20</v>
      </c>
      <c r="C2930" s="27"/>
      <c r="D2930" s="27"/>
      <c r="E2930" s="30">
        <v>42657</v>
      </c>
      <c r="F2930" s="30">
        <v>42657</v>
      </c>
      <c r="G2930" s="23"/>
    </row>
    <row r="2931" spans="1:7" ht="15" customHeight="1" x14ac:dyDescent="0.2">
      <c r="A2931" s="28">
        <v>2415</v>
      </c>
      <c r="B2931" s="44" t="s">
        <v>20</v>
      </c>
      <c r="C2931" s="27"/>
      <c r="D2931" s="27"/>
      <c r="E2931" s="30">
        <v>42657</v>
      </c>
      <c r="F2931" s="30">
        <v>42657</v>
      </c>
      <c r="G2931" s="23"/>
    </row>
    <row r="2932" spans="1:7" ht="15" customHeight="1" x14ac:dyDescent="0.2">
      <c r="A2932" s="28">
        <v>2416</v>
      </c>
      <c r="B2932" s="44" t="s">
        <v>20</v>
      </c>
      <c r="C2932" s="27"/>
      <c r="D2932" s="27"/>
      <c r="E2932" s="30">
        <v>42657</v>
      </c>
      <c r="F2932" s="30">
        <v>42657</v>
      </c>
      <c r="G2932" s="23"/>
    </row>
    <row r="2933" spans="1:7" ht="15" customHeight="1" x14ac:dyDescent="0.2">
      <c r="A2933" s="28">
        <v>2417</v>
      </c>
      <c r="B2933" s="44" t="s">
        <v>20</v>
      </c>
      <c r="C2933" s="27"/>
      <c r="D2933" s="27"/>
      <c r="E2933" s="30">
        <v>42657</v>
      </c>
      <c r="F2933" s="30">
        <v>42657</v>
      </c>
      <c r="G2933" s="23"/>
    </row>
    <row r="2934" spans="1:7" ht="15" customHeight="1" x14ac:dyDescent="0.2">
      <c r="A2934" s="28">
        <v>2418</v>
      </c>
      <c r="B2934" s="44" t="s">
        <v>20</v>
      </c>
      <c r="C2934" s="27"/>
      <c r="D2934" s="27"/>
      <c r="E2934" s="30">
        <v>42657</v>
      </c>
      <c r="F2934" s="30">
        <v>42657</v>
      </c>
      <c r="G2934" s="23"/>
    </row>
    <row r="2935" spans="1:7" ht="15" customHeight="1" x14ac:dyDescent="0.2">
      <c r="A2935" s="28">
        <v>2419</v>
      </c>
      <c r="B2935" s="44" t="s">
        <v>20</v>
      </c>
      <c r="C2935" s="27"/>
      <c r="D2935" s="27"/>
      <c r="E2935" s="30">
        <v>42657</v>
      </c>
      <c r="F2935" s="30">
        <v>42657</v>
      </c>
      <c r="G2935" s="23"/>
    </row>
    <row r="2936" spans="1:7" ht="15" customHeight="1" x14ac:dyDescent="0.2">
      <c r="A2936" s="28">
        <v>2420</v>
      </c>
      <c r="B2936" s="44" t="s">
        <v>20</v>
      </c>
      <c r="C2936" s="27"/>
      <c r="D2936" s="27"/>
      <c r="E2936" s="30">
        <v>42657</v>
      </c>
      <c r="F2936" s="30">
        <v>42657</v>
      </c>
      <c r="G2936" s="23"/>
    </row>
    <row r="2937" spans="1:7" ht="15" customHeight="1" x14ac:dyDescent="0.2">
      <c r="A2937" s="28">
        <v>2421</v>
      </c>
      <c r="B2937" s="44" t="s">
        <v>20</v>
      </c>
      <c r="C2937" s="27"/>
      <c r="D2937" s="27"/>
      <c r="E2937" s="30">
        <v>42657</v>
      </c>
      <c r="F2937" s="30">
        <v>42657</v>
      </c>
      <c r="G2937" s="23"/>
    </row>
    <row r="2938" spans="1:7" ht="15" customHeight="1" x14ac:dyDescent="0.2">
      <c r="A2938" s="28">
        <v>2422</v>
      </c>
      <c r="B2938" s="44" t="s">
        <v>20</v>
      </c>
      <c r="C2938" s="27"/>
      <c r="D2938" s="27"/>
      <c r="E2938" s="30">
        <v>42657</v>
      </c>
      <c r="F2938" s="30">
        <v>42657</v>
      </c>
      <c r="G2938" s="23"/>
    </row>
    <row r="2939" spans="1:7" ht="15" customHeight="1" x14ac:dyDescent="0.2">
      <c r="A2939" s="28">
        <v>2423</v>
      </c>
      <c r="B2939" s="44" t="s">
        <v>20</v>
      </c>
      <c r="C2939" s="27"/>
      <c r="D2939" s="27"/>
      <c r="E2939" s="30">
        <v>42657</v>
      </c>
      <c r="F2939" s="30">
        <v>42657</v>
      </c>
      <c r="G2939" s="23"/>
    </row>
    <row r="2940" spans="1:7" ht="15" customHeight="1" x14ac:dyDescent="0.2">
      <c r="A2940" s="28">
        <v>2424</v>
      </c>
      <c r="B2940" s="44" t="s">
        <v>20</v>
      </c>
      <c r="C2940" s="27"/>
      <c r="D2940" s="27"/>
      <c r="E2940" s="30">
        <v>42657</v>
      </c>
      <c r="F2940" s="30">
        <v>42657</v>
      </c>
      <c r="G2940" s="23"/>
    </row>
    <row r="2941" spans="1:7" ht="15" customHeight="1" x14ac:dyDescent="0.2">
      <c r="A2941" s="28">
        <v>2425</v>
      </c>
      <c r="B2941" s="44" t="s">
        <v>20</v>
      </c>
      <c r="C2941" s="27"/>
      <c r="D2941" s="27"/>
      <c r="E2941" s="30">
        <v>42657</v>
      </c>
      <c r="F2941" s="30">
        <v>42657</v>
      </c>
      <c r="G2941" s="23"/>
    </row>
    <row r="2942" spans="1:7" ht="15" customHeight="1" x14ac:dyDescent="0.2">
      <c r="A2942" s="28">
        <v>2426</v>
      </c>
      <c r="B2942" s="44" t="s">
        <v>20</v>
      </c>
      <c r="C2942" s="27"/>
      <c r="D2942" s="27"/>
      <c r="E2942" s="30">
        <v>42657</v>
      </c>
      <c r="F2942" s="30">
        <v>42657</v>
      </c>
      <c r="G2942" s="23"/>
    </row>
    <row r="2943" spans="1:7" ht="15" customHeight="1" x14ac:dyDescent="0.2">
      <c r="A2943" s="28">
        <v>2427</v>
      </c>
      <c r="B2943" s="44" t="s">
        <v>20</v>
      </c>
      <c r="C2943" s="27"/>
      <c r="D2943" s="27"/>
      <c r="E2943" s="30">
        <v>42657</v>
      </c>
      <c r="F2943" s="30">
        <v>42657</v>
      </c>
      <c r="G2943" s="23"/>
    </row>
    <row r="2944" spans="1:7" ht="15" customHeight="1" x14ac:dyDescent="0.2">
      <c r="A2944" s="28">
        <v>2428</v>
      </c>
      <c r="B2944" s="44" t="s">
        <v>20</v>
      </c>
      <c r="C2944" s="27"/>
      <c r="D2944" s="27"/>
      <c r="E2944" s="30">
        <v>42657</v>
      </c>
      <c r="F2944" s="30">
        <v>42657</v>
      </c>
      <c r="G2944" s="23"/>
    </row>
    <row r="2945" spans="1:7" ht="15" customHeight="1" x14ac:dyDescent="0.2">
      <c r="A2945" s="28">
        <v>2429</v>
      </c>
      <c r="B2945" s="44" t="s">
        <v>20</v>
      </c>
      <c r="C2945" s="27"/>
      <c r="D2945" s="27"/>
      <c r="E2945" s="30">
        <v>42657</v>
      </c>
      <c r="F2945" s="30">
        <v>42657</v>
      </c>
      <c r="G2945" s="23"/>
    </row>
    <row r="2946" spans="1:7" ht="15" customHeight="1" x14ac:dyDescent="0.2">
      <c r="A2946" s="28">
        <v>2430</v>
      </c>
      <c r="B2946" s="44" t="s">
        <v>20</v>
      </c>
      <c r="C2946" s="27"/>
      <c r="D2946" s="27"/>
      <c r="E2946" s="30">
        <v>42657</v>
      </c>
      <c r="F2946" s="30">
        <v>42657</v>
      </c>
      <c r="G2946" s="23"/>
    </row>
    <row r="2947" spans="1:7" ht="15" customHeight="1" x14ac:dyDescent="0.2">
      <c r="A2947" s="28">
        <v>2431</v>
      </c>
      <c r="B2947" s="44" t="s">
        <v>20</v>
      </c>
      <c r="C2947" s="27"/>
      <c r="D2947" s="27"/>
      <c r="E2947" s="30">
        <v>42657</v>
      </c>
      <c r="F2947" s="30">
        <v>42657</v>
      </c>
      <c r="G2947" s="23"/>
    </row>
    <row r="2948" spans="1:7" ht="15" customHeight="1" x14ac:dyDescent="0.2">
      <c r="A2948" s="28">
        <v>2432</v>
      </c>
      <c r="B2948" s="44" t="s">
        <v>20</v>
      </c>
      <c r="C2948" s="27"/>
      <c r="D2948" s="27"/>
      <c r="E2948" s="30">
        <v>42657</v>
      </c>
      <c r="F2948" s="30">
        <v>42657</v>
      </c>
      <c r="G2948" s="23"/>
    </row>
    <row r="2949" spans="1:7" ht="15" customHeight="1" x14ac:dyDescent="0.2">
      <c r="A2949" s="28">
        <v>2433</v>
      </c>
      <c r="B2949" s="44" t="s">
        <v>20</v>
      </c>
      <c r="C2949" s="27"/>
      <c r="D2949" s="27"/>
      <c r="E2949" s="30">
        <v>42657</v>
      </c>
      <c r="F2949" s="30">
        <v>42657</v>
      </c>
      <c r="G2949" s="23"/>
    </row>
    <row r="2950" spans="1:7" ht="15" customHeight="1" x14ac:dyDescent="0.2">
      <c r="A2950" s="28">
        <v>2434</v>
      </c>
      <c r="B2950" s="44" t="s">
        <v>20</v>
      </c>
      <c r="C2950" s="27"/>
      <c r="D2950" s="27"/>
      <c r="E2950" s="30">
        <v>42657</v>
      </c>
      <c r="F2950" s="30">
        <v>42657</v>
      </c>
      <c r="G2950" s="23"/>
    </row>
    <row r="2951" spans="1:7" ht="15" customHeight="1" x14ac:dyDescent="0.2">
      <c r="A2951" s="28">
        <v>2435</v>
      </c>
      <c r="B2951" s="44" t="s">
        <v>20</v>
      </c>
      <c r="C2951" s="27"/>
      <c r="D2951" s="27"/>
      <c r="E2951" s="30">
        <v>42657</v>
      </c>
      <c r="F2951" s="30">
        <v>42657</v>
      </c>
      <c r="G2951" s="23"/>
    </row>
    <row r="2952" spans="1:7" ht="15" customHeight="1" x14ac:dyDescent="0.2">
      <c r="A2952" s="28">
        <v>2436</v>
      </c>
      <c r="B2952" s="44" t="s">
        <v>20</v>
      </c>
      <c r="C2952" s="27"/>
      <c r="D2952" s="27"/>
      <c r="E2952" s="30">
        <v>42657</v>
      </c>
      <c r="F2952" s="30">
        <v>42657</v>
      </c>
      <c r="G2952" s="23"/>
    </row>
    <row r="2953" spans="1:7" ht="15" customHeight="1" x14ac:dyDescent="0.2">
      <c r="A2953" s="28">
        <v>2437</v>
      </c>
      <c r="B2953" s="44" t="s">
        <v>20</v>
      </c>
      <c r="C2953" s="27"/>
      <c r="D2953" s="27"/>
      <c r="E2953" s="30">
        <v>42657</v>
      </c>
      <c r="F2953" s="30">
        <v>42657</v>
      </c>
      <c r="G2953" s="23"/>
    </row>
    <row r="2954" spans="1:7" ht="15" customHeight="1" x14ac:dyDescent="0.2">
      <c r="A2954" s="28">
        <v>2438</v>
      </c>
      <c r="B2954" s="44" t="s">
        <v>20</v>
      </c>
      <c r="C2954" s="27"/>
      <c r="D2954" s="27"/>
      <c r="E2954" s="30">
        <v>42657</v>
      </c>
      <c r="F2954" s="30">
        <v>42657</v>
      </c>
      <c r="G2954" s="23"/>
    </row>
    <row r="2955" spans="1:7" ht="15" customHeight="1" x14ac:dyDescent="0.2">
      <c r="A2955" s="28">
        <v>2439</v>
      </c>
      <c r="B2955" s="44" t="s">
        <v>20</v>
      </c>
      <c r="C2955" s="27"/>
      <c r="D2955" s="27"/>
      <c r="E2955" s="30">
        <v>42657</v>
      </c>
      <c r="F2955" s="30">
        <v>42657</v>
      </c>
      <c r="G2955" s="23"/>
    </row>
    <row r="2956" spans="1:7" ht="15" customHeight="1" x14ac:dyDescent="0.2">
      <c r="A2956" s="28">
        <v>2440</v>
      </c>
      <c r="B2956" s="44" t="s">
        <v>20</v>
      </c>
      <c r="C2956" s="27"/>
      <c r="D2956" s="27"/>
      <c r="E2956" s="30">
        <v>42657</v>
      </c>
      <c r="F2956" s="30">
        <v>42657</v>
      </c>
      <c r="G2956" s="23"/>
    </row>
    <row r="2957" spans="1:7" ht="15" customHeight="1" x14ac:dyDescent="0.2">
      <c r="A2957" s="28">
        <v>2441</v>
      </c>
      <c r="B2957" s="44" t="s">
        <v>20</v>
      </c>
      <c r="C2957" s="27"/>
      <c r="D2957" s="27"/>
      <c r="E2957" s="30">
        <v>42657</v>
      </c>
      <c r="F2957" s="30">
        <v>42657</v>
      </c>
      <c r="G2957" s="23"/>
    </row>
    <row r="2958" spans="1:7" ht="15" customHeight="1" x14ac:dyDescent="0.2">
      <c r="A2958" s="28">
        <v>2442</v>
      </c>
      <c r="B2958" s="44" t="s">
        <v>20</v>
      </c>
      <c r="C2958" s="27"/>
      <c r="D2958" s="27"/>
      <c r="E2958" s="30">
        <v>42657</v>
      </c>
      <c r="F2958" s="30">
        <v>42657</v>
      </c>
      <c r="G2958" s="23"/>
    </row>
    <row r="2959" spans="1:7" ht="15" customHeight="1" x14ac:dyDescent="0.2">
      <c r="A2959" s="28">
        <v>2443</v>
      </c>
      <c r="B2959" s="44" t="s">
        <v>20</v>
      </c>
      <c r="C2959" s="27"/>
      <c r="D2959" s="27"/>
      <c r="E2959" s="30">
        <v>42657</v>
      </c>
      <c r="F2959" s="30">
        <v>42657</v>
      </c>
      <c r="G2959" s="23"/>
    </row>
    <row r="2960" spans="1:7" ht="15" customHeight="1" x14ac:dyDescent="0.2">
      <c r="A2960" s="28">
        <v>2444</v>
      </c>
      <c r="B2960" s="44" t="s">
        <v>20</v>
      </c>
      <c r="C2960" s="27"/>
      <c r="D2960" s="27"/>
      <c r="E2960" s="30">
        <v>42657</v>
      </c>
      <c r="F2960" s="30">
        <v>42657</v>
      </c>
      <c r="G2960" s="23"/>
    </row>
    <row r="2961" spans="1:7" ht="15" customHeight="1" x14ac:dyDescent="0.2">
      <c r="A2961" s="28">
        <v>2445</v>
      </c>
      <c r="B2961" s="44" t="s">
        <v>20</v>
      </c>
      <c r="C2961" s="27"/>
      <c r="D2961" s="27"/>
      <c r="E2961" s="30">
        <v>42657</v>
      </c>
      <c r="F2961" s="30">
        <v>42657</v>
      </c>
      <c r="G2961" s="23"/>
    </row>
    <row r="2962" spans="1:7" ht="15" customHeight="1" x14ac:dyDescent="0.2">
      <c r="A2962" s="28">
        <v>2446</v>
      </c>
      <c r="B2962" s="44" t="s">
        <v>20</v>
      </c>
      <c r="C2962" s="27"/>
      <c r="D2962" s="27"/>
      <c r="E2962" s="30">
        <v>42657</v>
      </c>
      <c r="F2962" s="30">
        <v>42657</v>
      </c>
      <c r="G2962" s="23"/>
    </row>
    <row r="2963" spans="1:7" ht="15" customHeight="1" x14ac:dyDescent="0.2">
      <c r="A2963" s="28">
        <v>2447</v>
      </c>
      <c r="B2963" s="44" t="s">
        <v>20</v>
      </c>
      <c r="C2963" s="27"/>
      <c r="D2963" s="27"/>
      <c r="E2963" s="30">
        <v>42657</v>
      </c>
      <c r="F2963" s="30">
        <v>42657</v>
      </c>
      <c r="G2963" s="23"/>
    </row>
    <row r="2964" spans="1:7" ht="15" customHeight="1" x14ac:dyDescent="0.2">
      <c r="A2964" s="28">
        <v>2448</v>
      </c>
      <c r="B2964" s="44" t="s">
        <v>20</v>
      </c>
      <c r="C2964" s="27"/>
      <c r="D2964" s="27"/>
      <c r="E2964" s="30">
        <v>42657</v>
      </c>
      <c r="F2964" s="30">
        <v>42657</v>
      </c>
      <c r="G2964" s="23"/>
    </row>
    <row r="2965" spans="1:7" ht="15" customHeight="1" x14ac:dyDescent="0.2">
      <c r="A2965" s="28">
        <v>2449</v>
      </c>
      <c r="B2965" s="44" t="s">
        <v>20</v>
      </c>
      <c r="C2965" s="27"/>
      <c r="D2965" s="27"/>
      <c r="E2965" s="30">
        <v>42657</v>
      </c>
      <c r="F2965" s="30">
        <v>42657</v>
      </c>
      <c r="G2965" s="23"/>
    </row>
    <row r="2966" spans="1:7" ht="15" customHeight="1" x14ac:dyDescent="0.2">
      <c r="A2966" s="28">
        <v>2450</v>
      </c>
      <c r="B2966" s="44" t="s">
        <v>20</v>
      </c>
      <c r="C2966" s="27"/>
      <c r="D2966" s="27"/>
      <c r="E2966" s="30">
        <v>42657</v>
      </c>
      <c r="F2966" s="30">
        <v>42657</v>
      </c>
      <c r="G2966" s="23"/>
    </row>
    <row r="2967" spans="1:7" ht="15" customHeight="1" x14ac:dyDescent="0.2">
      <c r="A2967" s="28">
        <v>2451</v>
      </c>
      <c r="B2967" s="44" t="s">
        <v>20</v>
      </c>
      <c r="C2967" s="27"/>
      <c r="D2967" s="27"/>
      <c r="E2967" s="30">
        <v>42657</v>
      </c>
      <c r="F2967" s="30">
        <v>42657</v>
      </c>
      <c r="G2967" s="23"/>
    </row>
    <row r="2968" spans="1:7" ht="15" customHeight="1" x14ac:dyDescent="0.2">
      <c r="A2968" s="28">
        <v>2452</v>
      </c>
      <c r="B2968" s="44" t="s">
        <v>20</v>
      </c>
      <c r="C2968" s="27"/>
      <c r="D2968" s="27"/>
      <c r="E2968" s="30">
        <v>42657</v>
      </c>
      <c r="F2968" s="30">
        <v>42657</v>
      </c>
      <c r="G2968" s="23"/>
    </row>
    <row r="2969" spans="1:7" ht="15" customHeight="1" x14ac:dyDescent="0.2">
      <c r="A2969" s="28">
        <v>2453</v>
      </c>
      <c r="B2969" s="44" t="s">
        <v>20</v>
      </c>
      <c r="C2969" s="27"/>
      <c r="D2969" s="27"/>
      <c r="E2969" s="30">
        <v>42657</v>
      </c>
      <c r="F2969" s="30">
        <v>42657</v>
      </c>
      <c r="G2969" s="23"/>
    </row>
    <row r="2970" spans="1:7" ht="15" customHeight="1" x14ac:dyDescent="0.2">
      <c r="A2970" s="28">
        <v>2454</v>
      </c>
      <c r="B2970" s="44" t="s">
        <v>20</v>
      </c>
      <c r="C2970" s="27"/>
      <c r="D2970" s="27"/>
      <c r="E2970" s="30">
        <v>42657</v>
      </c>
      <c r="F2970" s="30">
        <v>42657</v>
      </c>
      <c r="G2970" s="23"/>
    </row>
    <row r="2971" spans="1:7" ht="15" customHeight="1" x14ac:dyDescent="0.2">
      <c r="A2971" s="28">
        <v>2455</v>
      </c>
      <c r="B2971" s="44" t="s">
        <v>20</v>
      </c>
      <c r="C2971" s="27"/>
      <c r="D2971" s="27"/>
      <c r="E2971" s="30">
        <v>42657</v>
      </c>
      <c r="F2971" s="30">
        <v>42657</v>
      </c>
      <c r="G2971" s="23"/>
    </row>
    <row r="2972" spans="1:7" ht="15" customHeight="1" x14ac:dyDescent="0.2">
      <c r="A2972" s="28">
        <v>2456</v>
      </c>
      <c r="B2972" s="44" t="s">
        <v>20</v>
      </c>
      <c r="C2972" s="27"/>
      <c r="D2972" s="27"/>
      <c r="E2972" s="30">
        <v>42657</v>
      </c>
      <c r="F2972" s="30">
        <v>42657</v>
      </c>
      <c r="G2972" s="23"/>
    </row>
    <row r="2973" spans="1:7" ht="15" customHeight="1" x14ac:dyDescent="0.2">
      <c r="A2973" s="28">
        <v>2457</v>
      </c>
      <c r="B2973" s="44" t="s">
        <v>20</v>
      </c>
      <c r="C2973" s="27"/>
      <c r="D2973" s="27"/>
      <c r="E2973" s="30">
        <v>42657</v>
      </c>
      <c r="F2973" s="30">
        <v>42657</v>
      </c>
      <c r="G2973" s="23"/>
    </row>
    <row r="2974" spans="1:7" ht="15" customHeight="1" x14ac:dyDescent="0.2">
      <c r="A2974" s="28">
        <v>2458</v>
      </c>
      <c r="B2974" s="44" t="s">
        <v>20</v>
      </c>
      <c r="C2974" s="27"/>
      <c r="D2974" s="27"/>
      <c r="E2974" s="30">
        <v>42657</v>
      </c>
      <c r="F2974" s="30">
        <v>42657</v>
      </c>
      <c r="G2974" s="23"/>
    </row>
    <row r="2975" spans="1:7" ht="15" customHeight="1" x14ac:dyDescent="0.2">
      <c r="A2975" s="28">
        <v>2459</v>
      </c>
      <c r="B2975" s="44" t="s">
        <v>20</v>
      </c>
      <c r="C2975" s="27"/>
      <c r="D2975" s="27"/>
      <c r="E2975" s="30">
        <v>42657</v>
      </c>
      <c r="F2975" s="30">
        <v>42657</v>
      </c>
      <c r="G2975" s="23"/>
    </row>
    <row r="2976" spans="1:7" ht="15" customHeight="1" x14ac:dyDescent="0.2">
      <c r="A2976" s="28">
        <v>2460</v>
      </c>
      <c r="B2976" s="44" t="s">
        <v>20</v>
      </c>
      <c r="C2976" s="27"/>
      <c r="D2976" s="27"/>
      <c r="E2976" s="30">
        <v>42657</v>
      </c>
      <c r="F2976" s="30">
        <v>42657</v>
      </c>
      <c r="G2976" s="23"/>
    </row>
    <row r="2977" spans="1:7" ht="15" customHeight="1" x14ac:dyDescent="0.2">
      <c r="A2977" s="28">
        <v>2461</v>
      </c>
      <c r="B2977" s="44" t="s">
        <v>20</v>
      </c>
      <c r="C2977" s="27"/>
      <c r="D2977" s="27"/>
      <c r="E2977" s="30">
        <v>42657</v>
      </c>
      <c r="F2977" s="30">
        <v>42657</v>
      </c>
      <c r="G2977" s="23"/>
    </row>
    <row r="2978" spans="1:7" ht="15" customHeight="1" x14ac:dyDescent="0.2">
      <c r="A2978" s="28">
        <v>2462</v>
      </c>
      <c r="B2978" s="44" t="s">
        <v>20</v>
      </c>
      <c r="C2978" s="27"/>
      <c r="D2978" s="27"/>
      <c r="E2978" s="30">
        <v>42657</v>
      </c>
      <c r="F2978" s="30">
        <v>42657</v>
      </c>
      <c r="G2978" s="23"/>
    </row>
    <row r="2979" spans="1:7" ht="15" customHeight="1" x14ac:dyDescent="0.2">
      <c r="A2979" s="28">
        <v>2463</v>
      </c>
      <c r="B2979" s="44" t="s">
        <v>20</v>
      </c>
      <c r="C2979" s="27"/>
      <c r="D2979" s="27"/>
      <c r="E2979" s="30">
        <v>42657</v>
      </c>
      <c r="F2979" s="30">
        <v>42657</v>
      </c>
      <c r="G2979" s="23"/>
    </row>
    <row r="2980" spans="1:7" ht="15" customHeight="1" x14ac:dyDescent="0.2">
      <c r="A2980" s="28">
        <v>2464</v>
      </c>
      <c r="B2980" s="44" t="s">
        <v>20</v>
      </c>
      <c r="C2980" s="27"/>
      <c r="D2980" s="27"/>
      <c r="E2980" s="30">
        <v>42657</v>
      </c>
      <c r="F2980" s="30">
        <v>42657</v>
      </c>
      <c r="G2980" s="23"/>
    </row>
    <row r="2981" spans="1:7" ht="15" customHeight="1" x14ac:dyDescent="0.2">
      <c r="A2981" s="28">
        <v>2465</v>
      </c>
      <c r="B2981" s="44" t="s">
        <v>20</v>
      </c>
      <c r="C2981" s="27"/>
      <c r="D2981" s="27"/>
      <c r="E2981" s="30">
        <v>42657</v>
      </c>
      <c r="F2981" s="30">
        <v>42657</v>
      </c>
      <c r="G2981" s="23"/>
    </row>
    <row r="2982" spans="1:7" ht="15" customHeight="1" x14ac:dyDescent="0.2">
      <c r="A2982" s="28">
        <v>2466</v>
      </c>
      <c r="B2982" s="44" t="s">
        <v>20</v>
      </c>
      <c r="C2982" s="27"/>
      <c r="D2982" s="27"/>
      <c r="E2982" s="30">
        <v>42657</v>
      </c>
      <c r="F2982" s="30">
        <v>42657</v>
      </c>
      <c r="G2982" s="23"/>
    </row>
    <row r="2983" spans="1:7" ht="15" customHeight="1" x14ac:dyDescent="0.2">
      <c r="A2983" s="28">
        <v>2467</v>
      </c>
      <c r="B2983" s="44" t="s">
        <v>20</v>
      </c>
      <c r="C2983" s="27"/>
      <c r="D2983" s="27"/>
      <c r="E2983" s="30">
        <v>42657</v>
      </c>
      <c r="F2983" s="30">
        <v>42657</v>
      </c>
      <c r="G2983" s="23"/>
    </row>
    <row r="2984" spans="1:7" ht="15" customHeight="1" x14ac:dyDescent="0.2">
      <c r="A2984" s="28">
        <v>2468</v>
      </c>
      <c r="B2984" s="44" t="s">
        <v>20</v>
      </c>
      <c r="C2984" s="27"/>
      <c r="D2984" s="27"/>
      <c r="E2984" s="30">
        <v>42657</v>
      </c>
      <c r="F2984" s="30">
        <v>42657</v>
      </c>
      <c r="G2984" s="23"/>
    </row>
    <row r="2985" spans="1:7" ht="15" customHeight="1" x14ac:dyDescent="0.2">
      <c r="A2985" s="28">
        <v>2469</v>
      </c>
      <c r="B2985" s="44" t="s">
        <v>20</v>
      </c>
      <c r="C2985" s="27"/>
      <c r="D2985" s="27"/>
      <c r="E2985" s="30">
        <v>42657</v>
      </c>
      <c r="F2985" s="30">
        <v>42657</v>
      </c>
      <c r="G2985" s="23"/>
    </row>
    <row r="2986" spans="1:7" ht="15" customHeight="1" x14ac:dyDescent="0.2">
      <c r="A2986" s="28">
        <v>2470</v>
      </c>
      <c r="B2986" s="44" t="s">
        <v>20</v>
      </c>
      <c r="C2986" s="27"/>
      <c r="D2986" s="27"/>
      <c r="E2986" s="30">
        <v>42657</v>
      </c>
      <c r="F2986" s="30">
        <v>42657</v>
      </c>
      <c r="G2986" s="23"/>
    </row>
    <row r="2987" spans="1:7" ht="15" customHeight="1" x14ac:dyDescent="0.2">
      <c r="A2987" s="28">
        <v>2471</v>
      </c>
      <c r="B2987" s="44" t="s">
        <v>20</v>
      </c>
      <c r="C2987" s="27"/>
      <c r="D2987" s="27"/>
      <c r="E2987" s="30">
        <v>42657</v>
      </c>
      <c r="F2987" s="30">
        <v>42657</v>
      </c>
      <c r="G2987" s="23"/>
    </row>
    <row r="2988" spans="1:7" ht="15" customHeight="1" x14ac:dyDescent="0.2">
      <c r="A2988" s="28">
        <v>2472</v>
      </c>
      <c r="B2988" s="44" t="s">
        <v>20</v>
      </c>
      <c r="C2988" s="27"/>
      <c r="D2988" s="27"/>
      <c r="E2988" s="30">
        <v>42657</v>
      </c>
      <c r="F2988" s="30">
        <v>42657</v>
      </c>
      <c r="G2988" s="23"/>
    </row>
    <row r="2989" spans="1:7" ht="15" customHeight="1" x14ac:dyDescent="0.2">
      <c r="A2989" s="28">
        <v>2473</v>
      </c>
      <c r="B2989" s="44" t="s">
        <v>20</v>
      </c>
      <c r="C2989" s="27"/>
      <c r="D2989" s="27"/>
      <c r="E2989" s="30">
        <v>42657</v>
      </c>
      <c r="F2989" s="30">
        <v>42657</v>
      </c>
      <c r="G2989" s="23"/>
    </row>
    <row r="2990" spans="1:7" ht="15" customHeight="1" x14ac:dyDescent="0.2">
      <c r="A2990" s="28">
        <v>2474</v>
      </c>
      <c r="B2990" s="44" t="s">
        <v>20</v>
      </c>
      <c r="C2990" s="27"/>
      <c r="D2990" s="27"/>
      <c r="E2990" s="30">
        <v>42657</v>
      </c>
      <c r="F2990" s="30">
        <v>42657</v>
      </c>
      <c r="G2990" s="23"/>
    </row>
    <row r="2991" spans="1:7" ht="15" customHeight="1" x14ac:dyDescent="0.2">
      <c r="A2991" s="28">
        <v>2475</v>
      </c>
      <c r="B2991" s="44" t="s">
        <v>20</v>
      </c>
      <c r="C2991" s="27"/>
      <c r="D2991" s="27"/>
      <c r="E2991" s="30">
        <v>42657</v>
      </c>
      <c r="F2991" s="30">
        <v>42657</v>
      </c>
      <c r="G2991" s="23"/>
    </row>
    <row r="2992" spans="1:7" ht="15" customHeight="1" x14ac:dyDescent="0.2">
      <c r="A2992" s="28">
        <v>2476</v>
      </c>
      <c r="B2992" s="44" t="s">
        <v>20</v>
      </c>
      <c r="C2992" s="27"/>
      <c r="D2992" s="27"/>
      <c r="E2992" s="30">
        <v>42657</v>
      </c>
      <c r="F2992" s="30">
        <v>42657</v>
      </c>
      <c r="G2992" s="23"/>
    </row>
    <row r="2993" spans="1:7" ht="15" customHeight="1" x14ac:dyDescent="0.2">
      <c r="A2993" s="28">
        <v>2477</v>
      </c>
      <c r="B2993" s="44" t="s">
        <v>20</v>
      </c>
      <c r="C2993" s="27"/>
      <c r="D2993" s="27"/>
      <c r="E2993" s="30">
        <v>42657</v>
      </c>
      <c r="F2993" s="30">
        <v>42660</v>
      </c>
      <c r="G2993" s="23"/>
    </row>
    <row r="2994" spans="1:7" ht="15" customHeight="1" x14ac:dyDescent="0.2">
      <c r="A2994" s="28">
        <v>2478</v>
      </c>
      <c r="B2994" s="44" t="s">
        <v>20</v>
      </c>
      <c r="C2994" s="27"/>
      <c r="D2994" s="27"/>
      <c r="E2994" s="30">
        <v>42658</v>
      </c>
      <c r="F2994" s="30">
        <v>42660</v>
      </c>
      <c r="G2994" s="23"/>
    </row>
    <row r="2995" spans="1:7" ht="15" customHeight="1" x14ac:dyDescent="0.2">
      <c r="A2995" s="28">
        <v>2479</v>
      </c>
      <c r="B2995" s="44" t="s">
        <v>20</v>
      </c>
      <c r="C2995" s="27"/>
      <c r="D2995" s="27"/>
      <c r="E2995" s="30">
        <v>42658</v>
      </c>
      <c r="F2995" s="30">
        <v>42660</v>
      </c>
      <c r="G2995" s="23"/>
    </row>
    <row r="2996" spans="1:7" ht="15" customHeight="1" x14ac:dyDescent="0.2">
      <c r="A2996" s="28">
        <v>2480</v>
      </c>
      <c r="B2996" s="44" t="s">
        <v>20</v>
      </c>
      <c r="C2996" s="27"/>
      <c r="D2996" s="27"/>
      <c r="E2996" s="30">
        <v>42658</v>
      </c>
      <c r="F2996" s="30">
        <v>42660</v>
      </c>
      <c r="G2996" s="23"/>
    </row>
    <row r="2997" spans="1:7" ht="15" customHeight="1" x14ac:dyDescent="0.2">
      <c r="A2997" s="28">
        <v>2481</v>
      </c>
      <c r="B2997" s="44" t="s">
        <v>20</v>
      </c>
      <c r="C2997" s="27"/>
      <c r="D2997" s="27"/>
      <c r="E2997" s="30">
        <v>42658</v>
      </c>
      <c r="F2997" s="30">
        <v>42660</v>
      </c>
      <c r="G2997" s="23"/>
    </row>
    <row r="2998" spans="1:7" ht="15" customHeight="1" x14ac:dyDescent="0.2">
      <c r="A2998" s="28">
        <v>2482</v>
      </c>
      <c r="B2998" s="44" t="s">
        <v>20</v>
      </c>
      <c r="C2998" s="27"/>
      <c r="D2998" s="27"/>
      <c r="E2998" s="30">
        <v>42659</v>
      </c>
      <c r="F2998" s="30">
        <v>42660</v>
      </c>
      <c r="G2998" s="23"/>
    </row>
    <row r="2999" spans="1:7" ht="15" customHeight="1" x14ac:dyDescent="0.2">
      <c r="A2999" s="28">
        <v>2483</v>
      </c>
      <c r="B2999" s="44" t="s">
        <v>20</v>
      </c>
      <c r="C2999" s="27"/>
      <c r="D2999" s="27"/>
      <c r="E2999" s="30">
        <v>42659</v>
      </c>
      <c r="F2999" s="30">
        <v>42660</v>
      </c>
      <c r="G2999" s="23"/>
    </row>
    <row r="3000" spans="1:7" ht="15" customHeight="1" x14ac:dyDescent="0.2">
      <c r="A3000" s="28">
        <v>2484</v>
      </c>
      <c r="B3000" s="44" t="s">
        <v>20</v>
      </c>
      <c r="C3000" s="27"/>
      <c r="D3000" s="27"/>
      <c r="E3000" s="30">
        <v>42658</v>
      </c>
      <c r="F3000" s="30">
        <v>42660</v>
      </c>
      <c r="G3000" s="23"/>
    </row>
    <row r="3001" spans="1:7" ht="15" customHeight="1" x14ac:dyDescent="0.2">
      <c r="A3001" s="28">
        <v>2485</v>
      </c>
      <c r="B3001" s="44" t="s">
        <v>20</v>
      </c>
      <c r="C3001" s="27"/>
      <c r="D3001" s="27"/>
      <c r="E3001" s="30">
        <v>42659</v>
      </c>
      <c r="F3001" s="30">
        <v>42660</v>
      </c>
      <c r="G3001" s="23"/>
    </row>
    <row r="3002" spans="1:7" ht="15" customHeight="1" x14ac:dyDescent="0.2">
      <c r="A3002" s="28">
        <v>2486</v>
      </c>
      <c r="B3002" s="44" t="s">
        <v>20</v>
      </c>
      <c r="C3002" s="27"/>
      <c r="D3002" s="27"/>
      <c r="E3002" s="30">
        <v>42658</v>
      </c>
      <c r="F3002" s="30">
        <v>42660</v>
      </c>
      <c r="G3002" s="23"/>
    </row>
    <row r="3003" spans="1:7" ht="15" customHeight="1" x14ac:dyDescent="0.2">
      <c r="A3003" s="28">
        <v>2487</v>
      </c>
      <c r="B3003" s="44" t="s">
        <v>20</v>
      </c>
      <c r="C3003" s="27"/>
      <c r="D3003" s="27"/>
      <c r="E3003" s="30">
        <v>42658</v>
      </c>
      <c r="F3003" s="30">
        <v>42660</v>
      </c>
      <c r="G3003" s="23"/>
    </row>
    <row r="3004" spans="1:7" ht="15" customHeight="1" x14ac:dyDescent="0.2">
      <c r="A3004" s="28">
        <v>2488</v>
      </c>
      <c r="B3004" s="44" t="s">
        <v>20</v>
      </c>
      <c r="C3004" s="27"/>
      <c r="D3004" s="27"/>
      <c r="E3004" s="30">
        <v>42659</v>
      </c>
      <c r="F3004" s="30">
        <v>42660</v>
      </c>
      <c r="G3004" s="23"/>
    </row>
    <row r="3005" spans="1:7" ht="15" customHeight="1" x14ac:dyDescent="0.2">
      <c r="A3005" s="28">
        <v>2489</v>
      </c>
      <c r="B3005" s="44" t="s">
        <v>20</v>
      </c>
      <c r="C3005" s="27"/>
      <c r="D3005" s="27"/>
      <c r="E3005" s="30">
        <v>42659</v>
      </c>
      <c r="F3005" s="30">
        <v>42660</v>
      </c>
      <c r="G3005" s="23"/>
    </row>
    <row r="3006" spans="1:7" ht="15" customHeight="1" x14ac:dyDescent="0.2">
      <c r="A3006" s="28">
        <v>2490</v>
      </c>
      <c r="B3006" s="44" t="s">
        <v>20</v>
      </c>
      <c r="C3006" s="27"/>
      <c r="D3006" s="27"/>
      <c r="E3006" s="30">
        <v>42660</v>
      </c>
      <c r="F3006" s="30">
        <v>42660</v>
      </c>
      <c r="G3006" s="23"/>
    </row>
    <row r="3007" spans="1:7" ht="15" customHeight="1" x14ac:dyDescent="0.2">
      <c r="A3007" s="28">
        <v>2491</v>
      </c>
      <c r="B3007" s="44" t="s">
        <v>20</v>
      </c>
      <c r="C3007" s="27"/>
      <c r="D3007" s="27"/>
      <c r="E3007" s="30">
        <v>42660</v>
      </c>
      <c r="F3007" s="30">
        <v>42660</v>
      </c>
      <c r="G3007" s="23"/>
    </row>
    <row r="3008" spans="1:7" ht="15" customHeight="1" x14ac:dyDescent="0.2">
      <c r="A3008" s="28">
        <v>2492</v>
      </c>
      <c r="B3008" s="44" t="s">
        <v>20</v>
      </c>
      <c r="C3008" s="27"/>
      <c r="D3008" s="27"/>
      <c r="E3008" s="30">
        <v>42660</v>
      </c>
      <c r="F3008" s="30">
        <v>42660</v>
      </c>
      <c r="G3008" s="23"/>
    </row>
    <row r="3009" spans="1:7" ht="15" customHeight="1" x14ac:dyDescent="0.2">
      <c r="A3009" s="28">
        <v>2493</v>
      </c>
      <c r="B3009" s="44" t="s">
        <v>20</v>
      </c>
      <c r="C3009" s="27"/>
      <c r="D3009" s="27"/>
      <c r="E3009" s="30">
        <v>42660</v>
      </c>
      <c r="F3009" s="30">
        <v>42660</v>
      </c>
      <c r="G3009" s="23"/>
    </row>
    <row r="3010" spans="1:7" ht="15" customHeight="1" x14ac:dyDescent="0.2">
      <c r="A3010" s="28">
        <v>2494</v>
      </c>
      <c r="B3010" s="44" t="s">
        <v>20</v>
      </c>
      <c r="C3010" s="27"/>
      <c r="D3010" s="27"/>
      <c r="E3010" s="30">
        <v>42660</v>
      </c>
      <c r="F3010" s="30">
        <v>42660</v>
      </c>
      <c r="G3010" s="23"/>
    </row>
    <row r="3011" spans="1:7" ht="15" customHeight="1" x14ac:dyDescent="0.2">
      <c r="A3011" s="28">
        <v>2495</v>
      </c>
      <c r="B3011" s="44" t="s">
        <v>20</v>
      </c>
      <c r="C3011" s="27"/>
      <c r="D3011" s="27"/>
      <c r="E3011" s="30">
        <v>42660</v>
      </c>
      <c r="F3011" s="30">
        <v>42660</v>
      </c>
      <c r="G3011" s="23"/>
    </row>
    <row r="3012" spans="1:7" ht="15" customHeight="1" x14ac:dyDescent="0.2">
      <c r="A3012" s="28">
        <v>2496</v>
      </c>
      <c r="B3012" s="44" t="s">
        <v>20</v>
      </c>
      <c r="C3012" s="27"/>
      <c r="D3012" s="27"/>
      <c r="E3012" s="30">
        <v>42660</v>
      </c>
      <c r="F3012" s="30">
        <v>42660</v>
      </c>
      <c r="G3012" s="23"/>
    </row>
    <row r="3013" spans="1:7" ht="15" customHeight="1" x14ac:dyDescent="0.2">
      <c r="A3013" s="28">
        <v>2497</v>
      </c>
      <c r="B3013" s="44" t="s">
        <v>20</v>
      </c>
      <c r="C3013" s="27"/>
      <c r="D3013" s="27"/>
      <c r="E3013" s="30">
        <v>42660</v>
      </c>
      <c r="F3013" s="30">
        <v>42660</v>
      </c>
      <c r="G3013" s="23"/>
    </row>
    <row r="3014" spans="1:7" ht="15" customHeight="1" x14ac:dyDescent="0.2">
      <c r="A3014" s="28">
        <v>2498</v>
      </c>
      <c r="B3014" s="44" t="s">
        <v>20</v>
      </c>
      <c r="C3014" s="27"/>
      <c r="D3014" s="27"/>
      <c r="E3014" s="30">
        <v>42660</v>
      </c>
      <c r="F3014" s="30">
        <v>42660</v>
      </c>
      <c r="G3014" s="23"/>
    </row>
    <row r="3015" spans="1:7" ht="15" customHeight="1" x14ac:dyDescent="0.2">
      <c r="A3015" s="28">
        <v>2499</v>
      </c>
      <c r="B3015" s="44" t="s">
        <v>20</v>
      </c>
      <c r="C3015" s="27"/>
      <c r="D3015" s="27"/>
      <c r="E3015" s="30">
        <v>42660</v>
      </c>
      <c r="F3015" s="30">
        <v>42660</v>
      </c>
      <c r="G3015" s="23"/>
    </row>
    <row r="3016" spans="1:7" ht="15" customHeight="1" x14ac:dyDescent="0.2">
      <c r="A3016" s="28">
        <v>2500</v>
      </c>
      <c r="B3016" s="44" t="s">
        <v>20</v>
      </c>
      <c r="C3016" s="27"/>
      <c r="D3016" s="27"/>
      <c r="E3016" s="30">
        <v>42660</v>
      </c>
      <c r="F3016" s="30">
        <v>42660</v>
      </c>
      <c r="G3016" s="23"/>
    </row>
    <row r="3017" spans="1:7" ht="15" customHeight="1" x14ac:dyDescent="0.2">
      <c r="A3017" s="28">
        <v>2501</v>
      </c>
      <c r="B3017" s="44" t="s">
        <v>20</v>
      </c>
      <c r="C3017" s="27"/>
      <c r="D3017" s="27"/>
      <c r="E3017" s="30">
        <v>42660</v>
      </c>
      <c r="F3017" s="30">
        <v>42660</v>
      </c>
      <c r="G3017" s="23"/>
    </row>
    <row r="3018" spans="1:7" ht="15" customHeight="1" x14ac:dyDescent="0.2">
      <c r="A3018" s="28">
        <v>2502</v>
      </c>
      <c r="B3018" s="44" t="s">
        <v>20</v>
      </c>
      <c r="C3018" s="27"/>
      <c r="D3018" s="27"/>
      <c r="E3018" s="30">
        <v>42660</v>
      </c>
      <c r="F3018" s="30">
        <v>42660</v>
      </c>
      <c r="G3018" s="23"/>
    </row>
    <row r="3019" spans="1:7" ht="15" customHeight="1" x14ac:dyDescent="0.2">
      <c r="A3019" s="28">
        <v>2503</v>
      </c>
      <c r="B3019" s="44" t="s">
        <v>20</v>
      </c>
      <c r="C3019" s="27"/>
      <c r="D3019" s="27"/>
      <c r="E3019" s="30">
        <v>42660</v>
      </c>
      <c r="F3019" s="30">
        <v>42660</v>
      </c>
      <c r="G3019" s="23"/>
    </row>
    <row r="3020" spans="1:7" ht="15" customHeight="1" x14ac:dyDescent="0.2">
      <c r="A3020" s="28">
        <v>2504</v>
      </c>
      <c r="B3020" s="44" t="s">
        <v>20</v>
      </c>
      <c r="C3020" s="27"/>
      <c r="D3020" s="27"/>
      <c r="E3020" s="30">
        <v>42660</v>
      </c>
      <c r="F3020" s="30">
        <v>42660</v>
      </c>
      <c r="G3020" s="23"/>
    </row>
    <row r="3021" spans="1:7" ht="15" customHeight="1" x14ac:dyDescent="0.2">
      <c r="A3021" s="28">
        <v>2505</v>
      </c>
      <c r="B3021" s="44" t="s">
        <v>20</v>
      </c>
      <c r="C3021" s="27"/>
      <c r="D3021" s="27"/>
      <c r="E3021" s="30">
        <v>42660</v>
      </c>
      <c r="F3021" s="30">
        <v>42660</v>
      </c>
      <c r="G3021" s="23"/>
    </row>
    <row r="3022" spans="1:7" ht="15" customHeight="1" x14ac:dyDescent="0.2">
      <c r="A3022" s="28">
        <v>2506</v>
      </c>
      <c r="B3022" s="44" t="s">
        <v>20</v>
      </c>
      <c r="C3022" s="27"/>
      <c r="D3022" s="27"/>
      <c r="E3022" s="30">
        <v>42660</v>
      </c>
      <c r="F3022" s="30">
        <v>42660</v>
      </c>
      <c r="G3022" s="23"/>
    </row>
    <row r="3023" spans="1:7" ht="15" customHeight="1" x14ac:dyDescent="0.2">
      <c r="A3023" s="28">
        <v>2507</v>
      </c>
      <c r="B3023" s="44" t="s">
        <v>20</v>
      </c>
      <c r="C3023" s="27"/>
      <c r="D3023" s="27"/>
      <c r="E3023" s="30">
        <v>42660</v>
      </c>
      <c r="F3023" s="30">
        <v>42660</v>
      </c>
      <c r="G3023" s="23"/>
    </row>
    <row r="3024" spans="1:7" ht="15" customHeight="1" x14ac:dyDescent="0.2">
      <c r="A3024" s="28">
        <v>2508</v>
      </c>
      <c r="B3024" s="44" t="s">
        <v>20</v>
      </c>
      <c r="C3024" s="27"/>
      <c r="D3024" s="27"/>
      <c r="E3024" s="30">
        <v>42660</v>
      </c>
      <c r="F3024" s="30">
        <v>42660</v>
      </c>
      <c r="G3024" s="23"/>
    </row>
    <row r="3025" spans="1:7" ht="15" customHeight="1" x14ac:dyDescent="0.2">
      <c r="A3025" s="28">
        <v>2509</v>
      </c>
      <c r="B3025" s="44" t="s">
        <v>20</v>
      </c>
      <c r="C3025" s="27"/>
      <c r="D3025" s="27"/>
      <c r="E3025" s="30">
        <v>42660</v>
      </c>
      <c r="F3025" s="30">
        <v>42660</v>
      </c>
      <c r="G3025" s="23"/>
    </row>
    <row r="3026" spans="1:7" ht="15" customHeight="1" x14ac:dyDescent="0.2">
      <c r="A3026" s="28">
        <v>2510</v>
      </c>
      <c r="B3026" s="44" t="s">
        <v>20</v>
      </c>
      <c r="C3026" s="27"/>
      <c r="D3026" s="27"/>
      <c r="E3026" s="30">
        <v>42660</v>
      </c>
      <c r="F3026" s="30">
        <v>42660</v>
      </c>
      <c r="G3026" s="23"/>
    </row>
    <row r="3027" spans="1:7" ht="15" customHeight="1" x14ac:dyDescent="0.2">
      <c r="A3027" s="28">
        <v>2511</v>
      </c>
      <c r="B3027" s="44" t="s">
        <v>20</v>
      </c>
      <c r="C3027" s="27"/>
      <c r="D3027" s="27"/>
      <c r="E3027" s="30">
        <v>42660</v>
      </c>
      <c r="F3027" s="30">
        <v>42660</v>
      </c>
      <c r="G3027" s="23"/>
    </row>
    <row r="3028" spans="1:7" ht="15" customHeight="1" x14ac:dyDescent="0.2">
      <c r="A3028" s="28">
        <v>2512</v>
      </c>
      <c r="B3028" s="44" t="s">
        <v>20</v>
      </c>
      <c r="C3028" s="27"/>
      <c r="D3028" s="27"/>
      <c r="E3028" s="30">
        <v>42660</v>
      </c>
      <c r="F3028" s="30">
        <v>42660</v>
      </c>
      <c r="G3028" s="23"/>
    </row>
    <row r="3029" spans="1:7" ht="15" customHeight="1" x14ac:dyDescent="0.2">
      <c r="A3029" s="28">
        <v>2513</v>
      </c>
      <c r="B3029" s="44" t="s">
        <v>20</v>
      </c>
      <c r="C3029" s="27"/>
      <c r="D3029" s="27"/>
      <c r="E3029" s="30">
        <v>42660</v>
      </c>
      <c r="F3029" s="30">
        <v>42660</v>
      </c>
      <c r="G3029" s="23"/>
    </row>
    <row r="3030" spans="1:7" ht="15" customHeight="1" x14ac:dyDescent="0.2">
      <c r="A3030" s="28">
        <v>2514</v>
      </c>
      <c r="B3030" s="44" t="s">
        <v>20</v>
      </c>
      <c r="C3030" s="27"/>
      <c r="D3030" s="27"/>
      <c r="E3030" s="30">
        <v>42660</v>
      </c>
      <c r="F3030" s="30">
        <v>42660</v>
      </c>
      <c r="G3030" s="23"/>
    </row>
    <row r="3031" spans="1:7" ht="15" customHeight="1" x14ac:dyDescent="0.2">
      <c r="A3031" s="28">
        <v>2515</v>
      </c>
      <c r="B3031" s="44" t="s">
        <v>20</v>
      </c>
      <c r="C3031" s="27"/>
      <c r="D3031" s="27"/>
      <c r="E3031" s="30">
        <v>42660</v>
      </c>
      <c r="F3031" s="30">
        <v>42660</v>
      </c>
      <c r="G3031" s="23"/>
    </row>
    <row r="3032" spans="1:7" ht="15" customHeight="1" x14ac:dyDescent="0.2">
      <c r="A3032" s="28">
        <v>2516</v>
      </c>
      <c r="B3032" s="44" t="s">
        <v>20</v>
      </c>
      <c r="C3032" s="27"/>
      <c r="D3032" s="27"/>
      <c r="E3032" s="30">
        <v>42660</v>
      </c>
      <c r="F3032" s="30">
        <v>42660</v>
      </c>
      <c r="G3032" s="23"/>
    </row>
    <row r="3033" spans="1:7" ht="15" customHeight="1" x14ac:dyDescent="0.2">
      <c r="A3033" s="28">
        <v>2517</v>
      </c>
      <c r="B3033" s="44" t="s">
        <v>20</v>
      </c>
      <c r="C3033" s="27"/>
      <c r="D3033" s="27"/>
      <c r="E3033" s="30">
        <v>42660</v>
      </c>
      <c r="F3033" s="30">
        <v>42660</v>
      </c>
      <c r="G3033" s="23"/>
    </row>
    <row r="3034" spans="1:7" ht="15" customHeight="1" x14ac:dyDescent="0.2">
      <c r="A3034" s="28">
        <v>2518</v>
      </c>
      <c r="B3034" s="44" t="s">
        <v>20</v>
      </c>
      <c r="C3034" s="27"/>
      <c r="D3034" s="27"/>
      <c r="E3034" s="30">
        <v>42660</v>
      </c>
      <c r="F3034" s="30">
        <v>42660</v>
      </c>
      <c r="G3034" s="23"/>
    </row>
    <row r="3035" spans="1:7" ht="15" customHeight="1" x14ac:dyDescent="0.2">
      <c r="A3035" s="28">
        <v>2519</v>
      </c>
      <c r="B3035" s="44" t="s">
        <v>20</v>
      </c>
      <c r="C3035" s="27"/>
      <c r="D3035" s="27"/>
      <c r="E3035" s="30">
        <v>42660</v>
      </c>
      <c r="F3035" s="30">
        <v>42660</v>
      </c>
      <c r="G3035" s="23"/>
    </row>
    <row r="3036" spans="1:7" ht="15" customHeight="1" x14ac:dyDescent="0.2">
      <c r="A3036" s="28">
        <v>2520</v>
      </c>
      <c r="B3036" s="44" t="s">
        <v>20</v>
      </c>
      <c r="C3036" s="27"/>
      <c r="D3036" s="27"/>
      <c r="E3036" s="30">
        <v>42660</v>
      </c>
      <c r="F3036" s="30">
        <v>42660</v>
      </c>
      <c r="G3036" s="23"/>
    </row>
    <row r="3037" spans="1:7" ht="15" customHeight="1" x14ac:dyDescent="0.2">
      <c r="A3037" s="28">
        <v>2521</v>
      </c>
      <c r="B3037" s="44" t="s">
        <v>20</v>
      </c>
      <c r="C3037" s="27"/>
      <c r="D3037" s="27"/>
      <c r="E3037" s="30">
        <v>42660</v>
      </c>
      <c r="F3037" s="30">
        <v>42660</v>
      </c>
      <c r="G3037" s="23"/>
    </row>
    <row r="3038" spans="1:7" ht="15" customHeight="1" x14ac:dyDescent="0.2">
      <c r="A3038" s="28">
        <v>2522</v>
      </c>
      <c r="B3038" s="44" t="s">
        <v>20</v>
      </c>
      <c r="C3038" s="27"/>
      <c r="D3038" s="27"/>
      <c r="E3038" s="30">
        <v>42660</v>
      </c>
      <c r="F3038" s="30">
        <v>42660</v>
      </c>
      <c r="G3038" s="23"/>
    </row>
    <row r="3039" spans="1:7" ht="15" customHeight="1" x14ac:dyDescent="0.2">
      <c r="A3039" s="28">
        <v>2523</v>
      </c>
      <c r="B3039" s="44" t="s">
        <v>20</v>
      </c>
      <c r="C3039" s="27"/>
      <c r="D3039" s="27"/>
      <c r="E3039" s="30">
        <v>42660</v>
      </c>
      <c r="F3039" s="30">
        <v>42660</v>
      </c>
      <c r="G3039" s="23"/>
    </row>
    <row r="3040" spans="1:7" ht="15" customHeight="1" x14ac:dyDescent="0.2">
      <c r="A3040" s="28">
        <v>2524</v>
      </c>
      <c r="B3040" s="44" t="s">
        <v>20</v>
      </c>
      <c r="C3040" s="27"/>
      <c r="D3040" s="27"/>
      <c r="E3040" s="30">
        <v>42660</v>
      </c>
      <c r="F3040" s="30">
        <v>42660</v>
      </c>
      <c r="G3040" s="23"/>
    </row>
    <row r="3041" spans="1:7" ht="15" customHeight="1" x14ac:dyDescent="0.2">
      <c r="A3041" s="28">
        <v>2525</v>
      </c>
      <c r="B3041" s="44" t="s">
        <v>20</v>
      </c>
      <c r="C3041" s="27"/>
      <c r="D3041" s="27"/>
      <c r="E3041" s="30">
        <v>42660</v>
      </c>
      <c r="F3041" s="30">
        <v>42660</v>
      </c>
      <c r="G3041" s="23"/>
    </row>
    <row r="3042" spans="1:7" ht="15" customHeight="1" x14ac:dyDescent="0.2">
      <c r="A3042" s="28">
        <v>2526</v>
      </c>
      <c r="B3042" s="44" t="s">
        <v>20</v>
      </c>
      <c r="C3042" s="27"/>
      <c r="D3042" s="27"/>
      <c r="E3042" s="30">
        <v>42660</v>
      </c>
      <c r="F3042" s="30">
        <v>42660</v>
      </c>
      <c r="G3042" s="23"/>
    </row>
    <row r="3043" spans="1:7" ht="15" customHeight="1" x14ac:dyDescent="0.2">
      <c r="A3043" s="28">
        <v>2527</v>
      </c>
      <c r="B3043" s="44" t="s">
        <v>20</v>
      </c>
      <c r="C3043" s="27"/>
      <c r="D3043" s="27"/>
      <c r="E3043" s="30">
        <v>42660</v>
      </c>
      <c r="F3043" s="30">
        <v>42660</v>
      </c>
      <c r="G3043" s="23"/>
    </row>
    <row r="3044" spans="1:7" ht="15" customHeight="1" x14ac:dyDescent="0.2">
      <c r="A3044" s="28">
        <v>2528</v>
      </c>
      <c r="B3044" s="44" t="s">
        <v>20</v>
      </c>
      <c r="C3044" s="27"/>
      <c r="D3044" s="27"/>
      <c r="E3044" s="30">
        <v>42660</v>
      </c>
      <c r="F3044" s="30">
        <v>42660</v>
      </c>
      <c r="G3044" s="23"/>
    </row>
    <row r="3045" spans="1:7" ht="15" customHeight="1" x14ac:dyDescent="0.2">
      <c r="A3045" s="28">
        <v>2529</v>
      </c>
      <c r="B3045" s="44" t="s">
        <v>20</v>
      </c>
      <c r="C3045" s="27"/>
      <c r="D3045" s="27"/>
      <c r="E3045" s="30">
        <v>42660</v>
      </c>
      <c r="F3045" s="30">
        <v>42660</v>
      </c>
      <c r="G3045" s="23"/>
    </row>
    <row r="3046" spans="1:7" ht="15" customHeight="1" x14ac:dyDescent="0.2">
      <c r="A3046" s="28">
        <v>2530</v>
      </c>
      <c r="B3046" s="44" t="s">
        <v>20</v>
      </c>
      <c r="C3046" s="27"/>
      <c r="D3046" s="27"/>
      <c r="E3046" s="30">
        <v>42660</v>
      </c>
      <c r="F3046" s="30">
        <v>42660</v>
      </c>
      <c r="G3046" s="23"/>
    </row>
    <row r="3047" spans="1:7" ht="15" customHeight="1" x14ac:dyDescent="0.2">
      <c r="A3047" s="28">
        <v>2531</v>
      </c>
      <c r="B3047" s="44" t="s">
        <v>20</v>
      </c>
      <c r="C3047" s="27"/>
      <c r="D3047" s="27"/>
      <c r="E3047" s="30">
        <v>42660</v>
      </c>
      <c r="F3047" s="30">
        <v>42660</v>
      </c>
      <c r="G3047" s="23"/>
    </row>
    <row r="3048" spans="1:7" ht="15" customHeight="1" x14ac:dyDescent="0.2">
      <c r="A3048" s="28">
        <v>2532</v>
      </c>
      <c r="B3048" s="44" t="s">
        <v>20</v>
      </c>
      <c r="C3048" s="27"/>
      <c r="D3048" s="27"/>
      <c r="E3048" s="30">
        <v>42660</v>
      </c>
      <c r="F3048" s="30">
        <v>42660</v>
      </c>
      <c r="G3048" s="23"/>
    </row>
    <row r="3049" spans="1:7" ht="15" customHeight="1" x14ac:dyDescent="0.2">
      <c r="A3049" s="28">
        <v>2533</v>
      </c>
      <c r="B3049" s="44" t="s">
        <v>20</v>
      </c>
      <c r="C3049" s="27"/>
      <c r="D3049" s="27"/>
      <c r="E3049" s="30">
        <v>42660</v>
      </c>
      <c r="F3049" s="30">
        <v>42660</v>
      </c>
      <c r="G3049" s="23"/>
    </row>
    <row r="3050" spans="1:7" ht="15" customHeight="1" x14ac:dyDescent="0.2">
      <c r="A3050" s="28">
        <v>2534</v>
      </c>
      <c r="B3050" s="44" t="s">
        <v>20</v>
      </c>
      <c r="C3050" s="27"/>
      <c r="D3050" s="27"/>
      <c r="E3050" s="30">
        <v>42660</v>
      </c>
      <c r="F3050" s="30">
        <v>42660</v>
      </c>
      <c r="G3050" s="23"/>
    </row>
    <row r="3051" spans="1:7" ht="15" customHeight="1" x14ac:dyDescent="0.2">
      <c r="A3051" s="28">
        <v>2535</v>
      </c>
      <c r="B3051" s="44" t="s">
        <v>20</v>
      </c>
      <c r="C3051" s="27"/>
      <c r="D3051" s="27"/>
      <c r="E3051" s="30">
        <v>42660</v>
      </c>
      <c r="F3051" s="30">
        <v>42660</v>
      </c>
      <c r="G3051" s="23"/>
    </row>
    <row r="3052" spans="1:7" ht="15" customHeight="1" x14ac:dyDescent="0.2">
      <c r="A3052" s="28">
        <v>2536</v>
      </c>
      <c r="B3052" s="44" t="s">
        <v>20</v>
      </c>
      <c r="C3052" s="27"/>
      <c r="D3052" s="27"/>
      <c r="E3052" s="30">
        <v>42660</v>
      </c>
      <c r="F3052" s="30">
        <v>42660</v>
      </c>
      <c r="G3052" s="23"/>
    </row>
    <row r="3053" spans="1:7" ht="15" customHeight="1" x14ac:dyDescent="0.2">
      <c r="A3053" s="28">
        <v>2537</v>
      </c>
      <c r="B3053" s="44" t="s">
        <v>20</v>
      </c>
      <c r="C3053" s="27"/>
      <c r="D3053" s="27"/>
      <c r="E3053" s="30">
        <v>42660</v>
      </c>
      <c r="F3053" s="30">
        <v>42660</v>
      </c>
      <c r="G3053" s="23"/>
    </row>
    <row r="3054" spans="1:7" ht="15" customHeight="1" x14ac:dyDescent="0.2">
      <c r="A3054" s="28">
        <v>2538</v>
      </c>
      <c r="B3054" s="44" t="s">
        <v>20</v>
      </c>
      <c r="C3054" s="27"/>
      <c r="D3054" s="27"/>
      <c r="E3054" s="30">
        <v>42660</v>
      </c>
      <c r="F3054" s="30">
        <v>42660</v>
      </c>
      <c r="G3054" s="23"/>
    </row>
    <row r="3055" spans="1:7" ht="15" customHeight="1" x14ac:dyDescent="0.2">
      <c r="A3055" s="28">
        <v>2539</v>
      </c>
      <c r="B3055" s="44" t="s">
        <v>20</v>
      </c>
      <c r="C3055" s="27"/>
      <c r="D3055" s="27"/>
      <c r="E3055" s="30">
        <v>42660</v>
      </c>
      <c r="F3055" s="30">
        <v>42660</v>
      </c>
      <c r="G3055" s="23"/>
    </row>
    <row r="3056" spans="1:7" ht="15" customHeight="1" x14ac:dyDescent="0.2">
      <c r="A3056" s="28">
        <v>2540</v>
      </c>
      <c r="B3056" s="44" t="s">
        <v>20</v>
      </c>
      <c r="C3056" s="27"/>
      <c r="D3056" s="27"/>
      <c r="E3056" s="30">
        <v>42660</v>
      </c>
      <c r="F3056" s="30">
        <v>42660</v>
      </c>
      <c r="G3056" s="23"/>
    </row>
    <row r="3057" spans="1:7" ht="15" customHeight="1" x14ac:dyDescent="0.2">
      <c r="A3057" s="28">
        <v>2541</v>
      </c>
      <c r="B3057" s="44" t="s">
        <v>20</v>
      </c>
      <c r="C3057" s="27"/>
      <c r="D3057" s="27"/>
      <c r="E3057" s="30">
        <v>42660</v>
      </c>
      <c r="F3057" s="30">
        <v>42660</v>
      </c>
      <c r="G3057" s="23"/>
    </row>
    <row r="3058" spans="1:7" ht="15" customHeight="1" x14ac:dyDescent="0.2">
      <c r="A3058" s="28">
        <v>2542</v>
      </c>
      <c r="B3058" s="44" t="s">
        <v>20</v>
      </c>
      <c r="C3058" s="27"/>
      <c r="D3058" s="27"/>
      <c r="E3058" s="30">
        <v>42660</v>
      </c>
      <c r="F3058" s="30">
        <v>42660</v>
      </c>
      <c r="G3058" s="23"/>
    </row>
    <row r="3059" spans="1:7" ht="15" customHeight="1" x14ac:dyDescent="0.2">
      <c r="A3059" s="28">
        <v>2543</v>
      </c>
      <c r="B3059" s="44" t="s">
        <v>20</v>
      </c>
      <c r="C3059" s="27"/>
      <c r="D3059" s="27"/>
      <c r="E3059" s="30">
        <v>42660</v>
      </c>
      <c r="F3059" s="30">
        <v>42660</v>
      </c>
      <c r="G3059" s="23"/>
    </row>
    <row r="3060" spans="1:7" ht="15" customHeight="1" x14ac:dyDescent="0.2">
      <c r="A3060" s="28">
        <v>2544</v>
      </c>
      <c r="B3060" s="44" t="s">
        <v>20</v>
      </c>
      <c r="C3060" s="27"/>
      <c r="D3060" s="27"/>
      <c r="E3060" s="30">
        <v>42660</v>
      </c>
      <c r="F3060" s="30">
        <v>42660</v>
      </c>
      <c r="G3060" s="23"/>
    </row>
    <row r="3061" spans="1:7" ht="15" customHeight="1" x14ac:dyDescent="0.2">
      <c r="A3061" s="28">
        <v>2545</v>
      </c>
      <c r="B3061" s="44" t="s">
        <v>20</v>
      </c>
      <c r="C3061" s="27"/>
      <c r="D3061" s="27"/>
      <c r="E3061" s="30">
        <v>42660</v>
      </c>
      <c r="F3061" s="30">
        <v>42660</v>
      </c>
      <c r="G3061" s="23"/>
    </row>
    <row r="3062" spans="1:7" ht="15" customHeight="1" x14ac:dyDescent="0.2">
      <c r="A3062" s="28">
        <v>2546</v>
      </c>
      <c r="B3062" s="44" t="s">
        <v>20</v>
      </c>
      <c r="C3062" s="27"/>
      <c r="D3062" s="27"/>
      <c r="E3062" s="30">
        <v>42660</v>
      </c>
      <c r="F3062" s="30">
        <v>42660</v>
      </c>
      <c r="G3062" s="23"/>
    </row>
    <row r="3063" spans="1:7" ht="15" customHeight="1" x14ac:dyDescent="0.2">
      <c r="A3063" s="28">
        <v>2547</v>
      </c>
      <c r="B3063" s="44" t="s">
        <v>20</v>
      </c>
      <c r="C3063" s="27"/>
      <c r="D3063" s="27"/>
      <c r="E3063" s="30">
        <v>42660</v>
      </c>
      <c r="F3063" s="30">
        <v>42660</v>
      </c>
      <c r="G3063" s="23"/>
    </row>
    <row r="3064" spans="1:7" ht="15" customHeight="1" x14ac:dyDescent="0.2">
      <c r="A3064" s="28">
        <v>2548</v>
      </c>
      <c r="B3064" s="44" t="s">
        <v>20</v>
      </c>
      <c r="C3064" s="27"/>
      <c r="D3064" s="27"/>
      <c r="E3064" s="30">
        <v>42660</v>
      </c>
      <c r="F3064" s="30">
        <v>42660</v>
      </c>
      <c r="G3064" s="23"/>
    </row>
    <row r="3065" spans="1:7" ht="15" customHeight="1" x14ac:dyDescent="0.2">
      <c r="A3065" s="28">
        <v>2549</v>
      </c>
      <c r="B3065" s="44" t="s">
        <v>20</v>
      </c>
      <c r="C3065" s="27"/>
      <c r="D3065" s="27"/>
      <c r="E3065" s="30">
        <v>42660</v>
      </c>
      <c r="F3065" s="30">
        <v>42660</v>
      </c>
      <c r="G3065" s="23"/>
    </row>
    <row r="3066" spans="1:7" ht="15" customHeight="1" x14ac:dyDescent="0.2">
      <c r="A3066" s="28">
        <v>2550</v>
      </c>
      <c r="B3066" s="44" t="s">
        <v>20</v>
      </c>
      <c r="C3066" s="27"/>
      <c r="D3066" s="27"/>
      <c r="E3066" s="30">
        <v>42660</v>
      </c>
      <c r="F3066" s="30">
        <v>42660</v>
      </c>
      <c r="G3066" s="23"/>
    </row>
    <row r="3067" spans="1:7" ht="15" customHeight="1" x14ac:dyDescent="0.2">
      <c r="A3067" s="28">
        <v>2551</v>
      </c>
      <c r="B3067" s="44" t="s">
        <v>20</v>
      </c>
      <c r="C3067" s="27"/>
      <c r="D3067" s="27"/>
      <c r="E3067" s="30">
        <v>42660</v>
      </c>
      <c r="F3067" s="30">
        <v>42660</v>
      </c>
      <c r="G3067" s="23"/>
    </row>
    <row r="3068" spans="1:7" ht="15" customHeight="1" x14ac:dyDescent="0.2">
      <c r="A3068" s="28">
        <v>2552</v>
      </c>
      <c r="B3068" s="44" t="s">
        <v>20</v>
      </c>
      <c r="C3068" s="27"/>
      <c r="D3068" s="27"/>
      <c r="E3068" s="30">
        <v>42660</v>
      </c>
      <c r="F3068" s="30">
        <v>42660</v>
      </c>
      <c r="G3068" s="23"/>
    </row>
    <row r="3069" spans="1:7" ht="15" customHeight="1" x14ac:dyDescent="0.2">
      <c r="A3069" s="28">
        <v>2553</v>
      </c>
      <c r="B3069" s="44" t="s">
        <v>20</v>
      </c>
      <c r="C3069" s="27"/>
      <c r="D3069" s="27"/>
      <c r="E3069" s="30">
        <v>42660</v>
      </c>
      <c r="F3069" s="30">
        <v>42660</v>
      </c>
      <c r="G3069" s="23"/>
    </row>
    <row r="3070" spans="1:7" ht="15" customHeight="1" x14ac:dyDescent="0.2">
      <c r="A3070" s="28">
        <v>2554</v>
      </c>
      <c r="B3070" s="44" t="s">
        <v>20</v>
      </c>
      <c r="C3070" s="27"/>
      <c r="D3070" s="27"/>
      <c r="E3070" s="30">
        <v>42660</v>
      </c>
      <c r="F3070" s="30">
        <v>42660</v>
      </c>
      <c r="G3070" s="23"/>
    </row>
    <row r="3071" spans="1:7" ht="15" customHeight="1" x14ac:dyDescent="0.2">
      <c r="A3071" s="28">
        <v>2555</v>
      </c>
      <c r="B3071" s="44" t="s">
        <v>20</v>
      </c>
      <c r="C3071" s="27"/>
      <c r="D3071" s="27"/>
      <c r="E3071" s="30">
        <v>42660</v>
      </c>
      <c r="F3071" s="30">
        <v>42660</v>
      </c>
      <c r="G3071" s="23"/>
    </row>
    <row r="3072" spans="1:7" ht="15" customHeight="1" x14ac:dyDescent="0.2">
      <c r="A3072" s="28">
        <v>2556</v>
      </c>
      <c r="B3072" s="44" t="s">
        <v>20</v>
      </c>
      <c r="C3072" s="27"/>
      <c r="D3072" s="27"/>
      <c r="E3072" s="30">
        <v>42660</v>
      </c>
      <c r="F3072" s="30">
        <v>42660</v>
      </c>
      <c r="G3072" s="23"/>
    </row>
    <row r="3073" spans="1:7" ht="15" customHeight="1" x14ac:dyDescent="0.2">
      <c r="A3073" s="28">
        <v>2557</v>
      </c>
      <c r="B3073" s="44" t="s">
        <v>20</v>
      </c>
      <c r="C3073" s="27"/>
      <c r="D3073" s="27"/>
      <c r="E3073" s="30">
        <v>42660</v>
      </c>
      <c r="F3073" s="30">
        <v>42660</v>
      </c>
      <c r="G3073" s="23"/>
    </row>
    <row r="3074" spans="1:7" ht="15" customHeight="1" x14ac:dyDescent="0.2">
      <c r="A3074" s="28">
        <v>2558</v>
      </c>
      <c r="B3074" s="44" t="s">
        <v>20</v>
      </c>
      <c r="C3074" s="27"/>
      <c r="D3074" s="27"/>
      <c r="E3074" s="30">
        <v>42660</v>
      </c>
      <c r="F3074" s="30">
        <v>42660</v>
      </c>
      <c r="G3074" s="23"/>
    </row>
    <row r="3075" spans="1:7" ht="15" customHeight="1" x14ac:dyDescent="0.2">
      <c r="A3075" s="28">
        <v>2559</v>
      </c>
      <c r="B3075" s="44" t="s">
        <v>20</v>
      </c>
      <c r="C3075" s="27"/>
      <c r="D3075" s="27"/>
      <c r="E3075" s="30">
        <v>42660</v>
      </c>
      <c r="F3075" s="30">
        <v>42660</v>
      </c>
      <c r="G3075" s="23"/>
    </row>
    <row r="3076" spans="1:7" ht="15" customHeight="1" x14ac:dyDescent="0.2">
      <c r="A3076" s="28">
        <v>2560</v>
      </c>
      <c r="B3076" s="44" t="s">
        <v>20</v>
      </c>
      <c r="C3076" s="27"/>
      <c r="D3076" s="27"/>
      <c r="E3076" s="30">
        <v>42660</v>
      </c>
      <c r="F3076" s="30">
        <v>42660</v>
      </c>
      <c r="G3076" s="23"/>
    </row>
    <row r="3077" spans="1:7" ht="15" customHeight="1" x14ac:dyDescent="0.2">
      <c r="A3077" s="28">
        <v>2561</v>
      </c>
      <c r="B3077" s="44" t="s">
        <v>20</v>
      </c>
      <c r="C3077" s="27"/>
      <c r="D3077" s="27"/>
      <c r="E3077" s="30">
        <v>42660</v>
      </c>
      <c r="F3077" s="30">
        <v>42660</v>
      </c>
      <c r="G3077" s="23"/>
    </row>
    <row r="3078" spans="1:7" ht="15" customHeight="1" x14ac:dyDescent="0.2">
      <c r="A3078" s="28">
        <v>2562</v>
      </c>
      <c r="B3078" s="44" t="s">
        <v>20</v>
      </c>
      <c r="C3078" s="27"/>
      <c r="D3078" s="27"/>
      <c r="E3078" s="30">
        <v>42660</v>
      </c>
      <c r="F3078" s="30">
        <v>42660</v>
      </c>
      <c r="G3078" s="23"/>
    </row>
    <row r="3079" spans="1:7" ht="15" customHeight="1" x14ac:dyDescent="0.2">
      <c r="A3079" s="28">
        <v>2563</v>
      </c>
      <c r="B3079" s="44" t="s">
        <v>20</v>
      </c>
      <c r="C3079" s="27"/>
      <c r="D3079" s="27"/>
      <c r="E3079" s="30">
        <v>42660</v>
      </c>
      <c r="F3079" s="30">
        <v>42660</v>
      </c>
      <c r="G3079" s="23"/>
    </row>
    <row r="3080" spans="1:7" ht="15" customHeight="1" x14ac:dyDescent="0.2">
      <c r="A3080" s="28">
        <v>2564</v>
      </c>
      <c r="B3080" s="44" t="s">
        <v>20</v>
      </c>
      <c r="C3080" s="27"/>
      <c r="D3080" s="27"/>
      <c r="E3080" s="30">
        <v>42660</v>
      </c>
      <c r="F3080" s="30">
        <v>42660</v>
      </c>
      <c r="G3080" s="23"/>
    </row>
    <row r="3081" spans="1:7" ht="15" customHeight="1" x14ac:dyDescent="0.2">
      <c r="A3081" s="28">
        <v>2565</v>
      </c>
      <c r="B3081" s="44" t="s">
        <v>20</v>
      </c>
      <c r="C3081" s="27"/>
      <c r="D3081" s="27"/>
      <c r="E3081" s="30">
        <v>42660</v>
      </c>
      <c r="F3081" s="30">
        <v>42660</v>
      </c>
      <c r="G3081" s="23"/>
    </row>
    <row r="3082" spans="1:7" ht="15" customHeight="1" x14ac:dyDescent="0.2">
      <c r="A3082" s="28">
        <v>2566</v>
      </c>
      <c r="B3082" s="44" t="s">
        <v>20</v>
      </c>
      <c r="C3082" s="27"/>
      <c r="D3082" s="27"/>
      <c r="E3082" s="30">
        <v>42660</v>
      </c>
      <c r="F3082" s="30">
        <v>42660</v>
      </c>
      <c r="G3082" s="23"/>
    </row>
    <row r="3083" spans="1:7" ht="15" customHeight="1" x14ac:dyDescent="0.2">
      <c r="A3083" s="28">
        <v>2567</v>
      </c>
      <c r="B3083" s="44" t="s">
        <v>20</v>
      </c>
      <c r="C3083" s="27"/>
      <c r="D3083" s="27"/>
      <c r="E3083" s="30">
        <v>42660</v>
      </c>
      <c r="F3083" s="30">
        <v>42660</v>
      </c>
      <c r="G3083" s="23"/>
    </row>
    <row r="3084" spans="1:7" ht="15" customHeight="1" x14ac:dyDescent="0.2">
      <c r="A3084" s="28">
        <v>2568</v>
      </c>
      <c r="B3084" s="44" t="s">
        <v>20</v>
      </c>
      <c r="C3084" s="27"/>
      <c r="D3084" s="27"/>
      <c r="E3084" s="30">
        <v>42660</v>
      </c>
      <c r="F3084" s="30">
        <v>42660</v>
      </c>
      <c r="G3084" s="23"/>
    </row>
    <row r="3085" spans="1:7" ht="15" customHeight="1" x14ac:dyDescent="0.2">
      <c r="A3085" s="28">
        <v>2569</v>
      </c>
      <c r="B3085" s="44" t="s">
        <v>20</v>
      </c>
      <c r="C3085" s="27"/>
      <c r="D3085" s="27"/>
      <c r="E3085" s="30">
        <v>42660</v>
      </c>
      <c r="F3085" s="30">
        <v>42660</v>
      </c>
      <c r="G3085" s="23"/>
    </row>
    <row r="3086" spans="1:7" ht="15" customHeight="1" x14ac:dyDescent="0.2">
      <c r="A3086" s="28">
        <v>2570</v>
      </c>
      <c r="B3086" s="44" t="s">
        <v>20</v>
      </c>
      <c r="C3086" s="27"/>
      <c r="D3086" s="27"/>
      <c r="E3086" s="30">
        <v>42660</v>
      </c>
      <c r="F3086" s="30">
        <v>42660</v>
      </c>
      <c r="G3086" s="23"/>
    </row>
    <row r="3087" spans="1:7" ht="15" customHeight="1" x14ac:dyDescent="0.2">
      <c r="A3087" s="28">
        <v>2571</v>
      </c>
      <c r="B3087" s="44" t="s">
        <v>20</v>
      </c>
      <c r="C3087" s="27"/>
      <c r="D3087" s="27"/>
      <c r="E3087" s="30">
        <v>42660</v>
      </c>
      <c r="F3087" s="30">
        <v>42660</v>
      </c>
      <c r="G3087" s="23"/>
    </row>
    <row r="3088" spans="1:7" ht="15" customHeight="1" x14ac:dyDescent="0.2">
      <c r="A3088" s="28">
        <v>2572</v>
      </c>
      <c r="B3088" s="44" t="s">
        <v>20</v>
      </c>
      <c r="C3088" s="27"/>
      <c r="D3088" s="27"/>
      <c r="E3088" s="30">
        <v>42660</v>
      </c>
      <c r="F3088" s="30">
        <v>42660</v>
      </c>
      <c r="G3088" s="23"/>
    </row>
    <row r="3089" spans="1:7" ht="15" customHeight="1" x14ac:dyDescent="0.2">
      <c r="A3089" s="28">
        <v>2573</v>
      </c>
      <c r="B3089" s="44" t="s">
        <v>20</v>
      </c>
      <c r="C3089" s="27"/>
      <c r="D3089" s="27"/>
      <c r="E3089" s="30">
        <v>42660</v>
      </c>
      <c r="F3089" s="30">
        <v>42660</v>
      </c>
      <c r="G3089" s="23"/>
    </row>
    <row r="3090" spans="1:7" ht="15" customHeight="1" x14ac:dyDescent="0.2">
      <c r="A3090" s="28">
        <v>2574</v>
      </c>
      <c r="B3090" s="44" t="s">
        <v>20</v>
      </c>
      <c r="C3090" s="27"/>
      <c r="D3090" s="27"/>
      <c r="E3090" s="30">
        <v>42660</v>
      </c>
      <c r="F3090" s="30">
        <v>42660</v>
      </c>
      <c r="G3090" s="23"/>
    </row>
    <row r="3091" spans="1:7" ht="15" customHeight="1" x14ac:dyDescent="0.2">
      <c r="A3091" s="28">
        <v>2575</v>
      </c>
      <c r="B3091" s="44" t="s">
        <v>20</v>
      </c>
      <c r="C3091" s="27"/>
      <c r="D3091" s="27"/>
      <c r="E3091" s="30">
        <v>42660</v>
      </c>
      <c r="F3091" s="30">
        <v>42660</v>
      </c>
      <c r="G3091" s="23"/>
    </row>
    <row r="3092" spans="1:7" ht="15" customHeight="1" x14ac:dyDescent="0.2">
      <c r="A3092" s="28">
        <v>2576</v>
      </c>
      <c r="B3092" s="44" t="s">
        <v>20</v>
      </c>
      <c r="C3092" s="27"/>
      <c r="D3092" s="27"/>
      <c r="E3092" s="30">
        <v>42660</v>
      </c>
      <c r="F3092" s="30">
        <v>42660</v>
      </c>
      <c r="G3092" s="23"/>
    </row>
    <row r="3093" spans="1:7" ht="15" customHeight="1" x14ac:dyDescent="0.2">
      <c r="A3093" s="28">
        <v>2577</v>
      </c>
      <c r="B3093" s="44" t="s">
        <v>20</v>
      </c>
      <c r="C3093" s="27"/>
      <c r="D3093" s="27"/>
      <c r="E3093" s="30">
        <v>42660</v>
      </c>
      <c r="F3093" s="30">
        <v>42660</v>
      </c>
      <c r="G3093" s="23"/>
    </row>
    <row r="3094" spans="1:7" ht="15" customHeight="1" x14ac:dyDescent="0.2">
      <c r="A3094" s="28">
        <v>2578</v>
      </c>
      <c r="B3094" s="44" t="s">
        <v>20</v>
      </c>
      <c r="C3094" s="27"/>
      <c r="D3094" s="27"/>
      <c r="E3094" s="30">
        <v>42660</v>
      </c>
      <c r="F3094" s="30">
        <v>42660</v>
      </c>
      <c r="G3094" s="23"/>
    </row>
    <row r="3095" spans="1:7" ht="15" customHeight="1" x14ac:dyDescent="0.2">
      <c r="A3095" s="28">
        <v>2579</v>
      </c>
      <c r="B3095" s="44" t="s">
        <v>20</v>
      </c>
      <c r="C3095" s="27"/>
      <c r="D3095" s="27"/>
      <c r="E3095" s="30">
        <v>42660</v>
      </c>
      <c r="F3095" s="30">
        <v>42660</v>
      </c>
      <c r="G3095" s="23"/>
    </row>
    <row r="3096" spans="1:7" ht="15" customHeight="1" x14ac:dyDescent="0.2">
      <c r="A3096" s="28">
        <v>2580</v>
      </c>
      <c r="B3096" s="44" t="s">
        <v>20</v>
      </c>
      <c r="C3096" s="27"/>
      <c r="D3096" s="27"/>
      <c r="E3096" s="30">
        <v>42660</v>
      </c>
      <c r="F3096" s="30">
        <v>42660</v>
      </c>
      <c r="G3096" s="23"/>
    </row>
    <row r="3097" spans="1:7" ht="15" customHeight="1" x14ac:dyDescent="0.2">
      <c r="A3097" s="28">
        <v>2581</v>
      </c>
      <c r="B3097" s="44" t="s">
        <v>20</v>
      </c>
      <c r="C3097" s="27"/>
      <c r="D3097" s="27"/>
      <c r="E3097" s="30">
        <v>42660</v>
      </c>
      <c r="F3097" s="30">
        <v>42660</v>
      </c>
      <c r="G3097" s="23"/>
    </row>
    <row r="3098" spans="1:7" ht="15" customHeight="1" x14ac:dyDescent="0.2">
      <c r="A3098" s="28">
        <v>2582</v>
      </c>
      <c r="B3098" s="44" t="s">
        <v>20</v>
      </c>
      <c r="C3098" s="27"/>
      <c r="D3098" s="27"/>
      <c r="E3098" s="30">
        <v>42660</v>
      </c>
      <c r="F3098" s="30">
        <v>42660</v>
      </c>
      <c r="G3098" s="23"/>
    </row>
    <row r="3099" spans="1:7" ht="15" customHeight="1" x14ac:dyDescent="0.2">
      <c r="A3099" s="28">
        <v>2583</v>
      </c>
      <c r="B3099" s="44" t="s">
        <v>20</v>
      </c>
      <c r="C3099" s="27"/>
      <c r="D3099" s="27"/>
      <c r="E3099" s="30">
        <v>42660</v>
      </c>
      <c r="F3099" s="30">
        <v>42660</v>
      </c>
      <c r="G3099" s="23"/>
    </row>
    <row r="3100" spans="1:7" ht="15" customHeight="1" x14ac:dyDescent="0.2">
      <c r="A3100" s="28">
        <v>2584</v>
      </c>
      <c r="B3100" s="44" t="s">
        <v>20</v>
      </c>
      <c r="C3100" s="27"/>
      <c r="D3100" s="27"/>
      <c r="E3100" s="30">
        <v>42660</v>
      </c>
      <c r="F3100" s="30">
        <v>42660</v>
      </c>
      <c r="G3100" s="23"/>
    </row>
    <row r="3101" spans="1:7" ht="15" customHeight="1" x14ac:dyDescent="0.2">
      <c r="A3101" s="28">
        <v>2585</v>
      </c>
      <c r="B3101" s="44" t="s">
        <v>20</v>
      </c>
      <c r="C3101" s="27"/>
      <c r="D3101" s="27"/>
      <c r="E3101" s="30">
        <v>42660</v>
      </c>
      <c r="F3101" s="30">
        <v>42660</v>
      </c>
      <c r="G3101" s="23"/>
    </row>
    <row r="3102" spans="1:7" ht="15" customHeight="1" x14ac:dyDescent="0.2">
      <c r="A3102" s="28">
        <v>2586</v>
      </c>
      <c r="B3102" s="44" t="s">
        <v>20</v>
      </c>
      <c r="C3102" s="27"/>
      <c r="D3102" s="27"/>
      <c r="E3102" s="30">
        <v>42660</v>
      </c>
      <c r="F3102" s="30">
        <v>42660</v>
      </c>
      <c r="G3102" s="23"/>
    </row>
    <row r="3103" spans="1:7" ht="15" customHeight="1" x14ac:dyDescent="0.2">
      <c r="A3103" s="28">
        <v>2587</v>
      </c>
      <c r="B3103" s="44" t="s">
        <v>20</v>
      </c>
      <c r="C3103" s="27"/>
      <c r="D3103" s="27"/>
      <c r="E3103" s="30">
        <v>42660</v>
      </c>
      <c r="F3103" s="30">
        <v>42660</v>
      </c>
      <c r="G3103" s="23"/>
    </row>
    <row r="3104" spans="1:7" ht="15" customHeight="1" x14ac:dyDescent="0.2">
      <c r="A3104" s="28">
        <v>2588</v>
      </c>
      <c r="B3104" s="44" t="s">
        <v>20</v>
      </c>
      <c r="C3104" s="27"/>
      <c r="D3104" s="27"/>
      <c r="E3104" s="30">
        <v>42660</v>
      </c>
      <c r="F3104" s="30">
        <v>42660</v>
      </c>
      <c r="G3104" s="23"/>
    </row>
    <row r="3105" spans="1:7" ht="15" customHeight="1" x14ac:dyDescent="0.2">
      <c r="A3105" s="28">
        <v>2589</v>
      </c>
      <c r="B3105" s="44" t="s">
        <v>20</v>
      </c>
      <c r="C3105" s="27"/>
      <c r="D3105" s="27"/>
      <c r="E3105" s="30">
        <v>42660</v>
      </c>
      <c r="F3105" s="30">
        <v>42660</v>
      </c>
      <c r="G3105" s="23"/>
    </row>
    <row r="3106" spans="1:7" ht="15" customHeight="1" x14ac:dyDescent="0.2">
      <c r="A3106" s="28">
        <v>2590</v>
      </c>
      <c r="B3106" s="44" t="s">
        <v>20</v>
      </c>
      <c r="C3106" s="27"/>
      <c r="D3106" s="27"/>
      <c r="E3106" s="30">
        <v>42660</v>
      </c>
      <c r="F3106" s="30">
        <v>42660</v>
      </c>
      <c r="G3106" s="23"/>
    </row>
    <row r="3107" spans="1:7" ht="15" customHeight="1" x14ac:dyDescent="0.2">
      <c r="A3107" s="28">
        <v>2591</v>
      </c>
      <c r="B3107" s="44" t="s">
        <v>20</v>
      </c>
      <c r="C3107" s="27"/>
      <c r="D3107" s="27"/>
      <c r="E3107" s="30">
        <v>42660</v>
      </c>
      <c r="F3107" s="30">
        <v>42660</v>
      </c>
      <c r="G3107" s="23"/>
    </row>
    <row r="3108" spans="1:7" ht="15" customHeight="1" x14ac:dyDescent="0.2">
      <c r="A3108" s="28">
        <v>2592</v>
      </c>
      <c r="B3108" s="44" t="s">
        <v>20</v>
      </c>
      <c r="C3108" s="27"/>
      <c r="D3108" s="27"/>
      <c r="E3108" s="30">
        <v>42660</v>
      </c>
      <c r="F3108" s="30">
        <v>42660</v>
      </c>
      <c r="G3108" s="23"/>
    </row>
    <row r="3109" spans="1:7" ht="15" customHeight="1" x14ac:dyDescent="0.2">
      <c r="A3109" s="28">
        <v>2593</v>
      </c>
      <c r="B3109" s="44" t="s">
        <v>20</v>
      </c>
      <c r="C3109" s="27"/>
      <c r="D3109" s="27"/>
      <c r="E3109" s="30">
        <v>42660</v>
      </c>
      <c r="F3109" s="30">
        <v>42660</v>
      </c>
      <c r="G3109" s="23"/>
    </row>
    <row r="3110" spans="1:7" ht="15" customHeight="1" x14ac:dyDescent="0.2">
      <c r="A3110" s="28">
        <v>2594</v>
      </c>
      <c r="B3110" s="44" t="s">
        <v>20</v>
      </c>
      <c r="C3110" s="27"/>
      <c r="D3110" s="27"/>
      <c r="E3110" s="30">
        <v>42660</v>
      </c>
      <c r="F3110" s="30">
        <v>42660</v>
      </c>
      <c r="G3110" s="23"/>
    </row>
    <row r="3111" spans="1:7" ht="15" customHeight="1" x14ac:dyDescent="0.2">
      <c r="A3111" s="28">
        <v>2595</v>
      </c>
      <c r="B3111" s="44" t="s">
        <v>20</v>
      </c>
      <c r="C3111" s="27"/>
      <c r="D3111" s="27"/>
      <c r="E3111" s="30">
        <v>42660</v>
      </c>
      <c r="F3111" s="30">
        <v>42660</v>
      </c>
      <c r="G3111" s="23"/>
    </row>
    <row r="3112" spans="1:7" ht="15" customHeight="1" x14ac:dyDescent="0.2">
      <c r="A3112" s="28">
        <v>2596</v>
      </c>
      <c r="B3112" s="44" t="s">
        <v>20</v>
      </c>
      <c r="C3112" s="27"/>
      <c r="D3112" s="27"/>
      <c r="E3112" s="30">
        <v>42660</v>
      </c>
      <c r="F3112" s="30">
        <v>42660</v>
      </c>
      <c r="G3112" s="23"/>
    </row>
    <row r="3113" spans="1:7" ht="15" customHeight="1" x14ac:dyDescent="0.2">
      <c r="A3113" s="28">
        <v>2597</v>
      </c>
      <c r="B3113" s="44" t="s">
        <v>20</v>
      </c>
      <c r="C3113" s="27"/>
      <c r="D3113" s="27"/>
      <c r="E3113" s="30">
        <v>42660</v>
      </c>
      <c r="F3113" s="30">
        <v>42660</v>
      </c>
      <c r="G3113" s="23"/>
    </row>
    <row r="3114" spans="1:7" ht="15" customHeight="1" x14ac:dyDescent="0.2">
      <c r="A3114" s="28">
        <v>2598</v>
      </c>
      <c r="B3114" s="44" t="s">
        <v>20</v>
      </c>
      <c r="C3114" s="27"/>
      <c r="D3114" s="27"/>
      <c r="E3114" s="30">
        <v>42660</v>
      </c>
      <c r="F3114" s="30">
        <v>42660</v>
      </c>
      <c r="G3114" s="23"/>
    </row>
    <row r="3115" spans="1:7" ht="15" customHeight="1" x14ac:dyDescent="0.2">
      <c r="A3115" s="28">
        <v>2599</v>
      </c>
      <c r="B3115" s="44" t="s">
        <v>20</v>
      </c>
      <c r="C3115" s="27"/>
      <c r="D3115" s="27"/>
      <c r="E3115" s="30">
        <v>42660</v>
      </c>
      <c r="F3115" s="30">
        <v>42660</v>
      </c>
      <c r="G3115" s="23"/>
    </row>
    <row r="3116" spans="1:7" ht="15" customHeight="1" x14ac:dyDescent="0.2">
      <c r="A3116" s="28">
        <v>2600</v>
      </c>
      <c r="B3116" s="44" t="s">
        <v>20</v>
      </c>
      <c r="C3116" s="27"/>
      <c r="D3116" s="27"/>
      <c r="E3116" s="30">
        <v>42660</v>
      </c>
      <c r="F3116" s="30">
        <v>42660</v>
      </c>
      <c r="G3116" s="23"/>
    </row>
    <row r="3117" spans="1:7" ht="15" customHeight="1" x14ac:dyDescent="0.2">
      <c r="A3117" s="28">
        <v>2601</v>
      </c>
      <c r="B3117" s="44" t="s">
        <v>20</v>
      </c>
      <c r="C3117" s="27"/>
      <c r="D3117" s="27"/>
      <c r="E3117" s="30">
        <v>42660</v>
      </c>
      <c r="F3117" s="30">
        <v>42660</v>
      </c>
      <c r="G3117" s="23"/>
    </row>
    <row r="3118" spans="1:7" ht="15" customHeight="1" x14ac:dyDescent="0.2">
      <c r="A3118" s="28">
        <v>2602</v>
      </c>
      <c r="B3118" s="44" t="s">
        <v>20</v>
      </c>
      <c r="C3118" s="27"/>
      <c r="D3118" s="27"/>
      <c r="E3118" s="30">
        <v>42660</v>
      </c>
      <c r="F3118" s="30">
        <v>42660</v>
      </c>
      <c r="G3118" s="23"/>
    </row>
    <row r="3119" spans="1:7" ht="15" customHeight="1" x14ac:dyDescent="0.2">
      <c r="A3119" s="28">
        <v>2603</v>
      </c>
      <c r="B3119" s="44" t="s">
        <v>20</v>
      </c>
      <c r="C3119" s="27"/>
      <c r="D3119" s="27"/>
      <c r="E3119" s="30">
        <v>42660</v>
      </c>
      <c r="F3119" s="30">
        <v>42660</v>
      </c>
      <c r="G3119" s="23"/>
    </row>
    <row r="3120" spans="1:7" ht="15" customHeight="1" x14ac:dyDescent="0.2">
      <c r="A3120" s="28">
        <v>2604</v>
      </c>
      <c r="B3120" s="44" t="s">
        <v>20</v>
      </c>
      <c r="C3120" s="27"/>
      <c r="D3120" s="27"/>
      <c r="E3120" s="30">
        <v>42660</v>
      </c>
      <c r="F3120" s="30">
        <v>42660</v>
      </c>
      <c r="G3120" s="23"/>
    </row>
    <row r="3121" spans="1:7" ht="15" customHeight="1" x14ac:dyDescent="0.2">
      <c r="A3121" s="28">
        <v>2605</v>
      </c>
      <c r="B3121" s="44" t="s">
        <v>20</v>
      </c>
      <c r="C3121" s="27"/>
      <c r="D3121" s="27"/>
      <c r="E3121" s="30">
        <v>42660</v>
      </c>
      <c r="F3121" s="30">
        <v>42660</v>
      </c>
      <c r="G3121" s="23"/>
    </row>
    <row r="3122" spans="1:7" ht="15" customHeight="1" x14ac:dyDescent="0.2">
      <c r="A3122" s="28">
        <v>2606</v>
      </c>
      <c r="B3122" s="44" t="s">
        <v>20</v>
      </c>
      <c r="C3122" s="27"/>
      <c r="D3122" s="27"/>
      <c r="E3122" s="30">
        <v>42660</v>
      </c>
      <c r="F3122" s="30">
        <v>42660</v>
      </c>
      <c r="G3122" s="23"/>
    </row>
    <row r="3123" spans="1:7" ht="15" customHeight="1" x14ac:dyDescent="0.2">
      <c r="A3123" s="28">
        <v>2607</v>
      </c>
      <c r="B3123" s="44" t="s">
        <v>20</v>
      </c>
      <c r="C3123" s="27"/>
      <c r="D3123" s="27"/>
      <c r="E3123" s="30">
        <v>42660</v>
      </c>
      <c r="F3123" s="30">
        <v>42660</v>
      </c>
      <c r="G3123" s="23"/>
    </row>
    <row r="3124" spans="1:7" ht="15" customHeight="1" x14ac:dyDescent="0.2">
      <c r="A3124" s="28">
        <v>2608</v>
      </c>
      <c r="B3124" s="44" t="s">
        <v>20</v>
      </c>
      <c r="C3124" s="27"/>
      <c r="D3124" s="27"/>
      <c r="E3124" s="30">
        <v>42660</v>
      </c>
      <c r="F3124" s="30">
        <v>42660</v>
      </c>
      <c r="G3124" s="23"/>
    </row>
    <row r="3125" spans="1:7" ht="15" customHeight="1" x14ac:dyDescent="0.2">
      <c r="A3125" s="28">
        <v>2609</v>
      </c>
      <c r="B3125" s="44" t="s">
        <v>20</v>
      </c>
      <c r="C3125" s="27"/>
      <c r="D3125" s="27"/>
      <c r="E3125" s="30">
        <v>42660</v>
      </c>
      <c r="F3125" s="30">
        <v>42660</v>
      </c>
      <c r="G3125" s="23"/>
    </row>
    <row r="3126" spans="1:7" ht="15" customHeight="1" x14ac:dyDescent="0.2">
      <c r="A3126" s="28">
        <v>2610</v>
      </c>
      <c r="B3126" s="44" t="s">
        <v>20</v>
      </c>
      <c r="C3126" s="27"/>
      <c r="D3126" s="27"/>
      <c r="E3126" s="30">
        <v>42660</v>
      </c>
      <c r="F3126" s="30">
        <v>42660</v>
      </c>
      <c r="G3126" s="23"/>
    </row>
    <row r="3127" spans="1:7" ht="15" customHeight="1" x14ac:dyDescent="0.2">
      <c r="A3127" s="28">
        <v>2611</v>
      </c>
      <c r="B3127" s="44" t="s">
        <v>20</v>
      </c>
      <c r="C3127" s="27"/>
      <c r="D3127" s="27"/>
      <c r="E3127" s="30">
        <v>42660</v>
      </c>
      <c r="F3127" s="30">
        <v>42660</v>
      </c>
      <c r="G3127" s="23"/>
    </row>
    <row r="3128" spans="1:7" ht="15" customHeight="1" x14ac:dyDescent="0.2">
      <c r="A3128" s="28">
        <v>2612</v>
      </c>
      <c r="B3128" s="44" t="s">
        <v>20</v>
      </c>
      <c r="C3128" s="27"/>
      <c r="D3128" s="27"/>
      <c r="E3128" s="30">
        <v>42660</v>
      </c>
      <c r="F3128" s="30">
        <v>42660</v>
      </c>
      <c r="G3128" s="23"/>
    </row>
    <row r="3129" spans="1:7" ht="15" customHeight="1" x14ac:dyDescent="0.2">
      <c r="A3129" s="28">
        <v>2613</v>
      </c>
      <c r="B3129" s="44" t="s">
        <v>20</v>
      </c>
      <c r="C3129" s="27"/>
      <c r="D3129" s="27"/>
      <c r="E3129" s="30">
        <v>42660</v>
      </c>
      <c r="F3129" s="30">
        <v>42660</v>
      </c>
      <c r="G3129" s="23"/>
    </row>
    <row r="3130" spans="1:7" ht="15" customHeight="1" x14ac:dyDescent="0.2">
      <c r="A3130" s="28">
        <v>2614</v>
      </c>
      <c r="B3130" s="44" t="s">
        <v>20</v>
      </c>
      <c r="C3130" s="27"/>
      <c r="D3130" s="27"/>
      <c r="E3130" s="30">
        <v>42660</v>
      </c>
      <c r="F3130" s="30">
        <v>42660</v>
      </c>
      <c r="G3130" s="23"/>
    </row>
    <row r="3131" spans="1:7" ht="15" customHeight="1" x14ac:dyDescent="0.2">
      <c r="A3131" s="28">
        <v>2615</v>
      </c>
      <c r="B3131" s="44" t="s">
        <v>20</v>
      </c>
      <c r="C3131" s="27"/>
      <c r="D3131" s="27"/>
      <c r="E3131" s="30">
        <v>42660</v>
      </c>
      <c r="F3131" s="30">
        <v>42660</v>
      </c>
      <c r="G3131" s="23"/>
    </row>
    <row r="3132" spans="1:7" ht="15" customHeight="1" x14ac:dyDescent="0.2">
      <c r="A3132" s="28">
        <v>2616</v>
      </c>
      <c r="B3132" s="44" t="s">
        <v>20</v>
      </c>
      <c r="C3132" s="27"/>
      <c r="D3132" s="27"/>
      <c r="E3132" s="30">
        <v>42660</v>
      </c>
      <c r="F3132" s="30">
        <v>42660</v>
      </c>
      <c r="G3132" s="23"/>
    </row>
    <row r="3133" spans="1:7" ht="15" customHeight="1" x14ac:dyDescent="0.2">
      <c r="A3133" s="28">
        <v>2617</v>
      </c>
      <c r="B3133" s="44" t="s">
        <v>20</v>
      </c>
      <c r="C3133" s="27"/>
      <c r="D3133" s="27"/>
      <c r="E3133" s="30">
        <v>42660</v>
      </c>
      <c r="F3133" s="30">
        <v>42660</v>
      </c>
      <c r="G3133" s="23"/>
    </row>
    <row r="3134" spans="1:7" ht="15" customHeight="1" x14ac:dyDescent="0.2">
      <c r="A3134" s="28">
        <v>2618</v>
      </c>
      <c r="B3134" s="44" t="s">
        <v>20</v>
      </c>
      <c r="C3134" s="27"/>
      <c r="D3134" s="27"/>
      <c r="E3134" s="30">
        <v>42660</v>
      </c>
      <c r="F3134" s="30">
        <v>42660</v>
      </c>
      <c r="G3134" s="23"/>
    </row>
    <row r="3135" spans="1:7" ht="15" customHeight="1" x14ac:dyDescent="0.2">
      <c r="A3135" s="28">
        <v>2619</v>
      </c>
      <c r="B3135" s="44" t="s">
        <v>20</v>
      </c>
      <c r="C3135" s="27"/>
      <c r="D3135" s="27"/>
      <c r="E3135" s="30">
        <v>42660</v>
      </c>
      <c r="F3135" s="30">
        <v>42660</v>
      </c>
      <c r="G3135" s="23"/>
    </row>
    <row r="3136" spans="1:7" ht="15" customHeight="1" x14ac:dyDescent="0.2">
      <c r="A3136" s="28">
        <v>2620</v>
      </c>
      <c r="B3136" s="44" t="s">
        <v>20</v>
      </c>
      <c r="C3136" s="27"/>
      <c r="D3136" s="27"/>
      <c r="E3136" s="30">
        <v>42660</v>
      </c>
      <c r="F3136" s="30">
        <v>42660</v>
      </c>
      <c r="G3136" s="23"/>
    </row>
    <row r="3137" spans="1:7" ht="15" customHeight="1" x14ac:dyDescent="0.2">
      <c r="A3137" s="28">
        <v>2621</v>
      </c>
      <c r="B3137" s="44" t="s">
        <v>20</v>
      </c>
      <c r="C3137" s="27"/>
      <c r="D3137" s="27"/>
      <c r="E3137" s="30">
        <v>42660</v>
      </c>
      <c r="F3137" s="30">
        <v>42660</v>
      </c>
      <c r="G3137" s="23"/>
    </row>
    <row r="3138" spans="1:7" ht="15" customHeight="1" x14ac:dyDescent="0.2">
      <c r="A3138" s="28">
        <v>2622</v>
      </c>
      <c r="B3138" s="44" t="s">
        <v>20</v>
      </c>
      <c r="C3138" s="27"/>
      <c r="D3138" s="27"/>
      <c r="E3138" s="30">
        <v>42660</v>
      </c>
      <c r="F3138" s="30">
        <v>42660</v>
      </c>
      <c r="G3138" s="23"/>
    </row>
    <row r="3139" spans="1:7" ht="15" customHeight="1" x14ac:dyDescent="0.2">
      <c r="A3139" s="28">
        <v>2623</v>
      </c>
      <c r="B3139" s="44" t="s">
        <v>20</v>
      </c>
      <c r="C3139" s="27"/>
      <c r="D3139" s="27"/>
      <c r="E3139" s="30">
        <v>42660</v>
      </c>
      <c r="F3139" s="30">
        <v>42660</v>
      </c>
      <c r="G3139" s="23"/>
    </row>
    <row r="3140" spans="1:7" ht="15" customHeight="1" x14ac:dyDescent="0.2">
      <c r="A3140" s="28">
        <v>2624</v>
      </c>
      <c r="B3140" s="44" t="s">
        <v>20</v>
      </c>
      <c r="C3140" s="27"/>
      <c r="D3140" s="27"/>
      <c r="E3140" s="30">
        <v>42660</v>
      </c>
      <c r="F3140" s="30">
        <v>42660</v>
      </c>
      <c r="G3140" s="23"/>
    </row>
    <row r="3141" spans="1:7" ht="15" customHeight="1" x14ac:dyDescent="0.2">
      <c r="A3141" s="28">
        <v>2625</v>
      </c>
      <c r="B3141" s="44" t="s">
        <v>20</v>
      </c>
      <c r="C3141" s="27"/>
      <c r="D3141" s="27"/>
      <c r="E3141" s="30">
        <v>42660</v>
      </c>
      <c r="F3141" s="30">
        <v>42660</v>
      </c>
      <c r="G3141" s="23"/>
    </row>
    <row r="3142" spans="1:7" ht="15" customHeight="1" x14ac:dyDescent="0.2">
      <c r="A3142" s="28">
        <v>2626</v>
      </c>
      <c r="B3142" s="44" t="s">
        <v>20</v>
      </c>
      <c r="C3142" s="27"/>
      <c r="D3142" s="27"/>
      <c r="E3142" s="30">
        <v>42660</v>
      </c>
      <c r="F3142" s="30">
        <v>42660</v>
      </c>
      <c r="G3142" s="23"/>
    </row>
    <row r="3143" spans="1:7" ht="15" customHeight="1" x14ac:dyDescent="0.2">
      <c r="A3143" s="28">
        <v>2627</v>
      </c>
      <c r="B3143" s="44" t="s">
        <v>20</v>
      </c>
      <c r="C3143" s="27"/>
      <c r="D3143" s="27"/>
      <c r="E3143" s="30">
        <v>42660</v>
      </c>
      <c r="F3143" s="30">
        <v>42660</v>
      </c>
      <c r="G3143" s="23"/>
    </row>
    <row r="3144" spans="1:7" ht="15" customHeight="1" x14ac:dyDescent="0.2">
      <c r="A3144" s="28">
        <v>2628</v>
      </c>
      <c r="B3144" s="44" t="s">
        <v>20</v>
      </c>
      <c r="C3144" s="27"/>
      <c r="D3144" s="27"/>
      <c r="E3144" s="30">
        <v>42660</v>
      </c>
      <c r="F3144" s="30">
        <v>42660</v>
      </c>
      <c r="G3144" s="23"/>
    </row>
    <row r="3145" spans="1:7" ht="15" customHeight="1" x14ac:dyDescent="0.2">
      <c r="A3145" s="28">
        <v>2629</v>
      </c>
      <c r="B3145" s="44" t="s">
        <v>20</v>
      </c>
      <c r="C3145" s="27"/>
      <c r="D3145" s="27"/>
      <c r="E3145" s="30">
        <v>42660</v>
      </c>
      <c r="F3145" s="30">
        <v>42660</v>
      </c>
      <c r="G3145" s="23"/>
    </row>
    <row r="3146" spans="1:7" ht="15" customHeight="1" x14ac:dyDescent="0.2">
      <c r="A3146" s="28">
        <v>2630</v>
      </c>
      <c r="B3146" s="44" t="s">
        <v>20</v>
      </c>
      <c r="C3146" s="27"/>
      <c r="D3146" s="27"/>
      <c r="E3146" s="30">
        <v>42660</v>
      </c>
      <c r="F3146" s="30">
        <v>42660</v>
      </c>
      <c r="G3146" s="23"/>
    </row>
    <row r="3147" spans="1:7" ht="15" customHeight="1" x14ac:dyDescent="0.2">
      <c r="A3147" s="28">
        <v>2631</v>
      </c>
      <c r="B3147" s="44" t="s">
        <v>20</v>
      </c>
      <c r="C3147" s="27"/>
      <c r="D3147" s="27"/>
      <c r="E3147" s="30">
        <v>42660</v>
      </c>
      <c r="F3147" s="30">
        <v>42660</v>
      </c>
      <c r="G3147" s="23"/>
    </row>
    <row r="3148" spans="1:7" ht="15" customHeight="1" x14ac:dyDescent="0.2">
      <c r="A3148" s="28">
        <v>2632</v>
      </c>
      <c r="B3148" s="44" t="s">
        <v>20</v>
      </c>
      <c r="C3148" s="27"/>
      <c r="D3148" s="27"/>
      <c r="E3148" s="30">
        <v>42660</v>
      </c>
      <c r="F3148" s="30">
        <v>42660</v>
      </c>
      <c r="G3148" s="23"/>
    </row>
    <row r="3149" spans="1:7" ht="15" customHeight="1" x14ac:dyDescent="0.2">
      <c r="A3149" s="28">
        <v>2633</v>
      </c>
      <c r="B3149" s="44" t="s">
        <v>20</v>
      </c>
      <c r="C3149" s="27"/>
      <c r="D3149" s="27"/>
      <c r="E3149" s="30">
        <v>42660</v>
      </c>
      <c r="F3149" s="30">
        <v>42660</v>
      </c>
      <c r="G3149" s="23"/>
    </row>
    <row r="3150" spans="1:7" ht="15" customHeight="1" x14ac:dyDescent="0.2">
      <c r="A3150" s="28">
        <v>2634</v>
      </c>
      <c r="B3150" s="44" t="s">
        <v>20</v>
      </c>
      <c r="C3150" s="27"/>
      <c r="D3150" s="27"/>
      <c r="E3150" s="30">
        <v>42660</v>
      </c>
      <c r="F3150" s="30">
        <v>42660</v>
      </c>
      <c r="G3150" s="23"/>
    </row>
    <row r="3151" spans="1:7" ht="15" customHeight="1" x14ac:dyDescent="0.2">
      <c r="A3151" s="28">
        <v>2635</v>
      </c>
      <c r="B3151" s="44" t="s">
        <v>20</v>
      </c>
      <c r="C3151" s="27"/>
      <c r="D3151" s="27"/>
      <c r="E3151" s="30">
        <v>42660</v>
      </c>
      <c r="F3151" s="30">
        <v>42660</v>
      </c>
      <c r="G3151" s="23"/>
    </row>
    <row r="3152" spans="1:7" ht="15" customHeight="1" x14ac:dyDescent="0.2">
      <c r="A3152" s="28">
        <v>2636</v>
      </c>
      <c r="B3152" s="44" t="s">
        <v>20</v>
      </c>
      <c r="C3152" s="27"/>
      <c r="D3152" s="27"/>
      <c r="E3152" s="30">
        <v>42660</v>
      </c>
      <c r="F3152" s="30">
        <v>42660</v>
      </c>
      <c r="G3152" s="23"/>
    </row>
    <row r="3153" spans="1:7" ht="15" customHeight="1" x14ac:dyDescent="0.2">
      <c r="A3153" s="28">
        <v>2637</v>
      </c>
      <c r="B3153" s="44" t="s">
        <v>20</v>
      </c>
      <c r="C3153" s="27"/>
      <c r="D3153" s="27"/>
      <c r="E3153" s="30">
        <v>42660</v>
      </c>
      <c r="F3153" s="30">
        <v>42660</v>
      </c>
      <c r="G3153" s="23"/>
    </row>
    <row r="3154" spans="1:7" ht="15" customHeight="1" x14ac:dyDescent="0.2">
      <c r="A3154" s="28">
        <v>2638</v>
      </c>
      <c r="B3154" s="44" t="s">
        <v>20</v>
      </c>
      <c r="C3154" s="27"/>
      <c r="D3154" s="27"/>
      <c r="E3154" s="30">
        <v>42660</v>
      </c>
      <c r="F3154" s="30">
        <v>42660</v>
      </c>
      <c r="G3154" s="23"/>
    </row>
    <row r="3155" spans="1:7" ht="15" customHeight="1" x14ac:dyDescent="0.2">
      <c r="A3155" s="28">
        <v>2639</v>
      </c>
      <c r="B3155" s="44" t="s">
        <v>20</v>
      </c>
      <c r="C3155" s="27"/>
      <c r="D3155" s="27"/>
      <c r="E3155" s="30">
        <v>42660</v>
      </c>
      <c r="F3155" s="30">
        <v>42660</v>
      </c>
      <c r="G3155" s="23"/>
    </row>
    <row r="3156" spans="1:7" ht="15" customHeight="1" x14ac:dyDescent="0.2">
      <c r="A3156" s="28">
        <v>2640</v>
      </c>
      <c r="B3156" s="44" t="s">
        <v>20</v>
      </c>
      <c r="C3156" s="27"/>
      <c r="D3156" s="27"/>
      <c r="E3156" s="30">
        <v>42660</v>
      </c>
      <c r="F3156" s="30">
        <v>42660</v>
      </c>
      <c r="G3156" s="23"/>
    </row>
    <row r="3157" spans="1:7" ht="15" customHeight="1" x14ac:dyDescent="0.2">
      <c r="A3157" s="28">
        <v>2641</v>
      </c>
      <c r="B3157" s="44" t="s">
        <v>20</v>
      </c>
      <c r="C3157" s="27"/>
      <c r="D3157" s="27"/>
      <c r="E3157" s="30">
        <v>42660</v>
      </c>
      <c r="F3157" s="30">
        <v>42660</v>
      </c>
      <c r="G3157" s="23"/>
    </row>
    <row r="3158" spans="1:7" ht="15" customHeight="1" x14ac:dyDescent="0.2">
      <c r="A3158" s="28">
        <v>2642</v>
      </c>
      <c r="B3158" s="44" t="s">
        <v>20</v>
      </c>
      <c r="C3158" s="27"/>
      <c r="D3158" s="27"/>
      <c r="E3158" s="30">
        <v>42660</v>
      </c>
      <c r="F3158" s="30">
        <v>42660</v>
      </c>
      <c r="G3158" s="23"/>
    </row>
    <row r="3159" spans="1:7" ht="15" customHeight="1" x14ac:dyDescent="0.2">
      <c r="A3159" s="28">
        <v>2643</v>
      </c>
      <c r="B3159" s="44" t="s">
        <v>20</v>
      </c>
      <c r="C3159" s="27"/>
      <c r="D3159" s="27"/>
      <c r="E3159" s="30">
        <v>42660</v>
      </c>
      <c r="F3159" s="30">
        <v>42660</v>
      </c>
      <c r="G3159" s="23"/>
    </row>
    <row r="3160" spans="1:7" ht="15" customHeight="1" x14ac:dyDescent="0.2">
      <c r="A3160" s="28">
        <v>2644</v>
      </c>
      <c r="B3160" s="44" t="s">
        <v>20</v>
      </c>
      <c r="C3160" s="27"/>
      <c r="D3160" s="27"/>
      <c r="E3160" s="30">
        <v>42660</v>
      </c>
      <c r="F3160" s="30">
        <v>42660</v>
      </c>
      <c r="G3160" s="23"/>
    </row>
    <row r="3161" spans="1:7" ht="15" customHeight="1" x14ac:dyDescent="0.2">
      <c r="A3161" s="28">
        <v>2645</v>
      </c>
      <c r="B3161" s="44" t="s">
        <v>20</v>
      </c>
      <c r="C3161" s="27"/>
      <c r="D3161" s="27"/>
      <c r="E3161" s="30">
        <v>42660</v>
      </c>
      <c r="F3161" s="30">
        <v>42660</v>
      </c>
      <c r="G3161" s="23"/>
    </row>
    <row r="3162" spans="1:7" ht="15" customHeight="1" x14ac:dyDescent="0.2">
      <c r="A3162" s="28">
        <v>2646</v>
      </c>
      <c r="B3162" s="44" t="s">
        <v>20</v>
      </c>
      <c r="C3162" s="27"/>
      <c r="D3162" s="27"/>
      <c r="E3162" s="30">
        <v>42660</v>
      </c>
      <c r="F3162" s="30">
        <v>42660</v>
      </c>
      <c r="G3162" s="23"/>
    </row>
    <row r="3163" spans="1:7" ht="15" customHeight="1" x14ac:dyDescent="0.2">
      <c r="A3163" s="28">
        <v>2647</v>
      </c>
      <c r="B3163" s="44" t="s">
        <v>20</v>
      </c>
      <c r="C3163" s="27"/>
      <c r="D3163" s="27"/>
      <c r="E3163" s="30">
        <v>42660</v>
      </c>
      <c r="F3163" s="30">
        <v>42660</v>
      </c>
      <c r="G3163" s="23"/>
    </row>
    <row r="3164" spans="1:7" ht="15" customHeight="1" x14ac:dyDescent="0.2">
      <c r="A3164" s="28">
        <v>2648</v>
      </c>
      <c r="B3164" s="44" t="s">
        <v>20</v>
      </c>
      <c r="C3164" s="27"/>
      <c r="D3164" s="27"/>
      <c r="E3164" s="30">
        <v>42660</v>
      </c>
      <c r="F3164" s="30">
        <v>42660</v>
      </c>
      <c r="G3164" s="23"/>
    </row>
    <row r="3165" spans="1:7" ht="15" customHeight="1" x14ac:dyDescent="0.2">
      <c r="A3165" s="28">
        <v>2649</v>
      </c>
      <c r="B3165" s="44" t="s">
        <v>20</v>
      </c>
      <c r="C3165" s="27"/>
      <c r="D3165" s="27"/>
      <c r="E3165" s="30">
        <v>42660</v>
      </c>
      <c r="F3165" s="30">
        <v>42660</v>
      </c>
      <c r="G3165" s="23"/>
    </row>
    <row r="3166" spans="1:7" ht="15" customHeight="1" x14ac:dyDescent="0.2">
      <c r="A3166" s="28">
        <v>2650</v>
      </c>
      <c r="B3166" s="44" t="s">
        <v>20</v>
      </c>
      <c r="C3166" s="27"/>
      <c r="D3166" s="27"/>
      <c r="E3166" s="30">
        <v>42660</v>
      </c>
      <c r="F3166" s="30">
        <v>42660</v>
      </c>
      <c r="G3166" s="23"/>
    </row>
    <row r="3167" spans="1:7" ht="15" customHeight="1" x14ac:dyDescent="0.2">
      <c r="A3167" s="28">
        <v>2651</v>
      </c>
      <c r="B3167" s="44" t="s">
        <v>20</v>
      </c>
      <c r="C3167" s="27"/>
      <c r="D3167" s="27"/>
      <c r="E3167" s="30">
        <v>42660</v>
      </c>
      <c r="F3167" s="30">
        <v>42660</v>
      </c>
      <c r="G3167" s="23"/>
    </row>
    <row r="3168" spans="1:7" ht="15" customHeight="1" x14ac:dyDescent="0.2">
      <c r="A3168" s="28">
        <v>2652</v>
      </c>
      <c r="B3168" s="44" t="s">
        <v>20</v>
      </c>
      <c r="C3168" s="27"/>
      <c r="D3168" s="27"/>
      <c r="E3168" s="30">
        <v>42660</v>
      </c>
      <c r="F3168" s="30">
        <v>42660</v>
      </c>
      <c r="G3168" s="23"/>
    </row>
    <row r="3169" spans="1:7" ht="15" customHeight="1" x14ac:dyDescent="0.2">
      <c r="A3169" s="28">
        <v>2653</v>
      </c>
      <c r="B3169" s="44" t="s">
        <v>20</v>
      </c>
      <c r="C3169" s="27"/>
      <c r="D3169" s="27"/>
      <c r="E3169" s="30">
        <v>42660</v>
      </c>
      <c r="F3169" s="30">
        <v>42660</v>
      </c>
      <c r="G3169" s="23"/>
    </row>
    <row r="3170" spans="1:7" ht="15" customHeight="1" x14ac:dyDescent="0.2">
      <c r="A3170" s="28">
        <v>2654</v>
      </c>
      <c r="B3170" s="44" t="s">
        <v>20</v>
      </c>
      <c r="C3170" s="27"/>
      <c r="D3170" s="27"/>
      <c r="E3170" s="30">
        <v>42660</v>
      </c>
      <c r="F3170" s="30">
        <v>42660</v>
      </c>
      <c r="G3170" s="23"/>
    </row>
    <row r="3171" spans="1:7" ht="15" customHeight="1" x14ac:dyDescent="0.2">
      <c r="A3171" s="28">
        <v>2655</v>
      </c>
      <c r="B3171" s="44" t="s">
        <v>20</v>
      </c>
      <c r="C3171" s="27"/>
      <c r="D3171" s="27"/>
      <c r="E3171" s="30">
        <v>42660</v>
      </c>
      <c r="F3171" s="30">
        <v>42660</v>
      </c>
      <c r="G3171" s="23"/>
    </row>
    <row r="3172" spans="1:7" ht="15" customHeight="1" x14ac:dyDescent="0.2">
      <c r="A3172" s="28">
        <v>2656</v>
      </c>
      <c r="B3172" s="44" t="s">
        <v>20</v>
      </c>
      <c r="C3172" s="27"/>
      <c r="D3172" s="27"/>
      <c r="E3172" s="30">
        <v>42660</v>
      </c>
      <c r="F3172" s="30">
        <v>42660</v>
      </c>
      <c r="G3172" s="23"/>
    </row>
    <row r="3173" spans="1:7" ht="15" customHeight="1" x14ac:dyDescent="0.2">
      <c r="A3173" s="28">
        <v>2657</v>
      </c>
      <c r="B3173" s="44" t="s">
        <v>20</v>
      </c>
      <c r="C3173" s="27"/>
      <c r="D3173" s="27"/>
      <c r="E3173" s="30">
        <v>42660</v>
      </c>
      <c r="F3173" s="30">
        <v>42660</v>
      </c>
      <c r="G3173" s="23"/>
    </row>
    <row r="3174" spans="1:7" ht="15" customHeight="1" x14ac:dyDescent="0.2">
      <c r="A3174" s="28">
        <v>2658</v>
      </c>
      <c r="B3174" s="44" t="s">
        <v>20</v>
      </c>
      <c r="C3174" s="27"/>
      <c r="D3174" s="27"/>
      <c r="E3174" s="30">
        <v>42660</v>
      </c>
      <c r="F3174" s="30">
        <v>42660</v>
      </c>
      <c r="G3174" s="23"/>
    </row>
    <row r="3175" spans="1:7" ht="15" customHeight="1" x14ac:dyDescent="0.2">
      <c r="A3175" s="28">
        <v>2659</v>
      </c>
      <c r="B3175" s="44" t="s">
        <v>20</v>
      </c>
      <c r="C3175" s="27"/>
      <c r="D3175" s="27"/>
      <c r="E3175" s="30">
        <v>42660</v>
      </c>
      <c r="F3175" s="30">
        <v>42660</v>
      </c>
      <c r="G3175" s="23"/>
    </row>
    <row r="3176" spans="1:7" ht="15" customHeight="1" x14ac:dyDescent="0.2">
      <c r="A3176" s="28">
        <v>2660</v>
      </c>
      <c r="B3176" s="44" t="s">
        <v>20</v>
      </c>
      <c r="C3176" s="27"/>
      <c r="D3176" s="27"/>
      <c r="E3176" s="30">
        <v>42660</v>
      </c>
      <c r="F3176" s="30">
        <v>42660</v>
      </c>
      <c r="G3176" s="23"/>
    </row>
    <row r="3177" spans="1:7" ht="15" customHeight="1" x14ac:dyDescent="0.2">
      <c r="A3177" s="28">
        <v>2661</v>
      </c>
      <c r="B3177" s="44" t="s">
        <v>20</v>
      </c>
      <c r="C3177" s="27"/>
      <c r="D3177" s="27"/>
      <c r="E3177" s="30">
        <v>42660</v>
      </c>
      <c r="F3177" s="30">
        <v>42660</v>
      </c>
      <c r="G3177" s="23"/>
    </row>
    <row r="3178" spans="1:7" ht="15" customHeight="1" x14ac:dyDescent="0.2">
      <c r="A3178" s="28">
        <v>2662</v>
      </c>
      <c r="B3178" s="44" t="s">
        <v>20</v>
      </c>
      <c r="C3178" s="27"/>
      <c r="D3178" s="27"/>
      <c r="E3178" s="30">
        <v>42660</v>
      </c>
      <c r="F3178" s="30">
        <v>42660</v>
      </c>
      <c r="G3178" s="23"/>
    </row>
    <row r="3179" spans="1:7" ht="15" customHeight="1" x14ac:dyDescent="0.2">
      <c r="A3179" s="28">
        <v>2663</v>
      </c>
      <c r="B3179" s="44" t="s">
        <v>20</v>
      </c>
      <c r="C3179" s="27"/>
      <c r="D3179" s="27"/>
      <c r="E3179" s="30">
        <v>42660</v>
      </c>
      <c r="F3179" s="30">
        <v>42660</v>
      </c>
      <c r="G3179" s="23"/>
    </row>
    <row r="3180" spans="1:7" ht="15" customHeight="1" x14ac:dyDescent="0.2">
      <c r="A3180" s="28">
        <v>2664</v>
      </c>
      <c r="B3180" s="44" t="s">
        <v>20</v>
      </c>
      <c r="C3180" s="27"/>
      <c r="D3180" s="27"/>
      <c r="E3180" s="30">
        <v>42660</v>
      </c>
      <c r="F3180" s="30">
        <v>42660</v>
      </c>
      <c r="G3180" s="23"/>
    </row>
    <row r="3181" spans="1:7" ht="15" customHeight="1" x14ac:dyDescent="0.2">
      <c r="A3181" s="28">
        <v>2665</v>
      </c>
      <c r="B3181" s="44" t="s">
        <v>20</v>
      </c>
      <c r="C3181" s="27"/>
      <c r="D3181" s="27"/>
      <c r="E3181" s="30">
        <v>42660</v>
      </c>
      <c r="F3181" s="30">
        <v>42660</v>
      </c>
      <c r="G3181" s="23"/>
    </row>
    <row r="3182" spans="1:7" ht="15" customHeight="1" x14ac:dyDescent="0.2">
      <c r="A3182" s="28">
        <v>2666</v>
      </c>
      <c r="B3182" s="44" t="s">
        <v>20</v>
      </c>
      <c r="C3182" s="27"/>
      <c r="D3182" s="27"/>
      <c r="E3182" s="30">
        <v>42660</v>
      </c>
      <c r="F3182" s="30">
        <v>42660</v>
      </c>
      <c r="G3182" s="23"/>
    </row>
    <row r="3183" spans="1:7" ht="15" customHeight="1" x14ac:dyDescent="0.2">
      <c r="A3183" s="28">
        <v>2667</v>
      </c>
      <c r="B3183" s="44" t="s">
        <v>20</v>
      </c>
      <c r="C3183" s="27"/>
      <c r="D3183" s="27"/>
      <c r="E3183" s="30">
        <v>42660</v>
      </c>
      <c r="F3183" s="30">
        <v>42660</v>
      </c>
      <c r="G3183" s="23"/>
    </row>
    <row r="3184" spans="1:7" ht="15" customHeight="1" x14ac:dyDescent="0.2">
      <c r="A3184" s="28">
        <v>2668</v>
      </c>
      <c r="B3184" s="44" t="s">
        <v>20</v>
      </c>
      <c r="C3184" s="27"/>
      <c r="D3184" s="27"/>
      <c r="E3184" s="30">
        <v>42660</v>
      </c>
      <c r="F3184" s="30">
        <v>42660</v>
      </c>
      <c r="G3184" s="23"/>
    </row>
    <row r="3185" spans="1:7" ht="15" customHeight="1" x14ac:dyDescent="0.2">
      <c r="A3185" s="28">
        <v>2669</v>
      </c>
      <c r="B3185" s="44" t="s">
        <v>20</v>
      </c>
      <c r="C3185" s="27"/>
      <c r="D3185" s="27"/>
      <c r="E3185" s="30">
        <v>42660</v>
      </c>
      <c r="F3185" s="30">
        <v>42660</v>
      </c>
      <c r="G3185" s="23"/>
    </row>
    <row r="3186" spans="1:7" ht="15" customHeight="1" x14ac:dyDescent="0.2">
      <c r="A3186" s="28">
        <v>2670</v>
      </c>
      <c r="B3186" s="44" t="s">
        <v>20</v>
      </c>
      <c r="C3186" s="27"/>
      <c r="D3186" s="27"/>
      <c r="E3186" s="30">
        <v>42660</v>
      </c>
      <c r="F3186" s="30">
        <v>42660</v>
      </c>
      <c r="G3186" s="23"/>
    </row>
    <row r="3187" spans="1:7" ht="15" customHeight="1" x14ac:dyDescent="0.2">
      <c r="A3187" s="28">
        <v>2671</v>
      </c>
      <c r="B3187" s="44" t="s">
        <v>20</v>
      </c>
      <c r="C3187" s="27"/>
      <c r="D3187" s="27"/>
      <c r="E3187" s="30">
        <v>42660</v>
      </c>
      <c r="F3187" s="30">
        <v>42660</v>
      </c>
      <c r="G3187" s="23"/>
    </row>
    <row r="3188" spans="1:7" ht="15" customHeight="1" x14ac:dyDescent="0.2">
      <c r="A3188" s="28">
        <v>2672</v>
      </c>
      <c r="B3188" s="44" t="s">
        <v>20</v>
      </c>
      <c r="C3188" s="27"/>
      <c r="D3188" s="27"/>
      <c r="E3188" s="30">
        <v>42660</v>
      </c>
      <c r="F3188" s="30">
        <v>42660</v>
      </c>
      <c r="G3188" s="23"/>
    </row>
    <row r="3189" spans="1:7" ht="15" customHeight="1" x14ac:dyDescent="0.2">
      <c r="A3189" s="28">
        <v>2673</v>
      </c>
      <c r="B3189" s="44" t="s">
        <v>20</v>
      </c>
      <c r="C3189" s="27"/>
      <c r="D3189" s="27"/>
      <c r="E3189" s="30">
        <v>42660</v>
      </c>
      <c r="F3189" s="30">
        <v>42660</v>
      </c>
      <c r="G3189" s="23"/>
    </row>
    <row r="3190" spans="1:7" ht="15" customHeight="1" x14ac:dyDescent="0.2">
      <c r="A3190" s="28">
        <v>2674</v>
      </c>
      <c r="B3190" s="44" t="s">
        <v>20</v>
      </c>
      <c r="C3190" s="27"/>
      <c r="D3190" s="27"/>
      <c r="E3190" s="30">
        <v>42660</v>
      </c>
      <c r="F3190" s="30">
        <v>42660</v>
      </c>
      <c r="G3190" s="23"/>
    </row>
    <row r="3191" spans="1:7" ht="15" customHeight="1" x14ac:dyDescent="0.2">
      <c r="A3191" s="28">
        <v>2675</v>
      </c>
      <c r="B3191" s="44" t="s">
        <v>20</v>
      </c>
      <c r="C3191" s="27"/>
      <c r="D3191" s="27"/>
      <c r="E3191" s="30">
        <v>42659</v>
      </c>
      <c r="F3191" s="30">
        <v>42660</v>
      </c>
      <c r="G3191" s="23"/>
    </row>
    <row r="3192" spans="1:7" ht="15" customHeight="1" x14ac:dyDescent="0.2">
      <c r="A3192" s="28">
        <v>2676</v>
      </c>
      <c r="B3192" s="44" t="s">
        <v>20</v>
      </c>
      <c r="C3192" s="27"/>
      <c r="D3192" s="27"/>
      <c r="E3192" s="30">
        <v>42660</v>
      </c>
      <c r="F3192" s="30">
        <v>42660</v>
      </c>
      <c r="G3192" s="23"/>
    </row>
    <row r="3193" spans="1:7" ht="15" customHeight="1" x14ac:dyDescent="0.2">
      <c r="A3193" s="28">
        <v>2677</v>
      </c>
      <c r="B3193" s="44" t="s">
        <v>20</v>
      </c>
      <c r="C3193" s="27"/>
      <c r="D3193" s="27"/>
      <c r="E3193" s="30">
        <v>42660</v>
      </c>
      <c r="F3193" s="30">
        <v>42660</v>
      </c>
      <c r="G3193" s="23"/>
    </row>
    <row r="3194" spans="1:7" ht="15" customHeight="1" x14ac:dyDescent="0.2">
      <c r="A3194" s="28">
        <v>2678</v>
      </c>
      <c r="B3194" s="44" t="s">
        <v>20</v>
      </c>
      <c r="C3194" s="27"/>
      <c r="D3194" s="27"/>
      <c r="E3194" s="30">
        <v>42660</v>
      </c>
      <c r="F3194" s="30">
        <v>42660</v>
      </c>
      <c r="G3194" s="23"/>
    </row>
    <row r="3195" spans="1:7" ht="15" customHeight="1" x14ac:dyDescent="0.2">
      <c r="A3195" s="28">
        <v>2679</v>
      </c>
      <c r="B3195" s="44" t="s">
        <v>20</v>
      </c>
      <c r="C3195" s="27"/>
      <c r="D3195" s="27"/>
      <c r="E3195" s="30">
        <v>42660</v>
      </c>
      <c r="F3195" s="30">
        <v>42660</v>
      </c>
      <c r="G3195" s="23"/>
    </row>
    <row r="3196" spans="1:7" ht="15" customHeight="1" x14ac:dyDescent="0.2">
      <c r="A3196" s="28">
        <v>2680</v>
      </c>
      <c r="B3196" s="44" t="s">
        <v>20</v>
      </c>
      <c r="C3196" s="27"/>
      <c r="D3196" s="27"/>
      <c r="E3196" s="30">
        <v>42660</v>
      </c>
      <c r="F3196" s="30">
        <v>42660</v>
      </c>
      <c r="G3196" s="23"/>
    </row>
    <row r="3197" spans="1:7" ht="15" customHeight="1" x14ac:dyDescent="0.2">
      <c r="A3197" s="28">
        <v>2681</v>
      </c>
      <c r="B3197" s="44" t="s">
        <v>20</v>
      </c>
      <c r="C3197" s="27"/>
      <c r="D3197" s="27"/>
      <c r="E3197" s="30">
        <v>42660</v>
      </c>
      <c r="F3197" s="30">
        <v>42660</v>
      </c>
      <c r="G3197" s="23"/>
    </row>
    <row r="3198" spans="1:7" ht="15" customHeight="1" x14ac:dyDescent="0.2">
      <c r="A3198" s="28">
        <v>2682</v>
      </c>
      <c r="B3198" s="44" t="s">
        <v>20</v>
      </c>
      <c r="C3198" s="27"/>
      <c r="D3198" s="27"/>
      <c r="E3198" s="30">
        <v>42660</v>
      </c>
      <c r="F3198" s="30">
        <v>42660</v>
      </c>
      <c r="G3198" s="23"/>
    </row>
    <row r="3199" spans="1:7" ht="15" customHeight="1" x14ac:dyDescent="0.2">
      <c r="A3199" s="28">
        <v>2683</v>
      </c>
      <c r="B3199" s="44" t="s">
        <v>20</v>
      </c>
      <c r="C3199" s="27"/>
      <c r="D3199" s="27"/>
      <c r="E3199" s="30">
        <v>42660</v>
      </c>
      <c r="F3199" s="30">
        <v>42660</v>
      </c>
      <c r="G3199" s="23"/>
    </row>
    <row r="3200" spans="1:7" ht="15" customHeight="1" x14ac:dyDescent="0.2">
      <c r="A3200" s="28">
        <v>2684</v>
      </c>
      <c r="B3200" s="44" t="s">
        <v>20</v>
      </c>
      <c r="C3200" s="27"/>
      <c r="D3200" s="27"/>
      <c r="E3200" s="30">
        <v>42660</v>
      </c>
      <c r="F3200" s="30">
        <v>42660</v>
      </c>
      <c r="G3200" s="23"/>
    </row>
    <row r="3201" spans="1:7" ht="15" customHeight="1" x14ac:dyDescent="0.2">
      <c r="A3201" s="28">
        <v>2685</v>
      </c>
      <c r="B3201" s="44" t="s">
        <v>20</v>
      </c>
      <c r="C3201" s="27"/>
      <c r="D3201" s="27"/>
      <c r="E3201" s="30">
        <v>42660</v>
      </c>
      <c r="F3201" s="30">
        <v>42660</v>
      </c>
      <c r="G3201" s="23"/>
    </row>
    <row r="3202" spans="1:7" ht="15" customHeight="1" x14ac:dyDescent="0.2">
      <c r="A3202" s="28">
        <v>2686</v>
      </c>
      <c r="B3202" s="44" t="s">
        <v>20</v>
      </c>
      <c r="C3202" s="27"/>
      <c r="D3202" s="27"/>
      <c r="E3202" s="30">
        <v>42660</v>
      </c>
      <c r="F3202" s="30">
        <v>42660</v>
      </c>
      <c r="G3202" s="23"/>
    </row>
    <row r="3203" spans="1:7" ht="15" customHeight="1" x14ac:dyDescent="0.2">
      <c r="A3203" s="28">
        <v>2687</v>
      </c>
      <c r="B3203" s="44" t="s">
        <v>20</v>
      </c>
      <c r="C3203" s="27"/>
      <c r="D3203" s="27"/>
      <c r="E3203" s="30">
        <v>42660</v>
      </c>
      <c r="F3203" s="30">
        <v>42660</v>
      </c>
      <c r="G3203" s="23"/>
    </row>
    <row r="3204" spans="1:7" ht="15" customHeight="1" x14ac:dyDescent="0.2">
      <c r="A3204" s="28">
        <v>2688</v>
      </c>
      <c r="B3204" s="44" t="s">
        <v>20</v>
      </c>
      <c r="C3204" s="27"/>
      <c r="D3204" s="27"/>
      <c r="E3204" s="30">
        <v>42660</v>
      </c>
      <c r="F3204" s="30">
        <v>42660</v>
      </c>
      <c r="G3204" s="23"/>
    </row>
    <row r="3205" spans="1:7" ht="15" customHeight="1" x14ac:dyDescent="0.2">
      <c r="A3205" s="28">
        <v>2689</v>
      </c>
      <c r="B3205" s="44" t="s">
        <v>20</v>
      </c>
      <c r="C3205" s="27"/>
      <c r="D3205" s="27"/>
      <c r="E3205" s="30">
        <v>42660</v>
      </c>
      <c r="F3205" s="30">
        <v>42660</v>
      </c>
      <c r="G3205" s="23"/>
    </row>
    <row r="3206" spans="1:7" ht="15" customHeight="1" x14ac:dyDescent="0.2">
      <c r="A3206" s="28">
        <v>2690</v>
      </c>
      <c r="B3206" s="44" t="s">
        <v>20</v>
      </c>
      <c r="C3206" s="27"/>
      <c r="D3206" s="27"/>
      <c r="E3206" s="30">
        <v>42660</v>
      </c>
      <c r="F3206" s="30">
        <v>42660</v>
      </c>
      <c r="G3206" s="23"/>
    </row>
    <row r="3207" spans="1:7" ht="15" customHeight="1" x14ac:dyDescent="0.2">
      <c r="A3207" s="28">
        <v>2691</v>
      </c>
      <c r="B3207" s="44" t="s">
        <v>20</v>
      </c>
      <c r="C3207" s="27"/>
      <c r="D3207" s="27"/>
      <c r="E3207" s="30">
        <v>42660</v>
      </c>
      <c r="F3207" s="30">
        <v>42660</v>
      </c>
      <c r="G3207" s="23"/>
    </row>
    <row r="3208" spans="1:7" ht="15" customHeight="1" x14ac:dyDescent="0.2">
      <c r="A3208" s="28">
        <v>2692</v>
      </c>
      <c r="B3208" s="44" t="s">
        <v>20</v>
      </c>
      <c r="C3208" s="27"/>
      <c r="D3208" s="27"/>
      <c r="E3208" s="30">
        <v>42660</v>
      </c>
      <c r="F3208" s="30">
        <v>42660</v>
      </c>
      <c r="G3208" s="23"/>
    </row>
    <row r="3209" spans="1:7" ht="15" customHeight="1" x14ac:dyDescent="0.2">
      <c r="A3209" s="28">
        <v>2693</v>
      </c>
      <c r="B3209" s="44" t="s">
        <v>20</v>
      </c>
      <c r="C3209" s="27"/>
      <c r="D3209" s="27"/>
      <c r="E3209" s="30">
        <v>42660</v>
      </c>
      <c r="F3209" s="30">
        <v>42660</v>
      </c>
      <c r="G3209" s="23"/>
    </row>
    <row r="3210" spans="1:7" ht="15" customHeight="1" x14ac:dyDescent="0.2">
      <c r="A3210" s="28">
        <v>2694</v>
      </c>
      <c r="B3210" s="44" t="s">
        <v>20</v>
      </c>
      <c r="C3210" s="27"/>
      <c r="D3210" s="27"/>
      <c r="E3210" s="30">
        <v>42660</v>
      </c>
      <c r="F3210" s="30">
        <v>42660</v>
      </c>
      <c r="G3210" s="23"/>
    </row>
    <row r="3211" spans="1:7" ht="15" customHeight="1" x14ac:dyDescent="0.2">
      <c r="A3211" s="28">
        <v>2695</v>
      </c>
      <c r="B3211" s="44" t="s">
        <v>20</v>
      </c>
      <c r="C3211" s="27"/>
      <c r="D3211" s="27"/>
      <c r="E3211" s="30">
        <v>42660</v>
      </c>
      <c r="F3211" s="30">
        <v>42660</v>
      </c>
      <c r="G3211" s="23"/>
    </row>
    <row r="3212" spans="1:7" ht="15" customHeight="1" x14ac:dyDescent="0.2">
      <c r="A3212" s="28">
        <v>2696</v>
      </c>
      <c r="B3212" s="44" t="s">
        <v>20</v>
      </c>
      <c r="C3212" s="27"/>
      <c r="D3212" s="27"/>
      <c r="E3212" s="30">
        <v>42660</v>
      </c>
      <c r="F3212" s="30">
        <v>42660</v>
      </c>
      <c r="G3212" s="23"/>
    </row>
    <row r="3213" spans="1:7" ht="15" customHeight="1" x14ac:dyDescent="0.2">
      <c r="A3213" s="28">
        <v>2697</v>
      </c>
      <c r="B3213" s="44" t="s">
        <v>20</v>
      </c>
      <c r="C3213" s="27"/>
      <c r="D3213" s="27"/>
      <c r="E3213" s="30">
        <v>42660</v>
      </c>
      <c r="F3213" s="30">
        <v>42660</v>
      </c>
      <c r="G3213" s="23"/>
    </row>
    <row r="3214" spans="1:7" ht="15" customHeight="1" x14ac:dyDescent="0.2">
      <c r="A3214" s="28">
        <v>2698</v>
      </c>
      <c r="B3214" s="44" t="s">
        <v>20</v>
      </c>
      <c r="C3214" s="27"/>
      <c r="D3214" s="27"/>
      <c r="E3214" s="30">
        <v>42660</v>
      </c>
      <c r="F3214" s="30">
        <v>42660</v>
      </c>
      <c r="G3214" s="23"/>
    </row>
    <row r="3215" spans="1:7" ht="15" customHeight="1" x14ac:dyDescent="0.2">
      <c r="A3215" s="28">
        <v>2699</v>
      </c>
      <c r="B3215" s="44" t="s">
        <v>20</v>
      </c>
      <c r="C3215" s="27"/>
      <c r="D3215" s="27"/>
      <c r="E3215" s="30">
        <v>42660</v>
      </c>
      <c r="F3215" s="30">
        <v>42660</v>
      </c>
      <c r="G3215" s="23"/>
    </row>
    <row r="3216" spans="1:7" ht="15" customHeight="1" x14ac:dyDescent="0.2">
      <c r="A3216" s="28">
        <v>2700</v>
      </c>
      <c r="B3216" s="44" t="s">
        <v>20</v>
      </c>
      <c r="C3216" s="27"/>
      <c r="D3216" s="27"/>
      <c r="E3216" s="30">
        <v>42660</v>
      </c>
      <c r="F3216" s="30">
        <v>42660</v>
      </c>
      <c r="G3216" s="23"/>
    </row>
    <row r="3217" spans="1:7" ht="15" customHeight="1" x14ac:dyDescent="0.2">
      <c r="A3217" s="28">
        <v>2701</v>
      </c>
      <c r="B3217" s="44" t="s">
        <v>20</v>
      </c>
      <c r="C3217" s="27"/>
      <c r="D3217" s="27"/>
      <c r="E3217" s="30">
        <v>42660</v>
      </c>
      <c r="F3217" s="30">
        <v>42660</v>
      </c>
      <c r="G3217" s="23"/>
    </row>
    <row r="3218" spans="1:7" ht="15" customHeight="1" x14ac:dyDescent="0.2">
      <c r="A3218" s="28">
        <v>2702</v>
      </c>
      <c r="B3218" s="44" t="s">
        <v>20</v>
      </c>
      <c r="C3218" s="27"/>
      <c r="D3218" s="27"/>
      <c r="E3218" s="30">
        <v>42660</v>
      </c>
      <c r="F3218" s="30">
        <v>42660</v>
      </c>
      <c r="G3218" s="23"/>
    </row>
    <row r="3219" spans="1:7" ht="15" customHeight="1" x14ac:dyDescent="0.2">
      <c r="A3219" s="28">
        <v>2703</v>
      </c>
      <c r="B3219" s="44" t="s">
        <v>20</v>
      </c>
      <c r="C3219" s="27"/>
      <c r="D3219" s="27"/>
      <c r="E3219" s="30">
        <v>42660</v>
      </c>
      <c r="F3219" s="30">
        <v>42660</v>
      </c>
      <c r="G3219" s="23"/>
    </row>
    <row r="3220" spans="1:7" ht="15" customHeight="1" x14ac:dyDescent="0.2">
      <c r="A3220" s="28">
        <v>2704</v>
      </c>
      <c r="B3220" s="44" t="s">
        <v>20</v>
      </c>
      <c r="C3220" s="27"/>
      <c r="D3220" s="27"/>
      <c r="E3220" s="30">
        <v>42660</v>
      </c>
      <c r="F3220" s="30">
        <v>42660</v>
      </c>
      <c r="G3220" s="23"/>
    </row>
    <row r="3221" spans="1:7" ht="15" customHeight="1" x14ac:dyDescent="0.2">
      <c r="A3221" s="28">
        <v>2705</v>
      </c>
      <c r="B3221" s="44" t="s">
        <v>20</v>
      </c>
      <c r="C3221" s="27"/>
      <c r="D3221" s="27"/>
      <c r="E3221" s="30">
        <v>42660</v>
      </c>
      <c r="F3221" s="30">
        <v>42660</v>
      </c>
      <c r="G3221" s="23"/>
    </row>
    <row r="3222" spans="1:7" ht="15" customHeight="1" x14ac:dyDescent="0.2">
      <c r="A3222" s="28">
        <v>2706</v>
      </c>
      <c r="B3222" s="44" t="s">
        <v>20</v>
      </c>
      <c r="C3222" s="27"/>
      <c r="D3222" s="27"/>
      <c r="E3222" s="30">
        <v>42660</v>
      </c>
      <c r="F3222" s="30">
        <v>42660</v>
      </c>
      <c r="G3222" s="23"/>
    </row>
    <row r="3223" spans="1:7" ht="15" customHeight="1" x14ac:dyDescent="0.2">
      <c r="A3223" s="28">
        <v>2707</v>
      </c>
      <c r="B3223" s="44" t="s">
        <v>20</v>
      </c>
      <c r="C3223" s="27"/>
      <c r="D3223" s="27"/>
      <c r="E3223" s="30">
        <v>42660</v>
      </c>
      <c r="F3223" s="30">
        <v>42660</v>
      </c>
      <c r="G3223" s="23"/>
    </row>
    <row r="3224" spans="1:7" ht="15" customHeight="1" x14ac:dyDescent="0.2">
      <c r="A3224" s="28">
        <v>2708</v>
      </c>
      <c r="B3224" s="44" t="s">
        <v>20</v>
      </c>
      <c r="C3224" s="27"/>
      <c r="D3224" s="27"/>
      <c r="E3224" s="30">
        <v>42660</v>
      </c>
      <c r="F3224" s="30">
        <v>42660</v>
      </c>
      <c r="G3224" s="23"/>
    </row>
    <row r="3225" spans="1:7" ht="15" customHeight="1" x14ac:dyDescent="0.2">
      <c r="A3225" s="28">
        <v>2709</v>
      </c>
      <c r="B3225" s="44" t="s">
        <v>20</v>
      </c>
      <c r="C3225" s="27"/>
      <c r="D3225" s="27"/>
      <c r="E3225" s="30">
        <v>42660</v>
      </c>
      <c r="F3225" s="30">
        <v>42660</v>
      </c>
      <c r="G3225" s="23"/>
    </row>
    <row r="3226" spans="1:7" ht="15" customHeight="1" x14ac:dyDescent="0.2">
      <c r="A3226" s="28">
        <v>2710</v>
      </c>
      <c r="B3226" s="44" t="s">
        <v>20</v>
      </c>
      <c r="C3226" s="27"/>
      <c r="D3226" s="27"/>
      <c r="E3226" s="30">
        <v>42660</v>
      </c>
      <c r="F3226" s="30">
        <v>42660</v>
      </c>
      <c r="G3226" s="23"/>
    </row>
    <row r="3227" spans="1:7" ht="15" customHeight="1" x14ac:dyDescent="0.2">
      <c r="A3227" s="28">
        <v>2711</v>
      </c>
      <c r="B3227" s="44" t="s">
        <v>20</v>
      </c>
      <c r="C3227" s="27"/>
      <c r="D3227" s="27"/>
      <c r="E3227" s="30">
        <v>42660</v>
      </c>
      <c r="F3227" s="30">
        <v>42660</v>
      </c>
      <c r="G3227" s="23"/>
    </row>
    <row r="3228" spans="1:7" ht="15" customHeight="1" x14ac:dyDescent="0.2">
      <c r="A3228" s="28">
        <v>2712</v>
      </c>
      <c r="B3228" s="44" t="s">
        <v>20</v>
      </c>
      <c r="C3228" s="27"/>
      <c r="D3228" s="27"/>
      <c r="E3228" s="30">
        <v>42660</v>
      </c>
      <c r="F3228" s="30">
        <v>42660</v>
      </c>
      <c r="G3228" s="23"/>
    </row>
    <row r="3229" spans="1:7" ht="15" customHeight="1" x14ac:dyDescent="0.2">
      <c r="A3229" s="28">
        <v>2713</v>
      </c>
      <c r="B3229" s="44" t="s">
        <v>20</v>
      </c>
      <c r="C3229" s="27"/>
      <c r="D3229" s="27"/>
      <c r="E3229" s="30">
        <v>42660</v>
      </c>
      <c r="F3229" s="30">
        <v>42660</v>
      </c>
      <c r="G3229" s="23"/>
    </row>
    <row r="3230" spans="1:7" ht="15" customHeight="1" x14ac:dyDescent="0.2">
      <c r="A3230" s="28">
        <v>2714</v>
      </c>
      <c r="B3230" s="44" t="s">
        <v>20</v>
      </c>
      <c r="C3230" s="27"/>
      <c r="D3230" s="27"/>
      <c r="E3230" s="30">
        <v>42660</v>
      </c>
      <c r="F3230" s="30">
        <v>42660</v>
      </c>
      <c r="G3230" s="23"/>
    </row>
    <row r="3231" spans="1:7" ht="15" customHeight="1" x14ac:dyDescent="0.2">
      <c r="A3231" s="28">
        <v>2715</v>
      </c>
      <c r="B3231" s="44" t="s">
        <v>20</v>
      </c>
      <c r="C3231" s="27"/>
      <c r="D3231" s="27"/>
      <c r="E3231" s="30">
        <v>42660</v>
      </c>
      <c r="F3231" s="30">
        <v>42660</v>
      </c>
      <c r="G3231" s="23"/>
    </row>
    <row r="3232" spans="1:7" ht="15" customHeight="1" x14ac:dyDescent="0.2">
      <c r="A3232" s="28">
        <v>2716</v>
      </c>
      <c r="B3232" s="44" t="s">
        <v>20</v>
      </c>
      <c r="C3232" s="27"/>
      <c r="D3232" s="27"/>
      <c r="E3232" s="30">
        <v>42660</v>
      </c>
      <c r="F3232" s="30">
        <v>42660</v>
      </c>
      <c r="G3232" s="23"/>
    </row>
    <row r="3233" spans="1:7" ht="15" customHeight="1" x14ac:dyDescent="0.2">
      <c r="A3233" s="28">
        <v>2717</v>
      </c>
      <c r="B3233" s="44" t="s">
        <v>20</v>
      </c>
      <c r="C3233" s="27"/>
      <c r="D3233" s="27"/>
      <c r="E3233" s="30">
        <v>42660</v>
      </c>
      <c r="F3233" s="30">
        <v>42660</v>
      </c>
      <c r="G3233" s="23"/>
    </row>
    <row r="3234" spans="1:7" ht="15" customHeight="1" x14ac:dyDescent="0.2">
      <c r="A3234" s="28">
        <v>2718</v>
      </c>
      <c r="B3234" s="44" t="s">
        <v>20</v>
      </c>
      <c r="C3234" s="27"/>
      <c r="D3234" s="27"/>
      <c r="E3234" s="30">
        <v>42660</v>
      </c>
      <c r="F3234" s="30">
        <v>42660</v>
      </c>
      <c r="G3234" s="23"/>
    </row>
    <row r="3235" spans="1:7" ht="15" customHeight="1" x14ac:dyDescent="0.2">
      <c r="A3235" s="28">
        <v>2719</v>
      </c>
      <c r="B3235" s="44" t="s">
        <v>20</v>
      </c>
      <c r="C3235" s="27"/>
      <c r="D3235" s="27"/>
      <c r="E3235" s="30">
        <v>42660</v>
      </c>
      <c r="F3235" s="30">
        <v>42660</v>
      </c>
      <c r="G3235" s="23"/>
    </row>
    <row r="3236" spans="1:7" ht="15" customHeight="1" x14ac:dyDescent="0.2">
      <c r="A3236" s="28">
        <v>2720</v>
      </c>
      <c r="B3236" s="44" t="s">
        <v>20</v>
      </c>
      <c r="C3236" s="27"/>
      <c r="D3236" s="27"/>
      <c r="E3236" s="30">
        <v>42660</v>
      </c>
      <c r="F3236" s="30">
        <v>42660</v>
      </c>
      <c r="G3236" s="23"/>
    </row>
    <row r="3237" spans="1:7" ht="15" customHeight="1" x14ac:dyDescent="0.2">
      <c r="A3237" s="28">
        <v>2721</v>
      </c>
      <c r="B3237" s="44" t="s">
        <v>20</v>
      </c>
      <c r="C3237" s="27"/>
      <c r="D3237" s="27"/>
      <c r="E3237" s="30">
        <v>42660</v>
      </c>
      <c r="F3237" s="30">
        <v>42660</v>
      </c>
      <c r="G3237" s="23"/>
    </row>
    <row r="3238" spans="1:7" ht="15" customHeight="1" x14ac:dyDescent="0.2">
      <c r="A3238" s="28">
        <v>2722</v>
      </c>
      <c r="B3238" s="44" t="s">
        <v>20</v>
      </c>
      <c r="C3238" s="27"/>
      <c r="D3238" s="27"/>
      <c r="E3238" s="30">
        <v>42660</v>
      </c>
      <c r="F3238" s="30">
        <v>42660</v>
      </c>
      <c r="G3238" s="23"/>
    </row>
    <row r="3239" spans="1:7" ht="15" customHeight="1" x14ac:dyDescent="0.2">
      <c r="A3239" s="28">
        <v>2723</v>
      </c>
      <c r="B3239" s="44" t="s">
        <v>20</v>
      </c>
      <c r="C3239" s="27"/>
      <c r="D3239" s="27"/>
      <c r="E3239" s="30">
        <v>42660</v>
      </c>
      <c r="F3239" s="30">
        <v>42660</v>
      </c>
      <c r="G3239" s="23"/>
    </row>
    <row r="3240" spans="1:7" ht="15" customHeight="1" x14ac:dyDescent="0.2">
      <c r="A3240" s="28">
        <v>2724</v>
      </c>
      <c r="B3240" s="44" t="s">
        <v>20</v>
      </c>
      <c r="C3240" s="27"/>
      <c r="D3240" s="27"/>
      <c r="E3240" s="30">
        <v>42660</v>
      </c>
      <c r="F3240" s="30">
        <v>42660</v>
      </c>
      <c r="G3240" s="23"/>
    </row>
    <row r="3241" spans="1:7" ht="15" customHeight="1" x14ac:dyDescent="0.2">
      <c r="A3241" s="28">
        <v>2725</v>
      </c>
      <c r="B3241" s="44" t="s">
        <v>20</v>
      </c>
      <c r="C3241" s="27"/>
      <c r="D3241" s="27"/>
      <c r="E3241" s="30">
        <v>42660</v>
      </c>
      <c r="F3241" s="30">
        <v>42660</v>
      </c>
      <c r="G3241" s="23"/>
    </row>
    <row r="3242" spans="1:7" ht="15" customHeight="1" x14ac:dyDescent="0.2">
      <c r="A3242" s="28">
        <v>2726</v>
      </c>
      <c r="B3242" s="44" t="s">
        <v>20</v>
      </c>
      <c r="C3242" s="27"/>
      <c r="D3242" s="27"/>
      <c r="E3242" s="30">
        <v>42660</v>
      </c>
      <c r="F3242" s="30">
        <v>42660</v>
      </c>
      <c r="G3242" s="23"/>
    </row>
    <row r="3243" spans="1:7" ht="15" customHeight="1" x14ac:dyDescent="0.2">
      <c r="A3243" s="28">
        <v>2727</v>
      </c>
      <c r="B3243" s="44" t="s">
        <v>20</v>
      </c>
      <c r="C3243" s="27"/>
      <c r="D3243" s="27"/>
      <c r="E3243" s="30">
        <v>42660</v>
      </c>
      <c r="F3243" s="30">
        <v>42660</v>
      </c>
      <c r="G3243" s="23"/>
    </row>
    <row r="3244" spans="1:7" ht="15" customHeight="1" x14ac:dyDescent="0.2">
      <c r="A3244" s="28">
        <v>2728</v>
      </c>
      <c r="B3244" s="44" t="s">
        <v>20</v>
      </c>
      <c r="C3244" s="27"/>
      <c r="D3244" s="27"/>
      <c r="E3244" s="30">
        <v>42660</v>
      </c>
      <c r="F3244" s="30">
        <v>42660</v>
      </c>
      <c r="G3244" s="23"/>
    </row>
    <row r="3245" spans="1:7" ht="15" customHeight="1" x14ac:dyDescent="0.2">
      <c r="A3245" s="28">
        <v>2729</v>
      </c>
      <c r="B3245" s="44" t="s">
        <v>20</v>
      </c>
      <c r="C3245" s="27"/>
      <c r="D3245" s="27"/>
      <c r="E3245" s="30">
        <v>42660</v>
      </c>
      <c r="F3245" s="30">
        <v>42660</v>
      </c>
      <c r="G3245" s="23"/>
    </row>
    <row r="3246" spans="1:7" ht="15" customHeight="1" x14ac:dyDescent="0.2">
      <c r="A3246" s="28">
        <v>2730</v>
      </c>
      <c r="B3246" s="44" t="s">
        <v>20</v>
      </c>
      <c r="C3246" s="27"/>
      <c r="D3246" s="27"/>
      <c r="E3246" s="30">
        <v>42660</v>
      </c>
      <c r="F3246" s="30">
        <v>42660</v>
      </c>
      <c r="G3246" s="23"/>
    </row>
    <row r="3247" spans="1:7" ht="15" customHeight="1" x14ac:dyDescent="0.2">
      <c r="A3247" s="28">
        <v>2731</v>
      </c>
      <c r="B3247" s="44" t="s">
        <v>20</v>
      </c>
      <c r="C3247" s="27"/>
      <c r="D3247" s="27"/>
      <c r="E3247" s="30">
        <v>42660</v>
      </c>
      <c r="F3247" s="30">
        <v>42660</v>
      </c>
      <c r="G3247" s="23"/>
    </row>
    <row r="3248" spans="1:7" ht="15" customHeight="1" x14ac:dyDescent="0.2">
      <c r="A3248" s="28">
        <v>2732</v>
      </c>
      <c r="B3248" s="44" t="s">
        <v>20</v>
      </c>
      <c r="C3248" s="27"/>
      <c r="D3248" s="27"/>
      <c r="E3248" s="30">
        <v>42660</v>
      </c>
      <c r="F3248" s="30">
        <v>42660</v>
      </c>
      <c r="G3248" s="23"/>
    </row>
    <row r="3249" spans="1:7" ht="15" customHeight="1" x14ac:dyDescent="0.2">
      <c r="A3249" s="28">
        <v>2733</v>
      </c>
      <c r="B3249" s="44" t="s">
        <v>20</v>
      </c>
      <c r="C3249" s="27"/>
      <c r="D3249" s="27"/>
      <c r="E3249" s="30">
        <v>42660</v>
      </c>
      <c r="F3249" s="30">
        <v>42660</v>
      </c>
      <c r="G3249" s="23"/>
    </row>
    <row r="3250" spans="1:7" ht="15" customHeight="1" x14ac:dyDescent="0.2">
      <c r="A3250" s="28">
        <v>2734</v>
      </c>
      <c r="B3250" s="44" t="s">
        <v>20</v>
      </c>
      <c r="C3250" s="27"/>
      <c r="D3250" s="27"/>
      <c r="E3250" s="30">
        <v>42660</v>
      </c>
      <c r="F3250" s="30">
        <v>42660</v>
      </c>
      <c r="G3250" s="23"/>
    </row>
    <row r="3251" spans="1:7" ht="15" customHeight="1" x14ac:dyDescent="0.2">
      <c r="A3251" s="28">
        <v>2735</v>
      </c>
      <c r="B3251" s="44" t="s">
        <v>20</v>
      </c>
      <c r="C3251" s="27"/>
      <c r="D3251" s="27"/>
      <c r="E3251" s="30">
        <v>42660</v>
      </c>
      <c r="F3251" s="30">
        <v>42660</v>
      </c>
      <c r="G3251" s="23"/>
    </row>
    <row r="3252" spans="1:7" ht="15" customHeight="1" x14ac:dyDescent="0.2">
      <c r="A3252" s="28">
        <v>2736</v>
      </c>
      <c r="B3252" s="44" t="s">
        <v>20</v>
      </c>
      <c r="C3252" s="27"/>
      <c r="D3252" s="27"/>
      <c r="E3252" s="30">
        <v>42660</v>
      </c>
      <c r="F3252" s="30">
        <v>42660</v>
      </c>
      <c r="G3252" s="23"/>
    </row>
    <row r="3253" spans="1:7" ht="15" customHeight="1" x14ac:dyDescent="0.2">
      <c r="A3253" s="28">
        <v>2737</v>
      </c>
      <c r="B3253" s="44" t="s">
        <v>20</v>
      </c>
      <c r="C3253" s="27"/>
      <c r="D3253" s="27"/>
      <c r="E3253" s="30">
        <v>42660</v>
      </c>
      <c r="F3253" s="30">
        <v>42660</v>
      </c>
      <c r="G3253" s="23"/>
    </row>
    <row r="3254" spans="1:7" ht="15" customHeight="1" x14ac:dyDescent="0.2">
      <c r="A3254" s="28">
        <v>2738</v>
      </c>
      <c r="B3254" s="44" t="s">
        <v>20</v>
      </c>
      <c r="C3254" s="27"/>
      <c r="D3254" s="27"/>
      <c r="E3254" s="30">
        <v>42660</v>
      </c>
      <c r="F3254" s="30">
        <v>42660</v>
      </c>
      <c r="G3254" s="23"/>
    </row>
    <row r="3255" spans="1:7" ht="15" customHeight="1" x14ac:dyDescent="0.2">
      <c r="A3255" s="28">
        <v>2739</v>
      </c>
      <c r="B3255" s="44" t="s">
        <v>20</v>
      </c>
      <c r="C3255" s="27"/>
      <c r="D3255" s="27"/>
      <c r="E3255" s="30">
        <v>42660</v>
      </c>
      <c r="F3255" s="30">
        <v>42660</v>
      </c>
      <c r="G3255" s="23"/>
    </row>
    <row r="3256" spans="1:7" ht="15" customHeight="1" x14ac:dyDescent="0.2">
      <c r="A3256" s="28">
        <v>2740</v>
      </c>
      <c r="B3256" s="44" t="s">
        <v>20</v>
      </c>
      <c r="C3256" s="27"/>
      <c r="D3256" s="27"/>
      <c r="E3256" s="30">
        <v>42660</v>
      </c>
      <c r="F3256" s="30">
        <v>42660</v>
      </c>
      <c r="G3256" s="23"/>
    </row>
    <row r="3257" spans="1:7" ht="15" customHeight="1" x14ac:dyDescent="0.2">
      <c r="A3257" s="28">
        <v>2741</v>
      </c>
      <c r="B3257" s="44" t="s">
        <v>20</v>
      </c>
      <c r="C3257" s="27"/>
      <c r="D3257" s="27"/>
      <c r="E3257" s="30">
        <v>42660</v>
      </c>
      <c r="F3257" s="30">
        <v>42660</v>
      </c>
      <c r="G3257" s="23"/>
    </row>
    <row r="3258" spans="1:7" ht="15" customHeight="1" x14ac:dyDescent="0.2">
      <c r="A3258" s="28">
        <v>2742</v>
      </c>
      <c r="B3258" s="44" t="s">
        <v>20</v>
      </c>
      <c r="C3258" s="27"/>
      <c r="D3258" s="27"/>
      <c r="E3258" s="30">
        <v>42660</v>
      </c>
      <c r="F3258" s="30">
        <v>42660</v>
      </c>
      <c r="G3258" s="23"/>
    </row>
    <row r="3259" spans="1:7" ht="15" customHeight="1" x14ac:dyDescent="0.2">
      <c r="A3259" s="28">
        <v>2743</v>
      </c>
      <c r="B3259" s="44" t="s">
        <v>20</v>
      </c>
      <c r="C3259" s="27"/>
      <c r="D3259" s="27"/>
      <c r="E3259" s="30">
        <v>42660</v>
      </c>
      <c r="F3259" s="30">
        <v>42660</v>
      </c>
      <c r="G3259" s="23"/>
    </row>
    <row r="3260" spans="1:7" ht="15" customHeight="1" x14ac:dyDescent="0.2">
      <c r="A3260" s="28">
        <v>2744</v>
      </c>
      <c r="B3260" s="44" t="s">
        <v>20</v>
      </c>
      <c r="C3260" s="27"/>
      <c r="D3260" s="27"/>
      <c r="E3260" s="30">
        <v>42660</v>
      </c>
      <c r="F3260" s="30">
        <v>42660</v>
      </c>
      <c r="G3260" s="23"/>
    </row>
    <row r="3261" spans="1:7" ht="15" customHeight="1" x14ac:dyDescent="0.2">
      <c r="A3261" s="28">
        <v>2745</v>
      </c>
      <c r="B3261" s="44" t="s">
        <v>20</v>
      </c>
      <c r="C3261" s="27"/>
      <c r="D3261" s="27"/>
      <c r="E3261" s="30">
        <v>42660</v>
      </c>
      <c r="F3261" s="30">
        <v>42660</v>
      </c>
      <c r="G3261" s="23"/>
    </row>
    <row r="3262" spans="1:7" ht="15" customHeight="1" x14ac:dyDescent="0.2">
      <c r="A3262" s="28">
        <v>2746</v>
      </c>
      <c r="B3262" s="44" t="s">
        <v>20</v>
      </c>
      <c r="C3262" s="27"/>
      <c r="D3262" s="27"/>
      <c r="E3262" s="30">
        <v>42660</v>
      </c>
      <c r="F3262" s="30">
        <v>42660</v>
      </c>
      <c r="G3262" s="23"/>
    </row>
    <row r="3263" spans="1:7" ht="15" customHeight="1" x14ac:dyDescent="0.2">
      <c r="A3263" s="28">
        <v>2747</v>
      </c>
      <c r="B3263" s="44" t="s">
        <v>20</v>
      </c>
      <c r="C3263" s="27"/>
      <c r="D3263" s="27"/>
      <c r="E3263" s="30">
        <v>42660</v>
      </c>
      <c r="F3263" s="30">
        <v>42660</v>
      </c>
      <c r="G3263" s="23"/>
    </row>
    <row r="3264" spans="1:7" ht="15" customHeight="1" x14ac:dyDescent="0.2">
      <c r="A3264" s="28">
        <v>2748</v>
      </c>
      <c r="B3264" s="44" t="s">
        <v>20</v>
      </c>
      <c r="C3264" s="27"/>
      <c r="D3264" s="27"/>
      <c r="E3264" s="30">
        <v>42660</v>
      </c>
      <c r="F3264" s="30">
        <v>42660</v>
      </c>
      <c r="G3264" s="23"/>
    </row>
    <row r="3265" spans="1:7" ht="15" customHeight="1" x14ac:dyDescent="0.2">
      <c r="A3265" s="28">
        <v>2749</v>
      </c>
      <c r="B3265" s="44" t="s">
        <v>20</v>
      </c>
      <c r="C3265" s="27"/>
      <c r="D3265" s="27"/>
      <c r="E3265" s="30">
        <v>42660</v>
      </c>
      <c r="F3265" s="30">
        <v>42660</v>
      </c>
      <c r="G3265" s="23"/>
    </row>
    <row r="3266" spans="1:7" ht="15" customHeight="1" x14ac:dyDescent="0.2">
      <c r="A3266" s="28">
        <v>2750</v>
      </c>
      <c r="B3266" s="44" t="s">
        <v>20</v>
      </c>
      <c r="C3266" s="27"/>
      <c r="D3266" s="27"/>
      <c r="E3266" s="30">
        <v>42660</v>
      </c>
      <c r="F3266" s="30">
        <v>42660</v>
      </c>
      <c r="G3266" s="23"/>
    </row>
    <row r="3267" spans="1:7" ht="15" customHeight="1" x14ac:dyDescent="0.2">
      <c r="A3267" s="28">
        <v>2751</v>
      </c>
      <c r="B3267" s="44" t="s">
        <v>20</v>
      </c>
      <c r="C3267" s="27"/>
      <c r="D3267" s="27"/>
      <c r="E3267" s="30">
        <v>42660</v>
      </c>
      <c r="F3267" s="30">
        <v>42660</v>
      </c>
      <c r="G3267" s="23"/>
    </row>
    <row r="3268" spans="1:7" ht="15" customHeight="1" x14ac:dyDescent="0.2">
      <c r="A3268" s="28">
        <v>2752</v>
      </c>
      <c r="B3268" s="44" t="s">
        <v>20</v>
      </c>
      <c r="C3268" s="27"/>
      <c r="D3268" s="27"/>
      <c r="E3268" s="30">
        <v>42660</v>
      </c>
      <c r="F3268" s="30">
        <v>42660</v>
      </c>
      <c r="G3268" s="23"/>
    </row>
    <row r="3269" spans="1:7" ht="15" customHeight="1" x14ac:dyDescent="0.2">
      <c r="A3269" s="28">
        <v>2753</v>
      </c>
      <c r="B3269" s="44" t="s">
        <v>20</v>
      </c>
      <c r="C3269" s="27"/>
      <c r="D3269" s="27"/>
      <c r="E3269" s="30">
        <v>42660</v>
      </c>
      <c r="F3269" s="30">
        <v>42660</v>
      </c>
      <c r="G3269" s="23"/>
    </row>
    <row r="3270" spans="1:7" ht="15" customHeight="1" x14ac:dyDescent="0.2">
      <c r="A3270" s="28">
        <v>2754</v>
      </c>
      <c r="B3270" s="44" t="s">
        <v>20</v>
      </c>
      <c r="C3270" s="27"/>
      <c r="D3270" s="27"/>
      <c r="E3270" s="30">
        <v>42660</v>
      </c>
      <c r="F3270" s="30">
        <v>42660</v>
      </c>
      <c r="G3270" s="23"/>
    </row>
    <row r="3271" spans="1:7" ht="15" customHeight="1" x14ac:dyDescent="0.2">
      <c r="A3271" s="28">
        <v>2755</v>
      </c>
      <c r="B3271" s="44" t="s">
        <v>20</v>
      </c>
      <c r="C3271" s="27"/>
      <c r="D3271" s="27"/>
      <c r="E3271" s="30">
        <v>42660</v>
      </c>
      <c r="F3271" s="30">
        <v>42660</v>
      </c>
      <c r="G3271" s="23"/>
    </row>
    <row r="3272" spans="1:7" ht="15" customHeight="1" x14ac:dyDescent="0.2">
      <c r="A3272" s="28">
        <v>2756</v>
      </c>
      <c r="B3272" s="44" t="s">
        <v>20</v>
      </c>
      <c r="C3272" s="27"/>
      <c r="D3272" s="27"/>
      <c r="E3272" s="30">
        <v>42660</v>
      </c>
      <c r="F3272" s="30">
        <v>42660</v>
      </c>
      <c r="G3272" s="23"/>
    </row>
    <row r="3273" spans="1:7" ht="15" customHeight="1" x14ac:dyDescent="0.2">
      <c r="A3273" s="28">
        <v>2757</v>
      </c>
      <c r="B3273" s="44" t="s">
        <v>20</v>
      </c>
      <c r="C3273" s="27"/>
      <c r="D3273" s="27"/>
      <c r="E3273" s="30">
        <v>42660</v>
      </c>
      <c r="F3273" s="30">
        <v>42660</v>
      </c>
      <c r="G3273" s="23"/>
    </row>
    <row r="3274" spans="1:7" ht="15" customHeight="1" x14ac:dyDescent="0.2">
      <c r="A3274" s="28">
        <v>2758</v>
      </c>
      <c r="B3274" s="44" t="s">
        <v>20</v>
      </c>
      <c r="C3274" s="27"/>
      <c r="D3274" s="27"/>
      <c r="E3274" s="30">
        <v>42660</v>
      </c>
      <c r="F3274" s="30">
        <v>42660</v>
      </c>
      <c r="G3274" s="23"/>
    </row>
    <row r="3275" spans="1:7" ht="15" customHeight="1" x14ac:dyDescent="0.2">
      <c r="A3275" s="28">
        <v>2759</v>
      </c>
      <c r="B3275" s="44" t="s">
        <v>20</v>
      </c>
      <c r="C3275" s="27"/>
      <c r="D3275" s="27"/>
      <c r="E3275" s="30">
        <v>42660</v>
      </c>
      <c r="F3275" s="30">
        <v>42660</v>
      </c>
      <c r="G3275" s="23"/>
    </row>
    <row r="3276" spans="1:7" ht="15" customHeight="1" x14ac:dyDescent="0.2">
      <c r="A3276" s="28">
        <v>2760</v>
      </c>
      <c r="B3276" s="44" t="s">
        <v>20</v>
      </c>
      <c r="C3276" s="27"/>
      <c r="D3276" s="27"/>
      <c r="E3276" s="30">
        <v>42660</v>
      </c>
      <c r="F3276" s="30">
        <v>42661</v>
      </c>
      <c r="G3276" s="23"/>
    </row>
    <row r="3277" spans="1:7" ht="15" customHeight="1" x14ac:dyDescent="0.2">
      <c r="A3277" s="28">
        <v>2761</v>
      </c>
      <c r="B3277" s="44" t="s">
        <v>20</v>
      </c>
      <c r="C3277" s="27"/>
      <c r="D3277" s="27"/>
      <c r="E3277" s="30">
        <v>42660</v>
      </c>
      <c r="F3277" s="30">
        <v>42661</v>
      </c>
      <c r="G3277" s="23"/>
    </row>
    <row r="3278" spans="1:7" ht="15" customHeight="1" x14ac:dyDescent="0.2">
      <c r="A3278" s="28">
        <v>2762</v>
      </c>
      <c r="B3278" s="44" t="s">
        <v>20</v>
      </c>
      <c r="C3278" s="27"/>
      <c r="D3278" s="27"/>
      <c r="E3278" s="30">
        <v>42660</v>
      </c>
      <c r="F3278" s="30">
        <v>42661</v>
      </c>
      <c r="G3278" s="23"/>
    </row>
    <row r="3279" spans="1:7" ht="15" customHeight="1" x14ac:dyDescent="0.2">
      <c r="A3279" s="28">
        <v>2763</v>
      </c>
      <c r="B3279" s="44" t="s">
        <v>20</v>
      </c>
      <c r="C3279" s="27"/>
      <c r="D3279" s="27"/>
      <c r="E3279" s="30">
        <v>42660</v>
      </c>
      <c r="F3279" s="30">
        <v>42661</v>
      </c>
      <c r="G3279" s="23"/>
    </row>
    <row r="3280" spans="1:7" ht="15" customHeight="1" x14ac:dyDescent="0.2">
      <c r="A3280" s="28">
        <v>2764</v>
      </c>
      <c r="B3280" s="44" t="s">
        <v>20</v>
      </c>
      <c r="C3280" s="27"/>
      <c r="D3280" s="27"/>
      <c r="E3280" s="30">
        <v>42660</v>
      </c>
      <c r="F3280" s="30">
        <v>42661</v>
      </c>
      <c r="G3280" s="23"/>
    </row>
    <row r="3281" spans="1:7" ht="15" customHeight="1" x14ac:dyDescent="0.2">
      <c r="A3281" s="28">
        <v>2765</v>
      </c>
      <c r="B3281" s="44" t="s">
        <v>20</v>
      </c>
      <c r="C3281" s="27"/>
      <c r="D3281" s="27"/>
      <c r="E3281" s="30">
        <v>42660</v>
      </c>
      <c r="F3281" s="30">
        <v>42661</v>
      </c>
      <c r="G3281" s="23"/>
    </row>
    <row r="3282" spans="1:7" ht="15" customHeight="1" x14ac:dyDescent="0.2">
      <c r="A3282" s="28">
        <v>2766</v>
      </c>
      <c r="B3282" s="44" t="s">
        <v>20</v>
      </c>
      <c r="C3282" s="27"/>
      <c r="D3282" s="27"/>
      <c r="E3282" s="30">
        <v>42660</v>
      </c>
      <c r="F3282" s="30">
        <v>42661</v>
      </c>
      <c r="G3282" s="23"/>
    </row>
    <row r="3283" spans="1:7" ht="15" customHeight="1" x14ac:dyDescent="0.2">
      <c r="A3283" s="28">
        <v>2767</v>
      </c>
      <c r="B3283" s="44" t="s">
        <v>20</v>
      </c>
      <c r="C3283" s="27"/>
      <c r="D3283" s="27"/>
      <c r="E3283" s="30">
        <v>42660</v>
      </c>
      <c r="F3283" s="30">
        <v>42661</v>
      </c>
      <c r="G3283" s="23"/>
    </row>
    <row r="3284" spans="1:7" ht="15" customHeight="1" x14ac:dyDescent="0.2">
      <c r="A3284" s="28">
        <v>2768</v>
      </c>
      <c r="B3284" s="44" t="s">
        <v>20</v>
      </c>
      <c r="C3284" s="27"/>
      <c r="D3284" s="27"/>
      <c r="E3284" s="30">
        <v>42660</v>
      </c>
      <c r="F3284" s="30">
        <v>42661</v>
      </c>
      <c r="G3284" s="23"/>
    </row>
    <row r="3285" spans="1:7" ht="15" customHeight="1" x14ac:dyDescent="0.2">
      <c r="A3285" s="28">
        <v>2769</v>
      </c>
      <c r="B3285" s="44" t="s">
        <v>20</v>
      </c>
      <c r="C3285" s="27"/>
      <c r="D3285" s="27"/>
      <c r="E3285" s="30">
        <v>42661</v>
      </c>
      <c r="F3285" s="30">
        <v>42661</v>
      </c>
      <c r="G3285" s="23"/>
    </row>
    <row r="3286" spans="1:7" ht="15" customHeight="1" x14ac:dyDescent="0.2">
      <c r="A3286" s="28">
        <v>2770</v>
      </c>
      <c r="B3286" s="44" t="s">
        <v>20</v>
      </c>
      <c r="C3286" s="27"/>
      <c r="D3286" s="27"/>
      <c r="E3286" s="30">
        <v>42660</v>
      </c>
      <c r="F3286" s="30">
        <v>42661</v>
      </c>
      <c r="G3286" s="23"/>
    </row>
    <row r="3287" spans="1:7" ht="15" customHeight="1" x14ac:dyDescent="0.2">
      <c r="A3287" s="28">
        <v>2771</v>
      </c>
      <c r="B3287" s="44" t="s">
        <v>20</v>
      </c>
      <c r="C3287" s="27"/>
      <c r="D3287" s="27"/>
      <c r="E3287" s="30">
        <v>42661</v>
      </c>
      <c r="F3287" s="30">
        <v>42661</v>
      </c>
      <c r="G3287" s="23"/>
    </row>
    <row r="3288" spans="1:7" ht="15" customHeight="1" x14ac:dyDescent="0.2">
      <c r="A3288" s="28">
        <v>2772</v>
      </c>
      <c r="B3288" s="44" t="s">
        <v>20</v>
      </c>
      <c r="C3288" s="27"/>
      <c r="D3288" s="27"/>
      <c r="E3288" s="30">
        <v>42661</v>
      </c>
      <c r="F3288" s="30">
        <v>42661</v>
      </c>
      <c r="G3288" s="23"/>
    </row>
    <row r="3289" spans="1:7" ht="15" customHeight="1" x14ac:dyDescent="0.2">
      <c r="A3289" s="28">
        <v>2773</v>
      </c>
      <c r="B3289" s="44" t="s">
        <v>20</v>
      </c>
      <c r="C3289" s="27"/>
      <c r="D3289" s="27"/>
      <c r="E3289" s="30">
        <v>42661</v>
      </c>
      <c r="F3289" s="30">
        <v>42661</v>
      </c>
      <c r="G3289" s="23"/>
    </row>
    <row r="3290" spans="1:7" ht="15" customHeight="1" x14ac:dyDescent="0.2">
      <c r="A3290" s="28">
        <v>2774</v>
      </c>
      <c r="B3290" s="44" t="s">
        <v>20</v>
      </c>
      <c r="C3290" s="27"/>
      <c r="D3290" s="27"/>
      <c r="E3290" s="30">
        <v>42661</v>
      </c>
      <c r="F3290" s="30">
        <v>42661</v>
      </c>
      <c r="G3290" s="23"/>
    </row>
    <row r="3291" spans="1:7" ht="15" customHeight="1" x14ac:dyDescent="0.2">
      <c r="A3291" s="28">
        <v>2775</v>
      </c>
      <c r="B3291" s="44" t="s">
        <v>20</v>
      </c>
      <c r="C3291" s="27"/>
      <c r="D3291" s="27"/>
      <c r="E3291" s="30">
        <v>42661</v>
      </c>
      <c r="F3291" s="30">
        <v>42661</v>
      </c>
      <c r="G3291" s="23"/>
    </row>
    <row r="3292" spans="1:7" ht="15" customHeight="1" x14ac:dyDescent="0.2">
      <c r="A3292" s="28">
        <v>2776</v>
      </c>
      <c r="B3292" s="44" t="s">
        <v>20</v>
      </c>
      <c r="C3292" s="27"/>
      <c r="D3292" s="27"/>
      <c r="E3292" s="30">
        <v>42661</v>
      </c>
      <c r="F3292" s="30">
        <v>42661</v>
      </c>
      <c r="G3292" s="23"/>
    </row>
    <row r="3293" spans="1:7" ht="15" customHeight="1" x14ac:dyDescent="0.2">
      <c r="A3293" s="28">
        <v>2777</v>
      </c>
      <c r="B3293" s="44" t="s">
        <v>20</v>
      </c>
      <c r="C3293" s="27"/>
      <c r="D3293" s="27"/>
      <c r="E3293" s="30">
        <v>42661</v>
      </c>
      <c r="F3293" s="30">
        <v>42661</v>
      </c>
      <c r="G3293" s="23"/>
    </row>
    <row r="3294" spans="1:7" ht="15" customHeight="1" x14ac:dyDescent="0.2">
      <c r="A3294" s="28">
        <v>2778</v>
      </c>
      <c r="B3294" s="44" t="s">
        <v>20</v>
      </c>
      <c r="C3294" s="27"/>
      <c r="D3294" s="27"/>
      <c r="E3294" s="30">
        <v>42661</v>
      </c>
      <c r="F3294" s="30">
        <v>42661</v>
      </c>
      <c r="G3294" s="23"/>
    </row>
    <row r="3295" spans="1:7" ht="15" customHeight="1" x14ac:dyDescent="0.2">
      <c r="A3295" s="28">
        <v>2779</v>
      </c>
      <c r="B3295" s="44" t="s">
        <v>20</v>
      </c>
      <c r="C3295" s="27"/>
      <c r="D3295" s="27"/>
      <c r="E3295" s="30">
        <v>42661</v>
      </c>
      <c r="F3295" s="30">
        <v>42661</v>
      </c>
      <c r="G3295" s="23"/>
    </row>
    <row r="3296" spans="1:7" ht="15" customHeight="1" x14ac:dyDescent="0.2">
      <c r="A3296" s="28">
        <v>2780</v>
      </c>
      <c r="B3296" s="44" t="s">
        <v>20</v>
      </c>
      <c r="C3296" s="27"/>
      <c r="D3296" s="27"/>
      <c r="E3296" s="30">
        <v>42661</v>
      </c>
      <c r="F3296" s="30">
        <v>42661</v>
      </c>
      <c r="G3296" s="23"/>
    </row>
    <row r="3297" spans="1:7" ht="15" customHeight="1" x14ac:dyDescent="0.2">
      <c r="A3297" s="28">
        <v>2781</v>
      </c>
      <c r="B3297" s="44" t="s">
        <v>20</v>
      </c>
      <c r="C3297" s="27"/>
      <c r="D3297" s="27"/>
      <c r="E3297" s="30">
        <v>42661</v>
      </c>
      <c r="F3297" s="30">
        <v>42661</v>
      </c>
      <c r="G3297" s="23"/>
    </row>
    <row r="3298" spans="1:7" ht="15" customHeight="1" x14ac:dyDescent="0.2">
      <c r="A3298" s="28">
        <v>2782</v>
      </c>
      <c r="B3298" s="44" t="s">
        <v>20</v>
      </c>
      <c r="C3298" s="27"/>
      <c r="D3298" s="27"/>
      <c r="E3298" s="30">
        <v>42661</v>
      </c>
      <c r="F3298" s="30">
        <v>42661</v>
      </c>
      <c r="G3298" s="23"/>
    </row>
    <row r="3299" spans="1:7" ht="15" customHeight="1" x14ac:dyDescent="0.2">
      <c r="A3299" s="28">
        <v>2783</v>
      </c>
      <c r="B3299" s="44" t="s">
        <v>20</v>
      </c>
      <c r="C3299" s="27"/>
      <c r="D3299" s="27"/>
      <c r="E3299" s="30">
        <v>42661</v>
      </c>
      <c r="F3299" s="30">
        <v>42661</v>
      </c>
      <c r="G3299" s="23"/>
    </row>
    <row r="3300" spans="1:7" ht="15" customHeight="1" x14ac:dyDescent="0.2">
      <c r="A3300" s="28">
        <v>2784</v>
      </c>
      <c r="B3300" s="44" t="s">
        <v>20</v>
      </c>
      <c r="C3300" s="27"/>
      <c r="D3300" s="27"/>
      <c r="E3300" s="30">
        <v>42661</v>
      </c>
      <c r="F3300" s="30">
        <v>42661</v>
      </c>
      <c r="G3300" s="23"/>
    </row>
    <row r="3301" spans="1:7" ht="15" customHeight="1" x14ac:dyDescent="0.2">
      <c r="A3301" s="28">
        <v>2785</v>
      </c>
      <c r="B3301" s="44" t="s">
        <v>20</v>
      </c>
      <c r="C3301" s="27"/>
      <c r="D3301" s="27"/>
      <c r="E3301" s="30">
        <v>42661</v>
      </c>
      <c r="F3301" s="30">
        <v>42661</v>
      </c>
      <c r="G3301" s="23"/>
    </row>
    <row r="3302" spans="1:7" ht="15" customHeight="1" x14ac:dyDescent="0.2">
      <c r="A3302" s="28">
        <v>2786</v>
      </c>
      <c r="B3302" s="44" t="s">
        <v>20</v>
      </c>
      <c r="C3302" s="27"/>
      <c r="D3302" s="27"/>
      <c r="E3302" s="30">
        <v>42661</v>
      </c>
      <c r="F3302" s="30">
        <v>42661</v>
      </c>
      <c r="G3302" s="23"/>
    </row>
    <row r="3303" spans="1:7" ht="15" customHeight="1" x14ac:dyDescent="0.2">
      <c r="A3303" s="28">
        <v>2787</v>
      </c>
      <c r="B3303" s="44" t="s">
        <v>20</v>
      </c>
      <c r="C3303" s="27"/>
      <c r="D3303" s="27"/>
      <c r="E3303" s="30">
        <v>42661</v>
      </c>
      <c r="F3303" s="30">
        <v>42661</v>
      </c>
      <c r="G3303" s="23"/>
    </row>
    <row r="3304" spans="1:7" ht="15" customHeight="1" x14ac:dyDescent="0.2">
      <c r="A3304" s="28">
        <v>2788</v>
      </c>
      <c r="B3304" s="44" t="s">
        <v>20</v>
      </c>
      <c r="C3304" s="27"/>
      <c r="D3304" s="27"/>
      <c r="E3304" s="30">
        <v>42661</v>
      </c>
      <c r="F3304" s="30">
        <v>42661</v>
      </c>
      <c r="G3304" s="23"/>
    </row>
    <row r="3305" spans="1:7" ht="15" customHeight="1" x14ac:dyDescent="0.2">
      <c r="A3305" s="28">
        <v>2789</v>
      </c>
      <c r="B3305" s="44" t="s">
        <v>20</v>
      </c>
      <c r="C3305" s="27"/>
      <c r="D3305" s="27"/>
      <c r="E3305" s="30">
        <v>42661</v>
      </c>
      <c r="F3305" s="30">
        <v>42661</v>
      </c>
      <c r="G3305" s="23"/>
    </row>
    <row r="3306" spans="1:7" ht="15" customHeight="1" x14ac:dyDescent="0.2">
      <c r="A3306" s="28">
        <v>2790</v>
      </c>
      <c r="B3306" s="44" t="s">
        <v>20</v>
      </c>
      <c r="C3306" s="27"/>
      <c r="D3306" s="27"/>
      <c r="E3306" s="30">
        <v>42661</v>
      </c>
      <c r="F3306" s="30">
        <v>42661</v>
      </c>
      <c r="G3306" s="23"/>
    </row>
    <row r="3307" spans="1:7" ht="15" customHeight="1" x14ac:dyDescent="0.2">
      <c r="A3307" s="28">
        <v>2791</v>
      </c>
      <c r="B3307" s="44" t="s">
        <v>20</v>
      </c>
      <c r="C3307" s="27"/>
      <c r="D3307" s="27"/>
      <c r="E3307" s="30">
        <v>42661</v>
      </c>
      <c r="F3307" s="30">
        <v>42661</v>
      </c>
      <c r="G3307" s="23"/>
    </row>
    <row r="3308" spans="1:7" ht="15" customHeight="1" x14ac:dyDescent="0.2">
      <c r="A3308" s="28">
        <v>2792</v>
      </c>
      <c r="B3308" s="44" t="s">
        <v>20</v>
      </c>
      <c r="C3308" s="27"/>
      <c r="D3308" s="27"/>
      <c r="E3308" s="30">
        <v>42661</v>
      </c>
      <c r="F3308" s="30">
        <v>42661</v>
      </c>
      <c r="G3308" s="23"/>
    </row>
    <row r="3309" spans="1:7" ht="15" customHeight="1" x14ac:dyDescent="0.2">
      <c r="A3309" s="28">
        <v>2793</v>
      </c>
      <c r="B3309" s="44" t="s">
        <v>20</v>
      </c>
      <c r="C3309" s="27"/>
      <c r="D3309" s="27"/>
      <c r="E3309" s="30">
        <v>42661</v>
      </c>
      <c r="F3309" s="30">
        <v>42661</v>
      </c>
      <c r="G3309" s="23"/>
    </row>
    <row r="3310" spans="1:7" ht="15" customHeight="1" x14ac:dyDescent="0.2">
      <c r="A3310" s="28">
        <v>2794</v>
      </c>
      <c r="B3310" s="44" t="s">
        <v>20</v>
      </c>
      <c r="C3310" s="27"/>
      <c r="D3310" s="27"/>
      <c r="E3310" s="30">
        <v>42661</v>
      </c>
      <c r="F3310" s="30">
        <v>42661</v>
      </c>
      <c r="G3310" s="23"/>
    </row>
    <row r="3311" spans="1:7" ht="15" customHeight="1" x14ac:dyDescent="0.2">
      <c r="A3311" s="28">
        <v>2795</v>
      </c>
      <c r="B3311" s="44" t="s">
        <v>20</v>
      </c>
      <c r="C3311" s="27"/>
      <c r="D3311" s="27"/>
      <c r="E3311" s="30">
        <v>42661</v>
      </c>
      <c r="F3311" s="30">
        <v>42661</v>
      </c>
      <c r="G3311" s="23"/>
    </row>
    <row r="3312" spans="1:7" ht="15" customHeight="1" x14ac:dyDescent="0.2">
      <c r="A3312" s="28">
        <v>2796</v>
      </c>
      <c r="B3312" s="44" t="s">
        <v>20</v>
      </c>
      <c r="C3312" s="27"/>
      <c r="D3312" s="27"/>
      <c r="E3312" s="30">
        <v>42661</v>
      </c>
      <c r="F3312" s="30">
        <v>42661</v>
      </c>
      <c r="G3312" s="23"/>
    </row>
    <row r="3313" spans="1:7" ht="15" customHeight="1" x14ac:dyDescent="0.2">
      <c r="A3313" s="28">
        <v>2797</v>
      </c>
      <c r="B3313" s="44" t="s">
        <v>20</v>
      </c>
      <c r="C3313" s="27"/>
      <c r="D3313" s="27"/>
      <c r="E3313" s="30">
        <v>42661</v>
      </c>
      <c r="F3313" s="30">
        <v>42661</v>
      </c>
      <c r="G3313" s="23"/>
    </row>
    <row r="3314" spans="1:7" ht="15" customHeight="1" x14ac:dyDescent="0.2">
      <c r="A3314" s="28">
        <v>2798</v>
      </c>
      <c r="B3314" s="44" t="s">
        <v>20</v>
      </c>
      <c r="C3314" s="27"/>
      <c r="D3314" s="27"/>
      <c r="E3314" s="30">
        <v>42661</v>
      </c>
      <c r="F3314" s="30">
        <v>42661</v>
      </c>
      <c r="G3314" s="23"/>
    </row>
    <row r="3315" spans="1:7" ht="15" customHeight="1" x14ac:dyDescent="0.2">
      <c r="A3315" s="28">
        <v>2799</v>
      </c>
      <c r="B3315" s="44" t="s">
        <v>20</v>
      </c>
      <c r="C3315" s="27"/>
      <c r="D3315" s="27"/>
      <c r="E3315" s="30">
        <v>42661</v>
      </c>
      <c r="F3315" s="30">
        <v>42661</v>
      </c>
      <c r="G3315" s="23"/>
    </row>
    <row r="3316" spans="1:7" ht="15" customHeight="1" x14ac:dyDescent="0.2">
      <c r="A3316" s="28">
        <v>2800</v>
      </c>
      <c r="B3316" s="44" t="s">
        <v>20</v>
      </c>
      <c r="C3316" s="27"/>
      <c r="D3316" s="27"/>
      <c r="E3316" s="30">
        <v>42661</v>
      </c>
      <c r="F3316" s="30">
        <v>42661</v>
      </c>
      <c r="G3316" s="23"/>
    </row>
    <row r="3317" spans="1:7" ht="15" customHeight="1" x14ac:dyDescent="0.2">
      <c r="A3317" s="28">
        <v>2801</v>
      </c>
      <c r="B3317" s="44" t="s">
        <v>20</v>
      </c>
      <c r="C3317" s="27"/>
      <c r="D3317" s="27"/>
      <c r="E3317" s="30">
        <v>42661</v>
      </c>
      <c r="F3317" s="30">
        <v>42661</v>
      </c>
      <c r="G3317" s="23"/>
    </row>
    <row r="3318" spans="1:7" ht="15" customHeight="1" x14ac:dyDescent="0.2">
      <c r="A3318" s="28">
        <v>2802</v>
      </c>
      <c r="B3318" s="44" t="s">
        <v>20</v>
      </c>
      <c r="C3318" s="27"/>
      <c r="D3318" s="27"/>
      <c r="E3318" s="30">
        <v>42661</v>
      </c>
      <c r="F3318" s="30">
        <v>42661</v>
      </c>
      <c r="G3318" s="23"/>
    </row>
    <row r="3319" spans="1:7" ht="15" customHeight="1" x14ac:dyDescent="0.2">
      <c r="A3319" s="28">
        <v>2803</v>
      </c>
      <c r="B3319" s="44" t="s">
        <v>20</v>
      </c>
      <c r="C3319" s="27"/>
      <c r="D3319" s="27"/>
      <c r="E3319" s="30">
        <v>42661</v>
      </c>
      <c r="F3319" s="30">
        <v>42661</v>
      </c>
      <c r="G3319" s="23"/>
    </row>
    <row r="3320" spans="1:7" ht="15" customHeight="1" x14ac:dyDescent="0.2">
      <c r="A3320" s="28">
        <v>2804</v>
      </c>
      <c r="B3320" s="44" t="s">
        <v>20</v>
      </c>
      <c r="C3320" s="27"/>
      <c r="D3320" s="27"/>
      <c r="E3320" s="30">
        <v>42661</v>
      </c>
      <c r="F3320" s="30">
        <v>42661</v>
      </c>
      <c r="G3320" s="23"/>
    </row>
    <row r="3321" spans="1:7" ht="15" customHeight="1" x14ac:dyDescent="0.2">
      <c r="A3321" s="28">
        <v>2805</v>
      </c>
      <c r="B3321" s="44" t="s">
        <v>20</v>
      </c>
      <c r="C3321" s="27"/>
      <c r="D3321" s="27"/>
      <c r="E3321" s="30">
        <v>42661</v>
      </c>
      <c r="F3321" s="30">
        <v>42661</v>
      </c>
      <c r="G3321" s="23"/>
    </row>
    <row r="3322" spans="1:7" ht="15" customHeight="1" x14ac:dyDescent="0.2">
      <c r="A3322" s="28">
        <v>2806</v>
      </c>
      <c r="B3322" s="44" t="s">
        <v>20</v>
      </c>
      <c r="C3322" s="27"/>
      <c r="D3322" s="27"/>
      <c r="E3322" s="30">
        <v>42661</v>
      </c>
      <c r="F3322" s="30">
        <v>42661</v>
      </c>
      <c r="G3322" s="23"/>
    </row>
    <row r="3323" spans="1:7" ht="15" customHeight="1" x14ac:dyDescent="0.2">
      <c r="A3323" s="28">
        <v>2807</v>
      </c>
      <c r="B3323" s="44" t="s">
        <v>20</v>
      </c>
      <c r="C3323" s="27"/>
      <c r="D3323" s="27"/>
      <c r="E3323" s="30">
        <v>42661</v>
      </c>
      <c r="F3323" s="30">
        <v>42661</v>
      </c>
      <c r="G3323" s="23"/>
    </row>
    <row r="3324" spans="1:7" ht="15" customHeight="1" x14ac:dyDescent="0.2">
      <c r="A3324" s="28">
        <v>2808</v>
      </c>
      <c r="B3324" s="44" t="s">
        <v>20</v>
      </c>
      <c r="C3324" s="27"/>
      <c r="D3324" s="27"/>
      <c r="E3324" s="30">
        <v>42661</v>
      </c>
      <c r="F3324" s="30">
        <v>42661</v>
      </c>
      <c r="G3324" s="23"/>
    </row>
    <row r="3325" spans="1:7" ht="15" customHeight="1" x14ac:dyDescent="0.2">
      <c r="A3325" s="28">
        <v>2809</v>
      </c>
      <c r="B3325" s="44" t="s">
        <v>20</v>
      </c>
      <c r="C3325" s="27"/>
      <c r="D3325" s="27"/>
      <c r="E3325" s="30">
        <v>42661</v>
      </c>
      <c r="F3325" s="30">
        <v>42661</v>
      </c>
      <c r="G3325" s="23"/>
    </row>
    <row r="3326" spans="1:7" ht="15" customHeight="1" x14ac:dyDescent="0.2">
      <c r="A3326" s="28">
        <v>2810</v>
      </c>
      <c r="B3326" s="44" t="s">
        <v>20</v>
      </c>
      <c r="C3326" s="27"/>
      <c r="D3326" s="27"/>
      <c r="E3326" s="30">
        <v>42661</v>
      </c>
      <c r="F3326" s="30">
        <v>42661</v>
      </c>
      <c r="G3326" s="23"/>
    </row>
    <row r="3327" spans="1:7" ht="15" customHeight="1" x14ac:dyDescent="0.2">
      <c r="A3327" s="28">
        <v>2811</v>
      </c>
      <c r="B3327" s="44" t="s">
        <v>20</v>
      </c>
      <c r="C3327" s="27"/>
      <c r="D3327" s="27"/>
      <c r="E3327" s="30">
        <v>42661</v>
      </c>
      <c r="F3327" s="30">
        <v>42661</v>
      </c>
      <c r="G3327" s="23"/>
    </row>
    <row r="3328" spans="1:7" ht="15" customHeight="1" x14ac:dyDescent="0.2">
      <c r="A3328" s="28">
        <v>2812</v>
      </c>
      <c r="B3328" s="44" t="s">
        <v>20</v>
      </c>
      <c r="C3328" s="27"/>
      <c r="D3328" s="27"/>
      <c r="E3328" s="30">
        <v>42661</v>
      </c>
      <c r="F3328" s="30">
        <v>42661</v>
      </c>
      <c r="G3328" s="23"/>
    </row>
    <row r="3329" spans="1:7" ht="15" customHeight="1" x14ac:dyDescent="0.2">
      <c r="A3329" s="28">
        <v>2813</v>
      </c>
      <c r="B3329" s="44" t="s">
        <v>20</v>
      </c>
      <c r="C3329" s="27"/>
      <c r="D3329" s="27"/>
      <c r="E3329" s="30">
        <v>42661</v>
      </c>
      <c r="F3329" s="30">
        <v>42661</v>
      </c>
      <c r="G3329" s="23"/>
    </row>
    <row r="3330" spans="1:7" ht="15" customHeight="1" x14ac:dyDescent="0.2">
      <c r="A3330" s="28">
        <v>2814</v>
      </c>
      <c r="B3330" s="44" t="s">
        <v>20</v>
      </c>
      <c r="C3330" s="27"/>
      <c r="D3330" s="27"/>
      <c r="E3330" s="30">
        <v>42661</v>
      </c>
      <c r="F3330" s="30">
        <v>42661</v>
      </c>
      <c r="G3330" s="23"/>
    </row>
    <row r="3331" spans="1:7" ht="15" customHeight="1" x14ac:dyDescent="0.2">
      <c r="A3331" s="28">
        <v>2815</v>
      </c>
      <c r="B3331" s="44" t="s">
        <v>20</v>
      </c>
      <c r="C3331" s="27"/>
      <c r="D3331" s="27"/>
      <c r="E3331" s="30">
        <v>42661</v>
      </c>
      <c r="F3331" s="30">
        <v>42661</v>
      </c>
      <c r="G3331" s="23"/>
    </row>
    <row r="3332" spans="1:7" ht="15" customHeight="1" x14ac:dyDescent="0.2">
      <c r="A3332" s="28">
        <v>2816</v>
      </c>
      <c r="B3332" s="44" t="s">
        <v>20</v>
      </c>
      <c r="C3332" s="27"/>
      <c r="D3332" s="27"/>
      <c r="E3332" s="30">
        <v>42661</v>
      </c>
      <c r="F3332" s="30">
        <v>42661</v>
      </c>
      <c r="G3332" s="23"/>
    </row>
    <row r="3333" spans="1:7" ht="15" customHeight="1" x14ac:dyDescent="0.2">
      <c r="A3333" s="28">
        <v>2817</v>
      </c>
      <c r="B3333" s="44" t="s">
        <v>20</v>
      </c>
      <c r="C3333" s="27"/>
      <c r="D3333" s="27"/>
      <c r="E3333" s="30">
        <v>42661</v>
      </c>
      <c r="F3333" s="30">
        <v>42661</v>
      </c>
      <c r="G3333" s="23"/>
    </row>
    <row r="3334" spans="1:7" ht="15" customHeight="1" x14ac:dyDescent="0.2">
      <c r="A3334" s="28">
        <v>2818</v>
      </c>
      <c r="B3334" s="44" t="s">
        <v>20</v>
      </c>
      <c r="C3334" s="27"/>
      <c r="D3334" s="27"/>
      <c r="E3334" s="30">
        <v>42661</v>
      </c>
      <c r="F3334" s="30">
        <v>42661</v>
      </c>
      <c r="G3334" s="23"/>
    </row>
    <row r="3335" spans="1:7" ht="15" customHeight="1" x14ac:dyDescent="0.2">
      <c r="A3335" s="28">
        <v>2819</v>
      </c>
      <c r="B3335" s="44" t="s">
        <v>20</v>
      </c>
      <c r="C3335" s="27"/>
      <c r="D3335" s="27"/>
      <c r="E3335" s="30">
        <v>42661</v>
      </c>
      <c r="F3335" s="30">
        <v>42661</v>
      </c>
      <c r="G3335" s="23"/>
    </row>
    <row r="3336" spans="1:7" ht="15" customHeight="1" x14ac:dyDescent="0.2">
      <c r="A3336" s="28">
        <v>2820</v>
      </c>
      <c r="B3336" s="44" t="s">
        <v>20</v>
      </c>
      <c r="C3336" s="27"/>
      <c r="D3336" s="27"/>
      <c r="E3336" s="30">
        <v>42661</v>
      </c>
      <c r="F3336" s="30">
        <v>42661</v>
      </c>
      <c r="G3336" s="23"/>
    </row>
    <row r="3337" spans="1:7" ht="15" customHeight="1" x14ac:dyDescent="0.2">
      <c r="A3337" s="28">
        <v>2821</v>
      </c>
      <c r="B3337" s="44" t="s">
        <v>20</v>
      </c>
      <c r="C3337" s="27"/>
      <c r="D3337" s="27"/>
      <c r="E3337" s="30">
        <v>42661</v>
      </c>
      <c r="F3337" s="30">
        <v>42661</v>
      </c>
      <c r="G3337" s="23"/>
    </row>
    <row r="3338" spans="1:7" ht="15" customHeight="1" x14ac:dyDescent="0.2">
      <c r="A3338" s="28">
        <v>2822</v>
      </c>
      <c r="B3338" s="44" t="s">
        <v>20</v>
      </c>
      <c r="C3338" s="27"/>
      <c r="D3338" s="27"/>
      <c r="E3338" s="30">
        <v>42661</v>
      </c>
      <c r="F3338" s="30">
        <v>42661</v>
      </c>
      <c r="G3338" s="23"/>
    </row>
    <row r="3339" spans="1:7" ht="15" customHeight="1" x14ac:dyDescent="0.2">
      <c r="A3339" s="28">
        <v>2823</v>
      </c>
      <c r="B3339" s="44" t="s">
        <v>20</v>
      </c>
      <c r="C3339" s="27"/>
      <c r="D3339" s="27"/>
      <c r="E3339" s="30">
        <v>42661</v>
      </c>
      <c r="F3339" s="30">
        <v>42661</v>
      </c>
      <c r="G3339" s="23"/>
    </row>
    <row r="3340" spans="1:7" ht="15" customHeight="1" x14ac:dyDescent="0.2">
      <c r="A3340" s="28">
        <v>2824</v>
      </c>
      <c r="B3340" s="44" t="s">
        <v>20</v>
      </c>
      <c r="C3340" s="27"/>
      <c r="D3340" s="27"/>
      <c r="E3340" s="30">
        <v>42661</v>
      </c>
      <c r="F3340" s="30">
        <v>42661</v>
      </c>
      <c r="G3340" s="23"/>
    </row>
    <row r="3341" spans="1:7" ht="15" customHeight="1" x14ac:dyDescent="0.2">
      <c r="A3341" s="28">
        <v>2825</v>
      </c>
      <c r="B3341" s="44" t="s">
        <v>20</v>
      </c>
      <c r="C3341" s="27"/>
      <c r="D3341" s="27"/>
      <c r="E3341" s="30">
        <v>42661</v>
      </c>
      <c r="F3341" s="30">
        <v>42661</v>
      </c>
      <c r="G3341" s="23"/>
    </row>
    <row r="3342" spans="1:7" ht="15" customHeight="1" x14ac:dyDescent="0.2">
      <c r="A3342" s="28">
        <v>2826</v>
      </c>
      <c r="B3342" s="44" t="s">
        <v>20</v>
      </c>
      <c r="C3342" s="27"/>
      <c r="D3342" s="27"/>
      <c r="E3342" s="30">
        <v>42661</v>
      </c>
      <c r="F3342" s="30">
        <v>42661</v>
      </c>
      <c r="G3342" s="23"/>
    </row>
    <row r="3343" spans="1:7" ht="15" customHeight="1" x14ac:dyDescent="0.2">
      <c r="A3343" s="28">
        <v>2827</v>
      </c>
      <c r="B3343" s="44" t="s">
        <v>20</v>
      </c>
      <c r="C3343" s="27"/>
      <c r="D3343" s="27"/>
      <c r="E3343" s="30">
        <v>42661</v>
      </c>
      <c r="F3343" s="30">
        <v>42661</v>
      </c>
      <c r="G3343" s="23"/>
    </row>
    <row r="3344" spans="1:7" ht="15" customHeight="1" x14ac:dyDescent="0.2">
      <c r="A3344" s="28">
        <v>2828</v>
      </c>
      <c r="B3344" s="44" t="s">
        <v>20</v>
      </c>
      <c r="C3344" s="27"/>
      <c r="D3344" s="27"/>
      <c r="E3344" s="30">
        <v>42661</v>
      </c>
      <c r="F3344" s="30">
        <v>42661</v>
      </c>
      <c r="G3344" s="23"/>
    </row>
    <row r="3345" spans="1:7" ht="15" customHeight="1" x14ac:dyDescent="0.2">
      <c r="A3345" s="28">
        <v>2829</v>
      </c>
      <c r="B3345" s="44" t="s">
        <v>20</v>
      </c>
      <c r="C3345" s="27"/>
      <c r="D3345" s="27"/>
      <c r="E3345" s="30">
        <v>42661</v>
      </c>
      <c r="F3345" s="30">
        <v>42661</v>
      </c>
      <c r="G3345" s="23"/>
    </row>
    <row r="3346" spans="1:7" ht="15" customHeight="1" x14ac:dyDescent="0.2">
      <c r="A3346" s="28">
        <v>2830</v>
      </c>
      <c r="B3346" s="44" t="s">
        <v>20</v>
      </c>
      <c r="C3346" s="27"/>
      <c r="D3346" s="27"/>
      <c r="E3346" s="30">
        <v>42661</v>
      </c>
      <c r="F3346" s="30">
        <v>42661</v>
      </c>
      <c r="G3346" s="23"/>
    </row>
    <row r="3347" spans="1:7" ht="15" customHeight="1" x14ac:dyDescent="0.2">
      <c r="A3347" s="28">
        <v>2831</v>
      </c>
      <c r="B3347" s="44" t="s">
        <v>20</v>
      </c>
      <c r="C3347" s="27"/>
      <c r="D3347" s="27"/>
      <c r="E3347" s="30">
        <v>42661</v>
      </c>
      <c r="F3347" s="30">
        <v>42661</v>
      </c>
      <c r="G3347" s="23"/>
    </row>
    <row r="3348" spans="1:7" ht="15" customHeight="1" x14ac:dyDescent="0.2">
      <c r="A3348" s="28">
        <v>2832</v>
      </c>
      <c r="B3348" s="44" t="s">
        <v>20</v>
      </c>
      <c r="C3348" s="27"/>
      <c r="D3348" s="27"/>
      <c r="E3348" s="30">
        <v>42661</v>
      </c>
      <c r="F3348" s="30">
        <v>42661</v>
      </c>
      <c r="G3348" s="23"/>
    </row>
    <row r="3349" spans="1:7" ht="15" customHeight="1" x14ac:dyDescent="0.2">
      <c r="A3349" s="28">
        <v>2833</v>
      </c>
      <c r="B3349" s="44" t="s">
        <v>20</v>
      </c>
      <c r="C3349" s="27"/>
      <c r="D3349" s="27"/>
      <c r="E3349" s="30">
        <v>42661</v>
      </c>
      <c r="F3349" s="30">
        <v>42661</v>
      </c>
      <c r="G3349" s="23"/>
    </row>
    <row r="3350" spans="1:7" ht="15" customHeight="1" x14ac:dyDescent="0.2">
      <c r="A3350" s="28">
        <v>2834</v>
      </c>
      <c r="B3350" s="44" t="s">
        <v>20</v>
      </c>
      <c r="C3350" s="27"/>
      <c r="D3350" s="27"/>
      <c r="E3350" s="30">
        <v>42661</v>
      </c>
      <c r="F3350" s="30">
        <v>42661</v>
      </c>
      <c r="G3350" s="23"/>
    </row>
    <row r="3351" spans="1:7" ht="15" customHeight="1" x14ac:dyDescent="0.2">
      <c r="A3351" s="28">
        <v>2835</v>
      </c>
      <c r="B3351" s="44" t="s">
        <v>20</v>
      </c>
      <c r="C3351" s="27"/>
      <c r="D3351" s="27"/>
      <c r="E3351" s="30">
        <v>42661</v>
      </c>
      <c r="F3351" s="30">
        <v>42661</v>
      </c>
      <c r="G3351" s="23"/>
    </row>
    <row r="3352" spans="1:7" ht="15" customHeight="1" x14ac:dyDescent="0.2">
      <c r="A3352" s="28">
        <v>2836</v>
      </c>
      <c r="B3352" s="44" t="s">
        <v>20</v>
      </c>
      <c r="C3352" s="27"/>
      <c r="D3352" s="27"/>
      <c r="E3352" s="30">
        <v>42661</v>
      </c>
      <c r="F3352" s="30">
        <v>42661</v>
      </c>
      <c r="G3352" s="23"/>
    </row>
    <row r="3353" spans="1:7" ht="15" customHeight="1" x14ac:dyDescent="0.2">
      <c r="A3353" s="28">
        <v>2837</v>
      </c>
      <c r="B3353" s="44" t="s">
        <v>20</v>
      </c>
      <c r="C3353" s="27"/>
      <c r="D3353" s="27"/>
      <c r="E3353" s="30">
        <v>42661</v>
      </c>
      <c r="F3353" s="30">
        <v>42661</v>
      </c>
      <c r="G3353" s="23"/>
    </row>
    <row r="3354" spans="1:7" ht="15" customHeight="1" x14ac:dyDescent="0.2">
      <c r="A3354" s="28">
        <v>2838</v>
      </c>
      <c r="B3354" s="44" t="s">
        <v>20</v>
      </c>
      <c r="C3354" s="27"/>
      <c r="D3354" s="27"/>
      <c r="E3354" s="30">
        <v>42661</v>
      </c>
      <c r="F3354" s="30">
        <v>42661</v>
      </c>
      <c r="G3354" s="23"/>
    </row>
    <row r="3355" spans="1:7" ht="15" customHeight="1" x14ac:dyDescent="0.2">
      <c r="A3355" s="28">
        <v>2839</v>
      </c>
      <c r="B3355" s="44" t="s">
        <v>20</v>
      </c>
      <c r="C3355" s="27"/>
      <c r="D3355" s="27"/>
      <c r="E3355" s="30">
        <v>42661</v>
      </c>
      <c r="F3355" s="30">
        <v>42661</v>
      </c>
      <c r="G3355" s="23"/>
    </row>
    <row r="3356" spans="1:7" ht="15" customHeight="1" x14ac:dyDescent="0.2">
      <c r="A3356" s="28">
        <v>2840</v>
      </c>
      <c r="B3356" s="44" t="s">
        <v>20</v>
      </c>
      <c r="C3356" s="27"/>
      <c r="D3356" s="27"/>
      <c r="E3356" s="30">
        <v>42661</v>
      </c>
      <c r="F3356" s="30">
        <v>42661</v>
      </c>
      <c r="G3356" s="23"/>
    </row>
    <row r="3357" spans="1:7" ht="15" customHeight="1" x14ac:dyDescent="0.2">
      <c r="A3357" s="28">
        <v>2841</v>
      </c>
      <c r="B3357" s="44" t="s">
        <v>20</v>
      </c>
      <c r="C3357" s="27"/>
      <c r="D3357" s="27"/>
      <c r="E3357" s="30">
        <v>42661</v>
      </c>
      <c r="F3357" s="30">
        <v>42661</v>
      </c>
      <c r="G3357" s="23"/>
    </row>
    <row r="3358" spans="1:7" ht="15" customHeight="1" x14ac:dyDescent="0.2">
      <c r="A3358" s="28">
        <v>2842</v>
      </c>
      <c r="B3358" s="44" t="s">
        <v>20</v>
      </c>
      <c r="C3358" s="27"/>
      <c r="D3358" s="27"/>
      <c r="E3358" s="30">
        <v>42661</v>
      </c>
      <c r="F3358" s="30">
        <v>42661</v>
      </c>
      <c r="G3358" s="23"/>
    </row>
    <row r="3359" spans="1:7" ht="15" customHeight="1" x14ac:dyDescent="0.2">
      <c r="A3359" s="28">
        <v>2843</v>
      </c>
      <c r="B3359" s="44" t="s">
        <v>20</v>
      </c>
      <c r="C3359" s="27"/>
      <c r="D3359" s="27"/>
      <c r="E3359" s="30">
        <v>42661</v>
      </c>
      <c r="F3359" s="30">
        <v>42661</v>
      </c>
      <c r="G3359" s="23"/>
    </row>
    <row r="3360" spans="1:7" ht="15" customHeight="1" x14ac:dyDescent="0.2">
      <c r="A3360" s="28">
        <v>2844</v>
      </c>
      <c r="B3360" s="44" t="s">
        <v>20</v>
      </c>
      <c r="C3360" s="27"/>
      <c r="D3360" s="27"/>
      <c r="E3360" s="30">
        <v>42661</v>
      </c>
      <c r="F3360" s="30">
        <v>42661</v>
      </c>
      <c r="G3360" s="23"/>
    </row>
    <row r="3361" spans="1:7" ht="15" customHeight="1" x14ac:dyDescent="0.2">
      <c r="A3361" s="28">
        <v>2845</v>
      </c>
      <c r="B3361" s="44" t="s">
        <v>20</v>
      </c>
      <c r="C3361" s="27"/>
      <c r="D3361" s="27"/>
      <c r="E3361" s="30">
        <v>42661</v>
      </c>
      <c r="F3361" s="30">
        <v>42661</v>
      </c>
      <c r="G3361" s="23"/>
    </row>
    <row r="3362" spans="1:7" ht="15" customHeight="1" x14ac:dyDescent="0.2">
      <c r="A3362" s="28">
        <v>2846</v>
      </c>
      <c r="B3362" s="44" t="s">
        <v>20</v>
      </c>
      <c r="C3362" s="27"/>
      <c r="D3362" s="27"/>
      <c r="E3362" s="30">
        <v>42661</v>
      </c>
      <c r="F3362" s="30">
        <v>42661</v>
      </c>
      <c r="G3362" s="23"/>
    </row>
    <row r="3363" spans="1:7" ht="15" customHeight="1" x14ac:dyDescent="0.2">
      <c r="A3363" s="28">
        <v>2847</v>
      </c>
      <c r="B3363" s="44" t="s">
        <v>20</v>
      </c>
      <c r="C3363" s="27"/>
      <c r="D3363" s="27"/>
      <c r="E3363" s="30">
        <v>42661</v>
      </c>
      <c r="F3363" s="30">
        <v>42661</v>
      </c>
      <c r="G3363" s="23"/>
    </row>
    <row r="3364" spans="1:7" ht="15" customHeight="1" x14ac:dyDescent="0.2">
      <c r="A3364" s="28">
        <v>2848</v>
      </c>
      <c r="B3364" s="44" t="s">
        <v>20</v>
      </c>
      <c r="C3364" s="27"/>
      <c r="D3364" s="27"/>
      <c r="E3364" s="30">
        <v>42661</v>
      </c>
      <c r="F3364" s="30">
        <v>42661</v>
      </c>
      <c r="G3364" s="23"/>
    </row>
    <row r="3365" spans="1:7" ht="15" customHeight="1" x14ac:dyDescent="0.2">
      <c r="A3365" s="28">
        <v>2849</v>
      </c>
      <c r="B3365" s="44" t="s">
        <v>20</v>
      </c>
      <c r="C3365" s="27"/>
      <c r="D3365" s="27"/>
      <c r="E3365" s="30">
        <v>42661</v>
      </c>
      <c r="F3365" s="30">
        <v>42661</v>
      </c>
      <c r="G3365" s="23"/>
    </row>
    <row r="3366" spans="1:7" ht="15" customHeight="1" x14ac:dyDescent="0.2">
      <c r="A3366" s="28">
        <v>2850</v>
      </c>
      <c r="B3366" s="44" t="s">
        <v>20</v>
      </c>
      <c r="C3366" s="27"/>
      <c r="D3366" s="27"/>
      <c r="E3366" s="30">
        <v>42661</v>
      </c>
      <c r="F3366" s="30">
        <v>42661</v>
      </c>
      <c r="G3366" s="23"/>
    </row>
    <row r="3367" spans="1:7" ht="15" customHeight="1" x14ac:dyDescent="0.2">
      <c r="A3367" s="28">
        <v>2851</v>
      </c>
      <c r="B3367" s="44" t="s">
        <v>20</v>
      </c>
      <c r="C3367" s="27"/>
      <c r="D3367" s="27"/>
      <c r="E3367" s="30">
        <v>42661</v>
      </c>
      <c r="F3367" s="30">
        <v>42661</v>
      </c>
      <c r="G3367" s="23"/>
    </row>
    <row r="3368" spans="1:7" ht="15" customHeight="1" x14ac:dyDescent="0.2">
      <c r="A3368" s="28">
        <v>2852</v>
      </c>
      <c r="B3368" s="44" t="s">
        <v>20</v>
      </c>
      <c r="C3368" s="27"/>
      <c r="D3368" s="27"/>
      <c r="E3368" s="30">
        <v>42661</v>
      </c>
      <c r="F3368" s="30">
        <v>42661</v>
      </c>
      <c r="G3368" s="23"/>
    </row>
    <row r="3369" spans="1:7" ht="15" customHeight="1" x14ac:dyDescent="0.2">
      <c r="A3369" s="28">
        <v>2853</v>
      </c>
      <c r="B3369" s="44" t="s">
        <v>20</v>
      </c>
      <c r="C3369" s="27"/>
      <c r="D3369" s="27"/>
      <c r="E3369" s="30">
        <v>42661</v>
      </c>
      <c r="F3369" s="30">
        <v>42661</v>
      </c>
      <c r="G3369" s="23"/>
    </row>
    <row r="3370" spans="1:7" ht="15" customHeight="1" x14ac:dyDescent="0.2">
      <c r="A3370" s="28">
        <v>2854</v>
      </c>
      <c r="B3370" s="44" t="s">
        <v>20</v>
      </c>
      <c r="C3370" s="27"/>
      <c r="D3370" s="27"/>
      <c r="E3370" s="30">
        <v>42661</v>
      </c>
      <c r="F3370" s="30">
        <v>42661</v>
      </c>
      <c r="G3370" s="23"/>
    </row>
    <row r="3371" spans="1:7" ht="15" customHeight="1" x14ac:dyDescent="0.2">
      <c r="A3371" s="28">
        <v>2855</v>
      </c>
      <c r="B3371" s="44" t="s">
        <v>20</v>
      </c>
      <c r="C3371" s="27"/>
      <c r="D3371" s="27"/>
      <c r="E3371" s="30">
        <v>42661</v>
      </c>
      <c r="F3371" s="30">
        <v>42661</v>
      </c>
      <c r="G3371" s="23"/>
    </row>
    <row r="3372" spans="1:7" ht="15" customHeight="1" x14ac:dyDescent="0.2">
      <c r="A3372" s="28">
        <v>2856</v>
      </c>
      <c r="B3372" s="44" t="s">
        <v>20</v>
      </c>
      <c r="C3372" s="27"/>
      <c r="D3372" s="27"/>
      <c r="E3372" s="30">
        <v>42661</v>
      </c>
      <c r="F3372" s="30">
        <v>42661</v>
      </c>
      <c r="G3372" s="23"/>
    </row>
    <row r="3373" spans="1:7" ht="15" customHeight="1" x14ac:dyDescent="0.2">
      <c r="A3373" s="28">
        <v>2857</v>
      </c>
      <c r="B3373" s="44" t="s">
        <v>20</v>
      </c>
      <c r="C3373" s="27"/>
      <c r="D3373" s="27"/>
      <c r="E3373" s="30">
        <v>42661</v>
      </c>
      <c r="F3373" s="30">
        <v>42661</v>
      </c>
      <c r="G3373" s="23"/>
    </row>
    <row r="3374" spans="1:7" ht="15" customHeight="1" x14ac:dyDescent="0.2">
      <c r="A3374" s="28">
        <v>2858</v>
      </c>
      <c r="B3374" s="44" t="s">
        <v>20</v>
      </c>
      <c r="C3374" s="27"/>
      <c r="D3374" s="27"/>
      <c r="E3374" s="30">
        <v>42661</v>
      </c>
      <c r="F3374" s="30">
        <v>42661</v>
      </c>
      <c r="G3374" s="23"/>
    </row>
    <row r="3375" spans="1:7" ht="15" customHeight="1" x14ac:dyDescent="0.2">
      <c r="A3375" s="28">
        <v>2859</v>
      </c>
      <c r="B3375" s="44" t="s">
        <v>20</v>
      </c>
      <c r="C3375" s="27"/>
      <c r="D3375" s="27"/>
      <c r="E3375" s="30">
        <v>42661</v>
      </c>
      <c r="F3375" s="30">
        <v>42661</v>
      </c>
      <c r="G3375" s="23"/>
    </row>
    <row r="3376" spans="1:7" ht="15" customHeight="1" x14ac:dyDescent="0.2">
      <c r="A3376" s="28">
        <v>2860</v>
      </c>
      <c r="B3376" s="44" t="s">
        <v>20</v>
      </c>
      <c r="C3376" s="27"/>
      <c r="D3376" s="27"/>
      <c r="E3376" s="30">
        <v>42661</v>
      </c>
      <c r="F3376" s="30">
        <v>42661</v>
      </c>
      <c r="G3376" s="23"/>
    </row>
    <row r="3377" spans="1:7" ht="15" customHeight="1" x14ac:dyDescent="0.2">
      <c r="A3377" s="28">
        <v>2861</v>
      </c>
      <c r="B3377" s="44" t="s">
        <v>20</v>
      </c>
      <c r="C3377" s="27"/>
      <c r="D3377" s="27"/>
      <c r="E3377" s="30">
        <v>42661</v>
      </c>
      <c r="F3377" s="30">
        <v>42661</v>
      </c>
      <c r="G3377" s="23"/>
    </row>
    <row r="3378" spans="1:7" ht="15" customHeight="1" x14ac:dyDescent="0.2">
      <c r="A3378" s="28">
        <v>2862</v>
      </c>
      <c r="B3378" s="44" t="s">
        <v>20</v>
      </c>
      <c r="C3378" s="27"/>
      <c r="D3378" s="27"/>
      <c r="E3378" s="30">
        <v>42661</v>
      </c>
      <c r="F3378" s="30">
        <v>42661</v>
      </c>
      <c r="G3378" s="23"/>
    </row>
    <row r="3379" spans="1:7" ht="15" customHeight="1" x14ac:dyDescent="0.2">
      <c r="A3379" s="28">
        <v>2863</v>
      </c>
      <c r="B3379" s="44" t="s">
        <v>20</v>
      </c>
      <c r="C3379" s="27"/>
      <c r="D3379" s="27"/>
      <c r="E3379" s="30">
        <v>42661</v>
      </c>
      <c r="F3379" s="30">
        <v>42661</v>
      </c>
      <c r="G3379" s="23"/>
    </row>
    <row r="3380" spans="1:7" ht="15" customHeight="1" x14ac:dyDescent="0.2">
      <c r="A3380" s="28">
        <v>2864</v>
      </c>
      <c r="B3380" s="44" t="s">
        <v>20</v>
      </c>
      <c r="C3380" s="27"/>
      <c r="D3380" s="27"/>
      <c r="E3380" s="30">
        <v>42661</v>
      </c>
      <c r="F3380" s="30">
        <v>42661</v>
      </c>
      <c r="G3380" s="23"/>
    </row>
    <row r="3381" spans="1:7" ht="15" customHeight="1" x14ac:dyDescent="0.2">
      <c r="A3381" s="28">
        <v>2865</v>
      </c>
      <c r="B3381" s="44" t="s">
        <v>20</v>
      </c>
      <c r="C3381" s="27"/>
      <c r="D3381" s="27"/>
      <c r="E3381" s="30">
        <v>42661</v>
      </c>
      <c r="F3381" s="30">
        <v>42661</v>
      </c>
      <c r="G3381" s="23"/>
    </row>
    <row r="3382" spans="1:7" ht="15" customHeight="1" x14ac:dyDescent="0.2">
      <c r="A3382" s="28">
        <v>2866</v>
      </c>
      <c r="B3382" s="44" t="s">
        <v>20</v>
      </c>
      <c r="C3382" s="27"/>
      <c r="D3382" s="27"/>
      <c r="E3382" s="30">
        <v>42661</v>
      </c>
      <c r="F3382" s="30">
        <v>42661</v>
      </c>
      <c r="G3382" s="23"/>
    </row>
    <row r="3383" spans="1:7" ht="15" customHeight="1" x14ac:dyDescent="0.2">
      <c r="A3383" s="28">
        <v>2867</v>
      </c>
      <c r="B3383" s="44" t="s">
        <v>20</v>
      </c>
      <c r="C3383" s="27"/>
      <c r="D3383" s="27"/>
      <c r="E3383" s="30">
        <v>42661</v>
      </c>
      <c r="F3383" s="30">
        <v>42661</v>
      </c>
      <c r="G3383" s="23"/>
    </row>
    <row r="3384" spans="1:7" ht="15" customHeight="1" x14ac:dyDescent="0.2">
      <c r="A3384" s="28">
        <v>2868</v>
      </c>
      <c r="B3384" s="44" t="s">
        <v>20</v>
      </c>
      <c r="C3384" s="27"/>
      <c r="D3384" s="27"/>
      <c r="E3384" s="30">
        <v>42661</v>
      </c>
      <c r="F3384" s="30">
        <v>42661</v>
      </c>
      <c r="G3384" s="23"/>
    </row>
    <row r="3385" spans="1:7" ht="15" customHeight="1" x14ac:dyDescent="0.2">
      <c r="A3385" s="28">
        <v>2869</v>
      </c>
      <c r="B3385" s="44" t="s">
        <v>20</v>
      </c>
      <c r="C3385" s="27"/>
      <c r="D3385" s="27"/>
      <c r="E3385" s="30">
        <v>42661</v>
      </c>
      <c r="F3385" s="30">
        <v>42661</v>
      </c>
      <c r="G3385" s="23"/>
    </row>
    <row r="3386" spans="1:7" ht="15" customHeight="1" x14ac:dyDescent="0.2">
      <c r="A3386" s="28">
        <v>2870</v>
      </c>
      <c r="B3386" s="44" t="s">
        <v>20</v>
      </c>
      <c r="C3386" s="27"/>
      <c r="D3386" s="27"/>
      <c r="E3386" s="30">
        <v>42661</v>
      </c>
      <c r="F3386" s="30">
        <v>42661</v>
      </c>
      <c r="G3386" s="23"/>
    </row>
    <row r="3387" spans="1:7" ht="15" customHeight="1" x14ac:dyDescent="0.2">
      <c r="A3387" s="28">
        <v>2871</v>
      </c>
      <c r="B3387" s="44" t="s">
        <v>20</v>
      </c>
      <c r="C3387" s="27"/>
      <c r="D3387" s="27"/>
      <c r="E3387" s="30">
        <v>42661</v>
      </c>
      <c r="F3387" s="30">
        <v>4266